7[[#This Row],[Sigla da Unidade da Federação]]</f>
        <v>MacururéBA</v>
      </c>
      <c r="C2850" t="s">
        <v>47</v>
      </c>
      <c r="D2850" t="s">
        <v>48</v>
      </c>
      <c r="E2850" t="s">
        <v>4014</v>
      </c>
      <c r="F2850" s="5">
        <v>3635.7359999999999</v>
      </c>
      <c r="G2850" s="5">
        <v>1284.4179999999999</v>
      </c>
      <c r="H2850" s="5">
        <v>11130.646000000001</v>
      </c>
      <c r="I2850" s="5">
        <v>24322.880000000001</v>
      </c>
      <c r="J2850" s="5">
        <v>40373.68</v>
      </c>
      <c r="K2850" s="5">
        <v>1777.702</v>
      </c>
      <c r="L2850" s="5">
        <v>42151.381999999998</v>
      </c>
      <c r="M2850" s="3">
        <v>5099.37</v>
      </c>
      <c r="N2850" t="s">
        <v>7657</v>
      </c>
      <c r="R2850" s="5"/>
    </row>
    <row r="2851" spans="1:18" x14ac:dyDescent="0.2">
      <c r="A2851" s="4">
        <v>2017</v>
      </c>
      <c r="B2851" s="4" t="str">
        <f>PIB_2017[[#This Row],[Nome do Município]]&amp;PIB_2017[[#This Row],[Sigla da Unidade da Federação]]</f>
        <v>MadalenaCE</v>
      </c>
      <c r="C2851" t="s">
        <v>47</v>
      </c>
      <c r="D2851" t="s">
        <v>58</v>
      </c>
      <c r="E2851" t="s">
        <v>2146</v>
      </c>
      <c r="F2851" s="5">
        <v>23845.606</v>
      </c>
      <c r="G2851" s="5">
        <v>2939.7109999999998</v>
      </c>
      <c r="H2851" s="5">
        <v>37071.32</v>
      </c>
      <c r="I2851" s="5">
        <v>70796.198000000004</v>
      </c>
      <c r="J2851" s="5">
        <v>134652.83600000001</v>
      </c>
      <c r="K2851" s="5">
        <v>4852.9799999999996</v>
      </c>
      <c r="L2851" s="5">
        <v>139505.81599999999</v>
      </c>
      <c r="M2851" s="3">
        <v>7045.75</v>
      </c>
      <c r="N2851" t="s">
        <v>7657</v>
      </c>
      <c r="R2851" s="5"/>
    </row>
    <row r="2852" spans="1:18" x14ac:dyDescent="0.2">
      <c r="A2852" s="4">
        <v>2017</v>
      </c>
      <c r="B2852" s="4" t="str">
        <f>PIB_2017[[#This Row],[Nome do Município]]&amp;PIB_2017[[#This Row],[Sigla da Unidade da Federação]]</f>
        <v>MadeiroPI</v>
      </c>
      <c r="C2852" t="s">
        <v>47</v>
      </c>
      <c r="D2852" t="s">
        <v>169</v>
      </c>
      <c r="E2852" t="s">
        <v>1748</v>
      </c>
      <c r="F2852" s="5">
        <v>4306.6099999999997</v>
      </c>
      <c r="G2852" s="5">
        <v>1284.2850000000001</v>
      </c>
      <c r="H2852" s="5">
        <v>8970.7189999999991</v>
      </c>
      <c r="I2852" s="5">
        <v>32404.221000000001</v>
      </c>
      <c r="J2852" s="5">
        <v>46965.836000000003</v>
      </c>
      <c r="K2852" s="5">
        <v>1679.117</v>
      </c>
      <c r="L2852" s="5">
        <v>48644.953000000001</v>
      </c>
      <c r="M2852" s="3">
        <v>5954.09</v>
      </c>
      <c r="N2852" t="s">
        <v>7657</v>
      </c>
      <c r="R2852" s="5"/>
    </row>
    <row r="2853" spans="1:18" x14ac:dyDescent="0.2">
      <c r="A2853" s="4">
        <v>2017</v>
      </c>
      <c r="B2853" s="4" t="str">
        <f>PIB_2017[[#This Row],[Nome do Município]]&amp;PIB_2017[[#This Row],[Sigla da Unidade da Federação]]</f>
        <v>Madre de DeusBA</v>
      </c>
      <c r="C2853" t="s">
        <v>47</v>
      </c>
      <c r="D2853" t="s">
        <v>48</v>
      </c>
      <c r="E2853" t="s">
        <v>4016</v>
      </c>
      <c r="F2853" s="5">
        <v>2393.1280000000002</v>
      </c>
      <c r="G2853" s="5">
        <v>60836.6</v>
      </c>
      <c r="H2853" s="5">
        <v>212294.899</v>
      </c>
      <c r="I2853" s="5">
        <v>132235.56</v>
      </c>
      <c r="J2853" s="5">
        <v>407760.18800000002</v>
      </c>
      <c r="K2853" s="5">
        <v>36420.103000000003</v>
      </c>
      <c r="L2853" s="5">
        <v>444180.29100000003</v>
      </c>
      <c r="M2853" s="3">
        <v>21144.39</v>
      </c>
      <c r="N2853" t="s">
        <v>7656</v>
      </c>
      <c r="R2853" s="5"/>
    </row>
    <row r="2854" spans="1:18" x14ac:dyDescent="0.2">
      <c r="A2854" s="4">
        <v>2017</v>
      </c>
      <c r="B2854" s="4" t="str">
        <f>PIB_2017[[#This Row],[Nome do Município]]&amp;PIB_2017[[#This Row],[Sigla da Unidade da Federação]]</f>
        <v>Madre de Deus de MinasMG</v>
      </c>
      <c r="C2854" t="s">
        <v>22</v>
      </c>
      <c r="D2854" t="s">
        <v>35</v>
      </c>
      <c r="E2854" t="s">
        <v>4841</v>
      </c>
      <c r="F2854" s="5">
        <v>71935.323000000004</v>
      </c>
      <c r="G2854" s="5">
        <v>17738.536</v>
      </c>
      <c r="H2854" s="5">
        <v>37549.4</v>
      </c>
      <c r="I2854" s="5">
        <v>23004.762999999999</v>
      </c>
      <c r="J2854" s="5">
        <v>150228.02100000001</v>
      </c>
      <c r="K2854" s="5">
        <v>7140.7690000000002</v>
      </c>
      <c r="L2854" s="5">
        <v>157368.79</v>
      </c>
      <c r="M2854" s="3">
        <v>30539.26</v>
      </c>
      <c r="N2854" t="s">
        <v>7658</v>
      </c>
      <c r="R2854" s="5"/>
    </row>
    <row r="2855" spans="1:18" x14ac:dyDescent="0.2">
      <c r="A2855" s="4">
        <v>2017</v>
      </c>
      <c r="B2855" s="4" t="str">
        <f>PIB_2017[[#This Row],[Nome do Município]]&amp;PIB_2017[[#This Row],[Sigla da Unidade da Federação]]</f>
        <v>Mãe d'ÁguaPB</v>
      </c>
      <c r="C2855" t="s">
        <v>47</v>
      </c>
      <c r="D2855" t="s">
        <v>79</v>
      </c>
      <c r="E2855" t="s">
        <v>2806</v>
      </c>
      <c r="F2855" s="5">
        <v>1064.3420000000001</v>
      </c>
      <c r="G2855" s="5">
        <v>850.27700000000004</v>
      </c>
      <c r="H2855" s="5">
        <v>6940.3490000000002</v>
      </c>
      <c r="I2855" s="5">
        <v>21813.534</v>
      </c>
      <c r="J2855" s="5">
        <v>30668.503000000001</v>
      </c>
      <c r="K2855" s="5">
        <v>825.9</v>
      </c>
      <c r="L2855" s="5">
        <v>31494.402999999998</v>
      </c>
      <c r="M2855" s="3">
        <v>7855.92</v>
      </c>
      <c r="N2855" t="s">
        <v>7657</v>
      </c>
      <c r="R2855" s="5"/>
    </row>
    <row r="2856" spans="1:18" x14ac:dyDescent="0.2">
      <c r="A2856" s="4">
        <v>2017</v>
      </c>
      <c r="B2856" s="4" t="str">
        <f>PIB_2017[[#This Row],[Nome do Município]]&amp;PIB_2017[[#This Row],[Sigla da Unidade da Federação]]</f>
        <v>Mãe do RioPA</v>
      </c>
      <c r="C2856" t="s">
        <v>83</v>
      </c>
      <c r="D2856" t="s">
        <v>93</v>
      </c>
      <c r="E2856" t="s">
        <v>570</v>
      </c>
      <c r="F2856" s="5">
        <v>24224.651999999998</v>
      </c>
      <c r="G2856" s="5">
        <v>20710.993999999999</v>
      </c>
      <c r="H2856" s="5">
        <v>107889.075</v>
      </c>
      <c r="I2856" s="5">
        <v>118148.26300000001</v>
      </c>
      <c r="J2856" s="5">
        <v>270972.98300000001</v>
      </c>
      <c r="K2856" s="5">
        <v>21983.170999999998</v>
      </c>
      <c r="L2856" s="5">
        <v>292956.15500000003</v>
      </c>
      <c r="M2856" s="3">
        <v>10012.17</v>
      </c>
      <c r="N2856" t="s">
        <v>7657</v>
      </c>
      <c r="R2856" s="5"/>
    </row>
    <row r="2857" spans="1:18" x14ac:dyDescent="0.2">
      <c r="A2857" s="4">
        <v>2017</v>
      </c>
      <c r="B2857" s="4" t="str">
        <f>PIB_2017[[#This Row],[Nome do Município]]&amp;PIB_2017[[#This Row],[Sigla da Unidade da Federação]]</f>
        <v>MaetingaBA</v>
      </c>
      <c r="C2857" t="s">
        <v>47</v>
      </c>
      <c r="D2857" t="s">
        <v>48</v>
      </c>
      <c r="E2857" t="s">
        <v>4018</v>
      </c>
      <c r="F2857" s="5">
        <v>2613.5810000000001</v>
      </c>
      <c r="G2857" s="5">
        <v>2510.2420000000002</v>
      </c>
      <c r="H2857" s="5">
        <v>15728.734</v>
      </c>
      <c r="I2857" s="5">
        <v>21242.805</v>
      </c>
      <c r="J2857" s="5">
        <v>42095.362000000001</v>
      </c>
      <c r="K2857" s="5">
        <v>2202.404</v>
      </c>
      <c r="L2857" s="5">
        <v>44297.766000000003</v>
      </c>
      <c r="M2857" s="3">
        <v>9941.15</v>
      </c>
      <c r="N2857" t="s">
        <v>7657</v>
      </c>
      <c r="R2857" s="5"/>
    </row>
    <row r="2858" spans="1:18" x14ac:dyDescent="0.2">
      <c r="A2858" s="4">
        <v>2017</v>
      </c>
      <c r="B2858" s="4" t="str">
        <f>PIB_2017[[#This Row],[Nome do Município]]&amp;PIB_2017[[#This Row],[Sigla da Unidade da Federação]]</f>
        <v>MafraSC</v>
      </c>
      <c r="C2858" t="s">
        <v>38</v>
      </c>
      <c r="D2858" t="s">
        <v>61</v>
      </c>
      <c r="E2858" t="s">
        <v>5191</v>
      </c>
      <c r="F2858" s="5">
        <v>235948.03400000001</v>
      </c>
      <c r="G2858" s="5">
        <v>296763.087</v>
      </c>
      <c r="H2858" s="5">
        <v>732126.96499999997</v>
      </c>
      <c r="I2858" s="5">
        <v>249213.321</v>
      </c>
      <c r="J2858" s="5">
        <v>1514051.4080000001</v>
      </c>
      <c r="K2858" s="5">
        <v>145933.345</v>
      </c>
      <c r="L2858" s="5">
        <v>1659984.753</v>
      </c>
      <c r="M2858" s="3">
        <v>29691.89</v>
      </c>
      <c r="N2858" t="s">
        <v>7656</v>
      </c>
      <c r="R2858" s="5"/>
    </row>
    <row r="2859" spans="1:18" x14ac:dyDescent="0.2">
      <c r="A2859" s="4">
        <v>2017</v>
      </c>
      <c r="B2859" s="4" t="str">
        <f>PIB_2017[[#This Row],[Nome do Município]]&amp;PIB_2017[[#This Row],[Sigla da Unidade da Federação]]</f>
        <v>Magalhães BarataPA</v>
      </c>
      <c r="C2859" t="s">
        <v>83</v>
      </c>
      <c r="D2859" t="s">
        <v>93</v>
      </c>
      <c r="E2859" t="s">
        <v>571</v>
      </c>
      <c r="F2859" s="5">
        <v>24009.066999999999</v>
      </c>
      <c r="G2859" s="5">
        <v>2818.21</v>
      </c>
      <c r="H2859" s="5">
        <v>14239.245999999999</v>
      </c>
      <c r="I2859" s="5">
        <v>32220.251</v>
      </c>
      <c r="J2859" s="5">
        <v>73286.774999999994</v>
      </c>
      <c r="K2859" s="5">
        <v>2027.287</v>
      </c>
      <c r="L2859" s="5">
        <v>75314.062000000005</v>
      </c>
      <c r="M2859" s="3">
        <v>9056.52</v>
      </c>
      <c r="N2859" t="s">
        <v>7657</v>
      </c>
      <c r="R2859" s="5"/>
    </row>
    <row r="2860" spans="1:18" x14ac:dyDescent="0.2">
      <c r="A2860" s="4">
        <v>2017</v>
      </c>
      <c r="B2860" s="4" t="str">
        <f>PIB_2017[[#This Row],[Nome do Município]]&amp;PIB_2017[[#This Row],[Sigla da Unidade da Federação]]</f>
        <v>Magalhães de AlmeidaMA</v>
      </c>
      <c r="C2860" t="s">
        <v>47</v>
      </c>
      <c r="D2860" t="s">
        <v>108</v>
      </c>
      <c r="E2860" t="s">
        <v>1310</v>
      </c>
      <c r="F2860" s="5">
        <v>19450.826000000001</v>
      </c>
      <c r="G2860" s="5">
        <v>5665.9390000000003</v>
      </c>
      <c r="H2860" s="5">
        <v>28139.174999999999</v>
      </c>
      <c r="I2860" s="5">
        <v>57690.29</v>
      </c>
      <c r="J2860" s="5">
        <v>110946.23</v>
      </c>
      <c r="K2860" s="5">
        <v>4841.991</v>
      </c>
      <c r="L2860" s="5">
        <v>115788.22100000001</v>
      </c>
      <c r="M2860" s="3">
        <v>5854.1</v>
      </c>
      <c r="N2860" t="s">
        <v>7657</v>
      </c>
      <c r="R2860" s="5"/>
    </row>
    <row r="2861" spans="1:18" x14ac:dyDescent="0.2">
      <c r="A2861" s="4">
        <v>2017</v>
      </c>
      <c r="B2861" s="4" t="str">
        <f>PIB_2017[[#This Row],[Nome do Município]]&amp;PIB_2017[[#This Row],[Sigla da Unidade da Federação]]</f>
        <v>MagdaSP</v>
      </c>
      <c r="C2861" t="s">
        <v>22</v>
      </c>
      <c r="D2861" t="s">
        <v>23</v>
      </c>
      <c r="E2861" t="s">
        <v>5197</v>
      </c>
      <c r="F2861" s="5">
        <v>42217.481</v>
      </c>
      <c r="G2861" s="5">
        <v>7243.2879999999996</v>
      </c>
      <c r="H2861" s="5">
        <v>32387.002</v>
      </c>
      <c r="I2861" s="5">
        <v>21223.920999999998</v>
      </c>
      <c r="J2861" s="5">
        <v>103071.69100000001</v>
      </c>
      <c r="K2861" s="5">
        <v>3495.37</v>
      </c>
      <c r="L2861" s="5">
        <v>106567.061</v>
      </c>
      <c r="M2861" s="3">
        <v>33459.050000000003</v>
      </c>
      <c r="N2861" t="s">
        <v>7658</v>
      </c>
      <c r="R2861" s="5"/>
    </row>
    <row r="2862" spans="1:18" x14ac:dyDescent="0.2">
      <c r="A2862" s="4">
        <v>2017</v>
      </c>
      <c r="B2862" s="4" t="str">
        <f>PIB_2017[[#This Row],[Nome do Município]]&amp;PIB_2017[[#This Row],[Sigla da Unidade da Federação]]</f>
        <v>MagéRJ</v>
      </c>
      <c r="C2862" t="s">
        <v>22</v>
      </c>
      <c r="D2862" t="s">
        <v>27</v>
      </c>
      <c r="E2862" t="s">
        <v>5199</v>
      </c>
      <c r="F2862" s="5">
        <v>42910.087</v>
      </c>
      <c r="G2862" s="5">
        <v>380419.641</v>
      </c>
      <c r="H2862" s="5">
        <v>1654550.527</v>
      </c>
      <c r="I2862" s="5">
        <v>1564470.108</v>
      </c>
      <c r="J2862" s="5">
        <v>3642350.3629999999</v>
      </c>
      <c r="K2862" s="5">
        <v>213452.91800000001</v>
      </c>
      <c r="L2862" s="5">
        <v>3855803.281</v>
      </c>
      <c r="M2862" s="3">
        <v>16240.43</v>
      </c>
      <c r="N2862" t="s">
        <v>7657</v>
      </c>
      <c r="R2862" s="5"/>
    </row>
    <row r="2863" spans="1:18" x14ac:dyDescent="0.2">
      <c r="A2863" s="4">
        <v>2017</v>
      </c>
      <c r="B2863" s="4" t="str">
        <f>PIB_2017[[#This Row],[Nome do Município]]&amp;PIB_2017[[#This Row],[Sigla da Unidade da Federação]]</f>
        <v>MaiquiniqueBA</v>
      </c>
      <c r="C2863" t="s">
        <v>47</v>
      </c>
      <c r="D2863" t="s">
        <v>48</v>
      </c>
      <c r="E2863" t="s">
        <v>4021</v>
      </c>
      <c r="F2863" s="5">
        <v>17237.48</v>
      </c>
      <c r="G2863" s="5">
        <v>11307.665999999999</v>
      </c>
      <c r="H2863" s="5">
        <v>23625.478999999999</v>
      </c>
      <c r="I2863" s="5">
        <v>36670.593999999997</v>
      </c>
      <c r="J2863" s="5">
        <v>88841.218999999997</v>
      </c>
      <c r="K2863" s="5">
        <v>4397.2650000000003</v>
      </c>
      <c r="L2863" s="5">
        <v>93238.483999999997</v>
      </c>
      <c r="M2863" s="3">
        <v>9075.19</v>
      </c>
      <c r="N2863" t="s">
        <v>7657</v>
      </c>
      <c r="R2863" s="5"/>
    </row>
    <row r="2864" spans="1:18" x14ac:dyDescent="0.2">
      <c r="A2864" s="4">
        <v>2017</v>
      </c>
      <c r="B2864" s="4" t="str">
        <f>PIB_2017[[#This Row],[Nome do Município]]&amp;PIB_2017[[#This Row],[Sigla da Unidade da Federação]]</f>
        <v>MairiBA</v>
      </c>
      <c r="C2864" t="s">
        <v>47</v>
      </c>
      <c r="D2864" t="s">
        <v>48</v>
      </c>
      <c r="E2864" t="s">
        <v>4024</v>
      </c>
      <c r="F2864" s="5">
        <v>14535.31</v>
      </c>
      <c r="G2864" s="5">
        <v>6014.7979999999998</v>
      </c>
      <c r="H2864" s="5">
        <v>49002.866999999998</v>
      </c>
      <c r="I2864" s="5">
        <v>59896.33</v>
      </c>
      <c r="J2864" s="5">
        <v>129449.30499999999</v>
      </c>
      <c r="K2864" s="5">
        <v>5570.299</v>
      </c>
      <c r="L2864" s="5">
        <v>135019.60399999999</v>
      </c>
      <c r="M2864" s="3">
        <v>6855.53</v>
      </c>
      <c r="N2864" t="s">
        <v>7657</v>
      </c>
      <c r="R2864" s="5"/>
    </row>
    <row r="2865" spans="1:18" x14ac:dyDescent="0.2">
      <c r="A2865" s="4">
        <v>2017</v>
      </c>
      <c r="B2865" s="4" t="str">
        <f>PIB_2017[[#This Row],[Nome do Município]]&amp;PIB_2017[[#This Row],[Sigla da Unidade da Federação]]</f>
        <v>MairinqueSP</v>
      </c>
      <c r="C2865" t="s">
        <v>22</v>
      </c>
      <c r="D2865" t="s">
        <v>23</v>
      </c>
      <c r="E2865" t="s">
        <v>5204</v>
      </c>
      <c r="F2865" s="5">
        <v>18676.225999999999</v>
      </c>
      <c r="G2865" s="5">
        <v>596827.674</v>
      </c>
      <c r="H2865" s="5">
        <v>653151.1</v>
      </c>
      <c r="I2865" s="5">
        <v>208170.92300000001</v>
      </c>
      <c r="J2865" s="5">
        <v>1476825.923</v>
      </c>
      <c r="K2865" s="5">
        <v>229347.674</v>
      </c>
      <c r="L2865" s="5">
        <v>1706173.5959999999</v>
      </c>
      <c r="M2865" s="3">
        <v>36639.11</v>
      </c>
      <c r="N2865" t="s">
        <v>7656</v>
      </c>
      <c r="R2865" s="5"/>
    </row>
    <row r="2866" spans="1:18" x14ac:dyDescent="0.2">
      <c r="A2866" s="4">
        <v>2017</v>
      </c>
      <c r="B2866" s="4" t="str">
        <f>PIB_2017[[#This Row],[Nome do Município]]&amp;PIB_2017[[#This Row],[Sigla da Unidade da Federação]]</f>
        <v>MairiporãSP</v>
      </c>
      <c r="C2866" t="s">
        <v>22</v>
      </c>
      <c r="D2866" t="s">
        <v>23</v>
      </c>
      <c r="E2866" t="s">
        <v>5206</v>
      </c>
      <c r="F2866" s="5">
        <v>1612.1189999999999</v>
      </c>
      <c r="G2866" s="5">
        <v>271347.80800000002</v>
      </c>
      <c r="H2866" s="5">
        <v>928300.65500000003</v>
      </c>
      <c r="I2866" s="5">
        <v>316080.12099999998</v>
      </c>
      <c r="J2866" s="5">
        <v>1517340.703</v>
      </c>
      <c r="K2866" s="5">
        <v>199394.40599999999</v>
      </c>
      <c r="L2866" s="5">
        <v>1716735.1089999999</v>
      </c>
      <c r="M2866" s="3">
        <v>17957.29</v>
      </c>
      <c r="N2866" t="s">
        <v>7656</v>
      </c>
      <c r="R2866" s="5"/>
    </row>
    <row r="2867" spans="1:18" x14ac:dyDescent="0.2">
      <c r="A2867" s="4">
        <v>2017</v>
      </c>
      <c r="B2867" s="4" t="str">
        <f>PIB_2017[[#This Row],[Nome do Município]]&amp;PIB_2017[[#This Row],[Sigla da Unidade da Federação]]</f>
        <v>MairipotabaGO</v>
      </c>
      <c r="C2867" t="s">
        <v>30</v>
      </c>
      <c r="D2867" t="s">
        <v>54</v>
      </c>
      <c r="E2867" t="s">
        <v>5208</v>
      </c>
      <c r="F2867" s="5">
        <v>26589.376</v>
      </c>
      <c r="G2867" s="5">
        <v>1877.846</v>
      </c>
      <c r="H2867" s="5">
        <v>8399.134</v>
      </c>
      <c r="I2867" s="5">
        <v>9253.2810000000009</v>
      </c>
      <c r="J2867" s="5">
        <v>46119.637000000002</v>
      </c>
      <c r="K2867" s="5">
        <v>1560.204</v>
      </c>
      <c r="L2867" s="5">
        <v>47679.841</v>
      </c>
      <c r="M2867" s="3">
        <v>19605.2</v>
      </c>
      <c r="N2867" t="s">
        <v>7660</v>
      </c>
      <c r="R2867" s="5"/>
    </row>
    <row r="2868" spans="1:18" x14ac:dyDescent="0.2">
      <c r="A2868" s="4">
        <v>2017</v>
      </c>
      <c r="B2868" s="4" t="str">
        <f>PIB_2017[[#This Row],[Nome do Município]]&amp;PIB_2017[[#This Row],[Sigla da Unidade da Federação]]</f>
        <v>Major GercinoSC</v>
      </c>
      <c r="C2868" t="s">
        <v>38</v>
      </c>
      <c r="D2868" t="s">
        <v>61</v>
      </c>
      <c r="E2868" t="s">
        <v>5210</v>
      </c>
      <c r="F2868" s="5">
        <v>10385.814</v>
      </c>
      <c r="G2868" s="5">
        <v>5858.2650000000003</v>
      </c>
      <c r="H2868" s="5">
        <v>11060.325000000001</v>
      </c>
      <c r="I2868" s="5">
        <v>17306.713</v>
      </c>
      <c r="J2868" s="5">
        <v>44611.116000000002</v>
      </c>
      <c r="K2868" s="5">
        <v>1825.529</v>
      </c>
      <c r="L2868" s="5">
        <v>46436.644999999997</v>
      </c>
      <c r="M2868" s="3">
        <v>13542.33</v>
      </c>
      <c r="N2868" t="s">
        <v>7657</v>
      </c>
      <c r="R2868" s="5"/>
    </row>
    <row r="2869" spans="1:18" x14ac:dyDescent="0.2">
      <c r="A2869" s="4">
        <v>2017</v>
      </c>
      <c r="B2869" s="4" t="str">
        <f>PIB_2017[[#This Row],[Nome do Município]]&amp;PIB_2017[[#This Row],[Sigla da Unidade da Federação]]</f>
        <v>Major IsidoroAL</v>
      </c>
      <c r="C2869" t="s">
        <v>47</v>
      </c>
      <c r="D2869" t="s">
        <v>149</v>
      </c>
      <c r="E2869" t="s">
        <v>3446</v>
      </c>
      <c r="F2869" s="5">
        <v>35537.991000000002</v>
      </c>
      <c r="G2869" s="5">
        <v>4177.3810000000003</v>
      </c>
      <c r="H2869" s="5">
        <v>49629.267999999996</v>
      </c>
      <c r="I2869" s="5">
        <v>81222.346000000005</v>
      </c>
      <c r="J2869" s="5">
        <v>170566.986</v>
      </c>
      <c r="K2869" s="5">
        <v>5919.7610000000004</v>
      </c>
      <c r="L2869" s="5">
        <v>176486.74799999999</v>
      </c>
      <c r="M2869" s="3">
        <v>8736.9699999999993</v>
      </c>
      <c r="N2869" t="s">
        <v>7657</v>
      </c>
      <c r="R2869" s="5"/>
    </row>
    <row r="2870" spans="1:18" x14ac:dyDescent="0.2">
      <c r="A2870" s="4">
        <v>2017</v>
      </c>
      <c r="B2870" s="4" t="str">
        <f>PIB_2017[[#This Row],[Nome do Município]]&amp;PIB_2017[[#This Row],[Sigla da Unidade da Federação]]</f>
        <v>Major SalesRN</v>
      </c>
      <c r="C2870" t="s">
        <v>47</v>
      </c>
      <c r="D2870" t="s">
        <v>87</v>
      </c>
      <c r="E2870" t="s">
        <v>2467</v>
      </c>
      <c r="F2870" s="5">
        <v>1839.5219999999999</v>
      </c>
      <c r="G2870" s="5">
        <v>1123.4870000000001</v>
      </c>
      <c r="H2870" s="5">
        <v>7970.5050000000001</v>
      </c>
      <c r="I2870" s="5">
        <v>22925.621999999999</v>
      </c>
      <c r="J2870" s="5">
        <v>33859.135000000002</v>
      </c>
      <c r="K2870" s="5">
        <v>968.01700000000005</v>
      </c>
      <c r="L2870" s="5">
        <v>34827.152000000002</v>
      </c>
      <c r="M2870" s="3">
        <v>8702.44</v>
      </c>
      <c r="N2870" t="s">
        <v>7657</v>
      </c>
      <c r="R2870" s="5"/>
    </row>
    <row r="2871" spans="1:18" x14ac:dyDescent="0.2">
      <c r="A2871" s="4">
        <v>2017</v>
      </c>
      <c r="B2871" s="4" t="str">
        <f>PIB_2017[[#This Row],[Nome do Município]]&amp;PIB_2017[[#This Row],[Sigla da Unidade da Federação]]</f>
        <v>Major VieiraSC</v>
      </c>
      <c r="C2871" t="s">
        <v>38</v>
      </c>
      <c r="D2871" t="s">
        <v>61</v>
      </c>
      <c r="E2871" t="s">
        <v>5214</v>
      </c>
      <c r="F2871" s="5">
        <v>70540.021999999997</v>
      </c>
      <c r="G2871" s="5">
        <v>17507.067999999999</v>
      </c>
      <c r="H2871" s="5">
        <v>52766.273000000001</v>
      </c>
      <c r="I2871" s="5">
        <v>35906.413999999997</v>
      </c>
      <c r="J2871" s="5">
        <v>176719.777</v>
      </c>
      <c r="K2871" s="5">
        <v>9280.2999999999993</v>
      </c>
      <c r="L2871" s="5">
        <v>186000.076</v>
      </c>
      <c r="M2871" s="3">
        <v>23206.5</v>
      </c>
      <c r="N2871" t="s">
        <v>7658</v>
      </c>
      <c r="R2871" s="5"/>
    </row>
    <row r="2872" spans="1:18" x14ac:dyDescent="0.2">
      <c r="A2872" s="4">
        <v>2017</v>
      </c>
      <c r="B2872" s="4" t="str">
        <f>PIB_2017[[#This Row],[Nome do Município]]&amp;PIB_2017[[#This Row],[Sigla da Unidade da Federação]]</f>
        <v>MalacachetaMG</v>
      </c>
      <c r="C2872" t="s">
        <v>22</v>
      </c>
      <c r="D2872" t="s">
        <v>35</v>
      </c>
      <c r="E2872" t="s">
        <v>4844</v>
      </c>
      <c r="F2872" s="5">
        <v>16013.924000000001</v>
      </c>
      <c r="G2872" s="5">
        <v>14189.49</v>
      </c>
      <c r="H2872" s="5">
        <v>65344.286</v>
      </c>
      <c r="I2872" s="5">
        <v>76591.404999999999</v>
      </c>
      <c r="J2872" s="5">
        <v>172139.106</v>
      </c>
      <c r="K2872" s="5">
        <v>9336.8330000000005</v>
      </c>
      <c r="L2872" s="5">
        <v>181475.93900000001</v>
      </c>
      <c r="M2872" s="3">
        <v>9473.09</v>
      </c>
      <c r="N2872" t="s">
        <v>7657</v>
      </c>
      <c r="R2872" s="5"/>
    </row>
    <row r="2873" spans="1:18" x14ac:dyDescent="0.2">
      <c r="A2873" s="4">
        <v>2017</v>
      </c>
      <c r="B2873" s="4" t="str">
        <f>PIB_2017[[#This Row],[Nome do Município]]&amp;PIB_2017[[#This Row],[Sigla da Unidade da Federação]]</f>
        <v>MalhadaBA</v>
      </c>
      <c r="C2873" t="s">
        <v>47</v>
      </c>
      <c r="D2873" t="s">
        <v>48</v>
      </c>
      <c r="E2873" t="s">
        <v>4026</v>
      </c>
      <c r="F2873" s="5">
        <v>33807.150999999998</v>
      </c>
      <c r="G2873" s="5">
        <v>6744.6189999999997</v>
      </c>
      <c r="H2873" s="5">
        <v>29478.292000000001</v>
      </c>
      <c r="I2873" s="5">
        <v>56308.694000000003</v>
      </c>
      <c r="J2873" s="5">
        <v>126338.75599999999</v>
      </c>
      <c r="K2873" s="5">
        <v>5847.0780000000004</v>
      </c>
      <c r="L2873" s="5">
        <v>132185.834</v>
      </c>
      <c r="M2873" s="3">
        <v>7542.27</v>
      </c>
      <c r="N2873" t="s">
        <v>7657</v>
      </c>
      <c r="R2873" s="5"/>
    </row>
    <row r="2874" spans="1:18" x14ac:dyDescent="0.2">
      <c r="A2874" s="4">
        <v>2017</v>
      </c>
      <c r="B2874" s="4" t="str">
        <f>PIB_2017[[#This Row],[Nome do Município]]&amp;PIB_2017[[#This Row],[Sigla da Unidade da Federação]]</f>
        <v>Malhada de PedrasBA</v>
      </c>
      <c r="C2874" t="s">
        <v>47</v>
      </c>
      <c r="D2874" t="s">
        <v>48</v>
      </c>
      <c r="E2874" t="s">
        <v>4029</v>
      </c>
      <c r="F2874" s="5">
        <v>6681.8490000000002</v>
      </c>
      <c r="G2874" s="5">
        <v>3056.902</v>
      </c>
      <c r="H2874" s="5">
        <v>18468.710999999999</v>
      </c>
      <c r="I2874" s="5">
        <v>29837.094000000001</v>
      </c>
      <c r="J2874" s="5">
        <v>58044.557000000001</v>
      </c>
      <c r="K2874" s="5">
        <v>2574.826</v>
      </c>
      <c r="L2874" s="5">
        <v>60619.383000000002</v>
      </c>
      <c r="M2874" s="3">
        <v>6845.01</v>
      </c>
      <c r="N2874" t="s">
        <v>7657</v>
      </c>
      <c r="R2874" s="5"/>
    </row>
    <row r="2875" spans="1:18" x14ac:dyDescent="0.2">
      <c r="A2875" s="4">
        <v>2017</v>
      </c>
      <c r="B2875" s="4" t="str">
        <f>PIB_2017[[#This Row],[Nome do Município]]&amp;PIB_2017[[#This Row],[Sigla da Unidade da Federação]]</f>
        <v>Malhada dos BoisSE</v>
      </c>
      <c r="C2875" t="s">
        <v>47</v>
      </c>
      <c r="D2875" t="s">
        <v>118</v>
      </c>
      <c r="E2875" t="s">
        <v>3612</v>
      </c>
      <c r="F2875" s="5">
        <v>3069.1619999999998</v>
      </c>
      <c r="G2875" s="5">
        <v>2330.6619999999998</v>
      </c>
      <c r="H2875" s="5">
        <v>17985.356</v>
      </c>
      <c r="I2875" s="5">
        <v>23284.384999999998</v>
      </c>
      <c r="J2875" s="5">
        <v>46669.565000000002</v>
      </c>
      <c r="K2875" s="5">
        <v>2994.3850000000002</v>
      </c>
      <c r="L2875" s="5">
        <v>49663.951000000001</v>
      </c>
      <c r="M2875" s="3">
        <v>13448.13</v>
      </c>
      <c r="N2875" t="s">
        <v>7657</v>
      </c>
      <c r="R2875" s="5"/>
    </row>
    <row r="2876" spans="1:18" x14ac:dyDescent="0.2">
      <c r="A2876" s="4">
        <v>2017</v>
      </c>
      <c r="B2876" s="4" t="str">
        <f>PIB_2017[[#This Row],[Nome do Município]]&amp;PIB_2017[[#This Row],[Sigla da Unidade da Federação]]</f>
        <v>MalhadorSE</v>
      </c>
      <c r="C2876" t="s">
        <v>47</v>
      </c>
      <c r="D2876" t="s">
        <v>118</v>
      </c>
      <c r="E2876" t="s">
        <v>3615</v>
      </c>
      <c r="F2876" s="5">
        <v>38948.559000000001</v>
      </c>
      <c r="G2876" s="5">
        <v>4822.5969999999998</v>
      </c>
      <c r="H2876" s="5">
        <v>30947.473999999998</v>
      </c>
      <c r="I2876" s="5">
        <v>59848.506999999998</v>
      </c>
      <c r="J2876" s="5">
        <v>134567.13699999999</v>
      </c>
      <c r="K2876" s="5">
        <v>5273.57</v>
      </c>
      <c r="L2876" s="5">
        <v>139840.70699999999</v>
      </c>
      <c r="M2876" s="3">
        <v>11018.89</v>
      </c>
      <c r="N2876" t="s">
        <v>7657</v>
      </c>
      <c r="R2876" s="5"/>
    </row>
    <row r="2877" spans="1:18" x14ac:dyDescent="0.2">
      <c r="A2877" s="4">
        <v>2017</v>
      </c>
      <c r="B2877" s="4" t="str">
        <f>PIB_2017[[#This Row],[Nome do Município]]&amp;PIB_2017[[#This Row],[Sigla da Unidade da Federação]]</f>
        <v>MalletPR</v>
      </c>
      <c r="C2877" t="s">
        <v>38</v>
      </c>
      <c r="D2877" t="s">
        <v>39</v>
      </c>
      <c r="E2877" t="s">
        <v>5221</v>
      </c>
      <c r="F2877" s="5">
        <v>121920.92</v>
      </c>
      <c r="G2877" s="5">
        <v>285353.49</v>
      </c>
      <c r="H2877" s="5">
        <v>135282.375</v>
      </c>
      <c r="I2877" s="5">
        <v>61363.39</v>
      </c>
      <c r="J2877" s="5">
        <v>603920.17500000005</v>
      </c>
      <c r="K2877" s="5">
        <v>55764.896999999997</v>
      </c>
      <c r="L2877" s="5">
        <v>659685.07200000004</v>
      </c>
      <c r="M2877" s="3">
        <v>48019</v>
      </c>
      <c r="N2877" t="s">
        <v>7659</v>
      </c>
      <c r="R2877" s="5"/>
    </row>
    <row r="2878" spans="1:18" x14ac:dyDescent="0.2">
      <c r="A2878" s="4">
        <v>2017</v>
      </c>
      <c r="B2878" s="4" t="str">
        <f>PIB_2017[[#This Row],[Nome do Município]]&amp;PIB_2017[[#This Row],[Sigla da Unidade da Federação]]</f>
        <v>MaltaPB</v>
      </c>
      <c r="C2878" t="s">
        <v>47</v>
      </c>
      <c r="D2878" t="s">
        <v>79</v>
      </c>
      <c r="E2878" t="s">
        <v>2809</v>
      </c>
      <c r="F2878" s="5">
        <v>3026.4490000000001</v>
      </c>
      <c r="G2878" s="5">
        <v>3100.9789999999998</v>
      </c>
      <c r="H2878" s="5">
        <v>12955.870999999999</v>
      </c>
      <c r="I2878" s="5">
        <v>28107.241999999998</v>
      </c>
      <c r="J2878" s="5">
        <v>47190.54</v>
      </c>
      <c r="K2878" s="5">
        <v>2403.9740000000002</v>
      </c>
      <c r="L2878" s="5">
        <v>49594.514000000003</v>
      </c>
      <c r="M2878" s="3">
        <v>8754.5499999999993</v>
      </c>
      <c r="N2878" t="s">
        <v>7657</v>
      </c>
      <c r="R2878" s="5"/>
    </row>
    <row r="2879" spans="1:18" x14ac:dyDescent="0.2">
      <c r="A2879" s="4">
        <v>2017</v>
      </c>
      <c r="B2879" s="4" t="str">
        <f>PIB_2017[[#This Row],[Nome do Município]]&amp;PIB_2017[[#This Row],[Sigla da Unidade da Federação]]</f>
        <v>MamanguapePB</v>
      </c>
      <c r="C2879" t="s">
        <v>47</v>
      </c>
      <c r="D2879" t="s">
        <v>79</v>
      </c>
      <c r="E2879" t="s">
        <v>2810</v>
      </c>
      <c r="F2879" s="5">
        <v>41179.936999999998</v>
      </c>
      <c r="G2879" s="5">
        <v>100010.46</v>
      </c>
      <c r="H2879" s="5">
        <v>233225.84299999999</v>
      </c>
      <c r="I2879" s="5">
        <v>192419.30100000001</v>
      </c>
      <c r="J2879" s="5">
        <v>566835.54099999997</v>
      </c>
      <c r="K2879" s="5">
        <v>58296.624000000003</v>
      </c>
      <c r="L2879" s="5">
        <v>625132.16399999999</v>
      </c>
      <c r="M2879" s="3">
        <v>13890.28</v>
      </c>
      <c r="N2879" t="s">
        <v>7657</v>
      </c>
      <c r="R2879" s="5"/>
    </row>
    <row r="2880" spans="1:18" x14ac:dyDescent="0.2">
      <c r="A2880" s="4">
        <v>2017</v>
      </c>
      <c r="B2880" s="4" t="str">
        <f>PIB_2017[[#This Row],[Nome do Município]]&amp;PIB_2017[[#This Row],[Sigla da Unidade da Federação]]</f>
        <v>MambaíGO</v>
      </c>
      <c r="C2880" t="s">
        <v>30</v>
      </c>
      <c r="D2880" t="s">
        <v>54</v>
      </c>
      <c r="E2880" t="s">
        <v>5225</v>
      </c>
      <c r="F2880" s="5">
        <v>3347.0419999999999</v>
      </c>
      <c r="G2880" s="5">
        <v>3429.3969999999999</v>
      </c>
      <c r="H2880" s="5">
        <v>31932.462</v>
      </c>
      <c r="I2880" s="5">
        <v>31872.387999999999</v>
      </c>
      <c r="J2880" s="5">
        <v>70581.289000000004</v>
      </c>
      <c r="K2880" s="5">
        <v>6687.74</v>
      </c>
      <c r="L2880" s="5">
        <v>77269.028999999995</v>
      </c>
      <c r="M2880" s="3">
        <v>9342.16</v>
      </c>
      <c r="N2880" t="s">
        <v>7657</v>
      </c>
      <c r="R2880" s="5"/>
    </row>
    <row r="2881" spans="1:18" x14ac:dyDescent="0.2">
      <c r="A2881" s="4">
        <v>2017</v>
      </c>
      <c r="B2881" s="4" t="str">
        <f>PIB_2017[[#This Row],[Nome do Município]]&amp;PIB_2017[[#This Row],[Sigla da Unidade da Federação]]</f>
        <v>MamborêPR</v>
      </c>
      <c r="C2881" t="s">
        <v>38</v>
      </c>
      <c r="D2881" t="s">
        <v>39</v>
      </c>
      <c r="E2881" t="s">
        <v>5228</v>
      </c>
      <c r="F2881" s="5">
        <v>154701.522</v>
      </c>
      <c r="G2881" s="5">
        <v>18818.088</v>
      </c>
      <c r="H2881" s="5">
        <v>209991.18900000001</v>
      </c>
      <c r="I2881" s="5">
        <v>70516.668000000005</v>
      </c>
      <c r="J2881" s="5">
        <v>454027.467</v>
      </c>
      <c r="K2881" s="5">
        <v>40964.512999999999</v>
      </c>
      <c r="L2881" s="5">
        <v>494991.98</v>
      </c>
      <c r="M2881" s="3">
        <v>35874.18</v>
      </c>
      <c r="N2881" t="s">
        <v>7658</v>
      </c>
      <c r="R2881" s="5"/>
    </row>
    <row r="2882" spans="1:18" x14ac:dyDescent="0.2">
      <c r="A2882" s="4">
        <v>2017</v>
      </c>
      <c r="B2882" s="4" t="str">
        <f>PIB_2017[[#This Row],[Nome do Município]]&amp;PIB_2017[[#This Row],[Sigla da Unidade da Federação]]</f>
        <v>MamonasMG</v>
      </c>
      <c r="C2882" t="s">
        <v>22</v>
      </c>
      <c r="D2882" t="s">
        <v>35</v>
      </c>
      <c r="E2882" t="s">
        <v>4847</v>
      </c>
      <c r="F2882" s="5">
        <v>2424.0279999999998</v>
      </c>
      <c r="G2882" s="5">
        <v>2132.7080000000001</v>
      </c>
      <c r="H2882" s="5">
        <v>12916.357</v>
      </c>
      <c r="I2882" s="5">
        <v>28303.473000000002</v>
      </c>
      <c r="J2882" s="5">
        <v>45776.565999999999</v>
      </c>
      <c r="K2882" s="5">
        <v>1871.001</v>
      </c>
      <c r="L2882" s="5">
        <v>47647.567999999999</v>
      </c>
      <c r="M2882" s="3">
        <v>7193.17</v>
      </c>
      <c r="N2882" t="s">
        <v>7657</v>
      </c>
      <c r="R2882" s="5"/>
    </row>
    <row r="2883" spans="1:18" x14ac:dyDescent="0.2">
      <c r="A2883" s="4">
        <v>2017</v>
      </c>
      <c r="B2883" s="4" t="str">
        <f>PIB_2017[[#This Row],[Nome do Município]]&amp;PIB_2017[[#This Row],[Sigla da Unidade da Federação]]</f>
        <v>MampitubaRS</v>
      </c>
      <c r="C2883" t="s">
        <v>38</v>
      </c>
      <c r="D2883" t="s">
        <v>44</v>
      </c>
      <c r="E2883" t="s">
        <v>5232</v>
      </c>
      <c r="F2883" s="5">
        <v>25372.38</v>
      </c>
      <c r="G2883" s="5">
        <v>2989.2</v>
      </c>
      <c r="H2883" s="5">
        <v>9059.4869999999992</v>
      </c>
      <c r="I2883" s="5">
        <v>17686.2</v>
      </c>
      <c r="J2883" s="5">
        <v>55107.267</v>
      </c>
      <c r="K2883" s="5">
        <v>1401.08</v>
      </c>
      <c r="L2883" s="5">
        <v>56508.345999999998</v>
      </c>
      <c r="M2883" s="3">
        <v>18352.82</v>
      </c>
      <c r="N2883" t="s">
        <v>7658</v>
      </c>
      <c r="R2883" s="5"/>
    </row>
    <row r="2884" spans="1:18" x14ac:dyDescent="0.2">
      <c r="A2884" s="4">
        <v>2017</v>
      </c>
      <c r="B2884" s="4" t="str">
        <f>PIB_2017[[#This Row],[Nome do Município]]&amp;PIB_2017[[#This Row],[Sigla da Unidade da Federação]]</f>
        <v>ManacapuruAM</v>
      </c>
      <c r="C2884" t="s">
        <v>83</v>
      </c>
      <c r="D2884" t="s">
        <v>84</v>
      </c>
      <c r="E2884" t="s">
        <v>314</v>
      </c>
      <c r="F2884" s="5">
        <v>735631.25600000005</v>
      </c>
      <c r="G2884" s="5">
        <v>94792.221000000005</v>
      </c>
      <c r="H2884" s="5">
        <v>289486.98100000003</v>
      </c>
      <c r="I2884" s="5">
        <v>368122.342</v>
      </c>
      <c r="J2884" s="5">
        <v>1488032.801</v>
      </c>
      <c r="K2884" s="5">
        <v>37132.404000000002</v>
      </c>
      <c r="L2884" s="5">
        <v>1525165.2050000001</v>
      </c>
      <c r="M2884" s="3">
        <v>15811.37</v>
      </c>
      <c r="N2884" t="s">
        <v>7658</v>
      </c>
      <c r="R2884" s="5"/>
    </row>
    <row r="2885" spans="1:18" x14ac:dyDescent="0.2">
      <c r="A2885" s="4">
        <v>2017</v>
      </c>
      <c r="B2885" s="4" t="str">
        <f>PIB_2017[[#This Row],[Nome do Município]]&amp;PIB_2017[[#This Row],[Sigla da Unidade da Federação]]</f>
        <v>ManaíraPB</v>
      </c>
      <c r="C2885" t="s">
        <v>47</v>
      </c>
      <c r="D2885" t="s">
        <v>79</v>
      </c>
      <c r="E2885" t="s">
        <v>2812</v>
      </c>
      <c r="F2885" s="5">
        <v>3470.1840000000002</v>
      </c>
      <c r="G2885" s="5">
        <v>2623.2350000000001</v>
      </c>
      <c r="H2885" s="5">
        <v>15011.763999999999</v>
      </c>
      <c r="I2885" s="5">
        <v>49083.455999999998</v>
      </c>
      <c r="J2885" s="5">
        <v>70188.638999999996</v>
      </c>
      <c r="K2885" s="5">
        <v>2231.5169999999998</v>
      </c>
      <c r="L2885" s="5">
        <v>72420.154999999999</v>
      </c>
      <c r="M2885" s="3">
        <v>6512.6</v>
      </c>
      <c r="N2885" t="s">
        <v>7657</v>
      </c>
      <c r="R2885" s="5"/>
    </row>
    <row r="2886" spans="1:18" x14ac:dyDescent="0.2">
      <c r="A2886" s="4">
        <v>2017</v>
      </c>
      <c r="B2886" s="4" t="str">
        <f>PIB_2017[[#This Row],[Nome do Município]]&amp;PIB_2017[[#This Row],[Sigla da Unidade da Federação]]</f>
        <v>ManaquiriAM</v>
      </c>
      <c r="C2886" t="s">
        <v>83</v>
      </c>
      <c r="D2886" t="s">
        <v>84</v>
      </c>
      <c r="E2886" t="s">
        <v>317</v>
      </c>
      <c r="F2886" s="5">
        <v>81172.535000000003</v>
      </c>
      <c r="G2886" s="5">
        <v>7516.7979999999998</v>
      </c>
      <c r="H2886" s="5">
        <v>32109.527999999998</v>
      </c>
      <c r="I2886" s="5">
        <v>109687.065</v>
      </c>
      <c r="J2886" s="5">
        <v>230485.92499999999</v>
      </c>
      <c r="K2886" s="5">
        <v>5435.9219999999996</v>
      </c>
      <c r="L2886" s="5">
        <v>235921.84700000001</v>
      </c>
      <c r="M2886" s="3">
        <v>7806.29</v>
      </c>
      <c r="N2886" t="s">
        <v>7657</v>
      </c>
      <c r="R2886" s="5"/>
    </row>
    <row r="2887" spans="1:18" x14ac:dyDescent="0.2">
      <c r="A2887" s="4">
        <v>2017</v>
      </c>
      <c r="B2887" s="4" t="str">
        <f>PIB_2017[[#This Row],[Nome do Município]]&amp;PIB_2017[[#This Row],[Sigla da Unidade da Federação]]</f>
        <v>ManariPE</v>
      </c>
      <c r="C2887" t="s">
        <v>47</v>
      </c>
      <c r="D2887" t="s">
        <v>51</v>
      </c>
      <c r="E2887" t="s">
        <v>3219</v>
      </c>
      <c r="F2887" s="5">
        <v>4573.4889999999996</v>
      </c>
      <c r="G2887" s="5">
        <v>2686.2379999999998</v>
      </c>
      <c r="H2887" s="5">
        <v>20593.922999999999</v>
      </c>
      <c r="I2887" s="5">
        <v>88193.012000000002</v>
      </c>
      <c r="J2887" s="5">
        <v>116046.662</v>
      </c>
      <c r="K2887" s="5">
        <v>2744.3220000000001</v>
      </c>
      <c r="L2887" s="5">
        <v>118790.984</v>
      </c>
      <c r="M2887" s="3">
        <v>5644.08</v>
      </c>
      <c r="N2887" t="s">
        <v>7657</v>
      </c>
      <c r="R2887" s="5"/>
    </row>
    <row r="2888" spans="1:18" x14ac:dyDescent="0.2">
      <c r="A2888" s="4">
        <v>2017</v>
      </c>
      <c r="B2888" s="4" t="str">
        <f>PIB_2017[[#This Row],[Nome do Município]]&amp;PIB_2017[[#This Row],[Sigla da Unidade da Federação]]</f>
        <v>ManausAM</v>
      </c>
      <c r="C2888" t="s">
        <v>83</v>
      </c>
      <c r="D2888" t="s">
        <v>84</v>
      </c>
      <c r="E2888" t="s">
        <v>85</v>
      </c>
      <c r="F2888" s="5">
        <v>218516.50599999999</v>
      </c>
      <c r="G2888" s="5">
        <v>24606559.859000001</v>
      </c>
      <c r="H2888" s="5">
        <v>26109606.855999999</v>
      </c>
      <c r="I2888" s="5">
        <v>8336749.5710000005</v>
      </c>
      <c r="J2888" s="5">
        <v>59271432.792000003</v>
      </c>
      <c r="K2888" s="5">
        <v>13930218.456</v>
      </c>
      <c r="L2888" s="5">
        <v>73201651.247999996</v>
      </c>
      <c r="M2888" s="3">
        <v>34362.71</v>
      </c>
      <c r="N2888" t="s">
        <v>7659</v>
      </c>
      <c r="R2888" s="5"/>
    </row>
    <row r="2889" spans="1:18" x14ac:dyDescent="0.2">
      <c r="A2889" s="4">
        <v>2017</v>
      </c>
      <c r="B2889" s="4" t="str">
        <f>PIB_2017[[#This Row],[Nome do Município]]&amp;PIB_2017[[#This Row],[Sigla da Unidade da Federação]]</f>
        <v>Mâncio LimaAC</v>
      </c>
      <c r="C2889" t="s">
        <v>83</v>
      </c>
      <c r="D2889" t="s">
        <v>292</v>
      </c>
      <c r="E2889" t="s">
        <v>198</v>
      </c>
      <c r="F2889" s="5">
        <v>39397.010999999999</v>
      </c>
      <c r="G2889" s="5">
        <v>6997.259</v>
      </c>
      <c r="H2889" s="5">
        <v>27457.646000000001</v>
      </c>
      <c r="I2889" s="5">
        <v>116559.996</v>
      </c>
      <c r="J2889" s="5">
        <v>190411.91200000001</v>
      </c>
      <c r="K2889" s="5">
        <v>4006.1410000000001</v>
      </c>
      <c r="L2889" s="5">
        <v>194418.05300000001</v>
      </c>
      <c r="M2889" s="3">
        <v>10855.28</v>
      </c>
      <c r="N2889" t="s">
        <v>7657</v>
      </c>
      <c r="R2889" s="5"/>
    </row>
    <row r="2890" spans="1:18" x14ac:dyDescent="0.2">
      <c r="A2890" s="4">
        <v>2017</v>
      </c>
      <c r="B2890" s="4" t="str">
        <f>PIB_2017[[#This Row],[Nome do Município]]&amp;PIB_2017[[#This Row],[Sigla da Unidade da Federação]]</f>
        <v>MandaguaçuPR</v>
      </c>
      <c r="C2890" t="s">
        <v>38</v>
      </c>
      <c r="D2890" t="s">
        <v>39</v>
      </c>
      <c r="E2890" t="s">
        <v>5241</v>
      </c>
      <c r="F2890" s="5">
        <v>85927.285999999993</v>
      </c>
      <c r="G2890" s="5">
        <v>54119.824000000001</v>
      </c>
      <c r="H2890" s="5">
        <v>260141.51800000001</v>
      </c>
      <c r="I2890" s="5">
        <v>99650.375</v>
      </c>
      <c r="J2890" s="5">
        <v>499839.00300000003</v>
      </c>
      <c r="K2890" s="5">
        <v>47561.957999999999</v>
      </c>
      <c r="L2890" s="5">
        <v>547400.96100000001</v>
      </c>
      <c r="M2890" s="3">
        <v>24697.75</v>
      </c>
      <c r="N2890" t="s">
        <v>7656</v>
      </c>
      <c r="R2890" s="5"/>
    </row>
    <row r="2891" spans="1:18" x14ac:dyDescent="0.2">
      <c r="A2891" s="4">
        <v>2017</v>
      </c>
      <c r="B2891" s="4" t="str">
        <f>PIB_2017[[#This Row],[Nome do Município]]&amp;PIB_2017[[#This Row],[Sigla da Unidade da Federação]]</f>
        <v>MandaguariPR</v>
      </c>
      <c r="C2891" t="s">
        <v>38</v>
      </c>
      <c r="D2891" t="s">
        <v>39</v>
      </c>
      <c r="E2891" t="s">
        <v>5244</v>
      </c>
      <c r="F2891" s="5">
        <v>160560.228</v>
      </c>
      <c r="G2891" s="5">
        <v>530926.36800000002</v>
      </c>
      <c r="H2891" s="5">
        <v>511581.08799999999</v>
      </c>
      <c r="I2891" s="5">
        <v>156196.79800000001</v>
      </c>
      <c r="J2891" s="5">
        <v>1359264.4809999999</v>
      </c>
      <c r="K2891" s="5">
        <v>181150.535</v>
      </c>
      <c r="L2891" s="5">
        <v>1540415.017</v>
      </c>
      <c r="M2891" s="3">
        <v>44573.48</v>
      </c>
      <c r="N2891" t="s">
        <v>7659</v>
      </c>
      <c r="R2891" s="5"/>
    </row>
    <row r="2892" spans="1:18" x14ac:dyDescent="0.2">
      <c r="A2892" s="4">
        <v>2017</v>
      </c>
      <c r="B2892" s="4" t="str">
        <f>PIB_2017[[#This Row],[Nome do Município]]&amp;PIB_2017[[#This Row],[Sigla da Unidade da Federação]]</f>
        <v>MandiritubaPR</v>
      </c>
      <c r="C2892" t="s">
        <v>38</v>
      </c>
      <c r="D2892" t="s">
        <v>39</v>
      </c>
      <c r="E2892" t="s">
        <v>5246</v>
      </c>
      <c r="F2892" s="5">
        <v>95487.505999999994</v>
      </c>
      <c r="G2892" s="5">
        <v>113708.613</v>
      </c>
      <c r="H2892" s="5">
        <v>214993.33600000001</v>
      </c>
      <c r="I2892" s="5">
        <v>118257.905</v>
      </c>
      <c r="J2892" s="5">
        <v>542447.35999999999</v>
      </c>
      <c r="K2892" s="5">
        <v>45105.277000000002</v>
      </c>
      <c r="L2892" s="5">
        <v>587552.63800000004</v>
      </c>
      <c r="M2892" s="3">
        <v>22895.82</v>
      </c>
      <c r="N2892" t="s">
        <v>7656</v>
      </c>
      <c r="R2892" s="5"/>
    </row>
    <row r="2893" spans="1:18" x14ac:dyDescent="0.2">
      <c r="A2893" s="4">
        <v>2017</v>
      </c>
      <c r="B2893" s="4" t="str">
        <f>PIB_2017[[#This Row],[Nome do Município]]&amp;PIB_2017[[#This Row],[Sigla da Unidade da Federação]]</f>
        <v>ManduriSP</v>
      </c>
      <c r="C2893" t="s">
        <v>22</v>
      </c>
      <c r="D2893" t="s">
        <v>23</v>
      </c>
      <c r="E2893" t="s">
        <v>5248</v>
      </c>
      <c r="F2893" s="5">
        <v>42918.919000000002</v>
      </c>
      <c r="G2893" s="5">
        <v>28730.848000000002</v>
      </c>
      <c r="H2893" s="5">
        <v>86456.676999999996</v>
      </c>
      <c r="I2893" s="5">
        <v>36051.273000000001</v>
      </c>
      <c r="J2893" s="5">
        <v>194157.717</v>
      </c>
      <c r="K2893" s="5">
        <v>15375.562</v>
      </c>
      <c r="L2893" s="5">
        <v>209533.27900000001</v>
      </c>
      <c r="M2893" s="3">
        <v>21570.240000000002</v>
      </c>
      <c r="N2893" t="s">
        <v>7656</v>
      </c>
      <c r="R2893" s="5"/>
    </row>
    <row r="2894" spans="1:18" x14ac:dyDescent="0.2">
      <c r="A2894" s="4">
        <v>2017</v>
      </c>
      <c r="B2894" s="4" t="str">
        <f>PIB_2017[[#This Row],[Nome do Município]]&amp;PIB_2017[[#This Row],[Sigla da Unidade da Federação]]</f>
        <v>ManfrinópolisPR</v>
      </c>
      <c r="C2894" t="s">
        <v>38</v>
      </c>
      <c r="D2894" t="s">
        <v>39</v>
      </c>
      <c r="E2894" t="s">
        <v>5250</v>
      </c>
      <c r="F2894" s="5">
        <v>26892.407999999999</v>
      </c>
      <c r="G2894" s="5">
        <v>2626.4319999999998</v>
      </c>
      <c r="H2894" s="5">
        <v>7565.1959999999999</v>
      </c>
      <c r="I2894" s="5">
        <v>15973.487999999999</v>
      </c>
      <c r="J2894" s="5">
        <v>53057.523999999998</v>
      </c>
      <c r="K2894" s="5">
        <v>2192.828</v>
      </c>
      <c r="L2894" s="5">
        <v>55250.351999999999</v>
      </c>
      <c r="M2894" s="3">
        <v>19311.55</v>
      </c>
      <c r="N2894" t="s">
        <v>7660</v>
      </c>
      <c r="R2894" s="5"/>
    </row>
    <row r="2895" spans="1:18" x14ac:dyDescent="0.2">
      <c r="A2895" s="4">
        <v>2017</v>
      </c>
      <c r="B2895" s="4" t="str">
        <f>PIB_2017[[#This Row],[Nome do Município]]&amp;PIB_2017[[#This Row],[Sigla da Unidade da Federação]]</f>
        <v>MangaMG</v>
      </c>
      <c r="C2895" t="s">
        <v>22</v>
      </c>
      <c r="D2895" t="s">
        <v>35</v>
      </c>
      <c r="E2895" t="s">
        <v>4849</v>
      </c>
      <c r="F2895" s="5">
        <v>17606.561000000002</v>
      </c>
      <c r="G2895" s="5">
        <v>8387.6290000000008</v>
      </c>
      <c r="H2895" s="5">
        <v>72078.282999999996</v>
      </c>
      <c r="I2895" s="5">
        <v>79272.183999999994</v>
      </c>
      <c r="J2895" s="5">
        <v>177344.65700000001</v>
      </c>
      <c r="K2895" s="5">
        <v>10457.913</v>
      </c>
      <c r="L2895" s="5">
        <v>187802.57</v>
      </c>
      <c r="M2895" s="3">
        <v>9694.5400000000009</v>
      </c>
      <c r="N2895" t="s">
        <v>7657</v>
      </c>
      <c r="R2895" s="5"/>
    </row>
    <row r="2896" spans="1:18" x14ac:dyDescent="0.2">
      <c r="A2896" s="4">
        <v>2017</v>
      </c>
      <c r="B2896" s="4" t="str">
        <f>PIB_2017[[#This Row],[Nome do Município]]&amp;PIB_2017[[#This Row],[Sigla da Unidade da Federação]]</f>
        <v>MangaratibaRJ</v>
      </c>
      <c r="C2896" t="s">
        <v>22</v>
      </c>
      <c r="D2896" t="s">
        <v>27</v>
      </c>
      <c r="E2896" t="s">
        <v>5254</v>
      </c>
      <c r="F2896" s="5">
        <v>23616.455000000002</v>
      </c>
      <c r="G2896" s="5">
        <v>154839.97399999999</v>
      </c>
      <c r="H2896" s="5">
        <v>2820217.9670000002</v>
      </c>
      <c r="I2896" s="5">
        <v>411528.31800000003</v>
      </c>
      <c r="J2896" s="5">
        <v>3410202.7140000002</v>
      </c>
      <c r="K2896" s="5">
        <v>188863.201</v>
      </c>
      <c r="L2896" s="5">
        <v>3599065.915</v>
      </c>
      <c r="M2896" s="3">
        <v>84853.61</v>
      </c>
      <c r="N2896" t="s">
        <v>7656</v>
      </c>
      <c r="R2896" s="5"/>
    </row>
    <row r="2897" spans="1:18" x14ac:dyDescent="0.2">
      <c r="A2897" s="4">
        <v>2017</v>
      </c>
      <c r="B2897" s="4" t="str">
        <f>PIB_2017[[#This Row],[Nome do Município]]&amp;PIB_2017[[#This Row],[Sigla da Unidade da Federação]]</f>
        <v>MangueirinhaPR</v>
      </c>
      <c r="C2897" t="s">
        <v>38</v>
      </c>
      <c r="D2897" t="s">
        <v>39</v>
      </c>
      <c r="E2897" t="s">
        <v>5256</v>
      </c>
      <c r="F2897" s="5">
        <v>161471.245</v>
      </c>
      <c r="G2897" s="5">
        <v>796203.55</v>
      </c>
      <c r="H2897" s="5">
        <v>225545.77299999999</v>
      </c>
      <c r="I2897" s="5">
        <v>88133.528000000006</v>
      </c>
      <c r="J2897" s="5">
        <v>1271354.0970000001</v>
      </c>
      <c r="K2897" s="5">
        <v>44058.404999999999</v>
      </c>
      <c r="L2897" s="5">
        <v>1315412.5020000001</v>
      </c>
      <c r="M2897" s="3">
        <v>76171.899999999994</v>
      </c>
      <c r="N2897" t="s">
        <v>7663</v>
      </c>
      <c r="R2897" s="5"/>
    </row>
    <row r="2898" spans="1:18" x14ac:dyDescent="0.2">
      <c r="A2898" s="4">
        <v>2017</v>
      </c>
      <c r="B2898" s="4" t="str">
        <f>PIB_2017[[#This Row],[Nome do Município]]&amp;PIB_2017[[#This Row],[Sigla da Unidade da Federação]]</f>
        <v>ManhuaçuMG</v>
      </c>
      <c r="C2898" t="s">
        <v>22</v>
      </c>
      <c r="D2898" t="s">
        <v>35</v>
      </c>
      <c r="E2898" t="s">
        <v>4851</v>
      </c>
      <c r="F2898" s="5">
        <v>107883.552</v>
      </c>
      <c r="G2898" s="5">
        <v>408486.35499999998</v>
      </c>
      <c r="H2898" s="5">
        <v>1234145.7919999999</v>
      </c>
      <c r="I2898" s="5">
        <v>352147.29700000002</v>
      </c>
      <c r="J2898" s="5">
        <v>2102662.9959999998</v>
      </c>
      <c r="K2898" s="5">
        <v>282346.74300000002</v>
      </c>
      <c r="L2898" s="5">
        <v>2385009.7390000001</v>
      </c>
      <c r="M2898" s="3">
        <v>26924.92</v>
      </c>
      <c r="N2898" t="s">
        <v>7656</v>
      </c>
      <c r="R2898" s="5"/>
    </row>
    <row r="2899" spans="1:18" x14ac:dyDescent="0.2">
      <c r="A2899" s="4">
        <v>2017</v>
      </c>
      <c r="B2899" s="4" t="str">
        <f>PIB_2017[[#This Row],[Nome do Município]]&amp;PIB_2017[[#This Row],[Sigla da Unidade da Federação]]</f>
        <v>ManhumirimMG</v>
      </c>
      <c r="C2899" t="s">
        <v>22</v>
      </c>
      <c r="D2899" t="s">
        <v>35</v>
      </c>
      <c r="E2899" t="s">
        <v>4853</v>
      </c>
      <c r="F2899" s="5">
        <v>30043.886999999999</v>
      </c>
      <c r="G2899" s="5">
        <v>13265.249</v>
      </c>
      <c r="H2899" s="5">
        <v>258069.777</v>
      </c>
      <c r="I2899" s="5">
        <v>93152.005000000005</v>
      </c>
      <c r="J2899" s="5">
        <v>394530.91800000001</v>
      </c>
      <c r="K2899" s="5">
        <v>53500.061000000002</v>
      </c>
      <c r="L2899" s="5">
        <v>448030.98</v>
      </c>
      <c r="M2899" s="3">
        <v>19664.28</v>
      </c>
      <c r="N2899" t="s">
        <v>7656</v>
      </c>
      <c r="R2899" s="5"/>
    </row>
    <row r="2900" spans="1:18" x14ac:dyDescent="0.2">
      <c r="A2900" s="4">
        <v>2017</v>
      </c>
      <c r="B2900" s="4" t="str">
        <f>PIB_2017[[#This Row],[Nome do Município]]&amp;PIB_2017[[#This Row],[Sigla da Unidade da Federação]]</f>
        <v>ManicoréAM</v>
      </c>
      <c r="C2900" t="s">
        <v>83</v>
      </c>
      <c r="D2900" t="s">
        <v>84</v>
      </c>
      <c r="E2900" t="s">
        <v>321</v>
      </c>
      <c r="F2900" s="5">
        <v>146693.03</v>
      </c>
      <c r="G2900" s="5">
        <v>31513.022000000001</v>
      </c>
      <c r="H2900" s="5">
        <v>97289.942999999999</v>
      </c>
      <c r="I2900" s="5">
        <v>205704.31700000001</v>
      </c>
      <c r="J2900" s="5">
        <v>481200.31300000002</v>
      </c>
      <c r="K2900" s="5">
        <v>14741.804</v>
      </c>
      <c r="L2900" s="5">
        <v>495942.11700000003</v>
      </c>
      <c r="M2900" s="3">
        <v>9065.26</v>
      </c>
      <c r="N2900" t="s">
        <v>7657</v>
      </c>
      <c r="R2900" s="5"/>
    </row>
    <row r="2901" spans="1:18" x14ac:dyDescent="0.2">
      <c r="A2901" s="4">
        <v>2017</v>
      </c>
      <c r="B2901" s="4" t="str">
        <f>PIB_2017[[#This Row],[Nome do Município]]&amp;PIB_2017[[#This Row],[Sigla da Unidade da Federação]]</f>
        <v>Manoel EmídioPI</v>
      </c>
      <c r="C2901" t="s">
        <v>47</v>
      </c>
      <c r="D2901" t="s">
        <v>169</v>
      </c>
      <c r="E2901" t="s">
        <v>1751</v>
      </c>
      <c r="F2901" s="5">
        <v>5237.5240000000003</v>
      </c>
      <c r="G2901" s="5">
        <v>1645.752</v>
      </c>
      <c r="H2901" s="5">
        <v>10031.242</v>
      </c>
      <c r="I2901" s="5">
        <v>23509.743999999999</v>
      </c>
      <c r="J2901" s="5">
        <v>40424.262000000002</v>
      </c>
      <c r="K2901" s="5">
        <v>1985.5239999999999</v>
      </c>
      <c r="L2901" s="5">
        <v>42409.786999999997</v>
      </c>
      <c r="M2901" s="3">
        <v>8053.51</v>
      </c>
      <c r="N2901" t="s">
        <v>7657</v>
      </c>
      <c r="R2901" s="5"/>
    </row>
    <row r="2902" spans="1:18" x14ac:dyDescent="0.2">
      <c r="A2902" s="4">
        <v>2017</v>
      </c>
      <c r="B2902" s="4" t="str">
        <f>PIB_2017[[#This Row],[Nome do Município]]&amp;PIB_2017[[#This Row],[Sigla da Unidade da Federação]]</f>
        <v>Manoel RibasPR</v>
      </c>
      <c r="C2902" t="s">
        <v>38</v>
      </c>
      <c r="D2902" t="s">
        <v>39</v>
      </c>
      <c r="E2902" t="s">
        <v>5265</v>
      </c>
      <c r="F2902" s="5">
        <v>72007.966</v>
      </c>
      <c r="G2902" s="5">
        <v>13435.209000000001</v>
      </c>
      <c r="H2902" s="5">
        <v>140330.823</v>
      </c>
      <c r="I2902" s="5">
        <v>62715.976999999999</v>
      </c>
      <c r="J2902" s="5">
        <v>288489.97499999998</v>
      </c>
      <c r="K2902" s="5">
        <v>26199.705000000002</v>
      </c>
      <c r="L2902" s="5">
        <v>314689.68</v>
      </c>
      <c r="M2902" s="3">
        <v>22956.639999999999</v>
      </c>
      <c r="N2902" t="s">
        <v>7656</v>
      </c>
      <c r="R2902" s="5"/>
    </row>
    <row r="2903" spans="1:18" x14ac:dyDescent="0.2">
      <c r="A2903" s="4">
        <v>2017</v>
      </c>
      <c r="B2903" s="4" t="str">
        <f>PIB_2017[[#This Row],[Nome do Município]]&amp;PIB_2017[[#This Row],[Sigla da Unidade da Federação]]</f>
        <v>Manoel UrbanoAC</v>
      </c>
      <c r="C2903" t="s">
        <v>83</v>
      </c>
      <c r="D2903" t="s">
        <v>292</v>
      </c>
      <c r="E2903" t="s">
        <v>200</v>
      </c>
      <c r="F2903" s="5">
        <v>21252.723000000002</v>
      </c>
      <c r="G2903" s="5">
        <v>26512.637999999999</v>
      </c>
      <c r="H2903" s="5">
        <v>21442.717000000001</v>
      </c>
      <c r="I2903" s="5">
        <v>60709.428</v>
      </c>
      <c r="J2903" s="5">
        <v>129917.505</v>
      </c>
      <c r="K2903" s="5">
        <v>5681.165</v>
      </c>
      <c r="L2903" s="5">
        <v>135598.67000000001</v>
      </c>
      <c r="M2903" s="3">
        <v>15259.81</v>
      </c>
      <c r="N2903" t="s">
        <v>7657</v>
      </c>
      <c r="R2903" s="5"/>
    </row>
    <row r="2904" spans="1:18" x14ac:dyDescent="0.2">
      <c r="A2904" s="4">
        <v>2017</v>
      </c>
      <c r="B2904" s="4" t="str">
        <f>PIB_2017[[#This Row],[Nome do Município]]&amp;PIB_2017[[#This Row],[Sigla da Unidade da Federação]]</f>
        <v>Manoel VianaRS</v>
      </c>
      <c r="C2904" t="s">
        <v>38</v>
      </c>
      <c r="D2904" t="s">
        <v>44</v>
      </c>
      <c r="E2904" t="s">
        <v>5268</v>
      </c>
      <c r="F2904" s="5">
        <v>117113.731</v>
      </c>
      <c r="G2904" s="5">
        <v>9963.16</v>
      </c>
      <c r="H2904" s="5">
        <v>59690.383999999998</v>
      </c>
      <c r="I2904" s="5">
        <v>37311.694000000003</v>
      </c>
      <c r="J2904" s="5">
        <v>224078.96900000001</v>
      </c>
      <c r="K2904" s="5">
        <v>10654.072</v>
      </c>
      <c r="L2904" s="5">
        <v>234733.041</v>
      </c>
      <c r="M2904" s="3">
        <v>31793.72</v>
      </c>
      <c r="N2904" t="s">
        <v>7658</v>
      </c>
      <c r="R2904" s="5"/>
    </row>
    <row r="2905" spans="1:18" x14ac:dyDescent="0.2">
      <c r="A2905" s="4">
        <v>2017</v>
      </c>
      <c r="B2905" s="4" t="str">
        <f>PIB_2017[[#This Row],[Nome do Município]]&amp;PIB_2017[[#This Row],[Sigla da Unidade da Federação]]</f>
        <v>Manoel VitorinoBA</v>
      </c>
      <c r="C2905" t="s">
        <v>47</v>
      </c>
      <c r="D2905" t="s">
        <v>48</v>
      </c>
      <c r="E2905" t="s">
        <v>4030</v>
      </c>
      <c r="F2905" s="5">
        <v>20195.03</v>
      </c>
      <c r="G2905" s="5">
        <v>4446.3869999999997</v>
      </c>
      <c r="H2905" s="5">
        <v>29245.850999999999</v>
      </c>
      <c r="I2905" s="5">
        <v>50750.476000000002</v>
      </c>
      <c r="J2905" s="5">
        <v>104637.743</v>
      </c>
      <c r="K2905" s="5">
        <v>5106.2370000000001</v>
      </c>
      <c r="L2905" s="5">
        <v>109743.981</v>
      </c>
      <c r="M2905" s="3">
        <v>7700.79</v>
      </c>
      <c r="N2905" t="s">
        <v>7657</v>
      </c>
      <c r="R2905" s="5"/>
    </row>
    <row r="2906" spans="1:18" x14ac:dyDescent="0.2">
      <c r="A2906" s="4">
        <v>2017</v>
      </c>
      <c r="B2906" s="4" t="str">
        <f>PIB_2017[[#This Row],[Nome do Município]]&amp;PIB_2017[[#This Row],[Sigla da Unidade da Federação]]</f>
        <v>MansidãoBA</v>
      </c>
      <c r="C2906" t="s">
        <v>47</v>
      </c>
      <c r="D2906" t="s">
        <v>48</v>
      </c>
      <c r="E2906" t="s">
        <v>4033</v>
      </c>
      <c r="F2906" s="5">
        <v>7114.4920000000002</v>
      </c>
      <c r="G2906" s="5">
        <v>2643.6849999999999</v>
      </c>
      <c r="H2906" s="5">
        <v>16284.951999999999</v>
      </c>
      <c r="I2906" s="5">
        <v>42952.580999999998</v>
      </c>
      <c r="J2906" s="5">
        <v>68995.709000000003</v>
      </c>
      <c r="K2906" s="5">
        <v>2549.7330000000002</v>
      </c>
      <c r="L2906" s="5">
        <v>71545.441999999995</v>
      </c>
      <c r="M2906" s="3">
        <v>5125.3999999999996</v>
      </c>
      <c r="N2906" t="s">
        <v>7657</v>
      </c>
      <c r="R2906" s="5"/>
    </row>
    <row r="2907" spans="1:18" x14ac:dyDescent="0.2">
      <c r="A2907" s="4">
        <v>2017</v>
      </c>
      <c r="B2907" s="4" t="str">
        <f>PIB_2017[[#This Row],[Nome do Município]]&amp;PIB_2017[[#This Row],[Sigla da Unidade da Federação]]</f>
        <v>MantenaMG</v>
      </c>
      <c r="C2907" t="s">
        <v>22</v>
      </c>
      <c r="D2907" t="s">
        <v>35</v>
      </c>
      <c r="E2907" t="s">
        <v>4855</v>
      </c>
      <c r="F2907" s="5">
        <v>14601.884</v>
      </c>
      <c r="G2907" s="5">
        <v>33046.106</v>
      </c>
      <c r="H2907" s="5">
        <v>185832.08900000001</v>
      </c>
      <c r="I2907" s="5">
        <v>116405.868</v>
      </c>
      <c r="J2907" s="5">
        <v>349885.94799999997</v>
      </c>
      <c r="K2907" s="5">
        <v>26940.205000000002</v>
      </c>
      <c r="L2907" s="5">
        <v>376826.15299999999</v>
      </c>
      <c r="M2907" s="3">
        <v>13394.93</v>
      </c>
      <c r="N2907" t="s">
        <v>7656</v>
      </c>
      <c r="R2907" s="5"/>
    </row>
    <row r="2908" spans="1:18" x14ac:dyDescent="0.2">
      <c r="A2908" s="4">
        <v>2017</v>
      </c>
      <c r="B2908" s="4" t="str">
        <f>PIB_2017[[#This Row],[Nome do Município]]&amp;PIB_2017[[#This Row],[Sigla da Unidade da Federação]]</f>
        <v>MantenópolisES</v>
      </c>
      <c r="C2908" t="s">
        <v>22</v>
      </c>
      <c r="D2908" t="s">
        <v>114</v>
      </c>
      <c r="E2908" t="s">
        <v>5273</v>
      </c>
      <c r="F2908" s="5">
        <v>40391.042999999998</v>
      </c>
      <c r="G2908" s="5">
        <v>9868.6959999999999</v>
      </c>
      <c r="H2908" s="5">
        <v>48406.392</v>
      </c>
      <c r="I2908" s="5">
        <v>62318.864000000001</v>
      </c>
      <c r="J2908" s="5">
        <v>160984.995</v>
      </c>
      <c r="K2908" s="5">
        <v>5926.1689999999999</v>
      </c>
      <c r="L2908" s="5">
        <v>166911.16399999999</v>
      </c>
      <c r="M2908" s="3">
        <v>10825.03</v>
      </c>
      <c r="N2908" t="s">
        <v>7657</v>
      </c>
      <c r="R2908" s="5"/>
    </row>
    <row r="2909" spans="1:18" x14ac:dyDescent="0.2">
      <c r="A2909" s="4">
        <v>2017</v>
      </c>
      <c r="B2909" s="4" t="str">
        <f>PIB_2017[[#This Row],[Nome do Município]]&amp;PIB_2017[[#This Row],[Sigla da Unidade da Federação]]</f>
        <v>MaquinéRS</v>
      </c>
      <c r="C2909" t="s">
        <v>38</v>
      </c>
      <c r="D2909" t="s">
        <v>44</v>
      </c>
      <c r="E2909" t="s">
        <v>5276</v>
      </c>
      <c r="F2909" s="5">
        <v>22640.128000000001</v>
      </c>
      <c r="G2909" s="5">
        <v>12395.174999999999</v>
      </c>
      <c r="H2909" s="5">
        <v>37663.478000000003</v>
      </c>
      <c r="I2909" s="5">
        <v>33185.858</v>
      </c>
      <c r="J2909" s="5">
        <v>105884.639</v>
      </c>
      <c r="K2909" s="5">
        <v>6261.7389999999996</v>
      </c>
      <c r="L2909" s="5">
        <v>112146.378</v>
      </c>
      <c r="M2909" s="3">
        <v>15984.38</v>
      </c>
      <c r="N2909" t="s">
        <v>7657</v>
      </c>
      <c r="R2909" s="5"/>
    </row>
    <row r="2910" spans="1:18" x14ac:dyDescent="0.2">
      <c r="A2910" s="4">
        <v>2017</v>
      </c>
      <c r="B2910" s="4" t="str">
        <f>PIB_2017[[#This Row],[Nome do Município]]&amp;PIB_2017[[#This Row],[Sigla da Unidade da Federação]]</f>
        <v>Mar de EspanhaMG</v>
      </c>
      <c r="C2910" t="s">
        <v>22</v>
      </c>
      <c r="D2910" t="s">
        <v>35</v>
      </c>
      <c r="E2910" t="s">
        <v>4859</v>
      </c>
      <c r="F2910" s="5">
        <v>9135.8009999999995</v>
      </c>
      <c r="G2910" s="5">
        <v>27167.432000000001</v>
      </c>
      <c r="H2910" s="5">
        <v>72021.505000000005</v>
      </c>
      <c r="I2910" s="5">
        <v>48060.421000000002</v>
      </c>
      <c r="J2910" s="5">
        <v>156385.16</v>
      </c>
      <c r="K2910" s="5">
        <v>14049.082</v>
      </c>
      <c r="L2910" s="5">
        <v>170434.24299999999</v>
      </c>
      <c r="M2910" s="3">
        <v>13374.73</v>
      </c>
      <c r="N2910" t="s">
        <v>7656</v>
      </c>
      <c r="R2910" s="5"/>
    </row>
    <row r="2911" spans="1:18" x14ac:dyDescent="0.2">
      <c r="A2911" s="4">
        <v>2017</v>
      </c>
      <c r="B2911" s="4" t="str">
        <f>PIB_2017[[#This Row],[Nome do Município]]&amp;PIB_2017[[#This Row],[Sigla da Unidade da Federação]]</f>
        <v>Mar VermelhoAL</v>
      </c>
      <c r="C2911" t="s">
        <v>47</v>
      </c>
      <c r="D2911" t="s">
        <v>149</v>
      </c>
      <c r="E2911" t="s">
        <v>3456</v>
      </c>
      <c r="F2911" s="5">
        <v>7089.2709999999997</v>
      </c>
      <c r="G2911" s="5">
        <v>836.01300000000003</v>
      </c>
      <c r="H2911" s="5">
        <v>6269.3379999999997</v>
      </c>
      <c r="I2911" s="5">
        <v>17047.181</v>
      </c>
      <c r="J2911" s="5">
        <v>31241.804</v>
      </c>
      <c r="K2911" s="5">
        <v>615.26700000000005</v>
      </c>
      <c r="L2911" s="5">
        <v>31857.071</v>
      </c>
      <c r="M2911" s="3">
        <v>8901.11</v>
      </c>
      <c r="N2911" t="s">
        <v>7657</v>
      </c>
      <c r="R2911" s="5"/>
    </row>
    <row r="2912" spans="1:18" x14ac:dyDescent="0.2">
      <c r="A2912" s="4">
        <v>2017</v>
      </c>
      <c r="B2912" s="4" t="str">
        <f>PIB_2017[[#This Row],[Nome do Município]]&amp;PIB_2017[[#This Row],[Sigla da Unidade da Federação]]</f>
        <v>Mara RosaGO</v>
      </c>
      <c r="C2912" t="s">
        <v>30</v>
      </c>
      <c r="D2912" t="s">
        <v>54</v>
      </c>
      <c r="E2912" t="s">
        <v>5281</v>
      </c>
      <c r="F2912" s="5">
        <v>45305.305999999997</v>
      </c>
      <c r="G2912" s="5">
        <v>18686.501</v>
      </c>
      <c r="H2912" s="5">
        <v>74818.635999999999</v>
      </c>
      <c r="I2912" s="5">
        <v>47461.084999999999</v>
      </c>
      <c r="J2912" s="5">
        <v>186271.52799999999</v>
      </c>
      <c r="K2912" s="5">
        <v>11182.564</v>
      </c>
      <c r="L2912" s="5">
        <v>197454.09299999999</v>
      </c>
      <c r="M2912" s="3">
        <v>19305.25</v>
      </c>
      <c r="N2912" t="s">
        <v>7656</v>
      </c>
      <c r="R2912" s="5"/>
    </row>
    <row r="2913" spans="1:18" x14ac:dyDescent="0.2">
      <c r="A2913" s="4">
        <v>2017</v>
      </c>
      <c r="B2913" s="4" t="str">
        <f>PIB_2017[[#This Row],[Nome do Município]]&amp;PIB_2017[[#This Row],[Sigla da Unidade da Federação]]</f>
        <v>MaraãAM</v>
      </c>
      <c r="C2913" t="s">
        <v>83</v>
      </c>
      <c r="D2913" t="s">
        <v>84</v>
      </c>
      <c r="E2913" t="s">
        <v>323</v>
      </c>
      <c r="F2913" s="5">
        <v>40683.305</v>
      </c>
      <c r="G2913" s="5">
        <v>4643.1270000000004</v>
      </c>
      <c r="H2913" s="5">
        <v>19422.953000000001</v>
      </c>
      <c r="I2913" s="5">
        <v>87536.574999999997</v>
      </c>
      <c r="J2913" s="5">
        <v>152285.96100000001</v>
      </c>
      <c r="K2913" s="5">
        <v>1997.0319999999999</v>
      </c>
      <c r="L2913" s="5">
        <v>154282.99299999999</v>
      </c>
      <c r="M2913" s="3">
        <v>8325.67</v>
      </c>
      <c r="N2913" t="s">
        <v>7657</v>
      </c>
      <c r="R2913" s="5"/>
    </row>
    <row r="2914" spans="1:18" x14ac:dyDescent="0.2">
      <c r="A2914" s="4">
        <v>2017</v>
      </c>
      <c r="B2914" s="4" t="str">
        <f>PIB_2017[[#This Row],[Nome do Município]]&amp;PIB_2017[[#This Row],[Sigla da Unidade da Federação]]</f>
        <v>MarabáPA</v>
      </c>
      <c r="C2914" t="s">
        <v>83</v>
      </c>
      <c r="D2914" t="s">
        <v>93</v>
      </c>
      <c r="E2914" t="s">
        <v>573</v>
      </c>
      <c r="F2914" s="5">
        <v>376519.41600000003</v>
      </c>
      <c r="G2914" s="5">
        <v>3559115.2370000002</v>
      </c>
      <c r="H2914" s="5">
        <v>2725807.4739999999</v>
      </c>
      <c r="I2914" s="5">
        <v>1106678.7930000001</v>
      </c>
      <c r="J2914" s="5">
        <v>7768120.9189999998</v>
      </c>
      <c r="K2914" s="5">
        <v>827879.36499999999</v>
      </c>
      <c r="L2914" s="5">
        <v>8596000.284</v>
      </c>
      <c r="M2914" s="3">
        <v>31650.18</v>
      </c>
      <c r="N2914" t="s">
        <v>7664</v>
      </c>
      <c r="R2914" s="5"/>
    </row>
    <row r="2915" spans="1:18" x14ac:dyDescent="0.2">
      <c r="A2915" s="4">
        <v>2017</v>
      </c>
      <c r="B2915" s="4" t="str">
        <f>PIB_2017[[#This Row],[Nome do Município]]&amp;PIB_2017[[#This Row],[Sigla da Unidade da Federação]]</f>
        <v>Marabá PaulistaSP</v>
      </c>
      <c r="C2915" t="s">
        <v>22</v>
      </c>
      <c r="D2915" t="s">
        <v>23</v>
      </c>
      <c r="E2915" t="s">
        <v>5287</v>
      </c>
      <c r="F2915" s="5">
        <v>58934.966999999997</v>
      </c>
      <c r="G2915" s="5">
        <v>7678.3069999999998</v>
      </c>
      <c r="H2915" s="5">
        <v>23409.476999999999</v>
      </c>
      <c r="I2915" s="5">
        <v>28251.558000000001</v>
      </c>
      <c r="J2915" s="5">
        <v>118274.30899999999</v>
      </c>
      <c r="K2915" s="5">
        <v>2358.1849999999999</v>
      </c>
      <c r="L2915" s="5">
        <v>120632.49400000001</v>
      </c>
      <c r="M2915" s="3">
        <v>21499.29</v>
      </c>
      <c r="N2915" t="s">
        <v>7658</v>
      </c>
      <c r="R2915" s="5"/>
    </row>
    <row r="2916" spans="1:18" x14ac:dyDescent="0.2">
      <c r="A2916" s="4">
        <v>2017</v>
      </c>
      <c r="B2916" s="4" t="str">
        <f>PIB_2017[[#This Row],[Nome do Município]]&amp;PIB_2017[[#This Row],[Sigla da Unidade da Federação]]</f>
        <v>MaracaçuméMA</v>
      </c>
      <c r="C2916" t="s">
        <v>47</v>
      </c>
      <c r="D2916" t="s">
        <v>108</v>
      </c>
      <c r="E2916" t="s">
        <v>1312</v>
      </c>
      <c r="F2916" s="5">
        <v>18384.294999999998</v>
      </c>
      <c r="G2916" s="5">
        <v>5950.902</v>
      </c>
      <c r="H2916" s="5">
        <v>62038.440999999999</v>
      </c>
      <c r="I2916" s="5">
        <v>63132.667999999998</v>
      </c>
      <c r="J2916" s="5">
        <v>149506.307</v>
      </c>
      <c r="K2916" s="5">
        <v>11105.026</v>
      </c>
      <c r="L2916" s="5">
        <v>160611.33300000001</v>
      </c>
      <c r="M2916" s="3">
        <v>7542.92</v>
      </c>
      <c r="N2916" t="s">
        <v>7657</v>
      </c>
      <c r="R2916" s="5"/>
    </row>
    <row r="2917" spans="1:18" x14ac:dyDescent="0.2">
      <c r="A2917" s="4">
        <v>2017</v>
      </c>
      <c r="B2917" s="4" t="str">
        <f>PIB_2017[[#This Row],[Nome do Município]]&amp;PIB_2017[[#This Row],[Sigla da Unidade da Federação]]</f>
        <v>MaracaíSP</v>
      </c>
      <c r="C2917" t="s">
        <v>22</v>
      </c>
      <c r="D2917" t="s">
        <v>23</v>
      </c>
      <c r="E2917" t="s">
        <v>5292</v>
      </c>
      <c r="F2917" s="5">
        <v>79848.195999999996</v>
      </c>
      <c r="G2917" s="5">
        <v>60146.04</v>
      </c>
      <c r="H2917" s="5">
        <v>185768.65</v>
      </c>
      <c r="I2917" s="5">
        <v>58393.624000000003</v>
      </c>
      <c r="J2917" s="5">
        <v>384156.51</v>
      </c>
      <c r="K2917" s="5">
        <v>31090.366000000002</v>
      </c>
      <c r="L2917" s="5">
        <v>415246.87599999999</v>
      </c>
      <c r="M2917" s="3">
        <v>29700.799999999999</v>
      </c>
      <c r="N2917" t="s">
        <v>7656</v>
      </c>
      <c r="R2917" s="5"/>
    </row>
    <row r="2918" spans="1:18" x14ac:dyDescent="0.2">
      <c r="A2918" s="4">
        <v>2017</v>
      </c>
      <c r="B2918" s="4" t="str">
        <f>PIB_2017[[#This Row],[Nome do Município]]&amp;PIB_2017[[#This Row],[Sigla da Unidade da Federação]]</f>
        <v>MaracajáSC</v>
      </c>
      <c r="C2918" t="s">
        <v>38</v>
      </c>
      <c r="D2918" t="s">
        <v>61</v>
      </c>
      <c r="E2918" t="s">
        <v>5295</v>
      </c>
      <c r="F2918" s="5">
        <v>13048.692999999999</v>
      </c>
      <c r="G2918" s="5">
        <v>32701.386999999999</v>
      </c>
      <c r="H2918" s="5">
        <v>84759.455000000002</v>
      </c>
      <c r="I2918" s="5">
        <v>32416.174999999999</v>
      </c>
      <c r="J2918" s="5">
        <v>162925.71100000001</v>
      </c>
      <c r="K2918" s="5">
        <v>18061.87</v>
      </c>
      <c r="L2918" s="5">
        <v>180987.58199999999</v>
      </c>
      <c r="M2918" s="3">
        <v>25351.95</v>
      </c>
      <c r="N2918" t="s">
        <v>7656</v>
      </c>
      <c r="R2918" s="5"/>
    </row>
    <row r="2919" spans="1:18" x14ac:dyDescent="0.2">
      <c r="A2919" s="4">
        <v>2017</v>
      </c>
      <c r="B2919" s="4" t="str">
        <f>PIB_2017[[#This Row],[Nome do Município]]&amp;PIB_2017[[#This Row],[Sigla da Unidade da Federação]]</f>
        <v>MaracajuMS</v>
      </c>
      <c r="C2919" t="s">
        <v>30</v>
      </c>
      <c r="D2919" t="s">
        <v>76</v>
      </c>
      <c r="E2919" t="s">
        <v>5298</v>
      </c>
      <c r="F2919" s="5">
        <v>641587.75199999998</v>
      </c>
      <c r="G2919" s="5">
        <v>346572.29800000001</v>
      </c>
      <c r="H2919" s="5">
        <v>828368.51199999999</v>
      </c>
      <c r="I2919" s="5">
        <v>280796.48200000002</v>
      </c>
      <c r="J2919" s="5">
        <v>2097325.0449999999</v>
      </c>
      <c r="K2919" s="5">
        <v>289045.12199999997</v>
      </c>
      <c r="L2919" s="5">
        <v>2386370.1669999999</v>
      </c>
      <c r="M2919" s="3">
        <v>53037.52</v>
      </c>
      <c r="N2919" t="s">
        <v>7658</v>
      </c>
      <c r="R2919" s="5"/>
    </row>
    <row r="2920" spans="1:18" x14ac:dyDescent="0.2">
      <c r="A2920" s="4">
        <v>2017</v>
      </c>
      <c r="B2920" s="4" t="str">
        <f>PIB_2017[[#This Row],[Nome do Município]]&amp;PIB_2017[[#This Row],[Sigla da Unidade da Federação]]</f>
        <v>MaracanãPA</v>
      </c>
      <c r="C2920" t="s">
        <v>83</v>
      </c>
      <c r="D2920" t="s">
        <v>93</v>
      </c>
      <c r="E2920" t="s">
        <v>576</v>
      </c>
      <c r="F2920" s="5">
        <v>58194.228999999999</v>
      </c>
      <c r="G2920" s="5">
        <v>7783.63</v>
      </c>
      <c r="H2920" s="5">
        <v>38682.317999999999</v>
      </c>
      <c r="I2920" s="5">
        <v>108877.52099999999</v>
      </c>
      <c r="J2920" s="5">
        <v>213537.69899999999</v>
      </c>
      <c r="K2920" s="5">
        <v>5566.5569999999998</v>
      </c>
      <c r="L2920" s="5">
        <v>219104.255</v>
      </c>
      <c r="M2920" s="3">
        <v>7639.88</v>
      </c>
      <c r="N2920" t="s">
        <v>7657</v>
      </c>
      <c r="R2920" s="5"/>
    </row>
    <row r="2921" spans="1:18" x14ac:dyDescent="0.2">
      <c r="A2921" s="4">
        <v>2017</v>
      </c>
      <c r="B2921" s="4" t="str">
        <f>PIB_2017[[#This Row],[Nome do Município]]&amp;PIB_2017[[#This Row],[Sigla da Unidade da Federação]]</f>
        <v>MaracanaúCE</v>
      </c>
      <c r="C2921" t="s">
        <v>47</v>
      </c>
      <c r="D2921" t="s">
        <v>58</v>
      </c>
      <c r="E2921" t="s">
        <v>2148</v>
      </c>
      <c r="F2921" s="5">
        <v>14061.958000000001</v>
      </c>
      <c r="G2921" s="5">
        <v>2502949.29</v>
      </c>
      <c r="H2921" s="5">
        <v>3545975.66</v>
      </c>
      <c r="I2921" s="5">
        <v>862279.61699999997</v>
      </c>
      <c r="J2921" s="5">
        <v>6925266.5240000002</v>
      </c>
      <c r="K2921" s="5">
        <v>1612321.385</v>
      </c>
      <c r="L2921" s="5">
        <v>8537587.909</v>
      </c>
      <c r="M2921" s="3">
        <v>37977.919999999998</v>
      </c>
      <c r="N2921" t="s">
        <v>7659</v>
      </c>
      <c r="R2921" s="5"/>
    </row>
    <row r="2922" spans="1:18" x14ac:dyDescent="0.2">
      <c r="A2922" s="4">
        <v>2017</v>
      </c>
      <c r="B2922" s="4" t="str">
        <f>PIB_2017[[#This Row],[Nome do Município]]&amp;PIB_2017[[#This Row],[Sigla da Unidade da Federação]]</f>
        <v>MaracásBA</v>
      </c>
      <c r="C2922" t="s">
        <v>47</v>
      </c>
      <c r="D2922" t="s">
        <v>48</v>
      </c>
      <c r="E2922" t="s">
        <v>4035</v>
      </c>
      <c r="F2922" s="5">
        <v>31372.123</v>
      </c>
      <c r="G2922" s="5">
        <v>185126.614</v>
      </c>
      <c r="H2922" s="5">
        <v>136280.546</v>
      </c>
      <c r="I2922" s="5">
        <v>78478.142000000007</v>
      </c>
      <c r="J2922" s="5">
        <v>431257.42499999999</v>
      </c>
      <c r="K2922" s="5">
        <v>21256.273000000001</v>
      </c>
      <c r="L2922" s="5">
        <v>452513.69799999997</v>
      </c>
      <c r="M2922" s="3">
        <v>19659.12</v>
      </c>
      <c r="N2922" t="s">
        <v>7664</v>
      </c>
      <c r="R2922" s="5"/>
    </row>
    <row r="2923" spans="1:18" x14ac:dyDescent="0.2">
      <c r="A2923" s="4">
        <v>2017</v>
      </c>
      <c r="B2923" s="4" t="str">
        <f>PIB_2017[[#This Row],[Nome do Município]]&amp;PIB_2017[[#This Row],[Sigla da Unidade da Federação]]</f>
        <v>MaragogiAL</v>
      </c>
      <c r="C2923" t="s">
        <v>47</v>
      </c>
      <c r="D2923" t="s">
        <v>149</v>
      </c>
      <c r="E2923" t="s">
        <v>3447</v>
      </c>
      <c r="F2923" s="5">
        <v>265362.65399999998</v>
      </c>
      <c r="G2923" s="5">
        <v>19519.501</v>
      </c>
      <c r="H2923" s="5">
        <v>232272.25200000001</v>
      </c>
      <c r="I2923" s="5">
        <v>126005.787</v>
      </c>
      <c r="J2923" s="5">
        <v>643160.19400000002</v>
      </c>
      <c r="K2923" s="5">
        <v>34324.550999999999</v>
      </c>
      <c r="L2923" s="5">
        <v>677484.745</v>
      </c>
      <c r="M2923" s="3">
        <v>20567.240000000002</v>
      </c>
      <c r="N2923" t="s">
        <v>7658</v>
      </c>
      <c r="R2923" s="5"/>
    </row>
    <row r="2924" spans="1:18" x14ac:dyDescent="0.2">
      <c r="A2924" s="4">
        <v>2017</v>
      </c>
      <c r="B2924" s="4" t="str">
        <f>PIB_2017[[#This Row],[Nome do Município]]&amp;PIB_2017[[#This Row],[Sigla da Unidade da Federação]]</f>
        <v>MaragogipeBA</v>
      </c>
      <c r="C2924" t="s">
        <v>47</v>
      </c>
      <c r="D2924" t="s">
        <v>48</v>
      </c>
      <c r="E2924" t="s">
        <v>4036</v>
      </c>
      <c r="F2924" s="5">
        <v>61348.271999999997</v>
      </c>
      <c r="G2924" s="5">
        <v>24416.244999999999</v>
      </c>
      <c r="H2924" s="5">
        <v>88410.464000000007</v>
      </c>
      <c r="I2924" s="5">
        <v>144477.29500000001</v>
      </c>
      <c r="J2924" s="5">
        <v>318652.277</v>
      </c>
      <c r="K2924" s="5">
        <v>14933.342000000001</v>
      </c>
      <c r="L2924" s="5">
        <v>333585.61900000001</v>
      </c>
      <c r="M2924" s="3">
        <v>7211.1</v>
      </c>
      <c r="N2924" t="s">
        <v>7657</v>
      </c>
      <c r="R2924" s="5"/>
    </row>
    <row r="2925" spans="1:18" x14ac:dyDescent="0.2">
      <c r="A2925" s="4">
        <v>2017</v>
      </c>
      <c r="B2925" s="4" t="str">
        <f>PIB_2017[[#This Row],[Nome do Município]]&amp;PIB_2017[[#This Row],[Sigla da Unidade da Federação]]</f>
        <v>MaraialPE</v>
      </c>
      <c r="C2925" t="s">
        <v>47</v>
      </c>
      <c r="D2925" t="s">
        <v>51</v>
      </c>
      <c r="E2925" t="s">
        <v>3222</v>
      </c>
      <c r="F2925" s="5">
        <v>5895.0110000000004</v>
      </c>
      <c r="G2925" s="5">
        <v>2305.826</v>
      </c>
      <c r="H2925" s="5">
        <v>18939.044000000002</v>
      </c>
      <c r="I2925" s="5">
        <v>56197.374000000003</v>
      </c>
      <c r="J2925" s="5">
        <v>83337.255000000005</v>
      </c>
      <c r="K2925" s="5">
        <v>2354.0419999999999</v>
      </c>
      <c r="L2925" s="5">
        <v>85691.297000000006</v>
      </c>
      <c r="M2925" s="3">
        <v>7495.08</v>
      </c>
      <c r="N2925" t="s">
        <v>7657</v>
      </c>
      <c r="R2925" s="5"/>
    </row>
    <row r="2926" spans="1:18" x14ac:dyDescent="0.2">
      <c r="A2926" s="4">
        <v>2017</v>
      </c>
      <c r="B2926" s="4" t="str">
        <f>PIB_2017[[#This Row],[Nome do Município]]&amp;PIB_2017[[#This Row],[Sigla da Unidade da Federação]]</f>
        <v>Marajá do SenaMA</v>
      </c>
      <c r="C2926" t="s">
        <v>47</v>
      </c>
      <c r="D2926" t="s">
        <v>108</v>
      </c>
      <c r="E2926" t="s">
        <v>1314</v>
      </c>
      <c r="F2926" s="5">
        <v>13718.699000000001</v>
      </c>
      <c r="G2926" s="5">
        <v>1479.499</v>
      </c>
      <c r="H2926" s="5">
        <v>9273.4750000000004</v>
      </c>
      <c r="I2926" s="5">
        <v>25068.698</v>
      </c>
      <c r="J2926" s="5">
        <v>49540.370999999999</v>
      </c>
      <c r="K2926" s="5">
        <v>1068.4849999999999</v>
      </c>
      <c r="L2926" s="5">
        <v>50608.855000000003</v>
      </c>
      <c r="M2926" s="3">
        <v>6655.56</v>
      </c>
      <c r="N2926" t="s">
        <v>7657</v>
      </c>
      <c r="R2926" s="5"/>
    </row>
    <row r="2927" spans="1:18" x14ac:dyDescent="0.2">
      <c r="A2927" s="4">
        <v>2017</v>
      </c>
      <c r="B2927" s="4" t="str">
        <f>PIB_2017[[#This Row],[Nome do Município]]&amp;PIB_2017[[#This Row],[Sigla da Unidade da Federação]]</f>
        <v>MaranguapeCE</v>
      </c>
      <c r="C2927" t="s">
        <v>47</v>
      </c>
      <c r="D2927" t="s">
        <v>58</v>
      </c>
      <c r="E2927" t="s">
        <v>2151</v>
      </c>
      <c r="F2927" s="5">
        <v>54360.707000000002</v>
      </c>
      <c r="G2927" s="5">
        <v>254103.57399999999</v>
      </c>
      <c r="H2927" s="5">
        <v>482925.89199999999</v>
      </c>
      <c r="I2927" s="5">
        <v>400033.32900000003</v>
      </c>
      <c r="J2927" s="5">
        <v>1191423.503</v>
      </c>
      <c r="K2927" s="5">
        <v>176461.82399999999</v>
      </c>
      <c r="L2927" s="5">
        <v>1367885.3259999999</v>
      </c>
      <c r="M2927" s="3">
        <v>10814.52</v>
      </c>
      <c r="N2927" t="s">
        <v>7657</v>
      </c>
      <c r="R2927" s="5"/>
    </row>
    <row r="2928" spans="1:18" x14ac:dyDescent="0.2">
      <c r="A2928" s="4">
        <v>2017</v>
      </c>
      <c r="B2928" s="4" t="str">
        <f>PIB_2017[[#This Row],[Nome do Município]]&amp;PIB_2017[[#This Row],[Sigla da Unidade da Federação]]</f>
        <v>MaranhãozinhoMA</v>
      </c>
      <c r="C2928" t="s">
        <v>47</v>
      </c>
      <c r="D2928" t="s">
        <v>108</v>
      </c>
      <c r="E2928" t="s">
        <v>1316</v>
      </c>
      <c r="F2928" s="5">
        <v>21810.733</v>
      </c>
      <c r="G2928" s="5">
        <v>4979.66</v>
      </c>
      <c r="H2928" s="5">
        <v>17949.072</v>
      </c>
      <c r="I2928" s="5">
        <v>46138.446000000004</v>
      </c>
      <c r="J2928" s="5">
        <v>90877.91</v>
      </c>
      <c r="K2928" s="5">
        <v>3385.1559999999999</v>
      </c>
      <c r="L2928" s="5">
        <v>94263.066000000006</v>
      </c>
      <c r="M2928" s="3">
        <v>5759.69</v>
      </c>
      <c r="N2928" t="s">
        <v>7657</v>
      </c>
      <c r="R2928" s="5"/>
    </row>
    <row r="2929" spans="1:18" x14ac:dyDescent="0.2">
      <c r="A2929" s="4">
        <v>2017</v>
      </c>
      <c r="B2929" s="4" t="str">
        <f>PIB_2017[[#This Row],[Nome do Município]]&amp;PIB_2017[[#This Row],[Sigla da Unidade da Federação]]</f>
        <v>MarapanimPA</v>
      </c>
      <c r="C2929" t="s">
        <v>83</v>
      </c>
      <c r="D2929" t="s">
        <v>93</v>
      </c>
      <c r="E2929" t="s">
        <v>578</v>
      </c>
      <c r="F2929" s="5">
        <v>49135.144999999997</v>
      </c>
      <c r="G2929" s="5">
        <v>8753.7649999999994</v>
      </c>
      <c r="H2929" s="5">
        <v>49087.517999999996</v>
      </c>
      <c r="I2929" s="5">
        <v>108083.86</v>
      </c>
      <c r="J2929" s="5">
        <v>215060.288</v>
      </c>
      <c r="K2929" s="5">
        <v>6337.4859999999999</v>
      </c>
      <c r="L2929" s="5">
        <v>221397.774</v>
      </c>
      <c r="M2929" s="3">
        <v>8030.68</v>
      </c>
      <c r="N2929" t="s">
        <v>7657</v>
      </c>
      <c r="R2929" s="5"/>
    </row>
    <row r="2930" spans="1:18" x14ac:dyDescent="0.2">
      <c r="A2930" s="4">
        <v>2017</v>
      </c>
      <c r="B2930" s="4" t="str">
        <f>PIB_2017[[#This Row],[Nome do Município]]&amp;PIB_2017[[#This Row],[Sigla da Unidade da Federação]]</f>
        <v>MarapoamaSP</v>
      </c>
      <c r="C2930" t="s">
        <v>22</v>
      </c>
      <c r="D2930" t="s">
        <v>23</v>
      </c>
      <c r="E2930" t="s">
        <v>5314</v>
      </c>
      <c r="F2930" s="5">
        <v>30412.23</v>
      </c>
      <c r="G2930" s="5">
        <v>72724.051999999996</v>
      </c>
      <c r="H2930" s="5">
        <v>40510.447</v>
      </c>
      <c r="I2930" s="5">
        <v>17056.528999999999</v>
      </c>
      <c r="J2930" s="5">
        <v>160703.25700000001</v>
      </c>
      <c r="K2930" s="5">
        <v>12350.397999999999</v>
      </c>
      <c r="L2930" s="5">
        <v>173053.655</v>
      </c>
      <c r="M2930" s="3">
        <v>58682.15</v>
      </c>
      <c r="N2930" t="s">
        <v>7659</v>
      </c>
      <c r="R2930" s="5"/>
    </row>
    <row r="2931" spans="1:18" x14ac:dyDescent="0.2">
      <c r="A2931" s="4">
        <v>2017</v>
      </c>
      <c r="B2931" s="4" t="str">
        <f>PIB_2017[[#This Row],[Nome do Município]]&amp;PIB_2017[[#This Row],[Sigla da Unidade da Federação]]</f>
        <v>MaratáRS</v>
      </c>
      <c r="C2931" t="s">
        <v>38</v>
      </c>
      <c r="D2931" t="s">
        <v>44</v>
      </c>
      <c r="E2931" t="s">
        <v>5316</v>
      </c>
      <c r="F2931" s="5">
        <v>23064.716</v>
      </c>
      <c r="G2931" s="5">
        <v>30811.845000000001</v>
      </c>
      <c r="H2931" s="5">
        <v>15799.699000000001</v>
      </c>
      <c r="I2931" s="5">
        <v>18070.577000000001</v>
      </c>
      <c r="J2931" s="5">
        <v>87746.837</v>
      </c>
      <c r="K2931" s="5">
        <v>4548.0039999999999</v>
      </c>
      <c r="L2931" s="5">
        <v>92294.841</v>
      </c>
      <c r="M2931" s="3">
        <v>34476.97</v>
      </c>
      <c r="N2931" t="s">
        <v>7659</v>
      </c>
      <c r="R2931" s="5"/>
    </row>
    <row r="2932" spans="1:18" x14ac:dyDescent="0.2">
      <c r="A2932" s="4">
        <v>2017</v>
      </c>
      <c r="B2932" s="4" t="str">
        <f>PIB_2017[[#This Row],[Nome do Município]]&amp;PIB_2017[[#This Row],[Sigla da Unidade da Federação]]</f>
        <v>MarataízesES</v>
      </c>
      <c r="C2932" t="s">
        <v>22</v>
      </c>
      <c r="D2932" t="s">
        <v>114</v>
      </c>
      <c r="E2932" t="s">
        <v>5319</v>
      </c>
      <c r="F2932" s="5">
        <v>80440.375</v>
      </c>
      <c r="G2932" s="5">
        <v>725492.79099999997</v>
      </c>
      <c r="H2932" s="5">
        <v>545679.36499999999</v>
      </c>
      <c r="I2932" s="5">
        <v>212262.739</v>
      </c>
      <c r="J2932" s="5">
        <v>1563875.2709999999</v>
      </c>
      <c r="K2932" s="5">
        <v>48049.201000000001</v>
      </c>
      <c r="L2932" s="5">
        <v>1611924.4709999999</v>
      </c>
      <c r="M2932" s="3">
        <v>41684.11</v>
      </c>
      <c r="N2932" t="s">
        <v>7664</v>
      </c>
      <c r="R2932" s="5"/>
    </row>
    <row r="2933" spans="1:18" x14ac:dyDescent="0.2">
      <c r="A2933" s="4">
        <v>2017</v>
      </c>
      <c r="B2933" s="4" t="str">
        <f>PIB_2017[[#This Row],[Nome do Município]]&amp;PIB_2017[[#This Row],[Sigla da Unidade da Federação]]</f>
        <v>MarauRS</v>
      </c>
      <c r="C2933" t="s">
        <v>38</v>
      </c>
      <c r="D2933" t="s">
        <v>44</v>
      </c>
      <c r="E2933" t="s">
        <v>5322</v>
      </c>
      <c r="F2933" s="5">
        <v>162080.32399999999</v>
      </c>
      <c r="G2933" s="5">
        <v>621205.68900000001</v>
      </c>
      <c r="H2933" s="5">
        <v>688110.51100000006</v>
      </c>
      <c r="I2933" s="5">
        <v>198947.51300000001</v>
      </c>
      <c r="J2933" s="5">
        <v>1670344.037</v>
      </c>
      <c r="K2933" s="5">
        <v>221454.96</v>
      </c>
      <c r="L2933" s="5">
        <v>1891798.997</v>
      </c>
      <c r="M2933" s="3">
        <v>46075.14</v>
      </c>
      <c r="N2933" t="s">
        <v>7656</v>
      </c>
      <c r="R2933" s="5"/>
    </row>
    <row r="2934" spans="1:18" x14ac:dyDescent="0.2">
      <c r="A2934" s="4">
        <v>2017</v>
      </c>
      <c r="B2934" s="4" t="str">
        <f>PIB_2017[[#This Row],[Nome do Município]]&amp;PIB_2017[[#This Row],[Sigla da Unidade da Federação]]</f>
        <v>MaraúBA</v>
      </c>
      <c r="C2934" t="s">
        <v>47</v>
      </c>
      <c r="D2934" t="s">
        <v>48</v>
      </c>
      <c r="E2934" t="s">
        <v>4038</v>
      </c>
      <c r="F2934" s="5">
        <v>37983.735000000001</v>
      </c>
      <c r="G2934" s="5">
        <v>9917.7540000000008</v>
      </c>
      <c r="H2934" s="5">
        <v>83219.070999999996</v>
      </c>
      <c r="I2934" s="5">
        <v>75781.210000000006</v>
      </c>
      <c r="J2934" s="5">
        <v>206901.769</v>
      </c>
      <c r="K2934" s="5">
        <v>6290.902</v>
      </c>
      <c r="L2934" s="5">
        <v>213192.671</v>
      </c>
      <c r="M2934" s="3">
        <v>10002.94</v>
      </c>
      <c r="N2934" t="s">
        <v>7656</v>
      </c>
      <c r="R2934" s="5"/>
    </row>
    <row r="2935" spans="1:18" x14ac:dyDescent="0.2">
      <c r="A2935" s="4">
        <v>2017</v>
      </c>
      <c r="B2935" s="4" t="str">
        <f>PIB_2017[[#This Row],[Nome do Município]]&amp;PIB_2017[[#This Row],[Sigla da Unidade da Federação]]</f>
        <v>MaravilhaAL</v>
      </c>
      <c r="C2935" t="s">
        <v>47</v>
      </c>
      <c r="D2935" t="s">
        <v>149</v>
      </c>
      <c r="E2935" t="s">
        <v>3449</v>
      </c>
      <c r="F2935" s="5">
        <v>5601.5659999999998</v>
      </c>
      <c r="G2935" s="5">
        <v>1744.76</v>
      </c>
      <c r="H2935" s="5">
        <v>18857.008000000002</v>
      </c>
      <c r="I2935" s="5">
        <v>37962.665000000001</v>
      </c>
      <c r="J2935" s="5">
        <v>64165.999000000003</v>
      </c>
      <c r="K2935" s="5">
        <v>2019.4639999999999</v>
      </c>
      <c r="L2935" s="5">
        <v>66185.463000000003</v>
      </c>
      <c r="M2935" s="3">
        <v>7027.55</v>
      </c>
      <c r="N2935" t="s">
        <v>7657</v>
      </c>
      <c r="R2935" s="5"/>
    </row>
    <row r="2936" spans="1:18" x14ac:dyDescent="0.2">
      <c r="A2936" s="4">
        <v>2017</v>
      </c>
      <c r="B2936" s="4" t="str">
        <f>PIB_2017[[#This Row],[Nome do Município]]&amp;PIB_2017[[#This Row],[Sigla da Unidade da Federação]]</f>
        <v>MaravilhaSC</v>
      </c>
      <c r="C2936" t="s">
        <v>38</v>
      </c>
      <c r="D2936" t="s">
        <v>61</v>
      </c>
      <c r="E2936" t="s">
        <v>3449</v>
      </c>
      <c r="F2936" s="5">
        <v>42903.394</v>
      </c>
      <c r="G2936" s="5">
        <v>342531.40899999999</v>
      </c>
      <c r="H2936" s="5">
        <v>413605.40299999999</v>
      </c>
      <c r="I2936" s="5">
        <v>113279.402</v>
      </c>
      <c r="J2936" s="5">
        <v>912319.60800000001</v>
      </c>
      <c r="K2936" s="5">
        <v>142669.011</v>
      </c>
      <c r="L2936" s="5">
        <v>1054988.6200000001</v>
      </c>
      <c r="M2936" s="3">
        <v>42071.65</v>
      </c>
      <c r="N2936" t="s">
        <v>7656</v>
      </c>
      <c r="R2936" s="5"/>
    </row>
    <row r="2937" spans="1:18" x14ac:dyDescent="0.2">
      <c r="A2937" s="4">
        <v>2017</v>
      </c>
      <c r="B2937" s="4" t="str">
        <f>PIB_2017[[#This Row],[Nome do Município]]&amp;PIB_2017[[#This Row],[Sigla da Unidade da Federação]]</f>
        <v>MaravilhasMG</v>
      </c>
      <c r="C2937" t="s">
        <v>22</v>
      </c>
      <c r="D2937" t="s">
        <v>35</v>
      </c>
      <c r="E2937" t="s">
        <v>4856</v>
      </c>
      <c r="F2937" s="5">
        <v>11658.493</v>
      </c>
      <c r="G2937" s="5">
        <v>21399.079000000002</v>
      </c>
      <c r="H2937" s="5">
        <v>38749.08</v>
      </c>
      <c r="I2937" s="5">
        <v>33922.464</v>
      </c>
      <c r="J2937" s="5">
        <v>105729.11599999999</v>
      </c>
      <c r="K2937" s="5">
        <v>9481.9429999999993</v>
      </c>
      <c r="L2937" s="5">
        <v>115211.05899999999</v>
      </c>
      <c r="M2937" s="3">
        <v>14628.12</v>
      </c>
      <c r="N2937" t="s">
        <v>7657</v>
      </c>
      <c r="R2937" s="5"/>
    </row>
    <row r="2938" spans="1:18" x14ac:dyDescent="0.2">
      <c r="A2938" s="4">
        <v>2017</v>
      </c>
      <c r="B2938" s="4" t="str">
        <f>PIB_2017[[#This Row],[Nome do Município]]&amp;PIB_2017[[#This Row],[Sigla da Unidade da Federação]]</f>
        <v>MarcaçãoPB</v>
      </c>
      <c r="C2938" t="s">
        <v>47</v>
      </c>
      <c r="D2938" t="s">
        <v>79</v>
      </c>
      <c r="E2938" t="s">
        <v>2814</v>
      </c>
      <c r="F2938" s="5">
        <v>16901.094000000001</v>
      </c>
      <c r="G2938" s="5">
        <v>1689.71</v>
      </c>
      <c r="H2938" s="5">
        <v>11938.321</v>
      </c>
      <c r="I2938" s="5">
        <v>40400.758000000002</v>
      </c>
      <c r="J2938" s="5">
        <v>70929.884000000005</v>
      </c>
      <c r="K2938" s="5">
        <v>1437.056</v>
      </c>
      <c r="L2938" s="5">
        <v>72366.94</v>
      </c>
      <c r="M2938" s="3">
        <v>8428.48</v>
      </c>
      <c r="N2938" t="s">
        <v>7657</v>
      </c>
      <c r="R2938" s="5"/>
    </row>
    <row r="2939" spans="1:18" x14ac:dyDescent="0.2">
      <c r="A2939" s="4">
        <v>2017</v>
      </c>
      <c r="B2939" s="4" t="str">
        <f>PIB_2017[[#This Row],[Nome do Município]]&amp;PIB_2017[[#This Row],[Sigla da Unidade da Federação]]</f>
        <v>MarcelândiaMT</v>
      </c>
      <c r="C2939" t="s">
        <v>30</v>
      </c>
      <c r="D2939" t="s">
        <v>125</v>
      </c>
      <c r="E2939" t="s">
        <v>5329</v>
      </c>
      <c r="F2939" s="5">
        <v>101126.726</v>
      </c>
      <c r="G2939" s="5">
        <v>35370.591999999997</v>
      </c>
      <c r="H2939" s="5">
        <v>67912.168999999994</v>
      </c>
      <c r="I2939" s="5">
        <v>63301.832000000002</v>
      </c>
      <c r="J2939" s="5">
        <v>267711.31900000002</v>
      </c>
      <c r="K2939" s="5">
        <v>20724.059000000001</v>
      </c>
      <c r="L2939" s="5">
        <v>288435.37900000002</v>
      </c>
      <c r="M2939" s="3">
        <v>27675.63</v>
      </c>
      <c r="N2939" t="s">
        <v>7658</v>
      </c>
      <c r="R2939" s="5"/>
    </row>
    <row r="2940" spans="1:18" x14ac:dyDescent="0.2">
      <c r="A2940" s="4">
        <v>2017</v>
      </c>
      <c r="B2940" s="4" t="str">
        <f>PIB_2017[[#This Row],[Nome do Município]]&amp;PIB_2017[[#This Row],[Sigla da Unidade da Federação]]</f>
        <v>Marcelino RamosRS</v>
      </c>
      <c r="C2940" t="s">
        <v>38</v>
      </c>
      <c r="D2940" t="s">
        <v>44</v>
      </c>
      <c r="E2940" t="s">
        <v>5332</v>
      </c>
      <c r="F2940" s="5">
        <v>29028.215</v>
      </c>
      <c r="G2940" s="5">
        <v>9725.6839999999993</v>
      </c>
      <c r="H2940" s="5">
        <v>42684.781999999999</v>
      </c>
      <c r="I2940" s="5">
        <v>24618.405999999999</v>
      </c>
      <c r="J2940" s="5">
        <v>106057.086</v>
      </c>
      <c r="K2940" s="5">
        <v>6351.0330000000004</v>
      </c>
      <c r="L2940" s="5">
        <v>112408.11900000001</v>
      </c>
      <c r="M2940" s="3">
        <v>22750.07</v>
      </c>
      <c r="N2940" t="s">
        <v>7656</v>
      </c>
      <c r="R2940" s="5"/>
    </row>
    <row r="2941" spans="1:18" x14ac:dyDescent="0.2">
      <c r="A2941" s="4">
        <v>2017</v>
      </c>
      <c r="B2941" s="4" t="str">
        <f>PIB_2017[[#This Row],[Nome do Município]]&amp;PIB_2017[[#This Row],[Sigla da Unidade da Federação]]</f>
        <v>Marcelino VieiraRN</v>
      </c>
      <c r="C2941" t="s">
        <v>47</v>
      </c>
      <c r="D2941" t="s">
        <v>87</v>
      </c>
      <c r="E2941" t="s">
        <v>2469</v>
      </c>
      <c r="F2941" s="5">
        <v>4777.7060000000001</v>
      </c>
      <c r="G2941" s="5">
        <v>1310.9659999999999</v>
      </c>
      <c r="H2941" s="5">
        <v>13953.624</v>
      </c>
      <c r="I2941" s="5">
        <v>40426.81</v>
      </c>
      <c r="J2941" s="5">
        <v>60469.106</v>
      </c>
      <c r="K2941" s="5">
        <v>1699.153</v>
      </c>
      <c r="L2941" s="5">
        <v>62168.258999999998</v>
      </c>
      <c r="M2941" s="3">
        <v>7320.8</v>
      </c>
      <c r="N2941" t="s">
        <v>7657</v>
      </c>
      <c r="R2941" s="5"/>
    </row>
    <row r="2942" spans="1:18" x14ac:dyDescent="0.2">
      <c r="A2942" s="4">
        <v>2017</v>
      </c>
      <c r="B2942" s="4" t="str">
        <f>PIB_2017[[#This Row],[Nome do Município]]&amp;PIB_2017[[#This Row],[Sigla da Unidade da Federação]]</f>
        <v>Marcionílio SouzaBA</v>
      </c>
      <c r="C2942" t="s">
        <v>47</v>
      </c>
      <c r="D2942" t="s">
        <v>48</v>
      </c>
      <c r="E2942" t="s">
        <v>4039</v>
      </c>
      <c r="F2942" s="5">
        <v>12239.565000000001</v>
      </c>
      <c r="G2942" s="5">
        <v>3565.8150000000001</v>
      </c>
      <c r="H2942" s="5">
        <v>19431.785</v>
      </c>
      <c r="I2942" s="5">
        <v>39301.065999999999</v>
      </c>
      <c r="J2942" s="5">
        <v>74538.231</v>
      </c>
      <c r="K2942" s="5">
        <v>2649.7579999999998</v>
      </c>
      <c r="L2942" s="5">
        <v>77187.989000000001</v>
      </c>
      <c r="M2942" s="3">
        <v>7061.38</v>
      </c>
      <c r="N2942" t="s">
        <v>7657</v>
      </c>
      <c r="R2942" s="5"/>
    </row>
    <row r="2943" spans="1:18" x14ac:dyDescent="0.2">
      <c r="A2943" s="4">
        <v>2017</v>
      </c>
      <c r="B2943" s="4" t="str">
        <f>PIB_2017[[#This Row],[Nome do Município]]&amp;PIB_2017[[#This Row],[Sigla da Unidade da Federação]]</f>
        <v>MarcoCE</v>
      </c>
      <c r="C2943" t="s">
        <v>47</v>
      </c>
      <c r="D2943" t="s">
        <v>58</v>
      </c>
      <c r="E2943" t="s">
        <v>2153</v>
      </c>
      <c r="F2943" s="5">
        <v>14163.075000000001</v>
      </c>
      <c r="G2943" s="5">
        <v>44502.500999999997</v>
      </c>
      <c r="H2943" s="5">
        <v>125329.59699999999</v>
      </c>
      <c r="I2943" s="5">
        <v>93740.247000000003</v>
      </c>
      <c r="J2943" s="5">
        <v>277735.42</v>
      </c>
      <c r="K2943" s="5">
        <v>34306.589</v>
      </c>
      <c r="L2943" s="5">
        <v>312042.00900000002</v>
      </c>
      <c r="M2943" s="3">
        <v>11565.25</v>
      </c>
      <c r="N2943" t="s">
        <v>7657</v>
      </c>
      <c r="R2943" s="5"/>
    </row>
    <row r="2944" spans="1:18" x14ac:dyDescent="0.2">
      <c r="A2944" s="4">
        <v>2017</v>
      </c>
      <c r="B2944" s="4" t="str">
        <f>PIB_2017[[#This Row],[Nome do Município]]&amp;PIB_2017[[#This Row],[Sigla da Unidade da Federação]]</f>
        <v>MarcolândiaPI</v>
      </c>
      <c r="C2944" t="s">
        <v>47</v>
      </c>
      <c r="D2944" t="s">
        <v>169</v>
      </c>
      <c r="E2944" t="s">
        <v>1753</v>
      </c>
      <c r="F2944" s="5">
        <v>1964.047</v>
      </c>
      <c r="G2944" s="5">
        <v>2596.7539999999999</v>
      </c>
      <c r="H2944" s="5">
        <v>19185.794000000002</v>
      </c>
      <c r="I2944" s="5">
        <v>33681.578999999998</v>
      </c>
      <c r="J2944" s="5">
        <v>57428.175000000003</v>
      </c>
      <c r="K2944" s="5">
        <v>4573.7489999999998</v>
      </c>
      <c r="L2944" s="5">
        <v>62001.923999999999</v>
      </c>
      <c r="M2944" s="3">
        <v>7432.5</v>
      </c>
      <c r="N2944" t="s">
        <v>7657</v>
      </c>
      <c r="R2944" s="5"/>
    </row>
    <row r="2945" spans="1:18" x14ac:dyDescent="0.2">
      <c r="A2945" s="4">
        <v>2017</v>
      </c>
      <c r="B2945" s="4" t="str">
        <f>PIB_2017[[#This Row],[Nome do Município]]&amp;PIB_2017[[#This Row],[Sigla da Unidade da Federação]]</f>
        <v>Marcos ParentePI</v>
      </c>
      <c r="C2945" t="s">
        <v>47</v>
      </c>
      <c r="D2945" t="s">
        <v>169</v>
      </c>
      <c r="E2945" t="s">
        <v>1755</v>
      </c>
      <c r="F2945" s="5">
        <v>4075.6460000000002</v>
      </c>
      <c r="G2945" s="5">
        <v>1887.9670000000001</v>
      </c>
      <c r="H2945" s="5">
        <v>11819.004999999999</v>
      </c>
      <c r="I2945" s="5">
        <v>19159.413</v>
      </c>
      <c r="J2945" s="5">
        <v>36942.031999999999</v>
      </c>
      <c r="K2945" s="5">
        <v>2790.9169999999999</v>
      </c>
      <c r="L2945" s="5">
        <v>39732.947999999997</v>
      </c>
      <c r="M2945" s="3">
        <v>8872.92</v>
      </c>
      <c r="N2945" t="s">
        <v>7657</v>
      </c>
      <c r="R2945" s="5"/>
    </row>
    <row r="2946" spans="1:18" x14ac:dyDescent="0.2">
      <c r="A2946" s="4">
        <v>2017</v>
      </c>
      <c r="B2946" s="4" t="str">
        <f>PIB_2017[[#This Row],[Nome do Município]]&amp;PIB_2017[[#This Row],[Sigla da Unidade da Federação]]</f>
        <v>Marechal Cândido RondonPR</v>
      </c>
      <c r="C2946" t="s">
        <v>38</v>
      </c>
      <c r="D2946" t="s">
        <v>39</v>
      </c>
      <c r="E2946" t="s">
        <v>5341</v>
      </c>
      <c r="F2946" s="5">
        <v>230726.50599999999</v>
      </c>
      <c r="G2946" s="5">
        <v>479734.54200000002</v>
      </c>
      <c r="H2946" s="5">
        <v>981250.72</v>
      </c>
      <c r="I2946" s="5">
        <v>254524.12400000001</v>
      </c>
      <c r="J2946" s="5">
        <v>1946235.8929999999</v>
      </c>
      <c r="K2946" s="5">
        <v>252807.95800000001</v>
      </c>
      <c r="L2946" s="5">
        <v>2199043.85</v>
      </c>
      <c r="M2946" s="3">
        <v>42456.68</v>
      </c>
      <c r="N2946" t="s">
        <v>7656</v>
      </c>
      <c r="R2946" s="5"/>
    </row>
    <row r="2947" spans="1:18" x14ac:dyDescent="0.2">
      <c r="A2947" s="4">
        <v>2017</v>
      </c>
      <c r="B2947" s="4" t="str">
        <f>PIB_2017[[#This Row],[Nome do Município]]&amp;PIB_2017[[#This Row],[Sigla da Unidade da Federação]]</f>
        <v>Marechal DeodoroAL</v>
      </c>
      <c r="C2947" t="s">
        <v>47</v>
      </c>
      <c r="D2947" t="s">
        <v>149</v>
      </c>
      <c r="E2947" t="s">
        <v>3451</v>
      </c>
      <c r="F2947" s="5">
        <v>86903.16</v>
      </c>
      <c r="G2947" s="5">
        <v>687375.27300000004</v>
      </c>
      <c r="H2947" s="5">
        <v>458391.30800000002</v>
      </c>
      <c r="I2947" s="5">
        <v>235097.96400000001</v>
      </c>
      <c r="J2947" s="5">
        <v>1467767.706</v>
      </c>
      <c r="K2947" s="5">
        <v>432559.636</v>
      </c>
      <c r="L2947" s="5">
        <v>1900327.341</v>
      </c>
      <c r="M2947" s="3">
        <v>36362.94</v>
      </c>
      <c r="N2947" t="s">
        <v>7659</v>
      </c>
      <c r="R2947" s="5"/>
    </row>
    <row r="2948" spans="1:18" x14ac:dyDescent="0.2">
      <c r="A2948" s="4">
        <v>2017</v>
      </c>
      <c r="B2948" s="4" t="str">
        <f>PIB_2017[[#This Row],[Nome do Município]]&amp;PIB_2017[[#This Row],[Sigla da Unidade da Federação]]</f>
        <v>Marechal FlorianoES</v>
      </c>
      <c r="C2948" t="s">
        <v>22</v>
      </c>
      <c r="D2948" t="s">
        <v>114</v>
      </c>
      <c r="E2948" t="s">
        <v>5345</v>
      </c>
      <c r="F2948" s="5">
        <v>71210.845000000001</v>
      </c>
      <c r="G2948" s="5">
        <v>45487.813999999998</v>
      </c>
      <c r="H2948" s="5">
        <v>190139.633</v>
      </c>
      <c r="I2948" s="5">
        <v>73831.682000000001</v>
      </c>
      <c r="J2948" s="5">
        <v>380669.97499999998</v>
      </c>
      <c r="K2948" s="5">
        <v>38184.760999999999</v>
      </c>
      <c r="L2948" s="5">
        <v>418854.73599999998</v>
      </c>
      <c r="M2948" s="3">
        <v>25316.09</v>
      </c>
      <c r="N2948" t="s">
        <v>7656</v>
      </c>
      <c r="R2948" s="5"/>
    </row>
    <row r="2949" spans="1:18" x14ac:dyDescent="0.2">
      <c r="A2949" s="4">
        <v>2017</v>
      </c>
      <c r="B2949" s="4" t="str">
        <f>PIB_2017[[#This Row],[Nome do Município]]&amp;PIB_2017[[#This Row],[Sigla da Unidade da Federação]]</f>
        <v>Marechal ThaumaturgoAC</v>
      </c>
      <c r="C2949" t="s">
        <v>83</v>
      </c>
      <c r="D2949" t="s">
        <v>292</v>
      </c>
      <c r="E2949" t="s">
        <v>202</v>
      </c>
      <c r="F2949" s="5">
        <v>42074.811000000002</v>
      </c>
      <c r="G2949" s="5">
        <v>4703.6940000000004</v>
      </c>
      <c r="H2949" s="5">
        <v>21655.358</v>
      </c>
      <c r="I2949" s="5">
        <v>123245.39200000001</v>
      </c>
      <c r="J2949" s="5">
        <v>191679.255</v>
      </c>
      <c r="K2949" s="5">
        <v>3664.047</v>
      </c>
      <c r="L2949" s="5">
        <v>195343.302</v>
      </c>
      <c r="M2949" s="3">
        <v>10914.86</v>
      </c>
      <c r="N2949" t="s">
        <v>7657</v>
      </c>
      <c r="R2949" s="5"/>
    </row>
    <row r="2950" spans="1:18" x14ac:dyDescent="0.2">
      <c r="A2950" s="4">
        <v>2017</v>
      </c>
      <c r="B2950" s="4" t="str">
        <f>PIB_2017[[#This Row],[Nome do Município]]&amp;PIB_2017[[#This Row],[Sigla da Unidade da Federação]]</f>
        <v>MaremaSC</v>
      </c>
      <c r="C2950" t="s">
        <v>38</v>
      </c>
      <c r="D2950" t="s">
        <v>61</v>
      </c>
      <c r="E2950" t="s">
        <v>5348</v>
      </c>
      <c r="F2950" s="5">
        <v>30982.847000000002</v>
      </c>
      <c r="G2950" s="5">
        <v>2140.4459999999999</v>
      </c>
      <c r="H2950" s="5">
        <v>11141.715</v>
      </c>
      <c r="I2950" s="5">
        <v>14049.674999999999</v>
      </c>
      <c r="J2950" s="5">
        <v>58314.682000000001</v>
      </c>
      <c r="K2950" s="5">
        <v>2090.462</v>
      </c>
      <c r="L2950" s="5">
        <v>60405.144999999997</v>
      </c>
      <c r="M2950" s="3">
        <v>31692.1</v>
      </c>
      <c r="N2950" t="s">
        <v>7660</v>
      </c>
      <c r="R2950" s="5"/>
    </row>
    <row r="2951" spans="1:18" x14ac:dyDescent="0.2">
      <c r="A2951" s="4">
        <v>2017</v>
      </c>
      <c r="B2951" s="4" t="str">
        <f>PIB_2017[[#This Row],[Nome do Município]]&amp;PIB_2017[[#This Row],[Sigla da Unidade da Federação]]</f>
        <v>MariPB</v>
      </c>
      <c r="C2951" t="s">
        <v>47</v>
      </c>
      <c r="D2951" t="s">
        <v>79</v>
      </c>
      <c r="E2951" t="s">
        <v>2817</v>
      </c>
      <c r="F2951" s="5">
        <v>17051.025000000001</v>
      </c>
      <c r="G2951" s="5">
        <v>9181.2919999999995</v>
      </c>
      <c r="H2951" s="5">
        <v>59014.669000000002</v>
      </c>
      <c r="I2951" s="5">
        <v>95090.411999999997</v>
      </c>
      <c r="J2951" s="5">
        <v>180337.39799999999</v>
      </c>
      <c r="K2951" s="5">
        <v>10830.315000000001</v>
      </c>
      <c r="L2951" s="5">
        <v>191167.71299999999</v>
      </c>
      <c r="M2951" s="3">
        <v>8747.49</v>
      </c>
      <c r="N2951" t="s">
        <v>7657</v>
      </c>
      <c r="R2951" s="5"/>
    </row>
    <row r="2952" spans="1:18" x14ac:dyDescent="0.2">
      <c r="A2952" s="4">
        <v>2017</v>
      </c>
      <c r="B2952" s="4" t="str">
        <f>PIB_2017[[#This Row],[Nome do Município]]&amp;PIB_2017[[#This Row],[Sigla da Unidade da Federação]]</f>
        <v>Maria da FéMG</v>
      </c>
      <c r="C2952" t="s">
        <v>22</v>
      </c>
      <c r="D2952" t="s">
        <v>35</v>
      </c>
      <c r="E2952" t="s">
        <v>4860</v>
      </c>
      <c r="F2952" s="5">
        <v>10440.194</v>
      </c>
      <c r="G2952" s="5">
        <v>8792.2090000000007</v>
      </c>
      <c r="H2952" s="5">
        <v>68653.758000000002</v>
      </c>
      <c r="I2952" s="5">
        <v>59416.366999999998</v>
      </c>
      <c r="J2952" s="5">
        <v>147302.52799999999</v>
      </c>
      <c r="K2952" s="5">
        <v>10342.415000000001</v>
      </c>
      <c r="L2952" s="5">
        <v>157644.943</v>
      </c>
      <c r="M2952" s="3">
        <v>10881.07</v>
      </c>
      <c r="N2952" t="s">
        <v>7657</v>
      </c>
      <c r="R2952" s="5"/>
    </row>
    <row r="2953" spans="1:18" x14ac:dyDescent="0.2">
      <c r="A2953" s="4">
        <v>2017</v>
      </c>
      <c r="B2953" s="4" t="str">
        <f>PIB_2017[[#This Row],[Nome do Município]]&amp;PIB_2017[[#This Row],[Sigla da Unidade da Federação]]</f>
        <v>Maria HelenaPR</v>
      </c>
      <c r="C2953" t="s">
        <v>38</v>
      </c>
      <c r="D2953" t="s">
        <v>39</v>
      </c>
      <c r="E2953" t="s">
        <v>5353</v>
      </c>
      <c r="F2953" s="5">
        <v>35690.803999999996</v>
      </c>
      <c r="G2953" s="5">
        <v>9289.1630000000005</v>
      </c>
      <c r="H2953" s="5">
        <v>22980.287</v>
      </c>
      <c r="I2953" s="5">
        <v>27166.643</v>
      </c>
      <c r="J2953" s="5">
        <v>95126.896999999997</v>
      </c>
      <c r="K2953" s="5">
        <v>5150.4930000000004</v>
      </c>
      <c r="L2953" s="5">
        <v>100277.39</v>
      </c>
      <c r="M2953" s="3">
        <v>16904.48</v>
      </c>
      <c r="N2953" t="s">
        <v>7657</v>
      </c>
      <c r="R2953" s="5"/>
    </row>
    <row r="2954" spans="1:18" x14ac:dyDescent="0.2">
      <c r="A2954" s="4">
        <v>2017</v>
      </c>
      <c r="B2954" s="4" t="str">
        <f>PIB_2017[[#This Row],[Nome do Município]]&amp;PIB_2017[[#This Row],[Sigla da Unidade da Federação]]</f>
        <v>MarialvaPR</v>
      </c>
      <c r="C2954" t="s">
        <v>38</v>
      </c>
      <c r="D2954" t="s">
        <v>39</v>
      </c>
      <c r="E2954" t="s">
        <v>5355</v>
      </c>
      <c r="F2954" s="5">
        <v>125105.647</v>
      </c>
      <c r="G2954" s="5">
        <v>314114.23300000001</v>
      </c>
      <c r="H2954" s="5">
        <v>679879.76100000006</v>
      </c>
      <c r="I2954" s="5">
        <v>157159.80799999999</v>
      </c>
      <c r="J2954" s="5">
        <v>1276259.449</v>
      </c>
      <c r="K2954" s="5">
        <v>170448.054</v>
      </c>
      <c r="L2954" s="5">
        <v>1446707.503</v>
      </c>
      <c r="M2954" s="3">
        <v>41387.71</v>
      </c>
      <c r="N2954" t="s">
        <v>7656</v>
      </c>
      <c r="R2954" s="5"/>
    </row>
    <row r="2955" spans="1:18" x14ac:dyDescent="0.2">
      <c r="A2955" s="4">
        <v>2017</v>
      </c>
      <c r="B2955" s="4" t="str">
        <f>PIB_2017[[#This Row],[Nome do Município]]&amp;PIB_2017[[#This Row],[Sigla da Unidade da Federação]]</f>
        <v>MarianaMG</v>
      </c>
      <c r="C2955" t="s">
        <v>22</v>
      </c>
      <c r="D2955" t="s">
        <v>35</v>
      </c>
      <c r="E2955" t="s">
        <v>4863</v>
      </c>
      <c r="F2955" s="5">
        <v>9134.7659999999996</v>
      </c>
      <c r="G2955" s="5">
        <v>1566736.47</v>
      </c>
      <c r="H2955" s="5">
        <v>879787.96400000004</v>
      </c>
      <c r="I2955" s="5">
        <v>330390.55800000002</v>
      </c>
      <c r="J2955" s="5">
        <v>2786049.7590000001</v>
      </c>
      <c r="K2955" s="5">
        <v>111464.898</v>
      </c>
      <c r="L2955" s="5">
        <v>2897514.656</v>
      </c>
      <c r="M2955" s="3">
        <v>48407.28</v>
      </c>
      <c r="N2955" t="s">
        <v>7664</v>
      </c>
      <c r="R2955" s="5"/>
    </row>
    <row r="2956" spans="1:18" x14ac:dyDescent="0.2">
      <c r="A2956" s="4">
        <v>2017</v>
      </c>
      <c r="B2956" s="4" t="str">
        <f>PIB_2017[[#This Row],[Nome do Município]]&amp;PIB_2017[[#This Row],[Sigla da Unidade da Federação]]</f>
        <v>Mariana PimentelRS</v>
      </c>
      <c r="C2956" t="s">
        <v>38</v>
      </c>
      <c r="D2956" t="s">
        <v>44</v>
      </c>
      <c r="E2956" t="s">
        <v>5358</v>
      </c>
      <c r="F2956" s="5">
        <v>25993.163</v>
      </c>
      <c r="G2956" s="5">
        <v>2408.7890000000002</v>
      </c>
      <c r="H2956" s="5">
        <v>15624.642</v>
      </c>
      <c r="I2956" s="5">
        <v>20180.525000000001</v>
      </c>
      <c r="J2956" s="5">
        <v>64207.12</v>
      </c>
      <c r="K2956" s="5">
        <v>3110.5770000000002</v>
      </c>
      <c r="L2956" s="5">
        <v>67317.695999999996</v>
      </c>
      <c r="M2956" s="3">
        <v>17120.47</v>
      </c>
      <c r="N2956" t="s">
        <v>7657</v>
      </c>
      <c r="R2956" s="5"/>
    </row>
    <row r="2957" spans="1:18" x14ac:dyDescent="0.2">
      <c r="A2957" s="4">
        <v>2017</v>
      </c>
      <c r="B2957" s="4" t="str">
        <f>PIB_2017[[#This Row],[Nome do Município]]&amp;PIB_2017[[#This Row],[Sigla da Unidade da Federação]]</f>
        <v>Mariano MoroRS</v>
      </c>
      <c r="C2957" t="s">
        <v>38</v>
      </c>
      <c r="D2957" t="s">
        <v>44</v>
      </c>
      <c r="E2957" t="s">
        <v>5360</v>
      </c>
      <c r="F2957" s="5">
        <v>16977.006000000001</v>
      </c>
      <c r="G2957" s="5">
        <v>1971.3209999999999</v>
      </c>
      <c r="H2957" s="5">
        <v>11630.642</v>
      </c>
      <c r="I2957" s="5">
        <v>14108.498</v>
      </c>
      <c r="J2957" s="5">
        <v>44687.466999999997</v>
      </c>
      <c r="K2957" s="5">
        <v>2414.9650000000001</v>
      </c>
      <c r="L2957" s="5">
        <v>47102.432000000001</v>
      </c>
      <c r="M2957" s="3">
        <v>21507.96</v>
      </c>
      <c r="N2957" t="s">
        <v>7657</v>
      </c>
      <c r="R2957" s="5"/>
    </row>
    <row r="2958" spans="1:18" x14ac:dyDescent="0.2">
      <c r="A2958" s="4">
        <v>2017</v>
      </c>
      <c r="B2958" s="4" t="str">
        <f>PIB_2017[[#This Row],[Nome do Município]]&amp;PIB_2017[[#This Row],[Sigla da Unidade da Federação]]</f>
        <v>Marianópolis do TocantinsTO</v>
      </c>
      <c r="C2958" t="s">
        <v>83</v>
      </c>
      <c r="D2958" t="s">
        <v>217</v>
      </c>
      <c r="E2958" t="s">
        <v>942</v>
      </c>
      <c r="F2958" s="5">
        <v>58464.089</v>
      </c>
      <c r="G2958" s="5">
        <v>3761.3429999999998</v>
      </c>
      <c r="H2958" s="5">
        <v>21032.99</v>
      </c>
      <c r="I2958" s="5">
        <v>30590.23</v>
      </c>
      <c r="J2958" s="5">
        <v>113848.65300000001</v>
      </c>
      <c r="K2958" s="5">
        <v>4875.1239999999998</v>
      </c>
      <c r="L2958" s="5">
        <v>118723.776</v>
      </c>
      <c r="M2958" s="3">
        <v>23491.05</v>
      </c>
      <c r="N2958" t="s">
        <v>7658</v>
      </c>
      <c r="R2958" s="5"/>
    </row>
    <row r="2959" spans="1:18" x14ac:dyDescent="0.2">
      <c r="A2959" s="4">
        <v>2017</v>
      </c>
      <c r="B2959" s="4" t="str">
        <f>PIB_2017[[#This Row],[Nome do Município]]&amp;PIB_2017[[#This Row],[Sigla da Unidade da Federação]]</f>
        <v>MariápolisSP</v>
      </c>
      <c r="C2959" t="s">
        <v>22</v>
      </c>
      <c r="D2959" t="s">
        <v>23</v>
      </c>
      <c r="E2959" t="s">
        <v>5364</v>
      </c>
      <c r="F2959" s="5">
        <v>20533.848000000002</v>
      </c>
      <c r="G2959" s="5">
        <v>3261.7539999999999</v>
      </c>
      <c r="H2959" s="5">
        <v>17773.677</v>
      </c>
      <c r="I2959" s="5">
        <v>18078.182000000001</v>
      </c>
      <c r="J2959" s="5">
        <v>59647.461000000003</v>
      </c>
      <c r="K2959" s="5">
        <v>1104.443</v>
      </c>
      <c r="L2959" s="5">
        <v>60751.904000000002</v>
      </c>
      <c r="M2959" s="3">
        <v>14864.67</v>
      </c>
      <c r="N2959" t="s">
        <v>7657</v>
      </c>
      <c r="R2959" s="5"/>
    </row>
    <row r="2960" spans="1:18" x14ac:dyDescent="0.2">
      <c r="A2960" s="4">
        <v>2017</v>
      </c>
      <c r="B2960" s="4" t="str">
        <f>PIB_2017[[#This Row],[Nome do Município]]&amp;PIB_2017[[#This Row],[Sigla da Unidade da Federação]]</f>
        <v>MaribondoAL</v>
      </c>
      <c r="C2960" t="s">
        <v>47</v>
      </c>
      <c r="D2960" t="s">
        <v>149</v>
      </c>
      <c r="E2960" t="s">
        <v>3453</v>
      </c>
      <c r="F2960" s="5">
        <v>13751.111999999999</v>
      </c>
      <c r="G2960" s="5">
        <v>4225.8029999999999</v>
      </c>
      <c r="H2960" s="5">
        <v>61293.076000000001</v>
      </c>
      <c r="I2960" s="5">
        <v>51123.803999999996</v>
      </c>
      <c r="J2960" s="5">
        <v>130393.795</v>
      </c>
      <c r="K2960" s="5">
        <v>7522.5219999999999</v>
      </c>
      <c r="L2960" s="5">
        <v>137916.31700000001</v>
      </c>
      <c r="M2960" s="3">
        <v>10205.44</v>
      </c>
      <c r="N2960" t="s">
        <v>7657</v>
      </c>
      <c r="R2960" s="5"/>
    </row>
    <row r="2961" spans="1:18" x14ac:dyDescent="0.2">
      <c r="A2961" s="4">
        <v>2017</v>
      </c>
      <c r="B2961" s="4" t="str">
        <f>PIB_2017[[#This Row],[Nome do Município]]&amp;PIB_2017[[#This Row],[Sigla da Unidade da Federação]]</f>
        <v>MaricáRJ</v>
      </c>
      <c r="C2961" t="s">
        <v>22</v>
      </c>
      <c r="D2961" t="s">
        <v>27</v>
      </c>
      <c r="E2961" t="s">
        <v>5368</v>
      </c>
      <c r="F2961" s="5">
        <v>11732.706</v>
      </c>
      <c r="G2961" s="5">
        <v>6081219.7819999997</v>
      </c>
      <c r="H2961" s="5">
        <v>3876521.0359999998</v>
      </c>
      <c r="I2961" s="5">
        <v>1233230.335</v>
      </c>
      <c r="J2961" s="5">
        <v>11202703.857999999</v>
      </c>
      <c r="K2961" s="5">
        <v>236176.54</v>
      </c>
      <c r="L2961" s="5">
        <v>11438880.398</v>
      </c>
      <c r="M2961" s="3">
        <v>74760.02</v>
      </c>
      <c r="N2961" t="s">
        <v>7664</v>
      </c>
      <c r="R2961" s="5"/>
    </row>
    <row r="2962" spans="1:18" x14ac:dyDescent="0.2">
      <c r="A2962" s="4">
        <v>2017</v>
      </c>
      <c r="B2962" s="4" t="str">
        <f>PIB_2017[[#This Row],[Nome do Município]]&amp;PIB_2017[[#This Row],[Sigla da Unidade da Federação]]</f>
        <v>MarilacMG</v>
      </c>
      <c r="C2962" t="s">
        <v>22</v>
      </c>
      <c r="D2962" t="s">
        <v>35</v>
      </c>
      <c r="E2962" t="s">
        <v>4864</v>
      </c>
      <c r="F2962" s="5">
        <v>5840.1450000000004</v>
      </c>
      <c r="G2962" s="5">
        <v>1804.86</v>
      </c>
      <c r="H2962" s="5">
        <v>11658.91</v>
      </c>
      <c r="I2962" s="5">
        <v>21350.46</v>
      </c>
      <c r="J2962" s="5">
        <v>40654.375999999997</v>
      </c>
      <c r="K2962" s="5">
        <v>1416.383</v>
      </c>
      <c r="L2962" s="5">
        <v>42070.758999999998</v>
      </c>
      <c r="M2962" s="3">
        <v>9889.69</v>
      </c>
      <c r="N2962" t="s">
        <v>7657</v>
      </c>
      <c r="R2962" s="5"/>
    </row>
    <row r="2963" spans="1:18" x14ac:dyDescent="0.2">
      <c r="A2963" s="4">
        <v>2017</v>
      </c>
      <c r="B2963" s="4" t="str">
        <f>PIB_2017[[#This Row],[Nome do Município]]&amp;PIB_2017[[#This Row],[Sigla da Unidade da Federação]]</f>
        <v>MarilândiaES</v>
      </c>
      <c r="C2963" t="s">
        <v>22</v>
      </c>
      <c r="D2963" t="s">
        <v>114</v>
      </c>
      <c r="E2963" t="s">
        <v>5372</v>
      </c>
      <c r="F2963" s="5">
        <v>50215.896999999997</v>
      </c>
      <c r="G2963" s="5">
        <v>18649.343000000001</v>
      </c>
      <c r="H2963" s="5">
        <v>112331.6</v>
      </c>
      <c r="I2963" s="5">
        <v>53333.184000000001</v>
      </c>
      <c r="J2963" s="5">
        <v>234530.024</v>
      </c>
      <c r="K2963" s="5">
        <v>19592.307000000001</v>
      </c>
      <c r="L2963" s="5">
        <v>254122.33100000001</v>
      </c>
      <c r="M2963" s="3">
        <v>20165.240000000002</v>
      </c>
      <c r="N2963" t="s">
        <v>7656</v>
      </c>
      <c r="R2963" s="5"/>
    </row>
    <row r="2964" spans="1:18" x14ac:dyDescent="0.2">
      <c r="A2964" s="4">
        <v>2017</v>
      </c>
      <c r="B2964" s="4" t="str">
        <f>PIB_2017[[#This Row],[Nome do Município]]&amp;PIB_2017[[#This Row],[Sigla da Unidade da Federação]]</f>
        <v>Marilândia do SulPR</v>
      </c>
      <c r="C2964" t="s">
        <v>38</v>
      </c>
      <c r="D2964" t="s">
        <v>39</v>
      </c>
      <c r="E2964" t="s">
        <v>5375</v>
      </c>
      <c r="F2964" s="5">
        <v>119931.82</v>
      </c>
      <c r="G2964" s="5">
        <v>15796.744000000001</v>
      </c>
      <c r="H2964" s="5">
        <v>98229.107000000004</v>
      </c>
      <c r="I2964" s="5">
        <v>41238.214</v>
      </c>
      <c r="J2964" s="5">
        <v>275195.88400000002</v>
      </c>
      <c r="K2964" s="5">
        <v>21069.088</v>
      </c>
      <c r="L2964" s="5">
        <v>296264.973</v>
      </c>
      <c r="M2964" s="3">
        <v>32671.48</v>
      </c>
      <c r="N2964" t="s">
        <v>7658</v>
      </c>
      <c r="R2964" s="5"/>
    </row>
    <row r="2965" spans="1:18" x14ac:dyDescent="0.2">
      <c r="A2965" s="4">
        <v>2017</v>
      </c>
      <c r="B2965" s="4" t="str">
        <f>PIB_2017[[#This Row],[Nome do Município]]&amp;PIB_2017[[#This Row],[Sigla da Unidade da Federação]]</f>
        <v>MarilenaPR</v>
      </c>
      <c r="C2965" t="s">
        <v>38</v>
      </c>
      <c r="D2965" t="s">
        <v>39</v>
      </c>
      <c r="E2965" t="s">
        <v>5378</v>
      </c>
      <c r="F2965" s="5">
        <v>34969.495000000003</v>
      </c>
      <c r="G2965" s="5">
        <v>13226.236999999999</v>
      </c>
      <c r="H2965" s="5">
        <v>38869.22</v>
      </c>
      <c r="I2965" s="5">
        <v>31960.614000000001</v>
      </c>
      <c r="J2965" s="5">
        <v>119025.567</v>
      </c>
      <c r="K2965" s="5">
        <v>7255.107</v>
      </c>
      <c r="L2965" s="5">
        <v>126280.674</v>
      </c>
      <c r="M2965" s="3">
        <v>17622.2</v>
      </c>
      <c r="N2965" t="s">
        <v>7657</v>
      </c>
      <c r="R2965" s="5"/>
    </row>
    <row r="2966" spans="1:18" x14ac:dyDescent="0.2">
      <c r="A2966" s="4">
        <v>2017</v>
      </c>
      <c r="B2966" s="4" t="str">
        <f>PIB_2017[[#This Row],[Nome do Município]]&amp;PIB_2017[[#This Row],[Sigla da Unidade da Federação]]</f>
        <v>MaríliaSP</v>
      </c>
      <c r="C2966" t="s">
        <v>22</v>
      </c>
      <c r="D2966" t="s">
        <v>23</v>
      </c>
      <c r="E2966" t="s">
        <v>153</v>
      </c>
      <c r="F2966" s="5">
        <v>71296.664999999994</v>
      </c>
      <c r="G2966" s="5">
        <v>1212874.8759999999</v>
      </c>
      <c r="H2966" s="5">
        <v>4703323.648</v>
      </c>
      <c r="I2966" s="5">
        <v>914486.38899999997</v>
      </c>
      <c r="J2966" s="5">
        <v>6901981.5779999997</v>
      </c>
      <c r="K2966" s="5">
        <v>817625.76800000004</v>
      </c>
      <c r="L2966" s="5">
        <v>7719607.3470000001</v>
      </c>
      <c r="M2966" s="3">
        <v>32816.720000000001</v>
      </c>
      <c r="N2966" t="s">
        <v>7656</v>
      </c>
      <c r="R2966" s="5"/>
    </row>
    <row r="2967" spans="1:18" x14ac:dyDescent="0.2">
      <c r="A2967" s="4">
        <v>2017</v>
      </c>
      <c r="B2967" s="4" t="str">
        <f>PIB_2017[[#This Row],[Nome do Município]]&amp;PIB_2017[[#This Row],[Sigla da Unidade da Federação]]</f>
        <v>MariluzPR</v>
      </c>
      <c r="C2967" t="s">
        <v>38</v>
      </c>
      <c r="D2967" t="s">
        <v>39</v>
      </c>
      <c r="E2967" t="s">
        <v>5380</v>
      </c>
      <c r="F2967" s="5">
        <v>75482.516000000003</v>
      </c>
      <c r="G2967" s="5">
        <v>11329.392</v>
      </c>
      <c r="H2967" s="5">
        <v>64088.978000000003</v>
      </c>
      <c r="I2967" s="5">
        <v>47628.877999999997</v>
      </c>
      <c r="J2967" s="5">
        <v>198529.764</v>
      </c>
      <c r="K2967" s="5">
        <v>10815.428</v>
      </c>
      <c r="L2967" s="5">
        <v>209345.19200000001</v>
      </c>
      <c r="M2967" s="3">
        <v>19833.75</v>
      </c>
      <c r="N2967" t="s">
        <v>7658</v>
      </c>
      <c r="R2967" s="5"/>
    </row>
    <row r="2968" spans="1:18" x14ac:dyDescent="0.2">
      <c r="A2968" s="4">
        <v>2017</v>
      </c>
      <c r="B2968" s="4" t="str">
        <f>PIB_2017[[#This Row],[Nome do Município]]&amp;PIB_2017[[#This Row],[Sigla da Unidade da Federação]]</f>
        <v>MaringáPR</v>
      </c>
      <c r="C2968" t="s">
        <v>38</v>
      </c>
      <c r="D2968" t="s">
        <v>39</v>
      </c>
      <c r="E2968" t="s">
        <v>156</v>
      </c>
      <c r="F2968" s="5">
        <v>94801.68</v>
      </c>
      <c r="G2968" s="5">
        <v>3009069.7220000001</v>
      </c>
      <c r="H2968" s="5">
        <v>9818290.9600000009</v>
      </c>
      <c r="I2968" s="5">
        <v>1867670.743</v>
      </c>
      <c r="J2968" s="5">
        <v>14789833.104</v>
      </c>
      <c r="K2968" s="5">
        <v>2116344.2650000001</v>
      </c>
      <c r="L2968" s="5">
        <v>16906177.370000001</v>
      </c>
      <c r="M2968" s="3">
        <v>41569.879999999997</v>
      </c>
      <c r="N2968" t="s">
        <v>7656</v>
      </c>
      <c r="R2968" s="5"/>
    </row>
    <row r="2969" spans="1:18" x14ac:dyDescent="0.2">
      <c r="A2969" s="4">
        <v>2017</v>
      </c>
      <c r="B2969" s="4" t="str">
        <f>PIB_2017[[#This Row],[Nome do Município]]&amp;PIB_2017[[#This Row],[Sigla da Unidade da Federação]]</f>
        <v>MarinópolisSP</v>
      </c>
      <c r="C2969" t="s">
        <v>22</v>
      </c>
      <c r="D2969" t="s">
        <v>23</v>
      </c>
      <c r="E2969" t="s">
        <v>5382</v>
      </c>
      <c r="F2969" s="5">
        <v>7776.3850000000002</v>
      </c>
      <c r="G2969" s="5">
        <v>1814.0820000000001</v>
      </c>
      <c r="H2969" s="5">
        <v>11338.062</v>
      </c>
      <c r="I2969" s="5">
        <v>12670.321</v>
      </c>
      <c r="J2969" s="5">
        <v>33598.851000000002</v>
      </c>
      <c r="K2969" s="5">
        <v>989.875</v>
      </c>
      <c r="L2969" s="5">
        <v>34588.726000000002</v>
      </c>
      <c r="M2969" s="3">
        <v>16162.96</v>
      </c>
      <c r="N2969" t="s">
        <v>7657</v>
      </c>
      <c r="R2969" s="5"/>
    </row>
    <row r="2970" spans="1:18" x14ac:dyDescent="0.2">
      <c r="A2970" s="4">
        <v>2017</v>
      </c>
      <c r="B2970" s="4" t="str">
        <f>PIB_2017[[#This Row],[Nome do Município]]&amp;PIB_2017[[#This Row],[Sigla da Unidade da Federação]]</f>
        <v>Mário CamposMG</v>
      </c>
      <c r="C2970" t="s">
        <v>22</v>
      </c>
      <c r="D2970" t="s">
        <v>35</v>
      </c>
      <c r="E2970" t="s">
        <v>4867</v>
      </c>
      <c r="F2970" s="5">
        <v>9829.2080000000005</v>
      </c>
      <c r="G2970" s="5">
        <v>13560.343000000001</v>
      </c>
      <c r="H2970" s="5">
        <v>60694.718999999997</v>
      </c>
      <c r="I2970" s="5">
        <v>61150.315000000002</v>
      </c>
      <c r="J2970" s="5">
        <v>145234.58499999999</v>
      </c>
      <c r="K2970" s="5">
        <v>9659.616</v>
      </c>
      <c r="L2970" s="5">
        <v>154894.20199999999</v>
      </c>
      <c r="M2970" s="3">
        <v>10334.549999999999</v>
      </c>
      <c r="N2970" t="s">
        <v>7657</v>
      </c>
      <c r="R2970" s="5"/>
    </row>
    <row r="2971" spans="1:18" x14ac:dyDescent="0.2">
      <c r="A2971" s="4">
        <v>2017</v>
      </c>
      <c r="B2971" s="4" t="str">
        <f>PIB_2017[[#This Row],[Nome do Município]]&amp;PIB_2017[[#This Row],[Sigla da Unidade da Federação]]</f>
        <v>MariópolisPR</v>
      </c>
      <c r="C2971" t="s">
        <v>38</v>
      </c>
      <c r="D2971" t="s">
        <v>39</v>
      </c>
      <c r="E2971" t="s">
        <v>5387</v>
      </c>
      <c r="F2971" s="5">
        <v>76249.748000000007</v>
      </c>
      <c r="G2971" s="5">
        <v>24039.245999999999</v>
      </c>
      <c r="H2971" s="5">
        <v>74060.591</v>
      </c>
      <c r="I2971" s="5">
        <v>33202.072999999997</v>
      </c>
      <c r="J2971" s="5">
        <v>207551.658</v>
      </c>
      <c r="K2971" s="5">
        <v>22279.331999999999</v>
      </c>
      <c r="L2971" s="5">
        <v>229830.99</v>
      </c>
      <c r="M2971" s="3">
        <v>34623.53</v>
      </c>
      <c r="N2971" t="s">
        <v>7656</v>
      </c>
      <c r="R2971" s="5"/>
    </row>
    <row r="2972" spans="1:18" x14ac:dyDescent="0.2">
      <c r="A2972" s="4">
        <v>2017</v>
      </c>
      <c r="B2972" s="4" t="str">
        <f>PIB_2017[[#This Row],[Nome do Município]]&amp;PIB_2017[[#This Row],[Sigla da Unidade da Federação]]</f>
        <v>MaripáPR</v>
      </c>
      <c r="C2972" t="s">
        <v>38</v>
      </c>
      <c r="D2972" t="s">
        <v>39</v>
      </c>
      <c r="E2972" t="s">
        <v>5390</v>
      </c>
      <c r="F2972" s="5">
        <v>111326.658</v>
      </c>
      <c r="G2972" s="5">
        <v>46531.928999999996</v>
      </c>
      <c r="H2972" s="5">
        <v>107877.895</v>
      </c>
      <c r="I2972" s="5">
        <v>35255.072999999997</v>
      </c>
      <c r="J2972" s="5">
        <v>300991.554</v>
      </c>
      <c r="K2972" s="5">
        <v>29880.223000000002</v>
      </c>
      <c r="L2972" s="5">
        <v>330871.77799999999</v>
      </c>
      <c r="M2972" s="3">
        <v>57283.9</v>
      </c>
      <c r="N2972" t="s">
        <v>7656</v>
      </c>
      <c r="R2972" s="5"/>
    </row>
    <row r="2973" spans="1:18" x14ac:dyDescent="0.2">
      <c r="A2973" s="4">
        <v>2017</v>
      </c>
      <c r="B2973" s="4" t="str">
        <f>PIB_2017[[#This Row],[Nome do Município]]&amp;PIB_2017[[#This Row],[Sigla da Unidade da Federação]]</f>
        <v>Maripá de MinasMG</v>
      </c>
      <c r="C2973" t="s">
        <v>22</v>
      </c>
      <c r="D2973" t="s">
        <v>35</v>
      </c>
      <c r="E2973" t="s">
        <v>4870</v>
      </c>
      <c r="F2973" s="5">
        <v>5712.7190000000001</v>
      </c>
      <c r="G2973" s="5">
        <v>11513.584999999999</v>
      </c>
      <c r="H2973" s="5">
        <v>19662.636999999999</v>
      </c>
      <c r="I2973" s="5">
        <v>15847.538</v>
      </c>
      <c r="J2973" s="5">
        <v>52736.478999999999</v>
      </c>
      <c r="K2973" s="5">
        <v>4903.3590000000004</v>
      </c>
      <c r="L2973" s="5">
        <v>57639.838000000003</v>
      </c>
      <c r="M2973" s="3">
        <v>19348.72</v>
      </c>
      <c r="N2973" t="s">
        <v>7656</v>
      </c>
      <c r="R2973" s="5"/>
    </row>
    <row r="2974" spans="1:18" x14ac:dyDescent="0.2">
      <c r="A2974" s="4">
        <v>2017</v>
      </c>
      <c r="B2974" s="4" t="str">
        <f>PIB_2017[[#This Row],[Nome do Município]]&amp;PIB_2017[[#This Row],[Sigla da Unidade da Federação]]</f>
        <v>MaritubaPA</v>
      </c>
      <c r="C2974" t="s">
        <v>83</v>
      </c>
      <c r="D2974" t="s">
        <v>93</v>
      </c>
      <c r="E2974" t="s">
        <v>580</v>
      </c>
      <c r="F2974" s="5">
        <v>1990.1990000000001</v>
      </c>
      <c r="G2974" s="5">
        <v>148231.81200000001</v>
      </c>
      <c r="H2974" s="5">
        <v>907907.42500000005</v>
      </c>
      <c r="I2974" s="5">
        <v>474314.01899999997</v>
      </c>
      <c r="J2974" s="5">
        <v>1532443.4550000001</v>
      </c>
      <c r="K2974" s="5">
        <v>255523.75899999999</v>
      </c>
      <c r="L2974" s="5">
        <v>1787967.2139999999</v>
      </c>
      <c r="M2974" s="3">
        <v>13984.01</v>
      </c>
      <c r="N2974" t="s">
        <v>7662</v>
      </c>
      <c r="R2974" s="5"/>
    </row>
    <row r="2975" spans="1:18" x14ac:dyDescent="0.2">
      <c r="A2975" s="4">
        <v>2017</v>
      </c>
      <c r="B2975" s="4" t="str">
        <f>PIB_2017[[#This Row],[Nome do Município]]&amp;PIB_2017[[#This Row],[Sigla da Unidade da Federação]]</f>
        <v>MarizópolisPB</v>
      </c>
      <c r="C2975" t="s">
        <v>47</v>
      </c>
      <c r="D2975" t="s">
        <v>79</v>
      </c>
      <c r="E2975" t="s">
        <v>2820</v>
      </c>
      <c r="F2975" s="5">
        <v>2779.3380000000002</v>
      </c>
      <c r="G2975" s="5">
        <v>2477.17</v>
      </c>
      <c r="H2975" s="5">
        <v>18524.898000000001</v>
      </c>
      <c r="I2975" s="5">
        <v>34204.663999999997</v>
      </c>
      <c r="J2975" s="5">
        <v>57986.07</v>
      </c>
      <c r="K2975" s="5">
        <v>3355.7060000000001</v>
      </c>
      <c r="L2975" s="5">
        <v>61341.775999999998</v>
      </c>
      <c r="M2975" s="3">
        <v>9274.5400000000009</v>
      </c>
      <c r="N2975" t="s">
        <v>7657</v>
      </c>
      <c r="R2975" s="5"/>
    </row>
    <row r="2976" spans="1:18" x14ac:dyDescent="0.2">
      <c r="A2976" s="4">
        <v>2017</v>
      </c>
      <c r="B2976" s="4" t="str">
        <f>PIB_2017[[#This Row],[Nome do Município]]&amp;PIB_2017[[#This Row],[Sigla da Unidade da Federação]]</f>
        <v>MarliériaMG</v>
      </c>
      <c r="C2976" t="s">
        <v>22</v>
      </c>
      <c r="D2976" t="s">
        <v>35</v>
      </c>
      <c r="E2976" t="s">
        <v>4872</v>
      </c>
      <c r="F2976" s="5">
        <v>2833.4650000000001</v>
      </c>
      <c r="G2976" s="5">
        <v>1359.3610000000001</v>
      </c>
      <c r="H2976" s="5">
        <v>12078.545</v>
      </c>
      <c r="I2976" s="5">
        <v>21148.352999999999</v>
      </c>
      <c r="J2976" s="5">
        <v>37419.724000000002</v>
      </c>
      <c r="K2976" s="5">
        <v>1595.539</v>
      </c>
      <c r="L2976" s="5">
        <v>39015.262999999999</v>
      </c>
      <c r="M2976" s="3">
        <v>9449.08</v>
      </c>
      <c r="N2976" t="s">
        <v>7657</v>
      </c>
      <c r="R2976" s="5"/>
    </row>
    <row r="2977" spans="1:18" x14ac:dyDescent="0.2">
      <c r="A2977" s="4">
        <v>2017</v>
      </c>
      <c r="B2977" s="4" t="str">
        <f>PIB_2017[[#This Row],[Nome do Município]]&amp;PIB_2017[[#This Row],[Sigla da Unidade da Federação]]</f>
        <v>MarmeleiroPR</v>
      </c>
      <c r="C2977" t="s">
        <v>38</v>
      </c>
      <c r="D2977" t="s">
        <v>39</v>
      </c>
      <c r="E2977" t="s">
        <v>5400</v>
      </c>
      <c r="F2977" s="5">
        <v>99071.248000000007</v>
      </c>
      <c r="G2977" s="5">
        <v>38465.580999999998</v>
      </c>
      <c r="H2977" s="5">
        <v>181767.49600000001</v>
      </c>
      <c r="I2977" s="5">
        <v>68227.217999999993</v>
      </c>
      <c r="J2977" s="5">
        <v>387531.54200000002</v>
      </c>
      <c r="K2977" s="5">
        <v>41237.114999999998</v>
      </c>
      <c r="L2977" s="5">
        <v>428768.65700000001</v>
      </c>
      <c r="M2977" s="3">
        <v>29490.93</v>
      </c>
      <c r="N2977" t="s">
        <v>7656</v>
      </c>
      <c r="R2977" s="5"/>
    </row>
    <row r="2978" spans="1:18" x14ac:dyDescent="0.2">
      <c r="A2978" s="4">
        <v>2017</v>
      </c>
      <c r="B2978" s="4" t="str">
        <f>PIB_2017[[#This Row],[Nome do Município]]&amp;PIB_2017[[#This Row],[Sigla da Unidade da Federação]]</f>
        <v>MarmelópolisMG</v>
      </c>
      <c r="C2978" t="s">
        <v>22</v>
      </c>
      <c r="D2978" t="s">
        <v>35</v>
      </c>
      <c r="E2978" t="s">
        <v>4873</v>
      </c>
      <c r="F2978" s="5">
        <v>4888.317</v>
      </c>
      <c r="G2978" s="5">
        <v>910.64099999999996</v>
      </c>
      <c r="H2978" s="5">
        <v>9422.7720000000008</v>
      </c>
      <c r="I2978" s="5">
        <v>14792.206</v>
      </c>
      <c r="J2978" s="5">
        <v>30013.936000000002</v>
      </c>
      <c r="K2978" s="5">
        <v>937.86</v>
      </c>
      <c r="L2978" s="5">
        <v>30951.795999999998</v>
      </c>
      <c r="M2978" s="3">
        <v>10673.03</v>
      </c>
      <c r="N2978" t="s">
        <v>7657</v>
      </c>
      <c r="R2978" s="5"/>
    </row>
    <row r="2979" spans="1:18" x14ac:dyDescent="0.2">
      <c r="A2979" s="4">
        <v>2017</v>
      </c>
      <c r="B2979" s="4" t="str">
        <f>PIB_2017[[#This Row],[Nome do Município]]&amp;PIB_2017[[#This Row],[Sigla da Unidade da Federação]]</f>
        <v>Marques de SouzaRS</v>
      </c>
      <c r="C2979" t="s">
        <v>38</v>
      </c>
      <c r="D2979" t="s">
        <v>44</v>
      </c>
      <c r="E2979" t="s">
        <v>5404</v>
      </c>
      <c r="F2979" s="5">
        <v>25937.594000000001</v>
      </c>
      <c r="G2979" s="5">
        <v>6384.549</v>
      </c>
      <c r="H2979" s="5">
        <v>26279.484</v>
      </c>
      <c r="I2979" s="5">
        <v>20352.407999999999</v>
      </c>
      <c r="J2979" s="5">
        <v>78954.035999999993</v>
      </c>
      <c r="K2979" s="5">
        <v>4498.4390000000003</v>
      </c>
      <c r="L2979" s="5">
        <v>83452.475000000006</v>
      </c>
      <c r="M2979" s="3">
        <v>20065.509999999998</v>
      </c>
      <c r="N2979" t="s">
        <v>7657</v>
      </c>
      <c r="R2979" s="5"/>
    </row>
    <row r="2980" spans="1:18" x14ac:dyDescent="0.2">
      <c r="A2980" s="4">
        <v>2017</v>
      </c>
      <c r="B2980" s="4" t="str">
        <f>PIB_2017[[#This Row],[Nome do Município]]&amp;PIB_2017[[#This Row],[Sigla da Unidade da Federação]]</f>
        <v>MarquinhoPR</v>
      </c>
      <c r="C2980" t="s">
        <v>38</v>
      </c>
      <c r="D2980" t="s">
        <v>39</v>
      </c>
      <c r="E2980" t="s">
        <v>5406</v>
      </c>
      <c r="F2980" s="5">
        <v>32149.465</v>
      </c>
      <c r="G2980" s="5">
        <v>2379.605</v>
      </c>
      <c r="H2980" s="5">
        <v>14624.634</v>
      </c>
      <c r="I2980" s="5">
        <v>24701.866999999998</v>
      </c>
      <c r="J2980" s="5">
        <v>73855.569000000003</v>
      </c>
      <c r="K2980" s="5">
        <v>3080.0920000000001</v>
      </c>
      <c r="L2980" s="5">
        <v>76935.661999999997</v>
      </c>
      <c r="M2980" s="3">
        <v>16282.68</v>
      </c>
      <c r="N2980" t="s">
        <v>7657</v>
      </c>
      <c r="R2980" s="5"/>
    </row>
    <row r="2981" spans="1:18" x14ac:dyDescent="0.2">
      <c r="A2981" s="4">
        <v>2017</v>
      </c>
      <c r="B2981" s="4" t="str">
        <f>PIB_2017[[#This Row],[Nome do Município]]&amp;PIB_2017[[#This Row],[Sigla da Unidade da Federação]]</f>
        <v>Martinho CamposMG</v>
      </c>
      <c r="C2981" t="s">
        <v>22</v>
      </c>
      <c r="D2981" t="s">
        <v>35</v>
      </c>
      <c r="E2981" t="s">
        <v>4875</v>
      </c>
      <c r="F2981" s="5">
        <v>67226.763999999996</v>
      </c>
      <c r="G2981" s="5">
        <v>43159.892999999996</v>
      </c>
      <c r="H2981" s="5">
        <v>125948.327</v>
      </c>
      <c r="I2981" s="5">
        <v>55388.248</v>
      </c>
      <c r="J2981" s="5">
        <v>291723.23200000002</v>
      </c>
      <c r="K2981" s="5">
        <v>29056.364000000001</v>
      </c>
      <c r="L2981" s="5">
        <v>320779.59600000002</v>
      </c>
      <c r="M2981" s="3">
        <v>23874.639999999999</v>
      </c>
      <c r="N2981" t="s">
        <v>7656</v>
      </c>
      <c r="R2981" s="5"/>
    </row>
    <row r="2982" spans="1:18" x14ac:dyDescent="0.2">
      <c r="A2982" s="4">
        <v>2017</v>
      </c>
      <c r="B2982" s="4" t="str">
        <f>PIB_2017[[#This Row],[Nome do Município]]&amp;PIB_2017[[#This Row],[Sigla da Unidade da Federação]]</f>
        <v>MartinópoleCE</v>
      </c>
      <c r="C2982" t="s">
        <v>47</v>
      </c>
      <c r="D2982" t="s">
        <v>58</v>
      </c>
      <c r="E2982" t="s">
        <v>2155</v>
      </c>
      <c r="F2982" s="5">
        <v>7504.56</v>
      </c>
      <c r="G2982" s="5">
        <v>2952.5120000000002</v>
      </c>
      <c r="H2982" s="5">
        <v>21056.05</v>
      </c>
      <c r="I2982" s="5">
        <v>43207.207000000002</v>
      </c>
      <c r="J2982" s="5">
        <v>74720.328999999998</v>
      </c>
      <c r="K2982" s="5">
        <v>2670.7460000000001</v>
      </c>
      <c r="L2982" s="5">
        <v>77391.073999999993</v>
      </c>
      <c r="M2982" s="3">
        <v>6983.49</v>
      </c>
      <c r="N2982" t="s">
        <v>7657</v>
      </c>
      <c r="R2982" s="5"/>
    </row>
    <row r="2983" spans="1:18" x14ac:dyDescent="0.2">
      <c r="A2983" s="4">
        <v>2017</v>
      </c>
      <c r="B2983" s="4" t="str">
        <f>PIB_2017[[#This Row],[Nome do Município]]&amp;PIB_2017[[#This Row],[Sigla da Unidade da Federação]]</f>
        <v>MartinópolisSP</v>
      </c>
      <c r="C2983" t="s">
        <v>22</v>
      </c>
      <c r="D2983" t="s">
        <v>23</v>
      </c>
      <c r="E2983" t="s">
        <v>5411</v>
      </c>
      <c r="F2983" s="5">
        <v>54787.887000000002</v>
      </c>
      <c r="G2983" s="5">
        <v>49155.290999999997</v>
      </c>
      <c r="H2983" s="5">
        <v>228019.07699999999</v>
      </c>
      <c r="I2983" s="5">
        <v>104816.61599999999</v>
      </c>
      <c r="J2983" s="5">
        <v>436778.87099999998</v>
      </c>
      <c r="K2983" s="5">
        <v>26073.29</v>
      </c>
      <c r="L2983" s="5">
        <v>462852.16100000002</v>
      </c>
      <c r="M2983" s="3">
        <v>17718.189999999999</v>
      </c>
      <c r="N2983" t="s">
        <v>7656</v>
      </c>
      <c r="R2983" s="5"/>
    </row>
    <row r="2984" spans="1:18" x14ac:dyDescent="0.2">
      <c r="A2984" s="4">
        <v>2017</v>
      </c>
      <c r="B2984" s="4" t="str">
        <f>PIB_2017[[#This Row],[Nome do Município]]&amp;PIB_2017[[#This Row],[Sigla da Unidade da Federação]]</f>
        <v>MartinsRN</v>
      </c>
      <c r="C2984" t="s">
        <v>47</v>
      </c>
      <c r="D2984" t="s">
        <v>87</v>
      </c>
      <c r="E2984" t="s">
        <v>2470</v>
      </c>
      <c r="F2984" s="5">
        <v>1047.454</v>
      </c>
      <c r="G2984" s="5">
        <v>4158.5309999999999</v>
      </c>
      <c r="H2984" s="5">
        <v>29863.527999999998</v>
      </c>
      <c r="I2984" s="5">
        <v>42483.923000000003</v>
      </c>
      <c r="J2984" s="5">
        <v>77553.436000000002</v>
      </c>
      <c r="K2984" s="5">
        <v>4282.0219999999999</v>
      </c>
      <c r="L2984" s="5">
        <v>81835.457999999999</v>
      </c>
      <c r="M2984" s="3">
        <v>9306.89</v>
      </c>
      <c r="N2984" t="s">
        <v>7657</v>
      </c>
      <c r="R2984" s="5"/>
    </row>
    <row r="2985" spans="1:18" x14ac:dyDescent="0.2">
      <c r="A2985" s="4">
        <v>2017</v>
      </c>
      <c r="B2985" s="4" t="str">
        <f>PIB_2017[[#This Row],[Nome do Município]]&amp;PIB_2017[[#This Row],[Sigla da Unidade da Federação]]</f>
        <v>Martins SoaresMG</v>
      </c>
      <c r="C2985" t="s">
        <v>22</v>
      </c>
      <c r="D2985" t="s">
        <v>35</v>
      </c>
      <c r="E2985" t="s">
        <v>4876</v>
      </c>
      <c r="F2985" s="5">
        <v>22635.607</v>
      </c>
      <c r="G2985" s="5">
        <v>29106.488000000001</v>
      </c>
      <c r="H2985" s="5">
        <v>39632.322</v>
      </c>
      <c r="I2985" s="5">
        <v>33672.866000000002</v>
      </c>
      <c r="J2985" s="5">
        <v>125047.283</v>
      </c>
      <c r="K2985" s="5">
        <v>10820.785</v>
      </c>
      <c r="L2985" s="5">
        <v>135868.068</v>
      </c>
      <c r="M2985" s="3">
        <v>16626.05</v>
      </c>
      <c r="N2985" t="s">
        <v>7657</v>
      </c>
      <c r="R2985" s="5"/>
    </row>
    <row r="2986" spans="1:18" x14ac:dyDescent="0.2">
      <c r="A2986" s="4">
        <v>2017</v>
      </c>
      <c r="B2986" s="4" t="str">
        <f>PIB_2017[[#This Row],[Nome do Município]]&amp;PIB_2017[[#This Row],[Sigla da Unidade da Federação]]</f>
        <v>MaruimSE</v>
      </c>
      <c r="C2986" t="s">
        <v>47</v>
      </c>
      <c r="D2986" t="s">
        <v>118</v>
      </c>
      <c r="E2986" t="s">
        <v>3617</v>
      </c>
      <c r="F2986" s="5">
        <v>6691.4660000000003</v>
      </c>
      <c r="G2986" s="5">
        <v>53584.394</v>
      </c>
      <c r="H2986" s="5">
        <v>84548.941999999995</v>
      </c>
      <c r="I2986" s="5">
        <v>97287.56</v>
      </c>
      <c r="J2986" s="5">
        <v>242112.36300000001</v>
      </c>
      <c r="K2986" s="5">
        <v>31286.883000000002</v>
      </c>
      <c r="L2986" s="5">
        <v>273399.245</v>
      </c>
      <c r="M2986" s="3">
        <v>15806.17</v>
      </c>
      <c r="N2986" t="s">
        <v>7657</v>
      </c>
      <c r="R2986" s="5"/>
    </row>
    <row r="2987" spans="1:18" x14ac:dyDescent="0.2">
      <c r="A2987" s="4">
        <v>2017</v>
      </c>
      <c r="B2987" s="4" t="str">
        <f>PIB_2017[[#This Row],[Nome do Município]]&amp;PIB_2017[[#This Row],[Sigla da Unidade da Federação]]</f>
        <v>MarumbiPR</v>
      </c>
      <c r="C2987" t="s">
        <v>38</v>
      </c>
      <c r="D2987" t="s">
        <v>39</v>
      </c>
      <c r="E2987" t="s">
        <v>5417</v>
      </c>
      <c r="F2987" s="5">
        <v>24188.754000000001</v>
      </c>
      <c r="G2987" s="5">
        <v>2616.7730000000001</v>
      </c>
      <c r="H2987" s="5">
        <v>21240.514999999999</v>
      </c>
      <c r="I2987" s="5">
        <v>23809.446</v>
      </c>
      <c r="J2987" s="5">
        <v>71855.489000000001</v>
      </c>
      <c r="K2987" s="5">
        <v>3312.0940000000001</v>
      </c>
      <c r="L2987" s="5">
        <v>75167.582999999999</v>
      </c>
      <c r="M2987" s="3">
        <v>15774.94</v>
      </c>
      <c r="N2987" t="s">
        <v>7657</v>
      </c>
      <c r="R2987" s="5"/>
    </row>
    <row r="2988" spans="1:18" x14ac:dyDescent="0.2">
      <c r="A2988" s="4">
        <v>2017</v>
      </c>
      <c r="B2988" s="4" t="str">
        <f>PIB_2017[[#This Row],[Nome do Município]]&amp;PIB_2017[[#This Row],[Sigla da Unidade da Federação]]</f>
        <v>MarzagãoGO</v>
      </c>
      <c r="C2988" t="s">
        <v>30</v>
      </c>
      <c r="D2988" t="s">
        <v>54</v>
      </c>
      <c r="E2988" t="s">
        <v>5419</v>
      </c>
      <c r="F2988" s="5">
        <v>9938.0030000000006</v>
      </c>
      <c r="G2988" s="5">
        <v>1988.732</v>
      </c>
      <c r="H2988" s="5">
        <v>15285.053</v>
      </c>
      <c r="I2988" s="5">
        <v>13190.856</v>
      </c>
      <c r="J2988" s="5">
        <v>40402.644</v>
      </c>
      <c r="K2988" s="5">
        <v>3223.6120000000001</v>
      </c>
      <c r="L2988" s="5">
        <v>43626.256000000001</v>
      </c>
      <c r="M2988" s="3">
        <v>19598.5</v>
      </c>
      <c r="N2988" t="s">
        <v>7657</v>
      </c>
      <c r="R2988" s="5"/>
    </row>
    <row r="2989" spans="1:18" x14ac:dyDescent="0.2">
      <c r="A2989" s="4">
        <v>2017</v>
      </c>
      <c r="B2989" s="4" t="str">
        <f>PIB_2017[[#This Row],[Nome do Município]]&amp;PIB_2017[[#This Row],[Sigla da Unidade da Federação]]</f>
        <v>MascoteBA</v>
      </c>
      <c r="C2989" t="s">
        <v>47</v>
      </c>
      <c r="D2989" t="s">
        <v>48</v>
      </c>
      <c r="E2989" t="s">
        <v>4040</v>
      </c>
      <c r="F2989" s="5">
        <v>42352.277999999998</v>
      </c>
      <c r="G2989" s="5">
        <v>6673.61</v>
      </c>
      <c r="H2989" s="5">
        <v>42156.794000000002</v>
      </c>
      <c r="I2989" s="5">
        <v>50889.745999999999</v>
      </c>
      <c r="J2989" s="5">
        <v>142072.42800000001</v>
      </c>
      <c r="K2989" s="5">
        <v>7736.1270000000004</v>
      </c>
      <c r="L2989" s="5">
        <v>149808.55499999999</v>
      </c>
      <c r="M2989" s="3">
        <v>10171.68</v>
      </c>
      <c r="N2989" t="s">
        <v>7657</v>
      </c>
      <c r="R2989" s="5"/>
    </row>
    <row r="2990" spans="1:18" x14ac:dyDescent="0.2">
      <c r="A2990" s="4">
        <v>2017</v>
      </c>
      <c r="B2990" s="4" t="str">
        <f>PIB_2017[[#This Row],[Nome do Município]]&amp;PIB_2017[[#This Row],[Sigla da Unidade da Federação]]</f>
        <v>MassapêCE</v>
      </c>
      <c r="C2990" t="s">
        <v>47</v>
      </c>
      <c r="D2990" t="s">
        <v>58</v>
      </c>
      <c r="E2990" t="s">
        <v>2158</v>
      </c>
      <c r="F2990" s="5">
        <v>15989.706</v>
      </c>
      <c r="G2990" s="5">
        <v>12663.852000000001</v>
      </c>
      <c r="H2990" s="5">
        <v>88548.233999999997</v>
      </c>
      <c r="I2990" s="5">
        <v>126627.55899999999</v>
      </c>
      <c r="J2990" s="5">
        <v>243829.351</v>
      </c>
      <c r="K2990" s="5">
        <v>12044.28</v>
      </c>
      <c r="L2990" s="5">
        <v>255873.63099999999</v>
      </c>
      <c r="M2990" s="3">
        <v>6696.51</v>
      </c>
      <c r="N2990" t="s">
        <v>7657</v>
      </c>
      <c r="R2990" s="5"/>
    </row>
    <row r="2991" spans="1:18" x14ac:dyDescent="0.2">
      <c r="A2991" s="4">
        <v>2017</v>
      </c>
      <c r="B2991" s="4" t="str">
        <f>PIB_2017[[#This Row],[Nome do Município]]&amp;PIB_2017[[#This Row],[Sigla da Unidade da Federação]]</f>
        <v>Massapê do PiauíPI</v>
      </c>
      <c r="C2991" t="s">
        <v>47</v>
      </c>
      <c r="D2991" t="s">
        <v>169</v>
      </c>
      <c r="E2991" t="s">
        <v>1757</v>
      </c>
      <c r="F2991" s="5">
        <v>3882.3449999999998</v>
      </c>
      <c r="G2991" s="5">
        <v>1105.136</v>
      </c>
      <c r="H2991" s="5">
        <v>7052.2790000000005</v>
      </c>
      <c r="I2991" s="5">
        <v>25637.482</v>
      </c>
      <c r="J2991" s="5">
        <v>37677.241999999998</v>
      </c>
      <c r="K2991" s="5">
        <v>1272.421</v>
      </c>
      <c r="L2991" s="5">
        <v>38949.663</v>
      </c>
      <c r="M2991" s="3">
        <v>6145.42</v>
      </c>
      <c r="N2991" t="s">
        <v>7657</v>
      </c>
      <c r="R2991" s="5"/>
    </row>
    <row r="2992" spans="1:18" x14ac:dyDescent="0.2">
      <c r="A2992" s="4">
        <v>2017</v>
      </c>
      <c r="B2992" s="4" t="str">
        <f>PIB_2017[[#This Row],[Nome do Município]]&amp;PIB_2017[[#This Row],[Sigla da Unidade da Federação]]</f>
        <v>MassarandubaPB</v>
      </c>
      <c r="C2992" t="s">
        <v>47</v>
      </c>
      <c r="D2992" t="s">
        <v>79</v>
      </c>
      <c r="E2992" t="s">
        <v>2822</v>
      </c>
      <c r="F2992" s="5">
        <v>8168.9610000000002</v>
      </c>
      <c r="G2992" s="5">
        <v>6534.1360000000004</v>
      </c>
      <c r="H2992" s="5">
        <v>18714.324000000001</v>
      </c>
      <c r="I2992" s="5">
        <v>64967.415000000001</v>
      </c>
      <c r="J2992" s="5">
        <v>98384.835999999996</v>
      </c>
      <c r="K2992" s="5">
        <v>3717.9430000000002</v>
      </c>
      <c r="L2992" s="5">
        <v>102102.77899999999</v>
      </c>
      <c r="M2992" s="3">
        <v>7370.45</v>
      </c>
      <c r="N2992" t="s">
        <v>7657</v>
      </c>
      <c r="R2992" s="5"/>
    </row>
    <row r="2993" spans="1:18" x14ac:dyDescent="0.2">
      <c r="A2993" s="4">
        <v>2017</v>
      </c>
      <c r="B2993" s="4" t="str">
        <f>PIB_2017[[#This Row],[Nome do Município]]&amp;PIB_2017[[#This Row],[Sigla da Unidade da Federação]]</f>
        <v>MassarandubaSC</v>
      </c>
      <c r="C2993" t="s">
        <v>38</v>
      </c>
      <c r="D2993" t="s">
        <v>61</v>
      </c>
      <c r="E2993" t="s">
        <v>2822</v>
      </c>
      <c r="F2993" s="5">
        <v>101346.117</v>
      </c>
      <c r="G2993" s="5">
        <v>165501.32199999999</v>
      </c>
      <c r="H2993" s="5">
        <v>184998.07199999999</v>
      </c>
      <c r="I2993" s="5">
        <v>78473.361000000004</v>
      </c>
      <c r="J2993" s="5">
        <v>530318.87199999997</v>
      </c>
      <c r="K2993" s="5">
        <v>58637.550999999999</v>
      </c>
      <c r="L2993" s="5">
        <v>588956.42299999995</v>
      </c>
      <c r="M2993" s="3">
        <v>35791.94</v>
      </c>
      <c r="N2993" t="s">
        <v>7659</v>
      </c>
      <c r="R2993" s="5"/>
    </row>
    <row r="2994" spans="1:18" x14ac:dyDescent="0.2">
      <c r="A2994" s="4">
        <v>2017</v>
      </c>
      <c r="B2994" s="4" t="str">
        <f>PIB_2017[[#This Row],[Nome do Município]]&amp;PIB_2017[[#This Row],[Sigla da Unidade da Federação]]</f>
        <v>MataRS</v>
      </c>
      <c r="C2994" t="s">
        <v>38</v>
      </c>
      <c r="D2994" t="s">
        <v>44</v>
      </c>
      <c r="E2994" t="s">
        <v>5429</v>
      </c>
      <c r="F2994" s="5">
        <v>31466.984</v>
      </c>
      <c r="G2994" s="5">
        <v>9127.0339999999997</v>
      </c>
      <c r="H2994" s="5">
        <v>33612.343000000001</v>
      </c>
      <c r="I2994" s="5">
        <v>26565.870999999999</v>
      </c>
      <c r="J2994" s="5">
        <v>100772.232</v>
      </c>
      <c r="K2994" s="5">
        <v>6158.0280000000002</v>
      </c>
      <c r="L2994" s="5">
        <v>106930.261</v>
      </c>
      <c r="M2994" s="3">
        <v>20868.509999999998</v>
      </c>
      <c r="N2994" t="s">
        <v>7657</v>
      </c>
      <c r="R2994" s="5"/>
    </row>
    <row r="2995" spans="1:18" x14ac:dyDescent="0.2">
      <c r="A2995" s="4">
        <v>2017</v>
      </c>
      <c r="B2995" s="4" t="str">
        <f>PIB_2017[[#This Row],[Nome do Município]]&amp;PIB_2017[[#This Row],[Sigla da Unidade da Federação]]</f>
        <v>Mata de São JoãoBA</v>
      </c>
      <c r="C2995" t="s">
        <v>47</v>
      </c>
      <c r="D2995" t="s">
        <v>48</v>
      </c>
      <c r="E2995" t="s">
        <v>4042</v>
      </c>
      <c r="F2995" s="5">
        <v>11649.073</v>
      </c>
      <c r="G2995" s="5">
        <v>163011.997</v>
      </c>
      <c r="H2995" s="5">
        <v>557559.89500000002</v>
      </c>
      <c r="I2995" s="5">
        <v>194846.14799999999</v>
      </c>
      <c r="J2995" s="5">
        <v>927067.11300000001</v>
      </c>
      <c r="K2995" s="5">
        <v>126021.96</v>
      </c>
      <c r="L2995" s="5">
        <v>1053089.0730000001</v>
      </c>
      <c r="M2995" s="3">
        <v>22407.1</v>
      </c>
      <c r="N2995" t="s">
        <v>7656</v>
      </c>
      <c r="R2995" s="5"/>
    </row>
    <row r="2996" spans="1:18" x14ac:dyDescent="0.2">
      <c r="A2996" s="4">
        <v>2017</v>
      </c>
      <c r="B2996" s="4" t="str">
        <f>PIB_2017[[#This Row],[Nome do Município]]&amp;PIB_2017[[#This Row],[Sigla da Unidade da Federação]]</f>
        <v>Mata GrandeAL</v>
      </c>
      <c r="C2996" t="s">
        <v>47</v>
      </c>
      <c r="D2996" t="s">
        <v>149</v>
      </c>
      <c r="E2996" t="s">
        <v>3458</v>
      </c>
      <c r="F2996" s="5">
        <v>50254.552000000003</v>
      </c>
      <c r="G2996" s="5">
        <v>3887.527</v>
      </c>
      <c r="H2996" s="5">
        <v>38315.521000000001</v>
      </c>
      <c r="I2996" s="5">
        <v>91816.445999999996</v>
      </c>
      <c r="J2996" s="5">
        <v>184274.04500000001</v>
      </c>
      <c r="K2996" s="5">
        <v>5131.5810000000001</v>
      </c>
      <c r="L2996" s="5">
        <v>189405.62599999999</v>
      </c>
      <c r="M2996" s="3">
        <v>7401.84</v>
      </c>
      <c r="N2996" t="s">
        <v>7657</v>
      </c>
      <c r="R2996" s="5"/>
    </row>
    <row r="2997" spans="1:18" x14ac:dyDescent="0.2">
      <c r="A2997" s="4">
        <v>2017</v>
      </c>
      <c r="B2997" s="4" t="str">
        <f>PIB_2017[[#This Row],[Nome do Município]]&amp;PIB_2017[[#This Row],[Sigla da Unidade da Federação]]</f>
        <v>Mata RomaMA</v>
      </c>
      <c r="C2997" t="s">
        <v>47</v>
      </c>
      <c r="D2997" t="s">
        <v>108</v>
      </c>
      <c r="E2997" t="s">
        <v>1318</v>
      </c>
      <c r="F2997" s="5">
        <v>25675.647000000001</v>
      </c>
      <c r="G2997" s="5">
        <v>5505.6369999999997</v>
      </c>
      <c r="H2997" s="5">
        <v>34064.896999999997</v>
      </c>
      <c r="I2997" s="5">
        <v>52334.95</v>
      </c>
      <c r="J2997" s="5">
        <v>117581.13099999999</v>
      </c>
      <c r="K2997" s="5">
        <v>5233.3239999999996</v>
      </c>
      <c r="L2997" s="5">
        <v>122814.455</v>
      </c>
      <c r="M2997" s="3">
        <v>7334.4</v>
      </c>
      <c r="N2997" t="s">
        <v>7657</v>
      </c>
      <c r="R2997" s="5"/>
    </row>
    <row r="2998" spans="1:18" x14ac:dyDescent="0.2">
      <c r="A2998" s="4">
        <v>2017</v>
      </c>
      <c r="B2998" s="4" t="str">
        <f>PIB_2017[[#This Row],[Nome do Município]]&amp;PIB_2017[[#This Row],[Sigla da Unidade da Federação]]</f>
        <v>Mata VerdeMG</v>
      </c>
      <c r="C2998" t="s">
        <v>22</v>
      </c>
      <c r="D2998" t="s">
        <v>35</v>
      </c>
      <c r="E2998" t="s">
        <v>4877</v>
      </c>
      <c r="F2998" s="5">
        <v>2892.3649999999998</v>
      </c>
      <c r="G2998" s="5">
        <v>7428.0469999999996</v>
      </c>
      <c r="H2998" s="5">
        <v>16595.638999999999</v>
      </c>
      <c r="I2998" s="5">
        <v>34229.044999999998</v>
      </c>
      <c r="J2998" s="5">
        <v>61145.095999999998</v>
      </c>
      <c r="K2998" s="5">
        <v>1468.932</v>
      </c>
      <c r="L2998" s="5">
        <v>62614.027000000002</v>
      </c>
      <c r="M2998" s="3">
        <v>7332.71</v>
      </c>
      <c r="N2998" t="s">
        <v>7657</v>
      </c>
      <c r="R2998" s="5"/>
    </row>
    <row r="2999" spans="1:18" x14ac:dyDescent="0.2">
      <c r="A2999" s="4">
        <v>2017</v>
      </c>
      <c r="B2999" s="4" t="str">
        <f>PIB_2017[[#This Row],[Nome do Município]]&amp;PIB_2017[[#This Row],[Sigla da Unidade da Federação]]</f>
        <v>MatãoSP</v>
      </c>
      <c r="C2999" t="s">
        <v>22</v>
      </c>
      <c r="D2999" t="s">
        <v>23</v>
      </c>
      <c r="E2999" t="s">
        <v>5436</v>
      </c>
      <c r="F2999" s="5">
        <v>76076.123000000007</v>
      </c>
      <c r="G2999" s="5">
        <v>1376055.0460000001</v>
      </c>
      <c r="H2999" s="5">
        <v>1570132.763</v>
      </c>
      <c r="I2999" s="5">
        <v>303190.962</v>
      </c>
      <c r="J2999" s="5">
        <v>3325454.8930000002</v>
      </c>
      <c r="K2999" s="5">
        <v>496388.05599999998</v>
      </c>
      <c r="L2999" s="5">
        <v>3821842.949</v>
      </c>
      <c r="M2999" s="3">
        <v>46434</v>
      </c>
      <c r="N2999" t="s">
        <v>7656</v>
      </c>
      <c r="R2999" s="5"/>
    </row>
    <row r="3000" spans="1:18" x14ac:dyDescent="0.2">
      <c r="A3000" s="4">
        <v>2017</v>
      </c>
      <c r="B3000" s="4" t="str">
        <f>PIB_2017[[#This Row],[Nome do Município]]&amp;PIB_2017[[#This Row],[Sigla da Unidade da Federação]]</f>
        <v>MataracaPB</v>
      </c>
      <c r="C3000" t="s">
        <v>47</v>
      </c>
      <c r="D3000" t="s">
        <v>79</v>
      </c>
      <c r="E3000" t="s">
        <v>2824</v>
      </c>
      <c r="F3000" s="5">
        <v>6347.5280000000002</v>
      </c>
      <c r="G3000" s="5">
        <v>89468.601999999999</v>
      </c>
      <c r="H3000" s="5">
        <v>30298.28</v>
      </c>
      <c r="I3000" s="5">
        <v>48365.767</v>
      </c>
      <c r="J3000" s="5">
        <v>174480.177</v>
      </c>
      <c r="K3000" s="5">
        <v>10693.120999999999</v>
      </c>
      <c r="L3000" s="5">
        <v>185173.299</v>
      </c>
      <c r="M3000" s="3">
        <v>21872.58</v>
      </c>
      <c r="N3000" t="s">
        <v>7663</v>
      </c>
      <c r="R3000" s="5"/>
    </row>
    <row r="3001" spans="1:18" x14ac:dyDescent="0.2">
      <c r="A3001" s="4">
        <v>2017</v>
      </c>
      <c r="B3001" s="4" t="str">
        <f>PIB_2017[[#This Row],[Nome do Município]]&amp;PIB_2017[[#This Row],[Sigla da Unidade da Federação]]</f>
        <v>MateirosTO</v>
      </c>
      <c r="C3001" t="s">
        <v>83</v>
      </c>
      <c r="D3001" t="s">
        <v>217</v>
      </c>
      <c r="E3001" t="s">
        <v>945</v>
      </c>
      <c r="F3001" s="5">
        <v>85865.032000000007</v>
      </c>
      <c r="G3001" s="5">
        <v>3620.7669999999998</v>
      </c>
      <c r="H3001" s="5">
        <v>14690.085999999999</v>
      </c>
      <c r="I3001" s="5">
        <v>18623.767</v>
      </c>
      <c r="J3001" s="5">
        <v>122799.652</v>
      </c>
      <c r="K3001" s="5">
        <v>3332.2109999999998</v>
      </c>
      <c r="L3001" s="5">
        <v>126131.863</v>
      </c>
      <c r="M3001" s="3">
        <v>48252.43</v>
      </c>
      <c r="N3001" t="s">
        <v>7658</v>
      </c>
      <c r="R3001" s="5"/>
    </row>
    <row r="3002" spans="1:18" x14ac:dyDescent="0.2">
      <c r="A3002" s="4">
        <v>2017</v>
      </c>
      <c r="B3002" s="4" t="str">
        <f>PIB_2017[[#This Row],[Nome do Município]]&amp;PIB_2017[[#This Row],[Sigla da Unidade da Federação]]</f>
        <v>MatelândiaPR</v>
      </c>
      <c r="C3002" t="s">
        <v>38</v>
      </c>
      <c r="D3002" t="s">
        <v>39</v>
      </c>
      <c r="E3002" t="s">
        <v>5441</v>
      </c>
      <c r="F3002" s="5">
        <v>116861.208</v>
      </c>
      <c r="G3002" s="5">
        <v>286239.245</v>
      </c>
      <c r="H3002" s="5">
        <v>256199.35500000001</v>
      </c>
      <c r="I3002" s="5">
        <v>87159.226999999999</v>
      </c>
      <c r="J3002" s="5">
        <v>746459.03500000003</v>
      </c>
      <c r="K3002" s="5">
        <v>115271.212</v>
      </c>
      <c r="L3002" s="5">
        <v>861730.24800000002</v>
      </c>
      <c r="M3002" s="3">
        <v>48850.92</v>
      </c>
      <c r="N3002" t="s">
        <v>7659</v>
      </c>
      <c r="R3002" s="5"/>
    </row>
    <row r="3003" spans="1:18" x14ac:dyDescent="0.2">
      <c r="A3003" s="4">
        <v>2017</v>
      </c>
      <c r="B3003" s="4" t="str">
        <f>PIB_2017[[#This Row],[Nome do Município]]&amp;PIB_2017[[#This Row],[Sigla da Unidade da Federação]]</f>
        <v>MaterlândiaMG</v>
      </c>
      <c r="C3003" t="s">
        <v>22</v>
      </c>
      <c r="D3003" t="s">
        <v>35</v>
      </c>
      <c r="E3003" t="s">
        <v>4878</v>
      </c>
      <c r="F3003" s="5">
        <v>9195.8510000000006</v>
      </c>
      <c r="G3003" s="5">
        <v>1396.7149999999999</v>
      </c>
      <c r="H3003" s="5">
        <v>10577.321</v>
      </c>
      <c r="I3003" s="5">
        <v>21706.3</v>
      </c>
      <c r="J3003" s="5">
        <v>42876.186999999998</v>
      </c>
      <c r="K3003" s="5">
        <v>1259.49</v>
      </c>
      <c r="L3003" s="5">
        <v>44135.677000000003</v>
      </c>
      <c r="M3003" s="3">
        <v>9555.25</v>
      </c>
      <c r="N3003" t="s">
        <v>7657</v>
      </c>
      <c r="R3003" s="5"/>
    </row>
    <row r="3004" spans="1:18" x14ac:dyDescent="0.2">
      <c r="A3004" s="4">
        <v>2017</v>
      </c>
      <c r="B3004" s="4" t="str">
        <f>PIB_2017[[#This Row],[Nome do Município]]&amp;PIB_2017[[#This Row],[Sigla da Unidade da Federação]]</f>
        <v>Mateus LemeMG</v>
      </c>
      <c r="C3004" t="s">
        <v>22</v>
      </c>
      <c r="D3004" t="s">
        <v>35</v>
      </c>
      <c r="E3004" t="s">
        <v>4879</v>
      </c>
      <c r="F3004" s="5">
        <v>16399.645</v>
      </c>
      <c r="G3004" s="5">
        <v>208866.04699999999</v>
      </c>
      <c r="H3004" s="5">
        <v>259078.19200000001</v>
      </c>
      <c r="I3004" s="5">
        <v>128993.235</v>
      </c>
      <c r="J3004" s="5">
        <v>613337.11899999995</v>
      </c>
      <c r="K3004" s="5">
        <v>79011.501999999993</v>
      </c>
      <c r="L3004" s="5">
        <v>692348.62100000004</v>
      </c>
      <c r="M3004" s="3">
        <v>22568.25</v>
      </c>
      <c r="N3004" t="s">
        <v>7656</v>
      </c>
      <c r="R3004" s="5"/>
    </row>
    <row r="3005" spans="1:18" x14ac:dyDescent="0.2">
      <c r="A3005" s="4">
        <v>2017</v>
      </c>
      <c r="B3005" s="4" t="str">
        <f>PIB_2017[[#This Row],[Nome do Município]]&amp;PIB_2017[[#This Row],[Sigla da Unidade da Federação]]</f>
        <v>Mathias LobatoMG</v>
      </c>
      <c r="C3005" t="s">
        <v>22</v>
      </c>
      <c r="D3005" t="s">
        <v>35</v>
      </c>
      <c r="E3005" t="s">
        <v>5447</v>
      </c>
      <c r="F3005" s="5">
        <v>2684.3609999999999</v>
      </c>
      <c r="G3005" s="5">
        <v>1498.5160000000001</v>
      </c>
      <c r="H3005" s="5">
        <v>9440.4869999999992</v>
      </c>
      <c r="I3005" s="5">
        <v>17188.171999999999</v>
      </c>
      <c r="J3005" s="5">
        <v>30811.536</v>
      </c>
      <c r="K3005" s="5">
        <v>1369.9190000000001</v>
      </c>
      <c r="L3005" s="5">
        <v>32181.454000000002</v>
      </c>
      <c r="M3005" s="3">
        <v>9629.4</v>
      </c>
      <c r="N3005" t="s">
        <v>7657</v>
      </c>
      <c r="R3005" s="5"/>
    </row>
    <row r="3006" spans="1:18" x14ac:dyDescent="0.2">
      <c r="A3006" s="4">
        <v>2017</v>
      </c>
      <c r="B3006" s="4" t="str">
        <f>PIB_2017[[#This Row],[Nome do Município]]&amp;PIB_2017[[#This Row],[Sigla da Unidade da Federação]]</f>
        <v>Matias BarbosaMG</v>
      </c>
      <c r="C3006" t="s">
        <v>22</v>
      </c>
      <c r="D3006" t="s">
        <v>35</v>
      </c>
      <c r="E3006" t="s">
        <v>4881</v>
      </c>
      <c r="F3006" s="5">
        <v>1975.3420000000001</v>
      </c>
      <c r="G3006" s="5">
        <v>58676.159</v>
      </c>
      <c r="H3006" s="5">
        <v>280308.67599999998</v>
      </c>
      <c r="I3006" s="5">
        <v>66947.254000000001</v>
      </c>
      <c r="J3006" s="5">
        <v>407907.43199999997</v>
      </c>
      <c r="K3006" s="5">
        <v>97211.631999999998</v>
      </c>
      <c r="L3006" s="5">
        <v>505119.06400000001</v>
      </c>
      <c r="M3006" s="3">
        <v>34958.76</v>
      </c>
      <c r="N3006" t="s">
        <v>7656</v>
      </c>
      <c r="R3006" s="5"/>
    </row>
    <row r="3007" spans="1:18" x14ac:dyDescent="0.2">
      <c r="A3007" s="4">
        <v>2017</v>
      </c>
      <c r="B3007" s="4" t="str">
        <f>PIB_2017[[#This Row],[Nome do Município]]&amp;PIB_2017[[#This Row],[Sigla da Unidade da Federação]]</f>
        <v>Matias CardosoMG</v>
      </c>
      <c r="C3007" t="s">
        <v>22</v>
      </c>
      <c r="D3007" t="s">
        <v>35</v>
      </c>
      <c r="E3007" t="s">
        <v>4882</v>
      </c>
      <c r="F3007" s="5">
        <v>47135.146999999997</v>
      </c>
      <c r="G3007" s="5">
        <v>7223.2929999999997</v>
      </c>
      <c r="H3007" s="5">
        <v>25497.561000000002</v>
      </c>
      <c r="I3007" s="5">
        <v>48125.489000000001</v>
      </c>
      <c r="J3007" s="5">
        <v>127981.49</v>
      </c>
      <c r="K3007" s="5">
        <v>6046.9059999999999</v>
      </c>
      <c r="L3007" s="5">
        <v>134028.39600000001</v>
      </c>
      <c r="M3007" s="3">
        <v>12185.51</v>
      </c>
      <c r="N3007" t="s">
        <v>7657</v>
      </c>
      <c r="R3007" s="5"/>
    </row>
    <row r="3008" spans="1:18" x14ac:dyDescent="0.2">
      <c r="A3008" s="4">
        <v>2017</v>
      </c>
      <c r="B3008" s="4" t="str">
        <f>PIB_2017[[#This Row],[Nome do Município]]&amp;PIB_2017[[#This Row],[Sigla da Unidade da Federação]]</f>
        <v>Matias OlímpioPI</v>
      </c>
      <c r="C3008" t="s">
        <v>47</v>
      </c>
      <c r="D3008" t="s">
        <v>169</v>
      </c>
      <c r="E3008" t="s">
        <v>1759</v>
      </c>
      <c r="F3008" s="5">
        <v>4411.2879999999996</v>
      </c>
      <c r="G3008" s="5">
        <v>3928.6309999999999</v>
      </c>
      <c r="H3008" s="5">
        <v>16676.928</v>
      </c>
      <c r="I3008" s="5">
        <v>43512.870999999999</v>
      </c>
      <c r="J3008" s="5">
        <v>68529.717000000004</v>
      </c>
      <c r="K3008" s="5">
        <v>3562.06</v>
      </c>
      <c r="L3008" s="5">
        <v>72091.777000000002</v>
      </c>
      <c r="M3008" s="3">
        <v>6700.6</v>
      </c>
      <c r="N3008" t="s">
        <v>7657</v>
      </c>
      <c r="R3008" s="5"/>
    </row>
    <row r="3009" spans="1:18" x14ac:dyDescent="0.2">
      <c r="A3009" s="4">
        <v>2017</v>
      </c>
      <c r="B3009" s="4" t="str">
        <f>PIB_2017[[#This Row],[Nome do Município]]&amp;PIB_2017[[#This Row],[Sigla da Unidade da Federação]]</f>
        <v>MatinaBA</v>
      </c>
      <c r="C3009" t="s">
        <v>47</v>
      </c>
      <c r="D3009" t="s">
        <v>48</v>
      </c>
      <c r="E3009" t="s">
        <v>4044</v>
      </c>
      <c r="F3009" s="5">
        <v>9346.0810000000001</v>
      </c>
      <c r="G3009" s="5">
        <v>2560.2080000000001</v>
      </c>
      <c r="H3009" s="5">
        <v>17947.440999999999</v>
      </c>
      <c r="I3009" s="5">
        <v>39511.695</v>
      </c>
      <c r="J3009" s="5">
        <v>69365.425000000003</v>
      </c>
      <c r="K3009" s="5">
        <v>2786.4989999999998</v>
      </c>
      <c r="L3009" s="5">
        <v>72151.923999999999</v>
      </c>
      <c r="M3009" s="3">
        <v>5777.7</v>
      </c>
      <c r="N3009" t="s">
        <v>7657</v>
      </c>
      <c r="R3009" s="5"/>
    </row>
    <row r="3010" spans="1:18" x14ac:dyDescent="0.2">
      <c r="A3010" s="4">
        <v>2017</v>
      </c>
      <c r="B3010" s="4" t="str">
        <f>PIB_2017[[#This Row],[Nome do Município]]&amp;PIB_2017[[#This Row],[Sigla da Unidade da Federação]]</f>
        <v>MatinhaMA</v>
      </c>
      <c r="C3010" t="s">
        <v>47</v>
      </c>
      <c r="D3010" t="s">
        <v>108</v>
      </c>
      <c r="E3010" t="s">
        <v>1320</v>
      </c>
      <c r="F3010" s="5">
        <v>27200.023000000001</v>
      </c>
      <c r="G3010" s="5">
        <v>8453.8060000000005</v>
      </c>
      <c r="H3010" s="5">
        <v>42164.082000000002</v>
      </c>
      <c r="I3010" s="5">
        <v>70726.622000000003</v>
      </c>
      <c r="J3010" s="5">
        <v>148544.533</v>
      </c>
      <c r="K3010" s="5">
        <v>7065.2</v>
      </c>
      <c r="L3010" s="5">
        <v>155609.73300000001</v>
      </c>
      <c r="M3010" s="3">
        <v>6738.98</v>
      </c>
      <c r="N3010" t="s">
        <v>7657</v>
      </c>
      <c r="R3010" s="5"/>
    </row>
    <row r="3011" spans="1:18" x14ac:dyDescent="0.2">
      <c r="A3011" s="4">
        <v>2017</v>
      </c>
      <c r="B3011" s="4" t="str">
        <f>PIB_2017[[#This Row],[Nome do Município]]&amp;PIB_2017[[#This Row],[Sigla da Unidade da Federação]]</f>
        <v>MatinhasPB</v>
      </c>
      <c r="C3011" t="s">
        <v>47</v>
      </c>
      <c r="D3011" t="s">
        <v>79</v>
      </c>
      <c r="E3011" t="s">
        <v>2826</v>
      </c>
      <c r="F3011" s="5">
        <v>8736.1849999999995</v>
      </c>
      <c r="G3011" s="5">
        <v>1189.1890000000001</v>
      </c>
      <c r="H3011" s="5">
        <v>6593.1229999999996</v>
      </c>
      <c r="I3011" s="5">
        <v>24303.448</v>
      </c>
      <c r="J3011" s="5">
        <v>40821.945</v>
      </c>
      <c r="K3011" s="5">
        <v>864.005</v>
      </c>
      <c r="L3011" s="5">
        <v>41685.949999999997</v>
      </c>
      <c r="M3011" s="3">
        <v>9188</v>
      </c>
      <c r="N3011" t="s">
        <v>7657</v>
      </c>
      <c r="R3011" s="5"/>
    </row>
    <row r="3012" spans="1:18" x14ac:dyDescent="0.2">
      <c r="A3012" s="4">
        <v>2017</v>
      </c>
      <c r="B3012" s="4" t="str">
        <f>PIB_2017[[#This Row],[Nome do Município]]&amp;PIB_2017[[#This Row],[Sigla da Unidade da Federação]]</f>
        <v>MatinhosPR</v>
      </c>
      <c r="C3012" t="s">
        <v>38</v>
      </c>
      <c r="D3012" t="s">
        <v>39</v>
      </c>
      <c r="E3012" t="s">
        <v>5456</v>
      </c>
      <c r="F3012" s="5">
        <v>1214.0029999999999</v>
      </c>
      <c r="G3012" s="5">
        <v>70850.125</v>
      </c>
      <c r="H3012" s="5">
        <v>448618.37400000001</v>
      </c>
      <c r="I3012" s="5">
        <v>172899.78200000001</v>
      </c>
      <c r="J3012" s="5">
        <v>693582.28399999999</v>
      </c>
      <c r="K3012" s="5">
        <v>52418.722000000002</v>
      </c>
      <c r="L3012" s="5">
        <v>746001.00600000005</v>
      </c>
      <c r="M3012" s="3">
        <v>22301.97</v>
      </c>
      <c r="N3012" t="s">
        <v>7656</v>
      </c>
      <c r="R3012" s="5"/>
    </row>
    <row r="3013" spans="1:18" x14ac:dyDescent="0.2">
      <c r="A3013" s="4">
        <v>2017</v>
      </c>
      <c r="B3013" s="4" t="str">
        <f>PIB_2017[[#This Row],[Nome do Município]]&amp;PIB_2017[[#This Row],[Sigla da Unidade da Federação]]</f>
        <v>MatipóMG</v>
      </c>
      <c r="C3013" t="s">
        <v>22</v>
      </c>
      <c r="D3013" t="s">
        <v>35</v>
      </c>
      <c r="E3013" t="s">
        <v>4884</v>
      </c>
      <c r="F3013" s="5">
        <v>18002.263999999999</v>
      </c>
      <c r="G3013" s="5">
        <v>14587.531000000001</v>
      </c>
      <c r="H3013" s="5">
        <v>121151.613</v>
      </c>
      <c r="I3013" s="5">
        <v>69170.092999999993</v>
      </c>
      <c r="J3013" s="5">
        <v>222911.50099999999</v>
      </c>
      <c r="K3013" s="5">
        <v>18082.742999999999</v>
      </c>
      <c r="L3013" s="5">
        <v>240994.24400000001</v>
      </c>
      <c r="M3013" s="3">
        <v>12741.58</v>
      </c>
      <c r="N3013" t="s">
        <v>7656</v>
      </c>
      <c r="R3013" s="5"/>
    </row>
    <row r="3014" spans="1:18" x14ac:dyDescent="0.2">
      <c r="A3014" s="4">
        <v>2017</v>
      </c>
      <c r="B3014" s="4" t="str">
        <f>PIB_2017[[#This Row],[Nome do Município]]&amp;PIB_2017[[#This Row],[Sigla da Unidade da Federação]]</f>
        <v>Mato CastelhanoRS</v>
      </c>
      <c r="C3014" t="s">
        <v>38</v>
      </c>
      <c r="D3014" t="s">
        <v>44</v>
      </c>
      <c r="E3014" t="s">
        <v>5460</v>
      </c>
      <c r="F3014" s="5">
        <v>36178.591</v>
      </c>
      <c r="G3014" s="5">
        <v>2663.788</v>
      </c>
      <c r="H3014" s="5">
        <v>22565.955999999998</v>
      </c>
      <c r="I3014" s="5">
        <v>15246.972</v>
      </c>
      <c r="J3014" s="5">
        <v>76655.305999999997</v>
      </c>
      <c r="K3014" s="5">
        <v>5260.6779999999999</v>
      </c>
      <c r="L3014" s="5">
        <v>81915.983999999997</v>
      </c>
      <c r="M3014" s="3">
        <v>31824.39</v>
      </c>
      <c r="N3014" t="s">
        <v>7658</v>
      </c>
      <c r="R3014" s="5"/>
    </row>
    <row r="3015" spans="1:18" x14ac:dyDescent="0.2">
      <c r="A3015" s="4">
        <v>2017</v>
      </c>
      <c r="B3015" s="4" t="str">
        <f>PIB_2017[[#This Row],[Nome do Município]]&amp;PIB_2017[[#This Row],[Sigla da Unidade da Federação]]</f>
        <v>Mato GrossoPB</v>
      </c>
      <c r="C3015" t="s">
        <v>47</v>
      </c>
      <c r="D3015" t="s">
        <v>79</v>
      </c>
      <c r="E3015" t="s">
        <v>2829</v>
      </c>
      <c r="F3015" s="5">
        <v>1298.893</v>
      </c>
      <c r="G3015" s="5">
        <v>1036.6369999999999</v>
      </c>
      <c r="H3015" s="5">
        <v>5519.607</v>
      </c>
      <c r="I3015" s="5">
        <v>16944.73</v>
      </c>
      <c r="J3015" s="5">
        <v>24799.866000000002</v>
      </c>
      <c r="K3015" s="5">
        <v>703.61500000000001</v>
      </c>
      <c r="L3015" s="5">
        <v>25503.481</v>
      </c>
      <c r="M3015" s="3">
        <v>8749.0499999999993</v>
      </c>
      <c r="N3015" t="s">
        <v>7657</v>
      </c>
      <c r="R3015" s="5"/>
    </row>
    <row r="3016" spans="1:18" x14ac:dyDescent="0.2">
      <c r="A3016" s="4">
        <v>2017</v>
      </c>
      <c r="B3016" s="4" t="str">
        <f>PIB_2017[[#This Row],[Nome do Município]]&amp;PIB_2017[[#This Row],[Sigla da Unidade da Federação]]</f>
        <v>Mato LeitãoRS</v>
      </c>
      <c r="C3016" t="s">
        <v>38</v>
      </c>
      <c r="D3016" t="s">
        <v>44</v>
      </c>
      <c r="E3016" t="s">
        <v>5463</v>
      </c>
      <c r="F3016" s="5">
        <v>18942.243999999999</v>
      </c>
      <c r="G3016" s="5">
        <v>43308.894</v>
      </c>
      <c r="H3016" s="5">
        <v>32678.635999999999</v>
      </c>
      <c r="I3016" s="5">
        <v>24951.212</v>
      </c>
      <c r="J3016" s="5">
        <v>119880.985</v>
      </c>
      <c r="K3016" s="5">
        <v>10620.064</v>
      </c>
      <c r="L3016" s="5">
        <v>130501.049</v>
      </c>
      <c r="M3016" s="3">
        <v>30519.42</v>
      </c>
      <c r="N3016" t="s">
        <v>7659</v>
      </c>
      <c r="R3016" s="5"/>
    </row>
    <row r="3017" spans="1:18" x14ac:dyDescent="0.2">
      <c r="A3017" s="4">
        <v>2017</v>
      </c>
      <c r="B3017" s="4" t="str">
        <f>PIB_2017[[#This Row],[Nome do Município]]&amp;PIB_2017[[#This Row],[Sigla da Unidade da Federação]]</f>
        <v>Mato QueimadoRS</v>
      </c>
      <c r="C3017" t="s">
        <v>38</v>
      </c>
      <c r="D3017" t="s">
        <v>44</v>
      </c>
      <c r="E3017" t="s">
        <v>5466</v>
      </c>
      <c r="F3017" s="5">
        <v>26416.694</v>
      </c>
      <c r="G3017" s="5">
        <v>1492.59</v>
      </c>
      <c r="H3017" s="5">
        <v>9069.51</v>
      </c>
      <c r="I3017" s="5">
        <v>11718.358</v>
      </c>
      <c r="J3017" s="5">
        <v>48697.152000000002</v>
      </c>
      <c r="K3017" s="5">
        <v>1302.1479999999999</v>
      </c>
      <c r="L3017" s="5">
        <v>49999.3</v>
      </c>
      <c r="M3017" s="3">
        <v>28089.49</v>
      </c>
      <c r="N3017" t="s">
        <v>7658</v>
      </c>
      <c r="R3017" s="5"/>
    </row>
    <row r="3018" spans="1:18" x14ac:dyDescent="0.2">
      <c r="A3018" s="4">
        <v>2017</v>
      </c>
      <c r="B3018" s="4" t="str">
        <f>PIB_2017[[#This Row],[Nome do Município]]&amp;PIB_2017[[#This Row],[Sigla da Unidade da Federação]]</f>
        <v>Mato RicoPR</v>
      </c>
      <c r="C3018" t="s">
        <v>38</v>
      </c>
      <c r="D3018" t="s">
        <v>39</v>
      </c>
      <c r="E3018" t="s">
        <v>5467</v>
      </c>
      <c r="F3018" s="5">
        <v>37485.055</v>
      </c>
      <c r="G3018" s="5">
        <v>2546.7330000000002</v>
      </c>
      <c r="H3018" s="5">
        <v>10886.181</v>
      </c>
      <c r="I3018" s="5">
        <v>21429.119999999999</v>
      </c>
      <c r="J3018" s="5">
        <v>72347.089000000007</v>
      </c>
      <c r="K3018" s="5">
        <v>1844.0709999999999</v>
      </c>
      <c r="L3018" s="5">
        <v>74191.16</v>
      </c>
      <c r="M3018" s="3">
        <v>20746.97</v>
      </c>
      <c r="N3018" t="s">
        <v>7658</v>
      </c>
      <c r="R3018" s="5"/>
    </row>
    <row r="3019" spans="1:18" x14ac:dyDescent="0.2">
      <c r="A3019" s="4">
        <v>2017</v>
      </c>
      <c r="B3019" s="4" t="str">
        <f>PIB_2017[[#This Row],[Nome do Município]]&amp;PIB_2017[[#This Row],[Sigla da Unidade da Federação]]</f>
        <v>Mato VerdeMG</v>
      </c>
      <c r="C3019" t="s">
        <v>22</v>
      </c>
      <c r="D3019" t="s">
        <v>35</v>
      </c>
      <c r="E3019" t="s">
        <v>4885</v>
      </c>
      <c r="F3019" s="5">
        <v>4810.9049999999997</v>
      </c>
      <c r="G3019" s="5">
        <v>9705.8510000000006</v>
      </c>
      <c r="H3019" s="5">
        <v>51154.546999999999</v>
      </c>
      <c r="I3019" s="5">
        <v>49194.978999999999</v>
      </c>
      <c r="J3019" s="5">
        <v>114866.281</v>
      </c>
      <c r="K3019" s="5">
        <v>5068.9309999999996</v>
      </c>
      <c r="L3019" s="5">
        <v>119935.212</v>
      </c>
      <c r="M3019" s="3">
        <v>9334.2099999999991</v>
      </c>
      <c r="N3019" t="s">
        <v>7657</v>
      </c>
      <c r="R3019" s="5"/>
    </row>
    <row r="3020" spans="1:18" x14ac:dyDescent="0.2">
      <c r="A3020" s="4">
        <v>2017</v>
      </c>
      <c r="B3020" s="4" t="str">
        <f>PIB_2017[[#This Row],[Nome do Município]]&amp;PIB_2017[[#This Row],[Sigla da Unidade da Federação]]</f>
        <v>MatõesMA</v>
      </c>
      <c r="C3020" t="s">
        <v>47</v>
      </c>
      <c r="D3020" t="s">
        <v>108</v>
      </c>
      <c r="E3020" t="s">
        <v>1322</v>
      </c>
      <c r="F3020" s="5">
        <v>12610.599</v>
      </c>
      <c r="G3020" s="5">
        <v>6752.6239999999998</v>
      </c>
      <c r="H3020" s="5">
        <v>47080.678</v>
      </c>
      <c r="I3020" s="5">
        <v>100286.473</v>
      </c>
      <c r="J3020" s="5">
        <v>166730.37400000001</v>
      </c>
      <c r="K3020" s="5">
        <v>8311.9709999999995</v>
      </c>
      <c r="L3020" s="5">
        <v>175042.345</v>
      </c>
      <c r="M3020" s="3">
        <v>5244.87</v>
      </c>
      <c r="N3020" t="s">
        <v>7657</v>
      </c>
      <c r="R3020" s="5"/>
    </row>
    <row r="3021" spans="1:18" x14ac:dyDescent="0.2">
      <c r="A3021" s="4">
        <v>2017</v>
      </c>
      <c r="B3021" s="4" t="str">
        <f>PIB_2017[[#This Row],[Nome do Município]]&amp;PIB_2017[[#This Row],[Sigla da Unidade da Federação]]</f>
        <v>Matões do NorteMA</v>
      </c>
      <c r="C3021" t="s">
        <v>47</v>
      </c>
      <c r="D3021" t="s">
        <v>108</v>
      </c>
      <c r="E3021" t="s">
        <v>1324</v>
      </c>
      <c r="F3021" s="5">
        <v>13920.671</v>
      </c>
      <c r="G3021" s="5">
        <v>2826.7730000000001</v>
      </c>
      <c r="H3021" s="5">
        <v>12202.235000000001</v>
      </c>
      <c r="I3021" s="5">
        <v>48726.086000000003</v>
      </c>
      <c r="J3021" s="5">
        <v>77675.766000000003</v>
      </c>
      <c r="K3021" s="5">
        <v>1786.3119999999999</v>
      </c>
      <c r="L3021" s="5">
        <v>79462.077999999994</v>
      </c>
      <c r="M3021" s="3">
        <v>4699.67</v>
      </c>
      <c r="N3021" t="s">
        <v>7657</v>
      </c>
      <c r="R3021" s="5"/>
    </row>
    <row r="3022" spans="1:18" x14ac:dyDescent="0.2">
      <c r="A3022" s="4">
        <v>2017</v>
      </c>
      <c r="B3022" s="4" t="str">
        <f>PIB_2017[[#This Row],[Nome do Município]]&amp;PIB_2017[[#This Row],[Sigla da Unidade da Federação]]</f>
        <v>Matos CostaSC</v>
      </c>
      <c r="C3022" t="s">
        <v>38</v>
      </c>
      <c r="D3022" t="s">
        <v>61</v>
      </c>
      <c r="E3022" t="s">
        <v>5473</v>
      </c>
      <c r="F3022" s="5">
        <v>17630.106</v>
      </c>
      <c r="G3022" s="5">
        <v>3097.4079999999999</v>
      </c>
      <c r="H3022" s="5">
        <v>10036.007</v>
      </c>
      <c r="I3022" s="5">
        <v>16200.329</v>
      </c>
      <c r="J3022" s="5">
        <v>46963.849000000002</v>
      </c>
      <c r="K3022" s="5">
        <v>1460.875</v>
      </c>
      <c r="L3022" s="5">
        <v>48424.724999999999</v>
      </c>
      <c r="M3022" s="3">
        <v>18525.14</v>
      </c>
      <c r="N3022" t="s">
        <v>7657</v>
      </c>
      <c r="R3022" s="5"/>
    </row>
    <row r="3023" spans="1:18" x14ac:dyDescent="0.2">
      <c r="A3023" s="4">
        <v>2017</v>
      </c>
      <c r="B3023" s="4" t="str">
        <f>PIB_2017[[#This Row],[Nome do Município]]&amp;PIB_2017[[#This Row],[Sigla da Unidade da Federação]]</f>
        <v>MatozinhosMG</v>
      </c>
      <c r="C3023" t="s">
        <v>22</v>
      </c>
      <c r="D3023" t="s">
        <v>35</v>
      </c>
      <c r="E3023" t="s">
        <v>4887</v>
      </c>
      <c r="F3023" s="5">
        <v>8418.0560000000005</v>
      </c>
      <c r="G3023" s="5">
        <v>344571.66600000003</v>
      </c>
      <c r="H3023" s="5">
        <v>342039.08600000001</v>
      </c>
      <c r="I3023" s="5">
        <v>152088.992</v>
      </c>
      <c r="J3023" s="5">
        <v>847117.8</v>
      </c>
      <c r="K3023" s="5">
        <v>156199.63099999999</v>
      </c>
      <c r="L3023" s="5">
        <v>1003317.431</v>
      </c>
      <c r="M3023" s="3">
        <v>26866.9</v>
      </c>
      <c r="N3023" t="s">
        <v>7656</v>
      </c>
      <c r="R3023" s="5"/>
    </row>
    <row r="3024" spans="1:18" x14ac:dyDescent="0.2">
      <c r="A3024" s="4">
        <v>2017</v>
      </c>
      <c r="B3024" s="4" t="str">
        <f>PIB_2017[[#This Row],[Nome do Município]]&amp;PIB_2017[[#This Row],[Sigla da Unidade da Federação]]</f>
        <v>MatrinchãGO</v>
      </c>
      <c r="C3024" t="s">
        <v>30</v>
      </c>
      <c r="D3024" t="s">
        <v>54</v>
      </c>
      <c r="E3024" t="s">
        <v>5476</v>
      </c>
      <c r="F3024" s="5">
        <v>29332.646000000001</v>
      </c>
      <c r="G3024" s="5">
        <v>3856.48</v>
      </c>
      <c r="H3024" s="5">
        <v>28992.982</v>
      </c>
      <c r="I3024" s="5">
        <v>22578.815999999999</v>
      </c>
      <c r="J3024" s="5">
        <v>84760.923999999999</v>
      </c>
      <c r="K3024" s="5">
        <v>4166.8869999999997</v>
      </c>
      <c r="L3024" s="5">
        <v>88927.81</v>
      </c>
      <c r="M3024" s="3">
        <v>19805.75</v>
      </c>
      <c r="N3024" t="s">
        <v>7656</v>
      </c>
      <c r="R3024" s="5"/>
    </row>
    <row r="3025" spans="1:18" x14ac:dyDescent="0.2">
      <c r="A3025" s="4">
        <v>2017</v>
      </c>
      <c r="B3025" s="4" t="str">
        <f>PIB_2017[[#This Row],[Nome do Município]]&amp;PIB_2017[[#This Row],[Sigla da Unidade da Federação]]</f>
        <v>Matriz de CamaragibeAL</v>
      </c>
      <c r="C3025" t="s">
        <v>47</v>
      </c>
      <c r="D3025" t="s">
        <v>149</v>
      </c>
      <c r="E3025" t="s">
        <v>3460</v>
      </c>
      <c r="F3025" s="5">
        <v>67337.695000000007</v>
      </c>
      <c r="G3025" s="5">
        <v>43488.699000000001</v>
      </c>
      <c r="H3025" s="5">
        <v>70438.986999999994</v>
      </c>
      <c r="I3025" s="5">
        <v>99681.144</v>
      </c>
      <c r="J3025" s="5">
        <v>280946.52500000002</v>
      </c>
      <c r="K3025" s="5">
        <v>17335.197</v>
      </c>
      <c r="L3025" s="5">
        <v>298281.72200000001</v>
      </c>
      <c r="M3025" s="3">
        <v>11925.54</v>
      </c>
      <c r="N3025" t="s">
        <v>7657</v>
      </c>
      <c r="R3025" s="5"/>
    </row>
    <row r="3026" spans="1:18" x14ac:dyDescent="0.2">
      <c r="A3026" s="4">
        <v>2017</v>
      </c>
      <c r="B3026" s="4" t="str">
        <f>PIB_2017[[#This Row],[Nome do Município]]&amp;PIB_2017[[#This Row],[Sigla da Unidade da Federação]]</f>
        <v>MatupáMT</v>
      </c>
      <c r="C3026" t="s">
        <v>30</v>
      </c>
      <c r="D3026" t="s">
        <v>125</v>
      </c>
      <c r="E3026" t="s">
        <v>5480</v>
      </c>
      <c r="F3026" s="5">
        <v>77652.660999999993</v>
      </c>
      <c r="G3026" s="5">
        <v>59456.915999999997</v>
      </c>
      <c r="H3026" s="5">
        <v>295433.40999999997</v>
      </c>
      <c r="I3026" s="5">
        <v>94467.553</v>
      </c>
      <c r="J3026" s="5">
        <v>527010.54099999997</v>
      </c>
      <c r="K3026" s="5">
        <v>82390.429000000004</v>
      </c>
      <c r="L3026" s="5">
        <v>609400.97</v>
      </c>
      <c r="M3026" s="3">
        <v>38399.56</v>
      </c>
      <c r="N3026" t="s">
        <v>7662</v>
      </c>
      <c r="R3026" s="5"/>
    </row>
    <row r="3027" spans="1:18" x14ac:dyDescent="0.2">
      <c r="A3027" s="4">
        <v>2017</v>
      </c>
      <c r="B3027" s="4" t="str">
        <f>PIB_2017[[#This Row],[Nome do Município]]&amp;PIB_2017[[#This Row],[Sigla da Unidade da Federação]]</f>
        <v>MaturéiaPB</v>
      </c>
      <c r="C3027" t="s">
        <v>47</v>
      </c>
      <c r="D3027" t="s">
        <v>79</v>
      </c>
      <c r="E3027" t="s">
        <v>2832</v>
      </c>
      <c r="F3027" s="5">
        <v>2142.924</v>
      </c>
      <c r="G3027" s="5">
        <v>1403.691</v>
      </c>
      <c r="H3027" s="5">
        <v>12447.373</v>
      </c>
      <c r="I3027" s="5">
        <v>32418.327000000001</v>
      </c>
      <c r="J3027" s="5">
        <v>48412.315999999999</v>
      </c>
      <c r="K3027" s="5">
        <v>2099.1570000000002</v>
      </c>
      <c r="L3027" s="5">
        <v>50511.472999999998</v>
      </c>
      <c r="M3027" s="3">
        <v>7668.36</v>
      </c>
      <c r="N3027" t="s">
        <v>7657</v>
      </c>
      <c r="R3027" s="5"/>
    </row>
    <row r="3028" spans="1:18" x14ac:dyDescent="0.2">
      <c r="A3028" s="4">
        <v>2017</v>
      </c>
      <c r="B3028" s="4" t="str">
        <f>PIB_2017[[#This Row],[Nome do Município]]&amp;PIB_2017[[#This Row],[Sigla da Unidade da Federação]]</f>
        <v>MatutinaMG</v>
      </c>
      <c r="C3028" t="s">
        <v>22</v>
      </c>
      <c r="D3028" t="s">
        <v>35</v>
      </c>
      <c r="E3028" t="s">
        <v>4888</v>
      </c>
      <c r="F3028" s="5">
        <v>14858.464</v>
      </c>
      <c r="G3028" s="5">
        <v>10483.217000000001</v>
      </c>
      <c r="H3028" s="5">
        <v>16168.34</v>
      </c>
      <c r="I3028" s="5">
        <v>18040.694</v>
      </c>
      <c r="J3028" s="5">
        <v>59550.714</v>
      </c>
      <c r="K3028" s="5">
        <v>3441.0439999999999</v>
      </c>
      <c r="L3028" s="5">
        <v>62991.758000000002</v>
      </c>
      <c r="M3028" s="3">
        <v>16378.51</v>
      </c>
      <c r="N3028" t="s">
        <v>7657</v>
      </c>
      <c r="R3028" s="5"/>
    </row>
    <row r="3029" spans="1:18" x14ac:dyDescent="0.2">
      <c r="A3029" s="4">
        <v>2017</v>
      </c>
      <c r="B3029" s="4" t="str">
        <f>PIB_2017[[#This Row],[Nome do Município]]&amp;PIB_2017[[#This Row],[Sigla da Unidade da Federação]]</f>
        <v>MauáSP</v>
      </c>
      <c r="C3029" t="s">
        <v>22</v>
      </c>
      <c r="D3029" t="s">
        <v>23</v>
      </c>
      <c r="E3029" t="s">
        <v>5486</v>
      </c>
      <c r="F3029" s="5">
        <v>17.306999999999999</v>
      </c>
      <c r="G3029" s="5">
        <v>6017985.2350000003</v>
      </c>
      <c r="H3029" s="5">
        <v>6658128.1220000004</v>
      </c>
      <c r="I3029" s="5">
        <v>1407372.4909999999</v>
      </c>
      <c r="J3029" s="5">
        <v>14083503.155999999</v>
      </c>
      <c r="K3029" s="5">
        <v>2202905.4109999998</v>
      </c>
      <c r="L3029" s="5">
        <v>16286408.566</v>
      </c>
      <c r="M3029" s="3">
        <v>35251.589999999997</v>
      </c>
      <c r="N3029" t="s">
        <v>7659</v>
      </c>
      <c r="R3029" s="5"/>
    </row>
    <row r="3030" spans="1:18" x14ac:dyDescent="0.2">
      <c r="A3030" s="4">
        <v>2017</v>
      </c>
      <c r="B3030" s="4" t="str">
        <f>PIB_2017[[#This Row],[Nome do Município]]&amp;PIB_2017[[#This Row],[Sigla da Unidade da Federação]]</f>
        <v>Mauá da SerraPR</v>
      </c>
      <c r="C3030" t="s">
        <v>38</v>
      </c>
      <c r="D3030" t="s">
        <v>39</v>
      </c>
      <c r="E3030" t="s">
        <v>5489</v>
      </c>
      <c r="F3030" s="5">
        <v>47980.872000000003</v>
      </c>
      <c r="G3030" s="5">
        <v>60052.495999999999</v>
      </c>
      <c r="H3030" s="5">
        <v>94499.328999999998</v>
      </c>
      <c r="I3030" s="5">
        <v>47248.09</v>
      </c>
      <c r="J3030" s="5">
        <v>249780.78700000001</v>
      </c>
      <c r="K3030" s="5">
        <v>29281.901000000002</v>
      </c>
      <c r="L3030" s="5">
        <v>279062.68699999998</v>
      </c>
      <c r="M3030" s="3">
        <v>27797.86</v>
      </c>
      <c r="N3030" t="s">
        <v>7656</v>
      </c>
      <c r="R3030" s="5"/>
    </row>
    <row r="3031" spans="1:18" x14ac:dyDescent="0.2">
      <c r="A3031" s="4">
        <v>2017</v>
      </c>
      <c r="B3031" s="4" t="str">
        <f>PIB_2017[[#This Row],[Nome do Município]]&amp;PIB_2017[[#This Row],[Sigla da Unidade da Federação]]</f>
        <v>MauésAM</v>
      </c>
      <c r="C3031" t="s">
        <v>83</v>
      </c>
      <c r="D3031" t="s">
        <v>84</v>
      </c>
      <c r="E3031" t="s">
        <v>326</v>
      </c>
      <c r="F3031" s="5">
        <v>53141.811999999998</v>
      </c>
      <c r="G3031" s="5">
        <v>21571.897000000001</v>
      </c>
      <c r="H3031" s="5">
        <v>107710.425</v>
      </c>
      <c r="I3031" s="5">
        <v>258749.39799999999</v>
      </c>
      <c r="J3031" s="5">
        <v>441173.533</v>
      </c>
      <c r="K3031" s="5">
        <v>17729.473000000002</v>
      </c>
      <c r="L3031" s="5">
        <v>458903.00599999999</v>
      </c>
      <c r="M3031" s="3">
        <v>7376.44</v>
      </c>
      <c r="N3031" t="s">
        <v>7657</v>
      </c>
      <c r="R3031" s="5"/>
    </row>
    <row r="3032" spans="1:18" x14ac:dyDescent="0.2">
      <c r="A3032" s="4">
        <v>2017</v>
      </c>
      <c r="B3032" s="4" t="str">
        <f>PIB_2017[[#This Row],[Nome do Município]]&amp;PIB_2017[[#This Row],[Sigla da Unidade da Federação]]</f>
        <v>MaurilândiaGO</v>
      </c>
      <c r="C3032" t="s">
        <v>30</v>
      </c>
      <c r="D3032" t="s">
        <v>54</v>
      </c>
      <c r="E3032" t="s">
        <v>5494</v>
      </c>
      <c r="F3032" s="5">
        <v>65470.502</v>
      </c>
      <c r="G3032" s="5">
        <v>10562.773999999999</v>
      </c>
      <c r="H3032" s="5">
        <v>59920.614000000001</v>
      </c>
      <c r="I3032" s="5">
        <v>57474.112000000001</v>
      </c>
      <c r="J3032" s="5">
        <v>193428.00200000001</v>
      </c>
      <c r="K3032" s="5">
        <v>8837.8780000000006</v>
      </c>
      <c r="L3032" s="5">
        <v>202265.88</v>
      </c>
      <c r="M3032" s="3">
        <v>15118.16</v>
      </c>
      <c r="N3032" t="s">
        <v>7658</v>
      </c>
      <c r="R3032" s="5"/>
    </row>
    <row r="3033" spans="1:18" x14ac:dyDescent="0.2">
      <c r="A3033" s="4">
        <v>2017</v>
      </c>
      <c r="B3033" s="4" t="str">
        <f>PIB_2017[[#This Row],[Nome do Município]]&amp;PIB_2017[[#This Row],[Sigla da Unidade da Federação]]</f>
        <v>Maurilândia do TocantinsTO</v>
      </c>
      <c r="C3033" t="s">
        <v>83</v>
      </c>
      <c r="D3033" t="s">
        <v>217</v>
      </c>
      <c r="E3033" t="s">
        <v>948</v>
      </c>
      <c r="F3033" s="5">
        <v>4620.3890000000001</v>
      </c>
      <c r="G3033" s="5">
        <v>732.95799999999997</v>
      </c>
      <c r="H3033" s="5">
        <v>5269.9579999999996</v>
      </c>
      <c r="I3033" s="5">
        <v>21591.059000000001</v>
      </c>
      <c r="J3033" s="5">
        <v>32214.364000000001</v>
      </c>
      <c r="K3033" s="5">
        <v>850.47400000000005</v>
      </c>
      <c r="L3033" s="5">
        <v>33064.838000000003</v>
      </c>
      <c r="M3033" s="3">
        <v>9699.2800000000007</v>
      </c>
      <c r="N3033" t="s">
        <v>7657</v>
      </c>
      <c r="R3033" s="5"/>
    </row>
    <row r="3034" spans="1:18" x14ac:dyDescent="0.2">
      <c r="A3034" s="4">
        <v>2017</v>
      </c>
      <c r="B3034" s="4" t="str">
        <f>PIB_2017[[#This Row],[Nome do Município]]&amp;PIB_2017[[#This Row],[Sigla da Unidade da Federação]]</f>
        <v>MauritiCE</v>
      </c>
      <c r="C3034" t="s">
        <v>47</v>
      </c>
      <c r="D3034" t="s">
        <v>58</v>
      </c>
      <c r="E3034" t="s">
        <v>2160</v>
      </c>
      <c r="F3034" s="5">
        <v>76229.953999999998</v>
      </c>
      <c r="G3034" s="5">
        <v>15592.335999999999</v>
      </c>
      <c r="H3034" s="5">
        <v>112836.571</v>
      </c>
      <c r="I3034" s="5">
        <v>147777.33199999999</v>
      </c>
      <c r="J3034" s="5">
        <v>352436.19300000003</v>
      </c>
      <c r="K3034" s="5">
        <v>18642.499</v>
      </c>
      <c r="L3034" s="5">
        <v>371078.69199999998</v>
      </c>
      <c r="M3034" s="3">
        <v>7971.96</v>
      </c>
      <c r="N3034" t="s">
        <v>7657</v>
      </c>
      <c r="R3034" s="5"/>
    </row>
    <row r="3035" spans="1:18" x14ac:dyDescent="0.2">
      <c r="A3035" s="4">
        <v>2017</v>
      </c>
      <c r="B3035" s="4" t="str">
        <f>PIB_2017[[#This Row],[Nome do Município]]&amp;PIB_2017[[#This Row],[Sigla da Unidade da Federação]]</f>
        <v>MaxaranguapeRN</v>
      </c>
      <c r="C3035" t="s">
        <v>47</v>
      </c>
      <c r="D3035" t="s">
        <v>87</v>
      </c>
      <c r="E3035" t="s">
        <v>2471</v>
      </c>
      <c r="F3035" s="5">
        <v>14296.983</v>
      </c>
      <c r="G3035" s="5">
        <v>4583.3680000000004</v>
      </c>
      <c r="H3035" s="5">
        <v>30122.852999999999</v>
      </c>
      <c r="I3035" s="5">
        <v>55524.815999999999</v>
      </c>
      <c r="J3035" s="5">
        <v>104528.02099999999</v>
      </c>
      <c r="K3035" s="5">
        <v>4491.0159999999996</v>
      </c>
      <c r="L3035" s="5">
        <v>109019.037</v>
      </c>
      <c r="M3035" s="3">
        <v>8919.17</v>
      </c>
      <c r="N3035" t="s">
        <v>7657</v>
      </c>
      <c r="R3035" s="5"/>
    </row>
    <row r="3036" spans="1:18" x14ac:dyDescent="0.2">
      <c r="A3036" s="4">
        <v>2017</v>
      </c>
      <c r="B3036" s="4" t="str">
        <f>PIB_2017[[#This Row],[Nome do Município]]&amp;PIB_2017[[#This Row],[Sigla da Unidade da Federação]]</f>
        <v>Maximiliano de AlmeidaRS</v>
      </c>
      <c r="C3036" t="s">
        <v>38</v>
      </c>
      <c r="D3036" t="s">
        <v>44</v>
      </c>
      <c r="E3036" t="s">
        <v>5501</v>
      </c>
      <c r="F3036" s="5">
        <v>30189.553</v>
      </c>
      <c r="G3036" s="5">
        <v>5410.4809999999998</v>
      </c>
      <c r="H3036" s="5">
        <v>33507.868999999999</v>
      </c>
      <c r="I3036" s="5">
        <v>24016.573</v>
      </c>
      <c r="J3036" s="5">
        <v>93124.475999999995</v>
      </c>
      <c r="K3036" s="5">
        <v>4533.692</v>
      </c>
      <c r="L3036" s="5">
        <v>97658.168000000005</v>
      </c>
      <c r="M3036" s="3">
        <v>20328.509999999998</v>
      </c>
      <c r="N3036" t="s">
        <v>7656</v>
      </c>
      <c r="R3036" s="5"/>
    </row>
    <row r="3037" spans="1:18" x14ac:dyDescent="0.2">
      <c r="A3037" s="4">
        <v>2017</v>
      </c>
      <c r="B3037" s="4" t="str">
        <f>PIB_2017[[#This Row],[Nome do Município]]&amp;PIB_2017[[#This Row],[Sigla da Unidade da Federação]]</f>
        <v>MazagãoAP</v>
      </c>
      <c r="C3037" t="s">
        <v>83</v>
      </c>
      <c r="D3037" t="s">
        <v>269</v>
      </c>
      <c r="E3037" t="s">
        <v>769</v>
      </c>
      <c r="F3037" s="5">
        <v>27333.633999999998</v>
      </c>
      <c r="G3037" s="5">
        <v>14046.525</v>
      </c>
      <c r="H3037" s="5">
        <v>29940.464</v>
      </c>
      <c r="I3037" s="5">
        <v>170430.20499999999</v>
      </c>
      <c r="J3037" s="5">
        <v>241750.82800000001</v>
      </c>
      <c r="K3037" s="5">
        <v>2962.3519999999999</v>
      </c>
      <c r="L3037" s="5">
        <v>244713.18100000001</v>
      </c>
      <c r="M3037" s="3">
        <v>12003.39</v>
      </c>
      <c r="N3037" t="s">
        <v>7657</v>
      </c>
      <c r="R3037" s="5"/>
    </row>
    <row r="3038" spans="1:18" x14ac:dyDescent="0.2">
      <c r="A3038" s="4">
        <v>2017</v>
      </c>
      <c r="B3038" s="4" t="str">
        <f>PIB_2017[[#This Row],[Nome do Município]]&amp;PIB_2017[[#This Row],[Sigla da Unidade da Federação]]</f>
        <v>MedeirosMG</v>
      </c>
      <c r="C3038" t="s">
        <v>22</v>
      </c>
      <c r="D3038" t="s">
        <v>35</v>
      </c>
      <c r="E3038" t="s">
        <v>4889</v>
      </c>
      <c r="F3038" s="5">
        <v>72689.562999999995</v>
      </c>
      <c r="G3038" s="5">
        <v>4614.7719999999999</v>
      </c>
      <c r="H3038" s="5">
        <v>21972.614000000001</v>
      </c>
      <c r="I3038" s="5">
        <v>18328.120999999999</v>
      </c>
      <c r="J3038" s="5">
        <v>117605.07</v>
      </c>
      <c r="K3038" s="5">
        <v>3239.873</v>
      </c>
      <c r="L3038" s="5">
        <v>120844.943</v>
      </c>
      <c r="M3038" s="3">
        <v>32096.93</v>
      </c>
      <c r="N3038" t="s">
        <v>7658</v>
      </c>
      <c r="R3038" s="5"/>
    </row>
    <row r="3039" spans="1:18" x14ac:dyDescent="0.2">
      <c r="A3039" s="4">
        <v>2017</v>
      </c>
      <c r="B3039" s="4" t="str">
        <f>PIB_2017[[#This Row],[Nome do Município]]&amp;PIB_2017[[#This Row],[Sigla da Unidade da Federação]]</f>
        <v>Medeiros NetoBA</v>
      </c>
      <c r="C3039" t="s">
        <v>47</v>
      </c>
      <c r="D3039" t="s">
        <v>48</v>
      </c>
      <c r="E3039" t="s">
        <v>4047</v>
      </c>
      <c r="F3039" s="5">
        <v>66396.625</v>
      </c>
      <c r="G3039" s="5">
        <v>53176.394</v>
      </c>
      <c r="H3039" s="5">
        <v>108360.52</v>
      </c>
      <c r="I3039" s="5">
        <v>79708.042000000001</v>
      </c>
      <c r="J3039" s="5">
        <v>307641.58199999999</v>
      </c>
      <c r="K3039" s="5">
        <v>19692.584999999999</v>
      </c>
      <c r="L3039" s="5">
        <v>327334.16700000002</v>
      </c>
      <c r="M3039" s="3">
        <v>13878.32</v>
      </c>
      <c r="N3039" t="s">
        <v>7656</v>
      </c>
      <c r="R3039" s="5"/>
    </row>
    <row r="3040" spans="1:18" x14ac:dyDescent="0.2">
      <c r="A3040" s="4">
        <v>2017</v>
      </c>
      <c r="B3040" s="4" t="str">
        <f>PIB_2017[[#This Row],[Nome do Município]]&amp;PIB_2017[[#This Row],[Sigla da Unidade da Federação]]</f>
        <v>MedianeiraPR</v>
      </c>
      <c r="C3040" t="s">
        <v>38</v>
      </c>
      <c r="D3040" t="s">
        <v>39</v>
      </c>
      <c r="E3040" t="s">
        <v>5506</v>
      </c>
      <c r="F3040" s="5">
        <v>103854.868</v>
      </c>
      <c r="G3040" s="5">
        <v>452387.00099999999</v>
      </c>
      <c r="H3040" s="5">
        <v>824253.35100000002</v>
      </c>
      <c r="I3040" s="5">
        <v>211166.93299999999</v>
      </c>
      <c r="J3040" s="5">
        <v>1591662.1529999999</v>
      </c>
      <c r="K3040" s="5">
        <v>231114.84899999999</v>
      </c>
      <c r="L3040" s="5">
        <v>1822777.0020000001</v>
      </c>
      <c r="M3040" s="3">
        <v>39985.46</v>
      </c>
      <c r="N3040" t="s">
        <v>7656</v>
      </c>
      <c r="R3040" s="5"/>
    </row>
    <row r="3041" spans="1:18" x14ac:dyDescent="0.2">
      <c r="A3041" s="4">
        <v>2017</v>
      </c>
      <c r="B3041" s="4" t="str">
        <f>PIB_2017[[#This Row],[Nome do Município]]&amp;PIB_2017[[#This Row],[Sigla da Unidade da Federação]]</f>
        <v>MedicilândiaPA</v>
      </c>
      <c r="C3041" t="s">
        <v>83</v>
      </c>
      <c r="D3041" t="s">
        <v>93</v>
      </c>
      <c r="E3041" t="s">
        <v>582</v>
      </c>
      <c r="F3041" s="5">
        <v>320572.16600000003</v>
      </c>
      <c r="G3041" s="5">
        <v>23763.088</v>
      </c>
      <c r="H3041" s="5">
        <v>107005.92200000001</v>
      </c>
      <c r="I3041" s="5">
        <v>108134.107</v>
      </c>
      <c r="J3041" s="5">
        <v>559475.28200000001</v>
      </c>
      <c r="K3041" s="5">
        <v>21299.468000000001</v>
      </c>
      <c r="L3041" s="5">
        <v>580774.75</v>
      </c>
      <c r="M3041" s="3">
        <v>18901.740000000002</v>
      </c>
      <c r="N3041" t="s">
        <v>7658</v>
      </c>
      <c r="R3041" s="5"/>
    </row>
    <row r="3042" spans="1:18" x14ac:dyDescent="0.2">
      <c r="A3042" s="4">
        <v>2017</v>
      </c>
      <c r="B3042" s="4" t="str">
        <f>PIB_2017[[#This Row],[Nome do Município]]&amp;PIB_2017[[#This Row],[Sigla da Unidade da Federação]]</f>
        <v>MedinaMG</v>
      </c>
      <c r="C3042" t="s">
        <v>22</v>
      </c>
      <c r="D3042" t="s">
        <v>35</v>
      </c>
      <c r="E3042" t="s">
        <v>4890</v>
      </c>
      <c r="F3042" s="5">
        <v>8987.607</v>
      </c>
      <c r="G3042" s="5">
        <v>21714.719000000001</v>
      </c>
      <c r="H3042" s="5">
        <v>86794.357999999993</v>
      </c>
      <c r="I3042" s="5">
        <v>84746.289000000004</v>
      </c>
      <c r="J3042" s="5">
        <v>202242.97200000001</v>
      </c>
      <c r="K3042" s="5">
        <v>13247.268</v>
      </c>
      <c r="L3042" s="5">
        <v>215490.24</v>
      </c>
      <c r="M3042" s="3">
        <v>10065.4</v>
      </c>
      <c r="N3042" t="s">
        <v>7657</v>
      </c>
      <c r="R3042" s="5"/>
    </row>
    <row r="3043" spans="1:18" x14ac:dyDescent="0.2">
      <c r="A3043" s="4">
        <v>2017</v>
      </c>
      <c r="B3043" s="4" t="str">
        <f>PIB_2017[[#This Row],[Nome do Município]]&amp;PIB_2017[[#This Row],[Sigla da Unidade da Federação]]</f>
        <v>MeleiroSC</v>
      </c>
      <c r="C3043" t="s">
        <v>38</v>
      </c>
      <c r="D3043" t="s">
        <v>61</v>
      </c>
      <c r="E3043" t="s">
        <v>5510</v>
      </c>
      <c r="F3043" s="5">
        <v>55986.012999999999</v>
      </c>
      <c r="G3043" s="5">
        <v>36601.559000000001</v>
      </c>
      <c r="H3043" s="5">
        <v>96557.02</v>
      </c>
      <c r="I3043" s="5">
        <v>34215.461000000003</v>
      </c>
      <c r="J3043" s="5">
        <v>223360.05300000001</v>
      </c>
      <c r="K3043" s="5">
        <v>18671.314999999999</v>
      </c>
      <c r="L3043" s="5">
        <v>242031.36799999999</v>
      </c>
      <c r="M3043" s="3">
        <v>34345.31</v>
      </c>
      <c r="N3043" t="s">
        <v>7656</v>
      </c>
      <c r="R3043" s="5"/>
    </row>
    <row r="3044" spans="1:18" x14ac:dyDescent="0.2">
      <c r="A3044" s="4">
        <v>2017</v>
      </c>
      <c r="B3044" s="4" t="str">
        <f>PIB_2017[[#This Row],[Nome do Município]]&amp;PIB_2017[[#This Row],[Sigla da Unidade da Federação]]</f>
        <v>MelgaçoPA</v>
      </c>
      <c r="C3044" t="s">
        <v>83</v>
      </c>
      <c r="D3044" t="s">
        <v>93</v>
      </c>
      <c r="E3044" t="s">
        <v>584</v>
      </c>
      <c r="F3044" s="5">
        <v>25238.373</v>
      </c>
      <c r="G3044" s="5">
        <v>4583.4160000000002</v>
      </c>
      <c r="H3044" s="5">
        <v>21304.327000000001</v>
      </c>
      <c r="I3044" s="5">
        <v>115281.694</v>
      </c>
      <c r="J3044" s="5">
        <v>166407.81099999999</v>
      </c>
      <c r="K3044" s="5">
        <v>3388.058</v>
      </c>
      <c r="L3044" s="5">
        <v>169795.86900000001</v>
      </c>
      <c r="M3044" s="3">
        <v>6312.82</v>
      </c>
      <c r="N3044" t="s">
        <v>7657</v>
      </c>
      <c r="R3044" s="5"/>
    </row>
    <row r="3045" spans="1:18" x14ac:dyDescent="0.2">
      <c r="A3045" s="4">
        <v>2017</v>
      </c>
      <c r="B3045" s="4" t="str">
        <f>PIB_2017[[#This Row],[Nome do Município]]&amp;PIB_2017[[#This Row],[Sigla da Unidade da Federação]]</f>
        <v>MendesRJ</v>
      </c>
      <c r="C3045" t="s">
        <v>22</v>
      </c>
      <c r="D3045" t="s">
        <v>27</v>
      </c>
      <c r="E3045" t="s">
        <v>5514</v>
      </c>
      <c r="F3045" s="5">
        <v>538.673</v>
      </c>
      <c r="G3045" s="5">
        <v>24459.191999999999</v>
      </c>
      <c r="H3045" s="5">
        <v>122135.974</v>
      </c>
      <c r="I3045" s="5">
        <v>134149.41399999999</v>
      </c>
      <c r="J3045" s="5">
        <v>281283.25300000003</v>
      </c>
      <c r="K3045" s="5">
        <v>18188.223999999998</v>
      </c>
      <c r="L3045" s="5">
        <v>299471.47600000002</v>
      </c>
      <c r="M3045" s="3">
        <v>16524.39</v>
      </c>
      <c r="N3045" t="s">
        <v>7657</v>
      </c>
      <c r="R3045" s="5"/>
    </row>
    <row r="3046" spans="1:18" x14ac:dyDescent="0.2">
      <c r="A3046" s="4">
        <v>2017</v>
      </c>
      <c r="B3046" s="4" t="str">
        <f>PIB_2017[[#This Row],[Nome do Município]]&amp;PIB_2017[[#This Row],[Sigla da Unidade da Federação]]</f>
        <v>Mendes PimentelMG</v>
      </c>
      <c r="C3046" t="s">
        <v>22</v>
      </c>
      <c r="D3046" t="s">
        <v>35</v>
      </c>
      <c r="E3046" t="s">
        <v>4891</v>
      </c>
      <c r="F3046" s="5">
        <v>5599.8059999999996</v>
      </c>
      <c r="G3046" s="5">
        <v>2517.4520000000002</v>
      </c>
      <c r="H3046" s="5">
        <v>17714.794000000002</v>
      </c>
      <c r="I3046" s="5">
        <v>28147.934000000001</v>
      </c>
      <c r="J3046" s="5">
        <v>53979.985999999997</v>
      </c>
      <c r="K3046" s="5">
        <v>2125.2629999999999</v>
      </c>
      <c r="L3046" s="5">
        <v>56105.25</v>
      </c>
      <c r="M3046" s="3">
        <v>8547.42</v>
      </c>
      <c r="N3046" t="s">
        <v>7657</v>
      </c>
      <c r="R3046" s="5"/>
    </row>
    <row r="3047" spans="1:18" x14ac:dyDescent="0.2">
      <c r="A3047" s="4">
        <v>2017</v>
      </c>
      <c r="B3047" s="4" t="str">
        <f>PIB_2017[[#This Row],[Nome do Município]]&amp;PIB_2017[[#This Row],[Sigla da Unidade da Federação]]</f>
        <v>MendonçaSP</v>
      </c>
      <c r="C3047" t="s">
        <v>22</v>
      </c>
      <c r="D3047" t="s">
        <v>23</v>
      </c>
      <c r="E3047" t="s">
        <v>5517</v>
      </c>
      <c r="F3047" s="5">
        <v>27465.802</v>
      </c>
      <c r="G3047" s="5">
        <v>91187.788</v>
      </c>
      <c r="H3047" s="5">
        <v>72827.057000000001</v>
      </c>
      <c r="I3047" s="5">
        <v>27884.831999999999</v>
      </c>
      <c r="J3047" s="5">
        <v>219365.47899999999</v>
      </c>
      <c r="K3047" s="5">
        <v>20352.187000000002</v>
      </c>
      <c r="L3047" s="5">
        <v>239717.666</v>
      </c>
      <c r="M3047" s="3">
        <v>45212.69</v>
      </c>
      <c r="N3047" t="s">
        <v>7659</v>
      </c>
      <c r="R3047" s="5"/>
    </row>
    <row r="3048" spans="1:18" x14ac:dyDescent="0.2">
      <c r="A3048" s="4">
        <v>2017</v>
      </c>
      <c r="B3048" s="4" t="str">
        <f>PIB_2017[[#This Row],[Nome do Município]]&amp;PIB_2017[[#This Row],[Sigla da Unidade da Federação]]</f>
        <v>MercedesPR</v>
      </c>
      <c r="C3048" t="s">
        <v>38</v>
      </c>
      <c r="D3048" t="s">
        <v>39</v>
      </c>
      <c r="E3048" t="s">
        <v>5520</v>
      </c>
      <c r="F3048" s="5">
        <v>50172.870999999999</v>
      </c>
      <c r="G3048" s="5">
        <v>22256.844000000001</v>
      </c>
      <c r="H3048" s="5">
        <v>75423.842999999993</v>
      </c>
      <c r="I3048" s="5">
        <v>33313.9</v>
      </c>
      <c r="J3048" s="5">
        <v>181167.459</v>
      </c>
      <c r="K3048" s="5">
        <v>23847.952000000001</v>
      </c>
      <c r="L3048" s="5">
        <v>205015.41099999999</v>
      </c>
      <c r="M3048" s="3">
        <v>37438.9</v>
      </c>
      <c r="N3048" t="s">
        <v>7656</v>
      </c>
      <c r="R3048" s="5"/>
    </row>
    <row r="3049" spans="1:18" x14ac:dyDescent="0.2">
      <c r="A3049" s="4">
        <v>2017</v>
      </c>
      <c r="B3049" s="4" t="str">
        <f>PIB_2017[[#This Row],[Nome do Município]]&amp;PIB_2017[[#This Row],[Sigla da Unidade da Federação]]</f>
        <v>MercêsMG</v>
      </c>
      <c r="C3049" t="s">
        <v>22</v>
      </c>
      <c r="D3049" t="s">
        <v>35</v>
      </c>
      <c r="E3049" t="s">
        <v>4892</v>
      </c>
      <c r="F3049" s="5">
        <v>11002.573</v>
      </c>
      <c r="G3049" s="5">
        <v>9063.6039999999994</v>
      </c>
      <c r="H3049" s="5">
        <v>46314.552000000003</v>
      </c>
      <c r="I3049" s="5">
        <v>41659.326000000001</v>
      </c>
      <c r="J3049" s="5">
        <v>108040.054</v>
      </c>
      <c r="K3049" s="5">
        <v>7955.5770000000002</v>
      </c>
      <c r="L3049" s="5">
        <v>115995.63099999999</v>
      </c>
      <c r="M3049" s="3">
        <v>10673.14</v>
      </c>
      <c r="N3049" t="s">
        <v>7657</v>
      </c>
      <c r="R3049" s="5"/>
    </row>
    <row r="3050" spans="1:18" x14ac:dyDescent="0.2">
      <c r="A3050" s="4">
        <v>2017</v>
      </c>
      <c r="B3050" s="4" t="str">
        <f>PIB_2017[[#This Row],[Nome do Município]]&amp;PIB_2017[[#This Row],[Sigla da Unidade da Federação]]</f>
        <v>MeridianoSP</v>
      </c>
      <c r="C3050" t="s">
        <v>22</v>
      </c>
      <c r="D3050" t="s">
        <v>23</v>
      </c>
      <c r="E3050" t="s">
        <v>5522</v>
      </c>
      <c r="F3050" s="5">
        <v>28191.588</v>
      </c>
      <c r="G3050" s="5">
        <v>133512.33100000001</v>
      </c>
      <c r="H3050" s="5">
        <v>82255.604000000007</v>
      </c>
      <c r="I3050" s="5">
        <v>22136.169000000002</v>
      </c>
      <c r="J3050" s="5">
        <v>266095.69099999999</v>
      </c>
      <c r="K3050" s="5">
        <v>23671.243999999999</v>
      </c>
      <c r="L3050" s="5">
        <v>289766.935</v>
      </c>
      <c r="M3050" s="3">
        <v>74451.94</v>
      </c>
      <c r="N3050" t="s">
        <v>7659</v>
      </c>
      <c r="R3050" s="5"/>
    </row>
    <row r="3051" spans="1:18" x14ac:dyDescent="0.2">
      <c r="A3051" s="4">
        <v>2017</v>
      </c>
      <c r="B3051" s="4" t="str">
        <f>PIB_2017[[#This Row],[Nome do Município]]&amp;PIB_2017[[#This Row],[Sigla da Unidade da Federação]]</f>
        <v>MeruocaCE</v>
      </c>
      <c r="C3051" t="s">
        <v>47</v>
      </c>
      <c r="D3051" t="s">
        <v>58</v>
      </c>
      <c r="E3051" t="s">
        <v>2162</v>
      </c>
      <c r="F3051" s="5">
        <v>6200.83</v>
      </c>
      <c r="G3051" s="5">
        <v>6911.201</v>
      </c>
      <c r="H3051" s="5">
        <v>25803.075000000001</v>
      </c>
      <c r="I3051" s="5">
        <v>53975.735000000001</v>
      </c>
      <c r="J3051" s="5">
        <v>92890.842000000004</v>
      </c>
      <c r="K3051" s="5">
        <v>3593.7649999999999</v>
      </c>
      <c r="L3051" s="5">
        <v>96484.606</v>
      </c>
      <c r="M3051" s="3">
        <v>6454.68</v>
      </c>
      <c r="N3051" t="s">
        <v>7657</v>
      </c>
      <c r="R3051" s="5"/>
    </row>
    <row r="3052" spans="1:18" x14ac:dyDescent="0.2">
      <c r="A3052" s="4">
        <v>2017</v>
      </c>
      <c r="B3052" s="4" t="str">
        <f>PIB_2017[[#This Row],[Nome do Município]]&amp;PIB_2017[[#This Row],[Sigla da Unidade da Federação]]</f>
        <v>MesópolisSP</v>
      </c>
      <c r="C3052" t="s">
        <v>22</v>
      </c>
      <c r="D3052" t="s">
        <v>23</v>
      </c>
      <c r="E3052" t="s">
        <v>5523</v>
      </c>
      <c r="F3052" s="5">
        <v>28739.704000000002</v>
      </c>
      <c r="G3052" s="5">
        <v>2633.5160000000001</v>
      </c>
      <c r="H3052" s="5">
        <v>12044.888999999999</v>
      </c>
      <c r="I3052" s="5">
        <v>12890.901</v>
      </c>
      <c r="J3052" s="5">
        <v>56309.01</v>
      </c>
      <c r="K3052" s="5">
        <v>969.93700000000001</v>
      </c>
      <c r="L3052" s="5">
        <v>57278.946000000004</v>
      </c>
      <c r="M3052" s="3">
        <v>29739.85</v>
      </c>
      <c r="N3052" t="s">
        <v>7658</v>
      </c>
      <c r="R3052" s="5"/>
    </row>
    <row r="3053" spans="1:18" x14ac:dyDescent="0.2">
      <c r="A3053" s="4">
        <v>2017</v>
      </c>
      <c r="B3053" s="4" t="str">
        <f>PIB_2017[[#This Row],[Nome do Município]]&amp;PIB_2017[[#This Row],[Sigla da Unidade da Federação]]</f>
        <v>MesquitaMG</v>
      </c>
      <c r="C3053" t="s">
        <v>22</v>
      </c>
      <c r="D3053" t="s">
        <v>35</v>
      </c>
      <c r="E3053" t="s">
        <v>4894</v>
      </c>
      <c r="F3053" s="5">
        <v>4696.491</v>
      </c>
      <c r="G3053" s="5">
        <v>1202.02</v>
      </c>
      <c r="H3053" s="5">
        <v>13269.92</v>
      </c>
      <c r="I3053" s="5">
        <v>24993.228999999999</v>
      </c>
      <c r="J3053" s="5">
        <v>44161.66</v>
      </c>
      <c r="K3053" s="5">
        <v>1318.0329999999999</v>
      </c>
      <c r="L3053" s="5">
        <v>45479.692999999999</v>
      </c>
      <c r="M3053" s="3">
        <v>7694.08</v>
      </c>
      <c r="N3053" t="s">
        <v>7657</v>
      </c>
      <c r="R3053" s="5"/>
    </row>
    <row r="3054" spans="1:18" x14ac:dyDescent="0.2">
      <c r="A3054" s="4">
        <v>2017</v>
      </c>
      <c r="B3054" s="4" t="str">
        <f>PIB_2017[[#This Row],[Nome do Município]]&amp;PIB_2017[[#This Row],[Sigla da Unidade da Federação]]</f>
        <v>MesquitaRJ</v>
      </c>
      <c r="C3054" t="s">
        <v>22</v>
      </c>
      <c r="D3054" t="s">
        <v>27</v>
      </c>
      <c r="E3054" t="s">
        <v>4894</v>
      </c>
      <c r="F3054" s="5">
        <v>2406.7179999999998</v>
      </c>
      <c r="G3054" s="5">
        <v>123818.84299999999</v>
      </c>
      <c r="H3054" s="5">
        <v>993172.85699999996</v>
      </c>
      <c r="I3054" s="5">
        <v>1086740.9129999999</v>
      </c>
      <c r="J3054" s="5">
        <v>2206139.3309999998</v>
      </c>
      <c r="K3054" s="5">
        <v>107033.43799999999</v>
      </c>
      <c r="L3054" s="5">
        <v>2313172.7680000002</v>
      </c>
      <c r="M3054" s="3">
        <v>13505.21</v>
      </c>
      <c r="N3054" t="s">
        <v>7657</v>
      </c>
      <c r="R3054" s="5"/>
    </row>
    <row r="3055" spans="1:18" x14ac:dyDescent="0.2">
      <c r="A3055" s="4">
        <v>2017</v>
      </c>
      <c r="B3055" s="4" t="str">
        <f>PIB_2017[[#This Row],[Nome do Município]]&amp;PIB_2017[[#This Row],[Sigla da Unidade da Federação]]</f>
        <v>MessiasAL</v>
      </c>
      <c r="C3055" t="s">
        <v>47</v>
      </c>
      <c r="D3055" t="s">
        <v>149</v>
      </c>
      <c r="E3055" t="s">
        <v>3461</v>
      </c>
      <c r="F3055" s="5">
        <v>37803.108</v>
      </c>
      <c r="G3055" s="5">
        <v>15260.155000000001</v>
      </c>
      <c r="H3055" s="5">
        <v>52076.669000000002</v>
      </c>
      <c r="I3055" s="5">
        <v>64062.137000000002</v>
      </c>
      <c r="J3055" s="5">
        <v>169202.06899999999</v>
      </c>
      <c r="K3055" s="5">
        <v>9679.4580000000005</v>
      </c>
      <c r="L3055" s="5">
        <v>178881.52600000001</v>
      </c>
      <c r="M3055" s="3">
        <v>9944.49</v>
      </c>
      <c r="N3055" t="s">
        <v>7657</v>
      </c>
      <c r="R3055" s="5"/>
    </row>
    <row r="3056" spans="1:18" x14ac:dyDescent="0.2">
      <c r="A3056" s="4">
        <v>2017</v>
      </c>
      <c r="B3056" s="4" t="str">
        <f>PIB_2017[[#This Row],[Nome do Município]]&amp;PIB_2017[[#This Row],[Sigla da Unidade da Federação]]</f>
        <v>Messias TarginoRN</v>
      </c>
      <c r="C3056" t="s">
        <v>47</v>
      </c>
      <c r="D3056" t="s">
        <v>87</v>
      </c>
      <c r="E3056" t="s">
        <v>2474</v>
      </c>
      <c r="F3056" s="5">
        <v>1836.175</v>
      </c>
      <c r="G3056" s="5">
        <v>5123.9129999999996</v>
      </c>
      <c r="H3056" s="5">
        <v>37493.360000000001</v>
      </c>
      <c r="I3056" s="5">
        <v>22454.804</v>
      </c>
      <c r="J3056" s="5">
        <v>66908.251999999993</v>
      </c>
      <c r="K3056" s="5">
        <v>9897.0910000000003</v>
      </c>
      <c r="L3056" s="5">
        <v>76805.342000000004</v>
      </c>
      <c r="M3056" s="3">
        <v>16667.830000000002</v>
      </c>
      <c r="N3056" t="s">
        <v>7657</v>
      </c>
      <c r="R3056" s="5"/>
    </row>
    <row r="3057" spans="1:18" x14ac:dyDescent="0.2">
      <c r="A3057" s="4">
        <v>2017</v>
      </c>
      <c r="B3057" s="4" t="str">
        <f>PIB_2017[[#This Row],[Nome do Município]]&amp;PIB_2017[[#This Row],[Sigla da Unidade da Federação]]</f>
        <v>Miguel AlvesPI</v>
      </c>
      <c r="C3057" t="s">
        <v>47</v>
      </c>
      <c r="D3057" t="s">
        <v>169</v>
      </c>
      <c r="E3057" t="s">
        <v>1761</v>
      </c>
      <c r="F3057" s="5">
        <v>24804.463</v>
      </c>
      <c r="G3057" s="5">
        <v>8602.9950000000008</v>
      </c>
      <c r="H3057" s="5">
        <v>51385.36</v>
      </c>
      <c r="I3057" s="5">
        <v>132557.68700000001</v>
      </c>
      <c r="J3057" s="5">
        <v>217350.505</v>
      </c>
      <c r="K3057" s="5">
        <v>10734.091</v>
      </c>
      <c r="L3057" s="5">
        <v>228084.59599999999</v>
      </c>
      <c r="M3057" s="3">
        <v>6868.16</v>
      </c>
      <c r="N3057" t="s">
        <v>7657</v>
      </c>
      <c r="R3057" s="5"/>
    </row>
    <row r="3058" spans="1:18" x14ac:dyDescent="0.2">
      <c r="A3058" s="4">
        <v>2017</v>
      </c>
      <c r="B3058" s="4" t="str">
        <f>PIB_2017[[#This Row],[Nome do Município]]&amp;PIB_2017[[#This Row],[Sigla da Unidade da Federação]]</f>
        <v>Miguel CalmonBA</v>
      </c>
      <c r="C3058" t="s">
        <v>47</v>
      </c>
      <c r="D3058" t="s">
        <v>48</v>
      </c>
      <c r="E3058" t="s">
        <v>4048</v>
      </c>
      <c r="F3058" s="5">
        <v>18627.280999999999</v>
      </c>
      <c r="G3058" s="5">
        <v>15956.029</v>
      </c>
      <c r="H3058" s="5">
        <v>86041.975000000006</v>
      </c>
      <c r="I3058" s="5">
        <v>85048.471000000005</v>
      </c>
      <c r="J3058" s="5">
        <v>205673.755</v>
      </c>
      <c r="K3058" s="5">
        <v>10438.472</v>
      </c>
      <c r="L3058" s="5">
        <v>216112.22700000001</v>
      </c>
      <c r="M3058" s="3">
        <v>7852.92</v>
      </c>
      <c r="N3058" t="s">
        <v>7657</v>
      </c>
      <c r="R3058" s="5"/>
    </row>
    <row r="3059" spans="1:18" x14ac:dyDescent="0.2">
      <c r="A3059" s="4">
        <v>2017</v>
      </c>
      <c r="B3059" s="4" t="str">
        <f>PIB_2017[[#This Row],[Nome do Município]]&amp;PIB_2017[[#This Row],[Sigla da Unidade da Federação]]</f>
        <v>Miguel LeãoPI</v>
      </c>
      <c r="C3059" t="s">
        <v>47</v>
      </c>
      <c r="D3059" t="s">
        <v>169</v>
      </c>
      <c r="E3059" t="s">
        <v>1763</v>
      </c>
      <c r="F3059" s="5">
        <v>2008.98</v>
      </c>
      <c r="G3059" s="5">
        <v>882.15099999999995</v>
      </c>
      <c r="H3059" s="5">
        <v>2950.5259999999998</v>
      </c>
      <c r="I3059" s="5">
        <v>8332.6389999999992</v>
      </c>
      <c r="J3059" s="5">
        <v>14174.297</v>
      </c>
      <c r="K3059" s="5">
        <v>550.27300000000002</v>
      </c>
      <c r="L3059" s="5">
        <v>14724.57</v>
      </c>
      <c r="M3059" s="3">
        <v>11990.69</v>
      </c>
      <c r="N3059" t="s">
        <v>7657</v>
      </c>
      <c r="R3059" s="5"/>
    </row>
    <row r="3060" spans="1:18" x14ac:dyDescent="0.2">
      <c r="A3060" s="4">
        <v>2017</v>
      </c>
      <c r="B3060" s="4" t="str">
        <f>PIB_2017[[#This Row],[Nome do Município]]&amp;PIB_2017[[#This Row],[Sigla da Unidade da Federação]]</f>
        <v>Miguel PereiraRJ</v>
      </c>
      <c r="C3060" t="s">
        <v>22</v>
      </c>
      <c r="D3060" t="s">
        <v>27</v>
      </c>
      <c r="E3060" t="s">
        <v>5526</v>
      </c>
      <c r="F3060" s="5">
        <v>6366.4449999999997</v>
      </c>
      <c r="G3060" s="5">
        <v>32949.267999999996</v>
      </c>
      <c r="H3060" s="5">
        <v>390440.21799999999</v>
      </c>
      <c r="I3060" s="5">
        <v>198015.51699999999</v>
      </c>
      <c r="J3060" s="5">
        <v>627771.44799999997</v>
      </c>
      <c r="K3060" s="5">
        <v>26043.195</v>
      </c>
      <c r="L3060" s="5">
        <v>653814.64300000004</v>
      </c>
      <c r="M3060" s="3">
        <v>26288.23</v>
      </c>
      <c r="N3060" t="s">
        <v>7656</v>
      </c>
      <c r="R3060" s="5"/>
    </row>
    <row r="3061" spans="1:18" x14ac:dyDescent="0.2">
      <c r="A3061" s="4">
        <v>2017</v>
      </c>
      <c r="B3061" s="4" t="str">
        <f>PIB_2017[[#This Row],[Nome do Município]]&amp;PIB_2017[[#This Row],[Sigla da Unidade da Federação]]</f>
        <v>MiguelópolisSP</v>
      </c>
      <c r="C3061" t="s">
        <v>22</v>
      </c>
      <c r="D3061" t="s">
        <v>23</v>
      </c>
      <c r="E3061" t="s">
        <v>5527</v>
      </c>
      <c r="F3061" s="5">
        <v>451233.71100000001</v>
      </c>
      <c r="G3061" s="5">
        <v>316620.96399999998</v>
      </c>
      <c r="H3061" s="5">
        <v>232559.26500000001</v>
      </c>
      <c r="I3061" s="5">
        <v>101942.504</v>
      </c>
      <c r="J3061" s="5">
        <v>1102356.443</v>
      </c>
      <c r="K3061" s="5">
        <v>18722.133000000002</v>
      </c>
      <c r="L3061" s="5">
        <v>1121078.5759999999</v>
      </c>
      <c r="M3061" s="3">
        <v>51020.73</v>
      </c>
      <c r="N3061" t="s">
        <v>7658</v>
      </c>
      <c r="R3061" s="5"/>
    </row>
    <row r="3062" spans="1:18" x14ac:dyDescent="0.2">
      <c r="A3062" s="4">
        <v>2017</v>
      </c>
      <c r="B3062" s="4" t="str">
        <f>PIB_2017[[#This Row],[Nome do Município]]&amp;PIB_2017[[#This Row],[Sigla da Unidade da Federação]]</f>
        <v>MilagresCE</v>
      </c>
      <c r="C3062" t="s">
        <v>47</v>
      </c>
      <c r="D3062" t="s">
        <v>58</v>
      </c>
      <c r="E3062" t="s">
        <v>2165</v>
      </c>
      <c r="F3062" s="5">
        <v>26464.27</v>
      </c>
      <c r="G3062" s="5">
        <v>13194.464</v>
      </c>
      <c r="H3062" s="5">
        <v>78463.959000000003</v>
      </c>
      <c r="I3062" s="5">
        <v>92968.986999999994</v>
      </c>
      <c r="J3062" s="5">
        <v>211091.68</v>
      </c>
      <c r="K3062" s="5">
        <v>11749.406000000001</v>
      </c>
      <c r="L3062" s="5">
        <v>222841.08600000001</v>
      </c>
      <c r="M3062" s="3">
        <v>7893.49</v>
      </c>
      <c r="N3062" t="s">
        <v>7657</v>
      </c>
      <c r="R3062" s="5"/>
    </row>
    <row r="3063" spans="1:18" x14ac:dyDescent="0.2">
      <c r="A3063" s="4">
        <v>2017</v>
      </c>
      <c r="B3063" s="4" t="str">
        <f>PIB_2017[[#This Row],[Nome do Município]]&amp;PIB_2017[[#This Row],[Sigla da Unidade da Federação]]</f>
        <v>MilagresBA</v>
      </c>
      <c r="C3063" t="s">
        <v>47</v>
      </c>
      <c r="D3063" t="s">
        <v>48</v>
      </c>
      <c r="E3063" t="s">
        <v>2165</v>
      </c>
      <c r="F3063" s="5">
        <v>1566.902</v>
      </c>
      <c r="G3063" s="5">
        <v>4926.6180000000004</v>
      </c>
      <c r="H3063" s="5">
        <v>39808.709000000003</v>
      </c>
      <c r="I3063" s="5">
        <v>36800.28</v>
      </c>
      <c r="J3063" s="5">
        <v>83102.508000000002</v>
      </c>
      <c r="K3063" s="5">
        <v>6472.5069999999996</v>
      </c>
      <c r="L3063" s="5">
        <v>89575.014999999999</v>
      </c>
      <c r="M3063" s="3">
        <v>7731.98</v>
      </c>
      <c r="N3063" t="s">
        <v>7657</v>
      </c>
      <c r="R3063" s="5"/>
    </row>
    <row r="3064" spans="1:18" x14ac:dyDescent="0.2">
      <c r="A3064" s="4">
        <v>2017</v>
      </c>
      <c r="B3064" s="4" t="str">
        <f>PIB_2017[[#This Row],[Nome do Município]]&amp;PIB_2017[[#This Row],[Sigla da Unidade da Federação]]</f>
        <v>Milagres do MaranhãoMA</v>
      </c>
      <c r="C3064" t="s">
        <v>47</v>
      </c>
      <c r="D3064" t="s">
        <v>108</v>
      </c>
      <c r="E3064" t="s">
        <v>1326</v>
      </c>
      <c r="F3064" s="5">
        <v>13194.691000000001</v>
      </c>
      <c r="G3064" s="5">
        <v>1592.2380000000001</v>
      </c>
      <c r="H3064" s="5">
        <v>8353.9689999999991</v>
      </c>
      <c r="I3064" s="5">
        <v>26036.968000000001</v>
      </c>
      <c r="J3064" s="5">
        <v>49177.866000000002</v>
      </c>
      <c r="K3064" s="5">
        <v>1029.171</v>
      </c>
      <c r="L3064" s="5">
        <v>50207.036999999997</v>
      </c>
      <c r="M3064" s="3">
        <v>6030.15</v>
      </c>
      <c r="N3064" t="s">
        <v>7657</v>
      </c>
      <c r="R3064" s="5"/>
    </row>
    <row r="3065" spans="1:18" x14ac:dyDescent="0.2">
      <c r="A3065" s="4">
        <v>2017</v>
      </c>
      <c r="B3065" s="4" t="str">
        <f>PIB_2017[[#This Row],[Nome do Município]]&amp;PIB_2017[[#This Row],[Sigla da Unidade da Federação]]</f>
        <v>MilhãCE</v>
      </c>
      <c r="C3065" t="s">
        <v>47</v>
      </c>
      <c r="D3065" t="s">
        <v>58</v>
      </c>
      <c r="E3065" t="s">
        <v>2167</v>
      </c>
      <c r="F3065" s="5">
        <v>35907.438000000002</v>
      </c>
      <c r="G3065" s="5">
        <v>3288.7939999999999</v>
      </c>
      <c r="H3065" s="5">
        <v>33967.377</v>
      </c>
      <c r="I3065" s="5">
        <v>47778.805</v>
      </c>
      <c r="J3065" s="5">
        <v>120942.414</v>
      </c>
      <c r="K3065" s="5">
        <v>5567.86</v>
      </c>
      <c r="L3065" s="5">
        <v>126510.273</v>
      </c>
      <c r="M3065" s="3">
        <v>9630.81</v>
      </c>
      <c r="N3065" t="s">
        <v>7657</v>
      </c>
      <c r="R3065" s="5"/>
    </row>
    <row r="3066" spans="1:18" x14ac:dyDescent="0.2">
      <c r="A3066" s="4">
        <v>2017</v>
      </c>
      <c r="B3066" s="4" t="str">
        <f>PIB_2017[[#This Row],[Nome do Município]]&amp;PIB_2017[[#This Row],[Sigla da Unidade da Federação]]</f>
        <v>Milton BrandãoPI</v>
      </c>
      <c r="C3066" t="s">
        <v>47</v>
      </c>
      <c r="D3066" t="s">
        <v>169</v>
      </c>
      <c r="E3066" t="s">
        <v>1764</v>
      </c>
      <c r="F3066" s="5">
        <v>4124.4849999999997</v>
      </c>
      <c r="G3066" s="5">
        <v>1345.6089999999999</v>
      </c>
      <c r="H3066" s="5">
        <v>8184.4679999999998</v>
      </c>
      <c r="I3066" s="5">
        <v>27962.394</v>
      </c>
      <c r="J3066" s="5">
        <v>41616.955999999998</v>
      </c>
      <c r="K3066" s="5">
        <v>1573.1579999999999</v>
      </c>
      <c r="L3066" s="5">
        <v>43190.112999999998</v>
      </c>
      <c r="M3066" s="3">
        <v>6633.41</v>
      </c>
      <c r="N3066" t="s">
        <v>7657</v>
      </c>
      <c r="R3066" s="5"/>
    </row>
    <row r="3067" spans="1:18" x14ac:dyDescent="0.2">
      <c r="A3067" s="4">
        <v>2017</v>
      </c>
      <c r="B3067" s="4" t="str">
        <f>PIB_2017[[#This Row],[Nome do Município]]&amp;PIB_2017[[#This Row],[Sigla da Unidade da Federação]]</f>
        <v>Mimoso de GoiásGO</v>
      </c>
      <c r="C3067" t="s">
        <v>30</v>
      </c>
      <c r="D3067" t="s">
        <v>54</v>
      </c>
      <c r="E3067" t="s">
        <v>5532</v>
      </c>
      <c r="F3067" s="5">
        <v>31300.781999999999</v>
      </c>
      <c r="G3067" s="5">
        <v>2822.797</v>
      </c>
      <c r="H3067" s="5">
        <v>9315.3729999999996</v>
      </c>
      <c r="I3067" s="5">
        <v>13680.782999999999</v>
      </c>
      <c r="J3067" s="5">
        <v>57119.735000000001</v>
      </c>
      <c r="K3067" s="5">
        <v>1395.4349999999999</v>
      </c>
      <c r="L3067" s="5">
        <v>58515.17</v>
      </c>
      <c r="M3067" s="3">
        <v>21656.240000000002</v>
      </c>
      <c r="N3067" t="s">
        <v>7658</v>
      </c>
      <c r="R3067" s="5"/>
    </row>
    <row r="3068" spans="1:18" x14ac:dyDescent="0.2">
      <c r="A3068" s="4">
        <v>2017</v>
      </c>
      <c r="B3068" s="4" t="str">
        <f>PIB_2017[[#This Row],[Nome do Município]]&amp;PIB_2017[[#This Row],[Sigla da Unidade da Federação]]</f>
        <v>Mimoso do SulES</v>
      </c>
      <c r="C3068" t="s">
        <v>22</v>
      </c>
      <c r="D3068" t="s">
        <v>114</v>
      </c>
      <c r="E3068" t="s">
        <v>5534</v>
      </c>
      <c r="F3068" s="5">
        <v>82427.296000000002</v>
      </c>
      <c r="G3068" s="5">
        <v>61014.574000000001</v>
      </c>
      <c r="H3068" s="5">
        <v>179686.92</v>
      </c>
      <c r="I3068" s="5">
        <v>107122.454</v>
      </c>
      <c r="J3068" s="5">
        <v>430251.24400000001</v>
      </c>
      <c r="K3068" s="5">
        <v>32319.651000000002</v>
      </c>
      <c r="L3068" s="5">
        <v>462570.89500000002</v>
      </c>
      <c r="M3068" s="3">
        <v>16889.55</v>
      </c>
      <c r="N3068" t="s">
        <v>7656</v>
      </c>
      <c r="R3068" s="5"/>
    </row>
    <row r="3069" spans="1:18" x14ac:dyDescent="0.2">
      <c r="A3069" s="4">
        <v>2017</v>
      </c>
      <c r="B3069" s="4" t="str">
        <f>PIB_2017[[#This Row],[Nome do Município]]&amp;PIB_2017[[#This Row],[Sigla da Unidade da Federação]]</f>
        <v>MinaçuGO</v>
      </c>
      <c r="C3069" t="s">
        <v>30</v>
      </c>
      <c r="D3069" t="s">
        <v>54</v>
      </c>
      <c r="E3069" t="s">
        <v>5535</v>
      </c>
      <c r="F3069" s="5">
        <v>33070.949999999997</v>
      </c>
      <c r="G3069" s="5">
        <v>501022.03</v>
      </c>
      <c r="H3069" s="5">
        <v>200111.53</v>
      </c>
      <c r="I3069" s="5">
        <v>145691.26699999999</v>
      </c>
      <c r="J3069" s="5">
        <v>879895.77599999995</v>
      </c>
      <c r="K3069" s="5">
        <v>32209.751</v>
      </c>
      <c r="L3069" s="5">
        <v>912105.527</v>
      </c>
      <c r="M3069" s="3">
        <v>29714.15</v>
      </c>
      <c r="N3069" t="s">
        <v>7663</v>
      </c>
      <c r="R3069" s="5"/>
    </row>
    <row r="3070" spans="1:18" x14ac:dyDescent="0.2">
      <c r="A3070" s="4">
        <v>2017</v>
      </c>
      <c r="B3070" s="4" t="str">
        <f>PIB_2017[[#This Row],[Nome do Município]]&amp;PIB_2017[[#This Row],[Sigla da Unidade da Federação]]</f>
        <v>Minador do NegrãoAL</v>
      </c>
      <c r="C3070" t="s">
        <v>47</v>
      </c>
      <c r="D3070" t="s">
        <v>149</v>
      </c>
      <c r="E3070" t="s">
        <v>3463</v>
      </c>
      <c r="F3070" s="5">
        <v>13887.99</v>
      </c>
      <c r="G3070" s="5">
        <v>1060.8330000000001</v>
      </c>
      <c r="H3070" s="5">
        <v>9405.777</v>
      </c>
      <c r="I3070" s="5">
        <v>23169.499</v>
      </c>
      <c r="J3070" s="5">
        <v>47524.099000000002</v>
      </c>
      <c r="K3070" s="5">
        <v>926.678</v>
      </c>
      <c r="L3070" s="5">
        <v>48450.777999999998</v>
      </c>
      <c r="M3070" s="3">
        <v>8950.82</v>
      </c>
      <c r="N3070" t="s">
        <v>7657</v>
      </c>
      <c r="R3070" s="5"/>
    </row>
    <row r="3071" spans="1:18" x14ac:dyDescent="0.2">
      <c r="A3071" s="4">
        <v>2017</v>
      </c>
      <c r="B3071" s="4" t="str">
        <f>PIB_2017[[#This Row],[Nome do Município]]&amp;PIB_2017[[#This Row],[Sigla da Unidade da Federação]]</f>
        <v>Minas do LeãoRS</v>
      </c>
      <c r="C3071" t="s">
        <v>38</v>
      </c>
      <c r="D3071" t="s">
        <v>44</v>
      </c>
      <c r="E3071" t="s">
        <v>5538</v>
      </c>
      <c r="F3071" s="5">
        <v>32636.152999999998</v>
      </c>
      <c r="G3071" s="5">
        <v>9103.9</v>
      </c>
      <c r="H3071" s="5">
        <v>50432.587</v>
      </c>
      <c r="I3071" s="5">
        <v>36203.218999999997</v>
      </c>
      <c r="J3071" s="5">
        <v>128375.859</v>
      </c>
      <c r="K3071" s="5">
        <v>23619.887999999999</v>
      </c>
      <c r="L3071" s="5">
        <v>151995.747</v>
      </c>
      <c r="M3071" s="3">
        <v>18860.37</v>
      </c>
      <c r="N3071" t="s">
        <v>7656</v>
      </c>
      <c r="R3071" s="5"/>
    </row>
    <row r="3072" spans="1:18" x14ac:dyDescent="0.2">
      <c r="A3072" s="4">
        <v>2017</v>
      </c>
      <c r="B3072" s="4" t="str">
        <f>PIB_2017[[#This Row],[Nome do Município]]&amp;PIB_2017[[#This Row],[Sigla da Unidade da Federação]]</f>
        <v>Minas NovasMG</v>
      </c>
      <c r="C3072" t="s">
        <v>22</v>
      </c>
      <c r="D3072" t="s">
        <v>35</v>
      </c>
      <c r="E3072" t="s">
        <v>4896</v>
      </c>
      <c r="F3072" s="5">
        <v>35284.131000000001</v>
      </c>
      <c r="G3072" s="5">
        <v>11546.1</v>
      </c>
      <c r="H3072" s="5">
        <v>77108.475000000006</v>
      </c>
      <c r="I3072" s="5">
        <v>118472.382</v>
      </c>
      <c r="J3072" s="5">
        <v>242411.08799999999</v>
      </c>
      <c r="K3072" s="5">
        <v>8702.0229999999992</v>
      </c>
      <c r="L3072" s="5">
        <v>251113.111</v>
      </c>
      <c r="M3072" s="3">
        <v>7845.08</v>
      </c>
      <c r="N3072" t="s">
        <v>7657</v>
      </c>
      <c r="R3072" s="5"/>
    </row>
    <row r="3073" spans="1:18" x14ac:dyDescent="0.2">
      <c r="A3073" s="4">
        <v>2017</v>
      </c>
      <c r="B3073" s="4" t="str">
        <f>PIB_2017[[#This Row],[Nome do Município]]&amp;PIB_2017[[#This Row],[Sigla da Unidade da Federação]]</f>
        <v>MinduriMG</v>
      </c>
      <c r="C3073" t="s">
        <v>22</v>
      </c>
      <c r="D3073" t="s">
        <v>35</v>
      </c>
      <c r="E3073" t="s">
        <v>4898</v>
      </c>
      <c r="F3073" s="5">
        <v>13834.388999999999</v>
      </c>
      <c r="G3073" s="5">
        <v>12634.016</v>
      </c>
      <c r="H3073" s="5">
        <v>18977.822</v>
      </c>
      <c r="I3073" s="5">
        <v>18739.827000000001</v>
      </c>
      <c r="J3073" s="5">
        <v>64186.053999999996</v>
      </c>
      <c r="K3073" s="5">
        <v>3607.8240000000001</v>
      </c>
      <c r="L3073" s="5">
        <v>67793.876999999993</v>
      </c>
      <c r="M3073" s="3">
        <v>17076.54</v>
      </c>
      <c r="N3073" t="s">
        <v>7657</v>
      </c>
      <c r="R3073" s="5"/>
    </row>
    <row r="3074" spans="1:18" x14ac:dyDescent="0.2">
      <c r="A3074" s="4">
        <v>2017</v>
      </c>
      <c r="B3074" s="4" t="str">
        <f>PIB_2017[[#This Row],[Nome do Município]]&amp;PIB_2017[[#This Row],[Sigla da Unidade da Federação]]</f>
        <v>MineirosGO</v>
      </c>
      <c r="C3074" t="s">
        <v>30</v>
      </c>
      <c r="D3074" t="s">
        <v>54</v>
      </c>
      <c r="E3074" t="s">
        <v>5540</v>
      </c>
      <c r="F3074" s="5">
        <v>432651.31400000001</v>
      </c>
      <c r="G3074" s="5">
        <v>457831.30499999999</v>
      </c>
      <c r="H3074" s="5">
        <v>975987.723</v>
      </c>
      <c r="I3074" s="5">
        <v>308773.17700000003</v>
      </c>
      <c r="J3074" s="5">
        <v>2175243.5189999999</v>
      </c>
      <c r="K3074" s="5">
        <v>237654.44200000001</v>
      </c>
      <c r="L3074" s="5">
        <v>2412897.9610000001</v>
      </c>
      <c r="M3074" s="3">
        <v>38452.559999999998</v>
      </c>
      <c r="N3074" t="s">
        <v>7656</v>
      </c>
      <c r="R3074" s="5"/>
    </row>
    <row r="3075" spans="1:18" x14ac:dyDescent="0.2">
      <c r="A3075" s="4">
        <v>2017</v>
      </c>
      <c r="B3075" s="4" t="str">
        <f>PIB_2017[[#This Row],[Nome do Município]]&amp;PIB_2017[[#This Row],[Sigla da Unidade da Federação]]</f>
        <v>Mineiros do TietêSP</v>
      </c>
      <c r="C3075" t="s">
        <v>22</v>
      </c>
      <c r="D3075" t="s">
        <v>23</v>
      </c>
      <c r="E3075" t="s">
        <v>5541</v>
      </c>
      <c r="F3075" s="5">
        <v>26900.174999999999</v>
      </c>
      <c r="G3075" s="5">
        <v>25177.081999999999</v>
      </c>
      <c r="H3075" s="5">
        <v>72626.087</v>
      </c>
      <c r="I3075" s="5">
        <v>45628.345000000001</v>
      </c>
      <c r="J3075" s="5">
        <v>170331.68799999999</v>
      </c>
      <c r="K3075" s="5">
        <v>12697.790999999999</v>
      </c>
      <c r="L3075" s="5">
        <v>183029.47899999999</v>
      </c>
      <c r="M3075" s="3">
        <v>14285.79</v>
      </c>
      <c r="N3075" t="s">
        <v>7656</v>
      </c>
      <c r="R3075" s="5"/>
    </row>
    <row r="3076" spans="1:18" x14ac:dyDescent="0.2">
      <c r="A3076" s="4">
        <v>2017</v>
      </c>
      <c r="B3076" s="4" t="str">
        <f>PIB_2017[[#This Row],[Nome do Município]]&amp;PIB_2017[[#This Row],[Sigla da Unidade da Federação]]</f>
        <v>Ministro AndreazzaRO</v>
      </c>
      <c r="C3076" t="s">
        <v>83</v>
      </c>
      <c r="D3076" t="s">
        <v>220</v>
      </c>
      <c r="E3076" t="s">
        <v>140</v>
      </c>
      <c r="F3076" s="5">
        <v>84837.054999999993</v>
      </c>
      <c r="G3076" s="5">
        <v>11853.032999999999</v>
      </c>
      <c r="H3076" s="5">
        <v>43979.409</v>
      </c>
      <c r="I3076" s="5">
        <v>65111.112000000001</v>
      </c>
      <c r="J3076" s="5">
        <v>205780.60800000001</v>
      </c>
      <c r="K3076" s="5">
        <v>12318.888000000001</v>
      </c>
      <c r="L3076" s="5">
        <v>218099.49600000001</v>
      </c>
      <c r="M3076" s="3">
        <v>20286.439999999999</v>
      </c>
      <c r="N3076" t="s">
        <v>7657</v>
      </c>
      <c r="R3076" s="5"/>
    </row>
    <row r="3077" spans="1:18" x14ac:dyDescent="0.2">
      <c r="A3077" s="4">
        <v>2017</v>
      </c>
      <c r="B3077" s="4" t="str">
        <f>PIB_2017[[#This Row],[Nome do Município]]&amp;PIB_2017[[#This Row],[Sigla da Unidade da Federação]]</f>
        <v>Mira EstrelaSP</v>
      </c>
      <c r="C3077" t="s">
        <v>22</v>
      </c>
      <c r="D3077" t="s">
        <v>23</v>
      </c>
      <c r="E3077" t="s">
        <v>5543</v>
      </c>
      <c r="F3077" s="5">
        <v>20720.897000000001</v>
      </c>
      <c r="G3077" s="5">
        <v>4918.0860000000002</v>
      </c>
      <c r="H3077" s="5">
        <v>20719.789000000001</v>
      </c>
      <c r="I3077" s="5">
        <v>18491.922999999999</v>
      </c>
      <c r="J3077" s="5">
        <v>64850.694000000003</v>
      </c>
      <c r="K3077" s="5">
        <v>1806.614</v>
      </c>
      <c r="L3077" s="5">
        <v>66657.308000000005</v>
      </c>
      <c r="M3077" s="3">
        <v>21890.74</v>
      </c>
      <c r="N3077" t="s">
        <v>7657</v>
      </c>
      <c r="R3077" s="5"/>
    </row>
    <row r="3078" spans="1:18" x14ac:dyDescent="0.2">
      <c r="A3078" s="4">
        <v>2017</v>
      </c>
      <c r="B3078" s="4" t="str">
        <f>PIB_2017[[#This Row],[Nome do Município]]&amp;PIB_2017[[#This Row],[Sigla da Unidade da Federação]]</f>
        <v>MirabelaMG</v>
      </c>
      <c r="C3078" t="s">
        <v>22</v>
      </c>
      <c r="D3078" t="s">
        <v>35</v>
      </c>
      <c r="E3078" t="s">
        <v>4901</v>
      </c>
      <c r="F3078" s="5">
        <v>10780.487999999999</v>
      </c>
      <c r="G3078" s="5">
        <v>5021.9939999999997</v>
      </c>
      <c r="H3078" s="5">
        <v>44040.506999999998</v>
      </c>
      <c r="I3078" s="5">
        <v>55990.267</v>
      </c>
      <c r="J3078" s="5">
        <v>115833.25599999999</v>
      </c>
      <c r="K3078" s="5">
        <v>6958.8779999999997</v>
      </c>
      <c r="L3078" s="5">
        <v>122792.13400000001</v>
      </c>
      <c r="M3078" s="3">
        <v>8945.9500000000007</v>
      </c>
      <c r="N3078" t="s">
        <v>7657</v>
      </c>
      <c r="R3078" s="5"/>
    </row>
    <row r="3079" spans="1:18" x14ac:dyDescent="0.2">
      <c r="A3079" s="4">
        <v>2017</v>
      </c>
      <c r="B3079" s="4" t="str">
        <f>PIB_2017[[#This Row],[Nome do Município]]&amp;PIB_2017[[#This Row],[Sigla da Unidade da Federação]]</f>
        <v>MiracatuSP</v>
      </c>
      <c r="C3079" t="s">
        <v>22</v>
      </c>
      <c r="D3079" t="s">
        <v>23</v>
      </c>
      <c r="E3079" t="s">
        <v>5544</v>
      </c>
      <c r="F3079" s="5">
        <v>80013.907000000007</v>
      </c>
      <c r="G3079" s="5">
        <v>24865.134999999998</v>
      </c>
      <c r="H3079" s="5">
        <v>206159.35500000001</v>
      </c>
      <c r="I3079" s="5">
        <v>81718.464999999997</v>
      </c>
      <c r="J3079" s="5">
        <v>392756.86099999998</v>
      </c>
      <c r="K3079" s="5">
        <v>33893.745000000003</v>
      </c>
      <c r="L3079" s="5">
        <v>426650.60600000003</v>
      </c>
      <c r="M3079" s="3">
        <v>21029.7</v>
      </c>
      <c r="N3079" t="s">
        <v>7656</v>
      </c>
      <c r="R3079" s="5"/>
    </row>
    <row r="3080" spans="1:18" x14ac:dyDescent="0.2">
      <c r="A3080" s="4">
        <v>2017</v>
      </c>
      <c r="B3080" s="4" t="str">
        <f>PIB_2017[[#This Row],[Nome do Município]]&amp;PIB_2017[[#This Row],[Sigla da Unidade da Federação]]</f>
        <v>MiracemaRJ</v>
      </c>
      <c r="C3080" t="s">
        <v>22</v>
      </c>
      <c r="D3080" t="s">
        <v>27</v>
      </c>
      <c r="E3080" t="s">
        <v>5545</v>
      </c>
      <c r="F3080" s="5">
        <v>13964.825999999999</v>
      </c>
      <c r="G3080" s="5">
        <v>37387.447999999997</v>
      </c>
      <c r="H3080" s="5">
        <v>208929.19899999999</v>
      </c>
      <c r="I3080" s="5">
        <v>199649.33900000001</v>
      </c>
      <c r="J3080" s="5">
        <v>459930.81199999998</v>
      </c>
      <c r="K3080" s="5">
        <v>30031.46</v>
      </c>
      <c r="L3080" s="5">
        <v>489962.27100000001</v>
      </c>
      <c r="M3080" s="3">
        <v>18453.63</v>
      </c>
      <c r="N3080" t="s">
        <v>7657</v>
      </c>
      <c r="R3080" s="5"/>
    </row>
    <row r="3081" spans="1:18" x14ac:dyDescent="0.2">
      <c r="A3081" s="4">
        <v>2017</v>
      </c>
      <c r="B3081" s="4" t="str">
        <f>PIB_2017[[#This Row],[Nome do Município]]&amp;PIB_2017[[#This Row],[Sigla da Unidade da Federação]]</f>
        <v>Miracema do TocantinsTO</v>
      </c>
      <c r="C3081" t="s">
        <v>83</v>
      </c>
      <c r="D3081" t="s">
        <v>217</v>
      </c>
      <c r="E3081" t="s">
        <v>951</v>
      </c>
      <c r="F3081" s="5">
        <v>60104.601999999999</v>
      </c>
      <c r="G3081" s="5">
        <v>220811.96900000001</v>
      </c>
      <c r="H3081" s="5">
        <v>93494.729000000007</v>
      </c>
      <c r="I3081" s="5">
        <v>111522.993</v>
      </c>
      <c r="J3081" s="5">
        <v>485934.29200000002</v>
      </c>
      <c r="K3081" s="5">
        <v>34601.404000000002</v>
      </c>
      <c r="L3081" s="5">
        <v>520535.69699999999</v>
      </c>
      <c r="M3081" s="3">
        <v>27317.54</v>
      </c>
      <c r="N3081" t="s">
        <v>7663</v>
      </c>
      <c r="R3081" s="5"/>
    </row>
    <row r="3082" spans="1:18" x14ac:dyDescent="0.2">
      <c r="A3082" s="4">
        <v>2017</v>
      </c>
      <c r="B3082" s="4" t="str">
        <f>PIB_2017[[#This Row],[Nome do Município]]&amp;PIB_2017[[#This Row],[Sigla da Unidade da Federação]]</f>
        <v>MiradorMA</v>
      </c>
      <c r="C3082" t="s">
        <v>47</v>
      </c>
      <c r="D3082" t="s">
        <v>108</v>
      </c>
      <c r="E3082" t="s">
        <v>1329</v>
      </c>
      <c r="F3082" s="5">
        <v>46922.641000000003</v>
      </c>
      <c r="G3082" s="5">
        <v>6720.42</v>
      </c>
      <c r="H3082" s="5">
        <v>51253.498</v>
      </c>
      <c r="I3082" s="5">
        <v>68114.644</v>
      </c>
      <c r="J3082" s="5">
        <v>173011.20300000001</v>
      </c>
      <c r="K3082" s="5">
        <v>7186.1220000000003</v>
      </c>
      <c r="L3082" s="5">
        <v>180197.32500000001</v>
      </c>
      <c r="M3082" s="3">
        <v>8741.93</v>
      </c>
      <c r="N3082" t="s">
        <v>7657</v>
      </c>
      <c r="R3082" s="5"/>
    </row>
    <row r="3083" spans="1:18" x14ac:dyDescent="0.2">
      <c r="A3083" s="4">
        <v>2017</v>
      </c>
      <c r="B3083" s="4" t="str">
        <f>PIB_2017[[#This Row],[Nome do Município]]&amp;PIB_2017[[#This Row],[Sigla da Unidade da Federação]]</f>
        <v>MiradorPR</v>
      </c>
      <c r="C3083" t="s">
        <v>38</v>
      </c>
      <c r="D3083" t="s">
        <v>39</v>
      </c>
      <c r="E3083" t="s">
        <v>1329</v>
      </c>
      <c r="F3083" s="5">
        <v>49218.271000000001</v>
      </c>
      <c r="G3083" s="5">
        <v>3474.4630000000002</v>
      </c>
      <c r="H3083" s="5">
        <v>11365.257</v>
      </c>
      <c r="I3083" s="5">
        <v>15409.130999999999</v>
      </c>
      <c r="J3083" s="5">
        <v>79467.122000000003</v>
      </c>
      <c r="K3083" s="5">
        <v>2311.5479999999998</v>
      </c>
      <c r="L3083" s="5">
        <v>81778.668999999994</v>
      </c>
      <c r="M3083" s="3">
        <v>35340.83</v>
      </c>
      <c r="N3083" t="s">
        <v>7658</v>
      </c>
      <c r="R3083" s="5"/>
    </row>
    <row r="3084" spans="1:18" x14ac:dyDescent="0.2">
      <c r="A3084" s="4">
        <v>2017</v>
      </c>
      <c r="B3084" s="4" t="str">
        <f>PIB_2017[[#This Row],[Nome do Município]]&amp;PIB_2017[[#This Row],[Sigla da Unidade da Federação]]</f>
        <v>MiradouroMG</v>
      </c>
      <c r="C3084" t="s">
        <v>22</v>
      </c>
      <c r="D3084" t="s">
        <v>35</v>
      </c>
      <c r="E3084" t="s">
        <v>4903</v>
      </c>
      <c r="F3084" s="5">
        <v>14952.178</v>
      </c>
      <c r="G3084" s="5">
        <v>6072.625</v>
      </c>
      <c r="H3084" s="5">
        <v>56517.726999999999</v>
      </c>
      <c r="I3084" s="5">
        <v>43054.875999999997</v>
      </c>
      <c r="J3084" s="5">
        <v>120597.406</v>
      </c>
      <c r="K3084" s="5">
        <v>9492.33</v>
      </c>
      <c r="L3084" s="5">
        <v>130089.736</v>
      </c>
      <c r="M3084" s="3">
        <v>12004.22</v>
      </c>
      <c r="N3084" t="s">
        <v>7657</v>
      </c>
      <c r="R3084" s="5"/>
    </row>
    <row r="3085" spans="1:18" x14ac:dyDescent="0.2">
      <c r="A3085" s="4">
        <v>2017</v>
      </c>
      <c r="B3085" s="4" t="str">
        <f>PIB_2017[[#This Row],[Nome do Município]]&amp;PIB_2017[[#This Row],[Sigla da Unidade da Federação]]</f>
        <v>MiraguaíRS</v>
      </c>
      <c r="C3085" t="s">
        <v>38</v>
      </c>
      <c r="D3085" t="s">
        <v>44</v>
      </c>
      <c r="E3085" t="s">
        <v>5546</v>
      </c>
      <c r="F3085" s="5">
        <v>29657.960999999999</v>
      </c>
      <c r="G3085" s="5">
        <v>22475.156999999999</v>
      </c>
      <c r="H3085" s="5">
        <v>31350.129000000001</v>
      </c>
      <c r="I3085" s="5">
        <v>24979.579000000002</v>
      </c>
      <c r="J3085" s="5">
        <v>108462.826</v>
      </c>
      <c r="K3085" s="5">
        <v>10238.597</v>
      </c>
      <c r="L3085" s="5">
        <v>118701.423</v>
      </c>
      <c r="M3085" s="3">
        <v>23859.58</v>
      </c>
      <c r="N3085" t="s">
        <v>7656</v>
      </c>
      <c r="R3085" s="5"/>
    </row>
    <row r="3086" spans="1:18" x14ac:dyDescent="0.2">
      <c r="A3086" s="4">
        <v>2017</v>
      </c>
      <c r="B3086" s="4" t="str">
        <f>PIB_2017[[#This Row],[Nome do Município]]&amp;PIB_2017[[#This Row],[Sigla da Unidade da Federação]]</f>
        <v>MiraíMG</v>
      </c>
      <c r="C3086" t="s">
        <v>22</v>
      </c>
      <c r="D3086" t="s">
        <v>35</v>
      </c>
      <c r="E3086" t="s">
        <v>4906</v>
      </c>
      <c r="F3086" s="5">
        <v>7402.9570000000003</v>
      </c>
      <c r="G3086" s="5">
        <v>83312.035999999993</v>
      </c>
      <c r="H3086" s="5">
        <v>80552.612999999998</v>
      </c>
      <c r="I3086" s="5">
        <v>55788.678</v>
      </c>
      <c r="J3086" s="5">
        <v>227056.283</v>
      </c>
      <c r="K3086" s="5">
        <v>15484.936</v>
      </c>
      <c r="L3086" s="5">
        <v>242541.21900000001</v>
      </c>
      <c r="M3086" s="3">
        <v>16227.83</v>
      </c>
      <c r="N3086" t="s">
        <v>7656</v>
      </c>
      <c r="R3086" s="5"/>
    </row>
    <row r="3087" spans="1:18" x14ac:dyDescent="0.2">
      <c r="A3087" s="4">
        <v>2017</v>
      </c>
      <c r="B3087" s="4" t="str">
        <f>PIB_2017[[#This Row],[Nome do Município]]&amp;PIB_2017[[#This Row],[Sigla da Unidade da Federação]]</f>
        <v>MiraímaCE</v>
      </c>
      <c r="C3087" t="s">
        <v>47</v>
      </c>
      <c r="D3087" t="s">
        <v>58</v>
      </c>
      <c r="E3087" t="s">
        <v>2170</v>
      </c>
      <c r="F3087" s="5">
        <v>9378.8009999999995</v>
      </c>
      <c r="G3087" s="5">
        <v>2455.5479999999998</v>
      </c>
      <c r="H3087" s="5">
        <v>19869.491999999998</v>
      </c>
      <c r="I3087" s="5">
        <v>52265.849000000002</v>
      </c>
      <c r="J3087" s="5">
        <v>83969.69</v>
      </c>
      <c r="K3087" s="5">
        <v>2817.8020000000001</v>
      </c>
      <c r="L3087" s="5">
        <v>86787.491999999998</v>
      </c>
      <c r="M3087" s="3">
        <v>6389.42</v>
      </c>
      <c r="N3087" t="s">
        <v>7657</v>
      </c>
      <c r="R3087" s="5"/>
    </row>
    <row r="3088" spans="1:18" x14ac:dyDescent="0.2">
      <c r="A3088" s="4">
        <v>2017</v>
      </c>
      <c r="B3088" s="4" t="str">
        <f>PIB_2017[[#This Row],[Nome do Município]]&amp;PIB_2017[[#This Row],[Sigla da Unidade da Federação]]</f>
        <v>MirandaMS</v>
      </c>
      <c r="C3088" t="s">
        <v>30</v>
      </c>
      <c r="D3088" t="s">
        <v>76</v>
      </c>
      <c r="E3088" t="s">
        <v>5550</v>
      </c>
      <c r="F3088" s="5">
        <v>95735.782000000007</v>
      </c>
      <c r="G3088" s="5">
        <v>27407.101999999999</v>
      </c>
      <c r="H3088" s="5">
        <v>179197.8</v>
      </c>
      <c r="I3088" s="5">
        <v>157367.69200000001</v>
      </c>
      <c r="J3088" s="5">
        <v>459708.37599999999</v>
      </c>
      <c r="K3088" s="5">
        <v>41122.1</v>
      </c>
      <c r="L3088" s="5">
        <v>500830.47499999998</v>
      </c>
      <c r="M3088" s="3">
        <v>18195.48</v>
      </c>
      <c r="N3088" t="s">
        <v>7657</v>
      </c>
      <c r="R3088" s="5"/>
    </row>
    <row r="3089" spans="1:18" x14ac:dyDescent="0.2">
      <c r="A3089" s="4">
        <v>2017</v>
      </c>
      <c r="B3089" s="4" t="str">
        <f>PIB_2017[[#This Row],[Nome do Município]]&amp;PIB_2017[[#This Row],[Sigla da Unidade da Federação]]</f>
        <v>Miranda do NorteMA</v>
      </c>
      <c r="C3089" t="s">
        <v>47</v>
      </c>
      <c r="D3089" t="s">
        <v>108</v>
      </c>
      <c r="E3089" t="s">
        <v>1332</v>
      </c>
      <c r="F3089" s="5">
        <v>10019.882</v>
      </c>
      <c r="G3089" s="5">
        <v>257174.101</v>
      </c>
      <c r="H3089" s="5">
        <v>78991.043999999994</v>
      </c>
      <c r="I3089" s="5">
        <v>100147.773</v>
      </c>
      <c r="J3089" s="5">
        <v>446332.799</v>
      </c>
      <c r="K3089" s="5">
        <v>41734.997000000003</v>
      </c>
      <c r="L3089" s="5">
        <v>488067.79599999997</v>
      </c>
      <c r="M3089" s="3">
        <v>17151.669999999998</v>
      </c>
      <c r="N3089" t="s">
        <v>7663</v>
      </c>
      <c r="R3089" s="5"/>
    </row>
    <row r="3090" spans="1:18" x14ac:dyDescent="0.2">
      <c r="A3090" s="4">
        <v>2017</v>
      </c>
      <c r="B3090" s="4" t="str">
        <f>PIB_2017[[#This Row],[Nome do Município]]&amp;PIB_2017[[#This Row],[Sigla da Unidade da Federação]]</f>
        <v>MirandibaPE</v>
      </c>
      <c r="C3090" t="s">
        <v>47</v>
      </c>
      <c r="D3090" t="s">
        <v>51</v>
      </c>
      <c r="E3090" t="s">
        <v>3223</v>
      </c>
      <c r="F3090" s="5">
        <v>2476.25</v>
      </c>
      <c r="G3090" s="5">
        <v>6127.51</v>
      </c>
      <c r="H3090" s="5">
        <v>66776.192999999999</v>
      </c>
      <c r="I3090" s="5">
        <v>65836.100999999995</v>
      </c>
      <c r="J3090" s="5">
        <v>141216.054</v>
      </c>
      <c r="K3090" s="5">
        <v>14798.335999999999</v>
      </c>
      <c r="L3090" s="5">
        <v>156014.39000000001</v>
      </c>
      <c r="M3090" s="3">
        <v>10217.049999999999</v>
      </c>
      <c r="N3090" t="s">
        <v>7657</v>
      </c>
      <c r="R3090" s="5"/>
    </row>
    <row r="3091" spans="1:18" x14ac:dyDescent="0.2">
      <c r="A3091" s="4">
        <v>2017</v>
      </c>
      <c r="B3091" s="4" t="str">
        <f>PIB_2017[[#This Row],[Nome do Município]]&amp;PIB_2017[[#This Row],[Sigla da Unidade da Federação]]</f>
        <v>MirandópolisSP</v>
      </c>
      <c r="C3091" t="s">
        <v>22</v>
      </c>
      <c r="D3091" t="s">
        <v>23</v>
      </c>
      <c r="E3091" t="s">
        <v>5551</v>
      </c>
      <c r="F3091" s="5">
        <v>91547.781000000003</v>
      </c>
      <c r="G3091" s="5">
        <v>96497.917000000001</v>
      </c>
      <c r="H3091" s="5">
        <v>276460.72700000001</v>
      </c>
      <c r="I3091" s="5">
        <v>103589.639</v>
      </c>
      <c r="J3091" s="5">
        <v>568096.06400000001</v>
      </c>
      <c r="K3091" s="5">
        <v>47949.144</v>
      </c>
      <c r="L3091" s="5">
        <v>616045.20799999998</v>
      </c>
      <c r="M3091" s="3">
        <v>21014.68</v>
      </c>
      <c r="N3091" t="s">
        <v>7656</v>
      </c>
      <c r="R3091" s="5"/>
    </row>
    <row r="3092" spans="1:18" x14ac:dyDescent="0.2">
      <c r="A3092" s="4">
        <v>2017</v>
      </c>
      <c r="B3092" s="4" t="str">
        <f>PIB_2017[[#This Row],[Nome do Município]]&amp;PIB_2017[[#This Row],[Sigla da Unidade da Federação]]</f>
        <v>MirangabaBA</v>
      </c>
      <c r="C3092" t="s">
        <v>47</v>
      </c>
      <c r="D3092" t="s">
        <v>48</v>
      </c>
      <c r="E3092" t="s">
        <v>4052</v>
      </c>
      <c r="F3092" s="5">
        <v>13153.451999999999</v>
      </c>
      <c r="G3092" s="5">
        <v>5175.0339999999997</v>
      </c>
      <c r="H3092" s="5">
        <v>25361.023000000001</v>
      </c>
      <c r="I3092" s="5">
        <v>60819.64</v>
      </c>
      <c r="J3092" s="5">
        <v>104509.149</v>
      </c>
      <c r="K3092" s="5">
        <v>3052.1320000000001</v>
      </c>
      <c r="L3092" s="5">
        <v>107561.281</v>
      </c>
      <c r="M3092" s="3">
        <v>5743.03</v>
      </c>
      <c r="N3092" t="s">
        <v>7657</v>
      </c>
      <c r="R3092" s="5"/>
    </row>
    <row r="3093" spans="1:18" x14ac:dyDescent="0.2">
      <c r="A3093" s="4">
        <v>2017</v>
      </c>
      <c r="B3093" s="4" t="str">
        <f>PIB_2017[[#This Row],[Nome do Município]]&amp;PIB_2017[[#This Row],[Sigla da Unidade da Federação]]</f>
        <v>MiranorteTO</v>
      </c>
      <c r="C3093" t="s">
        <v>83</v>
      </c>
      <c r="D3093" t="s">
        <v>217</v>
      </c>
      <c r="E3093" t="s">
        <v>954</v>
      </c>
      <c r="F3093" s="5">
        <v>33762.567999999999</v>
      </c>
      <c r="G3093" s="5">
        <v>13203.050999999999</v>
      </c>
      <c r="H3093" s="5">
        <v>79720.112999999998</v>
      </c>
      <c r="I3093" s="5">
        <v>74491.202999999994</v>
      </c>
      <c r="J3093" s="5">
        <v>201176.93400000001</v>
      </c>
      <c r="K3093" s="5">
        <v>17610.839</v>
      </c>
      <c r="L3093" s="5">
        <v>218787.77299999999</v>
      </c>
      <c r="M3093" s="3">
        <v>16295.83</v>
      </c>
      <c r="N3093" t="s">
        <v>7657</v>
      </c>
      <c r="R3093" s="5"/>
    </row>
    <row r="3094" spans="1:18" x14ac:dyDescent="0.2">
      <c r="A3094" s="4">
        <v>2017</v>
      </c>
      <c r="B3094" s="4" t="str">
        <f>PIB_2017[[#This Row],[Nome do Município]]&amp;PIB_2017[[#This Row],[Sigla da Unidade da Federação]]</f>
        <v>MiranteBA</v>
      </c>
      <c r="C3094" t="s">
        <v>47</v>
      </c>
      <c r="D3094" t="s">
        <v>48</v>
      </c>
      <c r="E3094" t="s">
        <v>4054</v>
      </c>
      <c r="F3094" s="5">
        <v>7060.36</v>
      </c>
      <c r="G3094" s="5">
        <v>2235.8249999999998</v>
      </c>
      <c r="H3094" s="5">
        <v>14926.333000000001</v>
      </c>
      <c r="I3094" s="5">
        <v>30592.417000000001</v>
      </c>
      <c r="J3094" s="5">
        <v>54814.936000000002</v>
      </c>
      <c r="K3094" s="5">
        <v>2010.646</v>
      </c>
      <c r="L3094" s="5">
        <v>56825.580999999998</v>
      </c>
      <c r="M3094" s="3">
        <v>5932.93</v>
      </c>
      <c r="N3094" t="s">
        <v>7657</v>
      </c>
      <c r="R3094" s="5"/>
    </row>
    <row r="3095" spans="1:18" x14ac:dyDescent="0.2">
      <c r="A3095" s="4">
        <v>2017</v>
      </c>
      <c r="B3095" s="4" t="str">
        <f>PIB_2017[[#This Row],[Nome do Município]]&amp;PIB_2017[[#This Row],[Sigla da Unidade da Federação]]</f>
        <v>Mirante da SerraRO</v>
      </c>
      <c r="C3095" t="s">
        <v>83</v>
      </c>
      <c r="D3095" t="s">
        <v>220</v>
      </c>
      <c r="E3095" t="s">
        <v>142</v>
      </c>
      <c r="F3095" s="5">
        <v>63372.625999999997</v>
      </c>
      <c r="G3095" s="5">
        <v>12406.048000000001</v>
      </c>
      <c r="H3095" s="5">
        <v>56051.847000000002</v>
      </c>
      <c r="I3095" s="5">
        <v>69837.532999999996</v>
      </c>
      <c r="J3095" s="5">
        <v>201668.05499999999</v>
      </c>
      <c r="K3095" s="5">
        <v>10728.782999999999</v>
      </c>
      <c r="L3095" s="5">
        <v>212396.83799999999</v>
      </c>
      <c r="M3095" s="3">
        <v>17327.2</v>
      </c>
      <c r="N3095" t="s">
        <v>7657</v>
      </c>
      <c r="R3095" s="5"/>
    </row>
    <row r="3096" spans="1:18" x14ac:dyDescent="0.2">
      <c r="A3096" s="4">
        <v>2017</v>
      </c>
      <c r="B3096" s="4" t="str">
        <f>PIB_2017[[#This Row],[Nome do Município]]&amp;PIB_2017[[#This Row],[Sigla da Unidade da Federação]]</f>
        <v>Mirante do ParanapanemaSP</v>
      </c>
      <c r="C3096" t="s">
        <v>22</v>
      </c>
      <c r="D3096" t="s">
        <v>23</v>
      </c>
      <c r="E3096" t="s">
        <v>5553</v>
      </c>
      <c r="F3096" s="5">
        <v>80546.118000000002</v>
      </c>
      <c r="G3096" s="5">
        <v>110291.736</v>
      </c>
      <c r="H3096" s="5">
        <v>124945.054</v>
      </c>
      <c r="I3096" s="5">
        <v>71264.248999999996</v>
      </c>
      <c r="J3096" s="5">
        <v>387047.158</v>
      </c>
      <c r="K3096" s="5">
        <v>25231.268</v>
      </c>
      <c r="L3096" s="5">
        <v>412278.42499999999</v>
      </c>
      <c r="M3096" s="3">
        <v>22740.12</v>
      </c>
      <c r="N3096" t="s">
        <v>7656</v>
      </c>
      <c r="R3096" s="5"/>
    </row>
    <row r="3097" spans="1:18" x14ac:dyDescent="0.2">
      <c r="A3097" s="4">
        <v>2017</v>
      </c>
      <c r="B3097" s="4" t="str">
        <f>PIB_2017[[#This Row],[Nome do Município]]&amp;PIB_2017[[#This Row],[Sigla da Unidade da Federação]]</f>
        <v>MiraselvaPR</v>
      </c>
      <c r="C3097" t="s">
        <v>38</v>
      </c>
      <c r="D3097" t="s">
        <v>39</v>
      </c>
      <c r="E3097" t="s">
        <v>5555</v>
      </c>
      <c r="F3097" s="5">
        <v>16347.174000000001</v>
      </c>
      <c r="G3097" s="5">
        <v>2103.0450000000001</v>
      </c>
      <c r="H3097" s="5">
        <v>10965.764999999999</v>
      </c>
      <c r="I3097" s="5">
        <v>13691.837</v>
      </c>
      <c r="J3097" s="5">
        <v>43107.82</v>
      </c>
      <c r="K3097" s="5">
        <v>1703.5619999999999</v>
      </c>
      <c r="L3097" s="5">
        <v>44811.381999999998</v>
      </c>
      <c r="M3097" s="3">
        <v>23899.4</v>
      </c>
      <c r="N3097" t="s">
        <v>7657</v>
      </c>
      <c r="R3097" s="5"/>
    </row>
    <row r="3098" spans="1:18" x14ac:dyDescent="0.2">
      <c r="A3098" s="4">
        <v>2017</v>
      </c>
      <c r="B3098" s="4" t="str">
        <f>PIB_2017[[#This Row],[Nome do Município]]&amp;PIB_2017[[#This Row],[Sigla da Unidade da Federação]]</f>
        <v>MirassolSP</v>
      </c>
      <c r="C3098" t="s">
        <v>22</v>
      </c>
      <c r="D3098" t="s">
        <v>23</v>
      </c>
      <c r="E3098" t="s">
        <v>5557</v>
      </c>
      <c r="F3098" s="5">
        <v>42503.347000000002</v>
      </c>
      <c r="G3098" s="5">
        <v>524128.33199999999</v>
      </c>
      <c r="H3098" s="5">
        <v>961057.98400000005</v>
      </c>
      <c r="I3098" s="5">
        <v>227468.424</v>
      </c>
      <c r="J3098" s="5">
        <v>1755158.0870000001</v>
      </c>
      <c r="K3098" s="5">
        <v>201478.62</v>
      </c>
      <c r="L3098" s="5">
        <v>1956636.7069999999</v>
      </c>
      <c r="M3098" s="3">
        <v>33298.79</v>
      </c>
      <c r="N3098" t="s">
        <v>7656</v>
      </c>
      <c r="R3098" s="5"/>
    </row>
    <row r="3099" spans="1:18" x14ac:dyDescent="0.2">
      <c r="A3099" s="4">
        <v>2017</v>
      </c>
      <c r="B3099" s="4" t="str">
        <f>PIB_2017[[#This Row],[Nome do Município]]&amp;PIB_2017[[#This Row],[Sigla da Unidade da Federação]]</f>
        <v>Mirassol d'OesteMT</v>
      </c>
      <c r="C3099" t="s">
        <v>30</v>
      </c>
      <c r="D3099" t="s">
        <v>125</v>
      </c>
      <c r="E3099" t="s">
        <v>5559</v>
      </c>
      <c r="F3099" s="5">
        <v>47494.428</v>
      </c>
      <c r="G3099" s="5">
        <v>137146.29500000001</v>
      </c>
      <c r="H3099" s="5">
        <v>266816.20600000001</v>
      </c>
      <c r="I3099" s="5">
        <v>146877.117</v>
      </c>
      <c r="J3099" s="5">
        <v>598334.04599999997</v>
      </c>
      <c r="K3099" s="5">
        <v>69088.303</v>
      </c>
      <c r="L3099" s="5">
        <v>667422.34900000005</v>
      </c>
      <c r="M3099" s="3">
        <v>24933.59</v>
      </c>
      <c r="N3099" t="s">
        <v>7656</v>
      </c>
      <c r="R3099" s="5"/>
    </row>
    <row r="3100" spans="1:18" x14ac:dyDescent="0.2">
      <c r="A3100" s="4">
        <v>2017</v>
      </c>
      <c r="B3100" s="4" t="str">
        <f>PIB_2017[[#This Row],[Nome do Município]]&amp;PIB_2017[[#This Row],[Sigla da Unidade da Federação]]</f>
        <v>MirassolândiaSP</v>
      </c>
      <c r="C3100" t="s">
        <v>22</v>
      </c>
      <c r="D3100" t="s">
        <v>23</v>
      </c>
      <c r="E3100" t="s">
        <v>5561</v>
      </c>
      <c r="F3100" s="5">
        <v>48146.699000000001</v>
      </c>
      <c r="G3100" s="5">
        <v>7463.4269999999997</v>
      </c>
      <c r="H3100" s="5">
        <v>29307.019</v>
      </c>
      <c r="I3100" s="5">
        <v>20401.714</v>
      </c>
      <c r="J3100" s="5">
        <v>105318.859</v>
      </c>
      <c r="K3100" s="5">
        <v>4806.1419999999998</v>
      </c>
      <c r="L3100" s="5">
        <v>110125.00199999999</v>
      </c>
      <c r="M3100" s="3">
        <v>23145.23</v>
      </c>
      <c r="N3100" t="s">
        <v>7658</v>
      </c>
      <c r="R3100" s="5"/>
    </row>
    <row r="3101" spans="1:18" x14ac:dyDescent="0.2">
      <c r="A3101" s="4">
        <v>2017</v>
      </c>
      <c r="B3101" s="4" t="str">
        <f>PIB_2017[[#This Row],[Nome do Município]]&amp;PIB_2017[[#This Row],[Sigla da Unidade da Federação]]</f>
        <v>MiravâniaMG</v>
      </c>
      <c r="C3101" t="s">
        <v>22</v>
      </c>
      <c r="D3101" t="s">
        <v>35</v>
      </c>
      <c r="E3101" t="s">
        <v>4907</v>
      </c>
      <c r="F3101" s="5">
        <v>2085.098</v>
      </c>
      <c r="G3101" s="5">
        <v>1153.6079999999999</v>
      </c>
      <c r="H3101" s="5">
        <v>9509.0969999999998</v>
      </c>
      <c r="I3101" s="5">
        <v>22929.947</v>
      </c>
      <c r="J3101" s="5">
        <v>35677.75</v>
      </c>
      <c r="K3101" s="5">
        <v>1169.9459999999999</v>
      </c>
      <c r="L3101" s="5">
        <v>36847.697</v>
      </c>
      <c r="M3101" s="3">
        <v>7543.03</v>
      </c>
      <c r="N3101" t="s">
        <v>7657</v>
      </c>
      <c r="R3101" s="5"/>
    </row>
    <row r="3102" spans="1:18" x14ac:dyDescent="0.2">
      <c r="A3102" s="4">
        <v>2017</v>
      </c>
      <c r="B3102" s="4" t="str">
        <f>PIB_2017[[#This Row],[Nome do Município]]&amp;PIB_2017[[#This Row],[Sigla da Unidade da Federação]]</f>
        <v>Mirim DoceSC</v>
      </c>
      <c r="C3102" t="s">
        <v>38</v>
      </c>
      <c r="D3102" t="s">
        <v>61</v>
      </c>
      <c r="E3102" t="s">
        <v>5566</v>
      </c>
      <c r="F3102" s="5">
        <v>15111.947</v>
      </c>
      <c r="G3102" s="5">
        <v>10041.513999999999</v>
      </c>
      <c r="H3102" s="5">
        <v>12181.242</v>
      </c>
      <c r="I3102" s="5">
        <v>14698.198</v>
      </c>
      <c r="J3102" s="5">
        <v>52032.9</v>
      </c>
      <c r="K3102" s="5">
        <v>3105.0219999999999</v>
      </c>
      <c r="L3102" s="5">
        <v>55137.921999999999</v>
      </c>
      <c r="M3102" s="3">
        <v>23225.75</v>
      </c>
      <c r="N3102" t="s">
        <v>7657</v>
      </c>
      <c r="R3102" s="5"/>
    </row>
    <row r="3103" spans="1:18" x14ac:dyDescent="0.2">
      <c r="A3103" s="4">
        <v>2017</v>
      </c>
      <c r="B3103" s="4" t="str">
        <f>PIB_2017[[#This Row],[Nome do Município]]&amp;PIB_2017[[#This Row],[Sigla da Unidade da Federação]]</f>
        <v>MirinzalMA</v>
      </c>
      <c r="C3103" t="s">
        <v>47</v>
      </c>
      <c r="D3103" t="s">
        <v>108</v>
      </c>
      <c r="E3103" t="s">
        <v>1335</v>
      </c>
      <c r="F3103" s="5">
        <v>6258.4790000000003</v>
      </c>
      <c r="G3103" s="5">
        <v>4153.0439999999999</v>
      </c>
      <c r="H3103" s="5">
        <v>31574.33</v>
      </c>
      <c r="I3103" s="5">
        <v>44438.26</v>
      </c>
      <c r="J3103" s="5">
        <v>86424.112999999998</v>
      </c>
      <c r="K3103" s="5">
        <v>4804.2569999999996</v>
      </c>
      <c r="L3103" s="5">
        <v>91228.37</v>
      </c>
      <c r="M3103" s="3">
        <v>6187.49</v>
      </c>
      <c r="N3103" t="s">
        <v>7657</v>
      </c>
      <c r="R3103" s="5"/>
    </row>
    <row r="3104" spans="1:18" x14ac:dyDescent="0.2">
      <c r="A3104" s="4">
        <v>2017</v>
      </c>
      <c r="B3104" s="4" t="str">
        <f>PIB_2017[[#This Row],[Nome do Município]]&amp;PIB_2017[[#This Row],[Sigla da Unidade da Federação]]</f>
        <v>MissalPR</v>
      </c>
      <c r="C3104" t="s">
        <v>38</v>
      </c>
      <c r="D3104" t="s">
        <v>39</v>
      </c>
      <c r="E3104" t="s">
        <v>5569</v>
      </c>
      <c r="F3104" s="5">
        <v>99075.525999999998</v>
      </c>
      <c r="G3104" s="5">
        <v>28308.782999999999</v>
      </c>
      <c r="H3104" s="5">
        <v>106688.902</v>
      </c>
      <c r="I3104" s="5">
        <v>62755.881000000001</v>
      </c>
      <c r="J3104" s="5">
        <v>296829.092</v>
      </c>
      <c r="K3104" s="5">
        <v>22516.378000000001</v>
      </c>
      <c r="L3104" s="5">
        <v>319345.46999999997</v>
      </c>
      <c r="M3104" s="3">
        <v>29354.3</v>
      </c>
      <c r="N3104" t="s">
        <v>7656</v>
      </c>
      <c r="R3104" s="5"/>
    </row>
    <row r="3105" spans="1:18" x14ac:dyDescent="0.2">
      <c r="A3105" s="4">
        <v>2017</v>
      </c>
      <c r="B3105" s="4" t="str">
        <f>PIB_2017[[#This Row],[Nome do Município]]&amp;PIB_2017[[#This Row],[Sigla da Unidade da Federação]]</f>
        <v>Missão VelhaCE</v>
      </c>
      <c r="C3105" t="s">
        <v>47</v>
      </c>
      <c r="D3105" t="s">
        <v>58</v>
      </c>
      <c r="E3105" t="s">
        <v>2172</v>
      </c>
      <c r="F3105" s="5">
        <v>315134.23100000003</v>
      </c>
      <c r="G3105" s="5">
        <v>41172.269</v>
      </c>
      <c r="H3105" s="5">
        <v>119290.08199999999</v>
      </c>
      <c r="I3105" s="5">
        <v>118938.647</v>
      </c>
      <c r="J3105" s="5">
        <v>594535.22900000005</v>
      </c>
      <c r="K3105" s="5">
        <v>21831.046999999999</v>
      </c>
      <c r="L3105" s="5">
        <v>616366.27599999995</v>
      </c>
      <c r="M3105" s="3">
        <v>17407.05</v>
      </c>
      <c r="N3105" t="s">
        <v>7658</v>
      </c>
      <c r="R3105" s="5"/>
    </row>
    <row r="3106" spans="1:18" x14ac:dyDescent="0.2">
      <c r="A3106" s="4">
        <v>2017</v>
      </c>
      <c r="B3106" s="4" t="str">
        <f>PIB_2017[[#This Row],[Nome do Município]]&amp;PIB_2017[[#This Row],[Sigla da Unidade da Federação]]</f>
        <v>MocajubaPA</v>
      </c>
      <c r="C3106" t="s">
        <v>83</v>
      </c>
      <c r="D3106" t="s">
        <v>93</v>
      </c>
      <c r="E3106" t="s">
        <v>586</v>
      </c>
      <c r="F3106" s="5">
        <v>108751.356</v>
      </c>
      <c r="G3106" s="5">
        <v>10637.414000000001</v>
      </c>
      <c r="H3106" s="5">
        <v>56248.826000000001</v>
      </c>
      <c r="I3106" s="5">
        <v>121462.035</v>
      </c>
      <c r="J3106" s="5">
        <v>297099.63199999998</v>
      </c>
      <c r="K3106" s="5">
        <v>9427.3960000000006</v>
      </c>
      <c r="L3106" s="5">
        <v>306527.02799999999</v>
      </c>
      <c r="M3106" s="3">
        <v>10124.09</v>
      </c>
      <c r="N3106" t="s">
        <v>7657</v>
      </c>
      <c r="R3106" s="5"/>
    </row>
    <row r="3107" spans="1:18" x14ac:dyDescent="0.2">
      <c r="A3107" s="4">
        <v>2017</v>
      </c>
      <c r="B3107" s="4" t="str">
        <f>PIB_2017[[#This Row],[Nome do Município]]&amp;PIB_2017[[#This Row],[Sigla da Unidade da Federação]]</f>
        <v>MococaSP</v>
      </c>
      <c r="C3107" t="s">
        <v>22</v>
      </c>
      <c r="D3107" t="s">
        <v>23</v>
      </c>
      <c r="E3107" t="s">
        <v>5573</v>
      </c>
      <c r="F3107" s="5">
        <v>154305.93100000001</v>
      </c>
      <c r="G3107" s="5">
        <v>511077.13099999999</v>
      </c>
      <c r="H3107" s="5">
        <v>1077027.365</v>
      </c>
      <c r="I3107" s="5">
        <v>257500.51300000001</v>
      </c>
      <c r="J3107" s="5">
        <v>1999910.939</v>
      </c>
      <c r="K3107" s="5">
        <v>228480.908</v>
      </c>
      <c r="L3107" s="5">
        <v>2228391.8480000002</v>
      </c>
      <c r="M3107" s="3">
        <v>32298.34</v>
      </c>
      <c r="N3107" t="s">
        <v>7656</v>
      </c>
      <c r="R3107" s="5"/>
    </row>
    <row r="3108" spans="1:18" x14ac:dyDescent="0.2">
      <c r="A3108" s="4">
        <v>2017</v>
      </c>
      <c r="B3108" s="4" t="str">
        <f>PIB_2017[[#This Row],[Nome do Município]]&amp;PIB_2017[[#This Row],[Sigla da Unidade da Federação]]</f>
        <v>ModeloSC</v>
      </c>
      <c r="C3108" t="s">
        <v>38</v>
      </c>
      <c r="D3108" t="s">
        <v>61</v>
      </c>
      <c r="E3108" t="s">
        <v>5575</v>
      </c>
      <c r="F3108" s="5">
        <v>25731.024000000001</v>
      </c>
      <c r="G3108" s="5">
        <v>18640.638999999999</v>
      </c>
      <c r="H3108" s="5">
        <v>35907.928</v>
      </c>
      <c r="I3108" s="5">
        <v>21320.51</v>
      </c>
      <c r="J3108" s="5">
        <v>101600.1</v>
      </c>
      <c r="K3108" s="5">
        <v>6447.8059999999996</v>
      </c>
      <c r="L3108" s="5">
        <v>108047.90700000001</v>
      </c>
      <c r="M3108" s="3">
        <v>25774.79</v>
      </c>
      <c r="N3108" t="s">
        <v>7656</v>
      </c>
      <c r="R3108" s="5"/>
    </row>
    <row r="3109" spans="1:18" x14ac:dyDescent="0.2">
      <c r="A3109" s="4">
        <v>2017</v>
      </c>
      <c r="B3109" s="4" t="str">
        <f>PIB_2017[[#This Row],[Nome do Município]]&amp;PIB_2017[[#This Row],[Sigla da Unidade da Federação]]</f>
        <v>MoedaMG</v>
      </c>
      <c r="C3109" t="s">
        <v>22</v>
      </c>
      <c r="D3109" t="s">
        <v>35</v>
      </c>
      <c r="E3109" t="s">
        <v>4910</v>
      </c>
      <c r="F3109" s="5">
        <v>2288.4490000000001</v>
      </c>
      <c r="G3109" s="5">
        <v>3701.9029999999998</v>
      </c>
      <c r="H3109" s="5">
        <v>25732.512999999999</v>
      </c>
      <c r="I3109" s="5">
        <v>23290.467000000001</v>
      </c>
      <c r="J3109" s="5">
        <v>55013.330999999998</v>
      </c>
      <c r="K3109" s="5">
        <v>3994.9450000000002</v>
      </c>
      <c r="L3109" s="5">
        <v>59008.275999999998</v>
      </c>
      <c r="M3109" s="3">
        <v>11904.03</v>
      </c>
      <c r="N3109" t="s">
        <v>7657</v>
      </c>
      <c r="R3109" s="5"/>
    </row>
    <row r="3110" spans="1:18" x14ac:dyDescent="0.2">
      <c r="A3110" s="4">
        <v>2017</v>
      </c>
      <c r="B3110" s="4" t="str">
        <f>PIB_2017[[#This Row],[Nome do Município]]&amp;PIB_2017[[#This Row],[Sigla da Unidade da Federação]]</f>
        <v>MoemaMG</v>
      </c>
      <c r="C3110" t="s">
        <v>22</v>
      </c>
      <c r="D3110" t="s">
        <v>35</v>
      </c>
      <c r="E3110" t="s">
        <v>4911</v>
      </c>
      <c r="F3110" s="5">
        <v>11319.768</v>
      </c>
      <c r="G3110" s="5">
        <v>4084.7910000000002</v>
      </c>
      <c r="H3110" s="5">
        <v>51409.379000000001</v>
      </c>
      <c r="I3110" s="5">
        <v>30944.095000000001</v>
      </c>
      <c r="J3110" s="5">
        <v>97758.034</v>
      </c>
      <c r="K3110" s="5">
        <v>9170.7070000000003</v>
      </c>
      <c r="L3110" s="5">
        <v>106928.74</v>
      </c>
      <c r="M3110" s="3">
        <v>14209.8</v>
      </c>
      <c r="N3110" t="s">
        <v>7656</v>
      </c>
      <c r="R3110" s="5"/>
    </row>
    <row r="3111" spans="1:18" x14ac:dyDescent="0.2">
      <c r="A3111" s="4">
        <v>2017</v>
      </c>
      <c r="B3111" s="4" t="str">
        <f>PIB_2017[[#This Row],[Nome do Município]]&amp;PIB_2017[[#This Row],[Sigla da Unidade da Federação]]</f>
        <v>MogeiroPB</v>
      </c>
      <c r="C3111" t="s">
        <v>47</v>
      </c>
      <c r="D3111" t="s">
        <v>79</v>
      </c>
      <c r="E3111" t="s">
        <v>2835</v>
      </c>
      <c r="F3111" s="5">
        <v>15608.407999999999</v>
      </c>
      <c r="G3111" s="5">
        <v>14448.27</v>
      </c>
      <c r="H3111" s="5">
        <v>30998.772000000001</v>
      </c>
      <c r="I3111" s="5">
        <v>60011.120999999999</v>
      </c>
      <c r="J3111" s="5">
        <v>121066.571</v>
      </c>
      <c r="K3111" s="5">
        <v>8913.366</v>
      </c>
      <c r="L3111" s="5">
        <v>129979.93700000001</v>
      </c>
      <c r="M3111" s="3">
        <v>9783.23</v>
      </c>
      <c r="N3111" t="s">
        <v>7657</v>
      </c>
      <c r="R3111" s="5"/>
    </row>
    <row r="3112" spans="1:18" x14ac:dyDescent="0.2">
      <c r="A3112" s="4">
        <v>2017</v>
      </c>
      <c r="B3112" s="4" t="str">
        <f>PIB_2017[[#This Row],[Nome do Município]]&amp;PIB_2017[[#This Row],[Sigla da Unidade da Federação]]</f>
        <v>Mogi das CruzesSP</v>
      </c>
      <c r="C3112" t="s">
        <v>22</v>
      </c>
      <c r="D3112" t="s">
        <v>23</v>
      </c>
      <c r="E3112" t="s">
        <v>184</v>
      </c>
      <c r="F3112" s="5">
        <v>341252.728</v>
      </c>
      <c r="G3112" s="5">
        <v>3203829.8190000001</v>
      </c>
      <c r="H3112" s="5">
        <v>7617187.4270000001</v>
      </c>
      <c r="I3112" s="5">
        <v>1460490.4</v>
      </c>
      <c r="J3112" s="5">
        <v>12622760.374</v>
      </c>
      <c r="K3112" s="5">
        <v>1847862.611</v>
      </c>
      <c r="L3112" s="5">
        <v>14470622.984999999</v>
      </c>
      <c r="M3112" s="3">
        <v>33350.06</v>
      </c>
      <c r="N3112" t="s">
        <v>7656</v>
      </c>
      <c r="R3112" s="5"/>
    </row>
    <row r="3113" spans="1:18" x14ac:dyDescent="0.2">
      <c r="A3113" s="4">
        <v>2017</v>
      </c>
      <c r="B3113" s="4" t="str">
        <f>PIB_2017[[#This Row],[Nome do Município]]&amp;PIB_2017[[#This Row],[Sigla da Unidade da Federação]]</f>
        <v>Mogi GuaçuSP</v>
      </c>
      <c r="C3113" t="s">
        <v>22</v>
      </c>
      <c r="D3113" t="s">
        <v>23</v>
      </c>
      <c r="E3113" t="s">
        <v>5580</v>
      </c>
      <c r="F3113" s="5">
        <v>197938.14600000001</v>
      </c>
      <c r="G3113" s="5">
        <v>1560981.7420000001</v>
      </c>
      <c r="H3113" s="5">
        <v>2425743.3969999999</v>
      </c>
      <c r="I3113" s="5">
        <v>601171.88199999998</v>
      </c>
      <c r="J3113" s="5">
        <v>4785835.1660000002</v>
      </c>
      <c r="K3113" s="5">
        <v>771585.17700000003</v>
      </c>
      <c r="L3113" s="5">
        <v>5557420.3430000003</v>
      </c>
      <c r="M3113" s="3">
        <v>37199.26</v>
      </c>
      <c r="N3113" t="s">
        <v>7656</v>
      </c>
      <c r="R3113" s="5"/>
    </row>
    <row r="3114" spans="1:18" x14ac:dyDescent="0.2">
      <c r="A3114" s="4">
        <v>2017</v>
      </c>
      <c r="B3114" s="4" t="str">
        <f>PIB_2017[[#This Row],[Nome do Município]]&amp;PIB_2017[[#This Row],[Sigla da Unidade da Federação]]</f>
        <v>Mogi MirimSP</v>
      </c>
      <c r="C3114" t="s">
        <v>22</v>
      </c>
      <c r="D3114" t="s">
        <v>23</v>
      </c>
      <c r="E3114" t="s">
        <v>5583</v>
      </c>
      <c r="F3114" s="5">
        <v>183590.51500000001</v>
      </c>
      <c r="G3114" s="5">
        <v>1042717.514</v>
      </c>
      <c r="H3114" s="5">
        <v>2122122.7880000002</v>
      </c>
      <c r="I3114" s="5">
        <v>416098.05499999999</v>
      </c>
      <c r="J3114" s="5">
        <v>3764528.872</v>
      </c>
      <c r="K3114" s="5">
        <v>692366.30700000003</v>
      </c>
      <c r="L3114" s="5">
        <v>4456895.1789999995</v>
      </c>
      <c r="M3114" s="3">
        <v>48253.07</v>
      </c>
      <c r="N3114" t="s">
        <v>7656</v>
      </c>
      <c r="R3114" s="5"/>
    </row>
    <row r="3115" spans="1:18" x14ac:dyDescent="0.2">
      <c r="A3115" s="4">
        <v>2017</v>
      </c>
      <c r="B3115" s="4" t="str">
        <f>PIB_2017[[#This Row],[Nome do Município]]&amp;PIB_2017[[#This Row],[Sigla da Unidade da Federação]]</f>
        <v>MoiporáGO</v>
      </c>
      <c r="C3115" t="s">
        <v>30</v>
      </c>
      <c r="D3115" t="s">
        <v>54</v>
      </c>
      <c r="E3115" t="s">
        <v>5585</v>
      </c>
      <c r="F3115" s="5">
        <v>14055.933000000001</v>
      </c>
      <c r="G3115" s="5">
        <v>1338.8389999999999</v>
      </c>
      <c r="H3115" s="5">
        <v>6364.9660000000003</v>
      </c>
      <c r="I3115" s="5">
        <v>11980.253000000001</v>
      </c>
      <c r="J3115" s="5">
        <v>33739.991000000002</v>
      </c>
      <c r="K3115" s="5">
        <v>1131.4010000000001</v>
      </c>
      <c r="L3115" s="5">
        <v>34871.392</v>
      </c>
      <c r="M3115" s="3">
        <v>20931.21</v>
      </c>
      <c r="N3115" t="s">
        <v>7660</v>
      </c>
      <c r="R3115" s="5"/>
    </row>
    <row r="3116" spans="1:18" x14ac:dyDescent="0.2">
      <c r="A3116" s="4">
        <v>2017</v>
      </c>
      <c r="B3116" s="4" t="str">
        <f>PIB_2017[[#This Row],[Nome do Município]]&amp;PIB_2017[[#This Row],[Sigla da Unidade da Federação]]</f>
        <v>Moita BonitaSE</v>
      </c>
      <c r="C3116" t="s">
        <v>47</v>
      </c>
      <c r="D3116" t="s">
        <v>118</v>
      </c>
      <c r="E3116" t="s">
        <v>3619</v>
      </c>
      <c r="F3116" s="5">
        <v>50850.389000000003</v>
      </c>
      <c r="G3116" s="5">
        <v>5303.0339999999997</v>
      </c>
      <c r="H3116" s="5">
        <v>34026.103999999999</v>
      </c>
      <c r="I3116" s="5">
        <v>51046.14</v>
      </c>
      <c r="J3116" s="5">
        <v>141225.66699999999</v>
      </c>
      <c r="K3116" s="5">
        <v>7745.5940000000001</v>
      </c>
      <c r="L3116" s="5">
        <v>148971.261</v>
      </c>
      <c r="M3116" s="3">
        <v>13024.24</v>
      </c>
      <c r="N3116" t="s">
        <v>7657</v>
      </c>
      <c r="R3116" s="5"/>
    </row>
    <row r="3117" spans="1:18" x14ac:dyDescent="0.2">
      <c r="A3117" s="4">
        <v>2017</v>
      </c>
      <c r="B3117" s="4" t="str">
        <f>PIB_2017[[#This Row],[Nome do Município]]&amp;PIB_2017[[#This Row],[Sigla da Unidade da Federação]]</f>
        <v>MojuPA</v>
      </c>
      <c r="C3117" t="s">
        <v>83</v>
      </c>
      <c r="D3117" t="s">
        <v>93</v>
      </c>
      <c r="E3117" t="s">
        <v>589</v>
      </c>
      <c r="F3117" s="5">
        <v>250742.935</v>
      </c>
      <c r="G3117" s="5">
        <v>74405.744000000006</v>
      </c>
      <c r="H3117" s="5">
        <v>195002.489</v>
      </c>
      <c r="I3117" s="5">
        <v>318081.66499999998</v>
      </c>
      <c r="J3117" s="5">
        <v>838232.83200000005</v>
      </c>
      <c r="K3117" s="5">
        <v>54205.766000000003</v>
      </c>
      <c r="L3117" s="5">
        <v>892438.598</v>
      </c>
      <c r="M3117" s="3">
        <v>11179.94</v>
      </c>
      <c r="N3117" t="s">
        <v>7657</v>
      </c>
      <c r="R3117" s="5"/>
    </row>
    <row r="3118" spans="1:18" x14ac:dyDescent="0.2">
      <c r="A3118" s="4">
        <v>2017</v>
      </c>
      <c r="B3118" s="4" t="str">
        <f>PIB_2017[[#This Row],[Nome do Município]]&amp;PIB_2017[[#This Row],[Sigla da Unidade da Federação]]</f>
        <v>Mojuí dos CamposPA</v>
      </c>
      <c r="C3118" t="s">
        <v>83</v>
      </c>
      <c r="D3118" t="s">
        <v>93</v>
      </c>
      <c r="E3118" t="s">
        <v>591</v>
      </c>
      <c r="F3118" s="5">
        <v>44153.555</v>
      </c>
      <c r="G3118" s="5">
        <v>7048.4129999999996</v>
      </c>
      <c r="H3118" s="5">
        <v>32791.968999999997</v>
      </c>
      <c r="I3118" s="5">
        <v>66113.168999999994</v>
      </c>
      <c r="J3118" s="5">
        <v>150107.106</v>
      </c>
      <c r="K3118" s="5">
        <v>5100.3990000000003</v>
      </c>
      <c r="L3118" s="5">
        <v>155207.505</v>
      </c>
      <c r="M3118" s="3">
        <v>9919.9500000000007</v>
      </c>
      <c r="N3118" t="s">
        <v>7657</v>
      </c>
      <c r="R3118" s="5"/>
    </row>
    <row r="3119" spans="1:18" x14ac:dyDescent="0.2">
      <c r="A3119" s="4">
        <v>2017</v>
      </c>
      <c r="B3119" s="4" t="str">
        <f>PIB_2017[[#This Row],[Nome do Município]]&amp;PIB_2017[[#This Row],[Sigla da Unidade da Federação]]</f>
        <v>MombaçaCE</v>
      </c>
      <c r="C3119" t="s">
        <v>47</v>
      </c>
      <c r="D3119" t="s">
        <v>58</v>
      </c>
      <c r="E3119" t="s">
        <v>2174</v>
      </c>
      <c r="F3119" s="5">
        <v>31112.27</v>
      </c>
      <c r="G3119" s="5">
        <v>30877.741999999998</v>
      </c>
      <c r="H3119" s="5">
        <v>105328.16800000001</v>
      </c>
      <c r="I3119" s="5">
        <v>135194.128</v>
      </c>
      <c r="J3119" s="5">
        <v>302512.30699999997</v>
      </c>
      <c r="K3119" s="5">
        <v>15888.895</v>
      </c>
      <c r="L3119" s="5">
        <v>318401.20199999999</v>
      </c>
      <c r="M3119" s="3">
        <v>7280.24</v>
      </c>
      <c r="N3119" t="s">
        <v>7657</v>
      </c>
      <c r="R3119" s="5"/>
    </row>
    <row r="3120" spans="1:18" x14ac:dyDescent="0.2">
      <c r="A3120" s="4">
        <v>2017</v>
      </c>
      <c r="B3120" s="4" t="str">
        <f>PIB_2017[[#This Row],[Nome do Município]]&amp;PIB_2017[[#This Row],[Sigla da Unidade da Federação]]</f>
        <v>MombucaSP</v>
      </c>
      <c r="C3120" t="s">
        <v>22</v>
      </c>
      <c r="D3120" t="s">
        <v>23</v>
      </c>
      <c r="E3120" t="s">
        <v>5594</v>
      </c>
      <c r="F3120" s="5">
        <v>25927.368999999999</v>
      </c>
      <c r="G3120" s="5">
        <v>15658.12</v>
      </c>
      <c r="H3120" s="5">
        <v>29869.883000000002</v>
      </c>
      <c r="I3120" s="5">
        <v>17720.982</v>
      </c>
      <c r="J3120" s="5">
        <v>89176.353000000003</v>
      </c>
      <c r="K3120" s="5">
        <v>3724.2750000000001</v>
      </c>
      <c r="L3120" s="5">
        <v>92900.627999999997</v>
      </c>
      <c r="M3120" s="3">
        <v>26772.52</v>
      </c>
      <c r="N3120" t="s">
        <v>7656</v>
      </c>
      <c r="R3120" s="5"/>
    </row>
    <row r="3121" spans="1:18" x14ac:dyDescent="0.2">
      <c r="A3121" s="4">
        <v>2017</v>
      </c>
      <c r="B3121" s="4" t="str">
        <f>PIB_2017[[#This Row],[Nome do Município]]&amp;PIB_2017[[#This Row],[Sigla da Unidade da Federação]]</f>
        <v>MonçãoMA</v>
      </c>
      <c r="C3121" t="s">
        <v>47</v>
      </c>
      <c r="D3121" t="s">
        <v>108</v>
      </c>
      <c r="E3121" t="s">
        <v>1338</v>
      </c>
      <c r="F3121" s="5">
        <v>42674.705000000002</v>
      </c>
      <c r="G3121" s="5">
        <v>5585.36</v>
      </c>
      <c r="H3121" s="5">
        <v>41023.006000000001</v>
      </c>
      <c r="I3121" s="5">
        <v>104151.789</v>
      </c>
      <c r="J3121" s="5">
        <v>193434.861</v>
      </c>
      <c r="K3121" s="5">
        <v>6119.9709999999995</v>
      </c>
      <c r="L3121" s="5">
        <v>199554.83199999999</v>
      </c>
      <c r="M3121" s="3">
        <v>6018.66</v>
      </c>
      <c r="N3121" t="s">
        <v>7657</v>
      </c>
      <c r="R3121" s="5"/>
    </row>
    <row r="3122" spans="1:18" x14ac:dyDescent="0.2">
      <c r="A3122" s="4">
        <v>2017</v>
      </c>
      <c r="B3122" s="4" t="str">
        <f>PIB_2017[[#This Row],[Nome do Município]]&amp;PIB_2017[[#This Row],[Sigla da Unidade da Federação]]</f>
        <v>MonçõesSP</v>
      </c>
      <c r="C3122" t="s">
        <v>22</v>
      </c>
      <c r="D3122" t="s">
        <v>23</v>
      </c>
      <c r="E3122" t="s">
        <v>5598</v>
      </c>
      <c r="F3122" s="5">
        <v>7588.3029999999999</v>
      </c>
      <c r="G3122" s="5">
        <v>16959.565999999999</v>
      </c>
      <c r="H3122" s="5">
        <v>26744.305</v>
      </c>
      <c r="I3122" s="5">
        <v>16548.305</v>
      </c>
      <c r="J3122" s="5">
        <v>67840.479999999996</v>
      </c>
      <c r="K3122" s="5">
        <v>5621.4849999999997</v>
      </c>
      <c r="L3122" s="5">
        <v>73461.964999999997</v>
      </c>
      <c r="M3122" s="3">
        <v>32664.28</v>
      </c>
      <c r="N3122" t="s">
        <v>7656</v>
      </c>
      <c r="R3122" s="5"/>
    </row>
    <row r="3123" spans="1:18" x14ac:dyDescent="0.2">
      <c r="A3123" s="4">
        <v>2017</v>
      </c>
      <c r="B3123" s="4" t="str">
        <f>PIB_2017[[#This Row],[Nome do Município]]&amp;PIB_2017[[#This Row],[Sigla da Unidade da Federação]]</f>
        <v>MondaíSC</v>
      </c>
      <c r="C3123" t="s">
        <v>38</v>
      </c>
      <c r="D3123" t="s">
        <v>61</v>
      </c>
      <c r="E3123" t="s">
        <v>5600</v>
      </c>
      <c r="F3123" s="5">
        <v>48159.78</v>
      </c>
      <c r="G3123" s="5">
        <v>265331.49800000002</v>
      </c>
      <c r="H3123" s="5">
        <v>148680.902</v>
      </c>
      <c r="I3123" s="5">
        <v>51265.951000000001</v>
      </c>
      <c r="J3123" s="5">
        <v>513438.13</v>
      </c>
      <c r="K3123" s="5">
        <v>67748.317999999999</v>
      </c>
      <c r="L3123" s="5">
        <v>581186.44799999997</v>
      </c>
      <c r="M3123" s="3">
        <v>50555.54</v>
      </c>
      <c r="N3123" t="s">
        <v>7659</v>
      </c>
      <c r="R3123" s="5"/>
    </row>
    <row r="3124" spans="1:18" x14ac:dyDescent="0.2">
      <c r="A3124" s="4">
        <v>2017</v>
      </c>
      <c r="B3124" s="4" t="str">
        <f>PIB_2017[[#This Row],[Nome do Município]]&amp;PIB_2017[[#This Row],[Sigla da Unidade da Federação]]</f>
        <v>MongaguáSP</v>
      </c>
      <c r="C3124" t="s">
        <v>22</v>
      </c>
      <c r="D3124" t="s">
        <v>23</v>
      </c>
      <c r="E3124" t="s">
        <v>5603</v>
      </c>
      <c r="F3124" s="5">
        <v>7783.5529999999999</v>
      </c>
      <c r="G3124" s="5">
        <v>129755.967</v>
      </c>
      <c r="H3124" s="5">
        <v>568922.90399999998</v>
      </c>
      <c r="I3124" s="5">
        <v>230224.826</v>
      </c>
      <c r="J3124" s="5">
        <v>936687.25</v>
      </c>
      <c r="K3124" s="5">
        <v>49347.538999999997</v>
      </c>
      <c r="L3124" s="5">
        <v>986034.78899999999</v>
      </c>
      <c r="M3124" s="3">
        <v>18173.41</v>
      </c>
      <c r="N3124" t="s">
        <v>7656</v>
      </c>
      <c r="R3124" s="5"/>
    </row>
    <row r="3125" spans="1:18" x14ac:dyDescent="0.2">
      <c r="A3125" s="4">
        <v>2017</v>
      </c>
      <c r="B3125" s="4" t="str">
        <f>PIB_2017[[#This Row],[Nome do Município]]&amp;PIB_2017[[#This Row],[Sigla da Unidade da Federação]]</f>
        <v>MonjolosMG</v>
      </c>
      <c r="C3125" t="s">
        <v>22</v>
      </c>
      <c r="D3125" t="s">
        <v>35</v>
      </c>
      <c r="E3125" t="s">
        <v>4912</v>
      </c>
      <c r="F3125" s="5">
        <v>3655.9360000000001</v>
      </c>
      <c r="G3125" s="5">
        <v>13307.254999999999</v>
      </c>
      <c r="H3125" s="5">
        <v>9525.6219999999994</v>
      </c>
      <c r="I3125" s="5">
        <v>13853.050999999999</v>
      </c>
      <c r="J3125" s="5">
        <v>40341.864999999998</v>
      </c>
      <c r="K3125" s="5">
        <v>936.25300000000004</v>
      </c>
      <c r="L3125" s="5">
        <v>41278.116999999998</v>
      </c>
      <c r="M3125" s="3">
        <v>17738.77</v>
      </c>
      <c r="N3125" t="s">
        <v>7657</v>
      </c>
      <c r="R3125" s="5"/>
    </row>
    <row r="3126" spans="1:18" x14ac:dyDescent="0.2">
      <c r="A3126" s="4">
        <v>2017</v>
      </c>
      <c r="B3126" s="4" t="str">
        <f>PIB_2017[[#This Row],[Nome do Município]]&amp;PIB_2017[[#This Row],[Sigla da Unidade da Federação]]</f>
        <v>Monsenhor GilPI</v>
      </c>
      <c r="C3126" t="s">
        <v>47</v>
      </c>
      <c r="D3126" t="s">
        <v>169</v>
      </c>
      <c r="E3126" t="s">
        <v>1765</v>
      </c>
      <c r="F3126" s="5">
        <v>8011.7690000000002</v>
      </c>
      <c r="G3126" s="5">
        <v>6649.36</v>
      </c>
      <c r="H3126" s="5">
        <v>29200.657999999999</v>
      </c>
      <c r="I3126" s="5">
        <v>40008.349000000002</v>
      </c>
      <c r="J3126" s="5">
        <v>83870.135999999999</v>
      </c>
      <c r="K3126" s="5">
        <v>7162.3090000000002</v>
      </c>
      <c r="L3126" s="5">
        <v>91032.444000000003</v>
      </c>
      <c r="M3126" s="3">
        <v>8745.5499999999993</v>
      </c>
      <c r="N3126" t="s">
        <v>7657</v>
      </c>
      <c r="R3126" s="5"/>
    </row>
    <row r="3127" spans="1:18" x14ac:dyDescent="0.2">
      <c r="A3127" s="4">
        <v>2017</v>
      </c>
      <c r="B3127" s="4" t="str">
        <f>PIB_2017[[#This Row],[Nome do Município]]&amp;PIB_2017[[#This Row],[Sigla da Unidade da Federação]]</f>
        <v>Monsenhor HipólitoPI</v>
      </c>
      <c r="C3127" t="s">
        <v>47</v>
      </c>
      <c r="D3127" t="s">
        <v>169</v>
      </c>
      <c r="E3127" t="s">
        <v>1768</v>
      </c>
      <c r="F3127" s="5">
        <v>6267.7070000000003</v>
      </c>
      <c r="G3127" s="5">
        <v>2000.7539999999999</v>
      </c>
      <c r="H3127" s="5">
        <v>12959.626</v>
      </c>
      <c r="I3127" s="5">
        <v>30450.6</v>
      </c>
      <c r="J3127" s="5">
        <v>51678.686000000002</v>
      </c>
      <c r="K3127" s="5">
        <v>2710.1880000000001</v>
      </c>
      <c r="L3127" s="5">
        <v>54388.875</v>
      </c>
      <c r="M3127" s="3">
        <v>7136.71</v>
      </c>
      <c r="N3127" t="s">
        <v>7657</v>
      </c>
      <c r="R3127" s="5"/>
    </row>
    <row r="3128" spans="1:18" x14ac:dyDescent="0.2">
      <c r="A3128" s="4">
        <v>2017</v>
      </c>
      <c r="B3128" s="4" t="str">
        <f>PIB_2017[[#This Row],[Nome do Município]]&amp;PIB_2017[[#This Row],[Sigla da Unidade da Federação]]</f>
        <v>Monsenhor PauloMG</v>
      </c>
      <c r="C3128" t="s">
        <v>22</v>
      </c>
      <c r="D3128" t="s">
        <v>35</v>
      </c>
      <c r="E3128" t="s">
        <v>4913</v>
      </c>
      <c r="F3128" s="5">
        <v>19367.953000000001</v>
      </c>
      <c r="G3128" s="5">
        <v>57188.597999999998</v>
      </c>
      <c r="H3128" s="5">
        <v>65247.7</v>
      </c>
      <c r="I3128" s="5">
        <v>34301.540999999997</v>
      </c>
      <c r="J3128" s="5">
        <v>176105.79300000001</v>
      </c>
      <c r="K3128" s="5">
        <v>19692.5</v>
      </c>
      <c r="L3128" s="5">
        <v>195798.29300000001</v>
      </c>
      <c r="M3128" s="3">
        <v>22477.13</v>
      </c>
      <c r="N3128" t="s">
        <v>7656</v>
      </c>
      <c r="R3128" s="5"/>
    </row>
    <row r="3129" spans="1:18" x14ac:dyDescent="0.2">
      <c r="A3129" s="4">
        <v>2017</v>
      </c>
      <c r="B3129" s="4" t="str">
        <f>PIB_2017[[#This Row],[Nome do Município]]&amp;PIB_2017[[#This Row],[Sigla da Unidade da Federação]]</f>
        <v>Monsenhor TabosaCE</v>
      </c>
      <c r="C3129" t="s">
        <v>47</v>
      </c>
      <c r="D3129" t="s">
        <v>58</v>
      </c>
      <c r="E3129" t="s">
        <v>2176</v>
      </c>
      <c r="F3129" s="5">
        <v>10999.437</v>
      </c>
      <c r="G3129" s="5">
        <v>3808.4319999999998</v>
      </c>
      <c r="H3129" s="5">
        <v>39424.580999999998</v>
      </c>
      <c r="I3129" s="5">
        <v>66562.107000000004</v>
      </c>
      <c r="J3129" s="5">
        <v>120794.557</v>
      </c>
      <c r="K3129" s="5">
        <v>5765.1819999999998</v>
      </c>
      <c r="L3129" s="5">
        <v>126559.738</v>
      </c>
      <c r="M3129" s="3">
        <v>7428.09</v>
      </c>
      <c r="N3129" t="s">
        <v>7657</v>
      </c>
      <c r="R3129" s="5"/>
    </row>
    <row r="3130" spans="1:18" x14ac:dyDescent="0.2">
      <c r="A3130" s="4">
        <v>2017</v>
      </c>
      <c r="B3130" s="4" t="str">
        <f>PIB_2017[[#This Row],[Nome do Município]]&amp;PIB_2017[[#This Row],[Sigla da Unidade da Federação]]</f>
        <v>MontadasPB</v>
      </c>
      <c r="C3130" t="s">
        <v>47</v>
      </c>
      <c r="D3130" t="s">
        <v>79</v>
      </c>
      <c r="E3130" t="s">
        <v>2837</v>
      </c>
      <c r="F3130" s="5">
        <v>5328.52</v>
      </c>
      <c r="G3130" s="5">
        <v>17075.177</v>
      </c>
      <c r="H3130" s="5">
        <v>8954.5370000000003</v>
      </c>
      <c r="I3130" s="5">
        <v>28887.808000000001</v>
      </c>
      <c r="J3130" s="5">
        <v>60246.040999999997</v>
      </c>
      <c r="K3130" s="5">
        <v>1181.193</v>
      </c>
      <c r="L3130" s="5">
        <v>61427.233999999997</v>
      </c>
      <c r="M3130" s="3">
        <v>10793.75</v>
      </c>
      <c r="N3130" t="s">
        <v>7657</v>
      </c>
      <c r="R3130" s="5"/>
    </row>
    <row r="3131" spans="1:18" x14ac:dyDescent="0.2">
      <c r="A3131" s="4">
        <v>2017</v>
      </c>
      <c r="B3131" s="4" t="str">
        <f>PIB_2017[[#This Row],[Nome do Município]]&amp;PIB_2017[[#This Row],[Sigla da Unidade da Federação]]</f>
        <v>MontalvâniaMG</v>
      </c>
      <c r="C3131" t="s">
        <v>22</v>
      </c>
      <c r="D3131" t="s">
        <v>35</v>
      </c>
      <c r="E3131" t="s">
        <v>4915</v>
      </c>
      <c r="F3131" s="5">
        <v>8500.3060000000005</v>
      </c>
      <c r="G3131" s="5">
        <v>5906.7719999999999</v>
      </c>
      <c r="H3131" s="5">
        <v>45503.548000000003</v>
      </c>
      <c r="I3131" s="5">
        <v>59646.45</v>
      </c>
      <c r="J3131" s="5">
        <v>119557.075</v>
      </c>
      <c r="K3131" s="5">
        <v>6662.6139999999996</v>
      </c>
      <c r="L3131" s="5">
        <v>126219.69</v>
      </c>
      <c r="M3131" s="3">
        <v>8089.45</v>
      </c>
      <c r="N3131" t="s">
        <v>7657</v>
      </c>
      <c r="R3131" s="5"/>
    </row>
    <row r="3132" spans="1:18" x14ac:dyDescent="0.2">
      <c r="A3132" s="4">
        <v>2017</v>
      </c>
      <c r="B3132" s="4" t="str">
        <f>PIB_2017[[#This Row],[Nome do Município]]&amp;PIB_2017[[#This Row],[Sigla da Unidade da Federação]]</f>
        <v>MontanhaES</v>
      </c>
      <c r="C3132" t="s">
        <v>22</v>
      </c>
      <c r="D3132" t="s">
        <v>114</v>
      </c>
      <c r="E3132" t="s">
        <v>5554</v>
      </c>
      <c r="F3132" s="5">
        <v>59428.784</v>
      </c>
      <c r="G3132" s="5">
        <v>42940.110999999997</v>
      </c>
      <c r="H3132" s="5">
        <v>132748.56400000001</v>
      </c>
      <c r="I3132" s="5">
        <v>81761.092999999993</v>
      </c>
      <c r="J3132" s="5">
        <v>316878.55300000001</v>
      </c>
      <c r="K3132" s="5">
        <v>26754.371999999999</v>
      </c>
      <c r="L3132" s="5">
        <v>343632.92499999999</v>
      </c>
      <c r="M3132" s="3">
        <v>17721.259999999998</v>
      </c>
      <c r="N3132" t="s">
        <v>7656</v>
      </c>
      <c r="R3132" s="5"/>
    </row>
    <row r="3133" spans="1:18" x14ac:dyDescent="0.2">
      <c r="A3133" s="4">
        <v>2017</v>
      </c>
      <c r="B3133" s="4" t="str">
        <f>PIB_2017[[#This Row],[Nome do Município]]&amp;PIB_2017[[#This Row],[Sigla da Unidade da Federação]]</f>
        <v>MontanhasRN</v>
      </c>
      <c r="C3133" t="s">
        <v>47</v>
      </c>
      <c r="D3133" t="s">
        <v>87</v>
      </c>
      <c r="E3133" t="s">
        <v>2477</v>
      </c>
      <c r="F3133" s="5">
        <v>6401.1819999999998</v>
      </c>
      <c r="G3133" s="5">
        <v>3134.1979999999999</v>
      </c>
      <c r="H3133" s="5">
        <v>20013.177</v>
      </c>
      <c r="I3133" s="5">
        <v>55607.192999999999</v>
      </c>
      <c r="J3133" s="5">
        <v>85155.748999999996</v>
      </c>
      <c r="K3133" s="5">
        <v>3427.9059999999999</v>
      </c>
      <c r="L3133" s="5">
        <v>88583.654999999999</v>
      </c>
      <c r="M3133" s="3">
        <v>7700.92</v>
      </c>
      <c r="N3133" t="s">
        <v>7657</v>
      </c>
      <c r="R3133" s="5"/>
    </row>
    <row r="3134" spans="1:18" x14ac:dyDescent="0.2">
      <c r="A3134" s="4">
        <v>2017</v>
      </c>
      <c r="B3134" s="4" t="str">
        <f>PIB_2017[[#This Row],[Nome do Município]]&amp;PIB_2017[[#This Row],[Sigla da Unidade da Federação]]</f>
        <v>MontauriRS</v>
      </c>
      <c r="C3134" t="s">
        <v>38</v>
      </c>
      <c r="D3134" t="s">
        <v>44</v>
      </c>
      <c r="E3134" t="s">
        <v>5608</v>
      </c>
      <c r="F3134" s="5">
        <v>24014.673999999999</v>
      </c>
      <c r="G3134" s="5">
        <v>3918.7930000000001</v>
      </c>
      <c r="H3134" s="5">
        <v>9456.2000000000007</v>
      </c>
      <c r="I3134" s="5">
        <v>10801.003000000001</v>
      </c>
      <c r="J3134" s="5">
        <v>48190.671000000002</v>
      </c>
      <c r="K3134" s="5">
        <v>5476.7619999999997</v>
      </c>
      <c r="L3134" s="5">
        <v>53667.432999999997</v>
      </c>
      <c r="M3134" s="3">
        <v>34736.199999999997</v>
      </c>
      <c r="N3134" t="s">
        <v>7660</v>
      </c>
      <c r="R3134" s="5"/>
    </row>
    <row r="3135" spans="1:18" x14ac:dyDescent="0.2">
      <c r="A3135" s="4">
        <v>2017</v>
      </c>
      <c r="B3135" s="4" t="str">
        <f>PIB_2017[[#This Row],[Nome do Município]]&amp;PIB_2017[[#This Row],[Sigla da Unidade da Federação]]</f>
        <v>Monte AlegrePA</v>
      </c>
      <c r="C3135" t="s">
        <v>83</v>
      </c>
      <c r="D3135" t="s">
        <v>93</v>
      </c>
      <c r="E3135" t="s">
        <v>594</v>
      </c>
      <c r="F3135" s="5">
        <v>256315.348</v>
      </c>
      <c r="G3135" s="5">
        <v>28991.463</v>
      </c>
      <c r="H3135" s="5">
        <v>151808.53</v>
      </c>
      <c r="I3135" s="5">
        <v>227279.155</v>
      </c>
      <c r="J3135" s="5">
        <v>664394.49600000004</v>
      </c>
      <c r="K3135" s="5">
        <v>25799.852999999999</v>
      </c>
      <c r="L3135" s="5">
        <v>690194.34900000005</v>
      </c>
      <c r="M3135" s="3">
        <v>12223.18</v>
      </c>
      <c r="N3135" t="s">
        <v>7657</v>
      </c>
      <c r="R3135" s="5"/>
    </row>
    <row r="3136" spans="1:18" x14ac:dyDescent="0.2">
      <c r="A3136" s="4">
        <v>2017</v>
      </c>
      <c r="B3136" s="4" t="str">
        <f>PIB_2017[[#This Row],[Nome do Município]]&amp;PIB_2017[[#This Row],[Sigla da Unidade da Federação]]</f>
        <v>Monte AlegreRN</v>
      </c>
      <c r="C3136" t="s">
        <v>47</v>
      </c>
      <c r="D3136" t="s">
        <v>87</v>
      </c>
      <c r="E3136" t="s">
        <v>594</v>
      </c>
      <c r="F3136" s="5">
        <v>12395.378000000001</v>
      </c>
      <c r="G3136" s="5">
        <v>16658.241000000002</v>
      </c>
      <c r="H3136" s="5">
        <v>53697.226000000002</v>
      </c>
      <c r="I3136" s="5">
        <v>114061.594</v>
      </c>
      <c r="J3136" s="5">
        <v>196812.43799999999</v>
      </c>
      <c r="K3136" s="5">
        <v>11557.231</v>
      </c>
      <c r="L3136" s="5">
        <v>208369.67</v>
      </c>
      <c r="M3136" s="3">
        <v>9276.5400000000009</v>
      </c>
      <c r="N3136" t="s">
        <v>7657</v>
      </c>
      <c r="R3136" s="5"/>
    </row>
    <row r="3137" spans="1:18" x14ac:dyDescent="0.2">
      <c r="A3137" s="4">
        <v>2017</v>
      </c>
      <c r="B3137" s="4" t="str">
        <f>PIB_2017[[#This Row],[Nome do Município]]&amp;PIB_2017[[#This Row],[Sigla da Unidade da Federação]]</f>
        <v>Monte Alegre de GoiásGO</v>
      </c>
      <c r="C3137" t="s">
        <v>30</v>
      </c>
      <c r="D3137" t="s">
        <v>54</v>
      </c>
      <c r="E3137" t="s">
        <v>5609</v>
      </c>
      <c r="F3137" s="5">
        <v>27868.041000000001</v>
      </c>
      <c r="G3137" s="5">
        <v>2181.377</v>
      </c>
      <c r="H3137" s="5">
        <v>15988.521000000001</v>
      </c>
      <c r="I3137" s="5">
        <v>32147.29</v>
      </c>
      <c r="J3137" s="5">
        <v>78185.229000000007</v>
      </c>
      <c r="K3137" s="5">
        <v>3322.799</v>
      </c>
      <c r="L3137" s="5">
        <v>81508.028000000006</v>
      </c>
      <c r="M3137" s="3">
        <v>9629.9699999999993</v>
      </c>
      <c r="N3137" t="s">
        <v>7657</v>
      </c>
      <c r="R3137" s="5"/>
    </row>
    <row r="3138" spans="1:18" x14ac:dyDescent="0.2">
      <c r="A3138" s="4">
        <v>2017</v>
      </c>
      <c r="B3138" s="4" t="str">
        <f>PIB_2017[[#This Row],[Nome do Município]]&amp;PIB_2017[[#This Row],[Sigla da Unidade da Federação]]</f>
        <v>Monte Alegre de MinasMG</v>
      </c>
      <c r="C3138" t="s">
        <v>22</v>
      </c>
      <c r="D3138" t="s">
        <v>35</v>
      </c>
      <c r="E3138" t="s">
        <v>4916</v>
      </c>
      <c r="F3138" s="5">
        <v>215683.97899999999</v>
      </c>
      <c r="G3138" s="5">
        <v>27569.876</v>
      </c>
      <c r="H3138" s="5">
        <v>185896.13399999999</v>
      </c>
      <c r="I3138" s="5">
        <v>92039.182000000001</v>
      </c>
      <c r="J3138" s="5">
        <v>521189.17099999997</v>
      </c>
      <c r="K3138" s="5">
        <v>30426.807000000001</v>
      </c>
      <c r="L3138" s="5">
        <v>551615.978</v>
      </c>
      <c r="M3138" s="3">
        <v>26149.13</v>
      </c>
      <c r="N3138" t="s">
        <v>7656</v>
      </c>
      <c r="R3138" s="5"/>
    </row>
    <row r="3139" spans="1:18" x14ac:dyDescent="0.2">
      <c r="A3139" s="4">
        <v>2017</v>
      </c>
      <c r="B3139" s="4" t="str">
        <f>PIB_2017[[#This Row],[Nome do Município]]&amp;PIB_2017[[#This Row],[Sigla da Unidade da Federação]]</f>
        <v>Monte Alegre de SergipeSE</v>
      </c>
      <c r="C3139" t="s">
        <v>47</v>
      </c>
      <c r="D3139" t="s">
        <v>118</v>
      </c>
      <c r="E3139" t="s">
        <v>3621</v>
      </c>
      <c r="F3139" s="5">
        <v>19135.210999999999</v>
      </c>
      <c r="G3139" s="5">
        <v>6679.7640000000001</v>
      </c>
      <c r="H3139" s="5">
        <v>38811.224000000002</v>
      </c>
      <c r="I3139" s="5">
        <v>69390.823999999993</v>
      </c>
      <c r="J3139" s="5">
        <v>134017.02299999999</v>
      </c>
      <c r="K3139" s="5">
        <v>8168.8209999999999</v>
      </c>
      <c r="L3139" s="5">
        <v>142185.84400000001</v>
      </c>
      <c r="M3139" s="3">
        <v>9368.51</v>
      </c>
      <c r="N3139" t="s">
        <v>7657</v>
      </c>
      <c r="R3139" s="5"/>
    </row>
    <row r="3140" spans="1:18" x14ac:dyDescent="0.2">
      <c r="A3140" s="4">
        <v>2017</v>
      </c>
      <c r="B3140" s="4" t="str">
        <f>PIB_2017[[#This Row],[Nome do Município]]&amp;PIB_2017[[#This Row],[Sigla da Unidade da Federação]]</f>
        <v>Monte Alegre do PiauíPI</v>
      </c>
      <c r="C3140" t="s">
        <v>47</v>
      </c>
      <c r="D3140" t="s">
        <v>169</v>
      </c>
      <c r="E3140" t="s">
        <v>1770</v>
      </c>
      <c r="F3140" s="5">
        <v>63037.235999999997</v>
      </c>
      <c r="G3140" s="5">
        <v>6119.0259999999998</v>
      </c>
      <c r="H3140" s="5">
        <v>28568.577000000001</v>
      </c>
      <c r="I3140" s="5">
        <v>47725.199000000001</v>
      </c>
      <c r="J3140" s="5">
        <v>145450.03899999999</v>
      </c>
      <c r="K3140" s="5">
        <v>9674.125</v>
      </c>
      <c r="L3140" s="5">
        <v>155124.163</v>
      </c>
      <c r="M3140" s="3">
        <v>14847.26</v>
      </c>
      <c r="N3140" t="s">
        <v>7658</v>
      </c>
      <c r="R3140" s="5"/>
    </row>
    <row r="3141" spans="1:18" x14ac:dyDescent="0.2">
      <c r="A3141" s="4">
        <v>2017</v>
      </c>
      <c r="B3141" s="4" t="str">
        <f>PIB_2017[[#This Row],[Nome do Município]]&amp;PIB_2017[[#This Row],[Sigla da Unidade da Federação]]</f>
        <v>Monte Alegre do SulSP</v>
      </c>
      <c r="C3141" t="s">
        <v>22</v>
      </c>
      <c r="D3141" t="s">
        <v>23</v>
      </c>
      <c r="E3141" t="s">
        <v>5612</v>
      </c>
      <c r="F3141" s="5">
        <v>40089.516000000003</v>
      </c>
      <c r="G3141" s="5">
        <v>21263.456999999999</v>
      </c>
      <c r="H3141" s="5">
        <v>62847.353999999999</v>
      </c>
      <c r="I3141" s="5">
        <v>32711.019</v>
      </c>
      <c r="J3141" s="5">
        <v>156911.34599999999</v>
      </c>
      <c r="K3141" s="5">
        <v>9659.3349999999991</v>
      </c>
      <c r="L3141" s="5">
        <v>166570.68100000001</v>
      </c>
      <c r="M3141" s="3">
        <v>21162.58</v>
      </c>
      <c r="N3141" t="s">
        <v>7656</v>
      </c>
      <c r="R3141" s="5"/>
    </row>
    <row r="3142" spans="1:18" x14ac:dyDescent="0.2">
      <c r="A3142" s="4">
        <v>2017</v>
      </c>
      <c r="B3142" s="4" t="str">
        <f>PIB_2017[[#This Row],[Nome do Município]]&amp;PIB_2017[[#This Row],[Sigla da Unidade da Federação]]</f>
        <v>Monte Alegre dos CamposRS</v>
      </c>
      <c r="C3142" t="s">
        <v>38</v>
      </c>
      <c r="D3142" t="s">
        <v>44</v>
      </c>
      <c r="E3142" t="s">
        <v>5613</v>
      </c>
      <c r="F3142" s="5">
        <v>34998.784</v>
      </c>
      <c r="G3142" s="5">
        <v>2390.2759999999998</v>
      </c>
      <c r="H3142" s="5">
        <v>12903.995000000001</v>
      </c>
      <c r="I3142" s="5">
        <v>19941.091</v>
      </c>
      <c r="J3142" s="5">
        <v>70234.146999999997</v>
      </c>
      <c r="K3142" s="5">
        <v>2598.6370000000002</v>
      </c>
      <c r="L3142" s="5">
        <v>72832.784</v>
      </c>
      <c r="M3142" s="3">
        <v>22416.98</v>
      </c>
      <c r="N3142" t="s">
        <v>7658</v>
      </c>
      <c r="R3142" s="5"/>
    </row>
    <row r="3143" spans="1:18" x14ac:dyDescent="0.2">
      <c r="A3143" s="4">
        <v>2017</v>
      </c>
      <c r="B3143" s="4" t="str">
        <f>PIB_2017[[#This Row],[Nome do Município]]&amp;PIB_2017[[#This Row],[Sigla da Unidade da Federação]]</f>
        <v>Monte AltoSP</v>
      </c>
      <c r="C3143" t="s">
        <v>22</v>
      </c>
      <c r="D3143" t="s">
        <v>23</v>
      </c>
      <c r="E3143" t="s">
        <v>5614</v>
      </c>
      <c r="F3143" s="5">
        <v>164574.40400000001</v>
      </c>
      <c r="G3143" s="5">
        <v>280244.755</v>
      </c>
      <c r="H3143" s="5">
        <v>775243.63699999999</v>
      </c>
      <c r="I3143" s="5">
        <v>177017.80900000001</v>
      </c>
      <c r="J3143" s="5">
        <v>1397080.605</v>
      </c>
      <c r="K3143" s="5">
        <v>225673.073</v>
      </c>
      <c r="L3143" s="5">
        <v>1622753.6780000001</v>
      </c>
      <c r="M3143" s="3">
        <v>32468.71</v>
      </c>
      <c r="N3143" t="s">
        <v>7656</v>
      </c>
      <c r="R3143" s="5"/>
    </row>
    <row r="3144" spans="1:18" x14ac:dyDescent="0.2">
      <c r="A3144" s="4">
        <v>2017</v>
      </c>
      <c r="B3144" s="4" t="str">
        <f>PIB_2017[[#This Row],[Nome do Município]]&amp;PIB_2017[[#This Row],[Sigla da Unidade da Federação]]</f>
        <v>Monte AprazívelSP</v>
      </c>
      <c r="C3144" t="s">
        <v>22</v>
      </c>
      <c r="D3144" t="s">
        <v>23</v>
      </c>
      <c r="E3144" t="s">
        <v>5615</v>
      </c>
      <c r="F3144" s="5">
        <v>84579.206999999995</v>
      </c>
      <c r="G3144" s="5">
        <v>209809.59400000001</v>
      </c>
      <c r="H3144" s="5">
        <v>294082.90600000002</v>
      </c>
      <c r="I3144" s="5">
        <v>91503.490999999995</v>
      </c>
      <c r="J3144" s="5">
        <v>679975.19900000002</v>
      </c>
      <c r="K3144" s="5">
        <v>44514.788</v>
      </c>
      <c r="L3144" s="5">
        <v>724489.98800000001</v>
      </c>
      <c r="M3144" s="3">
        <v>29700.73</v>
      </c>
      <c r="N3144" t="s">
        <v>7656</v>
      </c>
      <c r="R3144" s="5"/>
    </row>
    <row r="3145" spans="1:18" x14ac:dyDescent="0.2">
      <c r="A3145" s="4">
        <v>2017</v>
      </c>
      <c r="B3145" s="4" t="str">
        <f>PIB_2017[[#This Row],[Nome do Município]]&amp;PIB_2017[[#This Row],[Sigla da Unidade da Federação]]</f>
        <v>Monte AzulMG</v>
      </c>
      <c r="C3145" t="s">
        <v>22</v>
      </c>
      <c r="D3145" t="s">
        <v>35</v>
      </c>
      <c r="E3145" t="s">
        <v>4917</v>
      </c>
      <c r="F3145" s="5">
        <v>9184.76</v>
      </c>
      <c r="G3145" s="5">
        <v>8477.9699999999993</v>
      </c>
      <c r="H3145" s="5">
        <v>79929.803</v>
      </c>
      <c r="I3145" s="5">
        <v>83267.12</v>
      </c>
      <c r="J3145" s="5">
        <v>180859.652</v>
      </c>
      <c r="K3145" s="5">
        <v>9786.0769999999993</v>
      </c>
      <c r="L3145" s="5">
        <v>190645.72899999999</v>
      </c>
      <c r="M3145" s="3">
        <v>8752.0400000000009</v>
      </c>
      <c r="N3145" t="s">
        <v>7657</v>
      </c>
      <c r="R3145" s="5"/>
    </row>
    <row r="3146" spans="1:18" x14ac:dyDescent="0.2">
      <c r="A3146" s="4">
        <v>2017</v>
      </c>
      <c r="B3146" s="4" t="str">
        <f>PIB_2017[[#This Row],[Nome do Município]]&amp;PIB_2017[[#This Row],[Sigla da Unidade da Federação]]</f>
        <v>Monte Azul PaulistaSP</v>
      </c>
      <c r="C3146" t="s">
        <v>22</v>
      </c>
      <c r="D3146" t="s">
        <v>23</v>
      </c>
      <c r="E3146" t="s">
        <v>5617</v>
      </c>
      <c r="F3146" s="5">
        <v>51760</v>
      </c>
      <c r="G3146" s="5">
        <v>24119.052</v>
      </c>
      <c r="H3146" s="5">
        <v>355805.47899999999</v>
      </c>
      <c r="I3146" s="5">
        <v>76523.769</v>
      </c>
      <c r="J3146" s="5">
        <v>508208.299</v>
      </c>
      <c r="K3146" s="5">
        <v>54184.938000000002</v>
      </c>
      <c r="L3146" s="5">
        <v>562393.23699999996</v>
      </c>
      <c r="M3146" s="3">
        <v>29239.54</v>
      </c>
      <c r="N3146" t="s">
        <v>7656</v>
      </c>
      <c r="R3146" s="5"/>
    </row>
    <row r="3147" spans="1:18" x14ac:dyDescent="0.2">
      <c r="A3147" s="4">
        <v>2017</v>
      </c>
      <c r="B3147" s="4" t="str">
        <f>PIB_2017[[#This Row],[Nome do Município]]&amp;PIB_2017[[#This Row],[Sigla da Unidade da Federação]]</f>
        <v>Monte BeloMG</v>
      </c>
      <c r="C3147" t="s">
        <v>22</v>
      </c>
      <c r="D3147" t="s">
        <v>35</v>
      </c>
      <c r="E3147" t="s">
        <v>4918</v>
      </c>
      <c r="F3147" s="5">
        <v>57724.330999999998</v>
      </c>
      <c r="G3147" s="5">
        <v>58121.644999999997</v>
      </c>
      <c r="H3147" s="5">
        <v>89562.164999999994</v>
      </c>
      <c r="I3147" s="5">
        <v>54743.017</v>
      </c>
      <c r="J3147" s="5">
        <v>260151.15900000001</v>
      </c>
      <c r="K3147" s="5">
        <v>22815.532999999999</v>
      </c>
      <c r="L3147" s="5">
        <v>282966.69099999999</v>
      </c>
      <c r="M3147" s="3">
        <v>21033.72</v>
      </c>
      <c r="N3147" t="s">
        <v>7656</v>
      </c>
      <c r="R3147" s="5"/>
    </row>
    <row r="3148" spans="1:18" x14ac:dyDescent="0.2">
      <c r="A3148" s="4">
        <v>2017</v>
      </c>
      <c r="B3148" s="4" t="str">
        <f>PIB_2017[[#This Row],[Nome do Município]]&amp;PIB_2017[[#This Row],[Sigla da Unidade da Federação]]</f>
        <v>Monte Belo do SulRS</v>
      </c>
      <c r="C3148" t="s">
        <v>38</v>
      </c>
      <c r="D3148" t="s">
        <v>44</v>
      </c>
      <c r="E3148" t="s">
        <v>5618</v>
      </c>
      <c r="F3148" s="5">
        <v>32425.362000000001</v>
      </c>
      <c r="G3148" s="5">
        <v>50550.184000000001</v>
      </c>
      <c r="H3148" s="5">
        <v>24748.154999999999</v>
      </c>
      <c r="I3148" s="5">
        <v>15917.332</v>
      </c>
      <c r="J3148" s="5">
        <v>123641.034</v>
      </c>
      <c r="K3148" s="5">
        <v>8186.12</v>
      </c>
      <c r="L3148" s="5">
        <v>131827.15400000001</v>
      </c>
      <c r="M3148" s="3">
        <v>49024.6</v>
      </c>
      <c r="N3148" t="s">
        <v>7659</v>
      </c>
      <c r="R3148" s="5"/>
    </row>
    <row r="3149" spans="1:18" x14ac:dyDescent="0.2">
      <c r="A3149" s="4">
        <v>2017</v>
      </c>
      <c r="B3149" s="4" t="str">
        <f>PIB_2017[[#This Row],[Nome do Município]]&amp;PIB_2017[[#This Row],[Sigla da Unidade da Federação]]</f>
        <v>Monte CarloSC</v>
      </c>
      <c r="C3149" t="s">
        <v>38</v>
      </c>
      <c r="D3149" t="s">
        <v>61</v>
      </c>
      <c r="E3149" t="s">
        <v>5619</v>
      </c>
      <c r="F3149" s="5">
        <v>21940.274000000001</v>
      </c>
      <c r="G3149" s="5">
        <v>22394.384999999998</v>
      </c>
      <c r="H3149" s="5">
        <v>41373.273000000001</v>
      </c>
      <c r="I3149" s="5">
        <v>44300.684999999998</v>
      </c>
      <c r="J3149" s="5">
        <v>130008.617</v>
      </c>
      <c r="K3149" s="5">
        <v>7050.2290000000003</v>
      </c>
      <c r="L3149" s="5">
        <v>137058.84599999999</v>
      </c>
      <c r="M3149" s="3">
        <v>14007.04</v>
      </c>
      <c r="N3149" t="s">
        <v>7657</v>
      </c>
      <c r="R3149" s="5"/>
    </row>
    <row r="3150" spans="1:18" x14ac:dyDescent="0.2">
      <c r="A3150" s="4">
        <v>2017</v>
      </c>
      <c r="B3150" s="4" t="str">
        <f>PIB_2017[[#This Row],[Nome do Município]]&amp;PIB_2017[[#This Row],[Sigla da Unidade da Federação]]</f>
        <v>Monte CarmeloMG</v>
      </c>
      <c r="C3150" t="s">
        <v>22</v>
      </c>
      <c r="D3150" t="s">
        <v>35</v>
      </c>
      <c r="E3150" t="s">
        <v>4919</v>
      </c>
      <c r="F3150" s="5">
        <v>136627.136</v>
      </c>
      <c r="G3150" s="5">
        <v>57746.034</v>
      </c>
      <c r="H3150" s="5">
        <v>581087.03700000001</v>
      </c>
      <c r="I3150" s="5">
        <v>197853.052</v>
      </c>
      <c r="J3150" s="5">
        <v>973313.26</v>
      </c>
      <c r="K3150" s="5">
        <v>118445.272</v>
      </c>
      <c r="L3150" s="5">
        <v>1091758.5319999999</v>
      </c>
      <c r="M3150" s="3">
        <v>22628.06</v>
      </c>
      <c r="N3150" t="s">
        <v>7656</v>
      </c>
      <c r="R3150" s="5"/>
    </row>
    <row r="3151" spans="1:18" x14ac:dyDescent="0.2">
      <c r="A3151" s="4">
        <v>2017</v>
      </c>
      <c r="B3151" s="4" t="str">
        <f>PIB_2017[[#This Row],[Nome do Município]]&amp;PIB_2017[[#This Row],[Sigla da Unidade da Federação]]</f>
        <v>Monte CasteloSP</v>
      </c>
      <c r="C3151" t="s">
        <v>22</v>
      </c>
      <c r="D3151" t="s">
        <v>23</v>
      </c>
      <c r="E3151" t="s">
        <v>5620</v>
      </c>
      <c r="F3151" s="5">
        <v>36642.233999999997</v>
      </c>
      <c r="G3151" s="5">
        <v>7154.9340000000002</v>
      </c>
      <c r="H3151" s="5">
        <v>33231.404000000002</v>
      </c>
      <c r="I3151" s="5">
        <v>20663.457999999999</v>
      </c>
      <c r="J3151" s="5">
        <v>97692.028999999995</v>
      </c>
      <c r="K3151" s="5">
        <v>4101.4989999999998</v>
      </c>
      <c r="L3151" s="5">
        <v>101793.52800000001</v>
      </c>
      <c r="M3151" s="3">
        <v>24294.400000000001</v>
      </c>
      <c r="N3151" t="s">
        <v>7658</v>
      </c>
      <c r="R3151" s="5"/>
    </row>
    <row r="3152" spans="1:18" x14ac:dyDescent="0.2">
      <c r="A3152" s="4">
        <v>2017</v>
      </c>
      <c r="B3152" s="4" t="str">
        <f>PIB_2017[[#This Row],[Nome do Município]]&amp;PIB_2017[[#This Row],[Sigla da Unidade da Federação]]</f>
        <v>Monte CasteloSC</v>
      </c>
      <c r="C3152" t="s">
        <v>38</v>
      </c>
      <c r="D3152" t="s">
        <v>61</v>
      </c>
      <c r="E3152" t="s">
        <v>5620</v>
      </c>
      <c r="F3152" s="5">
        <v>35287.052000000003</v>
      </c>
      <c r="G3152" s="5">
        <v>16033.557000000001</v>
      </c>
      <c r="H3152" s="5">
        <v>56286.057000000001</v>
      </c>
      <c r="I3152" s="5">
        <v>37175.892</v>
      </c>
      <c r="J3152" s="5">
        <v>144782.55799999999</v>
      </c>
      <c r="K3152" s="5">
        <v>14177.724</v>
      </c>
      <c r="L3152" s="5">
        <v>158960.28200000001</v>
      </c>
      <c r="M3152" s="3">
        <v>18765.23</v>
      </c>
      <c r="N3152" t="s">
        <v>7657</v>
      </c>
      <c r="R3152" s="5"/>
    </row>
    <row r="3153" spans="1:18" x14ac:dyDescent="0.2">
      <c r="A3153" s="4">
        <v>2017</v>
      </c>
      <c r="B3153" s="4" t="str">
        <f>PIB_2017[[#This Row],[Nome do Município]]&amp;PIB_2017[[#This Row],[Sigla da Unidade da Federação]]</f>
        <v>Monte das GameleirasRN</v>
      </c>
      <c r="C3153" t="s">
        <v>47</v>
      </c>
      <c r="D3153" t="s">
        <v>87</v>
      </c>
      <c r="E3153" t="s">
        <v>2481</v>
      </c>
      <c r="F3153" s="5">
        <v>822.37699999999995</v>
      </c>
      <c r="G3153" s="5">
        <v>669.42700000000002</v>
      </c>
      <c r="H3153" s="5">
        <v>4339.9319999999998</v>
      </c>
      <c r="I3153" s="5">
        <v>15724.721</v>
      </c>
      <c r="J3153" s="5">
        <v>21556.456999999999</v>
      </c>
      <c r="K3153" s="5">
        <v>403.88900000000001</v>
      </c>
      <c r="L3153" s="5">
        <v>21960.346000000001</v>
      </c>
      <c r="M3153" s="3">
        <v>10082.799999999999</v>
      </c>
      <c r="N3153" t="s">
        <v>7657</v>
      </c>
      <c r="R3153" s="5"/>
    </row>
    <row r="3154" spans="1:18" x14ac:dyDescent="0.2">
      <c r="A3154" s="4">
        <v>2017</v>
      </c>
      <c r="B3154" s="4" t="str">
        <f>PIB_2017[[#This Row],[Nome do Município]]&amp;PIB_2017[[#This Row],[Sigla da Unidade da Federação]]</f>
        <v>Monte do CarmoTO</v>
      </c>
      <c r="C3154" t="s">
        <v>83</v>
      </c>
      <c r="D3154" t="s">
        <v>217</v>
      </c>
      <c r="E3154" t="s">
        <v>956</v>
      </c>
      <c r="F3154" s="5">
        <v>64930.243999999999</v>
      </c>
      <c r="G3154" s="5">
        <v>30700.091</v>
      </c>
      <c r="H3154" s="5">
        <v>17452.170999999998</v>
      </c>
      <c r="I3154" s="5">
        <v>42580.468999999997</v>
      </c>
      <c r="J3154" s="5">
        <v>155662.976</v>
      </c>
      <c r="K3154" s="5">
        <v>3257.3969999999999</v>
      </c>
      <c r="L3154" s="5">
        <v>158920.37299999999</v>
      </c>
      <c r="M3154" s="3">
        <v>20453.07</v>
      </c>
      <c r="N3154" t="s">
        <v>7658</v>
      </c>
      <c r="R3154" s="5"/>
    </row>
    <row r="3155" spans="1:18" x14ac:dyDescent="0.2">
      <c r="A3155" s="4">
        <v>2017</v>
      </c>
      <c r="B3155" s="4" t="str">
        <f>PIB_2017[[#This Row],[Nome do Município]]&amp;PIB_2017[[#This Row],[Sigla da Unidade da Federação]]</f>
        <v>Monte FormosoMG</v>
      </c>
      <c r="C3155" t="s">
        <v>22</v>
      </c>
      <c r="D3155" t="s">
        <v>35</v>
      </c>
      <c r="E3155" t="s">
        <v>4920</v>
      </c>
      <c r="F3155" s="5">
        <v>2433.471</v>
      </c>
      <c r="G3155" s="5">
        <v>731.68499999999995</v>
      </c>
      <c r="H3155" s="5">
        <v>7207.7049999999999</v>
      </c>
      <c r="I3155" s="5">
        <v>20745.52</v>
      </c>
      <c r="J3155" s="5">
        <v>31118.382000000001</v>
      </c>
      <c r="K3155" s="5">
        <v>968.89300000000003</v>
      </c>
      <c r="L3155" s="5">
        <v>32087.275000000001</v>
      </c>
      <c r="M3155" s="3">
        <v>6500.66</v>
      </c>
      <c r="N3155" t="s">
        <v>7657</v>
      </c>
      <c r="R3155" s="5"/>
    </row>
    <row r="3156" spans="1:18" x14ac:dyDescent="0.2">
      <c r="A3156" s="4">
        <v>2017</v>
      </c>
      <c r="B3156" s="4" t="str">
        <f>PIB_2017[[#This Row],[Nome do Município]]&amp;PIB_2017[[#This Row],[Sigla da Unidade da Federação]]</f>
        <v>Monte HorebePB</v>
      </c>
      <c r="C3156" t="s">
        <v>47</v>
      </c>
      <c r="D3156" t="s">
        <v>79</v>
      </c>
      <c r="E3156" t="s">
        <v>2840</v>
      </c>
      <c r="F3156" s="5">
        <v>1797.557</v>
      </c>
      <c r="G3156" s="5">
        <v>1177.3209999999999</v>
      </c>
      <c r="H3156" s="5">
        <v>7899.8370000000004</v>
      </c>
      <c r="I3156" s="5">
        <v>25015.667000000001</v>
      </c>
      <c r="J3156" s="5">
        <v>35890.381999999998</v>
      </c>
      <c r="K3156" s="5">
        <v>991.00099999999998</v>
      </c>
      <c r="L3156" s="5">
        <v>36881.383000000002</v>
      </c>
      <c r="M3156" s="3">
        <v>7643.81</v>
      </c>
      <c r="N3156" t="s">
        <v>7657</v>
      </c>
      <c r="R3156" s="5"/>
    </row>
    <row r="3157" spans="1:18" x14ac:dyDescent="0.2">
      <c r="A3157" s="4">
        <v>2017</v>
      </c>
      <c r="B3157" s="4" t="str">
        <f>PIB_2017[[#This Row],[Nome do Município]]&amp;PIB_2017[[#This Row],[Sigla da Unidade da Federação]]</f>
        <v>Monte MorSP</v>
      </c>
      <c r="C3157" t="s">
        <v>22</v>
      </c>
      <c r="D3157" t="s">
        <v>23</v>
      </c>
      <c r="E3157" t="s">
        <v>5621</v>
      </c>
      <c r="F3157" s="5">
        <v>35564.055</v>
      </c>
      <c r="G3157" s="5">
        <v>1403421.912</v>
      </c>
      <c r="H3157" s="5">
        <v>774654.174</v>
      </c>
      <c r="I3157" s="5">
        <v>237641.13699999999</v>
      </c>
      <c r="J3157" s="5">
        <v>2451281.2779999999</v>
      </c>
      <c r="K3157" s="5">
        <v>466715.29200000002</v>
      </c>
      <c r="L3157" s="5">
        <v>2917996.57</v>
      </c>
      <c r="M3157" s="3">
        <v>50978.28</v>
      </c>
      <c r="N3157" t="s">
        <v>7659</v>
      </c>
      <c r="R3157" s="5"/>
    </row>
    <row r="3158" spans="1:18" x14ac:dyDescent="0.2">
      <c r="A3158" s="4">
        <v>2017</v>
      </c>
      <c r="B3158" s="4" t="str">
        <f>PIB_2017[[#This Row],[Nome do Município]]&amp;PIB_2017[[#This Row],[Sigla da Unidade da Federação]]</f>
        <v>Monte NegroRO</v>
      </c>
      <c r="C3158" t="s">
        <v>83</v>
      </c>
      <c r="D3158" t="s">
        <v>220</v>
      </c>
      <c r="E3158" t="s">
        <v>144</v>
      </c>
      <c r="F3158" s="5">
        <v>88241.521999999997</v>
      </c>
      <c r="G3158" s="5">
        <v>22384.035</v>
      </c>
      <c r="H3158" s="5">
        <v>51491.934000000001</v>
      </c>
      <c r="I3158" s="5">
        <v>94664.116999999998</v>
      </c>
      <c r="J3158" s="5">
        <v>256781.60699999999</v>
      </c>
      <c r="K3158" s="5">
        <v>11476.528</v>
      </c>
      <c r="L3158" s="5">
        <v>268258.136</v>
      </c>
      <c r="M3158" s="3">
        <v>16573.47</v>
      </c>
      <c r="N3158" t="s">
        <v>7657</v>
      </c>
      <c r="R3158" s="5"/>
    </row>
    <row r="3159" spans="1:18" x14ac:dyDescent="0.2">
      <c r="A3159" s="4">
        <v>2017</v>
      </c>
      <c r="B3159" s="4" t="str">
        <f>PIB_2017[[#This Row],[Nome do Município]]&amp;PIB_2017[[#This Row],[Sigla da Unidade da Federação]]</f>
        <v>Monte SantoBA</v>
      </c>
      <c r="C3159" t="s">
        <v>47</v>
      </c>
      <c r="D3159" t="s">
        <v>48</v>
      </c>
      <c r="E3159" t="s">
        <v>4057</v>
      </c>
      <c r="F3159" s="5">
        <v>17422.223999999998</v>
      </c>
      <c r="G3159" s="5">
        <v>13492.777</v>
      </c>
      <c r="H3159" s="5">
        <v>110005.757</v>
      </c>
      <c r="I3159" s="5">
        <v>169565.05600000001</v>
      </c>
      <c r="J3159" s="5">
        <v>310485.81300000002</v>
      </c>
      <c r="K3159" s="5">
        <v>15617.380999999999</v>
      </c>
      <c r="L3159" s="5">
        <v>326103.19400000002</v>
      </c>
      <c r="M3159" s="3">
        <v>6276.89</v>
      </c>
      <c r="N3159" t="s">
        <v>7657</v>
      </c>
      <c r="R3159" s="5"/>
    </row>
    <row r="3160" spans="1:18" x14ac:dyDescent="0.2">
      <c r="A3160" s="4">
        <v>2017</v>
      </c>
      <c r="B3160" s="4" t="str">
        <f>PIB_2017[[#This Row],[Nome do Município]]&amp;PIB_2017[[#This Row],[Sigla da Unidade da Federação]]</f>
        <v>Monte Santo de MinasMG</v>
      </c>
      <c r="C3160" t="s">
        <v>22</v>
      </c>
      <c r="D3160" t="s">
        <v>35</v>
      </c>
      <c r="E3160" t="s">
        <v>4921</v>
      </c>
      <c r="F3160" s="5">
        <v>56463.553</v>
      </c>
      <c r="G3160" s="5">
        <v>31365.925999999999</v>
      </c>
      <c r="H3160" s="5">
        <v>156490.38699999999</v>
      </c>
      <c r="I3160" s="5">
        <v>89645.490999999995</v>
      </c>
      <c r="J3160" s="5">
        <v>333965.35700000002</v>
      </c>
      <c r="K3160" s="5">
        <v>23536.647000000001</v>
      </c>
      <c r="L3160" s="5">
        <v>357502.00400000002</v>
      </c>
      <c r="M3160" s="3">
        <v>16287.85</v>
      </c>
      <c r="N3160" t="s">
        <v>7656</v>
      </c>
      <c r="R3160" s="5"/>
    </row>
    <row r="3161" spans="1:18" x14ac:dyDescent="0.2">
      <c r="A3161" s="4">
        <v>2017</v>
      </c>
      <c r="B3161" s="4" t="str">
        <f>PIB_2017[[#This Row],[Nome do Município]]&amp;PIB_2017[[#This Row],[Sigla da Unidade da Federação]]</f>
        <v>Monte Santo do TocantinsTO</v>
      </c>
      <c r="C3161" t="s">
        <v>83</v>
      </c>
      <c r="D3161" t="s">
        <v>217</v>
      </c>
      <c r="E3161" t="s">
        <v>959</v>
      </c>
      <c r="F3161" s="5">
        <v>14046.96</v>
      </c>
      <c r="G3161" s="5">
        <v>999.18200000000002</v>
      </c>
      <c r="H3161" s="5">
        <v>4828.4650000000001</v>
      </c>
      <c r="I3161" s="5">
        <v>15236.581</v>
      </c>
      <c r="J3161" s="5">
        <v>35111.188000000002</v>
      </c>
      <c r="K3161" s="5">
        <v>1330.66</v>
      </c>
      <c r="L3161" s="5">
        <v>36441.847999999998</v>
      </c>
      <c r="M3161" s="3">
        <v>16096.22</v>
      </c>
      <c r="N3161" t="s">
        <v>7657</v>
      </c>
      <c r="R3161" s="5"/>
    </row>
    <row r="3162" spans="1:18" x14ac:dyDescent="0.2">
      <c r="A3162" s="4">
        <v>2017</v>
      </c>
      <c r="B3162" s="4" t="str">
        <f>PIB_2017[[#This Row],[Nome do Município]]&amp;PIB_2017[[#This Row],[Sigla da Unidade da Federação]]</f>
        <v>Monte SiãoMG</v>
      </c>
      <c r="C3162" t="s">
        <v>22</v>
      </c>
      <c r="D3162" t="s">
        <v>35</v>
      </c>
      <c r="E3162" t="s">
        <v>4923</v>
      </c>
      <c r="F3162" s="5">
        <v>22949.581999999999</v>
      </c>
      <c r="G3162" s="5">
        <v>44434.894</v>
      </c>
      <c r="H3162" s="5">
        <v>206650.571</v>
      </c>
      <c r="I3162" s="5">
        <v>100387.273</v>
      </c>
      <c r="J3162" s="5">
        <v>374422.32</v>
      </c>
      <c r="K3162" s="5">
        <v>38623.982000000004</v>
      </c>
      <c r="L3162" s="5">
        <v>413046.30200000003</v>
      </c>
      <c r="M3162" s="3">
        <v>17618.419999999998</v>
      </c>
      <c r="N3162" t="s">
        <v>7656</v>
      </c>
      <c r="R3162" s="5"/>
    </row>
    <row r="3163" spans="1:18" x14ac:dyDescent="0.2">
      <c r="A3163" s="4">
        <v>2017</v>
      </c>
      <c r="B3163" s="4" t="str">
        <f>PIB_2017[[#This Row],[Nome do Município]]&amp;PIB_2017[[#This Row],[Sigla da Unidade da Federação]]</f>
        <v>MonteiroPB</v>
      </c>
      <c r="C3163" t="s">
        <v>47</v>
      </c>
      <c r="D3163" t="s">
        <v>79</v>
      </c>
      <c r="E3163" t="s">
        <v>2843</v>
      </c>
      <c r="F3163" s="5">
        <v>17308.077000000001</v>
      </c>
      <c r="G3163" s="5">
        <v>29656.116000000002</v>
      </c>
      <c r="H3163" s="5">
        <v>263009.85399999999</v>
      </c>
      <c r="I3163" s="5">
        <v>154754.87899999999</v>
      </c>
      <c r="J3163" s="5">
        <v>464728.92599999998</v>
      </c>
      <c r="K3163" s="5">
        <v>31157.06</v>
      </c>
      <c r="L3163" s="5">
        <v>495885.98599999998</v>
      </c>
      <c r="M3163" s="3">
        <v>14894.15</v>
      </c>
      <c r="N3163" t="s">
        <v>7656</v>
      </c>
      <c r="R3163" s="5"/>
    </row>
    <row r="3164" spans="1:18" x14ac:dyDescent="0.2">
      <c r="A3164" s="4">
        <v>2017</v>
      </c>
      <c r="B3164" s="4" t="str">
        <f>PIB_2017[[#This Row],[Nome do Município]]&amp;PIB_2017[[#This Row],[Sigla da Unidade da Federação]]</f>
        <v>Monteiro LobatoSP</v>
      </c>
      <c r="C3164" t="s">
        <v>22</v>
      </c>
      <c r="D3164" t="s">
        <v>23</v>
      </c>
      <c r="E3164" t="s">
        <v>5623</v>
      </c>
      <c r="F3164" s="5">
        <v>3179.335</v>
      </c>
      <c r="G3164" s="5">
        <v>6658.683</v>
      </c>
      <c r="H3164" s="5">
        <v>27748.241999999998</v>
      </c>
      <c r="I3164" s="5">
        <v>19732.201000000001</v>
      </c>
      <c r="J3164" s="5">
        <v>57318.461000000003</v>
      </c>
      <c r="K3164" s="5">
        <v>3252.502</v>
      </c>
      <c r="L3164" s="5">
        <v>60570.963000000003</v>
      </c>
      <c r="M3164" s="3">
        <v>13315.23</v>
      </c>
      <c r="N3164" t="s">
        <v>7656</v>
      </c>
      <c r="R3164" s="5"/>
    </row>
    <row r="3165" spans="1:18" x14ac:dyDescent="0.2">
      <c r="A3165" s="4">
        <v>2017</v>
      </c>
      <c r="B3165" s="4" t="str">
        <f>PIB_2017[[#This Row],[Nome do Município]]&amp;PIB_2017[[#This Row],[Sigla da Unidade da Federação]]</f>
        <v>MonteirópolisAL</v>
      </c>
      <c r="C3165" t="s">
        <v>47</v>
      </c>
      <c r="D3165" t="s">
        <v>149</v>
      </c>
      <c r="E3165" t="s">
        <v>3466</v>
      </c>
      <c r="F3165" s="5">
        <v>3772.8760000000002</v>
      </c>
      <c r="G3165" s="5">
        <v>1960.175</v>
      </c>
      <c r="H3165" s="5">
        <v>12234.736999999999</v>
      </c>
      <c r="I3165" s="5">
        <v>32438.79</v>
      </c>
      <c r="J3165" s="5">
        <v>50406.578000000001</v>
      </c>
      <c r="K3165" s="5">
        <v>1350.345</v>
      </c>
      <c r="L3165" s="5">
        <v>51756.923000000003</v>
      </c>
      <c r="M3165" s="3">
        <v>7129.05</v>
      </c>
      <c r="N3165" t="s">
        <v>7657</v>
      </c>
      <c r="R3165" s="5"/>
    </row>
    <row r="3166" spans="1:18" x14ac:dyDescent="0.2">
      <c r="A3166" s="4">
        <v>2017</v>
      </c>
      <c r="B3166" s="4" t="str">
        <f>PIB_2017[[#This Row],[Nome do Município]]&amp;PIB_2017[[#This Row],[Sigla da Unidade da Federação]]</f>
        <v>MontenegroRS</v>
      </c>
      <c r="C3166" t="s">
        <v>38</v>
      </c>
      <c r="D3166" t="s">
        <v>44</v>
      </c>
      <c r="E3166" t="s">
        <v>5625</v>
      </c>
      <c r="F3166" s="5">
        <v>46791.074999999997</v>
      </c>
      <c r="G3166" s="5">
        <v>1146151.081</v>
      </c>
      <c r="H3166" s="5">
        <v>1226597.7819999999</v>
      </c>
      <c r="I3166" s="5">
        <v>320299.60600000003</v>
      </c>
      <c r="J3166" s="5">
        <v>2739839.5440000002</v>
      </c>
      <c r="K3166" s="5">
        <v>561841.71400000004</v>
      </c>
      <c r="L3166" s="5">
        <v>3301681.2579999999</v>
      </c>
      <c r="M3166" s="3">
        <v>51695.39</v>
      </c>
      <c r="N3166" t="s">
        <v>7659</v>
      </c>
      <c r="R3166" s="5"/>
    </row>
    <row r="3167" spans="1:18" x14ac:dyDescent="0.2">
      <c r="A3167" s="4">
        <v>2017</v>
      </c>
      <c r="B3167" s="4" t="str">
        <f>PIB_2017[[#This Row],[Nome do Município]]&amp;PIB_2017[[#This Row],[Sigla da Unidade da Federação]]</f>
        <v>Montes AltosMA</v>
      </c>
      <c r="C3167" t="s">
        <v>47</v>
      </c>
      <c r="D3167" t="s">
        <v>108</v>
      </c>
      <c r="E3167" t="s">
        <v>1341</v>
      </c>
      <c r="F3167" s="5">
        <v>14078.17</v>
      </c>
      <c r="G3167" s="5">
        <v>3061.3809999999999</v>
      </c>
      <c r="H3167" s="5">
        <v>13540.349</v>
      </c>
      <c r="I3167" s="5">
        <v>29623.501</v>
      </c>
      <c r="J3167" s="5">
        <v>60303.4</v>
      </c>
      <c r="K3167" s="5">
        <v>1703.64</v>
      </c>
      <c r="L3167" s="5">
        <v>62007.040000000001</v>
      </c>
      <c r="M3167" s="3">
        <v>6975.7</v>
      </c>
      <c r="N3167" t="s">
        <v>7657</v>
      </c>
      <c r="R3167" s="5"/>
    </row>
    <row r="3168" spans="1:18" x14ac:dyDescent="0.2">
      <c r="A3168" s="4">
        <v>2017</v>
      </c>
      <c r="B3168" s="4" t="str">
        <f>PIB_2017[[#This Row],[Nome do Município]]&amp;PIB_2017[[#This Row],[Sigla da Unidade da Federação]]</f>
        <v>Montes ClarosMG</v>
      </c>
      <c r="C3168" t="s">
        <v>22</v>
      </c>
      <c r="D3168" t="s">
        <v>35</v>
      </c>
      <c r="E3168" t="s">
        <v>273</v>
      </c>
      <c r="F3168" s="5">
        <v>112319.697</v>
      </c>
      <c r="G3168" s="5">
        <v>1556464.3359999999</v>
      </c>
      <c r="H3168" s="5">
        <v>4769729.3140000002</v>
      </c>
      <c r="I3168" s="5">
        <v>1496197.409</v>
      </c>
      <c r="J3168" s="5">
        <v>7934710.7560000001</v>
      </c>
      <c r="K3168" s="5">
        <v>1031348.53</v>
      </c>
      <c r="L3168" s="5">
        <v>8966059.2860000003</v>
      </c>
      <c r="M3168" s="3">
        <v>22302.13</v>
      </c>
      <c r="N3168" t="s">
        <v>7656</v>
      </c>
      <c r="R3168" s="5"/>
    </row>
    <row r="3169" spans="1:18" x14ac:dyDescent="0.2">
      <c r="A3169" s="4">
        <v>2017</v>
      </c>
      <c r="B3169" s="4" t="str">
        <f>PIB_2017[[#This Row],[Nome do Município]]&amp;PIB_2017[[#This Row],[Sigla da Unidade da Federação]]</f>
        <v>Montes Claros de GoiásGO</v>
      </c>
      <c r="C3169" t="s">
        <v>30</v>
      </c>
      <c r="D3169" t="s">
        <v>54</v>
      </c>
      <c r="E3169" t="s">
        <v>5626</v>
      </c>
      <c r="F3169" s="5">
        <v>123006.711</v>
      </c>
      <c r="G3169" s="5">
        <v>11370.878000000001</v>
      </c>
      <c r="H3169" s="5">
        <v>74231.948000000004</v>
      </c>
      <c r="I3169" s="5">
        <v>37799.637000000002</v>
      </c>
      <c r="J3169" s="5">
        <v>246409.17300000001</v>
      </c>
      <c r="K3169" s="5">
        <v>12316.39</v>
      </c>
      <c r="L3169" s="5">
        <v>258725.56299999999</v>
      </c>
      <c r="M3169" s="3">
        <v>31413.98</v>
      </c>
      <c r="N3169" t="s">
        <v>7658</v>
      </c>
      <c r="R3169" s="5"/>
    </row>
    <row r="3170" spans="1:18" x14ac:dyDescent="0.2">
      <c r="A3170" s="4">
        <v>2017</v>
      </c>
      <c r="B3170" s="4" t="str">
        <f>PIB_2017[[#This Row],[Nome do Município]]&amp;PIB_2017[[#This Row],[Sigla da Unidade da Federação]]</f>
        <v>MontezumaMG</v>
      </c>
      <c r="C3170" t="s">
        <v>22</v>
      </c>
      <c r="D3170" t="s">
        <v>35</v>
      </c>
      <c r="E3170" t="s">
        <v>4925</v>
      </c>
      <c r="F3170" s="5">
        <v>11021.814</v>
      </c>
      <c r="G3170" s="5">
        <v>1643.58</v>
      </c>
      <c r="H3170" s="5">
        <v>12303.688</v>
      </c>
      <c r="I3170" s="5">
        <v>33819.832000000002</v>
      </c>
      <c r="J3170" s="5">
        <v>58788.913999999997</v>
      </c>
      <c r="K3170" s="5">
        <v>1480.413</v>
      </c>
      <c r="L3170" s="5">
        <v>60269.326999999997</v>
      </c>
      <c r="M3170" s="3">
        <v>7378.71</v>
      </c>
      <c r="N3170" t="s">
        <v>7657</v>
      </c>
      <c r="R3170" s="5"/>
    </row>
    <row r="3171" spans="1:18" x14ac:dyDescent="0.2">
      <c r="A3171" s="4">
        <v>2017</v>
      </c>
      <c r="B3171" s="4" t="str">
        <f>PIB_2017[[#This Row],[Nome do Município]]&amp;PIB_2017[[#This Row],[Sigla da Unidade da Federação]]</f>
        <v>MontividiuGO</v>
      </c>
      <c r="C3171" t="s">
        <v>30</v>
      </c>
      <c r="D3171" t="s">
        <v>54</v>
      </c>
      <c r="E3171" t="s">
        <v>5628</v>
      </c>
      <c r="F3171" s="5">
        <v>419135.11499999999</v>
      </c>
      <c r="G3171" s="5">
        <v>39290.909</v>
      </c>
      <c r="H3171" s="5">
        <v>217585.63099999999</v>
      </c>
      <c r="I3171" s="5">
        <v>63342.036999999997</v>
      </c>
      <c r="J3171" s="5">
        <v>739353.69099999999</v>
      </c>
      <c r="K3171" s="5">
        <v>34641.425000000003</v>
      </c>
      <c r="L3171" s="5">
        <v>773995.11699999997</v>
      </c>
      <c r="M3171" s="3">
        <v>61594.39</v>
      </c>
      <c r="N3171" t="s">
        <v>7658</v>
      </c>
      <c r="R3171" s="5"/>
    </row>
    <row r="3172" spans="1:18" x14ac:dyDescent="0.2">
      <c r="A3172" s="4">
        <v>2017</v>
      </c>
      <c r="B3172" s="4" t="str">
        <f>PIB_2017[[#This Row],[Nome do Município]]&amp;PIB_2017[[#This Row],[Sigla da Unidade da Federação]]</f>
        <v>Montividiu do NorteGO</v>
      </c>
      <c r="C3172" t="s">
        <v>30</v>
      </c>
      <c r="D3172" t="s">
        <v>54</v>
      </c>
      <c r="E3172" t="s">
        <v>5629</v>
      </c>
      <c r="F3172" s="5">
        <v>24767.460999999999</v>
      </c>
      <c r="G3172" s="5">
        <v>2837.6030000000001</v>
      </c>
      <c r="H3172" s="5">
        <v>14895.564</v>
      </c>
      <c r="I3172" s="5">
        <v>21507.978999999999</v>
      </c>
      <c r="J3172" s="5">
        <v>64008.606</v>
      </c>
      <c r="K3172" s="5">
        <v>2797.248</v>
      </c>
      <c r="L3172" s="5">
        <v>66805.854999999996</v>
      </c>
      <c r="M3172" s="3">
        <v>15022.68</v>
      </c>
      <c r="N3172" t="s">
        <v>7657</v>
      </c>
      <c r="R3172" s="5"/>
    </row>
    <row r="3173" spans="1:18" x14ac:dyDescent="0.2">
      <c r="A3173" s="4">
        <v>2017</v>
      </c>
      <c r="B3173" s="4" t="str">
        <f>PIB_2017[[#This Row],[Nome do Município]]&amp;PIB_2017[[#This Row],[Sigla da Unidade da Federação]]</f>
        <v>Morada NovaCE</v>
      </c>
      <c r="C3173" t="s">
        <v>47</v>
      </c>
      <c r="D3173" t="s">
        <v>58</v>
      </c>
      <c r="E3173" t="s">
        <v>2179</v>
      </c>
      <c r="F3173" s="5">
        <v>80131.801999999996</v>
      </c>
      <c r="G3173" s="5">
        <v>188314.01699999999</v>
      </c>
      <c r="H3173" s="5">
        <v>288942.478</v>
      </c>
      <c r="I3173" s="5">
        <v>211298.33499999999</v>
      </c>
      <c r="J3173" s="5">
        <v>768686.63300000003</v>
      </c>
      <c r="K3173" s="5">
        <v>73580.3</v>
      </c>
      <c r="L3173" s="5">
        <v>842266.93299999996</v>
      </c>
      <c r="M3173" s="3">
        <v>13684.72</v>
      </c>
      <c r="N3173" t="s">
        <v>7657</v>
      </c>
      <c r="R3173" s="5"/>
    </row>
    <row r="3174" spans="1:18" x14ac:dyDescent="0.2">
      <c r="A3174" s="4">
        <v>2017</v>
      </c>
      <c r="B3174" s="4" t="str">
        <f>PIB_2017[[#This Row],[Nome do Município]]&amp;PIB_2017[[#This Row],[Sigla da Unidade da Federação]]</f>
        <v>Morada Nova de MinasMG</v>
      </c>
      <c r="C3174" t="s">
        <v>22</v>
      </c>
      <c r="D3174" t="s">
        <v>35</v>
      </c>
      <c r="E3174" t="s">
        <v>4926</v>
      </c>
      <c r="F3174" s="5">
        <v>142074.56</v>
      </c>
      <c r="G3174" s="5">
        <v>12396.422</v>
      </c>
      <c r="H3174" s="5">
        <v>59792.608</v>
      </c>
      <c r="I3174" s="5">
        <v>48228.036999999997</v>
      </c>
      <c r="J3174" s="5">
        <v>262491.62699999998</v>
      </c>
      <c r="K3174" s="5">
        <v>10054.300999999999</v>
      </c>
      <c r="L3174" s="5">
        <v>272545.92800000001</v>
      </c>
      <c r="M3174" s="3">
        <v>30761.39</v>
      </c>
      <c r="N3174" t="s">
        <v>7661</v>
      </c>
      <c r="R3174" s="5"/>
    </row>
    <row r="3175" spans="1:18" x14ac:dyDescent="0.2">
      <c r="A3175" s="4">
        <v>2017</v>
      </c>
      <c r="B3175" s="4" t="str">
        <f>PIB_2017[[#This Row],[Nome do Município]]&amp;PIB_2017[[#This Row],[Sigla da Unidade da Federação]]</f>
        <v>MoraújoCE</v>
      </c>
      <c r="C3175" t="s">
        <v>47</v>
      </c>
      <c r="D3175" t="s">
        <v>58</v>
      </c>
      <c r="E3175" t="s">
        <v>2181</v>
      </c>
      <c r="F3175" s="5">
        <v>11465.491</v>
      </c>
      <c r="G3175" s="5">
        <v>2867.7170000000001</v>
      </c>
      <c r="H3175" s="5">
        <v>14251.130999999999</v>
      </c>
      <c r="I3175" s="5">
        <v>32066.38</v>
      </c>
      <c r="J3175" s="5">
        <v>60650.720000000001</v>
      </c>
      <c r="K3175" s="5">
        <v>2036.7159999999999</v>
      </c>
      <c r="L3175" s="5">
        <v>62687.436000000002</v>
      </c>
      <c r="M3175" s="3">
        <v>7258.85</v>
      </c>
      <c r="N3175" t="s">
        <v>7657</v>
      </c>
      <c r="R3175" s="5"/>
    </row>
    <row r="3176" spans="1:18" x14ac:dyDescent="0.2">
      <c r="A3176" s="4">
        <v>2017</v>
      </c>
      <c r="B3176" s="4" t="str">
        <f>PIB_2017[[#This Row],[Nome do Município]]&amp;PIB_2017[[#This Row],[Sigla da Unidade da Federação]]</f>
        <v>MoreilândiaPE</v>
      </c>
      <c r="C3176" t="s">
        <v>47</v>
      </c>
      <c r="D3176" t="s">
        <v>51</v>
      </c>
      <c r="E3176" t="s">
        <v>3318</v>
      </c>
      <c r="F3176" s="5">
        <v>4102.7610000000004</v>
      </c>
      <c r="G3176" s="5">
        <v>1947.202</v>
      </c>
      <c r="H3176" s="5">
        <v>20509.09</v>
      </c>
      <c r="I3176" s="5">
        <v>51979.766000000003</v>
      </c>
      <c r="J3176" s="5">
        <v>78538.819000000003</v>
      </c>
      <c r="K3176" s="5">
        <v>2524.6999999999998</v>
      </c>
      <c r="L3176" s="5">
        <v>81063.517999999996</v>
      </c>
      <c r="M3176" s="3">
        <v>7213.34</v>
      </c>
      <c r="N3176" t="s">
        <v>7657</v>
      </c>
      <c r="R3176" s="5"/>
    </row>
    <row r="3177" spans="1:18" x14ac:dyDescent="0.2">
      <c r="A3177" s="4">
        <v>2017</v>
      </c>
      <c r="B3177" s="4" t="str">
        <f>PIB_2017[[#This Row],[Nome do Município]]&amp;PIB_2017[[#This Row],[Sigla da Unidade da Federação]]</f>
        <v>Moreira SalesPR</v>
      </c>
      <c r="C3177" t="s">
        <v>38</v>
      </c>
      <c r="D3177" t="s">
        <v>39</v>
      </c>
      <c r="E3177" t="s">
        <v>5634</v>
      </c>
      <c r="F3177" s="5">
        <v>68256.509999999995</v>
      </c>
      <c r="G3177" s="5">
        <v>45108.762000000002</v>
      </c>
      <c r="H3177" s="5">
        <v>101549.41</v>
      </c>
      <c r="I3177" s="5">
        <v>56025.659</v>
      </c>
      <c r="J3177" s="5">
        <v>270940.342</v>
      </c>
      <c r="K3177" s="5">
        <v>20520.624</v>
      </c>
      <c r="L3177" s="5">
        <v>291460.96600000001</v>
      </c>
      <c r="M3177" s="3">
        <v>23093.33</v>
      </c>
      <c r="N3177" t="s">
        <v>7656</v>
      </c>
      <c r="R3177" s="5"/>
    </row>
    <row r="3178" spans="1:18" x14ac:dyDescent="0.2">
      <c r="A3178" s="4">
        <v>2017</v>
      </c>
      <c r="B3178" s="4" t="str">
        <f>PIB_2017[[#This Row],[Nome do Município]]&amp;PIB_2017[[#This Row],[Sigla da Unidade da Federação]]</f>
        <v>MorenoPE</v>
      </c>
      <c r="C3178" t="s">
        <v>47</v>
      </c>
      <c r="D3178" t="s">
        <v>51</v>
      </c>
      <c r="E3178" t="s">
        <v>3225</v>
      </c>
      <c r="F3178" s="5">
        <v>65781.548999999999</v>
      </c>
      <c r="G3178" s="5">
        <v>132273.712</v>
      </c>
      <c r="H3178" s="5">
        <v>197695.86600000001</v>
      </c>
      <c r="I3178" s="5">
        <v>233078.91800000001</v>
      </c>
      <c r="J3178" s="5">
        <v>628830.04599999997</v>
      </c>
      <c r="K3178" s="5">
        <v>53833.177000000003</v>
      </c>
      <c r="L3178" s="5">
        <v>682663.22199999995</v>
      </c>
      <c r="M3178" s="3">
        <v>10989.6</v>
      </c>
      <c r="N3178" t="s">
        <v>7657</v>
      </c>
      <c r="R3178" s="5"/>
    </row>
    <row r="3179" spans="1:18" x14ac:dyDescent="0.2">
      <c r="A3179" s="4">
        <v>2017</v>
      </c>
      <c r="B3179" s="4" t="str">
        <f>PIB_2017[[#This Row],[Nome do Município]]&amp;PIB_2017[[#This Row],[Sigla da Unidade da Federação]]</f>
        <v>MormaçoRS</v>
      </c>
      <c r="C3179" t="s">
        <v>38</v>
      </c>
      <c r="D3179" t="s">
        <v>44</v>
      </c>
      <c r="E3179" t="s">
        <v>5636</v>
      </c>
      <c r="F3179" s="5">
        <v>31821.382000000001</v>
      </c>
      <c r="G3179" s="5">
        <v>2820.9850000000001</v>
      </c>
      <c r="H3179" s="5">
        <v>30364.487000000001</v>
      </c>
      <c r="I3179" s="5">
        <v>16966.268</v>
      </c>
      <c r="J3179" s="5">
        <v>81973.123000000007</v>
      </c>
      <c r="K3179" s="5">
        <v>6592.89</v>
      </c>
      <c r="L3179" s="5">
        <v>88566.013000000006</v>
      </c>
      <c r="M3179" s="3">
        <v>29660.42</v>
      </c>
      <c r="N3179" t="s">
        <v>7658</v>
      </c>
      <c r="R3179" s="5"/>
    </row>
    <row r="3180" spans="1:18" x14ac:dyDescent="0.2">
      <c r="A3180" s="4">
        <v>2017</v>
      </c>
      <c r="B3180" s="4" t="str">
        <f>PIB_2017[[#This Row],[Nome do Município]]&amp;PIB_2017[[#This Row],[Sigla da Unidade da Federação]]</f>
        <v>MorparáBA</v>
      </c>
      <c r="C3180" t="s">
        <v>47</v>
      </c>
      <c r="D3180" t="s">
        <v>48</v>
      </c>
      <c r="E3180" t="s">
        <v>4060</v>
      </c>
      <c r="F3180" s="5">
        <v>10879.375</v>
      </c>
      <c r="G3180" s="5">
        <v>2786.9029999999998</v>
      </c>
      <c r="H3180" s="5">
        <v>16265.172</v>
      </c>
      <c r="I3180" s="5">
        <v>29881.360000000001</v>
      </c>
      <c r="J3180" s="5">
        <v>59812.809000000001</v>
      </c>
      <c r="K3180" s="5">
        <v>2148.741</v>
      </c>
      <c r="L3180" s="5">
        <v>61961.55</v>
      </c>
      <c r="M3180" s="3">
        <v>6923.08</v>
      </c>
      <c r="N3180" t="s">
        <v>7657</v>
      </c>
      <c r="R3180" s="5"/>
    </row>
    <row r="3181" spans="1:18" x14ac:dyDescent="0.2">
      <c r="A3181" s="4">
        <v>2017</v>
      </c>
      <c r="B3181" s="4" t="str">
        <f>PIB_2017[[#This Row],[Nome do Município]]&amp;PIB_2017[[#This Row],[Sigla da Unidade da Federação]]</f>
        <v>MorretesPR</v>
      </c>
      <c r="C3181" t="s">
        <v>38</v>
      </c>
      <c r="D3181" t="s">
        <v>39</v>
      </c>
      <c r="E3181" t="s">
        <v>5641</v>
      </c>
      <c r="F3181" s="5">
        <v>42927.625999999997</v>
      </c>
      <c r="G3181" s="5">
        <v>25457.406999999999</v>
      </c>
      <c r="H3181" s="5">
        <v>140772.783</v>
      </c>
      <c r="I3181" s="5">
        <v>79305.134000000005</v>
      </c>
      <c r="J3181" s="5">
        <v>288462.95</v>
      </c>
      <c r="K3181" s="5">
        <v>24865.981</v>
      </c>
      <c r="L3181" s="5">
        <v>313328.93</v>
      </c>
      <c r="M3181" s="3">
        <v>18943.71</v>
      </c>
      <c r="N3181" t="s">
        <v>7656</v>
      </c>
      <c r="R3181" s="5"/>
    </row>
    <row r="3182" spans="1:18" x14ac:dyDescent="0.2">
      <c r="A3182" s="4">
        <v>2017</v>
      </c>
      <c r="B3182" s="4" t="str">
        <f>PIB_2017[[#This Row],[Nome do Município]]&amp;PIB_2017[[#This Row],[Sigla da Unidade da Federação]]</f>
        <v>MorrinhosCE</v>
      </c>
      <c r="C3182" t="s">
        <v>47</v>
      </c>
      <c r="D3182" t="s">
        <v>58</v>
      </c>
      <c r="E3182" t="s">
        <v>2184</v>
      </c>
      <c r="F3182" s="5">
        <v>14554.717000000001</v>
      </c>
      <c r="G3182" s="5">
        <v>6589.4279999999999</v>
      </c>
      <c r="H3182" s="5">
        <v>46099.936999999998</v>
      </c>
      <c r="I3182" s="5">
        <v>73553.895000000004</v>
      </c>
      <c r="J3182" s="5">
        <v>140797.97700000001</v>
      </c>
      <c r="K3182" s="5">
        <v>7092.8590000000004</v>
      </c>
      <c r="L3182" s="5">
        <v>147890.83600000001</v>
      </c>
      <c r="M3182" s="3">
        <v>6655.15</v>
      </c>
      <c r="N3182" t="s">
        <v>7657</v>
      </c>
      <c r="R3182" s="5"/>
    </row>
    <row r="3183" spans="1:18" x14ac:dyDescent="0.2">
      <c r="A3183" s="4">
        <v>2017</v>
      </c>
      <c r="B3183" s="4" t="str">
        <f>PIB_2017[[#This Row],[Nome do Município]]&amp;PIB_2017[[#This Row],[Sigla da Unidade da Federação]]</f>
        <v>MorrinhosGO</v>
      </c>
      <c r="C3183" t="s">
        <v>30</v>
      </c>
      <c r="D3183" t="s">
        <v>54</v>
      </c>
      <c r="E3183" t="s">
        <v>2184</v>
      </c>
      <c r="F3183" s="5">
        <v>240450.55300000001</v>
      </c>
      <c r="G3183" s="5">
        <v>209765.49799999999</v>
      </c>
      <c r="H3183" s="5">
        <v>519328.25300000003</v>
      </c>
      <c r="I3183" s="5">
        <v>183819.97099999999</v>
      </c>
      <c r="J3183" s="5">
        <v>1153364.274</v>
      </c>
      <c r="K3183" s="5">
        <v>121184.064</v>
      </c>
      <c r="L3183" s="5">
        <v>1274548.3389999999</v>
      </c>
      <c r="M3183" s="3">
        <v>28084.89</v>
      </c>
      <c r="N3183" t="s">
        <v>7656</v>
      </c>
      <c r="R3183" s="5"/>
    </row>
    <row r="3184" spans="1:18" x14ac:dyDescent="0.2">
      <c r="A3184" s="4">
        <v>2017</v>
      </c>
      <c r="B3184" s="4" t="str">
        <f>PIB_2017[[#This Row],[Nome do Município]]&amp;PIB_2017[[#This Row],[Sigla da Unidade da Federação]]</f>
        <v>Morrinhos do SulRS</v>
      </c>
      <c r="C3184" t="s">
        <v>38</v>
      </c>
      <c r="D3184" t="s">
        <v>44</v>
      </c>
      <c r="E3184" t="s">
        <v>5644</v>
      </c>
      <c r="F3184" s="5">
        <v>24367.963</v>
      </c>
      <c r="G3184" s="5">
        <v>2403.4989999999998</v>
      </c>
      <c r="H3184" s="5">
        <v>12816.498</v>
      </c>
      <c r="I3184" s="5">
        <v>18262.477999999999</v>
      </c>
      <c r="J3184" s="5">
        <v>57850.438000000002</v>
      </c>
      <c r="K3184" s="5">
        <v>2221.2890000000002</v>
      </c>
      <c r="L3184" s="5">
        <v>60071.726000000002</v>
      </c>
      <c r="M3184" s="3">
        <v>18974.009999999998</v>
      </c>
      <c r="N3184" t="s">
        <v>7658</v>
      </c>
      <c r="R3184" s="5"/>
    </row>
    <row r="3185" spans="1:18" x14ac:dyDescent="0.2">
      <c r="A3185" s="4">
        <v>2017</v>
      </c>
      <c r="B3185" s="4" t="str">
        <f>PIB_2017[[#This Row],[Nome do Município]]&amp;PIB_2017[[#This Row],[Sigla da Unidade da Federação]]</f>
        <v>Morro AgudoSP</v>
      </c>
      <c r="C3185" t="s">
        <v>22</v>
      </c>
      <c r="D3185" t="s">
        <v>23</v>
      </c>
      <c r="E3185" t="s">
        <v>5646</v>
      </c>
      <c r="F3185" s="5">
        <v>283030.95899999997</v>
      </c>
      <c r="G3185" s="5">
        <v>358032.79399999999</v>
      </c>
      <c r="H3185" s="5">
        <v>462288.495</v>
      </c>
      <c r="I3185" s="5">
        <v>137245.56599999999</v>
      </c>
      <c r="J3185" s="5">
        <v>1240597.814</v>
      </c>
      <c r="K3185" s="5">
        <v>88362.157000000007</v>
      </c>
      <c r="L3185" s="5">
        <v>1328959.9720000001</v>
      </c>
      <c r="M3185" s="3">
        <v>41246.43</v>
      </c>
      <c r="N3185" t="s">
        <v>7656</v>
      </c>
      <c r="R3185" s="5"/>
    </row>
    <row r="3186" spans="1:18" x14ac:dyDescent="0.2">
      <c r="A3186" s="4">
        <v>2017</v>
      </c>
      <c r="B3186" s="4" t="str">
        <f>PIB_2017[[#This Row],[Nome do Município]]&amp;PIB_2017[[#This Row],[Sigla da Unidade da Federação]]</f>
        <v>Morro Agudo de GoiásGO</v>
      </c>
      <c r="C3186" t="s">
        <v>30</v>
      </c>
      <c r="D3186" t="s">
        <v>54</v>
      </c>
      <c r="E3186" t="s">
        <v>5648</v>
      </c>
      <c r="F3186" s="5">
        <v>11644.04</v>
      </c>
      <c r="G3186" s="5">
        <v>1480.7829999999999</v>
      </c>
      <c r="H3186" s="5">
        <v>9064.643</v>
      </c>
      <c r="I3186" s="5">
        <v>14268.072</v>
      </c>
      <c r="J3186" s="5">
        <v>36457.538</v>
      </c>
      <c r="K3186" s="5">
        <v>1367.309</v>
      </c>
      <c r="L3186" s="5">
        <v>37824.847999999998</v>
      </c>
      <c r="M3186" s="3">
        <v>16088.83</v>
      </c>
      <c r="N3186" t="s">
        <v>7657</v>
      </c>
      <c r="R3186" s="5"/>
    </row>
    <row r="3187" spans="1:18" x14ac:dyDescent="0.2">
      <c r="A3187" s="4">
        <v>2017</v>
      </c>
      <c r="B3187" s="4" t="str">
        <f>PIB_2017[[#This Row],[Nome do Município]]&amp;PIB_2017[[#This Row],[Sigla da Unidade da Federação]]</f>
        <v>Morro Cabeça no TempoPI</v>
      </c>
      <c r="C3187" t="s">
        <v>47</v>
      </c>
      <c r="D3187" t="s">
        <v>169</v>
      </c>
      <c r="E3187" t="s">
        <v>1772</v>
      </c>
      <c r="F3187" s="5">
        <v>5182.1360000000004</v>
      </c>
      <c r="G3187" s="5">
        <v>858.36099999999999</v>
      </c>
      <c r="H3187" s="5">
        <v>3699.2640000000001</v>
      </c>
      <c r="I3187" s="5">
        <v>20152.843000000001</v>
      </c>
      <c r="J3187" s="5">
        <v>29892.603999999999</v>
      </c>
      <c r="K3187" s="5">
        <v>732.90700000000004</v>
      </c>
      <c r="L3187" s="5">
        <v>30625.510999999999</v>
      </c>
      <c r="M3187" s="3">
        <v>7532.1</v>
      </c>
      <c r="N3187" t="s">
        <v>7657</v>
      </c>
      <c r="R3187" s="5"/>
    </row>
    <row r="3188" spans="1:18" x14ac:dyDescent="0.2">
      <c r="A3188" s="4">
        <v>2017</v>
      </c>
      <c r="B3188" s="4" t="str">
        <f>PIB_2017[[#This Row],[Nome do Município]]&amp;PIB_2017[[#This Row],[Sigla da Unidade da Federação]]</f>
        <v>Morro da FumaçaSC</v>
      </c>
      <c r="C3188" t="s">
        <v>38</v>
      </c>
      <c r="D3188" t="s">
        <v>61</v>
      </c>
      <c r="E3188" t="s">
        <v>5653</v>
      </c>
      <c r="F3188" s="5">
        <v>8107.4889999999996</v>
      </c>
      <c r="G3188" s="5">
        <v>227723.87100000001</v>
      </c>
      <c r="H3188" s="5">
        <v>221777.42499999999</v>
      </c>
      <c r="I3188" s="5">
        <v>84252.466</v>
      </c>
      <c r="J3188" s="5">
        <v>541861.25100000005</v>
      </c>
      <c r="K3188" s="5">
        <v>93500.134999999995</v>
      </c>
      <c r="L3188" s="5">
        <v>635361.38600000006</v>
      </c>
      <c r="M3188" s="3">
        <v>36240.1</v>
      </c>
      <c r="N3188" t="s">
        <v>7659</v>
      </c>
      <c r="R3188" s="5"/>
    </row>
    <row r="3189" spans="1:18" x14ac:dyDescent="0.2">
      <c r="A3189" s="4">
        <v>2017</v>
      </c>
      <c r="B3189" s="4" t="str">
        <f>PIB_2017[[#This Row],[Nome do Município]]&amp;PIB_2017[[#This Row],[Sigla da Unidade da Federação]]</f>
        <v>Morro da GarçaMG</v>
      </c>
      <c r="C3189" t="s">
        <v>22</v>
      </c>
      <c r="D3189" t="s">
        <v>35</v>
      </c>
      <c r="E3189" t="s">
        <v>4927</v>
      </c>
      <c r="F3189" s="5">
        <v>11149.932000000001</v>
      </c>
      <c r="G3189" s="5">
        <v>1682.011</v>
      </c>
      <c r="H3189" s="5">
        <v>14998.083000000001</v>
      </c>
      <c r="I3189" s="5">
        <v>16750.687000000002</v>
      </c>
      <c r="J3189" s="5">
        <v>44580.712</v>
      </c>
      <c r="K3189" s="5">
        <v>2685.4079999999999</v>
      </c>
      <c r="L3189" s="5">
        <v>47266.120999999999</v>
      </c>
      <c r="M3189" s="3">
        <v>18214.3</v>
      </c>
      <c r="N3189" t="s">
        <v>7657</v>
      </c>
      <c r="R3189" s="5"/>
    </row>
    <row r="3190" spans="1:18" x14ac:dyDescent="0.2">
      <c r="A3190" s="4">
        <v>2017</v>
      </c>
      <c r="B3190" s="4" t="str">
        <f>PIB_2017[[#This Row],[Nome do Município]]&amp;PIB_2017[[#This Row],[Sigla da Unidade da Federação]]</f>
        <v>Morro do ChapéuBA</v>
      </c>
      <c r="C3190" t="s">
        <v>47</v>
      </c>
      <c r="D3190" t="s">
        <v>48</v>
      </c>
      <c r="E3190" t="s">
        <v>4062</v>
      </c>
      <c r="F3190" s="5">
        <v>26202.7</v>
      </c>
      <c r="G3190" s="5">
        <v>101580.11599999999</v>
      </c>
      <c r="H3190" s="5">
        <v>121087.34</v>
      </c>
      <c r="I3190" s="5">
        <v>112123.423</v>
      </c>
      <c r="J3190" s="5">
        <v>360993.57799999998</v>
      </c>
      <c r="K3190" s="5">
        <v>23601.281999999999</v>
      </c>
      <c r="L3190" s="5">
        <v>384594.86</v>
      </c>
      <c r="M3190" s="3">
        <v>10435.07</v>
      </c>
      <c r="N3190" t="s">
        <v>7657</v>
      </c>
      <c r="R3190" s="5"/>
    </row>
    <row r="3191" spans="1:18" x14ac:dyDescent="0.2">
      <c r="A3191" s="4">
        <v>2017</v>
      </c>
      <c r="B3191" s="4" t="str">
        <f>PIB_2017[[#This Row],[Nome do Município]]&amp;PIB_2017[[#This Row],[Sigla da Unidade da Federação]]</f>
        <v>Morro do Chapéu do PiauíPI</v>
      </c>
      <c r="C3191" t="s">
        <v>47</v>
      </c>
      <c r="D3191" t="s">
        <v>169</v>
      </c>
      <c r="E3191" t="s">
        <v>1773</v>
      </c>
      <c r="F3191" s="5">
        <v>4070.7249999999999</v>
      </c>
      <c r="G3191" s="5">
        <v>1340.701</v>
      </c>
      <c r="H3191" s="5">
        <v>8574.7749999999996</v>
      </c>
      <c r="I3191" s="5">
        <v>28887.600999999999</v>
      </c>
      <c r="J3191" s="5">
        <v>42873.802000000003</v>
      </c>
      <c r="K3191" s="5">
        <v>1627.7739999999999</v>
      </c>
      <c r="L3191" s="5">
        <v>44501.576000000001</v>
      </c>
      <c r="M3191" s="3">
        <v>6657.93</v>
      </c>
      <c r="N3191" t="s">
        <v>7657</v>
      </c>
      <c r="R3191" s="5"/>
    </row>
    <row r="3192" spans="1:18" x14ac:dyDescent="0.2">
      <c r="A3192" s="4">
        <v>2017</v>
      </c>
      <c r="B3192" s="4" t="str">
        <f>PIB_2017[[#This Row],[Nome do Município]]&amp;PIB_2017[[#This Row],[Sigla da Unidade da Federação]]</f>
        <v>Morro do PilarMG</v>
      </c>
      <c r="C3192" t="s">
        <v>22</v>
      </c>
      <c r="D3192" t="s">
        <v>35</v>
      </c>
      <c r="E3192" t="s">
        <v>4928</v>
      </c>
      <c r="F3192" s="5">
        <v>3316.4279999999999</v>
      </c>
      <c r="G3192" s="5">
        <v>1123.6790000000001</v>
      </c>
      <c r="H3192" s="5">
        <v>9894.27</v>
      </c>
      <c r="I3192" s="5">
        <v>17041.677</v>
      </c>
      <c r="J3192" s="5">
        <v>31376.055</v>
      </c>
      <c r="K3192" s="5">
        <v>1198.4960000000001</v>
      </c>
      <c r="L3192" s="5">
        <v>32574.550999999999</v>
      </c>
      <c r="M3192" s="3">
        <v>9755.7800000000007</v>
      </c>
      <c r="N3192" t="s">
        <v>7657</v>
      </c>
      <c r="R3192" s="5"/>
    </row>
    <row r="3193" spans="1:18" x14ac:dyDescent="0.2">
      <c r="A3193" s="4">
        <v>2017</v>
      </c>
      <c r="B3193" s="4" t="str">
        <f>PIB_2017[[#This Row],[Nome do Município]]&amp;PIB_2017[[#This Row],[Sigla da Unidade da Federação]]</f>
        <v>Morro GrandeSC</v>
      </c>
      <c r="C3193" t="s">
        <v>38</v>
      </c>
      <c r="D3193" t="s">
        <v>61</v>
      </c>
      <c r="E3193" t="s">
        <v>5662</v>
      </c>
      <c r="F3193" s="5">
        <v>31556.145</v>
      </c>
      <c r="G3193" s="5">
        <v>41390.468000000001</v>
      </c>
      <c r="H3193" s="5">
        <v>30614.601999999999</v>
      </c>
      <c r="I3193" s="5">
        <v>18401.264999999999</v>
      </c>
      <c r="J3193" s="5">
        <v>121962.48</v>
      </c>
      <c r="K3193" s="5">
        <v>11368.403</v>
      </c>
      <c r="L3193" s="5">
        <v>133330.883</v>
      </c>
      <c r="M3193" s="3">
        <v>45739.58</v>
      </c>
      <c r="N3193" t="s">
        <v>7659</v>
      </c>
      <c r="R3193" s="5"/>
    </row>
    <row r="3194" spans="1:18" x14ac:dyDescent="0.2">
      <c r="A3194" s="4">
        <v>2017</v>
      </c>
      <c r="B3194" s="4" t="str">
        <f>PIB_2017[[#This Row],[Nome do Município]]&amp;PIB_2017[[#This Row],[Sigla da Unidade da Federação]]</f>
        <v>Morro RedondoRS</v>
      </c>
      <c r="C3194" t="s">
        <v>38</v>
      </c>
      <c r="D3194" t="s">
        <v>44</v>
      </c>
      <c r="E3194" t="s">
        <v>5664</v>
      </c>
      <c r="F3194" s="5">
        <v>12773.311</v>
      </c>
      <c r="G3194" s="5">
        <v>9344.5460000000003</v>
      </c>
      <c r="H3194" s="5">
        <v>27487.451000000001</v>
      </c>
      <c r="I3194" s="5">
        <v>31280.251</v>
      </c>
      <c r="J3194" s="5">
        <v>80885.558999999994</v>
      </c>
      <c r="K3194" s="5">
        <v>8351.66</v>
      </c>
      <c r="L3194" s="5">
        <v>89237.218999999997</v>
      </c>
      <c r="M3194" s="3">
        <v>13590.8</v>
      </c>
      <c r="N3194" t="s">
        <v>7657</v>
      </c>
      <c r="R3194" s="5"/>
    </row>
    <row r="3195" spans="1:18" x14ac:dyDescent="0.2">
      <c r="A3195" s="4">
        <v>2017</v>
      </c>
      <c r="B3195" s="4" t="str">
        <f>PIB_2017[[#This Row],[Nome do Município]]&amp;PIB_2017[[#This Row],[Sigla da Unidade da Federação]]</f>
        <v>Morro ReuterRS</v>
      </c>
      <c r="C3195" t="s">
        <v>38</v>
      </c>
      <c r="D3195" t="s">
        <v>44</v>
      </c>
      <c r="E3195" t="s">
        <v>5666</v>
      </c>
      <c r="F3195" s="5">
        <v>21616.739000000001</v>
      </c>
      <c r="G3195" s="5">
        <v>52713.328000000001</v>
      </c>
      <c r="H3195" s="5">
        <v>51791.455999999998</v>
      </c>
      <c r="I3195" s="5">
        <v>31047.955999999998</v>
      </c>
      <c r="J3195" s="5">
        <v>157169.478</v>
      </c>
      <c r="K3195" s="5">
        <v>15601.833000000001</v>
      </c>
      <c r="L3195" s="5">
        <v>172771.31099999999</v>
      </c>
      <c r="M3195" s="3">
        <v>27942.959999999999</v>
      </c>
      <c r="N3195" t="s">
        <v>7659</v>
      </c>
      <c r="R3195" s="5"/>
    </row>
    <row r="3196" spans="1:18" x14ac:dyDescent="0.2">
      <c r="A3196" s="4">
        <v>2017</v>
      </c>
      <c r="B3196" s="4" t="str">
        <f>PIB_2017[[#This Row],[Nome do Município]]&amp;PIB_2017[[#This Row],[Sigla da Unidade da Federação]]</f>
        <v>MorrosMA</v>
      </c>
      <c r="C3196" t="s">
        <v>47</v>
      </c>
      <c r="D3196" t="s">
        <v>108</v>
      </c>
      <c r="E3196" t="s">
        <v>1344</v>
      </c>
      <c r="F3196" s="5">
        <v>7084.5709999999999</v>
      </c>
      <c r="G3196" s="5">
        <v>4984.2240000000002</v>
      </c>
      <c r="H3196" s="5">
        <v>34609.53</v>
      </c>
      <c r="I3196" s="5">
        <v>65656.52</v>
      </c>
      <c r="J3196" s="5">
        <v>112334.845</v>
      </c>
      <c r="K3196" s="5">
        <v>5033.1369999999997</v>
      </c>
      <c r="L3196" s="5">
        <v>117367.982</v>
      </c>
      <c r="M3196" s="3">
        <v>6086.92</v>
      </c>
      <c r="N3196" t="s">
        <v>7657</v>
      </c>
      <c r="R3196" s="5"/>
    </row>
    <row r="3197" spans="1:18" x14ac:dyDescent="0.2">
      <c r="A3197" s="4">
        <v>2017</v>
      </c>
      <c r="B3197" s="4" t="str">
        <f>PIB_2017[[#This Row],[Nome do Município]]&amp;PIB_2017[[#This Row],[Sigla da Unidade da Federação]]</f>
        <v>MortugabaBA</v>
      </c>
      <c r="C3197" t="s">
        <v>47</v>
      </c>
      <c r="D3197" t="s">
        <v>48</v>
      </c>
      <c r="E3197" t="s">
        <v>4065</v>
      </c>
      <c r="F3197" s="5">
        <v>7091.6970000000001</v>
      </c>
      <c r="G3197" s="5">
        <v>4759.3040000000001</v>
      </c>
      <c r="H3197" s="5">
        <v>31088.883999999998</v>
      </c>
      <c r="I3197" s="5">
        <v>38150.110999999997</v>
      </c>
      <c r="J3197" s="5">
        <v>81089.995999999999</v>
      </c>
      <c r="K3197" s="5">
        <v>4541.951</v>
      </c>
      <c r="L3197" s="5">
        <v>85631.947</v>
      </c>
      <c r="M3197" s="3">
        <v>6834.7</v>
      </c>
      <c r="N3197" t="s">
        <v>7657</v>
      </c>
      <c r="R3197" s="5"/>
    </row>
    <row r="3198" spans="1:18" x14ac:dyDescent="0.2">
      <c r="A3198" s="4">
        <v>2017</v>
      </c>
      <c r="B3198" s="4" t="str">
        <f>PIB_2017[[#This Row],[Nome do Município]]&amp;PIB_2017[[#This Row],[Sigla da Unidade da Federação]]</f>
        <v>MorungabaSP</v>
      </c>
      <c r="C3198" t="s">
        <v>22</v>
      </c>
      <c r="D3198" t="s">
        <v>23</v>
      </c>
      <c r="E3198" t="s">
        <v>5669</v>
      </c>
      <c r="F3198" s="5">
        <v>18820.407999999999</v>
      </c>
      <c r="G3198" s="5">
        <v>133468.193</v>
      </c>
      <c r="H3198" s="5">
        <v>146665.16399999999</v>
      </c>
      <c r="I3198" s="5">
        <v>51939.587</v>
      </c>
      <c r="J3198" s="5">
        <v>350893.35200000001</v>
      </c>
      <c r="K3198" s="5">
        <v>74007.762000000002</v>
      </c>
      <c r="L3198" s="5">
        <v>424901.11300000001</v>
      </c>
      <c r="M3198" s="3">
        <v>32111.63</v>
      </c>
      <c r="N3198" t="s">
        <v>7656</v>
      </c>
      <c r="R3198" s="5"/>
    </row>
    <row r="3199" spans="1:18" x14ac:dyDescent="0.2">
      <c r="A3199" s="4">
        <v>2017</v>
      </c>
      <c r="B3199" s="4" t="str">
        <f>PIB_2017[[#This Row],[Nome do Município]]&amp;PIB_2017[[#This Row],[Sigla da Unidade da Federação]]</f>
        <v>MossâmedesGO</v>
      </c>
      <c r="C3199" t="s">
        <v>30</v>
      </c>
      <c r="D3199" t="s">
        <v>54</v>
      </c>
      <c r="E3199" t="s">
        <v>5671</v>
      </c>
      <c r="F3199" s="5">
        <v>31640.841</v>
      </c>
      <c r="G3199" s="5">
        <v>4089.1030000000001</v>
      </c>
      <c r="H3199" s="5">
        <v>18962.944</v>
      </c>
      <c r="I3199" s="5">
        <v>22300.720000000001</v>
      </c>
      <c r="J3199" s="5">
        <v>76993.607999999993</v>
      </c>
      <c r="K3199" s="5">
        <v>3626.06</v>
      </c>
      <c r="L3199" s="5">
        <v>80619.668000000005</v>
      </c>
      <c r="M3199" s="3">
        <v>17153.12</v>
      </c>
      <c r="N3199" t="s">
        <v>7660</v>
      </c>
      <c r="R3199" s="5"/>
    </row>
    <row r="3200" spans="1:18" x14ac:dyDescent="0.2">
      <c r="A3200" s="4">
        <v>2017</v>
      </c>
      <c r="B3200" s="4" t="str">
        <f>PIB_2017[[#This Row],[Nome do Município]]&amp;PIB_2017[[#This Row],[Sigla da Unidade da Federação]]</f>
        <v>MossoróRN</v>
      </c>
      <c r="C3200" t="s">
        <v>47</v>
      </c>
      <c r="D3200" t="s">
        <v>87</v>
      </c>
      <c r="E3200" t="s">
        <v>275</v>
      </c>
      <c r="F3200" s="5">
        <v>143454.40400000001</v>
      </c>
      <c r="G3200" s="5">
        <v>952099.31099999999</v>
      </c>
      <c r="H3200" s="5">
        <v>3011138.0690000001</v>
      </c>
      <c r="I3200" s="5">
        <v>1326883.4839999999</v>
      </c>
      <c r="J3200" s="5">
        <v>5433575.267</v>
      </c>
      <c r="K3200" s="5">
        <v>732543.63</v>
      </c>
      <c r="L3200" s="5">
        <v>6166118.898</v>
      </c>
      <c r="M3200" s="3">
        <v>20858.330000000002</v>
      </c>
      <c r="N3200" t="s">
        <v>7656</v>
      </c>
      <c r="R3200" s="5"/>
    </row>
    <row r="3201" spans="1:18" x14ac:dyDescent="0.2">
      <c r="A3201" s="4">
        <v>2017</v>
      </c>
      <c r="B3201" s="4" t="str">
        <f>PIB_2017[[#This Row],[Nome do Município]]&amp;PIB_2017[[#This Row],[Sigla da Unidade da Federação]]</f>
        <v>MostardasRS</v>
      </c>
      <c r="C3201" t="s">
        <v>38</v>
      </c>
      <c r="D3201" t="s">
        <v>44</v>
      </c>
      <c r="E3201" t="s">
        <v>5674</v>
      </c>
      <c r="F3201" s="5">
        <v>161777.68100000001</v>
      </c>
      <c r="G3201" s="5">
        <v>17768.114000000001</v>
      </c>
      <c r="H3201" s="5">
        <v>107551.467</v>
      </c>
      <c r="I3201" s="5">
        <v>63555.447</v>
      </c>
      <c r="J3201" s="5">
        <v>350652.70799999998</v>
      </c>
      <c r="K3201" s="5">
        <v>15246.589</v>
      </c>
      <c r="L3201" s="5">
        <v>365899.29700000002</v>
      </c>
      <c r="M3201" s="3">
        <v>28599.29</v>
      </c>
      <c r="N3201" t="s">
        <v>7658</v>
      </c>
      <c r="R3201" s="5"/>
    </row>
    <row r="3202" spans="1:18" x14ac:dyDescent="0.2">
      <c r="A3202" s="4">
        <v>2017</v>
      </c>
      <c r="B3202" s="4" t="str">
        <f>PIB_2017[[#This Row],[Nome do Município]]&amp;PIB_2017[[#This Row],[Sigla da Unidade da Federação]]</f>
        <v>MotucaSP</v>
      </c>
      <c r="C3202" t="s">
        <v>22</v>
      </c>
      <c r="D3202" t="s">
        <v>23</v>
      </c>
      <c r="E3202" t="s">
        <v>5675</v>
      </c>
      <c r="F3202" s="5">
        <v>33618.743999999999</v>
      </c>
      <c r="G3202" s="5">
        <v>8126.28</v>
      </c>
      <c r="H3202" s="5">
        <v>22341.646000000001</v>
      </c>
      <c r="I3202" s="5">
        <v>20430.707999999999</v>
      </c>
      <c r="J3202" s="5">
        <v>84517.379000000001</v>
      </c>
      <c r="K3202" s="5">
        <v>2614.4859999999999</v>
      </c>
      <c r="L3202" s="5">
        <v>87131.865000000005</v>
      </c>
      <c r="M3202" s="3">
        <v>18633.849999999999</v>
      </c>
      <c r="N3202" t="s">
        <v>7658</v>
      </c>
      <c r="R3202" s="5"/>
    </row>
    <row r="3203" spans="1:18" x14ac:dyDescent="0.2">
      <c r="A3203" s="4">
        <v>2017</v>
      </c>
      <c r="B3203" s="4" t="str">
        <f>PIB_2017[[#This Row],[Nome do Município]]&amp;PIB_2017[[#This Row],[Sigla da Unidade da Federação]]</f>
        <v>MozarlândiaGO</v>
      </c>
      <c r="C3203" t="s">
        <v>30</v>
      </c>
      <c r="D3203" t="s">
        <v>54</v>
      </c>
      <c r="E3203" t="s">
        <v>5677</v>
      </c>
      <c r="F3203" s="5">
        <v>42441.34</v>
      </c>
      <c r="G3203" s="5">
        <v>165617.386</v>
      </c>
      <c r="H3203" s="5">
        <v>197312.64600000001</v>
      </c>
      <c r="I3203" s="5">
        <v>67900.092999999993</v>
      </c>
      <c r="J3203" s="5">
        <v>473271.46399999998</v>
      </c>
      <c r="K3203" s="5">
        <v>61766.158000000003</v>
      </c>
      <c r="L3203" s="5">
        <v>535037.62300000002</v>
      </c>
      <c r="M3203" s="3">
        <v>35374.39</v>
      </c>
      <c r="N3203" t="s">
        <v>7656</v>
      </c>
      <c r="R3203" s="5"/>
    </row>
    <row r="3204" spans="1:18" x14ac:dyDescent="0.2">
      <c r="A3204" s="4">
        <v>2017</v>
      </c>
      <c r="B3204" s="4" t="str">
        <f>PIB_2017[[#This Row],[Nome do Município]]&amp;PIB_2017[[#This Row],[Sigla da Unidade da Federação]]</f>
        <v>MuanáPA</v>
      </c>
      <c r="C3204" t="s">
        <v>83</v>
      </c>
      <c r="D3204" t="s">
        <v>93</v>
      </c>
      <c r="E3204" t="s">
        <v>597</v>
      </c>
      <c r="F3204" s="5">
        <v>92808.933000000005</v>
      </c>
      <c r="G3204" s="5">
        <v>7894.2960000000003</v>
      </c>
      <c r="H3204" s="5">
        <v>31616.305</v>
      </c>
      <c r="I3204" s="5">
        <v>122253.77</v>
      </c>
      <c r="J3204" s="5">
        <v>254573.304</v>
      </c>
      <c r="K3204" s="5">
        <v>6604.4459999999999</v>
      </c>
      <c r="L3204" s="5">
        <v>261177.75</v>
      </c>
      <c r="M3204" s="3">
        <v>6657.43</v>
      </c>
      <c r="N3204" t="s">
        <v>7657</v>
      </c>
      <c r="R3204" s="5"/>
    </row>
    <row r="3205" spans="1:18" x14ac:dyDescent="0.2">
      <c r="A3205" s="4">
        <v>2017</v>
      </c>
      <c r="B3205" s="4" t="str">
        <f>PIB_2017[[#This Row],[Nome do Município]]&amp;PIB_2017[[#This Row],[Sigla da Unidade da Federação]]</f>
        <v>MucajaíRR</v>
      </c>
      <c r="C3205" t="s">
        <v>83</v>
      </c>
      <c r="D3205" t="s">
        <v>249</v>
      </c>
      <c r="E3205" t="s">
        <v>398</v>
      </c>
      <c r="F3205" s="5">
        <v>38565.173000000003</v>
      </c>
      <c r="G3205" s="5">
        <v>17665.913</v>
      </c>
      <c r="H3205" s="5">
        <v>51922.103000000003</v>
      </c>
      <c r="I3205" s="5">
        <v>176011.451</v>
      </c>
      <c r="J3205" s="5">
        <v>284164.64</v>
      </c>
      <c r="K3205" s="5">
        <v>15871.787</v>
      </c>
      <c r="L3205" s="5">
        <v>300036.42700000003</v>
      </c>
      <c r="M3205" s="3">
        <v>17804.2</v>
      </c>
      <c r="N3205" t="s">
        <v>7657</v>
      </c>
      <c r="R3205" s="5"/>
    </row>
    <row r="3206" spans="1:18" x14ac:dyDescent="0.2">
      <c r="A3206" s="4">
        <v>2017</v>
      </c>
      <c r="B3206" s="4" t="str">
        <f>PIB_2017[[#This Row],[Nome do Município]]&amp;PIB_2017[[#This Row],[Sigla da Unidade da Federação]]</f>
        <v>MucamboCE</v>
      </c>
      <c r="C3206" t="s">
        <v>47</v>
      </c>
      <c r="D3206" t="s">
        <v>58</v>
      </c>
      <c r="E3206" t="s">
        <v>2186</v>
      </c>
      <c r="F3206" s="5">
        <v>6050.6109999999999</v>
      </c>
      <c r="G3206" s="5">
        <v>4289.4970000000003</v>
      </c>
      <c r="H3206" s="5">
        <v>31409.249</v>
      </c>
      <c r="I3206" s="5">
        <v>50464.915000000001</v>
      </c>
      <c r="J3206" s="5">
        <v>92214.273000000001</v>
      </c>
      <c r="K3206" s="5">
        <v>4547.8370000000004</v>
      </c>
      <c r="L3206" s="5">
        <v>96762.108999999997</v>
      </c>
      <c r="M3206" s="3">
        <v>6730.34</v>
      </c>
      <c r="N3206" t="s">
        <v>7657</v>
      </c>
      <c r="R3206" s="5"/>
    </row>
    <row r="3207" spans="1:18" x14ac:dyDescent="0.2">
      <c r="A3207" s="4">
        <v>2017</v>
      </c>
      <c r="B3207" s="4" t="str">
        <f>PIB_2017[[#This Row],[Nome do Município]]&amp;PIB_2017[[#This Row],[Sigla da Unidade da Federação]]</f>
        <v>MucugêBA</v>
      </c>
      <c r="C3207" t="s">
        <v>47</v>
      </c>
      <c r="D3207" t="s">
        <v>48</v>
      </c>
      <c r="E3207" t="s">
        <v>4068</v>
      </c>
      <c r="F3207" s="5">
        <v>237928.21799999999</v>
      </c>
      <c r="G3207" s="5">
        <v>24124.059000000001</v>
      </c>
      <c r="H3207" s="5">
        <v>72914.898000000001</v>
      </c>
      <c r="I3207" s="5">
        <v>40765.739000000001</v>
      </c>
      <c r="J3207" s="5">
        <v>375732.91399999999</v>
      </c>
      <c r="K3207" s="5">
        <v>14022.172</v>
      </c>
      <c r="L3207" s="5">
        <v>389755.08600000001</v>
      </c>
      <c r="M3207" s="3">
        <v>39143.83</v>
      </c>
      <c r="N3207" t="s">
        <v>7658</v>
      </c>
      <c r="R3207" s="5"/>
    </row>
    <row r="3208" spans="1:18" x14ac:dyDescent="0.2">
      <c r="A3208" s="4">
        <v>2017</v>
      </c>
      <c r="B3208" s="4" t="str">
        <f>PIB_2017[[#This Row],[Nome do Município]]&amp;PIB_2017[[#This Row],[Sigla da Unidade da Federação]]</f>
        <v>MuçumRS</v>
      </c>
      <c r="C3208" t="s">
        <v>38</v>
      </c>
      <c r="D3208" t="s">
        <v>44</v>
      </c>
      <c r="E3208" t="s">
        <v>5687</v>
      </c>
      <c r="F3208" s="5">
        <v>16269.438</v>
      </c>
      <c r="G3208" s="5">
        <v>142389.92600000001</v>
      </c>
      <c r="H3208" s="5">
        <v>77516.508000000002</v>
      </c>
      <c r="I3208" s="5">
        <v>24434.886999999999</v>
      </c>
      <c r="J3208" s="5">
        <v>260610.758</v>
      </c>
      <c r="K3208" s="5">
        <v>23108.337</v>
      </c>
      <c r="L3208" s="5">
        <v>283719.09499999997</v>
      </c>
      <c r="M3208" s="3">
        <v>56675.81</v>
      </c>
      <c r="N3208" t="s">
        <v>7659</v>
      </c>
      <c r="R3208" s="5"/>
    </row>
    <row r="3209" spans="1:18" x14ac:dyDescent="0.2">
      <c r="A3209" s="4">
        <v>2017</v>
      </c>
      <c r="B3209" s="4" t="str">
        <f>PIB_2017[[#This Row],[Nome do Município]]&amp;PIB_2017[[#This Row],[Sigla da Unidade da Federação]]</f>
        <v>MucuriBA</v>
      </c>
      <c r="C3209" t="s">
        <v>47</v>
      </c>
      <c r="D3209" t="s">
        <v>48</v>
      </c>
      <c r="E3209" t="s">
        <v>4071</v>
      </c>
      <c r="F3209" s="5">
        <v>67099.444000000003</v>
      </c>
      <c r="G3209" s="5">
        <v>1126976.68</v>
      </c>
      <c r="H3209" s="5">
        <v>422610.21</v>
      </c>
      <c r="I3209" s="5">
        <v>181529.87400000001</v>
      </c>
      <c r="J3209" s="5">
        <v>1798216.2080000001</v>
      </c>
      <c r="K3209" s="5">
        <v>178082.91899999999</v>
      </c>
      <c r="L3209" s="5">
        <v>1976299.1270000001</v>
      </c>
      <c r="M3209" s="3">
        <v>46974.21</v>
      </c>
      <c r="N3209" t="s">
        <v>7659</v>
      </c>
      <c r="R3209" s="5"/>
    </row>
    <row r="3210" spans="1:18" x14ac:dyDescent="0.2">
      <c r="A3210" s="4">
        <v>2017</v>
      </c>
      <c r="B3210" s="4" t="str">
        <f>PIB_2017[[#This Row],[Nome do Município]]&amp;PIB_2017[[#This Row],[Sigla da Unidade da Federação]]</f>
        <v>MucuriciES</v>
      </c>
      <c r="C3210" t="s">
        <v>22</v>
      </c>
      <c r="D3210" t="s">
        <v>114</v>
      </c>
      <c r="E3210" t="s">
        <v>5556</v>
      </c>
      <c r="F3210" s="5">
        <v>20354.901000000002</v>
      </c>
      <c r="G3210" s="5">
        <v>4019.1959999999999</v>
      </c>
      <c r="H3210" s="5">
        <v>16652.171999999999</v>
      </c>
      <c r="I3210" s="5">
        <v>28409.347000000002</v>
      </c>
      <c r="J3210" s="5">
        <v>69435.615999999995</v>
      </c>
      <c r="K3210" s="5">
        <v>2646.4659999999999</v>
      </c>
      <c r="L3210" s="5">
        <v>72082.081999999995</v>
      </c>
      <c r="M3210" s="3">
        <v>12298.6</v>
      </c>
      <c r="N3210" t="s">
        <v>7657</v>
      </c>
      <c r="R3210" s="5"/>
    </row>
    <row r="3211" spans="1:18" x14ac:dyDescent="0.2">
      <c r="A3211" s="4">
        <v>2017</v>
      </c>
      <c r="B3211" s="4" t="str">
        <f>PIB_2017[[#This Row],[Nome do Município]]&amp;PIB_2017[[#This Row],[Sigla da Unidade da Federação]]</f>
        <v>Muitos CapõesRS</v>
      </c>
      <c r="C3211" t="s">
        <v>38</v>
      </c>
      <c r="D3211" t="s">
        <v>44</v>
      </c>
      <c r="E3211" t="s">
        <v>5691</v>
      </c>
      <c r="F3211" s="5">
        <v>263310.81400000001</v>
      </c>
      <c r="G3211" s="5">
        <v>17088.617999999999</v>
      </c>
      <c r="H3211" s="5">
        <v>61163.35</v>
      </c>
      <c r="I3211" s="5">
        <v>22671.079000000002</v>
      </c>
      <c r="J3211" s="5">
        <v>364233.86099999998</v>
      </c>
      <c r="K3211" s="5">
        <v>12347.187</v>
      </c>
      <c r="L3211" s="5">
        <v>376581.04800000001</v>
      </c>
      <c r="M3211" s="3">
        <v>119322.26</v>
      </c>
      <c r="N3211" t="s">
        <v>7658</v>
      </c>
      <c r="R3211" s="5"/>
    </row>
    <row r="3212" spans="1:18" x14ac:dyDescent="0.2">
      <c r="A3212" s="4">
        <v>2017</v>
      </c>
      <c r="B3212" s="4" t="str">
        <f>PIB_2017[[#This Row],[Nome do Município]]&amp;PIB_2017[[#This Row],[Sigla da Unidade da Federação]]</f>
        <v>MuliternoRS</v>
      </c>
      <c r="C3212" t="s">
        <v>38</v>
      </c>
      <c r="D3212" t="s">
        <v>44</v>
      </c>
      <c r="E3212" t="s">
        <v>5694</v>
      </c>
      <c r="F3212" s="5">
        <v>19849.081999999999</v>
      </c>
      <c r="G3212" s="5">
        <v>2253.1840000000002</v>
      </c>
      <c r="H3212" s="5">
        <v>8024.8850000000002</v>
      </c>
      <c r="I3212" s="5">
        <v>12576.4</v>
      </c>
      <c r="J3212" s="5">
        <v>42703.550999999999</v>
      </c>
      <c r="K3212" s="5">
        <v>1479.951</v>
      </c>
      <c r="L3212" s="5">
        <v>44183.502</v>
      </c>
      <c r="M3212" s="3">
        <v>23217.81</v>
      </c>
      <c r="N3212" t="s">
        <v>7657</v>
      </c>
      <c r="R3212" s="5"/>
    </row>
    <row r="3213" spans="1:18" x14ac:dyDescent="0.2">
      <c r="A3213" s="4">
        <v>2017</v>
      </c>
      <c r="B3213" s="4" t="str">
        <f>PIB_2017[[#This Row],[Nome do Município]]&amp;PIB_2017[[#This Row],[Sigla da Unidade da Federação]]</f>
        <v>MulunguCE</v>
      </c>
      <c r="C3213" t="s">
        <v>47</v>
      </c>
      <c r="D3213" t="s">
        <v>58</v>
      </c>
      <c r="E3213" t="s">
        <v>2188</v>
      </c>
      <c r="F3213" s="5">
        <v>45020.466999999997</v>
      </c>
      <c r="G3213" s="5">
        <v>3385.3110000000001</v>
      </c>
      <c r="H3213" s="5">
        <v>28037.838</v>
      </c>
      <c r="I3213" s="5">
        <v>45542.997000000003</v>
      </c>
      <c r="J3213" s="5">
        <v>121986.613</v>
      </c>
      <c r="K3213" s="5">
        <v>3263.0720000000001</v>
      </c>
      <c r="L3213" s="5">
        <v>125249.685</v>
      </c>
      <c r="M3213" s="3">
        <v>9761.49</v>
      </c>
      <c r="N3213" t="s">
        <v>7657</v>
      </c>
      <c r="R3213" s="5"/>
    </row>
    <row r="3214" spans="1:18" x14ac:dyDescent="0.2">
      <c r="A3214" s="4">
        <v>2017</v>
      </c>
      <c r="B3214" s="4" t="str">
        <f>PIB_2017[[#This Row],[Nome do Município]]&amp;PIB_2017[[#This Row],[Sigla da Unidade da Federação]]</f>
        <v>MulunguPB</v>
      </c>
      <c r="C3214" t="s">
        <v>47</v>
      </c>
      <c r="D3214" t="s">
        <v>79</v>
      </c>
      <c r="E3214" t="s">
        <v>2188</v>
      </c>
      <c r="F3214" s="5">
        <v>16186.37</v>
      </c>
      <c r="G3214" s="5">
        <v>3953.9070000000002</v>
      </c>
      <c r="H3214" s="5">
        <v>12174.726000000001</v>
      </c>
      <c r="I3214" s="5">
        <v>42398.442999999999</v>
      </c>
      <c r="J3214" s="5">
        <v>74713.445999999996</v>
      </c>
      <c r="K3214" s="5">
        <v>2214.64</v>
      </c>
      <c r="L3214" s="5">
        <v>76928.085999999996</v>
      </c>
      <c r="M3214" s="3">
        <v>7753.28</v>
      </c>
      <c r="N3214" t="s">
        <v>7657</v>
      </c>
      <c r="R3214" s="5"/>
    </row>
    <row r="3215" spans="1:18" x14ac:dyDescent="0.2">
      <c r="A3215" s="4">
        <v>2017</v>
      </c>
      <c r="B3215" s="4" t="str">
        <f>PIB_2017[[#This Row],[Nome do Município]]&amp;PIB_2017[[#This Row],[Sigla da Unidade da Federação]]</f>
        <v>Mulungu do MorroBA</v>
      </c>
      <c r="C3215" t="s">
        <v>47</v>
      </c>
      <c r="D3215" t="s">
        <v>48</v>
      </c>
      <c r="E3215" t="s">
        <v>4073</v>
      </c>
      <c r="F3215" s="5">
        <v>7935.0060000000003</v>
      </c>
      <c r="G3215" s="5">
        <v>4530.7089999999998</v>
      </c>
      <c r="H3215" s="5">
        <v>23497.448</v>
      </c>
      <c r="I3215" s="5">
        <v>42987.120999999999</v>
      </c>
      <c r="J3215" s="5">
        <v>78950.284</v>
      </c>
      <c r="K3215" s="5">
        <v>12886.974</v>
      </c>
      <c r="L3215" s="5">
        <v>91837.258000000002</v>
      </c>
      <c r="M3215" s="3">
        <v>7660.77</v>
      </c>
      <c r="N3215" t="s">
        <v>7657</v>
      </c>
      <c r="R3215" s="5"/>
    </row>
    <row r="3216" spans="1:18" x14ac:dyDescent="0.2">
      <c r="A3216" s="4">
        <v>2017</v>
      </c>
      <c r="B3216" s="4" t="str">
        <f>PIB_2017[[#This Row],[Nome do Município]]&amp;PIB_2017[[#This Row],[Sigla da Unidade da Federação]]</f>
        <v>Mundo NovoBA</v>
      </c>
      <c r="C3216" t="s">
        <v>47</v>
      </c>
      <c r="D3216" t="s">
        <v>48</v>
      </c>
      <c r="E3216" t="s">
        <v>4075</v>
      </c>
      <c r="F3216" s="5">
        <v>18489.173999999999</v>
      </c>
      <c r="G3216" s="5">
        <v>6277.0789999999997</v>
      </c>
      <c r="H3216" s="5">
        <v>47071.476999999999</v>
      </c>
      <c r="I3216" s="5">
        <v>79619.165999999997</v>
      </c>
      <c r="J3216" s="5">
        <v>151456.89600000001</v>
      </c>
      <c r="K3216" s="5">
        <v>6290.4620000000004</v>
      </c>
      <c r="L3216" s="5">
        <v>157747.35800000001</v>
      </c>
      <c r="M3216" s="3">
        <v>5764.78</v>
      </c>
      <c r="N3216" t="s">
        <v>7657</v>
      </c>
      <c r="R3216" s="5"/>
    </row>
    <row r="3217" spans="1:18" x14ac:dyDescent="0.2">
      <c r="A3217" s="4">
        <v>2017</v>
      </c>
      <c r="B3217" s="4" t="str">
        <f>PIB_2017[[#This Row],[Nome do Município]]&amp;PIB_2017[[#This Row],[Sigla da Unidade da Federação]]</f>
        <v>Mundo NovoMS</v>
      </c>
      <c r="C3217" t="s">
        <v>30</v>
      </c>
      <c r="D3217" t="s">
        <v>76</v>
      </c>
      <c r="E3217" t="s">
        <v>4075</v>
      </c>
      <c r="F3217" s="5">
        <v>40562.400000000001</v>
      </c>
      <c r="G3217" s="5">
        <v>80340.157999999996</v>
      </c>
      <c r="H3217" s="5">
        <v>170712.50200000001</v>
      </c>
      <c r="I3217" s="5">
        <v>109008.45600000001</v>
      </c>
      <c r="J3217" s="5">
        <v>400623.516</v>
      </c>
      <c r="K3217" s="5">
        <v>62711.040999999997</v>
      </c>
      <c r="L3217" s="5">
        <v>463334.55699999997</v>
      </c>
      <c r="M3217" s="3">
        <v>25594.35</v>
      </c>
      <c r="N3217" t="s">
        <v>7656</v>
      </c>
      <c r="R3217" s="5"/>
    </row>
    <row r="3218" spans="1:18" x14ac:dyDescent="0.2">
      <c r="A3218" s="4">
        <v>2017</v>
      </c>
      <c r="B3218" s="4" t="str">
        <f>PIB_2017[[#This Row],[Nome do Município]]&amp;PIB_2017[[#This Row],[Sigla da Unidade da Federação]]</f>
        <v>Mundo NovoGO</v>
      </c>
      <c r="C3218" t="s">
        <v>30</v>
      </c>
      <c r="D3218" t="s">
        <v>54</v>
      </c>
      <c r="E3218" t="s">
        <v>4075</v>
      </c>
      <c r="F3218" s="5">
        <v>42516.536999999997</v>
      </c>
      <c r="G3218" s="5">
        <v>4546.0119999999997</v>
      </c>
      <c r="H3218" s="5">
        <v>26925.757000000001</v>
      </c>
      <c r="I3218" s="5">
        <v>26015.824000000001</v>
      </c>
      <c r="J3218" s="5">
        <v>100004.13099999999</v>
      </c>
      <c r="K3218" s="5">
        <v>5060.33</v>
      </c>
      <c r="L3218" s="5">
        <v>105064.461</v>
      </c>
      <c r="M3218" s="3">
        <v>18559.349999999999</v>
      </c>
      <c r="N3218" t="s">
        <v>7660</v>
      </c>
      <c r="R3218" s="5"/>
    </row>
    <row r="3219" spans="1:18" x14ac:dyDescent="0.2">
      <c r="A3219" s="4">
        <v>2017</v>
      </c>
      <c r="B3219" s="4" t="str">
        <f>PIB_2017[[#This Row],[Nome do Município]]&amp;PIB_2017[[#This Row],[Sigla da Unidade da Federação]]</f>
        <v>MunhozMG</v>
      </c>
      <c r="C3219" t="s">
        <v>22</v>
      </c>
      <c r="D3219" t="s">
        <v>35</v>
      </c>
      <c r="E3219" t="s">
        <v>4929</v>
      </c>
      <c r="F3219" s="5">
        <v>10714.654</v>
      </c>
      <c r="G3219" s="5">
        <v>10188.028</v>
      </c>
      <c r="H3219" s="5">
        <v>34261.142999999996</v>
      </c>
      <c r="I3219" s="5">
        <v>26103.241000000002</v>
      </c>
      <c r="J3219" s="5">
        <v>81267.066000000006</v>
      </c>
      <c r="K3219" s="5">
        <v>6908.482</v>
      </c>
      <c r="L3219" s="5">
        <v>88175.547999999995</v>
      </c>
      <c r="M3219" s="3">
        <v>14083.3</v>
      </c>
      <c r="N3219" t="s">
        <v>7656</v>
      </c>
      <c r="R3219" s="5"/>
    </row>
    <row r="3220" spans="1:18" x14ac:dyDescent="0.2">
      <c r="A3220" s="4">
        <v>2017</v>
      </c>
      <c r="B3220" s="4" t="str">
        <f>PIB_2017[[#This Row],[Nome do Município]]&amp;PIB_2017[[#This Row],[Sigla da Unidade da Federação]]</f>
        <v>Munhoz de MeloPR</v>
      </c>
      <c r="C3220" t="s">
        <v>38</v>
      </c>
      <c r="D3220" t="s">
        <v>39</v>
      </c>
      <c r="E3220" t="s">
        <v>5702</v>
      </c>
      <c r="F3220" s="5">
        <v>49295.565999999999</v>
      </c>
      <c r="G3220" s="5">
        <v>3606.54</v>
      </c>
      <c r="H3220" s="5">
        <v>17319.181</v>
      </c>
      <c r="I3220" s="5">
        <v>21583.142</v>
      </c>
      <c r="J3220" s="5">
        <v>91804.429000000004</v>
      </c>
      <c r="K3220" s="5">
        <v>4049.817</v>
      </c>
      <c r="L3220" s="5">
        <v>95854.245999999999</v>
      </c>
      <c r="M3220" s="3">
        <v>24217.85</v>
      </c>
      <c r="N3220" t="s">
        <v>7658</v>
      </c>
      <c r="R3220" s="5"/>
    </row>
    <row r="3221" spans="1:18" x14ac:dyDescent="0.2">
      <c r="A3221" s="4">
        <v>2017</v>
      </c>
      <c r="B3221" s="4" t="str">
        <f>PIB_2017[[#This Row],[Nome do Município]]&amp;PIB_2017[[#This Row],[Sigla da Unidade da Federação]]</f>
        <v>Muniz FerreiraBA</v>
      </c>
      <c r="C3221" t="s">
        <v>47</v>
      </c>
      <c r="D3221" t="s">
        <v>48</v>
      </c>
      <c r="E3221" t="s">
        <v>4078</v>
      </c>
      <c r="F3221" s="5">
        <v>5314.05</v>
      </c>
      <c r="G3221" s="5">
        <v>2615.4609999999998</v>
      </c>
      <c r="H3221" s="5">
        <v>13837.654</v>
      </c>
      <c r="I3221" s="5">
        <v>23962.458999999999</v>
      </c>
      <c r="J3221" s="5">
        <v>45729.624000000003</v>
      </c>
      <c r="K3221" s="5">
        <v>2038.3150000000001</v>
      </c>
      <c r="L3221" s="5">
        <v>47767.938999999998</v>
      </c>
      <c r="M3221" s="3">
        <v>6221.4</v>
      </c>
      <c r="N3221" t="s">
        <v>7657</v>
      </c>
      <c r="R3221" s="5"/>
    </row>
    <row r="3222" spans="1:18" x14ac:dyDescent="0.2">
      <c r="A3222" s="4">
        <v>2017</v>
      </c>
      <c r="B3222" s="4" t="str">
        <f>PIB_2017[[#This Row],[Nome do Município]]&amp;PIB_2017[[#This Row],[Sigla da Unidade da Federação]]</f>
        <v>Muniz FreireES</v>
      </c>
      <c r="C3222" t="s">
        <v>22</v>
      </c>
      <c r="D3222" t="s">
        <v>114</v>
      </c>
      <c r="E3222" t="s">
        <v>5558</v>
      </c>
      <c r="F3222" s="5">
        <v>72810.421000000002</v>
      </c>
      <c r="G3222" s="5">
        <v>16525.857</v>
      </c>
      <c r="H3222" s="5">
        <v>89090.892999999996</v>
      </c>
      <c r="I3222" s="5">
        <v>85540.267000000007</v>
      </c>
      <c r="J3222" s="5">
        <v>263967.43900000001</v>
      </c>
      <c r="K3222" s="5">
        <v>14017.121999999999</v>
      </c>
      <c r="L3222" s="5">
        <v>277984.56099999999</v>
      </c>
      <c r="M3222" s="3">
        <v>14829.8</v>
      </c>
      <c r="N3222" t="s">
        <v>7657</v>
      </c>
      <c r="R3222" s="5"/>
    </row>
    <row r="3223" spans="1:18" x14ac:dyDescent="0.2">
      <c r="A3223" s="4">
        <v>2017</v>
      </c>
      <c r="B3223" s="4" t="str">
        <f>PIB_2017[[#This Row],[Nome do Município]]&amp;PIB_2017[[#This Row],[Sigla da Unidade da Federação]]</f>
        <v>Muquém do São FranciscoBA</v>
      </c>
      <c r="C3223" t="s">
        <v>47</v>
      </c>
      <c r="D3223" t="s">
        <v>48</v>
      </c>
      <c r="E3223" t="s">
        <v>4081</v>
      </c>
      <c r="F3223" s="5">
        <v>31065.050999999999</v>
      </c>
      <c r="G3223" s="5">
        <v>20596.484</v>
      </c>
      <c r="H3223" s="5">
        <v>30779.55</v>
      </c>
      <c r="I3223" s="5">
        <v>38783.514999999999</v>
      </c>
      <c r="J3223" s="5">
        <v>121224.6</v>
      </c>
      <c r="K3223" s="5">
        <v>9100.6479999999992</v>
      </c>
      <c r="L3223" s="5">
        <v>130325.24800000001</v>
      </c>
      <c r="M3223" s="3">
        <v>11192.48</v>
      </c>
      <c r="N3223" t="s">
        <v>7657</v>
      </c>
      <c r="R3223" s="5"/>
    </row>
    <row r="3224" spans="1:18" x14ac:dyDescent="0.2">
      <c r="A3224" s="4">
        <v>2017</v>
      </c>
      <c r="B3224" s="4" t="str">
        <f>PIB_2017[[#This Row],[Nome do Município]]&amp;PIB_2017[[#This Row],[Sigla da Unidade da Federação]]</f>
        <v>MuquiES</v>
      </c>
      <c r="C3224" t="s">
        <v>22</v>
      </c>
      <c r="D3224" t="s">
        <v>114</v>
      </c>
      <c r="E3224" t="s">
        <v>5560</v>
      </c>
      <c r="F3224" s="5">
        <v>23900.502</v>
      </c>
      <c r="G3224" s="5">
        <v>10104.392</v>
      </c>
      <c r="H3224" s="5">
        <v>84172.952000000005</v>
      </c>
      <c r="I3224" s="5">
        <v>65088.161</v>
      </c>
      <c r="J3224" s="5">
        <v>183266.00599999999</v>
      </c>
      <c r="K3224" s="5">
        <v>11013.248</v>
      </c>
      <c r="L3224" s="5">
        <v>194279.25399999999</v>
      </c>
      <c r="M3224" s="3">
        <v>12291.49</v>
      </c>
      <c r="N3224" t="s">
        <v>7657</v>
      </c>
      <c r="R3224" s="5"/>
    </row>
    <row r="3225" spans="1:18" x14ac:dyDescent="0.2">
      <c r="A3225" s="4">
        <v>2017</v>
      </c>
      <c r="B3225" s="4" t="str">
        <f>PIB_2017[[#This Row],[Nome do Município]]&amp;PIB_2017[[#This Row],[Sigla da Unidade da Federação]]</f>
        <v>MuriaéMG</v>
      </c>
      <c r="C3225" t="s">
        <v>22</v>
      </c>
      <c r="D3225" t="s">
        <v>35</v>
      </c>
      <c r="E3225" t="s">
        <v>4930</v>
      </c>
      <c r="F3225" s="5">
        <v>30642.582999999999</v>
      </c>
      <c r="G3225" s="5">
        <v>219337.32</v>
      </c>
      <c r="H3225" s="5">
        <v>1211820.2590000001</v>
      </c>
      <c r="I3225" s="5">
        <v>453555.81400000001</v>
      </c>
      <c r="J3225" s="5">
        <v>1915355.976</v>
      </c>
      <c r="K3225" s="5">
        <v>184782.00700000001</v>
      </c>
      <c r="L3225" s="5">
        <v>2100137.983</v>
      </c>
      <c r="M3225" s="3">
        <v>19349.509999999998</v>
      </c>
      <c r="N3225" t="s">
        <v>7656</v>
      </c>
      <c r="R3225" s="5"/>
    </row>
    <row r="3226" spans="1:18" x14ac:dyDescent="0.2">
      <c r="A3226" s="4">
        <v>2017</v>
      </c>
      <c r="B3226" s="4" t="str">
        <f>PIB_2017[[#This Row],[Nome do Município]]&amp;PIB_2017[[#This Row],[Sigla da Unidade da Federação]]</f>
        <v>MuribecaSE</v>
      </c>
      <c r="C3226" t="s">
        <v>47</v>
      </c>
      <c r="D3226" t="s">
        <v>118</v>
      </c>
      <c r="E3226" t="s">
        <v>3622</v>
      </c>
      <c r="F3226" s="5">
        <v>9850.027</v>
      </c>
      <c r="G3226" s="5">
        <v>5465.0929999999998</v>
      </c>
      <c r="H3226" s="5">
        <v>25021.383999999998</v>
      </c>
      <c r="I3226" s="5">
        <v>37116.508999999998</v>
      </c>
      <c r="J3226" s="5">
        <v>77453.012000000002</v>
      </c>
      <c r="K3226" s="5">
        <v>4714.1620000000003</v>
      </c>
      <c r="L3226" s="5">
        <v>82167.173999999999</v>
      </c>
      <c r="M3226" s="3">
        <v>10694.67</v>
      </c>
      <c r="N3226" t="s">
        <v>7657</v>
      </c>
      <c r="R3226" s="5"/>
    </row>
    <row r="3227" spans="1:18" x14ac:dyDescent="0.2">
      <c r="A3227" s="4">
        <v>2017</v>
      </c>
      <c r="B3227" s="4" t="str">
        <f>PIB_2017[[#This Row],[Nome do Município]]&amp;PIB_2017[[#This Row],[Sigla da Unidade da Federação]]</f>
        <v>MuriciAL</v>
      </c>
      <c r="C3227" t="s">
        <v>47</v>
      </c>
      <c r="D3227" t="s">
        <v>149</v>
      </c>
      <c r="E3227" t="s">
        <v>3468</v>
      </c>
      <c r="F3227" s="5">
        <v>108078.85</v>
      </c>
      <c r="G3227" s="5">
        <v>13615.273999999999</v>
      </c>
      <c r="H3227" s="5">
        <v>60745.616999999998</v>
      </c>
      <c r="I3227" s="5">
        <v>99842.407000000007</v>
      </c>
      <c r="J3227" s="5">
        <v>282282.14799999999</v>
      </c>
      <c r="K3227" s="5">
        <v>8115.2830000000004</v>
      </c>
      <c r="L3227" s="5">
        <v>290397.43099999998</v>
      </c>
      <c r="M3227" s="3">
        <v>10161.219999999999</v>
      </c>
      <c r="N3227" t="s">
        <v>7658</v>
      </c>
      <c r="R3227" s="5"/>
    </row>
    <row r="3228" spans="1:18" x14ac:dyDescent="0.2">
      <c r="A3228" s="4">
        <v>2017</v>
      </c>
      <c r="B3228" s="4" t="str">
        <f>PIB_2017[[#This Row],[Nome do Município]]&amp;PIB_2017[[#This Row],[Sigla da Unidade da Federação]]</f>
        <v>Murici dos PortelasPI</v>
      </c>
      <c r="C3228" t="s">
        <v>47</v>
      </c>
      <c r="D3228" t="s">
        <v>169</v>
      </c>
      <c r="E3228" t="s">
        <v>1774</v>
      </c>
      <c r="F3228" s="5">
        <v>11983.521000000001</v>
      </c>
      <c r="G3228" s="5">
        <v>2092.134</v>
      </c>
      <c r="H3228" s="5">
        <v>9698.9349999999995</v>
      </c>
      <c r="I3228" s="5">
        <v>38923.857000000004</v>
      </c>
      <c r="J3228" s="5">
        <v>62698.447</v>
      </c>
      <c r="K3228" s="5">
        <v>2039.32</v>
      </c>
      <c r="L3228" s="5">
        <v>64737.767</v>
      </c>
      <c r="M3228" s="3">
        <v>7195.48</v>
      </c>
      <c r="N3228" t="s">
        <v>7657</v>
      </c>
      <c r="R3228" s="5"/>
    </row>
    <row r="3229" spans="1:18" x14ac:dyDescent="0.2">
      <c r="A3229" s="4">
        <v>2017</v>
      </c>
      <c r="B3229" s="4" t="str">
        <f>PIB_2017[[#This Row],[Nome do Município]]&amp;PIB_2017[[#This Row],[Sigla da Unidade da Federação]]</f>
        <v>MuricilândiaTO</v>
      </c>
      <c r="C3229" t="s">
        <v>83</v>
      </c>
      <c r="D3229" t="s">
        <v>217</v>
      </c>
      <c r="E3229" t="s">
        <v>964</v>
      </c>
      <c r="F3229" s="5">
        <v>14205.888999999999</v>
      </c>
      <c r="G3229" s="5">
        <v>846.94</v>
      </c>
      <c r="H3229" s="5">
        <v>5054.6130000000003</v>
      </c>
      <c r="I3229" s="5">
        <v>21168.647000000001</v>
      </c>
      <c r="J3229" s="5">
        <v>41276.088000000003</v>
      </c>
      <c r="K3229" s="5">
        <v>1722.424</v>
      </c>
      <c r="L3229" s="5">
        <v>42998.512999999999</v>
      </c>
      <c r="M3229" s="3">
        <v>12260.77</v>
      </c>
      <c r="N3229" t="s">
        <v>7657</v>
      </c>
      <c r="R3229" s="5"/>
    </row>
    <row r="3230" spans="1:18" x14ac:dyDescent="0.2">
      <c r="A3230" s="4">
        <v>2017</v>
      </c>
      <c r="B3230" s="4" t="str">
        <f>PIB_2017[[#This Row],[Nome do Município]]&amp;PIB_2017[[#This Row],[Sigla da Unidade da Federação]]</f>
        <v>MuritibaBA</v>
      </c>
      <c r="C3230" t="s">
        <v>47</v>
      </c>
      <c r="D3230" t="s">
        <v>48</v>
      </c>
      <c r="E3230" t="s">
        <v>4083</v>
      </c>
      <c r="F3230" s="5">
        <v>10260.58</v>
      </c>
      <c r="G3230" s="5">
        <v>32604.598000000002</v>
      </c>
      <c r="H3230" s="5">
        <v>107244.70299999999</v>
      </c>
      <c r="I3230" s="5">
        <v>93090.092999999993</v>
      </c>
      <c r="J3230" s="5">
        <v>243199.97399999999</v>
      </c>
      <c r="K3230" s="5">
        <v>15485.846</v>
      </c>
      <c r="L3230" s="5">
        <v>258685.82</v>
      </c>
      <c r="M3230" s="3">
        <v>8445.23</v>
      </c>
      <c r="N3230" t="s">
        <v>7657</v>
      </c>
      <c r="R3230" s="5"/>
    </row>
    <row r="3231" spans="1:18" x14ac:dyDescent="0.2">
      <c r="A3231" s="4">
        <v>2017</v>
      </c>
      <c r="B3231" s="4" t="str">
        <f>PIB_2017[[#This Row],[Nome do Município]]&amp;PIB_2017[[#This Row],[Sigla da Unidade da Federação]]</f>
        <v>Murutinga do SulSP</v>
      </c>
      <c r="C3231" t="s">
        <v>22</v>
      </c>
      <c r="D3231" t="s">
        <v>23</v>
      </c>
      <c r="E3231" t="s">
        <v>5707</v>
      </c>
      <c r="F3231" s="5">
        <v>11239.066999999999</v>
      </c>
      <c r="G3231" s="5">
        <v>2088.3589999999999</v>
      </c>
      <c r="H3231" s="5">
        <v>21530.971000000001</v>
      </c>
      <c r="I3231" s="5">
        <v>22809.281999999999</v>
      </c>
      <c r="J3231" s="5">
        <v>57667.678</v>
      </c>
      <c r="K3231" s="5">
        <v>1940.3440000000001</v>
      </c>
      <c r="L3231" s="5">
        <v>59608.021999999997</v>
      </c>
      <c r="M3231" s="3">
        <v>13386.04</v>
      </c>
      <c r="N3231" t="s">
        <v>7657</v>
      </c>
      <c r="R3231" s="5"/>
    </row>
    <row r="3232" spans="1:18" x14ac:dyDescent="0.2">
      <c r="A3232" s="4">
        <v>2017</v>
      </c>
      <c r="B3232" s="4" t="str">
        <f>PIB_2017[[#This Row],[Nome do Município]]&amp;PIB_2017[[#This Row],[Sigla da Unidade da Federação]]</f>
        <v>MutuípeBA</v>
      </c>
      <c r="C3232" t="s">
        <v>47</v>
      </c>
      <c r="D3232" t="s">
        <v>48</v>
      </c>
      <c r="E3232" t="s">
        <v>4085</v>
      </c>
      <c r="F3232" s="5">
        <v>27788.621999999999</v>
      </c>
      <c r="G3232" s="5">
        <v>11358.217000000001</v>
      </c>
      <c r="H3232" s="5">
        <v>78274.718999999997</v>
      </c>
      <c r="I3232" s="5">
        <v>71319.006999999998</v>
      </c>
      <c r="J3232" s="5">
        <v>188740.565</v>
      </c>
      <c r="K3232" s="5">
        <v>12324.074000000001</v>
      </c>
      <c r="L3232" s="5">
        <v>201064.639</v>
      </c>
      <c r="M3232" s="3">
        <v>8742.7000000000007</v>
      </c>
      <c r="N3232" t="s">
        <v>7657</v>
      </c>
      <c r="R3232" s="5"/>
    </row>
    <row r="3233" spans="1:18" x14ac:dyDescent="0.2">
      <c r="A3233" s="4">
        <v>2017</v>
      </c>
      <c r="B3233" s="4" t="str">
        <f>PIB_2017[[#This Row],[Nome do Município]]&amp;PIB_2017[[#This Row],[Sigla da Unidade da Federação]]</f>
        <v>MutumMG</v>
      </c>
      <c r="C3233" t="s">
        <v>22</v>
      </c>
      <c r="D3233" t="s">
        <v>35</v>
      </c>
      <c r="E3233" t="s">
        <v>4932</v>
      </c>
      <c r="F3233" s="5">
        <v>67448.093999999997</v>
      </c>
      <c r="G3233" s="5">
        <v>48526.120999999999</v>
      </c>
      <c r="H3233" s="5">
        <v>129331.842</v>
      </c>
      <c r="I3233" s="5">
        <v>104911.94</v>
      </c>
      <c r="J3233" s="5">
        <v>350217.99599999998</v>
      </c>
      <c r="K3233" s="5">
        <v>24034.924999999999</v>
      </c>
      <c r="L3233" s="5">
        <v>374252.92099999997</v>
      </c>
      <c r="M3233" s="3">
        <v>13595.35</v>
      </c>
      <c r="N3233" t="s">
        <v>7657</v>
      </c>
      <c r="R3233" s="5"/>
    </row>
    <row r="3234" spans="1:18" x14ac:dyDescent="0.2">
      <c r="A3234" s="4">
        <v>2017</v>
      </c>
      <c r="B3234" s="4" t="str">
        <f>PIB_2017[[#This Row],[Nome do Município]]&amp;PIB_2017[[#This Row],[Sigla da Unidade da Federação]]</f>
        <v>MutunópolisGO</v>
      </c>
      <c r="C3234" t="s">
        <v>30</v>
      </c>
      <c r="D3234" t="s">
        <v>54</v>
      </c>
      <c r="E3234" t="s">
        <v>5709</v>
      </c>
      <c r="F3234" s="5">
        <v>24266.444</v>
      </c>
      <c r="G3234" s="5">
        <v>1967.3779999999999</v>
      </c>
      <c r="H3234" s="5">
        <v>12960.85</v>
      </c>
      <c r="I3234" s="5">
        <v>18317.074000000001</v>
      </c>
      <c r="J3234" s="5">
        <v>57511.747000000003</v>
      </c>
      <c r="K3234" s="5">
        <v>2244.7710000000002</v>
      </c>
      <c r="L3234" s="5">
        <v>59756.517999999996</v>
      </c>
      <c r="M3234" s="3">
        <v>15298.65</v>
      </c>
      <c r="N3234" t="s">
        <v>7660</v>
      </c>
      <c r="R3234" s="5"/>
    </row>
    <row r="3235" spans="1:18" x14ac:dyDescent="0.2">
      <c r="A3235" s="4">
        <v>2017</v>
      </c>
      <c r="B3235" s="4" t="str">
        <f>PIB_2017[[#This Row],[Nome do Município]]&amp;PIB_2017[[#This Row],[Sigla da Unidade da Federação]]</f>
        <v>MuzambinhoMG</v>
      </c>
      <c r="C3235" t="s">
        <v>22</v>
      </c>
      <c r="D3235" t="s">
        <v>35</v>
      </c>
      <c r="E3235" t="s">
        <v>4933</v>
      </c>
      <c r="F3235" s="5">
        <v>46274.658000000003</v>
      </c>
      <c r="G3235" s="5">
        <v>58487.716999999997</v>
      </c>
      <c r="H3235" s="5">
        <v>191451.144</v>
      </c>
      <c r="I3235" s="5">
        <v>85667.379000000001</v>
      </c>
      <c r="J3235" s="5">
        <v>381880.897</v>
      </c>
      <c r="K3235" s="5">
        <v>33181.468000000001</v>
      </c>
      <c r="L3235" s="5">
        <v>415062.364</v>
      </c>
      <c r="M3235" s="3">
        <v>19740.43</v>
      </c>
      <c r="N3235" t="s">
        <v>7656</v>
      </c>
      <c r="R3235" s="5"/>
    </row>
    <row r="3236" spans="1:18" x14ac:dyDescent="0.2">
      <c r="A3236" s="4">
        <v>2017</v>
      </c>
      <c r="B3236" s="4" t="str">
        <f>PIB_2017[[#This Row],[Nome do Município]]&amp;PIB_2017[[#This Row],[Sigla da Unidade da Federação]]</f>
        <v>Nacip RaydanMG</v>
      </c>
      <c r="C3236" t="s">
        <v>22</v>
      </c>
      <c r="D3236" t="s">
        <v>35</v>
      </c>
      <c r="E3236" t="s">
        <v>4935</v>
      </c>
      <c r="F3236" s="5">
        <v>2471.16</v>
      </c>
      <c r="G3236" s="5">
        <v>979.58100000000002</v>
      </c>
      <c r="H3236" s="5">
        <v>6822.7889999999998</v>
      </c>
      <c r="I3236" s="5">
        <v>16035.455</v>
      </c>
      <c r="J3236" s="5">
        <v>26308.985000000001</v>
      </c>
      <c r="K3236" s="5">
        <v>696.96699999999998</v>
      </c>
      <c r="L3236" s="5">
        <v>27005.952000000001</v>
      </c>
      <c r="M3236" s="3">
        <v>8248.61</v>
      </c>
      <c r="N3236" t="s">
        <v>7657</v>
      </c>
      <c r="R3236" s="5"/>
    </row>
    <row r="3237" spans="1:18" x14ac:dyDescent="0.2">
      <c r="A3237" s="4">
        <v>2017</v>
      </c>
      <c r="B3237" s="4" t="str">
        <f>PIB_2017[[#This Row],[Nome do Município]]&amp;PIB_2017[[#This Row],[Sigla da Unidade da Federação]]</f>
        <v>NantesSP</v>
      </c>
      <c r="C3237" t="s">
        <v>22</v>
      </c>
      <c r="D3237" t="s">
        <v>23</v>
      </c>
      <c r="E3237" t="s">
        <v>5711</v>
      </c>
      <c r="F3237" s="5">
        <v>32305.786</v>
      </c>
      <c r="G3237" s="5">
        <v>3865.3969999999999</v>
      </c>
      <c r="H3237" s="5">
        <v>81541.832999999999</v>
      </c>
      <c r="I3237" s="5">
        <v>19072.196</v>
      </c>
      <c r="J3237" s="5">
        <v>136785.212</v>
      </c>
      <c r="K3237" s="5">
        <v>13650.18</v>
      </c>
      <c r="L3237" s="5">
        <v>150435.39199999999</v>
      </c>
      <c r="M3237" s="3">
        <v>49339.26</v>
      </c>
      <c r="N3237" t="s">
        <v>7662</v>
      </c>
      <c r="R3237" s="5"/>
    </row>
    <row r="3238" spans="1:18" x14ac:dyDescent="0.2">
      <c r="A3238" s="4">
        <v>2017</v>
      </c>
      <c r="B3238" s="4" t="str">
        <f>PIB_2017[[#This Row],[Nome do Município]]&amp;PIB_2017[[#This Row],[Sigla da Unidade da Federação]]</f>
        <v>NanuqueMG</v>
      </c>
      <c r="C3238" t="s">
        <v>22</v>
      </c>
      <c r="D3238" t="s">
        <v>35</v>
      </c>
      <c r="E3238" t="s">
        <v>4936</v>
      </c>
      <c r="F3238" s="5">
        <v>28740.850999999999</v>
      </c>
      <c r="G3238" s="5">
        <v>101316.274</v>
      </c>
      <c r="H3238" s="5">
        <v>301157.96600000001</v>
      </c>
      <c r="I3238" s="5">
        <v>159783.19899999999</v>
      </c>
      <c r="J3238" s="5">
        <v>590998.28899999999</v>
      </c>
      <c r="K3238" s="5">
        <v>52889.207999999999</v>
      </c>
      <c r="L3238" s="5">
        <v>643887.49699999997</v>
      </c>
      <c r="M3238" s="3">
        <v>15408.8</v>
      </c>
      <c r="N3238" t="s">
        <v>7656</v>
      </c>
      <c r="R3238" s="5"/>
    </row>
    <row r="3239" spans="1:18" x14ac:dyDescent="0.2">
      <c r="A3239" s="4">
        <v>2017</v>
      </c>
      <c r="B3239" s="4" t="str">
        <f>PIB_2017[[#This Row],[Nome do Município]]&amp;PIB_2017[[#This Row],[Sigla da Unidade da Federação]]</f>
        <v>Não-Me-ToqueRS</v>
      </c>
      <c r="C3239" t="s">
        <v>38</v>
      </c>
      <c r="D3239" t="s">
        <v>44</v>
      </c>
      <c r="E3239" t="s">
        <v>5712</v>
      </c>
      <c r="F3239" s="5">
        <v>93551.154999999999</v>
      </c>
      <c r="G3239" s="5">
        <v>365544.21899999998</v>
      </c>
      <c r="H3239" s="5">
        <v>451836.74400000001</v>
      </c>
      <c r="I3239" s="5">
        <v>90775.289000000004</v>
      </c>
      <c r="J3239" s="5">
        <v>1001707.407</v>
      </c>
      <c r="K3239" s="5">
        <v>144838.14499999999</v>
      </c>
      <c r="L3239" s="5">
        <v>1146545.5519999999</v>
      </c>
      <c r="M3239" s="3">
        <v>66717.81</v>
      </c>
      <c r="N3239" t="s">
        <v>7659</v>
      </c>
      <c r="R3239" s="5"/>
    </row>
    <row r="3240" spans="1:18" x14ac:dyDescent="0.2">
      <c r="A3240" s="4">
        <v>2017</v>
      </c>
      <c r="B3240" s="4" t="str">
        <f>PIB_2017[[#This Row],[Nome do Município]]&amp;PIB_2017[[#This Row],[Sigla da Unidade da Federação]]</f>
        <v>NaqueMG</v>
      </c>
      <c r="C3240" t="s">
        <v>22</v>
      </c>
      <c r="D3240" t="s">
        <v>35</v>
      </c>
      <c r="E3240" t="s">
        <v>4937</v>
      </c>
      <c r="F3240" s="5">
        <v>2637.7179999999998</v>
      </c>
      <c r="G3240" s="5">
        <v>2988.5140000000001</v>
      </c>
      <c r="H3240" s="5">
        <v>29738.655999999999</v>
      </c>
      <c r="I3240" s="5">
        <v>29516.585999999999</v>
      </c>
      <c r="J3240" s="5">
        <v>64881.474000000002</v>
      </c>
      <c r="K3240" s="5">
        <v>3730.61</v>
      </c>
      <c r="L3240" s="5">
        <v>68612.084000000003</v>
      </c>
      <c r="M3240" s="3">
        <v>9900.73</v>
      </c>
      <c r="N3240" t="s">
        <v>7657</v>
      </c>
      <c r="R3240" s="5"/>
    </row>
    <row r="3241" spans="1:18" x14ac:dyDescent="0.2">
      <c r="A3241" s="4">
        <v>2017</v>
      </c>
      <c r="B3241" s="4" t="str">
        <f>PIB_2017[[#This Row],[Nome do Município]]&amp;PIB_2017[[#This Row],[Sigla da Unidade da Federação]]</f>
        <v>NarandibaSP</v>
      </c>
      <c r="C3241" t="s">
        <v>22</v>
      </c>
      <c r="D3241" t="s">
        <v>23</v>
      </c>
      <c r="E3241" t="s">
        <v>5714</v>
      </c>
      <c r="F3241" s="5">
        <v>48381.241999999998</v>
      </c>
      <c r="G3241" s="5">
        <v>59557.491999999998</v>
      </c>
      <c r="H3241" s="5">
        <v>57363.652000000002</v>
      </c>
      <c r="I3241" s="5">
        <v>27023.591</v>
      </c>
      <c r="J3241" s="5">
        <v>192325.97700000001</v>
      </c>
      <c r="K3241" s="5">
        <v>12578.867</v>
      </c>
      <c r="L3241" s="5">
        <v>204904.845</v>
      </c>
      <c r="M3241" s="3">
        <v>43174.22</v>
      </c>
      <c r="N3241" t="s">
        <v>7656</v>
      </c>
      <c r="R3241" s="5"/>
    </row>
    <row r="3242" spans="1:18" x14ac:dyDescent="0.2">
      <c r="A3242" s="4">
        <v>2017</v>
      </c>
      <c r="B3242" s="4" t="str">
        <f>PIB_2017[[#This Row],[Nome do Município]]&amp;PIB_2017[[#This Row],[Sigla da Unidade da Federação]]</f>
        <v>NatalRN</v>
      </c>
      <c r="C3242" t="s">
        <v>47</v>
      </c>
      <c r="D3242" t="s">
        <v>87</v>
      </c>
      <c r="E3242" t="s">
        <v>88</v>
      </c>
      <c r="F3242" s="5">
        <v>19484.883999999998</v>
      </c>
      <c r="G3242" s="5">
        <v>2919055.5329999998</v>
      </c>
      <c r="H3242" s="5">
        <v>13154237.853</v>
      </c>
      <c r="I3242" s="5">
        <v>4200153.2189999996</v>
      </c>
      <c r="J3242" s="5">
        <v>20292931.489999998</v>
      </c>
      <c r="K3242" s="5">
        <v>3161751.091</v>
      </c>
      <c r="L3242" s="5">
        <v>23454682.579999998</v>
      </c>
      <c r="M3242" s="3">
        <v>26497.08</v>
      </c>
      <c r="N3242" t="s">
        <v>7656</v>
      </c>
      <c r="R3242" s="5"/>
    </row>
    <row r="3243" spans="1:18" x14ac:dyDescent="0.2">
      <c r="A3243" s="4">
        <v>2017</v>
      </c>
      <c r="B3243" s="4" t="str">
        <f>PIB_2017[[#This Row],[Nome do Município]]&amp;PIB_2017[[#This Row],[Sigla da Unidade da Federação]]</f>
        <v>NatalândiaMG</v>
      </c>
      <c r="C3243" t="s">
        <v>22</v>
      </c>
      <c r="D3243" t="s">
        <v>35</v>
      </c>
      <c r="E3243" t="s">
        <v>4938</v>
      </c>
      <c r="F3243" s="5">
        <v>7089.9279999999999</v>
      </c>
      <c r="G3243" s="5">
        <v>1276.7750000000001</v>
      </c>
      <c r="H3243" s="5">
        <v>15479.257</v>
      </c>
      <c r="I3243" s="5">
        <v>17967.365000000002</v>
      </c>
      <c r="J3243" s="5">
        <v>41813.324999999997</v>
      </c>
      <c r="K3243" s="5">
        <v>2031.5139999999999</v>
      </c>
      <c r="L3243" s="5">
        <v>43844.839</v>
      </c>
      <c r="M3243" s="3">
        <v>12964.17</v>
      </c>
      <c r="N3243" t="s">
        <v>7657</v>
      </c>
      <c r="R3243" s="5"/>
    </row>
    <row r="3244" spans="1:18" x14ac:dyDescent="0.2">
      <c r="A3244" s="4">
        <v>2017</v>
      </c>
      <c r="B3244" s="4" t="str">
        <f>PIB_2017[[#This Row],[Nome do Município]]&amp;PIB_2017[[#This Row],[Sigla da Unidade da Federação]]</f>
        <v>NatérciaMG</v>
      </c>
      <c r="C3244" t="s">
        <v>22</v>
      </c>
      <c r="D3244" t="s">
        <v>35</v>
      </c>
      <c r="E3244" t="s">
        <v>4940</v>
      </c>
      <c r="F3244" s="5">
        <v>11892.223</v>
      </c>
      <c r="G3244" s="5">
        <v>4411.1149999999998</v>
      </c>
      <c r="H3244" s="5">
        <v>25054.350999999999</v>
      </c>
      <c r="I3244" s="5">
        <v>21665.777999999998</v>
      </c>
      <c r="J3244" s="5">
        <v>63023.466999999997</v>
      </c>
      <c r="K3244" s="5">
        <v>4885.7340000000004</v>
      </c>
      <c r="L3244" s="5">
        <v>67909.2</v>
      </c>
      <c r="M3244" s="3">
        <v>14089.05</v>
      </c>
      <c r="N3244" t="s">
        <v>7657</v>
      </c>
      <c r="R3244" s="5"/>
    </row>
    <row r="3245" spans="1:18" x14ac:dyDescent="0.2">
      <c r="A3245" s="4">
        <v>2017</v>
      </c>
      <c r="B3245" s="4" t="str">
        <f>PIB_2017[[#This Row],[Nome do Município]]&amp;PIB_2017[[#This Row],[Sigla da Unidade da Federação]]</f>
        <v>NatividadeTO</v>
      </c>
      <c r="C3245" t="s">
        <v>83</v>
      </c>
      <c r="D3245" t="s">
        <v>217</v>
      </c>
      <c r="E3245" t="s">
        <v>966</v>
      </c>
      <c r="F3245" s="5">
        <v>17328.098000000002</v>
      </c>
      <c r="G3245" s="5">
        <v>9338.5930000000008</v>
      </c>
      <c r="H3245" s="5">
        <v>29597.170999999998</v>
      </c>
      <c r="I3245" s="5">
        <v>51551.93</v>
      </c>
      <c r="J3245" s="5">
        <v>107815.792</v>
      </c>
      <c r="K3245" s="5">
        <v>6718.4290000000001</v>
      </c>
      <c r="L3245" s="5">
        <v>114534.22100000001</v>
      </c>
      <c r="M3245" s="3">
        <v>12299.64</v>
      </c>
      <c r="N3245" t="s">
        <v>7657</v>
      </c>
      <c r="R3245" s="5"/>
    </row>
    <row r="3246" spans="1:18" x14ac:dyDescent="0.2">
      <c r="A3246" s="4">
        <v>2017</v>
      </c>
      <c r="B3246" s="4" t="str">
        <f>PIB_2017[[#This Row],[Nome do Município]]&amp;PIB_2017[[#This Row],[Sigla da Unidade da Federação]]</f>
        <v>NatividadeRJ</v>
      </c>
      <c r="C3246" t="s">
        <v>22</v>
      </c>
      <c r="D3246" t="s">
        <v>27</v>
      </c>
      <c r="E3246" t="s">
        <v>966</v>
      </c>
      <c r="F3246" s="5">
        <v>14079.227999999999</v>
      </c>
      <c r="G3246" s="5">
        <v>11992.337</v>
      </c>
      <c r="H3246" s="5">
        <v>91189.119999999995</v>
      </c>
      <c r="I3246" s="5">
        <v>116890.447</v>
      </c>
      <c r="J3246" s="5">
        <v>234151.13200000001</v>
      </c>
      <c r="K3246" s="5">
        <v>12029.034</v>
      </c>
      <c r="L3246" s="5">
        <v>246180.166</v>
      </c>
      <c r="M3246" s="3">
        <v>16455.89</v>
      </c>
      <c r="N3246" t="s">
        <v>7657</v>
      </c>
      <c r="R3246" s="5"/>
    </row>
    <row r="3247" spans="1:18" x14ac:dyDescent="0.2">
      <c r="A3247" s="4">
        <v>2017</v>
      </c>
      <c r="B3247" s="4" t="str">
        <f>PIB_2017[[#This Row],[Nome do Município]]&amp;PIB_2017[[#This Row],[Sigla da Unidade da Federação]]</f>
        <v>Natividade da SerraSP</v>
      </c>
      <c r="C3247" t="s">
        <v>22</v>
      </c>
      <c r="D3247" t="s">
        <v>23</v>
      </c>
      <c r="E3247" t="s">
        <v>5717</v>
      </c>
      <c r="F3247" s="5">
        <v>9456.6200000000008</v>
      </c>
      <c r="G3247" s="5">
        <v>3970.779</v>
      </c>
      <c r="H3247" s="5">
        <v>23604.675999999999</v>
      </c>
      <c r="I3247" s="5">
        <v>30456.326000000001</v>
      </c>
      <c r="J3247" s="5">
        <v>67488.400999999998</v>
      </c>
      <c r="K3247" s="5">
        <v>1994.2719999999999</v>
      </c>
      <c r="L3247" s="5">
        <v>69482.673999999999</v>
      </c>
      <c r="M3247" s="3">
        <v>10287.629999999999</v>
      </c>
      <c r="N3247" t="s">
        <v>7657</v>
      </c>
      <c r="R3247" s="5"/>
    </row>
    <row r="3248" spans="1:18" x14ac:dyDescent="0.2">
      <c r="A3248" s="4">
        <v>2017</v>
      </c>
      <c r="B3248" s="4" t="str">
        <f>PIB_2017[[#This Row],[Nome do Município]]&amp;PIB_2017[[#This Row],[Sigla da Unidade da Federação]]</f>
        <v>NatubaPB</v>
      </c>
      <c r="C3248" t="s">
        <v>47</v>
      </c>
      <c r="D3248" t="s">
        <v>79</v>
      </c>
      <c r="E3248" t="s">
        <v>2847</v>
      </c>
      <c r="F3248" s="5">
        <v>10813.462</v>
      </c>
      <c r="G3248" s="5">
        <v>2524.3159999999998</v>
      </c>
      <c r="H3248" s="5">
        <v>13527.537</v>
      </c>
      <c r="I3248" s="5">
        <v>51961.798000000003</v>
      </c>
      <c r="J3248" s="5">
        <v>78827.112999999998</v>
      </c>
      <c r="K3248" s="5">
        <v>1989.299</v>
      </c>
      <c r="L3248" s="5">
        <v>80816.410999999993</v>
      </c>
      <c r="M3248" s="3">
        <v>7726.23</v>
      </c>
      <c r="N3248" t="s">
        <v>7657</v>
      </c>
      <c r="R3248" s="5"/>
    </row>
    <row r="3249" spans="1:18" x14ac:dyDescent="0.2">
      <c r="A3249" s="4">
        <v>2017</v>
      </c>
      <c r="B3249" s="4" t="str">
        <f>PIB_2017[[#This Row],[Nome do Município]]&amp;PIB_2017[[#This Row],[Sigla da Unidade da Federação]]</f>
        <v>NavegantesSC</v>
      </c>
      <c r="C3249" t="s">
        <v>38</v>
      </c>
      <c r="D3249" t="s">
        <v>61</v>
      </c>
      <c r="E3249" t="s">
        <v>5718</v>
      </c>
      <c r="F3249" s="5">
        <v>66822.229000000007</v>
      </c>
      <c r="G3249" s="5">
        <v>760859.20299999998</v>
      </c>
      <c r="H3249" s="5">
        <v>2141303.1719999998</v>
      </c>
      <c r="I3249" s="5">
        <v>372195.29700000002</v>
      </c>
      <c r="J3249" s="5">
        <v>3341179.9</v>
      </c>
      <c r="K3249" s="5">
        <v>765371.076</v>
      </c>
      <c r="L3249" s="5">
        <v>4106550.977</v>
      </c>
      <c r="M3249" s="3">
        <v>53237.11</v>
      </c>
      <c r="N3249" t="s">
        <v>7656</v>
      </c>
      <c r="R3249" s="5"/>
    </row>
    <row r="3250" spans="1:18" x14ac:dyDescent="0.2">
      <c r="A3250" s="4">
        <v>2017</v>
      </c>
      <c r="B3250" s="4" t="str">
        <f>PIB_2017[[#This Row],[Nome do Município]]&amp;PIB_2017[[#This Row],[Sigla da Unidade da Federação]]</f>
        <v>NaviraíMS</v>
      </c>
      <c r="C3250" t="s">
        <v>30</v>
      </c>
      <c r="D3250" t="s">
        <v>76</v>
      </c>
      <c r="E3250" t="s">
        <v>5719</v>
      </c>
      <c r="F3250" s="5">
        <v>223511.61799999999</v>
      </c>
      <c r="G3250" s="5">
        <v>241888.28700000001</v>
      </c>
      <c r="H3250" s="5">
        <v>547428.929</v>
      </c>
      <c r="I3250" s="5">
        <v>338301.587</v>
      </c>
      <c r="J3250" s="5">
        <v>1351130.4210000001</v>
      </c>
      <c r="K3250" s="5">
        <v>129532.431</v>
      </c>
      <c r="L3250" s="5">
        <v>1480662.852</v>
      </c>
      <c r="M3250" s="3">
        <v>27838.29</v>
      </c>
      <c r="N3250" t="s">
        <v>7656</v>
      </c>
      <c r="R3250" s="5"/>
    </row>
    <row r="3251" spans="1:18" x14ac:dyDescent="0.2">
      <c r="A3251" s="4">
        <v>2017</v>
      </c>
      <c r="B3251" s="4" t="str">
        <f>PIB_2017[[#This Row],[Nome do Município]]&amp;PIB_2017[[#This Row],[Sigla da Unidade da Federação]]</f>
        <v>NazaréTO</v>
      </c>
      <c r="C3251" t="s">
        <v>83</v>
      </c>
      <c r="D3251" t="s">
        <v>217</v>
      </c>
      <c r="E3251" t="s">
        <v>968</v>
      </c>
      <c r="F3251" s="5">
        <v>7178.2280000000001</v>
      </c>
      <c r="G3251" s="5">
        <v>2165.893</v>
      </c>
      <c r="H3251" s="5">
        <v>9033.6080000000002</v>
      </c>
      <c r="I3251" s="5">
        <v>24202.873</v>
      </c>
      <c r="J3251" s="5">
        <v>42580.601999999999</v>
      </c>
      <c r="K3251" s="5">
        <v>1918.366</v>
      </c>
      <c r="L3251" s="5">
        <v>44498.968999999997</v>
      </c>
      <c r="M3251" s="3">
        <v>10960.34</v>
      </c>
      <c r="N3251" t="s">
        <v>7657</v>
      </c>
      <c r="R3251" s="5"/>
    </row>
    <row r="3252" spans="1:18" x14ac:dyDescent="0.2">
      <c r="A3252" s="4">
        <v>2017</v>
      </c>
      <c r="B3252" s="4" t="str">
        <f>PIB_2017[[#This Row],[Nome do Município]]&amp;PIB_2017[[#This Row],[Sigla da Unidade da Federação]]</f>
        <v>NazaréBA</v>
      </c>
      <c r="C3252" t="s">
        <v>47</v>
      </c>
      <c r="D3252" t="s">
        <v>48</v>
      </c>
      <c r="E3252" t="s">
        <v>968</v>
      </c>
      <c r="F3252" s="5">
        <v>12652.84</v>
      </c>
      <c r="G3252" s="5">
        <v>18799.261999999999</v>
      </c>
      <c r="H3252" s="5">
        <v>123280.67</v>
      </c>
      <c r="I3252" s="5">
        <v>89153.764999999999</v>
      </c>
      <c r="J3252" s="5">
        <v>243886.538</v>
      </c>
      <c r="K3252" s="5">
        <v>15750.119000000001</v>
      </c>
      <c r="L3252" s="5">
        <v>259636.65700000001</v>
      </c>
      <c r="M3252" s="3">
        <v>8787.5400000000009</v>
      </c>
      <c r="N3252" t="s">
        <v>7656</v>
      </c>
      <c r="R3252" s="5"/>
    </row>
    <row r="3253" spans="1:18" x14ac:dyDescent="0.2">
      <c r="A3253" s="4">
        <v>2017</v>
      </c>
      <c r="B3253" s="4" t="str">
        <f>PIB_2017[[#This Row],[Nome do Município]]&amp;PIB_2017[[#This Row],[Sigla da Unidade da Federação]]</f>
        <v>Nazaré da MataPE</v>
      </c>
      <c r="C3253" t="s">
        <v>47</v>
      </c>
      <c r="D3253" t="s">
        <v>51</v>
      </c>
      <c r="E3253" t="s">
        <v>3227</v>
      </c>
      <c r="F3253" s="5">
        <v>55329.644999999997</v>
      </c>
      <c r="G3253" s="5">
        <v>116758.514</v>
      </c>
      <c r="H3253" s="5">
        <v>175219.58600000001</v>
      </c>
      <c r="I3253" s="5">
        <v>135869.12299999999</v>
      </c>
      <c r="J3253" s="5">
        <v>483176.86800000002</v>
      </c>
      <c r="K3253" s="5">
        <v>37028.667000000001</v>
      </c>
      <c r="L3253" s="5">
        <v>520205.53499999997</v>
      </c>
      <c r="M3253" s="3">
        <v>16115.41</v>
      </c>
      <c r="N3253" t="s">
        <v>7656</v>
      </c>
      <c r="R3253" s="5"/>
    </row>
    <row r="3254" spans="1:18" x14ac:dyDescent="0.2">
      <c r="A3254" s="4">
        <v>2017</v>
      </c>
      <c r="B3254" s="4" t="str">
        <f>PIB_2017[[#This Row],[Nome do Município]]&amp;PIB_2017[[#This Row],[Sigla da Unidade da Federação]]</f>
        <v>Nazaré do PiauíPI</v>
      </c>
      <c r="C3254" t="s">
        <v>47</v>
      </c>
      <c r="D3254" t="s">
        <v>169</v>
      </c>
      <c r="E3254" t="s">
        <v>1776</v>
      </c>
      <c r="F3254" s="5">
        <v>4626.5169999999998</v>
      </c>
      <c r="G3254" s="5">
        <v>1799.088</v>
      </c>
      <c r="H3254" s="5">
        <v>10602.011</v>
      </c>
      <c r="I3254" s="5">
        <v>29334.435000000001</v>
      </c>
      <c r="J3254" s="5">
        <v>46362.050999999999</v>
      </c>
      <c r="K3254" s="5">
        <v>2189.3719999999998</v>
      </c>
      <c r="L3254" s="5">
        <v>48551.423000000003</v>
      </c>
      <c r="M3254" s="3">
        <v>6714.34</v>
      </c>
      <c r="N3254" t="s">
        <v>7657</v>
      </c>
      <c r="R3254" s="5"/>
    </row>
    <row r="3255" spans="1:18" x14ac:dyDescent="0.2">
      <c r="A3255" s="4">
        <v>2017</v>
      </c>
      <c r="B3255" s="4" t="str">
        <f>PIB_2017[[#This Row],[Nome do Município]]&amp;PIB_2017[[#This Row],[Sigla da Unidade da Federação]]</f>
        <v>Nazaré PaulistaSP</v>
      </c>
      <c r="C3255" t="s">
        <v>22</v>
      </c>
      <c r="D3255" t="s">
        <v>23</v>
      </c>
      <c r="E3255" t="s">
        <v>5724</v>
      </c>
      <c r="F3255" s="5">
        <v>15135.825000000001</v>
      </c>
      <c r="G3255" s="5">
        <v>57549.930999999997</v>
      </c>
      <c r="H3255" s="5">
        <v>146027.19699999999</v>
      </c>
      <c r="I3255" s="5">
        <v>72740.615999999995</v>
      </c>
      <c r="J3255" s="5">
        <v>291453.56900000002</v>
      </c>
      <c r="K3255" s="5">
        <v>43215.529000000002</v>
      </c>
      <c r="L3255" s="5">
        <v>334669.098</v>
      </c>
      <c r="M3255" s="3">
        <v>18468.580000000002</v>
      </c>
      <c r="N3255" t="s">
        <v>7656</v>
      </c>
      <c r="R3255" s="5"/>
    </row>
    <row r="3256" spans="1:18" x14ac:dyDescent="0.2">
      <c r="A3256" s="4">
        <v>2017</v>
      </c>
      <c r="B3256" s="4" t="str">
        <f>PIB_2017[[#This Row],[Nome do Município]]&amp;PIB_2017[[#This Row],[Sigla da Unidade da Federação]]</f>
        <v>NazarenoMG</v>
      </c>
      <c r="C3256" t="s">
        <v>22</v>
      </c>
      <c r="D3256" t="s">
        <v>35</v>
      </c>
      <c r="E3256" t="s">
        <v>4942</v>
      </c>
      <c r="F3256" s="5">
        <v>25638.030999999999</v>
      </c>
      <c r="G3256" s="5">
        <v>81810.097999999998</v>
      </c>
      <c r="H3256" s="5">
        <v>47953.351999999999</v>
      </c>
      <c r="I3256" s="5">
        <v>37662.784</v>
      </c>
      <c r="J3256" s="5">
        <v>193064.264</v>
      </c>
      <c r="K3256" s="5">
        <v>12056.878000000001</v>
      </c>
      <c r="L3256" s="5">
        <v>205121.14199999999</v>
      </c>
      <c r="M3256" s="3">
        <v>23898.54</v>
      </c>
      <c r="N3256" t="s">
        <v>7656</v>
      </c>
      <c r="R3256" s="5"/>
    </row>
    <row r="3257" spans="1:18" x14ac:dyDescent="0.2">
      <c r="A3257" s="4">
        <v>2017</v>
      </c>
      <c r="B3257" s="4" t="str">
        <f>PIB_2017[[#This Row],[Nome do Município]]&amp;PIB_2017[[#This Row],[Sigla da Unidade da Federação]]</f>
        <v>NazarezinhoPB</v>
      </c>
      <c r="C3257" t="s">
        <v>47</v>
      </c>
      <c r="D3257" t="s">
        <v>79</v>
      </c>
      <c r="E3257" t="s">
        <v>2850</v>
      </c>
      <c r="F3257" s="5">
        <v>5054.6769999999997</v>
      </c>
      <c r="G3257" s="5">
        <v>2130.0100000000002</v>
      </c>
      <c r="H3257" s="5">
        <v>13171.975</v>
      </c>
      <c r="I3257" s="5">
        <v>35292.697</v>
      </c>
      <c r="J3257" s="5">
        <v>55649.358999999997</v>
      </c>
      <c r="K3257" s="5">
        <v>1878.1690000000001</v>
      </c>
      <c r="L3257" s="5">
        <v>57527.529000000002</v>
      </c>
      <c r="M3257" s="3">
        <v>7884.8</v>
      </c>
      <c r="N3257" t="s">
        <v>7657</v>
      </c>
      <c r="R3257" s="5"/>
    </row>
    <row r="3258" spans="1:18" x14ac:dyDescent="0.2">
      <c r="A3258" s="4">
        <v>2017</v>
      </c>
      <c r="B3258" s="4" t="str">
        <f>PIB_2017[[#This Row],[Nome do Município]]&amp;PIB_2017[[#This Row],[Sigla da Unidade da Federação]]</f>
        <v>NazáriaPI</v>
      </c>
      <c r="C3258" t="s">
        <v>47</v>
      </c>
      <c r="D3258" t="s">
        <v>169</v>
      </c>
      <c r="E3258" t="s">
        <v>1779</v>
      </c>
      <c r="F3258" s="5">
        <v>10244.009</v>
      </c>
      <c r="G3258" s="5">
        <v>9228.2019999999993</v>
      </c>
      <c r="H3258" s="5">
        <v>16602.903999999999</v>
      </c>
      <c r="I3258" s="5">
        <v>36883.322</v>
      </c>
      <c r="J3258" s="5">
        <v>72958.437000000005</v>
      </c>
      <c r="K3258" s="5">
        <v>5910.8370000000004</v>
      </c>
      <c r="L3258" s="5">
        <v>78869.273000000001</v>
      </c>
      <c r="M3258" s="3">
        <v>9361.34</v>
      </c>
      <c r="N3258" t="s">
        <v>7657</v>
      </c>
      <c r="R3258" s="5"/>
    </row>
    <row r="3259" spans="1:18" x14ac:dyDescent="0.2">
      <c r="A3259" s="4">
        <v>2017</v>
      </c>
      <c r="B3259" s="4" t="str">
        <f>PIB_2017[[#This Row],[Nome do Município]]&amp;PIB_2017[[#This Row],[Sigla da Unidade da Federação]]</f>
        <v>NazárioGO</v>
      </c>
      <c r="C3259" t="s">
        <v>30</v>
      </c>
      <c r="D3259" t="s">
        <v>54</v>
      </c>
      <c r="E3259" t="s">
        <v>5727</v>
      </c>
      <c r="F3259" s="5">
        <v>19445.994999999999</v>
      </c>
      <c r="G3259" s="5">
        <v>45132.750999999997</v>
      </c>
      <c r="H3259" s="5">
        <v>55982.650999999998</v>
      </c>
      <c r="I3259" s="5">
        <v>35039.375999999997</v>
      </c>
      <c r="J3259" s="5">
        <v>155600.77299999999</v>
      </c>
      <c r="K3259" s="5">
        <v>18852.172999999999</v>
      </c>
      <c r="L3259" s="5">
        <v>174452.946</v>
      </c>
      <c r="M3259" s="3">
        <v>19712.2</v>
      </c>
      <c r="N3259" t="s">
        <v>7656</v>
      </c>
      <c r="R3259" s="5"/>
    </row>
    <row r="3260" spans="1:18" x14ac:dyDescent="0.2">
      <c r="A3260" s="4">
        <v>2017</v>
      </c>
      <c r="B3260" s="4" t="str">
        <f>PIB_2017[[#This Row],[Nome do Município]]&amp;PIB_2017[[#This Row],[Sigla da Unidade da Federação]]</f>
        <v>NeópolisSE</v>
      </c>
      <c r="C3260" t="s">
        <v>47</v>
      </c>
      <c r="D3260" t="s">
        <v>118</v>
      </c>
      <c r="E3260" t="s">
        <v>3624</v>
      </c>
      <c r="F3260" s="5">
        <v>62345.373</v>
      </c>
      <c r="G3260" s="5">
        <v>22678.248</v>
      </c>
      <c r="H3260" s="5">
        <v>75648.092999999993</v>
      </c>
      <c r="I3260" s="5">
        <v>90762.895999999993</v>
      </c>
      <c r="J3260" s="5">
        <v>251434.611</v>
      </c>
      <c r="K3260" s="5">
        <v>19815.800999999999</v>
      </c>
      <c r="L3260" s="5">
        <v>271250.41200000001</v>
      </c>
      <c r="M3260" s="3">
        <v>14311.74</v>
      </c>
      <c r="N3260" t="s">
        <v>7657</v>
      </c>
      <c r="R3260" s="5"/>
    </row>
    <row r="3261" spans="1:18" x14ac:dyDescent="0.2">
      <c r="A3261" s="4">
        <v>2017</v>
      </c>
      <c r="B3261" s="4" t="str">
        <f>PIB_2017[[#This Row],[Nome do Município]]&amp;PIB_2017[[#This Row],[Sigla da Unidade da Federação]]</f>
        <v>NepomucenoMG</v>
      </c>
      <c r="C3261" t="s">
        <v>22</v>
      </c>
      <c r="D3261" t="s">
        <v>35</v>
      </c>
      <c r="E3261" t="s">
        <v>4943</v>
      </c>
      <c r="F3261" s="5">
        <v>106338.601</v>
      </c>
      <c r="G3261" s="5">
        <v>20924.114000000001</v>
      </c>
      <c r="H3261" s="5">
        <v>182522.51</v>
      </c>
      <c r="I3261" s="5">
        <v>104090.942</v>
      </c>
      <c r="J3261" s="5">
        <v>413876.16700000002</v>
      </c>
      <c r="K3261" s="5">
        <v>30532.454000000002</v>
      </c>
      <c r="L3261" s="5">
        <v>444408.62099999998</v>
      </c>
      <c r="M3261" s="3">
        <v>16427.330000000002</v>
      </c>
      <c r="N3261" t="s">
        <v>7656</v>
      </c>
      <c r="R3261" s="5"/>
    </row>
    <row r="3262" spans="1:18" x14ac:dyDescent="0.2">
      <c r="A3262" s="4">
        <v>2017</v>
      </c>
      <c r="B3262" s="4" t="str">
        <f>PIB_2017[[#This Row],[Nome do Município]]&amp;PIB_2017[[#This Row],[Sigla da Unidade da Federação]]</f>
        <v>NerópolisGO</v>
      </c>
      <c r="C3262" t="s">
        <v>30</v>
      </c>
      <c r="D3262" t="s">
        <v>54</v>
      </c>
      <c r="E3262" t="s">
        <v>5730</v>
      </c>
      <c r="F3262" s="5">
        <v>18305.548999999999</v>
      </c>
      <c r="G3262" s="5">
        <v>183697.98800000001</v>
      </c>
      <c r="H3262" s="5">
        <v>300253.94799999997</v>
      </c>
      <c r="I3262" s="5">
        <v>126898.461</v>
      </c>
      <c r="J3262" s="5">
        <v>629155.946</v>
      </c>
      <c r="K3262" s="5">
        <v>105891.91099999999</v>
      </c>
      <c r="L3262" s="5">
        <v>735047.85699999996</v>
      </c>
      <c r="M3262" s="3">
        <v>26000.07</v>
      </c>
      <c r="N3262" t="s">
        <v>7656</v>
      </c>
      <c r="R3262" s="5"/>
    </row>
    <row r="3263" spans="1:18" x14ac:dyDescent="0.2">
      <c r="A3263" s="4">
        <v>2017</v>
      </c>
      <c r="B3263" s="4" t="str">
        <f>PIB_2017[[#This Row],[Nome do Município]]&amp;PIB_2017[[#This Row],[Sigla da Unidade da Federação]]</f>
        <v>Neves PaulistaSP</v>
      </c>
      <c r="C3263" t="s">
        <v>22</v>
      </c>
      <c r="D3263" t="s">
        <v>23</v>
      </c>
      <c r="E3263" t="s">
        <v>5732</v>
      </c>
      <c r="F3263" s="5">
        <v>36939.686999999998</v>
      </c>
      <c r="G3263" s="5">
        <v>47989.790999999997</v>
      </c>
      <c r="H3263" s="5">
        <v>84578.411999999997</v>
      </c>
      <c r="I3263" s="5">
        <v>33675.32</v>
      </c>
      <c r="J3263" s="5">
        <v>203183.209</v>
      </c>
      <c r="K3263" s="5">
        <v>16511.894</v>
      </c>
      <c r="L3263" s="5">
        <v>219695.10399999999</v>
      </c>
      <c r="M3263" s="3">
        <v>24413.279999999999</v>
      </c>
      <c r="N3263" t="s">
        <v>7656</v>
      </c>
      <c r="R3263" s="5"/>
    </row>
    <row r="3264" spans="1:18" x14ac:dyDescent="0.2">
      <c r="A3264" s="4">
        <v>2017</v>
      </c>
      <c r="B3264" s="4" t="str">
        <f>PIB_2017[[#This Row],[Nome do Município]]&amp;PIB_2017[[#This Row],[Sigla da Unidade da Federação]]</f>
        <v>NhamundáAM</v>
      </c>
      <c r="C3264" t="s">
        <v>83</v>
      </c>
      <c r="D3264" t="s">
        <v>84</v>
      </c>
      <c r="E3264" t="s">
        <v>329</v>
      </c>
      <c r="F3264" s="5">
        <v>20888.577000000001</v>
      </c>
      <c r="G3264" s="5">
        <v>5720.4390000000003</v>
      </c>
      <c r="H3264" s="5">
        <v>29119.835999999999</v>
      </c>
      <c r="I3264" s="5">
        <v>82653.937999999995</v>
      </c>
      <c r="J3264" s="5">
        <v>138382.79</v>
      </c>
      <c r="K3264" s="5">
        <v>3704.4160000000002</v>
      </c>
      <c r="L3264" s="5">
        <v>142087.20600000001</v>
      </c>
      <c r="M3264" s="3">
        <v>6797.78</v>
      </c>
      <c r="N3264" t="s">
        <v>7657</v>
      </c>
      <c r="R3264" s="5"/>
    </row>
    <row r="3265" spans="1:18" x14ac:dyDescent="0.2">
      <c r="A3265" s="4">
        <v>2017</v>
      </c>
      <c r="B3265" s="4" t="str">
        <f>PIB_2017[[#This Row],[Nome do Município]]&amp;PIB_2017[[#This Row],[Sigla da Unidade da Federação]]</f>
        <v>NhandearaSP</v>
      </c>
      <c r="C3265" t="s">
        <v>22</v>
      </c>
      <c r="D3265" t="s">
        <v>23</v>
      </c>
      <c r="E3265" t="s">
        <v>5734</v>
      </c>
      <c r="F3265" s="5">
        <v>63708.112000000001</v>
      </c>
      <c r="G3265" s="5">
        <v>41497.786</v>
      </c>
      <c r="H3265" s="5">
        <v>151360.5</v>
      </c>
      <c r="I3265" s="5">
        <v>44977.239000000001</v>
      </c>
      <c r="J3265" s="5">
        <v>301543.636</v>
      </c>
      <c r="K3265" s="5">
        <v>16468.722000000002</v>
      </c>
      <c r="L3265" s="5">
        <v>318012.359</v>
      </c>
      <c r="M3265" s="3">
        <v>27900.720000000001</v>
      </c>
      <c r="N3265" t="s">
        <v>7656</v>
      </c>
      <c r="R3265" s="5"/>
    </row>
    <row r="3266" spans="1:18" x14ac:dyDescent="0.2">
      <c r="A3266" s="4">
        <v>2017</v>
      </c>
      <c r="B3266" s="4" t="str">
        <f>PIB_2017[[#This Row],[Nome do Município]]&amp;PIB_2017[[#This Row],[Sigla da Unidade da Federação]]</f>
        <v>Nicolau VergueiroRS</v>
      </c>
      <c r="C3266" t="s">
        <v>38</v>
      </c>
      <c r="D3266" t="s">
        <v>44</v>
      </c>
      <c r="E3266" t="s">
        <v>5735</v>
      </c>
      <c r="F3266" s="5">
        <v>38570.125</v>
      </c>
      <c r="G3266" s="5">
        <v>2664.6950000000002</v>
      </c>
      <c r="H3266" s="5">
        <v>22725.644</v>
      </c>
      <c r="I3266" s="5">
        <v>12509.487999999999</v>
      </c>
      <c r="J3266" s="5">
        <v>76469.952000000005</v>
      </c>
      <c r="K3266" s="5">
        <v>5250.8810000000003</v>
      </c>
      <c r="L3266" s="5">
        <v>81720.832999999999</v>
      </c>
      <c r="M3266" s="3">
        <v>46644.31</v>
      </c>
      <c r="N3266" t="s">
        <v>7658</v>
      </c>
      <c r="R3266" s="5"/>
    </row>
    <row r="3267" spans="1:18" x14ac:dyDescent="0.2">
      <c r="A3267" s="4">
        <v>2017</v>
      </c>
      <c r="B3267" s="4" t="str">
        <f>PIB_2017[[#This Row],[Nome do Município]]&amp;PIB_2017[[#This Row],[Sigla da Unidade da Federação]]</f>
        <v>Nilo PeçanhaBA</v>
      </c>
      <c r="C3267" t="s">
        <v>47</v>
      </c>
      <c r="D3267" t="s">
        <v>48</v>
      </c>
      <c r="E3267" t="s">
        <v>4088</v>
      </c>
      <c r="F3267" s="5">
        <v>33076.777999999998</v>
      </c>
      <c r="G3267" s="5">
        <v>6273.7070000000003</v>
      </c>
      <c r="H3267" s="5">
        <v>27617.304</v>
      </c>
      <c r="I3267" s="5">
        <v>52392.932000000001</v>
      </c>
      <c r="J3267" s="5">
        <v>119360.72</v>
      </c>
      <c r="K3267" s="5">
        <v>3002.4229999999998</v>
      </c>
      <c r="L3267" s="5">
        <v>122363.143</v>
      </c>
      <c r="M3267" s="3">
        <v>8516.3700000000008</v>
      </c>
      <c r="N3267" t="s">
        <v>7657</v>
      </c>
      <c r="R3267" s="5"/>
    </row>
    <row r="3268" spans="1:18" x14ac:dyDescent="0.2">
      <c r="A3268" s="4">
        <v>2017</v>
      </c>
      <c r="B3268" s="4" t="str">
        <f>PIB_2017[[#This Row],[Nome do Município]]&amp;PIB_2017[[#This Row],[Sigla da Unidade da Federação]]</f>
        <v>NilópolisRJ</v>
      </c>
      <c r="C3268" t="s">
        <v>22</v>
      </c>
      <c r="D3268" t="s">
        <v>27</v>
      </c>
      <c r="E3268" t="s">
        <v>5630</v>
      </c>
      <c r="F3268" s="5">
        <v>0</v>
      </c>
      <c r="G3268" s="5">
        <v>130180.064</v>
      </c>
      <c r="H3268" s="5">
        <v>1389457.825</v>
      </c>
      <c r="I3268" s="5">
        <v>979838.59900000005</v>
      </c>
      <c r="J3268" s="5">
        <v>2499476.4890000001</v>
      </c>
      <c r="K3268" s="5">
        <v>144439.753</v>
      </c>
      <c r="L3268" s="5">
        <v>2643916.2420000001</v>
      </c>
      <c r="M3268" s="3">
        <v>16698.88</v>
      </c>
      <c r="N3268" t="s">
        <v>7656</v>
      </c>
      <c r="R3268" s="5"/>
    </row>
    <row r="3269" spans="1:18" x14ac:dyDescent="0.2">
      <c r="A3269" s="4">
        <v>2017</v>
      </c>
      <c r="B3269" s="4" t="str">
        <f>PIB_2017[[#This Row],[Nome do Município]]&amp;PIB_2017[[#This Row],[Sigla da Unidade da Federação]]</f>
        <v>Nina RodriguesMA</v>
      </c>
      <c r="C3269" t="s">
        <v>47</v>
      </c>
      <c r="D3269" t="s">
        <v>108</v>
      </c>
      <c r="E3269" t="s">
        <v>1346</v>
      </c>
      <c r="F3269" s="5">
        <v>7017.5389999999998</v>
      </c>
      <c r="G3269" s="5">
        <v>2417.0050000000001</v>
      </c>
      <c r="H3269" s="5">
        <v>11248.727999999999</v>
      </c>
      <c r="I3269" s="5">
        <v>42858.222999999998</v>
      </c>
      <c r="J3269" s="5">
        <v>63541.495000000003</v>
      </c>
      <c r="K3269" s="5">
        <v>1440.288</v>
      </c>
      <c r="L3269" s="5">
        <v>64981.783000000003</v>
      </c>
      <c r="M3269" s="3">
        <v>4484.8999999999996</v>
      </c>
      <c r="N3269" t="s">
        <v>7657</v>
      </c>
      <c r="R3269" s="5"/>
    </row>
    <row r="3270" spans="1:18" x14ac:dyDescent="0.2">
      <c r="A3270" s="4">
        <v>2017</v>
      </c>
      <c r="B3270" s="4" t="str">
        <f>PIB_2017[[#This Row],[Nome do Município]]&amp;PIB_2017[[#This Row],[Sigla da Unidade da Federação]]</f>
        <v>NinheiraMG</v>
      </c>
      <c r="C3270" t="s">
        <v>22</v>
      </c>
      <c r="D3270" t="s">
        <v>35</v>
      </c>
      <c r="E3270" t="s">
        <v>4944</v>
      </c>
      <c r="F3270" s="5">
        <v>12842.869000000001</v>
      </c>
      <c r="G3270" s="5">
        <v>3008.6909999999998</v>
      </c>
      <c r="H3270" s="5">
        <v>15169.316999999999</v>
      </c>
      <c r="I3270" s="5">
        <v>42169.461000000003</v>
      </c>
      <c r="J3270" s="5">
        <v>73190.339000000007</v>
      </c>
      <c r="K3270" s="5">
        <v>2767.1080000000002</v>
      </c>
      <c r="L3270" s="5">
        <v>75957.447</v>
      </c>
      <c r="M3270" s="3">
        <v>7321.2</v>
      </c>
      <c r="N3270" t="s">
        <v>7657</v>
      </c>
      <c r="R3270" s="5"/>
    </row>
    <row r="3271" spans="1:18" x14ac:dyDescent="0.2">
      <c r="A3271" s="4">
        <v>2017</v>
      </c>
      <c r="B3271" s="4" t="str">
        <f>PIB_2017[[#This Row],[Nome do Município]]&amp;PIB_2017[[#This Row],[Sigla da Unidade da Federação]]</f>
        <v>NioaqueMS</v>
      </c>
      <c r="C3271" t="s">
        <v>30</v>
      </c>
      <c r="D3271" t="s">
        <v>76</v>
      </c>
      <c r="E3271" t="s">
        <v>5738</v>
      </c>
      <c r="F3271" s="5">
        <v>81946.645000000004</v>
      </c>
      <c r="G3271" s="5">
        <v>9291.2330000000002</v>
      </c>
      <c r="H3271" s="5">
        <v>60813.237000000001</v>
      </c>
      <c r="I3271" s="5">
        <v>85024.142999999996</v>
      </c>
      <c r="J3271" s="5">
        <v>237075.25700000001</v>
      </c>
      <c r="K3271" s="5">
        <v>16183.196</v>
      </c>
      <c r="L3271" s="5">
        <v>253258.45199999999</v>
      </c>
      <c r="M3271" s="3">
        <v>17971.79</v>
      </c>
      <c r="N3271" t="s">
        <v>7657</v>
      </c>
      <c r="R3271" s="5"/>
    </row>
    <row r="3272" spans="1:18" x14ac:dyDescent="0.2">
      <c r="A3272" s="4">
        <v>2017</v>
      </c>
      <c r="B3272" s="4" t="str">
        <f>PIB_2017[[#This Row],[Nome do Município]]&amp;PIB_2017[[#This Row],[Sigla da Unidade da Federação]]</f>
        <v>NipoãSP</v>
      </c>
      <c r="C3272" t="s">
        <v>22</v>
      </c>
      <c r="D3272" t="s">
        <v>23</v>
      </c>
      <c r="E3272" t="s">
        <v>5739</v>
      </c>
      <c r="F3272" s="5">
        <v>20922.778999999999</v>
      </c>
      <c r="G3272" s="5">
        <v>10836.679</v>
      </c>
      <c r="H3272" s="5">
        <v>30020.078000000001</v>
      </c>
      <c r="I3272" s="5">
        <v>21247.49</v>
      </c>
      <c r="J3272" s="5">
        <v>83027.027000000002</v>
      </c>
      <c r="K3272" s="5">
        <v>4323.6959999999999</v>
      </c>
      <c r="L3272" s="5">
        <v>87350.722999999998</v>
      </c>
      <c r="M3272" s="3">
        <v>17491.13</v>
      </c>
      <c r="N3272" t="s">
        <v>7656</v>
      </c>
      <c r="R3272" s="5"/>
    </row>
    <row r="3273" spans="1:18" x14ac:dyDescent="0.2">
      <c r="A3273" s="4">
        <v>2017</v>
      </c>
      <c r="B3273" s="4" t="str">
        <f>PIB_2017[[#This Row],[Nome do Município]]&amp;PIB_2017[[#This Row],[Sigla da Unidade da Federação]]</f>
        <v>NiquelândiaGO</v>
      </c>
      <c r="C3273" t="s">
        <v>30</v>
      </c>
      <c r="D3273" t="s">
        <v>54</v>
      </c>
      <c r="E3273" t="s">
        <v>5741</v>
      </c>
      <c r="F3273" s="5">
        <v>157639.86799999999</v>
      </c>
      <c r="G3273" s="5">
        <v>253762.399</v>
      </c>
      <c r="H3273" s="5">
        <v>282109.72499999998</v>
      </c>
      <c r="I3273" s="5">
        <v>218367.47099999999</v>
      </c>
      <c r="J3273" s="5">
        <v>911879.46400000004</v>
      </c>
      <c r="K3273" s="5">
        <v>89193.301999999996</v>
      </c>
      <c r="L3273" s="5">
        <v>1001072.7659999999</v>
      </c>
      <c r="M3273" s="3">
        <v>21803.69</v>
      </c>
      <c r="N3273" t="s">
        <v>7656</v>
      </c>
      <c r="R3273" s="5"/>
    </row>
    <row r="3274" spans="1:18" x14ac:dyDescent="0.2">
      <c r="A3274" s="4">
        <v>2017</v>
      </c>
      <c r="B3274" s="4" t="str">
        <f>PIB_2017[[#This Row],[Nome do Município]]&amp;PIB_2017[[#This Row],[Sigla da Unidade da Federação]]</f>
        <v>Nísia FlorestaRN</v>
      </c>
      <c r="C3274" t="s">
        <v>47</v>
      </c>
      <c r="D3274" t="s">
        <v>87</v>
      </c>
      <c r="E3274" t="s">
        <v>2486</v>
      </c>
      <c r="F3274" s="5">
        <v>93901.759000000005</v>
      </c>
      <c r="G3274" s="5">
        <v>39336.925999999999</v>
      </c>
      <c r="H3274" s="5">
        <v>78399.633000000002</v>
      </c>
      <c r="I3274" s="5">
        <v>131138.32399999999</v>
      </c>
      <c r="J3274" s="5">
        <v>342776.64299999998</v>
      </c>
      <c r="K3274" s="5">
        <v>14193.798000000001</v>
      </c>
      <c r="L3274" s="5">
        <v>356970.44099999999</v>
      </c>
      <c r="M3274" s="3">
        <v>13041.45</v>
      </c>
      <c r="N3274" t="s">
        <v>7657</v>
      </c>
      <c r="R3274" s="5"/>
    </row>
    <row r="3275" spans="1:18" x14ac:dyDescent="0.2">
      <c r="A3275" s="4">
        <v>2017</v>
      </c>
      <c r="B3275" s="4" t="str">
        <f>PIB_2017[[#This Row],[Nome do Município]]&amp;PIB_2017[[#This Row],[Sigla da Unidade da Federação]]</f>
        <v>NiteróiRJ</v>
      </c>
      <c r="C3275" t="s">
        <v>22</v>
      </c>
      <c r="D3275" t="s">
        <v>27</v>
      </c>
      <c r="E3275" t="s">
        <v>65</v>
      </c>
      <c r="F3275" s="5">
        <v>18988.941999999999</v>
      </c>
      <c r="G3275" s="5">
        <v>7103848.9579999996</v>
      </c>
      <c r="H3275" s="5">
        <v>14170332.142999999</v>
      </c>
      <c r="I3275" s="5">
        <v>3875712.0490000001</v>
      </c>
      <c r="J3275" s="5">
        <v>25168882.092</v>
      </c>
      <c r="K3275" s="5">
        <v>2302441.9559999998</v>
      </c>
      <c r="L3275" s="5">
        <v>27471324.046999998</v>
      </c>
      <c r="M3275" s="3">
        <v>55049.66</v>
      </c>
      <c r="N3275" t="s">
        <v>7656</v>
      </c>
      <c r="R3275" s="5"/>
    </row>
    <row r="3276" spans="1:18" x14ac:dyDescent="0.2">
      <c r="A3276" s="4">
        <v>2017</v>
      </c>
      <c r="B3276" s="4" t="str">
        <f>PIB_2017[[#This Row],[Nome do Município]]&amp;PIB_2017[[#This Row],[Sigla da Unidade da Federação]]</f>
        <v>NobresMT</v>
      </c>
      <c r="C3276" t="s">
        <v>30</v>
      </c>
      <c r="D3276" t="s">
        <v>125</v>
      </c>
      <c r="E3276" t="s">
        <v>5744</v>
      </c>
      <c r="F3276" s="5">
        <v>62796.271999999997</v>
      </c>
      <c r="G3276" s="5">
        <v>196502.89499999999</v>
      </c>
      <c r="H3276" s="5">
        <v>127792.781</v>
      </c>
      <c r="I3276" s="5">
        <v>87211.025999999998</v>
      </c>
      <c r="J3276" s="5">
        <v>474302.97399999999</v>
      </c>
      <c r="K3276" s="5">
        <v>52325.874000000003</v>
      </c>
      <c r="L3276" s="5">
        <v>526628.848</v>
      </c>
      <c r="M3276" s="3">
        <v>35303.94</v>
      </c>
      <c r="N3276" t="s">
        <v>7659</v>
      </c>
      <c r="R3276" s="5"/>
    </row>
    <row r="3277" spans="1:18" x14ac:dyDescent="0.2">
      <c r="A3277" s="4">
        <v>2017</v>
      </c>
      <c r="B3277" s="4" t="str">
        <f>PIB_2017[[#This Row],[Nome do Município]]&amp;PIB_2017[[#This Row],[Sigla da Unidade da Federação]]</f>
        <v>NonoaiRS</v>
      </c>
      <c r="C3277" t="s">
        <v>38</v>
      </c>
      <c r="D3277" t="s">
        <v>44</v>
      </c>
      <c r="E3277" t="s">
        <v>5745</v>
      </c>
      <c r="F3277" s="5">
        <v>64507.732000000004</v>
      </c>
      <c r="G3277" s="5">
        <v>20313.071</v>
      </c>
      <c r="H3277" s="5">
        <v>189963.16699999999</v>
      </c>
      <c r="I3277" s="5">
        <v>56848.563000000002</v>
      </c>
      <c r="J3277" s="5">
        <v>331632.533</v>
      </c>
      <c r="K3277" s="5">
        <v>35345.786</v>
      </c>
      <c r="L3277" s="5">
        <v>366978.31900000002</v>
      </c>
      <c r="M3277" s="3">
        <v>29964.75</v>
      </c>
      <c r="N3277" t="s">
        <v>7656</v>
      </c>
      <c r="R3277" s="5"/>
    </row>
    <row r="3278" spans="1:18" x14ac:dyDescent="0.2">
      <c r="A3278" s="4">
        <v>2017</v>
      </c>
      <c r="B3278" s="4" t="str">
        <f>PIB_2017[[#This Row],[Nome do Município]]&amp;PIB_2017[[#This Row],[Sigla da Unidade da Federação]]</f>
        <v>NordestinaBA</v>
      </c>
      <c r="C3278" t="s">
        <v>47</v>
      </c>
      <c r="D3278" t="s">
        <v>48</v>
      </c>
      <c r="E3278" t="s">
        <v>4090</v>
      </c>
      <c r="F3278" s="5">
        <v>3980.7069999999999</v>
      </c>
      <c r="G3278" s="5">
        <v>63377.824999999997</v>
      </c>
      <c r="H3278" s="5">
        <v>41729.777999999998</v>
      </c>
      <c r="I3278" s="5">
        <v>45821.74</v>
      </c>
      <c r="J3278" s="5">
        <v>154910.04999999999</v>
      </c>
      <c r="K3278" s="5">
        <v>6187.1270000000004</v>
      </c>
      <c r="L3278" s="5">
        <v>161097.177</v>
      </c>
      <c r="M3278" s="3">
        <v>11847.99</v>
      </c>
      <c r="N3278" t="s">
        <v>7664</v>
      </c>
      <c r="R3278" s="5"/>
    </row>
    <row r="3279" spans="1:18" x14ac:dyDescent="0.2">
      <c r="A3279" s="4">
        <v>2017</v>
      </c>
      <c r="B3279" s="4" t="str">
        <f>PIB_2017[[#This Row],[Nome do Município]]&amp;PIB_2017[[#This Row],[Sigla da Unidade da Federação]]</f>
        <v>NormandiaRR</v>
      </c>
      <c r="C3279" t="s">
        <v>83</v>
      </c>
      <c r="D3279" t="s">
        <v>249</v>
      </c>
      <c r="E3279" t="s">
        <v>401</v>
      </c>
      <c r="F3279" s="5">
        <v>19963.185000000001</v>
      </c>
      <c r="G3279" s="5">
        <v>2903.9650000000001</v>
      </c>
      <c r="H3279" s="5">
        <v>13224.948</v>
      </c>
      <c r="I3279" s="5">
        <v>111324.086</v>
      </c>
      <c r="J3279" s="5">
        <v>147416.18400000001</v>
      </c>
      <c r="K3279" s="5">
        <v>1100.8789999999999</v>
      </c>
      <c r="L3279" s="5">
        <v>148517.06299999999</v>
      </c>
      <c r="M3279" s="3">
        <v>14108.2</v>
      </c>
      <c r="N3279" t="s">
        <v>7657</v>
      </c>
      <c r="R3279" s="5"/>
    </row>
    <row r="3280" spans="1:18" x14ac:dyDescent="0.2">
      <c r="A3280" s="4">
        <v>2017</v>
      </c>
      <c r="B3280" s="4" t="str">
        <f>PIB_2017[[#This Row],[Nome do Município]]&amp;PIB_2017[[#This Row],[Sigla da Unidade da Federação]]</f>
        <v>NortelândiaMT</v>
      </c>
      <c r="C3280" t="s">
        <v>30</v>
      </c>
      <c r="D3280" t="s">
        <v>125</v>
      </c>
      <c r="E3280" t="s">
        <v>5746</v>
      </c>
      <c r="F3280" s="5">
        <v>37715.525000000001</v>
      </c>
      <c r="G3280" s="5">
        <v>9297.348</v>
      </c>
      <c r="H3280" s="5">
        <v>27744.508999999998</v>
      </c>
      <c r="I3280" s="5">
        <v>35242.392</v>
      </c>
      <c r="J3280" s="5">
        <v>109999.77499999999</v>
      </c>
      <c r="K3280" s="5">
        <v>8616.5290000000005</v>
      </c>
      <c r="L3280" s="5">
        <v>118616.303</v>
      </c>
      <c r="M3280" s="3">
        <v>20121.509999999998</v>
      </c>
      <c r="N3280" t="s">
        <v>7657</v>
      </c>
      <c r="R3280" s="5"/>
    </row>
    <row r="3281" spans="1:18" x14ac:dyDescent="0.2">
      <c r="A3281" s="4">
        <v>2017</v>
      </c>
      <c r="B3281" s="4" t="str">
        <f>PIB_2017[[#This Row],[Nome do Município]]&amp;PIB_2017[[#This Row],[Sigla da Unidade da Federação]]</f>
        <v>Nossa Senhora AparecidaSE</v>
      </c>
      <c r="C3281" t="s">
        <v>47</v>
      </c>
      <c r="D3281" t="s">
        <v>118</v>
      </c>
      <c r="E3281" t="s">
        <v>3626</v>
      </c>
      <c r="F3281" s="5">
        <v>15872.437</v>
      </c>
      <c r="G3281" s="5">
        <v>31251.223999999998</v>
      </c>
      <c r="H3281" s="5">
        <v>31497.204000000002</v>
      </c>
      <c r="I3281" s="5">
        <v>42905.923000000003</v>
      </c>
      <c r="J3281" s="5">
        <v>121526.787</v>
      </c>
      <c r="K3281" s="5">
        <v>13900.936</v>
      </c>
      <c r="L3281" s="5">
        <v>135427.72399999999</v>
      </c>
      <c r="M3281" s="3">
        <v>15269.79</v>
      </c>
      <c r="N3281" t="s">
        <v>7657</v>
      </c>
      <c r="R3281" s="5"/>
    </row>
    <row r="3282" spans="1:18" x14ac:dyDescent="0.2">
      <c r="A3282" s="4">
        <v>2017</v>
      </c>
      <c r="B3282" s="4" t="str">
        <f>PIB_2017[[#This Row],[Nome do Município]]&amp;PIB_2017[[#This Row],[Sigla da Unidade da Federação]]</f>
        <v>Nossa Senhora da GlóriaSE</v>
      </c>
      <c r="C3282" t="s">
        <v>47</v>
      </c>
      <c r="D3282" t="s">
        <v>118</v>
      </c>
      <c r="E3282" t="s">
        <v>3627</v>
      </c>
      <c r="F3282" s="5">
        <v>49428.646999999997</v>
      </c>
      <c r="G3282" s="5">
        <v>36908.406000000003</v>
      </c>
      <c r="H3282" s="5">
        <v>243896.73800000001</v>
      </c>
      <c r="I3282" s="5">
        <v>167439.777</v>
      </c>
      <c r="J3282" s="5">
        <v>497673.56800000003</v>
      </c>
      <c r="K3282" s="5">
        <v>56653.186000000002</v>
      </c>
      <c r="L3282" s="5">
        <v>554326.75399999996</v>
      </c>
      <c r="M3282" s="3">
        <v>15140.16</v>
      </c>
      <c r="N3282" t="s">
        <v>7657</v>
      </c>
      <c r="R3282" s="5"/>
    </row>
    <row r="3283" spans="1:18" x14ac:dyDescent="0.2">
      <c r="A3283" s="4">
        <v>2017</v>
      </c>
      <c r="B3283" s="4" t="str">
        <f>PIB_2017[[#This Row],[Nome do Município]]&amp;PIB_2017[[#This Row],[Sigla da Unidade da Federação]]</f>
        <v>Nossa Senhora das DoresSE</v>
      </c>
      <c r="C3283" t="s">
        <v>47</v>
      </c>
      <c r="D3283" t="s">
        <v>118</v>
      </c>
      <c r="E3283" t="s">
        <v>3630</v>
      </c>
      <c r="F3283" s="5">
        <v>22184.407999999999</v>
      </c>
      <c r="G3283" s="5">
        <v>20872.093000000001</v>
      </c>
      <c r="H3283" s="5">
        <v>102046.173</v>
      </c>
      <c r="I3283" s="5">
        <v>122631.15300000001</v>
      </c>
      <c r="J3283" s="5">
        <v>267733.82699999999</v>
      </c>
      <c r="K3283" s="5">
        <v>20219.789000000001</v>
      </c>
      <c r="L3283" s="5">
        <v>287953.61499999999</v>
      </c>
      <c r="M3283" s="3">
        <v>10815.57</v>
      </c>
      <c r="N3283" t="s">
        <v>7657</v>
      </c>
      <c r="R3283" s="5"/>
    </row>
    <row r="3284" spans="1:18" x14ac:dyDescent="0.2">
      <c r="A3284" s="4">
        <v>2017</v>
      </c>
      <c r="B3284" s="4" t="str">
        <f>PIB_2017[[#This Row],[Nome do Município]]&amp;PIB_2017[[#This Row],[Sigla da Unidade da Federação]]</f>
        <v>Nossa Senhora das GraçasPR</v>
      </c>
      <c r="C3284" t="s">
        <v>38</v>
      </c>
      <c r="D3284" t="s">
        <v>39</v>
      </c>
      <c r="E3284" t="s">
        <v>5749</v>
      </c>
      <c r="F3284" s="5">
        <v>30071.844000000001</v>
      </c>
      <c r="G3284" s="5">
        <v>2613.1799999999998</v>
      </c>
      <c r="H3284" s="5">
        <v>17019.641</v>
      </c>
      <c r="I3284" s="5">
        <v>20381.231</v>
      </c>
      <c r="J3284" s="5">
        <v>70085.895999999993</v>
      </c>
      <c r="K3284" s="5">
        <v>3003.4630000000002</v>
      </c>
      <c r="L3284" s="5">
        <v>73089.358999999997</v>
      </c>
      <c r="M3284" s="3">
        <v>17936.04</v>
      </c>
      <c r="N3284" t="s">
        <v>7658</v>
      </c>
      <c r="R3284" s="5"/>
    </row>
    <row r="3285" spans="1:18" x14ac:dyDescent="0.2">
      <c r="A3285" s="4">
        <v>2017</v>
      </c>
      <c r="B3285" s="4" t="str">
        <f>PIB_2017[[#This Row],[Nome do Município]]&amp;PIB_2017[[#This Row],[Sigla da Unidade da Federação]]</f>
        <v>Nossa Senhora de LourdesSE</v>
      </c>
      <c r="C3285" t="s">
        <v>47</v>
      </c>
      <c r="D3285" t="s">
        <v>118</v>
      </c>
      <c r="E3285" t="s">
        <v>3632</v>
      </c>
      <c r="F3285" s="5">
        <v>9761.8790000000008</v>
      </c>
      <c r="G3285" s="5">
        <v>3457.7689999999998</v>
      </c>
      <c r="H3285" s="5">
        <v>17806.741000000002</v>
      </c>
      <c r="I3285" s="5">
        <v>30094.144</v>
      </c>
      <c r="J3285" s="5">
        <v>61120.533000000003</v>
      </c>
      <c r="K3285" s="5">
        <v>3417.4070000000002</v>
      </c>
      <c r="L3285" s="5">
        <v>64537.94</v>
      </c>
      <c r="M3285" s="3">
        <v>9883.2999999999993</v>
      </c>
      <c r="N3285" t="s">
        <v>7657</v>
      </c>
      <c r="R3285" s="5"/>
    </row>
    <row r="3286" spans="1:18" x14ac:dyDescent="0.2">
      <c r="A3286" s="4">
        <v>2017</v>
      </c>
      <c r="B3286" s="4" t="str">
        <f>PIB_2017[[#This Row],[Nome do Município]]&amp;PIB_2017[[#This Row],[Sigla da Unidade da Federação]]</f>
        <v>Nossa Senhora de NazaréPI</v>
      </c>
      <c r="C3286" t="s">
        <v>47</v>
      </c>
      <c r="D3286" t="s">
        <v>169</v>
      </c>
      <c r="E3286" t="s">
        <v>1782</v>
      </c>
      <c r="F3286" s="5">
        <v>3267.9070000000002</v>
      </c>
      <c r="G3286" s="5">
        <v>961.13300000000004</v>
      </c>
      <c r="H3286" s="5">
        <v>5750.66</v>
      </c>
      <c r="I3286" s="5">
        <v>22440.539000000001</v>
      </c>
      <c r="J3286" s="5">
        <v>32420.238000000001</v>
      </c>
      <c r="K3286" s="5">
        <v>952.59699999999998</v>
      </c>
      <c r="L3286" s="5">
        <v>33372.834999999999</v>
      </c>
      <c r="M3286" s="3">
        <v>6973.01</v>
      </c>
      <c r="N3286" t="s">
        <v>7657</v>
      </c>
      <c r="R3286" s="5"/>
    </row>
    <row r="3287" spans="1:18" x14ac:dyDescent="0.2">
      <c r="A3287" s="4">
        <v>2017</v>
      </c>
      <c r="B3287" s="4" t="str">
        <f>PIB_2017[[#This Row],[Nome do Município]]&amp;PIB_2017[[#This Row],[Sigla da Unidade da Federação]]</f>
        <v>Nossa Senhora do LivramentoMT</v>
      </c>
      <c r="C3287" t="s">
        <v>30</v>
      </c>
      <c r="D3287" t="s">
        <v>125</v>
      </c>
      <c r="E3287" t="s">
        <v>5752</v>
      </c>
      <c r="F3287" s="5">
        <v>41686.048000000003</v>
      </c>
      <c r="G3287" s="5">
        <v>24230.401999999998</v>
      </c>
      <c r="H3287" s="5">
        <v>85613.13</v>
      </c>
      <c r="I3287" s="5">
        <v>71900.804000000004</v>
      </c>
      <c r="J3287" s="5">
        <v>223430.38399999999</v>
      </c>
      <c r="K3287" s="5">
        <v>32738.594000000001</v>
      </c>
      <c r="L3287" s="5">
        <v>256168.978</v>
      </c>
      <c r="M3287" s="3">
        <v>20519.78</v>
      </c>
      <c r="N3287" t="s">
        <v>7657</v>
      </c>
      <c r="R3287" s="5"/>
    </row>
    <row r="3288" spans="1:18" x14ac:dyDescent="0.2">
      <c r="A3288" s="4">
        <v>2017</v>
      </c>
      <c r="B3288" s="4" t="str">
        <f>PIB_2017[[#This Row],[Nome do Município]]&amp;PIB_2017[[#This Row],[Sigla da Unidade da Federação]]</f>
        <v>Nossa Senhora do SocorroSE</v>
      </c>
      <c r="C3288" t="s">
        <v>47</v>
      </c>
      <c r="D3288" t="s">
        <v>118</v>
      </c>
      <c r="E3288" t="s">
        <v>3633</v>
      </c>
      <c r="F3288" s="5">
        <v>15141.064</v>
      </c>
      <c r="G3288" s="5">
        <v>404051.47499999998</v>
      </c>
      <c r="H3288" s="5">
        <v>1061398.1569999999</v>
      </c>
      <c r="I3288" s="5">
        <v>757137.51300000004</v>
      </c>
      <c r="J3288" s="5">
        <v>2237728.2089999998</v>
      </c>
      <c r="K3288" s="5">
        <v>359561.79300000001</v>
      </c>
      <c r="L3288" s="5">
        <v>2597290.0019999999</v>
      </c>
      <c r="M3288" s="3">
        <v>14276.47</v>
      </c>
      <c r="N3288" t="s">
        <v>7657</v>
      </c>
      <c r="R3288" s="5"/>
    </row>
    <row r="3289" spans="1:18" x14ac:dyDescent="0.2">
      <c r="A3289" s="4">
        <v>2017</v>
      </c>
      <c r="B3289" s="4" t="str">
        <f>PIB_2017[[#This Row],[Nome do Município]]&amp;PIB_2017[[#This Row],[Sigla da Unidade da Federação]]</f>
        <v>Nossa Senhora dos RemédiosPI</v>
      </c>
      <c r="C3289" t="s">
        <v>47</v>
      </c>
      <c r="D3289" t="s">
        <v>169</v>
      </c>
      <c r="E3289" t="s">
        <v>1784</v>
      </c>
      <c r="F3289" s="5">
        <v>3094.6509999999998</v>
      </c>
      <c r="G3289" s="5">
        <v>2069.6680000000001</v>
      </c>
      <c r="H3289" s="5">
        <v>11430.958000000001</v>
      </c>
      <c r="I3289" s="5">
        <v>41263.612000000001</v>
      </c>
      <c r="J3289" s="5">
        <v>57858.89</v>
      </c>
      <c r="K3289" s="5">
        <v>1960.0920000000001</v>
      </c>
      <c r="L3289" s="5">
        <v>59818.982000000004</v>
      </c>
      <c r="M3289" s="3">
        <v>6998.83</v>
      </c>
      <c r="N3289" t="s">
        <v>7657</v>
      </c>
      <c r="R3289" s="5"/>
    </row>
    <row r="3290" spans="1:18" x14ac:dyDescent="0.2">
      <c r="A3290" s="4">
        <v>2017</v>
      </c>
      <c r="B3290" s="4" t="str">
        <f>PIB_2017[[#This Row],[Nome do Município]]&amp;PIB_2017[[#This Row],[Sigla da Unidade da Federação]]</f>
        <v>Nova AliançaSP</v>
      </c>
      <c r="C3290" t="s">
        <v>22</v>
      </c>
      <c r="D3290" t="s">
        <v>23</v>
      </c>
      <c r="E3290" t="s">
        <v>5754</v>
      </c>
      <c r="F3290" s="5">
        <v>46189.561000000002</v>
      </c>
      <c r="G3290" s="5">
        <v>42831.214</v>
      </c>
      <c r="H3290" s="5">
        <v>61606.241999999998</v>
      </c>
      <c r="I3290" s="5">
        <v>29741.248</v>
      </c>
      <c r="J3290" s="5">
        <v>180368.26500000001</v>
      </c>
      <c r="K3290" s="5">
        <v>10166.43</v>
      </c>
      <c r="L3290" s="5">
        <v>190534.696</v>
      </c>
      <c r="M3290" s="3">
        <v>28298.63</v>
      </c>
      <c r="N3290" t="s">
        <v>7656</v>
      </c>
      <c r="R3290" s="5"/>
    </row>
    <row r="3291" spans="1:18" x14ac:dyDescent="0.2">
      <c r="A3291" s="4">
        <v>2017</v>
      </c>
      <c r="B3291" s="4" t="str">
        <f>PIB_2017[[#This Row],[Nome do Município]]&amp;PIB_2017[[#This Row],[Sigla da Unidade da Federação]]</f>
        <v>Nova Aliança do IvaíPR</v>
      </c>
      <c r="C3291" t="s">
        <v>38</v>
      </c>
      <c r="D3291" t="s">
        <v>39</v>
      </c>
      <c r="E3291" t="s">
        <v>5756</v>
      </c>
      <c r="F3291" s="5">
        <v>22177.847000000002</v>
      </c>
      <c r="G3291" s="5">
        <v>1857.7950000000001</v>
      </c>
      <c r="H3291" s="5">
        <v>9375.7240000000002</v>
      </c>
      <c r="I3291" s="5">
        <v>10907.165999999999</v>
      </c>
      <c r="J3291" s="5">
        <v>44318.531999999999</v>
      </c>
      <c r="K3291" s="5">
        <v>1593.078</v>
      </c>
      <c r="L3291" s="5">
        <v>45911.61</v>
      </c>
      <c r="M3291" s="3">
        <v>29890.37</v>
      </c>
      <c r="N3291" t="s">
        <v>7658</v>
      </c>
      <c r="R3291" s="5"/>
    </row>
    <row r="3292" spans="1:18" x14ac:dyDescent="0.2">
      <c r="A3292" s="4">
        <v>2017</v>
      </c>
      <c r="B3292" s="4" t="str">
        <f>PIB_2017[[#This Row],[Nome do Município]]&amp;PIB_2017[[#This Row],[Sigla da Unidade da Federação]]</f>
        <v>Nova AlvoradaRS</v>
      </c>
      <c r="C3292" t="s">
        <v>38</v>
      </c>
      <c r="D3292" t="s">
        <v>44</v>
      </c>
      <c r="E3292" t="s">
        <v>5758</v>
      </c>
      <c r="F3292" s="5">
        <v>41470.928</v>
      </c>
      <c r="G3292" s="5">
        <v>7437.8069999999998</v>
      </c>
      <c r="H3292" s="5">
        <v>63348.351999999999</v>
      </c>
      <c r="I3292" s="5">
        <v>19332.478999999999</v>
      </c>
      <c r="J3292" s="5">
        <v>131589.56700000001</v>
      </c>
      <c r="K3292" s="5">
        <v>28926.466</v>
      </c>
      <c r="L3292" s="5">
        <v>160516.03200000001</v>
      </c>
      <c r="M3292" s="3">
        <v>46112.05</v>
      </c>
      <c r="N3292" t="s">
        <v>7662</v>
      </c>
      <c r="R3292" s="5"/>
    </row>
    <row r="3293" spans="1:18" x14ac:dyDescent="0.2">
      <c r="A3293" s="4">
        <v>2017</v>
      </c>
      <c r="B3293" s="4" t="str">
        <f>PIB_2017[[#This Row],[Nome do Município]]&amp;PIB_2017[[#This Row],[Sigla da Unidade da Federação]]</f>
        <v>Nova Alvorada do SulMS</v>
      </c>
      <c r="C3293" t="s">
        <v>30</v>
      </c>
      <c r="D3293" t="s">
        <v>76</v>
      </c>
      <c r="E3293" t="s">
        <v>5759</v>
      </c>
      <c r="F3293" s="5">
        <v>472963.26699999999</v>
      </c>
      <c r="G3293" s="5">
        <v>412320.56900000002</v>
      </c>
      <c r="H3293" s="5">
        <v>299884.53399999999</v>
      </c>
      <c r="I3293" s="5">
        <v>135136.15900000001</v>
      </c>
      <c r="J3293" s="5">
        <v>1320304.5290000001</v>
      </c>
      <c r="K3293" s="5">
        <v>113818.329</v>
      </c>
      <c r="L3293" s="5">
        <v>1434122.858</v>
      </c>
      <c r="M3293" s="3">
        <v>69041.149999999994</v>
      </c>
      <c r="N3293" t="s">
        <v>7658</v>
      </c>
      <c r="R3293" s="5"/>
    </row>
    <row r="3294" spans="1:18" x14ac:dyDescent="0.2">
      <c r="A3294" s="4">
        <v>2017</v>
      </c>
      <c r="B3294" s="4" t="str">
        <f>PIB_2017[[#This Row],[Nome do Município]]&amp;PIB_2017[[#This Row],[Sigla da Unidade da Federação]]</f>
        <v>Nova AméricaGO</v>
      </c>
      <c r="C3294" t="s">
        <v>30</v>
      </c>
      <c r="D3294" t="s">
        <v>54</v>
      </c>
      <c r="E3294" t="s">
        <v>5760</v>
      </c>
      <c r="F3294" s="5">
        <v>9766.6509999999998</v>
      </c>
      <c r="G3294" s="5">
        <v>1408.1420000000001</v>
      </c>
      <c r="H3294" s="5">
        <v>10023.951999999999</v>
      </c>
      <c r="I3294" s="5">
        <v>14919.832</v>
      </c>
      <c r="J3294" s="5">
        <v>36118.576999999997</v>
      </c>
      <c r="K3294" s="5">
        <v>1928.471</v>
      </c>
      <c r="L3294" s="5">
        <v>38047.048999999999</v>
      </c>
      <c r="M3294" s="3">
        <v>16033.31</v>
      </c>
      <c r="N3294" t="s">
        <v>7657</v>
      </c>
      <c r="R3294" s="5"/>
    </row>
    <row r="3295" spans="1:18" x14ac:dyDescent="0.2">
      <c r="A3295" s="4">
        <v>2017</v>
      </c>
      <c r="B3295" s="4" t="str">
        <f>PIB_2017[[#This Row],[Nome do Município]]&amp;PIB_2017[[#This Row],[Sigla da Unidade da Federação]]</f>
        <v>Nova América da ColinaPR</v>
      </c>
      <c r="C3295" t="s">
        <v>38</v>
      </c>
      <c r="D3295" t="s">
        <v>39</v>
      </c>
      <c r="E3295" t="s">
        <v>5762</v>
      </c>
      <c r="F3295" s="5">
        <v>33536.317000000003</v>
      </c>
      <c r="G3295" s="5">
        <v>8639.3269999999993</v>
      </c>
      <c r="H3295" s="5">
        <v>19493.460999999999</v>
      </c>
      <c r="I3295" s="5">
        <v>19190.407999999999</v>
      </c>
      <c r="J3295" s="5">
        <v>80859.512000000002</v>
      </c>
      <c r="K3295" s="5">
        <v>3592.3609999999999</v>
      </c>
      <c r="L3295" s="5">
        <v>84451.873000000007</v>
      </c>
      <c r="M3295" s="3">
        <v>23822.81</v>
      </c>
      <c r="N3295" t="s">
        <v>7658</v>
      </c>
      <c r="R3295" s="5"/>
    </row>
    <row r="3296" spans="1:18" x14ac:dyDescent="0.2">
      <c r="A3296" s="4">
        <v>2017</v>
      </c>
      <c r="B3296" s="4" t="str">
        <f>PIB_2017[[#This Row],[Nome do Município]]&amp;PIB_2017[[#This Row],[Sigla da Unidade da Federação]]</f>
        <v>Nova AndradinaMS</v>
      </c>
      <c r="C3296" t="s">
        <v>30</v>
      </c>
      <c r="D3296" t="s">
        <v>76</v>
      </c>
      <c r="E3296" t="s">
        <v>5764</v>
      </c>
      <c r="F3296" s="5">
        <v>340536.02399999998</v>
      </c>
      <c r="G3296" s="5">
        <v>403232.40899999999</v>
      </c>
      <c r="H3296" s="5">
        <v>720038.08299999998</v>
      </c>
      <c r="I3296" s="5">
        <v>305737.41600000003</v>
      </c>
      <c r="J3296" s="5">
        <v>1769543.933</v>
      </c>
      <c r="K3296" s="5">
        <v>238320.56700000001</v>
      </c>
      <c r="L3296" s="5">
        <v>2007864.5</v>
      </c>
      <c r="M3296" s="3">
        <v>38154.19</v>
      </c>
      <c r="N3296" t="s">
        <v>7656</v>
      </c>
      <c r="R3296" s="5"/>
    </row>
    <row r="3297" spans="1:18" x14ac:dyDescent="0.2">
      <c r="A3297" s="4">
        <v>2017</v>
      </c>
      <c r="B3297" s="4" t="str">
        <f>PIB_2017[[#This Row],[Nome do Município]]&amp;PIB_2017[[#This Row],[Sigla da Unidade da Federação]]</f>
        <v>Nova AraçáRS</v>
      </c>
      <c r="C3297" t="s">
        <v>38</v>
      </c>
      <c r="D3297" t="s">
        <v>44</v>
      </c>
      <c r="E3297" t="s">
        <v>5765</v>
      </c>
      <c r="F3297" s="5">
        <v>26972.164000000001</v>
      </c>
      <c r="G3297" s="5">
        <v>59048.097000000002</v>
      </c>
      <c r="H3297" s="5">
        <v>54502.462</v>
      </c>
      <c r="I3297" s="5">
        <v>23286.842000000001</v>
      </c>
      <c r="J3297" s="5">
        <v>163809.565</v>
      </c>
      <c r="K3297" s="5">
        <v>23704.817999999999</v>
      </c>
      <c r="L3297" s="5">
        <v>187514.38399999999</v>
      </c>
      <c r="M3297" s="3">
        <v>41940.14</v>
      </c>
      <c r="N3297" t="s">
        <v>7659</v>
      </c>
      <c r="R3297" s="5"/>
    </row>
    <row r="3298" spans="1:18" x14ac:dyDescent="0.2">
      <c r="A3298" s="4">
        <v>2017</v>
      </c>
      <c r="B3298" s="4" t="str">
        <f>PIB_2017[[#This Row],[Nome do Município]]&amp;PIB_2017[[#This Row],[Sigla da Unidade da Federação]]</f>
        <v>Nova AuroraPR</v>
      </c>
      <c r="C3298" t="s">
        <v>38</v>
      </c>
      <c r="D3298" t="s">
        <v>39</v>
      </c>
      <c r="E3298" t="s">
        <v>5767</v>
      </c>
      <c r="F3298" s="5">
        <v>187454.81299999999</v>
      </c>
      <c r="G3298" s="5">
        <v>59291.474000000002</v>
      </c>
      <c r="H3298" s="5">
        <v>198153.89300000001</v>
      </c>
      <c r="I3298" s="5">
        <v>58065.14</v>
      </c>
      <c r="J3298" s="5">
        <v>502965.32</v>
      </c>
      <c r="K3298" s="5">
        <v>46309.726999999999</v>
      </c>
      <c r="L3298" s="5">
        <v>549275.04700000002</v>
      </c>
      <c r="M3298" s="3">
        <v>48608.41</v>
      </c>
      <c r="N3298" t="s">
        <v>7656</v>
      </c>
      <c r="R3298" s="5"/>
    </row>
    <row r="3299" spans="1:18" x14ac:dyDescent="0.2">
      <c r="A3299" s="4">
        <v>2017</v>
      </c>
      <c r="B3299" s="4" t="str">
        <f>PIB_2017[[#This Row],[Nome do Município]]&amp;PIB_2017[[#This Row],[Sigla da Unidade da Federação]]</f>
        <v>Nova AuroraGO</v>
      </c>
      <c r="C3299" t="s">
        <v>30</v>
      </c>
      <c r="D3299" t="s">
        <v>54</v>
      </c>
      <c r="E3299" t="s">
        <v>5767</v>
      </c>
      <c r="F3299" s="5">
        <v>10695.772000000001</v>
      </c>
      <c r="G3299" s="5">
        <v>13089.011</v>
      </c>
      <c r="H3299" s="5">
        <v>9869.2630000000008</v>
      </c>
      <c r="I3299" s="5">
        <v>12557.906000000001</v>
      </c>
      <c r="J3299" s="5">
        <v>46211.951000000001</v>
      </c>
      <c r="K3299" s="5">
        <v>1577.088</v>
      </c>
      <c r="L3299" s="5">
        <v>47789.038999999997</v>
      </c>
      <c r="M3299" s="3">
        <v>21663.21</v>
      </c>
      <c r="N3299" t="s">
        <v>7657</v>
      </c>
      <c r="R3299" s="5"/>
    </row>
    <row r="3300" spans="1:18" x14ac:dyDescent="0.2">
      <c r="A3300" s="4">
        <v>2017</v>
      </c>
      <c r="B3300" s="4" t="str">
        <f>PIB_2017[[#This Row],[Nome do Município]]&amp;PIB_2017[[#This Row],[Sigla da Unidade da Federação]]</f>
        <v>Nova BandeirantesMT</v>
      </c>
      <c r="C3300" t="s">
        <v>30</v>
      </c>
      <c r="D3300" t="s">
        <v>125</v>
      </c>
      <c r="E3300" t="s">
        <v>5768</v>
      </c>
      <c r="F3300" s="5">
        <v>42646.292999999998</v>
      </c>
      <c r="G3300" s="5">
        <v>14526.375</v>
      </c>
      <c r="H3300" s="5">
        <v>48245.180999999997</v>
      </c>
      <c r="I3300" s="5">
        <v>80403.657000000007</v>
      </c>
      <c r="J3300" s="5">
        <v>185821.50599999999</v>
      </c>
      <c r="K3300" s="5">
        <v>15948.18</v>
      </c>
      <c r="L3300" s="5">
        <v>201769.685</v>
      </c>
      <c r="M3300" s="3">
        <v>13941.11</v>
      </c>
      <c r="N3300" t="s">
        <v>7657</v>
      </c>
      <c r="R3300" s="5"/>
    </row>
    <row r="3301" spans="1:18" x14ac:dyDescent="0.2">
      <c r="A3301" s="4">
        <v>2017</v>
      </c>
      <c r="B3301" s="4" t="str">
        <f>PIB_2017[[#This Row],[Nome do Município]]&amp;PIB_2017[[#This Row],[Sigla da Unidade da Federação]]</f>
        <v>Nova BassanoRS</v>
      </c>
      <c r="C3301" t="s">
        <v>38</v>
      </c>
      <c r="D3301" t="s">
        <v>44</v>
      </c>
      <c r="E3301" t="s">
        <v>5769</v>
      </c>
      <c r="F3301" s="5">
        <v>79590.633000000002</v>
      </c>
      <c r="G3301" s="5">
        <v>209614.16</v>
      </c>
      <c r="H3301" s="5">
        <v>118365.538</v>
      </c>
      <c r="I3301" s="5">
        <v>43175.654000000002</v>
      </c>
      <c r="J3301" s="5">
        <v>450745.984</v>
      </c>
      <c r="K3301" s="5">
        <v>39779.512000000002</v>
      </c>
      <c r="L3301" s="5">
        <v>490525.49599999998</v>
      </c>
      <c r="M3301" s="3">
        <v>51101.73</v>
      </c>
      <c r="N3301" t="s">
        <v>7659</v>
      </c>
      <c r="R3301" s="5"/>
    </row>
    <row r="3302" spans="1:18" x14ac:dyDescent="0.2">
      <c r="A3302" s="4">
        <v>2017</v>
      </c>
      <c r="B3302" s="4" t="str">
        <f>PIB_2017[[#This Row],[Nome do Município]]&amp;PIB_2017[[#This Row],[Sigla da Unidade da Federação]]</f>
        <v>Nova BelémMG</v>
      </c>
      <c r="C3302" t="s">
        <v>22</v>
      </c>
      <c r="D3302" t="s">
        <v>35</v>
      </c>
      <c r="E3302" t="s">
        <v>4945</v>
      </c>
      <c r="F3302" s="5">
        <v>8577.2180000000008</v>
      </c>
      <c r="G3302" s="5">
        <v>1383.413</v>
      </c>
      <c r="H3302" s="5">
        <v>8238.1380000000008</v>
      </c>
      <c r="I3302" s="5">
        <v>18372.567999999999</v>
      </c>
      <c r="J3302" s="5">
        <v>36571.337</v>
      </c>
      <c r="K3302" s="5">
        <v>1083.9169999999999</v>
      </c>
      <c r="L3302" s="5">
        <v>37655.254000000001</v>
      </c>
      <c r="M3302" s="3">
        <v>10867.32</v>
      </c>
      <c r="N3302" t="s">
        <v>7657</v>
      </c>
      <c r="R3302" s="5"/>
    </row>
    <row r="3303" spans="1:18" x14ac:dyDescent="0.2">
      <c r="A3303" s="4">
        <v>2017</v>
      </c>
      <c r="B3303" s="4" t="str">
        <f>PIB_2017[[#This Row],[Nome do Município]]&amp;PIB_2017[[#This Row],[Sigla da Unidade da Federação]]</f>
        <v>Nova Boa VistaRS</v>
      </c>
      <c r="C3303" t="s">
        <v>38</v>
      </c>
      <c r="D3303" t="s">
        <v>44</v>
      </c>
      <c r="E3303" t="s">
        <v>5771</v>
      </c>
      <c r="F3303" s="5">
        <v>27694.505000000001</v>
      </c>
      <c r="G3303" s="5">
        <v>10290.275</v>
      </c>
      <c r="H3303" s="5">
        <v>20796.553</v>
      </c>
      <c r="I3303" s="5">
        <v>13830.254999999999</v>
      </c>
      <c r="J3303" s="5">
        <v>72611.588000000003</v>
      </c>
      <c r="K3303" s="5">
        <v>7338.3810000000003</v>
      </c>
      <c r="L3303" s="5">
        <v>79949.968999999997</v>
      </c>
      <c r="M3303" s="3">
        <v>41381.97</v>
      </c>
      <c r="N3303" t="s">
        <v>7658</v>
      </c>
      <c r="R3303" s="5"/>
    </row>
    <row r="3304" spans="1:18" x14ac:dyDescent="0.2">
      <c r="A3304" s="4">
        <v>2017</v>
      </c>
      <c r="B3304" s="4" t="str">
        <f>PIB_2017[[#This Row],[Nome do Município]]&amp;PIB_2017[[#This Row],[Sigla da Unidade da Federação]]</f>
        <v>Nova BrasilândiaMT</v>
      </c>
      <c r="C3304" t="s">
        <v>30</v>
      </c>
      <c r="D3304" t="s">
        <v>125</v>
      </c>
      <c r="E3304" t="s">
        <v>5772</v>
      </c>
      <c r="F3304" s="5">
        <v>26527.68</v>
      </c>
      <c r="G3304" s="5">
        <v>2206.5039999999999</v>
      </c>
      <c r="H3304" s="5">
        <v>13823.406999999999</v>
      </c>
      <c r="I3304" s="5">
        <v>25682.355</v>
      </c>
      <c r="J3304" s="5">
        <v>68239.945999999996</v>
      </c>
      <c r="K3304" s="5">
        <v>5068.085</v>
      </c>
      <c r="L3304" s="5">
        <v>73308.031000000003</v>
      </c>
      <c r="M3304" s="3">
        <v>19155.48</v>
      </c>
      <c r="N3304" t="s">
        <v>7657</v>
      </c>
      <c r="R3304" s="5"/>
    </row>
    <row r="3305" spans="1:18" x14ac:dyDescent="0.2">
      <c r="A3305" s="4">
        <v>2017</v>
      </c>
      <c r="B3305" s="4" t="str">
        <f>PIB_2017[[#This Row],[Nome do Município]]&amp;PIB_2017[[#This Row],[Sigla da Unidade da Federação]]</f>
        <v>Nova Brasilândia D'OesteRO</v>
      </c>
      <c r="C3305" t="s">
        <v>83</v>
      </c>
      <c r="D3305" t="s">
        <v>220</v>
      </c>
      <c r="E3305" t="s">
        <v>70</v>
      </c>
      <c r="F3305" s="5">
        <v>115926.11500000001</v>
      </c>
      <c r="G3305" s="5">
        <v>17463.030999999999</v>
      </c>
      <c r="H3305" s="5">
        <v>82517.52</v>
      </c>
      <c r="I3305" s="5">
        <v>122068.595</v>
      </c>
      <c r="J3305" s="5">
        <v>337975.261</v>
      </c>
      <c r="K3305" s="5">
        <v>22990.49</v>
      </c>
      <c r="L3305" s="5">
        <v>360965.75099999999</v>
      </c>
      <c r="M3305" s="3">
        <v>16598.419999999998</v>
      </c>
      <c r="N3305" t="s">
        <v>7657</v>
      </c>
      <c r="R3305" s="5"/>
    </row>
    <row r="3306" spans="1:18" x14ac:dyDescent="0.2">
      <c r="A3306" s="4">
        <v>2017</v>
      </c>
      <c r="B3306" s="4" t="str">
        <f>PIB_2017[[#This Row],[Nome do Município]]&amp;PIB_2017[[#This Row],[Sigla da Unidade da Federação]]</f>
        <v>Nova BrésciaRS</v>
      </c>
      <c r="C3306" t="s">
        <v>38</v>
      </c>
      <c r="D3306" t="s">
        <v>44</v>
      </c>
      <c r="E3306" t="s">
        <v>5775</v>
      </c>
      <c r="F3306" s="5">
        <v>36780.086000000003</v>
      </c>
      <c r="G3306" s="5">
        <v>9373.1540000000005</v>
      </c>
      <c r="H3306" s="5">
        <v>28322.435000000001</v>
      </c>
      <c r="I3306" s="5">
        <v>19355.39</v>
      </c>
      <c r="J3306" s="5">
        <v>93831.063999999998</v>
      </c>
      <c r="K3306" s="5">
        <v>5597.2889999999998</v>
      </c>
      <c r="L3306" s="5">
        <v>99428.354000000007</v>
      </c>
      <c r="M3306" s="3">
        <v>29733.360000000001</v>
      </c>
      <c r="N3306" t="s">
        <v>7660</v>
      </c>
      <c r="R3306" s="5"/>
    </row>
    <row r="3307" spans="1:18" x14ac:dyDescent="0.2">
      <c r="A3307" s="4">
        <v>2017</v>
      </c>
      <c r="B3307" s="4" t="str">
        <f>PIB_2017[[#This Row],[Nome do Município]]&amp;PIB_2017[[#This Row],[Sigla da Unidade da Federação]]</f>
        <v>Nova CampinaSP</v>
      </c>
      <c r="C3307" t="s">
        <v>22</v>
      </c>
      <c r="D3307" t="s">
        <v>23</v>
      </c>
      <c r="E3307" t="s">
        <v>5777</v>
      </c>
      <c r="F3307" s="5">
        <v>15096.249</v>
      </c>
      <c r="G3307" s="5">
        <v>114728.929</v>
      </c>
      <c r="H3307" s="5">
        <v>48471.724000000002</v>
      </c>
      <c r="I3307" s="5">
        <v>37599.684000000001</v>
      </c>
      <c r="J3307" s="5">
        <v>215896.58499999999</v>
      </c>
      <c r="K3307" s="5">
        <v>19667.963</v>
      </c>
      <c r="L3307" s="5">
        <v>235564.549</v>
      </c>
      <c r="M3307" s="3">
        <v>24785.83</v>
      </c>
      <c r="N3307" t="s">
        <v>7659</v>
      </c>
      <c r="R3307" s="5"/>
    </row>
    <row r="3308" spans="1:18" x14ac:dyDescent="0.2">
      <c r="A3308" s="4">
        <v>2017</v>
      </c>
      <c r="B3308" s="4" t="str">
        <f>PIB_2017[[#This Row],[Nome do Município]]&amp;PIB_2017[[#This Row],[Sigla da Unidade da Federação]]</f>
        <v>Nova CanaãBA</v>
      </c>
      <c r="C3308" t="s">
        <v>47</v>
      </c>
      <c r="D3308" t="s">
        <v>48</v>
      </c>
      <c r="E3308" t="s">
        <v>4092</v>
      </c>
      <c r="F3308" s="5">
        <v>27671.315999999999</v>
      </c>
      <c r="G3308" s="5">
        <v>4140.7560000000003</v>
      </c>
      <c r="H3308" s="5">
        <v>33811.65</v>
      </c>
      <c r="I3308" s="5">
        <v>53580.148999999998</v>
      </c>
      <c r="J3308" s="5">
        <v>119203.872</v>
      </c>
      <c r="K3308" s="5">
        <v>2849.72</v>
      </c>
      <c r="L3308" s="5">
        <v>122053.59299999999</v>
      </c>
      <c r="M3308" s="3">
        <v>7120.56</v>
      </c>
      <c r="N3308" t="s">
        <v>7657</v>
      </c>
      <c r="R3308" s="5"/>
    </row>
    <row r="3309" spans="1:18" x14ac:dyDescent="0.2">
      <c r="A3309" s="4">
        <v>2017</v>
      </c>
      <c r="B3309" s="4" t="str">
        <f>PIB_2017[[#This Row],[Nome do Município]]&amp;PIB_2017[[#This Row],[Sigla da Unidade da Federação]]</f>
        <v>Nova Canaã do NorteMT</v>
      </c>
      <c r="C3309" t="s">
        <v>30</v>
      </c>
      <c r="D3309" t="s">
        <v>125</v>
      </c>
      <c r="E3309" t="s">
        <v>5779</v>
      </c>
      <c r="F3309" s="5">
        <v>78328.858999999997</v>
      </c>
      <c r="G3309" s="5">
        <v>75744.487999999998</v>
      </c>
      <c r="H3309" s="5">
        <v>93716.812999999995</v>
      </c>
      <c r="I3309" s="5">
        <v>74539.010999999999</v>
      </c>
      <c r="J3309" s="5">
        <v>322329.17099999997</v>
      </c>
      <c r="K3309" s="5">
        <v>32781.067999999999</v>
      </c>
      <c r="L3309" s="5">
        <v>355110.23800000001</v>
      </c>
      <c r="M3309" s="3">
        <v>28665.66</v>
      </c>
      <c r="N3309" t="s">
        <v>7657</v>
      </c>
      <c r="R3309" s="5"/>
    </row>
    <row r="3310" spans="1:18" x14ac:dyDescent="0.2">
      <c r="A3310" s="4">
        <v>2017</v>
      </c>
      <c r="B3310" s="4" t="str">
        <f>PIB_2017[[#This Row],[Nome do Município]]&amp;PIB_2017[[#This Row],[Sigla da Unidade da Federação]]</f>
        <v>Nova Canaã PaulistaSP</v>
      </c>
      <c r="C3310" t="s">
        <v>22</v>
      </c>
      <c r="D3310" t="s">
        <v>23</v>
      </c>
      <c r="E3310" t="s">
        <v>5781</v>
      </c>
      <c r="F3310" s="5">
        <v>12216.156000000001</v>
      </c>
      <c r="G3310" s="5">
        <v>2261.2950000000001</v>
      </c>
      <c r="H3310" s="5">
        <v>9149.5339999999997</v>
      </c>
      <c r="I3310" s="5">
        <v>12171.218999999999</v>
      </c>
      <c r="J3310" s="5">
        <v>35798.203999999998</v>
      </c>
      <c r="K3310" s="5">
        <v>822.74300000000005</v>
      </c>
      <c r="L3310" s="5">
        <v>36620.947999999997</v>
      </c>
      <c r="M3310" s="3">
        <v>18514.13</v>
      </c>
      <c r="N3310" t="s">
        <v>7657</v>
      </c>
      <c r="R3310" s="5"/>
    </row>
    <row r="3311" spans="1:18" x14ac:dyDescent="0.2">
      <c r="A3311" s="4">
        <v>2017</v>
      </c>
      <c r="B3311" s="4" t="str">
        <f>PIB_2017[[#This Row],[Nome do Município]]&amp;PIB_2017[[#This Row],[Sigla da Unidade da Federação]]</f>
        <v>Nova CandeláriaRS</v>
      </c>
      <c r="C3311" t="s">
        <v>38</v>
      </c>
      <c r="D3311" t="s">
        <v>44</v>
      </c>
      <c r="E3311" t="s">
        <v>5783</v>
      </c>
      <c r="F3311" s="5">
        <v>46794.034</v>
      </c>
      <c r="G3311" s="5">
        <v>31822.501</v>
      </c>
      <c r="H3311" s="5">
        <v>22952.701000000001</v>
      </c>
      <c r="I3311" s="5">
        <v>17439.947</v>
      </c>
      <c r="J3311" s="5">
        <v>119009.183</v>
      </c>
      <c r="K3311" s="5">
        <v>16449.276999999998</v>
      </c>
      <c r="L3311" s="5">
        <v>135458.46100000001</v>
      </c>
      <c r="M3311" s="3">
        <v>48257.38</v>
      </c>
      <c r="N3311" t="s">
        <v>7660</v>
      </c>
      <c r="R3311" s="5"/>
    </row>
    <row r="3312" spans="1:18" x14ac:dyDescent="0.2">
      <c r="A3312" s="4">
        <v>2017</v>
      </c>
      <c r="B3312" s="4" t="str">
        <f>PIB_2017[[#This Row],[Nome do Município]]&amp;PIB_2017[[#This Row],[Sigla da Unidade da Federação]]</f>
        <v>Nova CantuPR</v>
      </c>
      <c r="C3312" t="s">
        <v>38</v>
      </c>
      <c r="D3312" t="s">
        <v>39</v>
      </c>
      <c r="E3312" t="s">
        <v>5785</v>
      </c>
      <c r="F3312" s="5">
        <v>77568.938999999998</v>
      </c>
      <c r="G3312" s="5">
        <v>7348.8280000000004</v>
      </c>
      <c r="H3312" s="5">
        <v>60943.135000000002</v>
      </c>
      <c r="I3312" s="5">
        <v>28995.196</v>
      </c>
      <c r="J3312" s="5">
        <v>174856.098</v>
      </c>
      <c r="K3312" s="5">
        <v>10328.877</v>
      </c>
      <c r="L3312" s="5">
        <v>185184.97500000001</v>
      </c>
      <c r="M3312" s="3">
        <v>29417.79</v>
      </c>
      <c r="N3312" t="s">
        <v>7658</v>
      </c>
      <c r="R3312" s="5"/>
    </row>
    <row r="3313" spans="1:18" x14ac:dyDescent="0.2">
      <c r="A3313" s="4">
        <v>2017</v>
      </c>
      <c r="B3313" s="4" t="str">
        <f>PIB_2017[[#This Row],[Nome do Município]]&amp;PIB_2017[[#This Row],[Sigla da Unidade da Federação]]</f>
        <v>Nova CastilhoSP</v>
      </c>
      <c r="C3313" t="s">
        <v>22</v>
      </c>
      <c r="D3313" t="s">
        <v>23</v>
      </c>
      <c r="E3313" t="s">
        <v>5786</v>
      </c>
      <c r="F3313" s="5">
        <v>17954.97</v>
      </c>
      <c r="G3313" s="5">
        <v>1316.2270000000001</v>
      </c>
      <c r="H3313" s="5">
        <v>8169.924</v>
      </c>
      <c r="I3313" s="5">
        <v>11592.57</v>
      </c>
      <c r="J3313" s="5">
        <v>39033.69</v>
      </c>
      <c r="K3313" s="5">
        <v>691.88199999999995</v>
      </c>
      <c r="L3313" s="5">
        <v>39725.572</v>
      </c>
      <c r="M3313" s="3">
        <v>32062.61</v>
      </c>
      <c r="N3313" t="s">
        <v>7658</v>
      </c>
      <c r="R3313" s="5"/>
    </row>
    <row r="3314" spans="1:18" x14ac:dyDescent="0.2">
      <c r="A3314" s="4">
        <v>2017</v>
      </c>
      <c r="B3314" s="4" t="str">
        <f>PIB_2017[[#This Row],[Nome do Município]]&amp;PIB_2017[[#This Row],[Sigla da Unidade da Federação]]</f>
        <v>Nova ColinasMA</v>
      </c>
      <c r="C3314" t="s">
        <v>47</v>
      </c>
      <c r="D3314" t="s">
        <v>108</v>
      </c>
      <c r="E3314" t="s">
        <v>1349</v>
      </c>
      <c r="F3314" s="5">
        <v>20286.45</v>
      </c>
      <c r="G3314" s="5">
        <v>1948.501</v>
      </c>
      <c r="H3314" s="5">
        <v>11576.581</v>
      </c>
      <c r="I3314" s="5">
        <v>20466.827000000001</v>
      </c>
      <c r="J3314" s="5">
        <v>54278.358999999997</v>
      </c>
      <c r="K3314" s="5">
        <v>1676.69</v>
      </c>
      <c r="L3314" s="5">
        <v>55955.048999999999</v>
      </c>
      <c r="M3314" s="3">
        <v>10458.89</v>
      </c>
      <c r="N3314" t="s">
        <v>7657</v>
      </c>
      <c r="R3314" s="5"/>
    </row>
    <row r="3315" spans="1:18" x14ac:dyDescent="0.2">
      <c r="A3315" s="4">
        <v>2017</v>
      </c>
      <c r="B3315" s="4" t="str">
        <f>PIB_2017[[#This Row],[Nome do Município]]&amp;PIB_2017[[#This Row],[Sigla da Unidade da Federação]]</f>
        <v>Nova CrixásGO</v>
      </c>
      <c r="C3315" t="s">
        <v>30</v>
      </c>
      <c r="D3315" t="s">
        <v>54</v>
      </c>
      <c r="E3315" t="s">
        <v>5787</v>
      </c>
      <c r="F3315" s="5">
        <v>162057.86900000001</v>
      </c>
      <c r="G3315" s="5">
        <v>11597.816000000001</v>
      </c>
      <c r="H3315" s="5">
        <v>98931.921000000002</v>
      </c>
      <c r="I3315" s="5">
        <v>65438.553999999996</v>
      </c>
      <c r="J3315" s="5">
        <v>338026.16</v>
      </c>
      <c r="K3315" s="5">
        <v>17073.816999999999</v>
      </c>
      <c r="L3315" s="5">
        <v>355099.978</v>
      </c>
      <c r="M3315" s="3">
        <v>27720.53</v>
      </c>
      <c r="N3315" t="s">
        <v>7660</v>
      </c>
      <c r="R3315" s="5"/>
    </row>
    <row r="3316" spans="1:18" x14ac:dyDescent="0.2">
      <c r="A3316" s="4">
        <v>2017</v>
      </c>
      <c r="B3316" s="4" t="str">
        <f>PIB_2017[[#This Row],[Nome do Município]]&amp;PIB_2017[[#This Row],[Sigla da Unidade da Federação]]</f>
        <v>Nova CruzRN</v>
      </c>
      <c r="C3316" t="s">
        <v>47</v>
      </c>
      <c r="D3316" t="s">
        <v>87</v>
      </c>
      <c r="E3316" t="s">
        <v>2489</v>
      </c>
      <c r="F3316" s="5">
        <v>20082.111000000001</v>
      </c>
      <c r="G3316" s="5">
        <v>20789.934000000001</v>
      </c>
      <c r="H3316" s="5">
        <v>198060.54699999999</v>
      </c>
      <c r="I3316" s="5">
        <v>174251.21900000001</v>
      </c>
      <c r="J3316" s="5">
        <v>413183.81099999999</v>
      </c>
      <c r="K3316" s="5">
        <v>48817.305999999997</v>
      </c>
      <c r="L3316" s="5">
        <v>462001.11700000003</v>
      </c>
      <c r="M3316" s="3">
        <v>12256.3</v>
      </c>
      <c r="N3316" t="s">
        <v>7657</v>
      </c>
      <c r="R3316" s="5"/>
    </row>
    <row r="3317" spans="1:18" x14ac:dyDescent="0.2">
      <c r="A3317" s="4">
        <v>2017</v>
      </c>
      <c r="B3317" s="4" t="str">
        <f>PIB_2017[[#This Row],[Nome do Município]]&amp;PIB_2017[[#This Row],[Sigla da Unidade da Federação]]</f>
        <v>Nova EraMG</v>
      </c>
      <c r="C3317" t="s">
        <v>22</v>
      </c>
      <c r="D3317" t="s">
        <v>35</v>
      </c>
      <c r="E3317" t="s">
        <v>4948</v>
      </c>
      <c r="F3317" s="5">
        <v>13320.516</v>
      </c>
      <c r="G3317" s="5">
        <v>58373.358</v>
      </c>
      <c r="H3317" s="5">
        <v>145417.25200000001</v>
      </c>
      <c r="I3317" s="5">
        <v>77962.595000000001</v>
      </c>
      <c r="J3317" s="5">
        <v>295073.72100000002</v>
      </c>
      <c r="K3317" s="5">
        <v>26469.698</v>
      </c>
      <c r="L3317" s="5">
        <v>321543.41899999999</v>
      </c>
      <c r="M3317" s="3">
        <v>17869.48</v>
      </c>
      <c r="N3317" t="s">
        <v>7656</v>
      </c>
      <c r="R3317" s="5"/>
    </row>
    <row r="3318" spans="1:18" x14ac:dyDescent="0.2">
      <c r="A3318" s="4">
        <v>2017</v>
      </c>
      <c r="B3318" s="4" t="str">
        <f>PIB_2017[[#This Row],[Nome do Município]]&amp;PIB_2017[[#This Row],[Sigla da Unidade da Federação]]</f>
        <v>Nova ErechimSC</v>
      </c>
      <c r="C3318" t="s">
        <v>38</v>
      </c>
      <c r="D3318" t="s">
        <v>61</v>
      </c>
      <c r="E3318" t="s">
        <v>5789</v>
      </c>
      <c r="F3318" s="5">
        <v>31076.397000000001</v>
      </c>
      <c r="G3318" s="5">
        <v>36191.625</v>
      </c>
      <c r="H3318" s="5">
        <v>51976.671000000002</v>
      </c>
      <c r="I3318" s="5">
        <v>23460.277999999998</v>
      </c>
      <c r="J3318" s="5">
        <v>142704.97099999999</v>
      </c>
      <c r="K3318" s="5">
        <v>11780.223</v>
      </c>
      <c r="L3318" s="5">
        <v>154485.19500000001</v>
      </c>
      <c r="M3318" s="3">
        <v>31663.29</v>
      </c>
      <c r="N3318" t="s">
        <v>7656</v>
      </c>
      <c r="R3318" s="5"/>
    </row>
    <row r="3319" spans="1:18" x14ac:dyDescent="0.2">
      <c r="A3319" s="4">
        <v>2017</v>
      </c>
      <c r="B3319" s="4" t="str">
        <f>PIB_2017[[#This Row],[Nome do Município]]&amp;PIB_2017[[#This Row],[Sigla da Unidade da Federação]]</f>
        <v>Nova EsperançaPR</v>
      </c>
      <c r="C3319" t="s">
        <v>38</v>
      </c>
      <c r="D3319" t="s">
        <v>39</v>
      </c>
      <c r="E3319" t="s">
        <v>5790</v>
      </c>
      <c r="F3319" s="5">
        <v>127391.868</v>
      </c>
      <c r="G3319" s="5">
        <v>120457.632</v>
      </c>
      <c r="H3319" s="5">
        <v>330081.15299999999</v>
      </c>
      <c r="I3319" s="5">
        <v>123011.374</v>
      </c>
      <c r="J3319" s="5">
        <v>700942.02500000002</v>
      </c>
      <c r="K3319" s="5">
        <v>63935.142</v>
      </c>
      <c r="L3319" s="5">
        <v>764877.16799999995</v>
      </c>
      <c r="M3319" s="3">
        <v>27235.34</v>
      </c>
      <c r="N3319" t="s">
        <v>7656</v>
      </c>
      <c r="R3319" s="5"/>
    </row>
    <row r="3320" spans="1:18" x14ac:dyDescent="0.2">
      <c r="A3320" s="4">
        <v>2017</v>
      </c>
      <c r="B3320" s="4" t="str">
        <f>PIB_2017[[#This Row],[Nome do Município]]&amp;PIB_2017[[#This Row],[Sigla da Unidade da Federação]]</f>
        <v>Nova Esperança do PiriáPA</v>
      </c>
      <c r="C3320" t="s">
        <v>83</v>
      </c>
      <c r="D3320" t="s">
        <v>93</v>
      </c>
      <c r="E3320" t="s">
        <v>599</v>
      </c>
      <c r="F3320" s="5">
        <v>75369.827999999994</v>
      </c>
      <c r="G3320" s="5">
        <v>8708.2630000000008</v>
      </c>
      <c r="H3320" s="5">
        <v>39114.743999999999</v>
      </c>
      <c r="I3320" s="5">
        <v>85986.475000000006</v>
      </c>
      <c r="J3320" s="5">
        <v>209179.31099999999</v>
      </c>
      <c r="K3320" s="5">
        <v>6426.5720000000001</v>
      </c>
      <c r="L3320" s="5">
        <v>215605.883</v>
      </c>
      <c r="M3320" s="3">
        <v>10371.15</v>
      </c>
      <c r="N3320" t="s">
        <v>7657</v>
      </c>
      <c r="R3320" s="5"/>
    </row>
    <row r="3321" spans="1:18" x14ac:dyDescent="0.2">
      <c r="A3321" s="4">
        <v>2017</v>
      </c>
      <c r="B3321" s="4" t="str">
        <f>PIB_2017[[#This Row],[Nome do Município]]&amp;PIB_2017[[#This Row],[Sigla da Unidade da Federação]]</f>
        <v>Nova Esperança do SudoestePR</v>
      </c>
      <c r="C3321" t="s">
        <v>38</v>
      </c>
      <c r="D3321" t="s">
        <v>39</v>
      </c>
      <c r="E3321" t="s">
        <v>5793</v>
      </c>
      <c r="F3321" s="5">
        <v>42928.438999999998</v>
      </c>
      <c r="G3321" s="5">
        <v>5170.6859999999997</v>
      </c>
      <c r="H3321" s="5">
        <v>25395.861000000001</v>
      </c>
      <c r="I3321" s="5">
        <v>27429.743999999999</v>
      </c>
      <c r="J3321" s="5">
        <v>100924.731</v>
      </c>
      <c r="K3321" s="5">
        <v>8217.1610000000001</v>
      </c>
      <c r="L3321" s="5">
        <v>109141.89200000001</v>
      </c>
      <c r="M3321" s="3">
        <v>21013.07</v>
      </c>
      <c r="N3321" t="s">
        <v>7660</v>
      </c>
      <c r="R3321" s="5"/>
    </row>
    <row r="3322" spans="1:18" x14ac:dyDescent="0.2">
      <c r="A3322" s="4">
        <v>2017</v>
      </c>
      <c r="B3322" s="4" t="str">
        <f>PIB_2017[[#This Row],[Nome do Município]]&amp;PIB_2017[[#This Row],[Sigla da Unidade da Federação]]</f>
        <v>Nova Esperança do SulRS</v>
      </c>
      <c r="C3322" t="s">
        <v>38</v>
      </c>
      <c r="D3322" t="s">
        <v>44</v>
      </c>
      <c r="E3322" t="s">
        <v>5795</v>
      </c>
      <c r="F3322" s="5">
        <v>16220.206</v>
      </c>
      <c r="G3322" s="5">
        <v>42386.474000000002</v>
      </c>
      <c r="H3322" s="5">
        <v>35882.343999999997</v>
      </c>
      <c r="I3322" s="5">
        <v>25603.816999999999</v>
      </c>
      <c r="J3322" s="5">
        <v>120092.842</v>
      </c>
      <c r="K3322" s="5">
        <v>9122.4940000000006</v>
      </c>
      <c r="L3322" s="5">
        <v>129215.336</v>
      </c>
      <c r="M3322" s="3">
        <v>25212.75</v>
      </c>
      <c r="N3322" t="s">
        <v>7659</v>
      </c>
      <c r="R3322" s="5"/>
    </row>
    <row r="3323" spans="1:18" x14ac:dyDescent="0.2">
      <c r="A3323" s="4">
        <v>2017</v>
      </c>
      <c r="B3323" s="4" t="str">
        <f>PIB_2017[[#This Row],[Nome do Município]]&amp;PIB_2017[[#This Row],[Sigla da Unidade da Federação]]</f>
        <v>Nova EuropaSP</v>
      </c>
      <c r="C3323" t="s">
        <v>22</v>
      </c>
      <c r="D3323" t="s">
        <v>23</v>
      </c>
      <c r="E3323" t="s">
        <v>5797</v>
      </c>
      <c r="F3323" s="5">
        <v>22856.983</v>
      </c>
      <c r="G3323" s="5">
        <v>115037.61500000001</v>
      </c>
      <c r="H3323" s="5">
        <v>97562.123000000007</v>
      </c>
      <c r="I3323" s="5">
        <v>46523.932000000001</v>
      </c>
      <c r="J3323" s="5">
        <v>281980.65299999999</v>
      </c>
      <c r="K3323" s="5">
        <v>21816.811000000002</v>
      </c>
      <c r="L3323" s="5">
        <v>303797.46500000003</v>
      </c>
      <c r="M3323" s="3">
        <v>28247.09</v>
      </c>
      <c r="N3323" t="s">
        <v>7659</v>
      </c>
      <c r="R3323" s="5"/>
    </row>
    <row r="3324" spans="1:18" x14ac:dyDescent="0.2">
      <c r="A3324" s="4">
        <v>2017</v>
      </c>
      <c r="B3324" s="4" t="str">
        <f>PIB_2017[[#This Row],[Nome do Município]]&amp;PIB_2017[[#This Row],[Sigla da Unidade da Federação]]</f>
        <v>Nova FátimaBA</v>
      </c>
      <c r="C3324" t="s">
        <v>47</v>
      </c>
      <c r="D3324" t="s">
        <v>48</v>
      </c>
      <c r="E3324" t="s">
        <v>4095</v>
      </c>
      <c r="F3324" s="5">
        <v>7057.9530000000004</v>
      </c>
      <c r="G3324" s="5">
        <v>4036.6149999999998</v>
      </c>
      <c r="H3324" s="5">
        <v>27194.991999999998</v>
      </c>
      <c r="I3324" s="5">
        <v>29588.627</v>
      </c>
      <c r="J3324" s="5">
        <v>67878.187999999995</v>
      </c>
      <c r="K3324" s="5">
        <v>4974.4369999999999</v>
      </c>
      <c r="L3324" s="5">
        <v>72852.625</v>
      </c>
      <c r="M3324" s="3">
        <v>8973.1</v>
      </c>
      <c r="N3324" t="s">
        <v>7657</v>
      </c>
      <c r="R3324" s="5"/>
    </row>
    <row r="3325" spans="1:18" x14ac:dyDescent="0.2">
      <c r="A3325" s="4">
        <v>2017</v>
      </c>
      <c r="B3325" s="4" t="str">
        <f>PIB_2017[[#This Row],[Nome do Município]]&amp;PIB_2017[[#This Row],[Sigla da Unidade da Federação]]</f>
        <v>Nova FátimaPR</v>
      </c>
      <c r="C3325" t="s">
        <v>38</v>
      </c>
      <c r="D3325" t="s">
        <v>39</v>
      </c>
      <c r="E3325" t="s">
        <v>4095</v>
      </c>
      <c r="F3325" s="5">
        <v>57777.733999999997</v>
      </c>
      <c r="G3325" s="5">
        <v>19368.319</v>
      </c>
      <c r="H3325" s="5">
        <v>165073.70699999999</v>
      </c>
      <c r="I3325" s="5">
        <v>39580.752999999997</v>
      </c>
      <c r="J3325" s="5">
        <v>281800.51199999999</v>
      </c>
      <c r="K3325" s="5">
        <v>16858.749</v>
      </c>
      <c r="L3325" s="5">
        <v>298659.261</v>
      </c>
      <c r="M3325" s="3">
        <v>35741.89</v>
      </c>
      <c r="N3325" t="s">
        <v>7656</v>
      </c>
      <c r="R3325" s="5"/>
    </row>
    <row r="3326" spans="1:18" x14ac:dyDescent="0.2">
      <c r="A3326" s="4">
        <v>2017</v>
      </c>
      <c r="B3326" s="4" t="str">
        <f>PIB_2017[[#This Row],[Nome do Município]]&amp;PIB_2017[[#This Row],[Sigla da Unidade da Federação]]</f>
        <v>Nova FlorestaPB</v>
      </c>
      <c r="C3326" t="s">
        <v>47</v>
      </c>
      <c r="D3326" t="s">
        <v>79</v>
      </c>
      <c r="E3326" t="s">
        <v>2852</v>
      </c>
      <c r="F3326" s="5">
        <v>2922.0709999999999</v>
      </c>
      <c r="G3326" s="5">
        <v>2527.3789999999999</v>
      </c>
      <c r="H3326" s="5">
        <v>23852.953000000001</v>
      </c>
      <c r="I3326" s="5">
        <v>49319.288999999997</v>
      </c>
      <c r="J3326" s="5">
        <v>78621.692999999999</v>
      </c>
      <c r="K3326" s="5">
        <v>4278.3459999999995</v>
      </c>
      <c r="L3326" s="5">
        <v>82900.039000000004</v>
      </c>
      <c r="M3326" s="3">
        <v>7792.09</v>
      </c>
      <c r="N3326" t="s">
        <v>7657</v>
      </c>
      <c r="R3326" s="5"/>
    </row>
    <row r="3327" spans="1:18" x14ac:dyDescent="0.2">
      <c r="A3327" s="4">
        <v>2017</v>
      </c>
      <c r="B3327" s="4" t="str">
        <f>PIB_2017[[#This Row],[Nome do Município]]&amp;PIB_2017[[#This Row],[Sigla da Unidade da Federação]]</f>
        <v>Nova FriburgoRJ</v>
      </c>
      <c r="C3327" t="s">
        <v>22</v>
      </c>
      <c r="D3327" t="s">
        <v>27</v>
      </c>
      <c r="E3327" t="s">
        <v>5633</v>
      </c>
      <c r="F3327" s="5">
        <v>92185.077000000005</v>
      </c>
      <c r="G3327" s="5">
        <v>578536.47400000005</v>
      </c>
      <c r="H3327" s="5">
        <v>2658331.111</v>
      </c>
      <c r="I3327" s="5">
        <v>1263094.7139999999</v>
      </c>
      <c r="J3327" s="5">
        <v>4592147.375</v>
      </c>
      <c r="K3327" s="5">
        <v>422168.46799999999</v>
      </c>
      <c r="L3327" s="5">
        <v>5014315.8430000003</v>
      </c>
      <c r="M3327" s="3">
        <v>27048.7</v>
      </c>
      <c r="N3327" t="s">
        <v>7656</v>
      </c>
      <c r="R3327" s="5"/>
    </row>
    <row r="3328" spans="1:18" x14ac:dyDescent="0.2">
      <c r="A3328" s="4">
        <v>2017</v>
      </c>
      <c r="B3328" s="4" t="str">
        <f>PIB_2017[[#This Row],[Nome do Município]]&amp;PIB_2017[[#This Row],[Sigla da Unidade da Federação]]</f>
        <v>Nova GlóriaGO</v>
      </c>
      <c r="C3328" t="s">
        <v>30</v>
      </c>
      <c r="D3328" t="s">
        <v>54</v>
      </c>
      <c r="E3328" t="s">
        <v>5799</v>
      </c>
      <c r="F3328" s="5">
        <v>41762.911999999997</v>
      </c>
      <c r="G3328" s="5">
        <v>6311.277</v>
      </c>
      <c r="H3328" s="5">
        <v>39830.415000000001</v>
      </c>
      <c r="I3328" s="5">
        <v>31311.699000000001</v>
      </c>
      <c r="J3328" s="5">
        <v>119216.303</v>
      </c>
      <c r="K3328" s="5">
        <v>5808.1760000000004</v>
      </c>
      <c r="L3328" s="5">
        <v>125024.47900000001</v>
      </c>
      <c r="M3328" s="3">
        <v>14672.51</v>
      </c>
      <c r="N3328" t="s">
        <v>7656</v>
      </c>
      <c r="R3328" s="5"/>
    </row>
    <row r="3329" spans="1:18" x14ac:dyDescent="0.2">
      <c r="A3329" s="4">
        <v>2017</v>
      </c>
      <c r="B3329" s="4" t="str">
        <f>PIB_2017[[#This Row],[Nome do Município]]&amp;PIB_2017[[#This Row],[Sigla da Unidade da Federação]]</f>
        <v>Nova GranadaSP</v>
      </c>
      <c r="C3329" t="s">
        <v>22</v>
      </c>
      <c r="D3329" t="s">
        <v>23</v>
      </c>
      <c r="E3329" t="s">
        <v>5801</v>
      </c>
      <c r="F3329" s="5">
        <v>123631.905</v>
      </c>
      <c r="G3329" s="5">
        <v>30203.337</v>
      </c>
      <c r="H3329" s="5">
        <v>206677.4</v>
      </c>
      <c r="I3329" s="5">
        <v>74750.214000000007</v>
      </c>
      <c r="J3329" s="5">
        <v>435262.85499999998</v>
      </c>
      <c r="K3329" s="5">
        <v>23918.835999999999</v>
      </c>
      <c r="L3329" s="5">
        <v>459181.69099999999</v>
      </c>
      <c r="M3329" s="3">
        <v>21792.12</v>
      </c>
      <c r="N3329" t="s">
        <v>7656</v>
      </c>
      <c r="R3329" s="5"/>
    </row>
    <row r="3330" spans="1:18" x14ac:dyDescent="0.2">
      <c r="A3330" s="4">
        <v>2017</v>
      </c>
      <c r="B3330" s="4" t="str">
        <f>PIB_2017[[#This Row],[Nome do Município]]&amp;PIB_2017[[#This Row],[Sigla da Unidade da Federação]]</f>
        <v>Nova GuaritaMT</v>
      </c>
      <c r="C3330" t="s">
        <v>30</v>
      </c>
      <c r="D3330" t="s">
        <v>125</v>
      </c>
      <c r="E3330" t="s">
        <v>5802</v>
      </c>
      <c r="F3330" s="5">
        <v>23637.207999999999</v>
      </c>
      <c r="G3330" s="5">
        <v>3287.982</v>
      </c>
      <c r="H3330" s="5">
        <v>27059.593000000001</v>
      </c>
      <c r="I3330" s="5">
        <v>27251.866000000002</v>
      </c>
      <c r="J3330" s="5">
        <v>81236.649000000005</v>
      </c>
      <c r="K3330" s="5">
        <v>7914.4380000000001</v>
      </c>
      <c r="L3330" s="5">
        <v>89151.088000000003</v>
      </c>
      <c r="M3330" s="3">
        <v>20002.490000000002</v>
      </c>
      <c r="N3330" t="s">
        <v>7657</v>
      </c>
      <c r="R3330" s="5"/>
    </row>
    <row r="3331" spans="1:18" x14ac:dyDescent="0.2">
      <c r="A3331" s="4">
        <v>2017</v>
      </c>
      <c r="B3331" s="4" t="str">
        <f>PIB_2017[[#This Row],[Nome do Município]]&amp;PIB_2017[[#This Row],[Sigla da Unidade da Federação]]</f>
        <v>Nova GuataporangaSP</v>
      </c>
      <c r="C3331" t="s">
        <v>22</v>
      </c>
      <c r="D3331" t="s">
        <v>23</v>
      </c>
      <c r="E3331" t="s">
        <v>5803</v>
      </c>
      <c r="F3331" s="5">
        <v>3918.0970000000002</v>
      </c>
      <c r="G3331" s="5">
        <v>1806.16</v>
      </c>
      <c r="H3331" s="5">
        <v>9184.7330000000002</v>
      </c>
      <c r="I3331" s="5">
        <v>12148.109</v>
      </c>
      <c r="J3331" s="5">
        <v>27057.098999999998</v>
      </c>
      <c r="K3331" s="5">
        <v>883.73900000000003</v>
      </c>
      <c r="L3331" s="5">
        <v>27940.838</v>
      </c>
      <c r="M3331" s="3">
        <v>12127.1</v>
      </c>
      <c r="N3331" t="s">
        <v>7657</v>
      </c>
      <c r="R3331" s="5"/>
    </row>
    <row r="3332" spans="1:18" x14ac:dyDescent="0.2">
      <c r="A3332" s="4">
        <v>2017</v>
      </c>
      <c r="B3332" s="4" t="str">
        <f>PIB_2017[[#This Row],[Nome do Município]]&amp;PIB_2017[[#This Row],[Sigla da Unidade da Federação]]</f>
        <v>Nova HartzRS</v>
      </c>
      <c r="C3332" t="s">
        <v>38</v>
      </c>
      <c r="D3332" t="s">
        <v>44</v>
      </c>
      <c r="E3332" t="s">
        <v>5804</v>
      </c>
      <c r="F3332" s="5">
        <v>3140.933</v>
      </c>
      <c r="G3332" s="5">
        <v>301805.348</v>
      </c>
      <c r="H3332" s="5">
        <v>155789.29999999999</v>
      </c>
      <c r="I3332" s="5">
        <v>86875.72</v>
      </c>
      <c r="J3332" s="5">
        <v>547611.30099999998</v>
      </c>
      <c r="K3332" s="5">
        <v>65981.732000000004</v>
      </c>
      <c r="L3332" s="5">
        <v>613593.03300000005</v>
      </c>
      <c r="M3332" s="3">
        <v>30070.720000000001</v>
      </c>
      <c r="N3332" t="s">
        <v>7659</v>
      </c>
      <c r="R3332" s="5"/>
    </row>
    <row r="3333" spans="1:18" x14ac:dyDescent="0.2">
      <c r="A3333" s="4">
        <v>2017</v>
      </c>
      <c r="B3333" s="4" t="str">
        <f>PIB_2017[[#This Row],[Nome do Município]]&amp;PIB_2017[[#This Row],[Sigla da Unidade da Federação]]</f>
        <v>Nova IbiáBA</v>
      </c>
      <c r="C3333" t="s">
        <v>47</v>
      </c>
      <c r="D3333" t="s">
        <v>48</v>
      </c>
      <c r="E3333" t="s">
        <v>4097</v>
      </c>
      <c r="F3333" s="5">
        <v>17840.123</v>
      </c>
      <c r="G3333" s="5">
        <v>3200.5369999999998</v>
      </c>
      <c r="H3333" s="5">
        <v>15247.543</v>
      </c>
      <c r="I3333" s="5">
        <v>24824.767</v>
      </c>
      <c r="J3333" s="5">
        <v>61112.97</v>
      </c>
      <c r="K3333" s="5">
        <v>1326.751</v>
      </c>
      <c r="L3333" s="5">
        <v>62439.720999999998</v>
      </c>
      <c r="M3333" s="3">
        <v>8937.84</v>
      </c>
      <c r="N3333" t="s">
        <v>7657</v>
      </c>
      <c r="R3333" s="5"/>
    </row>
    <row r="3334" spans="1:18" x14ac:dyDescent="0.2">
      <c r="A3334" s="4">
        <v>2017</v>
      </c>
      <c r="B3334" s="4" t="str">
        <f>PIB_2017[[#This Row],[Nome do Município]]&amp;PIB_2017[[#This Row],[Sigla da Unidade da Federação]]</f>
        <v>Nova IguaçuRJ</v>
      </c>
      <c r="C3334" t="s">
        <v>22</v>
      </c>
      <c r="D3334" t="s">
        <v>27</v>
      </c>
      <c r="E3334" t="s">
        <v>278</v>
      </c>
      <c r="F3334" s="5">
        <v>7801.5219999999999</v>
      </c>
      <c r="G3334" s="5">
        <v>1381704.9639999999</v>
      </c>
      <c r="H3334" s="5">
        <v>8835333.7019999996</v>
      </c>
      <c r="I3334" s="5">
        <v>5155292.8150000004</v>
      </c>
      <c r="J3334" s="5">
        <v>15380133.003</v>
      </c>
      <c r="K3334" s="5">
        <v>1453511.446</v>
      </c>
      <c r="L3334" s="5">
        <v>16833644.449000001</v>
      </c>
      <c r="M3334" s="3">
        <v>21077.7</v>
      </c>
      <c r="N3334" t="s">
        <v>7656</v>
      </c>
      <c r="R3334" s="5"/>
    </row>
    <row r="3335" spans="1:18" x14ac:dyDescent="0.2">
      <c r="A3335" s="4">
        <v>2017</v>
      </c>
      <c r="B3335" s="4" t="str">
        <f>PIB_2017[[#This Row],[Nome do Município]]&amp;PIB_2017[[#This Row],[Sigla da Unidade da Federação]]</f>
        <v>Nova Iguaçu de GoiásGO</v>
      </c>
      <c r="C3335" t="s">
        <v>30</v>
      </c>
      <c r="D3335" t="s">
        <v>54</v>
      </c>
      <c r="E3335" t="s">
        <v>5806</v>
      </c>
      <c r="F3335" s="5">
        <v>12056.289000000001</v>
      </c>
      <c r="G3335" s="5">
        <v>1421.2550000000001</v>
      </c>
      <c r="H3335" s="5">
        <v>9493.9699999999993</v>
      </c>
      <c r="I3335" s="5">
        <v>14844.49</v>
      </c>
      <c r="J3335" s="5">
        <v>37816.004000000001</v>
      </c>
      <c r="K3335" s="5">
        <v>1485.61</v>
      </c>
      <c r="L3335" s="5">
        <v>39301.614000000001</v>
      </c>
      <c r="M3335" s="3">
        <v>13273.09</v>
      </c>
      <c r="N3335" t="s">
        <v>7657</v>
      </c>
      <c r="R3335" s="5"/>
    </row>
    <row r="3336" spans="1:18" x14ac:dyDescent="0.2">
      <c r="A3336" s="4">
        <v>2017</v>
      </c>
      <c r="B3336" s="4" t="str">
        <f>PIB_2017[[#This Row],[Nome do Município]]&amp;PIB_2017[[#This Row],[Sigla da Unidade da Federação]]</f>
        <v>Nova IndependênciaSP</v>
      </c>
      <c r="C3336" t="s">
        <v>22</v>
      </c>
      <c r="D3336" t="s">
        <v>23</v>
      </c>
      <c r="E3336" t="s">
        <v>5808</v>
      </c>
      <c r="F3336" s="5">
        <v>20716.547999999999</v>
      </c>
      <c r="G3336" s="5">
        <v>48084.936999999998</v>
      </c>
      <c r="H3336" s="5">
        <v>32371.675999999999</v>
      </c>
      <c r="I3336" s="5">
        <v>22461.65</v>
      </c>
      <c r="J3336" s="5">
        <v>123634.811</v>
      </c>
      <c r="K3336" s="5">
        <v>10595.706</v>
      </c>
      <c r="L3336" s="5">
        <v>134230.516</v>
      </c>
      <c r="M3336" s="3">
        <v>35842.589999999997</v>
      </c>
      <c r="N3336" t="s">
        <v>7663</v>
      </c>
      <c r="R3336" s="5"/>
    </row>
    <row r="3337" spans="1:18" x14ac:dyDescent="0.2">
      <c r="A3337" s="4">
        <v>2017</v>
      </c>
      <c r="B3337" s="4" t="str">
        <f>PIB_2017[[#This Row],[Nome do Município]]&amp;PIB_2017[[#This Row],[Sigla da Unidade da Federação]]</f>
        <v>Nova IorqueMA</v>
      </c>
      <c r="C3337" t="s">
        <v>47</v>
      </c>
      <c r="D3337" t="s">
        <v>108</v>
      </c>
      <c r="E3337" t="s">
        <v>1350</v>
      </c>
      <c r="F3337" s="5">
        <v>8189.6710000000003</v>
      </c>
      <c r="G3337" s="5">
        <v>1553.395</v>
      </c>
      <c r="H3337" s="5">
        <v>8804.7919999999995</v>
      </c>
      <c r="I3337" s="5">
        <v>17216.445</v>
      </c>
      <c r="J3337" s="5">
        <v>35764.303</v>
      </c>
      <c r="K3337" s="5">
        <v>1166.7860000000001</v>
      </c>
      <c r="L3337" s="5">
        <v>36931.089</v>
      </c>
      <c r="M3337" s="3">
        <v>8053.01</v>
      </c>
      <c r="N3337" t="s">
        <v>7657</v>
      </c>
      <c r="R3337" s="5"/>
    </row>
    <row r="3338" spans="1:18" x14ac:dyDescent="0.2">
      <c r="A3338" s="4">
        <v>2017</v>
      </c>
      <c r="B3338" s="4" t="str">
        <f>PIB_2017[[#This Row],[Nome do Município]]&amp;PIB_2017[[#This Row],[Sigla da Unidade da Federação]]</f>
        <v>Nova IpixunaPA</v>
      </c>
      <c r="C3338" t="s">
        <v>83</v>
      </c>
      <c r="D3338" t="s">
        <v>93</v>
      </c>
      <c r="E3338" t="s">
        <v>601</v>
      </c>
      <c r="F3338" s="5">
        <v>33467.044999999998</v>
      </c>
      <c r="G3338" s="5">
        <v>6523.5209999999997</v>
      </c>
      <c r="H3338" s="5">
        <v>30733.167000000001</v>
      </c>
      <c r="I3338" s="5">
        <v>59936.595000000001</v>
      </c>
      <c r="J3338" s="5">
        <v>130660.32799999999</v>
      </c>
      <c r="K3338" s="5">
        <v>6328.5069999999996</v>
      </c>
      <c r="L3338" s="5">
        <v>136988.83499999999</v>
      </c>
      <c r="M3338" s="3">
        <v>8445.15</v>
      </c>
      <c r="N3338" t="s">
        <v>7657</v>
      </c>
      <c r="R3338" s="5"/>
    </row>
    <row r="3339" spans="1:18" x14ac:dyDescent="0.2">
      <c r="A3339" s="4">
        <v>2017</v>
      </c>
      <c r="B3339" s="4" t="str">
        <f>PIB_2017[[#This Row],[Nome do Município]]&amp;PIB_2017[[#This Row],[Sigla da Unidade da Federação]]</f>
        <v>Nova ItaberabaSC</v>
      </c>
      <c r="C3339" t="s">
        <v>38</v>
      </c>
      <c r="D3339" t="s">
        <v>61</v>
      </c>
      <c r="E3339" t="s">
        <v>5810</v>
      </c>
      <c r="F3339" s="5">
        <v>27318.199000000001</v>
      </c>
      <c r="G3339" s="5">
        <v>23397.006000000001</v>
      </c>
      <c r="H3339" s="5">
        <v>39541.307000000001</v>
      </c>
      <c r="I3339" s="5">
        <v>23325.308000000001</v>
      </c>
      <c r="J3339" s="5">
        <v>113581.82</v>
      </c>
      <c r="K3339" s="5">
        <v>12905.102000000001</v>
      </c>
      <c r="L3339" s="5">
        <v>126486.92200000001</v>
      </c>
      <c r="M3339" s="3">
        <v>29151.17</v>
      </c>
      <c r="N3339" t="s">
        <v>7657</v>
      </c>
      <c r="R3339" s="5"/>
    </row>
    <row r="3340" spans="1:18" x14ac:dyDescent="0.2">
      <c r="A3340" s="4">
        <v>2017</v>
      </c>
      <c r="B3340" s="4" t="str">
        <f>PIB_2017[[#This Row],[Nome do Município]]&amp;PIB_2017[[#This Row],[Sigla da Unidade da Federação]]</f>
        <v>Nova ItaranaBA</v>
      </c>
      <c r="C3340" t="s">
        <v>47</v>
      </c>
      <c r="D3340" t="s">
        <v>48</v>
      </c>
      <c r="E3340" t="s">
        <v>4098</v>
      </c>
      <c r="F3340" s="5">
        <v>4310.09</v>
      </c>
      <c r="G3340" s="5">
        <v>2089.0880000000002</v>
      </c>
      <c r="H3340" s="5">
        <v>12072.05</v>
      </c>
      <c r="I3340" s="5">
        <v>27940.537</v>
      </c>
      <c r="J3340" s="5">
        <v>46411.764000000003</v>
      </c>
      <c r="K3340" s="5">
        <v>2300.674</v>
      </c>
      <c r="L3340" s="5">
        <v>48712.436999999998</v>
      </c>
      <c r="M3340" s="3">
        <v>5779.83</v>
      </c>
      <c r="N3340" t="s">
        <v>7657</v>
      </c>
      <c r="R3340" s="5"/>
    </row>
    <row r="3341" spans="1:18" x14ac:dyDescent="0.2">
      <c r="A3341" s="4">
        <v>2017</v>
      </c>
      <c r="B3341" s="4" t="str">
        <f>PIB_2017[[#This Row],[Nome do Município]]&amp;PIB_2017[[#This Row],[Sigla da Unidade da Federação]]</f>
        <v>Nova LacerdaMT</v>
      </c>
      <c r="C3341" t="s">
        <v>30</v>
      </c>
      <c r="D3341" t="s">
        <v>125</v>
      </c>
      <c r="E3341" t="s">
        <v>5811</v>
      </c>
      <c r="F3341" s="5">
        <v>44166.135999999999</v>
      </c>
      <c r="G3341" s="5">
        <v>46170.695</v>
      </c>
      <c r="H3341" s="5">
        <v>32433.704000000002</v>
      </c>
      <c r="I3341" s="5">
        <v>42094.853999999999</v>
      </c>
      <c r="J3341" s="5">
        <v>164865.39000000001</v>
      </c>
      <c r="K3341" s="5">
        <v>13595.343999999999</v>
      </c>
      <c r="L3341" s="5">
        <v>178460.73499999999</v>
      </c>
      <c r="M3341" s="3">
        <v>28157.26</v>
      </c>
      <c r="N3341" t="s">
        <v>7657</v>
      </c>
      <c r="R3341" s="5"/>
    </row>
    <row r="3342" spans="1:18" x14ac:dyDescent="0.2">
      <c r="A3342" s="4">
        <v>2017</v>
      </c>
      <c r="B3342" s="4" t="str">
        <f>PIB_2017[[#This Row],[Nome do Município]]&amp;PIB_2017[[#This Row],[Sigla da Unidade da Federação]]</f>
        <v>Nova LaranjeirasPR</v>
      </c>
      <c r="C3342" t="s">
        <v>38</v>
      </c>
      <c r="D3342" t="s">
        <v>39</v>
      </c>
      <c r="E3342" t="s">
        <v>5812</v>
      </c>
      <c r="F3342" s="5">
        <v>74668.097999999998</v>
      </c>
      <c r="G3342" s="5">
        <v>7931.7719999999999</v>
      </c>
      <c r="H3342" s="5">
        <v>49044.911999999997</v>
      </c>
      <c r="I3342" s="5">
        <v>53512.796999999999</v>
      </c>
      <c r="J3342" s="5">
        <v>185157.58</v>
      </c>
      <c r="K3342" s="5">
        <v>10827.912</v>
      </c>
      <c r="L3342" s="5">
        <v>195985.492</v>
      </c>
      <c r="M3342" s="3">
        <v>16432.09</v>
      </c>
      <c r="N3342" t="s">
        <v>7657</v>
      </c>
      <c r="R3342" s="5"/>
    </row>
    <row r="3343" spans="1:18" x14ac:dyDescent="0.2">
      <c r="A3343" s="4">
        <v>2017</v>
      </c>
      <c r="B3343" s="4" t="str">
        <f>PIB_2017[[#This Row],[Nome do Município]]&amp;PIB_2017[[#This Row],[Sigla da Unidade da Federação]]</f>
        <v>Nova LimaMG</v>
      </c>
      <c r="C3343" t="s">
        <v>22</v>
      </c>
      <c r="D3343" t="s">
        <v>35</v>
      </c>
      <c r="E3343" t="s">
        <v>281</v>
      </c>
      <c r="F3343" s="5">
        <v>866.70100000000002</v>
      </c>
      <c r="G3343" s="5">
        <v>4796407.8090000004</v>
      </c>
      <c r="H3343" s="5">
        <v>2863072.8259999999</v>
      </c>
      <c r="I3343" s="5">
        <v>603490.701</v>
      </c>
      <c r="J3343" s="5">
        <v>8263838.0369999995</v>
      </c>
      <c r="K3343" s="5">
        <v>848495.25800000003</v>
      </c>
      <c r="L3343" s="5">
        <v>9112333.2949999999</v>
      </c>
      <c r="M3343" s="3">
        <v>98855.84</v>
      </c>
      <c r="N3343" t="s">
        <v>7664</v>
      </c>
      <c r="R3343" s="5"/>
    </row>
    <row r="3344" spans="1:18" x14ac:dyDescent="0.2">
      <c r="A3344" s="4">
        <v>2017</v>
      </c>
      <c r="B3344" s="4" t="str">
        <f>PIB_2017[[#This Row],[Nome do Município]]&amp;PIB_2017[[#This Row],[Sigla da Unidade da Federação]]</f>
        <v>Nova LondrinaPR</v>
      </c>
      <c r="C3344" t="s">
        <v>38</v>
      </c>
      <c r="D3344" t="s">
        <v>39</v>
      </c>
      <c r="E3344" t="s">
        <v>5813</v>
      </c>
      <c r="F3344" s="5">
        <v>26754.688999999998</v>
      </c>
      <c r="G3344" s="5">
        <v>66409.702999999994</v>
      </c>
      <c r="H3344" s="5">
        <v>150770.041</v>
      </c>
      <c r="I3344" s="5">
        <v>57966.77</v>
      </c>
      <c r="J3344" s="5">
        <v>301901.20400000003</v>
      </c>
      <c r="K3344" s="5">
        <v>33414.976000000002</v>
      </c>
      <c r="L3344" s="5">
        <v>335316.18</v>
      </c>
      <c r="M3344" s="3">
        <v>24864.02</v>
      </c>
      <c r="N3344" t="s">
        <v>7656</v>
      </c>
      <c r="R3344" s="5"/>
    </row>
    <row r="3345" spans="1:18" x14ac:dyDescent="0.2">
      <c r="A3345" s="4">
        <v>2017</v>
      </c>
      <c r="B3345" s="4" t="str">
        <f>PIB_2017[[#This Row],[Nome do Município]]&amp;PIB_2017[[#This Row],[Sigla da Unidade da Federação]]</f>
        <v>Nova LuzitâniaSP</v>
      </c>
      <c r="C3345" t="s">
        <v>22</v>
      </c>
      <c r="D3345" t="s">
        <v>23</v>
      </c>
      <c r="E3345" t="s">
        <v>5814</v>
      </c>
      <c r="F3345" s="5">
        <v>6419.491</v>
      </c>
      <c r="G3345" s="5">
        <v>2924.4079999999999</v>
      </c>
      <c r="H3345" s="5">
        <v>17419.647000000001</v>
      </c>
      <c r="I3345" s="5">
        <v>18417.149000000001</v>
      </c>
      <c r="J3345" s="5">
        <v>45180.695</v>
      </c>
      <c r="K3345" s="5">
        <v>1321.672</v>
      </c>
      <c r="L3345" s="5">
        <v>46502.366999999998</v>
      </c>
      <c r="M3345" s="3">
        <v>11763.82</v>
      </c>
      <c r="N3345" t="s">
        <v>7657</v>
      </c>
      <c r="R3345" s="5"/>
    </row>
    <row r="3346" spans="1:18" x14ac:dyDescent="0.2">
      <c r="A3346" s="4">
        <v>2017</v>
      </c>
      <c r="B3346" s="4" t="str">
        <f>PIB_2017[[#This Row],[Nome do Município]]&amp;PIB_2017[[#This Row],[Sigla da Unidade da Federação]]</f>
        <v>Nova MamoréRO</v>
      </c>
      <c r="C3346" t="s">
        <v>83</v>
      </c>
      <c r="D3346" t="s">
        <v>220</v>
      </c>
      <c r="E3346" t="s">
        <v>101</v>
      </c>
      <c r="F3346" s="5">
        <v>183650.56</v>
      </c>
      <c r="G3346" s="5">
        <v>20487.199000000001</v>
      </c>
      <c r="H3346" s="5">
        <v>85529.361999999994</v>
      </c>
      <c r="I3346" s="5">
        <v>163058.041</v>
      </c>
      <c r="J3346" s="5">
        <v>452725.16200000001</v>
      </c>
      <c r="K3346" s="5">
        <v>20301.307000000001</v>
      </c>
      <c r="L3346" s="5">
        <v>473026.46899999998</v>
      </c>
      <c r="M3346" s="3">
        <v>16372.8</v>
      </c>
      <c r="N3346" t="s">
        <v>7660</v>
      </c>
      <c r="R3346" s="5"/>
    </row>
    <row r="3347" spans="1:18" x14ac:dyDescent="0.2">
      <c r="A3347" s="4">
        <v>2017</v>
      </c>
      <c r="B3347" s="4" t="str">
        <f>PIB_2017[[#This Row],[Nome do Município]]&amp;PIB_2017[[#This Row],[Sigla da Unidade da Federação]]</f>
        <v>Nova MarilândiaMT</v>
      </c>
      <c r="C3347" t="s">
        <v>30</v>
      </c>
      <c r="D3347" t="s">
        <v>125</v>
      </c>
      <c r="E3347" t="s">
        <v>5817</v>
      </c>
      <c r="F3347" s="5">
        <v>41007.737999999998</v>
      </c>
      <c r="G3347" s="5">
        <v>50956.548000000003</v>
      </c>
      <c r="H3347" s="5">
        <v>34881.06</v>
      </c>
      <c r="I3347" s="5">
        <v>22432.986000000001</v>
      </c>
      <c r="J3347" s="5">
        <v>149278.33199999999</v>
      </c>
      <c r="K3347" s="5">
        <v>12138.556</v>
      </c>
      <c r="L3347" s="5">
        <v>161416.88800000001</v>
      </c>
      <c r="M3347" s="3">
        <v>51097.46</v>
      </c>
      <c r="N3347" t="s">
        <v>7659</v>
      </c>
      <c r="R3347" s="5"/>
    </row>
    <row r="3348" spans="1:18" x14ac:dyDescent="0.2">
      <c r="A3348" s="4">
        <v>2017</v>
      </c>
      <c r="B3348" s="4" t="str">
        <f>PIB_2017[[#This Row],[Nome do Município]]&amp;PIB_2017[[#This Row],[Sigla da Unidade da Federação]]</f>
        <v>Nova MaringáMT</v>
      </c>
      <c r="C3348" t="s">
        <v>30</v>
      </c>
      <c r="D3348" t="s">
        <v>125</v>
      </c>
      <c r="E3348" t="s">
        <v>5819</v>
      </c>
      <c r="F3348" s="5">
        <v>244042.484</v>
      </c>
      <c r="G3348" s="5">
        <v>26254.958999999999</v>
      </c>
      <c r="H3348" s="5">
        <v>81604.523000000001</v>
      </c>
      <c r="I3348" s="5">
        <v>49255.701000000001</v>
      </c>
      <c r="J3348" s="5">
        <v>401157.66800000001</v>
      </c>
      <c r="K3348" s="5">
        <v>30195.38</v>
      </c>
      <c r="L3348" s="5">
        <v>431353.04800000001</v>
      </c>
      <c r="M3348" s="3">
        <v>52719.76</v>
      </c>
      <c r="N3348" t="s">
        <v>7658</v>
      </c>
      <c r="R3348" s="5"/>
    </row>
    <row r="3349" spans="1:18" x14ac:dyDescent="0.2">
      <c r="A3349" s="4">
        <v>2017</v>
      </c>
      <c r="B3349" s="4" t="str">
        <f>PIB_2017[[#This Row],[Nome do Município]]&amp;PIB_2017[[#This Row],[Sigla da Unidade da Federação]]</f>
        <v>Nova MódicaMG</v>
      </c>
      <c r="C3349" t="s">
        <v>22</v>
      </c>
      <c r="D3349" t="s">
        <v>35</v>
      </c>
      <c r="E3349" t="s">
        <v>4949</v>
      </c>
      <c r="F3349" s="5">
        <v>6842.8230000000003</v>
      </c>
      <c r="G3349" s="5">
        <v>2847.723</v>
      </c>
      <c r="H3349" s="5">
        <v>12571.73</v>
      </c>
      <c r="I3349" s="5">
        <v>18787.281999999999</v>
      </c>
      <c r="J3349" s="5">
        <v>41049.557999999997</v>
      </c>
      <c r="K3349" s="5">
        <v>1481.4780000000001</v>
      </c>
      <c r="L3349" s="5">
        <v>42531.036</v>
      </c>
      <c r="M3349" s="3">
        <v>11320.48</v>
      </c>
      <c r="N3349" t="s">
        <v>7657</v>
      </c>
      <c r="R3349" s="5"/>
    </row>
    <row r="3350" spans="1:18" x14ac:dyDescent="0.2">
      <c r="A3350" s="4">
        <v>2017</v>
      </c>
      <c r="B3350" s="4" t="str">
        <f>PIB_2017[[#This Row],[Nome do Município]]&amp;PIB_2017[[#This Row],[Sigla da Unidade da Federação]]</f>
        <v>Nova Monte VerdeMT</v>
      </c>
      <c r="C3350" t="s">
        <v>30</v>
      </c>
      <c r="D3350" t="s">
        <v>125</v>
      </c>
      <c r="E3350" t="s">
        <v>5822</v>
      </c>
      <c r="F3350" s="5">
        <v>31858.295999999998</v>
      </c>
      <c r="G3350" s="5">
        <v>8628.3610000000008</v>
      </c>
      <c r="H3350" s="5">
        <v>66410.138999999996</v>
      </c>
      <c r="I3350" s="5">
        <v>52083.663999999997</v>
      </c>
      <c r="J3350" s="5">
        <v>158980.46100000001</v>
      </c>
      <c r="K3350" s="5">
        <v>16204.924999999999</v>
      </c>
      <c r="L3350" s="5">
        <v>175185.386</v>
      </c>
      <c r="M3350" s="3">
        <v>19857.79</v>
      </c>
      <c r="N3350" t="s">
        <v>7657</v>
      </c>
      <c r="R3350" s="5"/>
    </row>
    <row r="3351" spans="1:18" x14ac:dyDescent="0.2">
      <c r="A3351" s="4">
        <v>2017</v>
      </c>
      <c r="B3351" s="4" t="str">
        <f>PIB_2017[[#This Row],[Nome do Município]]&amp;PIB_2017[[#This Row],[Sigla da Unidade da Federação]]</f>
        <v>Nova MutumMT</v>
      </c>
      <c r="C3351" t="s">
        <v>30</v>
      </c>
      <c r="D3351" t="s">
        <v>125</v>
      </c>
      <c r="E3351" t="s">
        <v>5823</v>
      </c>
      <c r="F3351" s="5">
        <v>754759.43599999999</v>
      </c>
      <c r="G3351" s="5">
        <v>412869.75900000002</v>
      </c>
      <c r="H3351" s="5">
        <v>1052338.426</v>
      </c>
      <c r="I3351" s="5">
        <v>269391.77</v>
      </c>
      <c r="J3351" s="5">
        <v>2489359.39</v>
      </c>
      <c r="K3351" s="5">
        <v>294621.50199999998</v>
      </c>
      <c r="L3351" s="5">
        <v>2783980.8930000002</v>
      </c>
      <c r="M3351" s="3">
        <v>65340.93</v>
      </c>
      <c r="N3351" t="s">
        <v>7658</v>
      </c>
      <c r="R3351" s="5"/>
    </row>
    <row r="3352" spans="1:18" x14ac:dyDescent="0.2">
      <c r="A3352" s="4">
        <v>2017</v>
      </c>
      <c r="B3352" s="4" t="str">
        <f>PIB_2017[[#This Row],[Nome do Município]]&amp;PIB_2017[[#This Row],[Sigla da Unidade da Federação]]</f>
        <v>Nova NazaréMT</v>
      </c>
      <c r="C3352" t="s">
        <v>30</v>
      </c>
      <c r="D3352" t="s">
        <v>125</v>
      </c>
      <c r="E3352" t="s">
        <v>5824</v>
      </c>
      <c r="F3352" s="5">
        <v>25323.651999999998</v>
      </c>
      <c r="G3352" s="5">
        <v>2028.1469999999999</v>
      </c>
      <c r="H3352" s="5">
        <v>10364.351000000001</v>
      </c>
      <c r="I3352" s="5">
        <v>26733.113000000001</v>
      </c>
      <c r="J3352" s="5">
        <v>64449.262000000002</v>
      </c>
      <c r="K3352" s="5">
        <v>4384.0410000000002</v>
      </c>
      <c r="L3352" s="5">
        <v>68833.303</v>
      </c>
      <c r="M3352" s="3">
        <v>18832.64</v>
      </c>
      <c r="N3352" t="s">
        <v>7657</v>
      </c>
      <c r="R3352" s="5"/>
    </row>
    <row r="3353" spans="1:18" x14ac:dyDescent="0.2">
      <c r="A3353" s="4">
        <v>2017</v>
      </c>
      <c r="B3353" s="4" t="str">
        <f>PIB_2017[[#This Row],[Nome do Município]]&amp;PIB_2017[[#This Row],[Sigla da Unidade da Federação]]</f>
        <v>Nova OdessaSP</v>
      </c>
      <c r="C3353" t="s">
        <v>22</v>
      </c>
      <c r="D3353" t="s">
        <v>23</v>
      </c>
      <c r="E3353" t="s">
        <v>5826</v>
      </c>
      <c r="F3353" s="5">
        <v>14111.989</v>
      </c>
      <c r="G3353" s="5">
        <v>836879.79599999997</v>
      </c>
      <c r="H3353" s="5">
        <v>1582576.352</v>
      </c>
      <c r="I3353" s="5">
        <v>235227.726</v>
      </c>
      <c r="J3353" s="5">
        <v>2668795.8629999999</v>
      </c>
      <c r="K3353" s="5">
        <v>506274.84899999999</v>
      </c>
      <c r="L3353" s="5">
        <v>3175070.7119999998</v>
      </c>
      <c r="M3353" s="3">
        <v>54529.18</v>
      </c>
      <c r="N3353" t="s">
        <v>7656</v>
      </c>
      <c r="R3353" s="5"/>
    </row>
    <row r="3354" spans="1:18" x14ac:dyDescent="0.2">
      <c r="A3354" s="4">
        <v>2017</v>
      </c>
      <c r="B3354" s="4" t="str">
        <f>PIB_2017[[#This Row],[Nome do Município]]&amp;PIB_2017[[#This Row],[Sigla da Unidade da Federação]]</f>
        <v>Nova OlímpiaPR</v>
      </c>
      <c r="C3354" t="s">
        <v>38</v>
      </c>
      <c r="D3354" t="s">
        <v>39</v>
      </c>
      <c r="E3354" t="s">
        <v>5827</v>
      </c>
      <c r="F3354" s="5">
        <v>17311.451000000001</v>
      </c>
      <c r="G3354" s="5">
        <v>4103.7269999999999</v>
      </c>
      <c r="H3354" s="5">
        <v>26693.455000000002</v>
      </c>
      <c r="I3354" s="5">
        <v>28426.994999999999</v>
      </c>
      <c r="J3354" s="5">
        <v>76535.627999999997</v>
      </c>
      <c r="K3354" s="5">
        <v>3430.7930000000001</v>
      </c>
      <c r="L3354" s="5">
        <v>79966.421000000002</v>
      </c>
      <c r="M3354" s="3">
        <v>13718.72</v>
      </c>
      <c r="N3354" t="s">
        <v>7657</v>
      </c>
      <c r="R3354" s="5"/>
    </row>
    <row r="3355" spans="1:18" x14ac:dyDescent="0.2">
      <c r="A3355" s="4">
        <v>2017</v>
      </c>
      <c r="B3355" s="4" t="str">
        <f>PIB_2017[[#This Row],[Nome do Município]]&amp;PIB_2017[[#This Row],[Sigla da Unidade da Federação]]</f>
        <v>Nova OlímpiaMT</v>
      </c>
      <c r="C3355" t="s">
        <v>30</v>
      </c>
      <c r="D3355" t="s">
        <v>125</v>
      </c>
      <c r="E3355" t="s">
        <v>5827</v>
      </c>
      <c r="F3355" s="5">
        <v>189114.26199999999</v>
      </c>
      <c r="G3355" s="5">
        <v>229237.68400000001</v>
      </c>
      <c r="H3355" s="5">
        <v>116390.007</v>
      </c>
      <c r="I3355" s="5">
        <v>114640.698</v>
      </c>
      <c r="J3355" s="5">
        <v>649382.652</v>
      </c>
      <c r="K3355" s="5">
        <v>32951.061999999998</v>
      </c>
      <c r="L3355" s="5">
        <v>682333.71299999999</v>
      </c>
      <c r="M3355" s="3">
        <v>35054.39</v>
      </c>
      <c r="N3355" t="s">
        <v>7659</v>
      </c>
      <c r="R3355" s="5"/>
    </row>
    <row r="3356" spans="1:18" x14ac:dyDescent="0.2">
      <c r="A3356" s="4">
        <v>2017</v>
      </c>
      <c r="B3356" s="4" t="str">
        <f>PIB_2017[[#This Row],[Nome do Município]]&amp;PIB_2017[[#This Row],[Sigla da Unidade da Federação]]</f>
        <v>Nova OlindaTO</v>
      </c>
      <c r="C3356" t="s">
        <v>83</v>
      </c>
      <c r="D3356" t="s">
        <v>217</v>
      </c>
      <c r="E3356" t="s">
        <v>971</v>
      </c>
      <c r="F3356" s="5">
        <v>18991.048999999999</v>
      </c>
      <c r="G3356" s="5">
        <v>55576.665000000001</v>
      </c>
      <c r="H3356" s="5">
        <v>93157.428</v>
      </c>
      <c r="I3356" s="5">
        <v>65591.498000000007</v>
      </c>
      <c r="J3356" s="5">
        <v>233316.64</v>
      </c>
      <c r="K3356" s="5">
        <v>36649.273000000001</v>
      </c>
      <c r="L3356" s="5">
        <v>269965.913</v>
      </c>
      <c r="M3356" s="3">
        <v>23044.47</v>
      </c>
      <c r="N3356" t="s">
        <v>7657</v>
      </c>
      <c r="R3356" s="5"/>
    </row>
    <row r="3357" spans="1:18" x14ac:dyDescent="0.2">
      <c r="A3357" s="4">
        <v>2017</v>
      </c>
      <c r="B3357" s="4" t="str">
        <f>PIB_2017[[#This Row],[Nome do Município]]&amp;PIB_2017[[#This Row],[Sigla da Unidade da Federação]]</f>
        <v>Nova OlindaCE</v>
      </c>
      <c r="C3357" t="s">
        <v>47</v>
      </c>
      <c r="D3357" t="s">
        <v>58</v>
      </c>
      <c r="E3357" t="s">
        <v>971</v>
      </c>
      <c r="F3357" s="5">
        <v>22175.399000000001</v>
      </c>
      <c r="G3357" s="5">
        <v>6961.7430000000004</v>
      </c>
      <c r="H3357" s="5">
        <v>48039.084999999999</v>
      </c>
      <c r="I3357" s="5">
        <v>55072.644999999997</v>
      </c>
      <c r="J3357" s="5">
        <v>132248.87100000001</v>
      </c>
      <c r="K3357" s="5">
        <v>8759.8449999999993</v>
      </c>
      <c r="L3357" s="5">
        <v>141008.71599999999</v>
      </c>
      <c r="M3357" s="3">
        <v>9136.83</v>
      </c>
      <c r="N3357" t="s">
        <v>7657</v>
      </c>
      <c r="R3357" s="5"/>
    </row>
    <row r="3358" spans="1:18" x14ac:dyDescent="0.2">
      <c r="A3358" s="4">
        <v>2017</v>
      </c>
      <c r="B3358" s="4" t="str">
        <f>PIB_2017[[#This Row],[Nome do Município]]&amp;PIB_2017[[#This Row],[Sigla da Unidade da Federação]]</f>
        <v>Nova OlindaPB</v>
      </c>
      <c r="C3358" t="s">
        <v>47</v>
      </c>
      <c r="D3358" t="s">
        <v>79</v>
      </c>
      <c r="E3358" t="s">
        <v>971</v>
      </c>
      <c r="F3358" s="5">
        <v>2608.509</v>
      </c>
      <c r="G3358" s="5">
        <v>1894.5219999999999</v>
      </c>
      <c r="H3358" s="5">
        <v>11106.699000000001</v>
      </c>
      <c r="I3358" s="5">
        <v>30458.51</v>
      </c>
      <c r="J3358" s="5">
        <v>46068.24</v>
      </c>
      <c r="K3358" s="5">
        <v>1886.509</v>
      </c>
      <c r="L3358" s="5">
        <v>47954.75</v>
      </c>
      <c r="M3358" s="3">
        <v>8067.76</v>
      </c>
      <c r="N3358" t="s">
        <v>7657</v>
      </c>
      <c r="R3358" s="5"/>
    </row>
    <row r="3359" spans="1:18" x14ac:dyDescent="0.2">
      <c r="A3359" s="4">
        <v>2017</v>
      </c>
      <c r="B3359" s="4" t="str">
        <f>PIB_2017[[#This Row],[Nome do Município]]&amp;PIB_2017[[#This Row],[Sigla da Unidade da Federação]]</f>
        <v>Nova Olinda do MaranhãoMA</v>
      </c>
      <c r="C3359" t="s">
        <v>47</v>
      </c>
      <c r="D3359" t="s">
        <v>108</v>
      </c>
      <c r="E3359" t="s">
        <v>1353</v>
      </c>
      <c r="F3359" s="5">
        <v>25160.080999999998</v>
      </c>
      <c r="G3359" s="5">
        <v>4285.0389999999998</v>
      </c>
      <c r="H3359" s="5">
        <v>33512.014000000003</v>
      </c>
      <c r="I3359" s="5">
        <v>64871.338000000003</v>
      </c>
      <c r="J3359" s="5">
        <v>127828.47199999999</v>
      </c>
      <c r="K3359" s="5">
        <v>4916.808</v>
      </c>
      <c r="L3359" s="5">
        <v>132745.28</v>
      </c>
      <c r="M3359" s="3">
        <v>6391.82</v>
      </c>
      <c r="N3359" t="s">
        <v>7657</v>
      </c>
      <c r="R3359" s="5"/>
    </row>
    <row r="3360" spans="1:18" x14ac:dyDescent="0.2">
      <c r="A3360" s="4">
        <v>2017</v>
      </c>
      <c r="B3360" s="4" t="str">
        <f>PIB_2017[[#This Row],[Nome do Município]]&amp;PIB_2017[[#This Row],[Sigla da Unidade da Federação]]</f>
        <v>Nova Olinda do NorteAM</v>
      </c>
      <c r="C3360" t="s">
        <v>83</v>
      </c>
      <c r="D3360" t="s">
        <v>84</v>
      </c>
      <c r="E3360" t="s">
        <v>332</v>
      </c>
      <c r="F3360" s="5">
        <v>29418.683000000001</v>
      </c>
      <c r="G3360" s="5">
        <v>8669.3240000000005</v>
      </c>
      <c r="H3360" s="5">
        <v>42911.557999999997</v>
      </c>
      <c r="I3360" s="5">
        <v>146620.71400000001</v>
      </c>
      <c r="J3360" s="5">
        <v>227620.27900000001</v>
      </c>
      <c r="K3360" s="5">
        <v>6531.9470000000001</v>
      </c>
      <c r="L3360" s="5">
        <v>234152.226</v>
      </c>
      <c r="M3360" s="3">
        <v>6427.28</v>
      </c>
      <c r="N3360" t="s">
        <v>7657</v>
      </c>
      <c r="R3360" s="5"/>
    </row>
    <row r="3361" spans="1:18" x14ac:dyDescent="0.2">
      <c r="A3361" s="4">
        <v>2017</v>
      </c>
      <c r="B3361" s="4" t="str">
        <f>PIB_2017[[#This Row],[Nome do Município]]&amp;PIB_2017[[#This Row],[Sigla da Unidade da Federação]]</f>
        <v>Nova PáduaRS</v>
      </c>
      <c r="C3361" t="s">
        <v>38</v>
      </c>
      <c r="D3361" t="s">
        <v>44</v>
      </c>
      <c r="E3361" t="s">
        <v>5830</v>
      </c>
      <c r="F3361" s="5">
        <v>26582.022000000001</v>
      </c>
      <c r="G3361" s="5">
        <v>6852.9350000000004</v>
      </c>
      <c r="H3361" s="5">
        <v>15719.971</v>
      </c>
      <c r="I3361" s="5">
        <v>12785.895</v>
      </c>
      <c r="J3361" s="5">
        <v>61940.822</v>
      </c>
      <c r="K3361" s="5">
        <v>4736.9849999999997</v>
      </c>
      <c r="L3361" s="5">
        <v>66677.808000000005</v>
      </c>
      <c r="M3361" s="3">
        <v>25964.880000000001</v>
      </c>
      <c r="N3361" t="s">
        <v>7658</v>
      </c>
      <c r="R3361" s="5"/>
    </row>
    <row r="3362" spans="1:18" x14ac:dyDescent="0.2">
      <c r="A3362" s="4">
        <v>2017</v>
      </c>
      <c r="B3362" s="4" t="str">
        <f>PIB_2017[[#This Row],[Nome do Município]]&amp;PIB_2017[[#This Row],[Sigla da Unidade da Federação]]</f>
        <v>Nova PalmaRS</v>
      </c>
      <c r="C3362" t="s">
        <v>38</v>
      </c>
      <c r="D3362" t="s">
        <v>44</v>
      </c>
      <c r="E3362" t="s">
        <v>5832</v>
      </c>
      <c r="F3362" s="5">
        <v>43073.938999999998</v>
      </c>
      <c r="G3362" s="5">
        <v>79456.796000000002</v>
      </c>
      <c r="H3362" s="5">
        <v>100366.696</v>
      </c>
      <c r="I3362" s="5">
        <v>33038.527000000002</v>
      </c>
      <c r="J3362" s="5">
        <v>255935.959</v>
      </c>
      <c r="K3362" s="5">
        <v>22530.223000000002</v>
      </c>
      <c r="L3362" s="5">
        <v>278466.18199999997</v>
      </c>
      <c r="M3362" s="3">
        <v>42159.91</v>
      </c>
      <c r="N3362" t="s">
        <v>7663</v>
      </c>
      <c r="R3362" s="5"/>
    </row>
    <row r="3363" spans="1:18" x14ac:dyDescent="0.2">
      <c r="A3363" s="4">
        <v>2017</v>
      </c>
      <c r="B3363" s="4" t="str">
        <f>PIB_2017[[#This Row],[Nome do Município]]&amp;PIB_2017[[#This Row],[Sigla da Unidade da Federação]]</f>
        <v>Nova PalmeiraPB</v>
      </c>
      <c r="C3363" t="s">
        <v>47</v>
      </c>
      <c r="D3363" t="s">
        <v>79</v>
      </c>
      <c r="E3363" t="s">
        <v>2853</v>
      </c>
      <c r="F3363" s="5">
        <v>2069.7089999999998</v>
      </c>
      <c r="G3363" s="5">
        <v>1672.404</v>
      </c>
      <c r="H3363" s="5">
        <v>8501.6270000000004</v>
      </c>
      <c r="I3363" s="5">
        <v>25738.469000000001</v>
      </c>
      <c r="J3363" s="5">
        <v>37982.21</v>
      </c>
      <c r="K3363" s="5">
        <v>1432.367</v>
      </c>
      <c r="L3363" s="5">
        <v>39414.576999999997</v>
      </c>
      <c r="M3363" s="3">
        <v>8027.41</v>
      </c>
      <c r="N3363" t="s">
        <v>7657</v>
      </c>
      <c r="R3363" s="5"/>
    </row>
    <row r="3364" spans="1:18" x14ac:dyDescent="0.2">
      <c r="A3364" s="4">
        <v>2017</v>
      </c>
      <c r="B3364" s="4" t="str">
        <f>PIB_2017[[#This Row],[Nome do Município]]&amp;PIB_2017[[#This Row],[Sigla da Unidade da Federação]]</f>
        <v>Nova PetrópolisRS</v>
      </c>
      <c r="C3364" t="s">
        <v>38</v>
      </c>
      <c r="D3364" t="s">
        <v>44</v>
      </c>
      <c r="E3364" t="s">
        <v>5833</v>
      </c>
      <c r="F3364" s="5">
        <v>37914.44</v>
      </c>
      <c r="G3364" s="5">
        <v>195599.595</v>
      </c>
      <c r="H3364" s="5">
        <v>343579.19199999998</v>
      </c>
      <c r="I3364" s="5">
        <v>97732.58</v>
      </c>
      <c r="J3364" s="5">
        <v>674825.80700000003</v>
      </c>
      <c r="K3364" s="5">
        <v>87869.865999999995</v>
      </c>
      <c r="L3364" s="5">
        <v>762695.67299999995</v>
      </c>
      <c r="M3364" s="3">
        <v>36889.75</v>
      </c>
      <c r="N3364" t="s">
        <v>7656</v>
      </c>
      <c r="R3364" s="5"/>
    </row>
    <row r="3365" spans="1:18" x14ac:dyDescent="0.2">
      <c r="A3365" s="4">
        <v>2017</v>
      </c>
      <c r="B3365" s="4" t="str">
        <f>PIB_2017[[#This Row],[Nome do Município]]&amp;PIB_2017[[#This Row],[Sigla da Unidade da Federação]]</f>
        <v>Nova PonteMG</v>
      </c>
      <c r="C3365" t="s">
        <v>22</v>
      </c>
      <c r="D3365" t="s">
        <v>35</v>
      </c>
      <c r="E3365" t="s">
        <v>4950</v>
      </c>
      <c r="F3365" s="5">
        <v>197771.06299999999</v>
      </c>
      <c r="G3365" s="5">
        <v>295542.217</v>
      </c>
      <c r="H3365" s="5">
        <v>173122.43100000001</v>
      </c>
      <c r="I3365" s="5">
        <v>72714.391000000003</v>
      </c>
      <c r="J3365" s="5">
        <v>739150.103</v>
      </c>
      <c r="K3365" s="5">
        <v>34579.508999999998</v>
      </c>
      <c r="L3365" s="5">
        <v>773729.61199999996</v>
      </c>
      <c r="M3365" s="3">
        <v>51809.94</v>
      </c>
      <c r="N3365" t="s">
        <v>7663</v>
      </c>
      <c r="R3365" s="5"/>
    </row>
    <row r="3366" spans="1:18" x14ac:dyDescent="0.2">
      <c r="A3366" s="4">
        <v>2017</v>
      </c>
      <c r="B3366" s="4" t="str">
        <f>PIB_2017[[#This Row],[Nome do Município]]&amp;PIB_2017[[#This Row],[Sigla da Unidade da Federação]]</f>
        <v>Nova PorteirinhaMG</v>
      </c>
      <c r="C3366" t="s">
        <v>22</v>
      </c>
      <c r="D3366" t="s">
        <v>35</v>
      </c>
      <c r="E3366" t="s">
        <v>4951</v>
      </c>
      <c r="F3366" s="5">
        <v>21717.68</v>
      </c>
      <c r="G3366" s="5">
        <v>6497.2650000000003</v>
      </c>
      <c r="H3366" s="5">
        <v>38978.819000000003</v>
      </c>
      <c r="I3366" s="5">
        <v>32590.367999999999</v>
      </c>
      <c r="J3366" s="5">
        <v>99784.131999999998</v>
      </c>
      <c r="K3366" s="5">
        <v>4743.8850000000002</v>
      </c>
      <c r="L3366" s="5">
        <v>104528.01700000001</v>
      </c>
      <c r="M3366" s="3">
        <v>13667.37</v>
      </c>
      <c r="N3366" t="s">
        <v>7656</v>
      </c>
      <c r="R3366" s="5"/>
    </row>
    <row r="3367" spans="1:18" x14ac:dyDescent="0.2">
      <c r="A3367" s="4">
        <v>2017</v>
      </c>
      <c r="B3367" s="4" t="str">
        <f>PIB_2017[[#This Row],[Nome do Município]]&amp;PIB_2017[[#This Row],[Sigla da Unidade da Federação]]</f>
        <v>Nova PrataRS</v>
      </c>
      <c r="C3367" t="s">
        <v>38</v>
      </c>
      <c r="D3367" t="s">
        <v>44</v>
      </c>
      <c r="E3367" t="s">
        <v>5835</v>
      </c>
      <c r="F3367" s="5">
        <v>47859.167999999998</v>
      </c>
      <c r="G3367" s="5">
        <v>399592.11</v>
      </c>
      <c r="H3367" s="5">
        <v>472809.87400000001</v>
      </c>
      <c r="I3367" s="5">
        <v>127661.008</v>
      </c>
      <c r="J3367" s="5">
        <v>1047922.16</v>
      </c>
      <c r="K3367" s="5">
        <v>151985.49</v>
      </c>
      <c r="L3367" s="5">
        <v>1199907.6499999999</v>
      </c>
      <c r="M3367" s="3">
        <v>46946.58</v>
      </c>
      <c r="N3367" t="s">
        <v>7656</v>
      </c>
      <c r="R3367" s="5"/>
    </row>
    <row r="3368" spans="1:18" x14ac:dyDescent="0.2">
      <c r="A3368" s="4">
        <v>2017</v>
      </c>
      <c r="B3368" s="4" t="str">
        <f>PIB_2017[[#This Row],[Nome do Município]]&amp;PIB_2017[[#This Row],[Sigla da Unidade da Federação]]</f>
        <v>Nova Prata do IguaçuPR</v>
      </c>
      <c r="C3368" t="s">
        <v>38</v>
      </c>
      <c r="D3368" t="s">
        <v>39</v>
      </c>
      <c r="E3368" t="s">
        <v>5836</v>
      </c>
      <c r="F3368" s="5">
        <v>120610.46799999999</v>
      </c>
      <c r="G3368" s="5">
        <v>29882.087</v>
      </c>
      <c r="H3368" s="5">
        <v>95287.409</v>
      </c>
      <c r="I3368" s="5">
        <v>53983.017</v>
      </c>
      <c r="J3368" s="5">
        <v>299762.98</v>
      </c>
      <c r="K3368" s="5">
        <v>20454.912</v>
      </c>
      <c r="L3368" s="5">
        <v>320217.89199999999</v>
      </c>
      <c r="M3368" s="3">
        <v>29801.57</v>
      </c>
      <c r="N3368" t="s">
        <v>7656</v>
      </c>
      <c r="R3368" s="5"/>
    </row>
    <row r="3369" spans="1:18" x14ac:dyDescent="0.2">
      <c r="A3369" s="4">
        <v>2017</v>
      </c>
      <c r="B3369" s="4" t="str">
        <f>PIB_2017[[#This Row],[Nome do Município]]&amp;PIB_2017[[#This Row],[Sigla da Unidade da Federação]]</f>
        <v>Nova RamadaRS</v>
      </c>
      <c r="C3369" t="s">
        <v>38</v>
      </c>
      <c r="D3369" t="s">
        <v>44</v>
      </c>
      <c r="E3369" t="s">
        <v>5838</v>
      </c>
      <c r="F3369" s="5">
        <v>55604.908000000003</v>
      </c>
      <c r="G3369" s="5">
        <v>2908.7829999999999</v>
      </c>
      <c r="H3369" s="5">
        <v>29411.718000000001</v>
      </c>
      <c r="I3369" s="5">
        <v>16036.46</v>
      </c>
      <c r="J3369" s="5">
        <v>103961.87</v>
      </c>
      <c r="K3369" s="5">
        <v>7246.6239999999998</v>
      </c>
      <c r="L3369" s="5">
        <v>111208.493</v>
      </c>
      <c r="M3369" s="3">
        <v>46010.96</v>
      </c>
      <c r="N3369" t="s">
        <v>7658</v>
      </c>
      <c r="R3369" s="5"/>
    </row>
    <row r="3370" spans="1:18" x14ac:dyDescent="0.2">
      <c r="A3370" s="4">
        <v>2017</v>
      </c>
      <c r="B3370" s="4" t="str">
        <f>PIB_2017[[#This Row],[Nome do Município]]&amp;PIB_2017[[#This Row],[Sigla da Unidade da Federação]]</f>
        <v>Nova RedençãoBA</v>
      </c>
      <c r="C3370" t="s">
        <v>47</v>
      </c>
      <c r="D3370" t="s">
        <v>48</v>
      </c>
      <c r="E3370" t="s">
        <v>4100</v>
      </c>
      <c r="F3370" s="5">
        <v>5284.9309999999996</v>
      </c>
      <c r="G3370" s="5">
        <v>2771.0909999999999</v>
      </c>
      <c r="H3370" s="5">
        <v>14077.263999999999</v>
      </c>
      <c r="I3370" s="5">
        <v>29185.455000000002</v>
      </c>
      <c r="J3370" s="5">
        <v>51318.74</v>
      </c>
      <c r="K3370" s="5">
        <v>1931.3589999999999</v>
      </c>
      <c r="L3370" s="5">
        <v>53250.1</v>
      </c>
      <c r="M3370" s="3">
        <v>5605.27</v>
      </c>
      <c r="N3370" t="s">
        <v>7657</v>
      </c>
      <c r="R3370" s="5"/>
    </row>
    <row r="3371" spans="1:18" x14ac:dyDescent="0.2">
      <c r="A3371" s="4">
        <v>2017</v>
      </c>
      <c r="B3371" s="4" t="str">
        <f>PIB_2017[[#This Row],[Nome do Município]]&amp;PIB_2017[[#This Row],[Sigla da Unidade da Federação]]</f>
        <v>Nova ResendeMG</v>
      </c>
      <c r="C3371" t="s">
        <v>22</v>
      </c>
      <c r="D3371" t="s">
        <v>35</v>
      </c>
      <c r="E3371" t="s">
        <v>4953</v>
      </c>
      <c r="F3371" s="5">
        <v>87025.127999999997</v>
      </c>
      <c r="G3371" s="5">
        <v>14061.012000000001</v>
      </c>
      <c r="H3371" s="5">
        <v>108277.012</v>
      </c>
      <c r="I3371" s="5">
        <v>66378.437000000005</v>
      </c>
      <c r="J3371" s="5">
        <v>275741.58899999998</v>
      </c>
      <c r="K3371" s="5">
        <v>20912.582999999999</v>
      </c>
      <c r="L3371" s="5">
        <v>296654.17200000002</v>
      </c>
      <c r="M3371" s="3">
        <v>17822.419999999998</v>
      </c>
      <c r="N3371" t="s">
        <v>7658</v>
      </c>
      <c r="R3371" s="5"/>
    </row>
    <row r="3372" spans="1:18" x14ac:dyDescent="0.2">
      <c r="A3372" s="4">
        <v>2017</v>
      </c>
      <c r="B3372" s="4" t="str">
        <f>PIB_2017[[#This Row],[Nome do Município]]&amp;PIB_2017[[#This Row],[Sigla da Unidade da Federação]]</f>
        <v>Nova RomaGO</v>
      </c>
      <c r="C3372" t="s">
        <v>30</v>
      </c>
      <c r="D3372" t="s">
        <v>54</v>
      </c>
      <c r="E3372" t="s">
        <v>5840</v>
      </c>
      <c r="F3372" s="5">
        <v>13967.482</v>
      </c>
      <c r="G3372" s="5">
        <v>1724.5609999999999</v>
      </c>
      <c r="H3372" s="5">
        <v>10275.549000000001</v>
      </c>
      <c r="I3372" s="5">
        <v>16019.555</v>
      </c>
      <c r="J3372" s="5">
        <v>41987.146999999997</v>
      </c>
      <c r="K3372" s="5">
        <v>2139.8049999999998</v>
      </c>
      <c r="L3372" s="5">
        <v>44126.951999999997</v>
      </c>
      <c r="M3372" s="3">
        <v>12838.8</v>
      </c>
      <c r="N3372" t="s">
        <v>7657</v>
      </c>
      <c r="R3372" s="5"/>
    </row>
    <row r="3373" spans="1:18" x14ac:dyDescent="0.2">
      <c r="A3373" s="4">
        <v>2017</v>
      </c>
      <c r="B3373" s="4" t="str">
        <f>PIB_2017[[#This Row],[Nome do Município]]&amp;PIB_2017[[#This Row],[Sigla da Unidade da Federação]]</f>
        <v>Nova Roma do SulRS</v>
      </c>
      <c r="C3373" t="s">
        <v>38</v>
      </c>
      <c r="D3373" t="s">
        <v>44</v>
      </c>
      <c r="E3373" t="s">
        <v>5841</v>
      </c>
      <c r="F3373" s="5">
        <v>32476.113000000001</v>
      </c>
      <c r="G3373" s="5">
        <v>72074.263000000006</v>
      </c>
      <c r="H3373" s="5">
        <v>29341.262999999999</v>
      </c>
      <c r="I3373" s="5">
        <v>21945.879000000001</v>
      </c>
      <c r="J3373" s="5">
        <v>155837.51800000001</v>
      </c>
      <c r="K3373" s="5">
        <v>10707.722</v>
      </c>
      <c r="L3373" s="5">
        <v>166545.239</v>
      </c>
      <c r="M3373" s="3">
        <v>46224.05</v>
      </c>
      <c r="N3373" t="s">
        <v>7663</v>
      </c>
      <c r="R3373" s="5"/>
    </row>
    <row r="3374" spans="1:18" x14ac:dyDescent="0.2">
      <c r="A3374" s="4">
        <v>2017</v>
      </c>
      <c r="B3374" s="4" t="str">
        <f>PIB_2017[[#This Row],[Nome do Município]]&amp;PIB_2017[[#This Row],[Sigla da Unidade da Federação]]</f>
        <v>Nova RosalândiaTO</v>
      </c>
      <c r="C3374" t="s">
        <v>83</v>
      </c>
      <c r="D3374" t="s">
        <v>217</v>
      </c>
      <c r="E3374" t="s">
        <v>974</v>
      </c>
      <c r="F3374" s="5">
        <v>10614.879000000001</v>
      </c>
      <c r="G3374" s="5">
        <v>1399.1210000000001</v>
      </c>
      <c r="H3374" s="5">
        <v>9963.732</v>
      </c>
      <c r="I3374" s="5">
        <v>24483.673999999999</v>
      </c>
      <c r="J3374" s="5">
        <v>46461.404999999999</v>
      </c>
      <c r="K3374" s="5">
        <v>2246.5970000000002</v>
      </c>
      <c r="L3374" s="5">
        <v>48708.002</v>
      </c>
      <c r="M3374" s="3">
        <v>11588.87</v>
      </c>
      <c r="N3374" t="s">
        <v>7657</v>
      </c>
      <c r="R3374" s="5"/>
    </row>
    <row r="3375" spans="1:18" x14ac:dyDescent="0.2">
      <c r="A3375" s="4">
        <v>2017</v>
      </c>
      <c r="B3375" s="4" t="str">
        <f>PIB_2017[[#This Row],[Nome do Município]]&amp;PIB_2017[[#This Row],[Sigla da Unidade da Federação]]</f>
        <v>Nova RussasCE</v>
      </c>
      <c r="C3375" t="s">
        <v>47</v>
      </c>
      <c r="D3375" t="s">
        <v>58</v>
      </c>
      <c r="E3375" t="s">
        <v>2193</v>
      </c>
      <c r="F3375" s="5">
        <v>10998.42</v>
      </c>
      <c r="G3375" s="5">
        <v>7757.5659999999998</v>
      </c>
      <c r="H3375" s="5">
        <v>123616.774</v>
      </c>
      <c r="I3375" s="5">
        <v>106643.329</v>
      </c>
      <c r="J3375" s="5">
        <v>249016.08900000001</v>
      </c>
      <c r="K3375" s="5">
        <v>23429.807000000001</v>
      </c>
      <c r="L3375" s="5">
        <v>272445.89600000001</v>
      </c>
      <c r="M3375" s="3">
        <v>8504.6299999999992</v>
      </c>
      <c r="N3375" t="s">
        <v>7657</v>
      </c>
      <c r="R3375" s="5"/>
    </row>
    <row r="3376" spans="1:18" x14ac:dyDescent="0.2">
      <c r="A3376" s="4">
        <v>2017</v>
      </c>
      <c r="B3376" s="4" t="str">
        <f>PIB_2017[[#This Row],[Nome do Município]]&amp;PIB_2017[[#This Row],[Sigla da Unidade da Federação]]</f>
        <v>Nova Santa BárbaraPR</v>
      </c>
      <c r="C3376" t="s">
        <v>38</v>
      </c>
      <c r="D3376" t="s">
        <v>39</v>
      </c>
      <c r="E3376" t="s">
        <v>5843</v>
      </c>
      <c r="F3376" s="5">
        <v>23458.998</v>
      </c>
      <c r="G3376" s="5">
        <v>4241.2309999999998</v>
      </c>
      <c r="H3376" s="5">
        <v>23395.445</v>
      </c>
      <c r="I3376" s="5">
        <v>22870.34</v>
      </c>
      <c r="J3376" s="5">
        <v>73966.013999999996</v>
      </c>
      <c r="K3376" s="5">
        <v>3861.268</v>
      </c>
      <c r="L3376" s="5">
        <v>77827.282000000007</v>
      </c>
      <c r="M3376" s="3">
        <v>18455.599999999999</v>
      </c>
      <c r="N3376" t="s">
        <v>7658</v>
      </c>
      <c r="R3376" s="5"/>
    </row>
    <row r="3377" spans="1:18" x14ac:dyDescent="0.2">
      <c r="A3377" s="4">
        <v>2017</v>
      </c>
      <c r="B3377" s="4" t="str">
        <f>PIB_2017[[#This Row],[Nome do Município]]&amp;PIB_2017[[#This Row],[Sigla da Unidade da Federação]]</f>
        <v>Nova Santa HelenaMT</v>
      </c>
      <c r="C3377" t="s">
        <v>30</v>
      </c>
      <c r="D3377" t="s">
        <v>125</v>
      </c>
      <c r="E3377" t="s">
        <v>5845</v>
      </c>
      <c r="F3377" s="5">
        <v>37636.042000000001</v>
      </c>
      <c r="G3377" s="5">
        <v>5669.9930000000004</v>
      </c>
      <c r="H3377" s="5">
        <v>62644.18</v>
      </c>
      <c r="I3377" s="5">
        <v>25311.777999999998</v>
      </c>
      <c r="J3377" s="5">
        <v>131261.99299999999</v>
      </c>
      <c r="K3377" s="5">
        <v>14994.654</v>
      </c>
      <c r="L3377" s="5">
        <v>146256.647</v>
      </c>
      <c r="M3377" s="3">
        <v>40672.04</v>
      </c>
      <c r="N3377" t="s">
        <v>7662</v>
      </c>
      <c r="R3377" s="5"/>
    </row>
    <row r="3378" spans="1:18" x14ac:dyDescent="0.2">
      <c r="A3378" s="4">
        <v>2017</v>
      </c>
      <c r="B3378" s="4" t="str">
        <f>PIB_2017[[#This Row],[Nome do Município]]&amp;PIB_2017[[#This Row],[Sigla da Unidade da Federação]]</f>
        <v>Nova Santa RitaPI</v>
      </c>
      <c r="C3378" t="s">
        <v>47</v>
      </c>
      <c r="D3378" t="s">
        <v>169</v>
      </c>
      <c r="E3378" t="s">
        <v>1825</v>
      </c>
      <c r="F3378" s="5">
        <v>3969.84</v>
      </c>
      <c r="G3378" s="5">
        <v>1161.2329999999999</v>
      </c>
      <c r="H3378" s="5">
        <v>6395.5370000000003</v>
      </c>
      <c r="I3378" s="5">
        <v>20280.483</v>
      </c>
      <c r="J3378" s="5">
        <v>31807.094000000001</v>
      </c>
      <c r="K3378" s="5">
        <v>1184.82</v>
      </c>
      <c r="L3378" s="5">
        <v>32991.913</v>
      </c>
      <c r="M3378" s="3">
        <v>7668.97</v>
      </c>
      <c r="N3378" t="s">
        <v>7657</v>
      </c>
      <c r="R3378" s="5"/>
    </row>
    <row r="3379" spans="1:18" x14ac:dyDescent="0.2">
      <c r="A3379" s="4">
        <v>2017</v>
      </c>
      <c r="B3379" s="4" t="str">
        <f>PIB_2017[[#This Row],[Nome do Município]]&amp;PIB_2017[[#This Row],[Sigla da Unidade da Federação]]</f>
        <v>Nova Santa RitaRS</v>
      </c>
      <c r="C3379" t="s">
        <v>38</v>
      </c>
      <c r="D3379" t="s">
        <v>44</v>
      </c>
      <c r="E3379" t="s">
        <v>1825</v>
      </c>
      <c r="F3379" s="5">
        <v>23161.002</v>
      </c>
      <c r="G3379" s="5">
        <v>244879.228</v>
      </c>
      <c r="H3379" s="5">
        <v>451450.6</v>
      </c>
      <c r="I3379" s="5">
        <v>143455.90900000001</v>
      </c>
      <c r="J3379" s="5">
        <v>862946.73800000001</v>
      </c>
      <c r="K3379" s="5">
        <v>267782.33299999998</v>
      </c>
      <c r="L3379" s="5">
        <v>1130729.0719999999</v>
      </c>
      <c r="M3379" s="3">
        <v>42749.68</v>
      </c>
      <c r="N3379" t="s">
        <v>7662</v>
      </c>
      <c r="R3379" s="5"/>
    </row>
    <row r="3380" spans="1:18" x14ac:dyDescent="0.2">
      <c r="A3380" s="4">
        <v>2017</v>
      </c>
      <c r="B3380" s="4" t="str">
        <f>PIB_2017[[#This Row],[Nome do Município]]&amp;PIB_2017[[#This Row],[Sigla da Unidade da Federação]]</f>
        <v>Nova Santa RosaPR</v>
      </c>
      <c r="C3380" t="s">
        <v>38</v>
      </c>
      <c r="D3380" t="s">
        <v>39</v>
      </c>
      <c r="E3380" t="s">
        <v>5846</v>
      </c>
      <c r="F3380" s="5">
        <v>100298.307</v>
      </c>
      <c r="G3380" s="5">
        <v>30907.907999999999</v>
      </c>
      <c r="H3380" s="5">
        <v>119526.595</v>
      </c>
      <c r="I3380" s="5">
        <v>41080.582000000002</v>
      </c>
      <c r="J3380" s="5">
        <v>291813.39199999999</v>
      </c>
      <c r="K3380" s="5">
        <v>27622.444</v>
      </c>
      <c r="L3380" s="5">
        <v>319435.83600000001</v>
      </c>
      <c r="M3380" s="3">
        <v>39022.21</v>
      </c>
      <c r="N3380" t="s">
        <v>7656</v>
      </c>
      <c r="R3380" s="5"/>
    </row>
    <row r="3381" spans="1:18" x14ac:dyDescent="0.2">
      <c r="A3381" s="4">
        <v>2017</v>
      </c>
      <c r="B3381" s="4" t="str">
        <f>PIB_2017[[#This Row],[Nome do Município]]&amp;PIB_2017[[#This Row],[Sigla da Unidade da Federação]]</f>
        <v>Nova SerranaMG</v>
      </c>
      <c r="C3381" t="s">
        <v>22</v>
      </c>
      <c r="D3381" t="s">
        <v>35</v>
      </c>
      <c r="E3381" t="s">
        <v>4954</v>
      </c>
      <c r="F3381" s="5">
        <v>10690.781000000001</v>
      </c>
      <c r="G3381" s="5">
        <v>940053.36100000003</v>
      </c>
      <c r="H3381" s="5">
        <v>932495.39500000002</v>
      </c>
      <c r="I3381" s="5">
        <v>384887.11300000001</v>
      </c>
      <c r="J3381" s="5">
        <v>2268126.65</v>
      </c>
      <c r="K3381" s="5">
        <v>334509.61700000003</v>
      </c>
      <c r="L3381" s="5">
        <v>2602636.267</v>
      </c>
      <c r="M3381" s="3">
        <v>27488.47</v>
      </c>
      <c r="N3381" t="s">
        <v>7659</v>
      </c>
      <c r="R3381" s="5"/>
    </row>
    <row r="3382" spans="1:18" x14ac:dyDescent="0.2">
      <c r="A3382" s="4">
        <v>2017</v>
      </c>
      <c r="B3382" s="4" t="str">
        <f>PIB_2017[[#This Row],[Nome do Município]]&amp;PIB_2017[[#This Row],[Sigla da Unidade da Federação]]</f>
        <v>Nova SoureBA</v>
      </c>
      <c r="C3382" t="s">
        <v>47</v>
      </c>
      <c r="D3382" t="s">
        <v>48</v>
      </c>
      <c r="E3382" t="s">
        <v>4103</v>
      </c>
      <c r="F3382" s="5">
        <v>28235.865000000002</v>
      </c>
      <c r="G3382" s="5">
        <v>14739.815000000001</v>
      </c>
      <c r="H3382" s="5">
        <v>61427.303999999996</v>
      </c>
      <c r="I3382" s="5">
        <v>90806.773000000001</v>
      </c>
      <c r="J3382" s="5">
        <v>195209.75700000001</v>
      </c>
      <c r="K3382" s="5">
        <v>8472.43</v>
      </c>
      <c r="L3382" s="5">
        <v>203682.18599999999</v>
      </c>
      <c r="M3382" s="3">
        <v>8000.09</v>
      </c>
      <c r="N3382" t="s">
        <v>7657</v>
      </c>
      <c r="R3382" s="5"/>
    </row>
    <row r="3383" spans="1:18" x14ac:dyDescent="0.2">
      <c r="A3383" s="4">
        <v>2017</v>
      </c>
      <c r="B3383" s="4" t="str">
        <f>PIB_2017[[#This Row],[Nome do Município]]&amp;PIB_2017[[#This Row],[Sigla da Unidade da Federação]]</f>
        <v>Nova TebasPR</v>
      </c>
      <c r="C3383" t="s">
        <v>38</v>
      </c>
      <c r="D3383" t="s">
        <v>39</v>
      </c>
      <c r="E3383" t="s">
        <v>5847</v>
      </c>
      <c r="F3383" s="5">
        <v>47220.362999999998</v>
      </c>
      <c r="G3383" s="5">
        <v>4047.5859999999998</v>
      </c>
      <c r="H3383" s="5">
        <v>31103.670999999998</v>
      </c>
      <c r="I3383" s="5">
        <v>34791.972999999998</v>
      </c>
      <c r="J3383" s="5">
        <v>117163.59299999999</v>
      </c>
      <c r="K3383" s="5">
        <v>5803.6</v>
      </c>
      <c r="L3383" s="5">
        <v>122967.193</v>
      </c>
      <c r="M3383" s="3">
        <v>18923.849999999999</v>
      </c>
      <c r="N3383" t="s">
        <v>7657</v>
      </c>
      <c r="R3383" s="5"/>
    </row>
    <row r="3384" spans="1:18" x14ac:dyDescent="0.2">
      <c r="A3384" s="4">
        <v>2017</v>
      </c>
      <c r="B3384" s="4" t="str">
        <f>PIB_2017[[#This Row],[Nome do Município]]&amp;PIB_2017[[#This Row],[Sigla da Unidade da Federação]]</f>
        <v>Nova TimboteuaPA</v>
      </c>
      <c r="C3384" t="s">
        <v>83</v>
      </c>
      <c r="D3384" t="s">
        <v>93</v>
      </c>
      <c r="E3384" t="s">
        <v>602</v>
      </c>
      <c r="F3384" s="5">
        <v>27834.468000000001</v>
      </c>
      <c r="G3384" s="5">
        <v>5723.7169999999996</v>
      </c>
      <c r="H3384" s="5">
        <v>30115.087</v>
      </c>
      <c r="I3384" s="5">
        <v>53809.951999999997</v>
      </c>
      <c r="J3384" s="5">
        <v>117483.224</v>
      </c>
      <c r="K3384" s="5">
        <v>5402.6940000000004</v>
      </c>
      <c r="L3384" s="5">
        <v>122885.91800000001</v>
      </c>
      <c r="M3384" s="3">
        <v>8224.19</v>
      </c>
      <c r="N3384" t="s">
        <v>7657</v>
      </c>
      <c r="R3384" s="5"/>
    </row>
    <row r="3385" spans="1:18" x14ac:dyDescent="0.2">
      <c r="A3385" s="4">
        <v>2017</v>
      </c>
      <c r="B3385" s="4" t="str">
        <f>PIB_2017[[#This Row],[Nome do Município]]&amp;PIB_2017[[#This Row],[Sigla da Unidade da Federação]]</f>
        <v>Nova TrentoSC</v>
      </c>
      <c r="C3385" t="s">
        <v>38</v>
      </c>
      <c r="D3385" t="s">
        <v>61</v>
      </c>
      <c r="E3385" t="s">
        <v>5848</v>
      </c>
      <c r="F3385" s="5">
        <v>12742.878000000001</v>
      </c>
      <c r="G3385" s="5">
        <v>244313.215</v>
      </c>
      <c r="H3385" s="5">
        <v>140279.93400000001</v>
      </c>
      <c r="I3385" s="5">
        <v>66726.900999999998</v>
      </c>
      <c r="J3385" s="5">
        <v>464062.92800000001</v>
      </c>
      <c r="K3385" s="5">
        <v>59451.637000000002</v>
      </c>
      <c r="L3385" s="5">
        <v>523514.565</v>
      </c>
      <c r="M3385" s="3">
        <v>37131.33</v>
      </c>
      <c r="N3385" t="s">
        <v>7659</v>
      </c>
      <c r="R3385" s="5"/>
    </row>
    <row r="3386" spans="1:18" x14ac:dyDescent="0.2">
      <c r="A3386" s="4">
        <v>2017</v>
      </c>
      <c r="B3386" s="4" t="str">
        <f>PIB_2017[[#This Row],[Nome do Município]]&amp;PIB_2017[[#This Row],[Sigla da Unidade da Federação]]</f>
        <v>Nova UbiratãMT</v>
      </c>
      <c r="C3386" t="s">
        <v>30</v>
      </c>
      <c r="D3386" t="s">
        <v>125</v>
      </c>
      <c r="E3386" t="s">
        <v>5849</v>
      </c>
      <c r="F3386" s="5">
        <v>576161.59299999999</v>
      </c>
      <c r="G3386" s="5">
        <v>44659.550999999999</v>
      </c>
      <c r="H3386" s="5">
        <v>248804.932</v>
      </c>
      <c r="I3386" s="5">
        <v>77826.539999999994</v>
      </c>
      <c r="J3386" s="5">
        <v>947452.61499999999</v>
      </c>
      <c r="K3386" s="5">
        <v>79324.857999999993</v>
      </c>
      <c r="L3386" s="5">
        <v>1026777.473</v>
      </c>
      <c r="M3386" s="3">
        <v>90449.04</v>
      </c>
      <c r="N3386" t="s">
        <v>7658</v>
      </c>
      <c r="R3386" s="5"/>
    </row>
    <row r="3387" spans="1:18" x14ac:dyDescent="0.2">
      <c r="A3387" s="4">
        <v>2017</v>
      </c>
      <c r="B3387" s="4" t="str">
        <f>PIB_2017[[#This Row],[Nome do Município]]&amp;PIB_2017[[#This Row],[Sigla da Unidade da Federação]]</f>
        <v>Nova UniãoRO</v>
      </c>
      <c r="C3387" t="s">
        <v>83</v>
      </c>
      <c r="D3387" t="s">
        <v>220</v>
      </c>
      <c r="E3387" t="s">
        <v>146</v>
      </c>
      <c r="F3387" s="5">
        <v>55705.396999999997</v>
      </c>
      <c r="G3387" s="5">
        <v>3171.7939999999999</v>
      </c>
      <c r="H3387" s="5">
        <v>12543.909</v>
      </c>
      <c r="I3387" s="5">
        <v>46354.148999999998</v>
      </c>
      <c r="J3387" s="5">
        <v>117775.249</v>
      </c>
      <c r="K3387" s="5">
        <v>3719.4760000000001</v>
      </c>
      <c r="L3387" s="5">
        <v>121494.72500000001</v>
      </c>
      <c r="M3387" s="3">
        <v>15638.4</v>
      </c>
      <c r="N3387" t="s">
        <v>7660</v>
      </c>
      <c r="R3387" s="5"/>
    </row>
    <row r="3388" spans="1:18" x14ac:dyDescent="0.2">
      <c r="A3388" s="4">
        <v>2017</v>
      </c>
      <c r="B3388" s="4" t="str">
        <f>PIB_2017[[#This Row],[Nome do Município]]&amp;PIB_2017[[#This Row],[Sigla da Unidade da Federação]]</f>
        <v>Nova UniãoMG</v>
      </c>
      <c r="C3388" t="s">
        <v>22</v>
      </c>
      <c r="D3388" t="s">
        <v>35</v>
      </c>
      <c r="E3388" t="s">
        <v>146</v>
      </c>
      <c r="F3388" s="5">
        <v>14588.018</v>
      </c>
      <c r="G3388" s="5">
        <v>5408.1180000000004</v>
      </c>
      <c r="H3388" s="5">
        <v>31483.045999999998</v>
      </c>
      <c r="I3388" s="5">
        <v>25376.080999999998</v>
      </c>
      <c r="J3388" s="5">
        <v>76855.263000000006</v>
      </c>
      <c r="K3388" s="5">
        <v>5305.11</v>
      </c>
      <c r="L3388" s="5">
        <v>82160.373000000007</v>
      </c>
      <c r="M3388" s="3">
        <v>14155.82</v>
      </c>
      <c r="N3388" t="s">
        <v>7657</v>
      </c>
      <c r="R3388" s="5"/>
    </row>
    <row r="3389" spans="1:18" x14ac:dyDescent="0.2">
      <c r="A3389" s="4">
        <v>2017</v>
      </c>
      <c r="B3389" s="4" t="str">
        <f>PIB_2017[[#This Row],[Nome do Município]]&amp;PIB_2017[[#This Row],[Sigla da Unidade da Federação]]</f>
        <v>Nova VenéciaES</v>
      </c>
      <c r="C3389" t="s">
        <v>22</v>
      </c>
      <c r="D3389" t="s">
        <v>114</v>
      </c>
      <c r="E3389" t="s">
        <v>5563</v>
      </c>
      <c r="F3389" s="5">
        <v>78337.119000000006</v>
      </c>
      <c r="G3389" s="5">
        <v>92525.501999999993</v>
      </c>
      <c r="H3389" s="5">
        <v>472914.93400000001</v>
      </c>
      <c r="I3389" s="5">
        <v>197125.122</v>
      </c>
      <c r="J3389" s="5">
        <v>840902.67700000003</v>
      </c>
      <c r="K3389" s="5">
        <v>88476.413</v>
      </c>
      <c r="L3389" s="5">
        <v>929379.09100000001</v>
      </c>
      <c r="M3389" s="3">
        <v>18226.34</v>
      </c>
      <c r="N3389" t="s">
        <v>7656</v>
      </c>
      <c r="R3389" s="5"/>
    </row>
    <row r="3390" spans="1:18" x14ac:dyDescent="0.2">
      <c r="A3390" s="4">
        <v>2017</v>
      </c>
      <c r="B3390" s="4" t="str">
        <f>PIB_2017[[#This Row],[Nome do Município]]&amp;PIB_2017[[#This Row],[Sigla da Unidade da Federação]]</f>
        <v>Nova VenezaSC</v>
      </c>
      <c r="C3390" t="s">
        <v>38</v>
      </c>
      <c r="D3390" t="s">
        <v>61</v>
      </c>
      <c r="E3390" t="s">
        <v>5853</v>
      </c>
      <c r="F3390" s="5">
        <v>47897.555999999997</v>
      </c>
      <c r="G3390" s="5">
        <v>247164.22700000001</v>
      </c>
      <c r="H3390" s="5">
        <v>241059.83600000001</v>
      </c>
      <c r="I3390" s="5">
        <v>71571.134000000005</v>
      </c>
      <c r="J3390" s="5">
        <v>607692.75300000003</v>
      </c>
      <c r="K3390" s="5">
        <v>99105.608999999997</v>
      </c>
      <c r="L3390" s="5">
        <v>706798.36199999996</v>
      </c>
      <c r="M3390" s="3">
        <v>47637.55</v>
      </c>
      <c r="N3390" t="s">
        <v>7659</v>
      </c>
      <c r="R3390" s="5"/>
    </row>
    <row r="3391" spans="1:18" x14ac:dyDescent="0.2">
      <c r="A3391" s="4">
        <v>2017</v>
      </c>
      <c r="B3391" s="4" t="str">
        <f>PIB_2017[[#This Row],[Nome do Município]]&amp;PIB_2017[[#This Row],[Sigla da Unidade da Federação]]</f>
        <v>Nova VenezaGO</v>
      </c>
      <c r="C3391" t="s">
        <v>30</v>
      </c>
      <c r="D3391" t="s">
        <v>54</v>
      </c>
      <c r="E3391" t="s">
        <v>5853</v>
      </c>
      <c r="F3391" s="5">
        <v>12677.394</v>
      </c>
      <c r="G3391" s="5">
        <v>55522.788999999997</v>
      </c>
      <c r="H3391" s="5">
        <v>56805.517</v>
      </c>
      <c r="I3391" s="5">
        <v>37224.462</v>
      </c>
      <c r="J3391" s="5">
        <v>162230.16200000001</v>
      </c>
      <c r="K3391" s="5">
        <v>16322.954</v>
      </c>
      <c r="L3391" s="5">
        <v>178553.11600000001</v>
      </c>
      <c r="M3391" s="3">
        <v>19017.27</v>
      </c>
      <c r="N3391" t="s">
        <v>7656</v>
      </c>
      <c r="R3391" s="5"/>
    </row>
    <row r="3392" spans="1:18" x14ac:dyDescent="0.2">
      <c r="A3392" s="4">
        <v>2017</v>
      </c>
      <c r="B3392" s="4" t="str">
        <f>PIB_2017[[#This Row],[Nome do Município]]&amp;PIB_2017[[#This Row],[Sigla da Unidade da Federação]]</f>
        <v>Nova ViçosaBA</v>
      </c>
      <c r="C3392" t="s">
        <v>47</v>
      </c>
      <c r="D3392" t="s">
        <v>48</v>
      </c>
      <c r="E3392" t="s">
        <v>4106</v>
      </c>
      <c r="F3392" s="5">
        <v>43808.004000000001</v>
      </c>
      <c r="G3392" s="5">
        <v>44635.64</v>
      </c>
      <c r="H3392" s="5">
        <v>203812.622</v>
      </c>
      <c r="I3392" s="5">
        <v>141799.93299999999</v>
      </c>
      <c r="J3392" s="5">
        <v>434056.19799999997</v>
      </c>
      <c r="K3392" s="5">
        <v>46250.063000000002</v>
      </c>
      <c r="L3392" s="5">
        <v>480306.261</v>
      </c>
      <c r="M3392" s="3">
        <v>10903.17</v>
      </c>
      <c r="N3392" t="s">
        <v>7656</v>
      </c>
      <c r="R3392" s="5"/>
    </row>
    <row r="3393" spans="1:18" x14ac:dyDescent="0.2">
      <c r="A3393" s="4">
        <v>2017</v>
      </c>
      <c r="B3393" s="4" t="str">
        <f>PIB_2017[[#This Row],[Nome do Município]]&amp;PIB_2017[[#This Row],[Sigla da Unidade da Federação]]</f>
        <v>Nova XavantinaMT</v>
      </c>
      <c r="C3393" t="s">
        <v>30</v>
      </c>
      <c r="D3393" t="s">
        <v>125</v>
      </c>
      <c r="E3393" t="s">
        <v>5855</v>
      </c>
      <c r="F3393" s="5">
        <v>111555.609</v>
      </c>
      <c r="G3393" s="5">
        <v>91828.464999999997</v>
      </c>
      <c r="H3393" s="5">
        <v>205488.98</v>
      </c>
      <c r="I3393" s="5">
        <v>113138.62</v>
      </c>
      <c r="J3393" s="5">
        <v>522011.67300000001</v>
      </c>
      <c r="K3393" s="5">
        <v>60158.678</v>
      </c>
      <c r="L3393" s="5">
        <v>582170.35100000002</v>
      </c>
      <c r="M3393" s="3">
        <v>28207.29</v>
      </c>
      <c r="N3393" t="s">
        <v>7656</v>
      </c>
      <c r="R3393" s="5"/>
    </row>
    <row r="3394" spans="1:18" x14ac:dyDescent="0.2">
      <c r="A3394" s="4">
        <v>2017</v>
      </c>
      <c r="B3394" s="4" t="str">
        <f>PIB_2017[[#This Row],[Nome do Município]]&amp;PIB_2017[[#This Row],[Sigla da Unidade da Federação]]</f>
        <v>NovaisSP</v>
      </c>
      <c r="C3394" t="s">
        <v>22</v>
      </c>
      <c r="D3394" t="s">
        <v>23</v>
      </c>
      <c r="E3394" t="s">
        <v>5856</v>
      </c>
      <c r="F3394" s="5">
        <v>14978.62</v>
      </c>
      <c r="G3394" s="5">
        <v>1786.4390000000001</v>
      </c>
      <c r="H3394" s="5">
        <v>18812.526000000002</v>
      </c>
      <c r="I3394" s="5">
        <v>22823.357</v>
      </c>
      <c r="J3394" s="5">
        <v>58400.942999999999</v>
      </c>
      <c r="K3394" s="5">
        <v>1679.92</v>
      </c>
      <c r="L3394" s="5">
        <v>60080.862999999998</v>
      </c>
      <c r="M3394" s="3">
        <v>10870.43</v>
      </c>
      <c r="N3394" t="s">
        <v>7657</v>
      </c>
      <c r="R3394" s="5"/>
    </row>
    <row r="3395" spans="1:18" x14ac:dyDescent="0.2">
      <c r="A3395" s="4">
        <v>2017</v>
      </c>
      <c r="B3395" s="4" t="str">
        <f>PIB_2017[[#This Row],[Nome do Município]]&amp;PIB_2017[[#This Row],[Sigla da Unidade da Federação]]</f>
        <v>Novo AcordoTO</v>
      </c>
      <c r="C3395" t="s">
        <v>83</v>
      </c>
      <c r="D3395" t="s">
        <v>217</v>
      </c>
      <c r="E3395" t="s">
        <v>976</v>
      </c>
      <c r="F3395" s="5">
        <v>8182.6670000000004</v>
      </c>
      <c r="G3395" s="5">
        <v>2030.807</v>
      </c>
      <c r="H3395" s="5">
        <v>8769.31</v>
      </c>
      <c r="I3395" s="5">
        <v>25489.347000000002</v>
      </c>
      <c r="J3395" s="5">
        <v>44472.131000000001</v>
      </c>
      <c r="K3395" s="5">
        <v>1611.588</v>
      </c>
      <c r="L3395" s="5">
        <v>46083.718999999997</v>
      </c>
      <c r="M3395" s="3">
        <v>10800.03</v>
      </c>
      <c r="N3395" t="s">
        <v>7657</v>
      </c>
      <c r="R3395" s="5"/>
    </row>
    <row r="3396" spans="1:18" x14ac:dyDescent="0.2">
      <c r="A3396" s="4">
        <v>2017</v>
      </c>
      <c r="B3396" s="4" t="str">
        <f>PIB_2017[[#This Row],[Nome do Município]]&amp;PIB_2017[[#This Row],[Sigla da Unidade da Federação]]</f>
        <v>Novo AirãoAM</v>
      </c>
      <c r="C3396" t="s">
        <v>83</v>
      </c>
      <c r="D3396" t="s">
        <v>84</v>
      </c>
      <c r="E3396" t="s">
        <v>334</v>
      </c>
      <c r="F3396" s="5">
        <v>14716.83</v>
      </c>
      <c r="G3396" s="5">
        <v>5890.85</v>
      </c>
      <c r="H3396" s="5">
        <v>32911.483999999997</v>
      </c>
      <c r="I3396" s="5">
        <v>73570.510999999999</v>
      </c>
      <c r="J3396" s="5">
        <v>127089.674</v>
      </c>
      <c r="K3396" s="5">
        <v>4440.4309999999996</v>
      </c>
      <c r="L3396" s="5">
        <v>131530.106</v>
      </c>
      <c r="M3396" s="3">
        <v>7076.84</v>
      </c>
      <c r="N3396" t="s">
        <v>7657</v>
      </c>
      <c r="R3396" s="5"/>
    </row>
    <row r="3397" spans="1:18" x14ac:dyDescent="0.2">
      <c r="A3397" s="4">
        <v>2017</v>
      </c>
      <c r="B3397" s="4" t="str">
        <f>PIB_2017[[#This Row],[Nome do Município]]&amp;PIB_2017[[#This Row],[Sigla da Unidade da Federação]]</f>
        <v>Novo AlegreTO</v>
      </c>
      <c r="C3397" t="s">
        <v>83</v>
      </c>
      <c r="D3397" t="s">
        <v>217</v>
      </c>
      <c r="E3397" t="s">
        <v>978</v>
      </c>
      <c r="F3397" s="5">
        <v>4506.9110000000001</v>
      </c>
      <c r="G3397" s="5">
        <v>1066.6300000000001</v>
      </c>
      <c r="H3397" s="5">
        <v>5117.6170000000002</v>
      </c>
      <c r="I3397" s="5">
        <v>15099.538</v>
      </c>
      <c r="J3397" s="5">
        <v>25790.695</v>
      </c>
      <c r="K3397" s="5">
        <v>935.05600000000004</v>
      </c>
      <c r="L3397" s="5">
        <v>26725.752</v>
      </c>
      <c r="M3397" s="3">
        <v>11358.16</v>
      </c>
      <c r="N3397" t="s">
        <v>7657</v>
      </c>
      <c r="R3397" s="5"/>
    </row>
    <row r="3398" spans="1:18" x14ac:dyDescent="0.2">
      <c r="A3398" s="4">
        <v>2017</v>
      </c>
      <c r="B3398" s="4" t="str">
        <f>PIB_2017[[#This Row],[Nome do Município]]&amp;PIB_2017[[#This Row],[Sigla da Unidade da Federação]]</f>
        <v>Novo AripuanãAM</v>
      </c>
      <c r="C3398" t="s">
        <v>83</v>
      </c>
      <c r="D3398" t="s">
        <v>84</v>
      </c>
      <c r="E3398" t="s">
        <v>336</v>
      </c>
      <c r="F3398" s="5">
        <v>46618.703000000001</v>
      </c>
      <c r="G3398" s="5">
        <v>9699.7270000000008</v>
      </c>
      <c r="H3398" s="5">
        <v>28554.53</v>
      </c>
      <c r="I3398" s="5">
        <v>93121.801999999996</v>
      </c>
      <c r="J3398" s="5">
        <v>177994.76199999999</v>
      </c>
      <c r="K3398" s="5">
        <v>5030.866</v>
      </c>
      <c r="L3398" s="5">
        <v>183025.628</v>
      </c>
      <c r="M3398" s="3">
        <v>7288.37</v>
      </c>
      <c r="N3398" t="s">
        <v>7657</v>
      </c>
      <c r="R3398" s="5"/>
    </row>
    <row r="3399" spans="1:18" x14ac:dyDescent="0.2">
      <c r="A3399" s="4">
        <v>2017</v>
      </c>
      <c r="B3399" s="4" t="str">
        <f>PIB_2017[[#This Row],[Nome do Município]]&amp;PIB_2017[[#This Row],[Sigla da Unidade da Federação]]</f>
        <v>Novo BarreiroRS</v>
      </c>
      <c r="C3399" t="s">
        <v>38</v>
      </c>
      <c r="D3399" t="s">
        <v>44</v>
      </c>
      <c r="E3399" t="s">
        <v>5859</v>
      </c>
      <c r="F3399" s="5">
        <v>28943.241999999998</v>
      </c>
      <c r="G3399" s="5">
        <v>5135.6639999999998</v>
      </c>
      <c r="H3399" s="5">
        <v>21171.351999999999</v>
      </c>
      <c r="I3399" s="5">
        <v>21733.628000000001</v>
      </c>
      <c r="J3399" s="5">
        <v>76983.887000000002</v>
      </c>
      <c r="K3399" s="5">
        <v>4276.33</v>
      </c>
      <c r="L3399" s="5">
        <v>81260.217000000004</v>
      </c>
      <c r="M3399" s="3">
        <v>19435.59</v>
      </c>
      <c r="N3399" t="s">
        <v>7657</v>
      </c>
      <c r="R3399" s="5"/>
    </row>
    <row r="3400" spans="1:18" x14ac:dyDescent="0.2">
      <c r="A3400" s="4">
        <v>2017</v>
      </c>
      <c r="B3400" s="4" t="str">
        <f>PIB_2017[[#This Row],[Nome do Município]]&amp;PIB_2017[[#This Row],[Sigla da Unidade da Federação]]</f>
        <v>Novo BrasilGO</v>
      </c>
      <c r="C3400" t="s">
        <v>30</v>
      </c>
      <c r="D3400" t="s">
        <v>54</v>
      </c>
      <c r="E3400" t="s">
        <v>5860</v>
      </c>
      <c r="F3400" s="5">
        <v>23474.811000000002</v>
      </c>
      <c r="G3400" s="5">
        <v>2584.989</v>
      </c>
      <c r="H3400" s="5">
        <v>13506.315000000001</v>
      </c>
      <c r="I3400" s="5">
        <v>15699.298000000001</v>
      </c>
      <c r="J3400" s="5">
        <v>55265.413</v>
      </c>
      <c r="K3400" s="5">
        <v>2350.0749999999998</v>
      </c>
      <c r="L3400" s="5">
        <v>57615.487999999998</v>
      </c>
      <c r="M3400" s="3">
        <v>17771.59</v>
      </c>
      <c r="N3400" t="s">
        <v>7660</v>
      </c>
      <c r="R3400" s="5"/>
    </row>
    <row r="3401" spans="1:18" x14ac:dyDescent="0.2">
      <c r="A3401" s="4">
        <v>2017</v>
      </c>
      <c r="B3401" s="4" t="str">
        <f>PIB_2017[[#This Row],[Nome do Município]]&amp;PIB_2017[[#This Row],[Sigla da Unidade da Federação]]</f>
        <v>Novo CabraisRS</v>
      </c>
      <c r="C3401" t="s">
        <v>38</v>
      </c>
      <c r="D3401" t="s">
        <v>44</v>
      </c>
      <c r="E3401" t="s">
        <v>5861</v>
      </c>
      <c r="F3401" s="5">
        <v>40714.351000000002</v>
      </c>
      <c r="G3401" s="5">
        <v>2972.3910000000001</v>
      </c>
      <c r="H3401" s="5">
        <v>21923.204000000002</v>
      </c>
      <c r="I3401" s="5">
        <v>21702.165000000001</v>
      </c>
      <c r="J3401" s="5">
        <v>87312.111000000004</v>
      </c>
      <c r="K3401" s="5">
        <v>4526.0590000000002</v>
      </c>
      <c r="L3401" s="5">
        <v>91838.17</v>
      </c>
      <c r="M3401" s="3">
        <v>22263.8</v>
      </c>
      <c r="N3401" t="s">
        <v>7658</v>
      </c>
      <c r="R3401" s="5"/>
    </row>
    <row r="3402" spans="1:18" x14ac:dyDescent="0.2">
      <c r="A3402" s="4">
        <v>2017</v>
      </c>
      <c r="B3402" s="4" t="str">
        <f>PIB_2017[[#This Row],[Nome do Município]]&amp;PIB_2017[[#This Row],[Sigla da Unidade da Federação]]</f>
        <v>Novo CruzeiroMG</v>
      </c>
      <c r="C3402" t="s">
        <v>22</v>
      </c>
      <c r="D3402" t="s">
        <v>35</v>
      </c>
      <c r="E3402" t="s">
        <v>4955</v>
      </c>
      <c r="F3402" s="5">
        <v>22234.833999999999</v>
      </c>
      <c r="G3402" s="5">
        <v>8618.9740000000002</v>
      </c>
      <c r="H3402" s="5">
        <v>73261.447</v>
      </c>
      <c r="I3402" s="5">
        <v>119830.57799999999</v>
      </c>
      <c r="J3402" s="5">
        <v>223945.83300000001</v>
      </c>
      <c r="K3402" s="5">
        <v>9709.0920000000006</v>
      </c>
      <c r="L3402" s="5">
        <v>233654.92499999999</v>
      </c>
      <c r="M3402" s="3">
        <v>7328.28</v>
      </c>
      <c r="N3402" t="s">
        <v>7657</v>
      </c>
      <c r="R3402" s="5"/>
    </row>
    <row r="3403" spans="1:18" x14ac:dyDescent="0.2">
      <c r="A3403" s="4">
        <v>2017</v>
      </c>
      <c r="B3403" s="4" t="str">
        <f>PIB_2017[[#This Row],[Nome do Município]]&amp;PIB_2017[[#This Row],[Sigla da Unidade da Federação]]</f>
        <v>Novo GamaGO</v>
      </c>
      <c r="C3403" t="s">
        <v>30</v>
      </c>
      <c r="D3403" t="s">
        <v>54</v>
      </c>
      <c r="E3403" t="s">
        <v>5862</v>
      </c>
      <c r="F3403" s="5">
        <v>2419.8330000000001</v>
      </c>
      <c r="G3403" s="5">
        <v>67488.316000000006</v>
      </c>
      <c r="H3403" s="5">
        <v>407180.52100000001</v>
      </c>
      <c r="I3403" s="5">
        <v>383919.717</v>
      </c>
      <c r="J3403" s="5">
        <v>861008.38699999999</v>
      </c>
      <c r="K3403" s="5">
        <v>61288.474000000002</v>
      </c>
      <c r="L3403" s="5">
        <v>922296.86100000003</v>
      </c>
      <c r="M3403" s="3">
        <v>8377.2099999999991</v>
      </c>
      <c r="N3403" t="s">
        <v>7657</v>
      </c>
      <c r="R3403" s="5"/>
    </row>
    <row r="3404" spans="1:18" x14ac:dyDescent="0.2">
      <c r="A3404" s="4">
        <v>2017</v>
      </c>
      <c r="B3404" s="4" t="str">
        <f>PIB_2017[[#This Row],[Nome do Município]]&amp;PIB_2017[[#This Row],[Sigla da Unidade da Federação]]</f>
        <v>Novo HamburgoRS</v>
      </c>
      <c r="C3404" t="s">
        <v>38</v>
      </c>
      <c r="D3404" t="s">
        <v>44</v>
      </c>
      <c r="E3404" t="s">
        <v>215</v>
      </c>
      <c r="F3404" s="5">
        <v>17207.918000000001</v>
      </c>
      <c r="G3404" s="5">
        <v>1864512.1029999999</v>
      </c>
      <c r="H3404" s="5">
        <v>4631779.7379999999</v>
      </c>
      <c r="I3404" s="5">
        <v>1059832.362</v>
      </c>
      <c r="J3404" s="5">
        <v>7573332.1200000001</v>
      </c>
      <c r="K3404" s="5">
        <v>1162818.5589999999</v>
      </c>
      <c r="L3404" s="5">
        <v>8736150.6779999994</v>
      </c>
      <c r="M3404" s="3">
        <v>35013.51</v>
      </c>
      <c r="N3404" t="s">
        <v>7656</v>
      </c>
      <c r="R3404" s="5"/>
    </row>
    <row r="3405" spans="1:18" x14ac:dyDescent="0.2">
      <c r="A3405" s="4">
        <v>2017</v>
      </c>
      <c r="B3405" s="4" t="str">
        <f>PIB_2017[[#This Row],[Nome do Município]]&amp;PIB_2017[[#This Row],[Sigla da Unidade da Federação]]</f>
        <v>Novo HorizonteBA</v>
      </c>
      <c r="C3405" t="s">
        <v>47</v>
      </c>
      <c r="D3405" t="s">
        <v>48</v>
      </c>
      <c r="E3405" t="s">
        <v>4109</v>
      </c>
      <c r="F3405" s="5">
        <v>7252.5940000000001</v>
      </c>
      <c r="G3405" s="5">
        <v>2859.2429999999999</v>
      </c>
      <c r="H3405" s="5">
        <v>22658.054</v>
      </c>
      <c r="I3405" s="5">
        <v>39288.661</v>
      </c>
      <c r="J3405" s="5">
        <v>72058.551999999996</v>
      </c>
      <c r="K3405" s="5">
        <v>3671.895</v>
      </c>
      <c r="L3405" s="5">
        <v>75730.447</v>
      </c>
      <c r="M3405" s="3">
        <v>6051.66</v>
      </c>
      <c r="N3405" t="s">
        <v>7657</v>
      </c>
      <c r="R3405" s="5"/>
    </row>
    <row r="3406" spans="1:18" x14ac:dyDescent="0.2">
      <c r="A3406" s="4">
        <v>2017</v>
      </c>
      <c r="B3406" s="4" t="str">
        <f>PIB_2017[[#This Row],[Nome do Município]]&amp;PIB_2017[[#This Row],[Sigla da Unidade da Federação]]</f>
        <v>Novo HorizonteSP</v>
      </c>
      <c r="C3406" t="s">
        <v>22</v>
      </c>
      <c r="D3406" t="s">
        <v>23</v>
      </c>
      <c r="E3406" t="s">
        <v>4109</v>
      </c>
      <c r="F3406" s="5">
        <v>160969.90900000001</v>
      </c>
      <c r="G3406" s="5">
        <v>222302.52600000001</v>
      </c>
      <c r="H3406" s="5">
        <v>605479.11499999999</v>
      </c>
      <c r="I3406" s="5">
        <v>158034.79399999999</v>
      </c>
      <c r="J3406" s="5">
        <v>1146786.344</v>
      </c>
      <c r="K3406" s="5">
        <v>121949.726</v>
      </c>
      <c r="L3406" s="5">
        <v>1268736.07</v>
      </c>
      <c r="M3406" s="3">
        <v>31540.98</v>
      </c>
      <c r="N3406" t="s">
        <v>7656</v>
      </c>
      <c r="R3406" s="5"/>
    </row>
    <row r="3407" spans="1:18" x14ac:dyDescent="0.2">
      <c r="A3407" s="4">
        <v>2017</v>
      </c>
      <c r="B3407" s="4" t="str">
        <f>PIB_2017[[#This Row],[Nome do Município]]&amp;PIB_2017[[#This Row],[Sigla da Unidade da Federação]]</f>
        <v>Novo HorizonteSC</v>
      </c>
      <c r="C3407" t="s">
        <v>38</v>
      </c>
      <c r="D3407" t="s">
        <v>61</v>
      </c>
      <c r="E3407" t="s">
        <v>4109</v>
      </c>
      <c r="F3407" s="5">
        <v>23834.858</v>
      </c>
      <c r="G3407" s="5">
        <v>20231.241999999998</v>
      </c>
      <c r="H3407" s="5">
        <v>16928.432000000001</v>
      </c>
      <c r="I3407" s="5">
        <v>14676.995000000001</v>
      </c>
      <c r="J3407" s="5">
        <v>75671.527000000002</v>
      </c>
      <c r="K3407" s="5">
        <v>5551.9160000000002</v>
      </c>
      <c r="L3407" s="5">
        <v>81223.442999999999</v>
      </c>
      <c r="M3407" s="3">
        <v>32078.77</v>
      </c>
      <c r="N3407" t="s">
        <v>7659</v>
      </c>
      <c r="R3407" s="5"/>
    </row>
    <row r="3408" spans="1:18" x14ac:dyDescent="0.2">
      <c r="A3408" s="4">
        <v>2017</v>
      </c>
      <c r="B3408" s="4" t="str">
        <f>PIB_2017[[#This Row],[Nome do Município]]&amp;PIB_2017[[#This Row],[Sigla da Unidade da Federação]]</f>
        <v>Novo Horizonte do NorteMT</v>
      </c>
      <c r="C3408" t="s">
        <v>30</v>
      </c>
      <c r="D3408" t="s">
        <v>125</v>
      </c>
      <c r="E3408" t="s">
        <v>5863</v>
      </c>
      <c r="F3408" s="5">
        <v>17630.385999999999</v>
      </c>
      <c r="G3408" s="5">
        <v>2007.038</v>
      </c>
      <c r="H3408" s="5">
        <v>14913.208000000001</v>
      </c>
      <c r="I3408" s="5">
        <v>25559.852999999999</v>
      </c>
      <c r="J3408" s="5">
        <v>60110.485000000001</v>
      </c>
      <c r="K3408" s="5">
        <v>4264.4059999999999</v>
      </c>
      <c r="L3408" s="5">
        <v>64374.891000000003</v>
      </c>
      <c r="M3408" s="3">
        <v>16608.59</v>
      </c>
      <c r="N3408" t="s">
        <v>7657</v>
      </c>
      <c r="R3408" s="5"/>
    </row>
    <row r="3409" spans="1:18" x14ac:dyDescent="0.2">
      <c r="A3409" s="4">
        <v>2017</v>
      </c>
      <c r="B3409" s="4" t="str">
        <f>PIB_2017[[#This Row],[Nome do Município]]&amp;PIB_2017[[#This Row],[Sigla da Unidade da Federação]]</f>
        <v>Novo Horizonte do OesteRO</v>
      </c>
      <c r="C3409" t="s">
        <v>83</v>
      </c>
      <c r="D3409" t="s">
        <v>220</v>
      </c>
      <c r="E3409" t="s">
        <v>117</v>
      </c>
      <c r="F3409" s="5">
        <v>63004.286</v>
      </c>
      <c r="G3409" s="5">
        <v>9440.4529999999995</v>
      </c>
      <c r="H3409" s="5">
        <v>30185.691999999999</v>
      </c>
      <c r="I3409" s="5">
        <v>58762.203999999998</v>
      </c>
      <c r="J3409" s="5">
        <v>161392.63500000001</v>
      </c>
      <c r="K3409" s="5">
        <v>6910.6779999999999</v>
      </c>
      <c r="L3409" s="5">
        <v>168303.31299999999</v>
      </c>
      <c r="M3409" s="3">
        <v>16744.93</v>
      </c>
      <c r="N3409" t="s">
        <v>7657</v>
      </c>
      <c r="R3409" s="5"/>
    </row>
    <row r="3410" spans="1:18" x14ac:dyDescent="0.2">
      <c r="A3410" s="4">
        <v>2017</v>
      </c>
      <c r="B3410" s="4" t="str">
        <f>PIB_2017[[#This Row],[Nome do Município]]&amp;PIB_2017[[#This Row],[Sigla da Unidade da Federação]]</f>
        <v>Novo Horizonte do SulMS</v>
      </c>
      <c r="C3410" t="s">
        <v>30</v>
      </c>
      <c r="D3410" t="s">
        <v>76</v>
      </c>
      <c r="E3410" t="s">
        <v>5864</v>
      </c>
      <c r="F3410" s="5">
        <v>90634.756999999998</v>
      </c>
      <c r="G3410" s="5">
        <v>9407.4549999999999</v>
      </c>
      <c r="H3410" s="5">
        <v>40677.163</v>
      </c>
      <c r="I3410" s="5">
        <v>30642.741000000002</v>
      </c>
      <c r="J3410" s="5">
        <v>171362.11499999999</v>
      </c>
      <c r="K3410" s="5">
        <v>14421.115</v>
      </c>
      <c r="L3410" s="5">
        <v>185783.23</v>
      </c>
      <c r="M3410" s="3">
        <v>45974.57</v>
      </c>
      <c r="N3410" t="s">
        <v>7658</v>
      </c>
      <c r="R3410" s="5"/>
    </row>
    <row r="3411" spans="1:18" x14ac:dyDescent="0.2">
      <c r="A3411" s="4">
        <v>2017</v>
      </c>
      <c r="B3411" s="4" t="str">
        <f>PIB_2017[[#This Row],[Nome do Município]]&amp;PIB_2017[[#This Row],[Sigla da Unidade da Federação]]</f>
        <v>Novo ItacolomiPR</v>
      </c>
      <c r="C3411" t="s">
        <v>38</v>
      </c>
      <c r="D3411" t="s">
        <v>39</v>
      </c>
      <c r="E3411" t="s">
        <v>5865</v>
      </c>
      <c r="F3411" s="5">
        <v>30063.402999999998</v>
      </c>
      <c r="G3411" s="5">
        <v>4185.2839999999997</v>
      </c>
      <c r="H3411" s="5">
        <v>12833.941000000001</v>
      </c>
      <c r="I3411" s="5">
        <v>17654.46</v>
      </c>
      <c r="J3411" s="5">
        <v>64737.089</v>
      </c>
      <c r="K3411" s="5">
        <v>2547.2809999999999</v>
      </c>
      <c r="L3411" s="5">
        <v>67284.369000000006</v>
      </c>
      <c r="M3411" s="3">
        <v>23137.68</v>
      </c>
      <c r="N3411" t="s">
        <v>7657</v>
      </c>
      <c r="R3411" s="5"/>
    </row>
    <row r="3412" spans="1:18" x14ac:dyDescent="0.2">
      <c r="A3412" s="4">
        <v>2017</v>
      </c>
      <c r="B3412" s="4" t="str">
        <f>PIB_2017[[#This Row],[Nome do Município]]&amp;PIB_2017[[#This Row],[Sigla da Unidade da Federação]]</f>
        <v>Novo JardimTO</v>
      </c>
      <c r="C3412" t="s">
        <v>83</v>
      </c>
      <c r="D3412" t="s">
        <v>217</v>
      </c>
      <c r="E3412" t="s">
        <v>981</v>
      </c>
      <c r="F3412" s="5">
        <v>4429.8379999999997</v>
      </c>
      <c r="G3412" s="5">
        <v>624.92200000000003</v>
      </c>
      <c r="H3412" s="5">
        <v>4241.2790000000005</v>
      </c>
      <c r="I3412" s="5">
        <v>18479.616999999998</v>
      </c>
      <c r="J3412" s="5">
        <v>27775.655999999999</v>
      </c>
      <c r="K3412" s="5">
        <v>1098.8720000000001</v>
      </c>
      <c r="L3412" s="5">
        <v>28874.527999999998</v>
      </c>
      <c r="M3412" s="3">
        <v>10706.17</v>
      </c>
      <c r="N3412" t="s">
        <v>7657</v>
      </c>
      <c r="R3412" s="5"/>
    </row>
    <row r="3413" spans="1:18" x14ac:dyDescent="0.2">
      <c r="A3413" s="4">
        <v>2017</v>
      </c>
      <c r="B3413" s="4" t="str">
        <f>PIB_2017[[#This Row],[Nome do Município]]&amp;PIB_2017[[#This Row],[Sigla da Unidade da Federação]]</f>
        <v>Novo LinoAL</v>
      </c>
      <c r="C3413" t="s">
        <v>47</v>
      </c>
      <c r="D3413" t="s">
        <v>149</v>
      </c>
      <c r="E3413" t="s">
        <v>3470</v>
      </c>
      <c r="F3413" s="5">
        <v>61560.851000000002</v>
      </c>
      <c r="G3413" s="5">
        <v>3438.5810000000001</v>
      </c>
      <c r="H3413" s="5">
        <v>26812.543000000001</v>
      </c>
      <c r="I3413" s="5">
        <v>51915.305</v>
      </c>
      <c r="J3413" s="5">
        <v>143727.27900000001</v>
      </c>
      <c r="K3413" s="5">
        <v>2033.3</v>
      </c>
      <c r="L3413" s="5">
        <v>145760.57999999999</v>
      </c>
      <c r="M3413" s="3">
        <v>11368.89</v>
      </c>
      <c r="N3413" t="s">
        <v>7658</v>
      </c>
      <c r="R3413" s="5"/>
    </row>
    <row r="3414" spans="1:18" x14ac:dyDescent="0.2">
      <c r="A3414" s="4">
        <v>2017</v>
      </c>
      <c r="B3414" s="4" t="str">
        <f>PIB_2017[[#This Row],[Nome do Município]]&amp;PIB_2017[[#This Row],[Sigla da Unidade da Federação]]</f>
        <v>Novo MachadoRS</v>
      </c>
      <c r="C3414" t="s">
        <v>38</v>
      </c>
      <c r="D3414" t="s">
        <v>44</v>
      </c>
      <c r="E3414" t="s">
        <v>5866</v>
      </c>
      <c r="F3414" s="5">
        <v>56002.879000000001</v>
      </c>
      <c r="G3414" s="5">
        <v>3989.989</v>
      </c>
      <c r="H3414" s="5">
        <v>28334.731</v>
      </c>
      <c r="I3414" s="5">
        <v>21384.745999999999</v>
      </c>
      <c r="J3414" s="5">
        <v>109712.34600000001</v>
      </c>
      <c r="K3414" s="5">
        <v>6367.8950000000004</v>
      </c>
      <c r="L3414" s="5">
        <v>116080.24099999999</v>
      </c>
      <c r="M3414" s="3">
        <v>30897.06</v>
      </c>
      <c r="N3414" t="s">
        <v>7658</v>
      </c>
      <c r="R3414" s="5"/>
    </row>
    <row r="3415" spans="1:18" x14ac:dyDescent="0.2">
      <c r="A3415" s="4">
        <v>2017</v>
      </c>
      <c r="B3415" s="4" t="str">
        <f>PIB_2017[[#This Row],[Nome do Município]]&amp;PIB_2017[[#This Row],[Sigla da Unidade da Federação]]</f>
        <v>Novo MundoMT</v>
      </c>
      <c r="C3415" t="s">
        <v>30</v>
      </c>
      <c r="D3415" t="s">
        <v>125</v>
      </c>
      <c r="E3415" t="s">
        <v>5867</v>
      </c>
      <c r="F3415" s="5">
        <v>66551.111000000004</v>
      </c>
      <c r="G3415" s="5">
        <v>5463.86</v>
      </c>
      <c r="H3415" s="5">
        <v>46358.133000000002</v>
      </c>
      <c r="I3415" s="5">
        <v>51680.845999999998</v>
      </c>
      <c r="J3415" s="5">
        <v>170053.95</v>
      </c>
      <c r="K3415" s="5">
        <v>16115.218000000001</v>
      </c>
      <c r="L3415" s="5">
        <v>186169.16800000001</v>
      </c>
      <c r="M3415" s="3">
        <v>21325.22</v>
      </c>
      <c r="N3415" t="s">
        <v>7657</v>
      </c>
      <c r="R3415" s="5"/>
    </row>
    <row r="3416" spans="1:18" x14ac:dyDescent="0.2">
      <c r="A3416" s="4">
        <v>2017</v>
      </c>
      <c r="B3416" s="4" t="str">
        <f>PIB_2017[[#This Row],[Nome do Município]]&amp;PIB_2017[[#This Row],[Sigla da Unidade da Federação]]</f>
        <v>Novo OrienteCE</v>
      </c>
      <c r="C3416" t="s">
        <v>47</v>
      </c>
      <c r="D3416" t="s">
        <v>58</v>
      </c>
      <c r="E3416" t="s">
        <v>2195</v>
      </c>
      <c r="F3416" s="5">
        <v>39902.5</v>
      </c>
      <c r="G3416" s="5">
        <v>8802.0339999999997</v>
      </c>
      <c r="H3416" s="5">
        <v>62684.360999999997</v>
      </c>
      <c r="I3416" s="5">
        <v>91656.827999999994</v>
      </c>
      <c r="J3416" s="5">
        <v>203045.723</v>
      </c>
      <c r="K3416" s="5">
        <v>9293.0779999999995</v>
      </c>
      <c r="L3416" s="5">
        <v>212338.8</v>
      </c>
      <c r="M3416" s="3">
        <v>7489.11</v>
      </c>
      <c r="N3416" t="s">
        <v>7657</v>
      </c>
      <c r="R3416" s="5"/>
    </row>
    <row r="3417" spans="1:18" x14ac:dyDescent="0.2">
      <c r="A3417" s="4">
        <v>2017</v>
      </c>
      <c r="B3417" s="4" t="str">
        <f>PIB_2017[[#This Row],[Nome do Município]]&amp;PIB_2017[[#This Row],[Sigla da Unidade da Federação]]</f>
        <v>Novo Oriente de MinasMG</v>
      </c>
      <c r="C3417" t="s">
        <v>22</v>
      </c>
      <c r="D3417" t="s">
        <v>35</v>
      </c>
      <c r="E3417" t="s">
        <v>4956</v>
      </c>
      <c r="F3417" s="5">
        <v>5684.88</v>
      </c>
      <c r="G3417" s="5">
        <v>5556.0159999999996</v>
      </c>
      <c r="H3417" s="5">
        <v>24185.800999999999</v>
      </c>
      <c r="I3417" s="5">
        <v>43075.951000000001</v>
      </c>
      <c r="J3417" s="5">
        <v>78502.649000000005</v>
      </c>
      <c r="K3417" s="5">
        <v>3435.8429999999998</v>
      </c>
      <c r="L3417" s="5">
        <v>81938.491999999998</v>
      </c>
      <c r="M3417" s="3">
        <v>7538.73</v>
      </c>
      <c r="N3417" t="s">
        <v>7657</v>
      </c>
      <c r="R3417" s="5"/>
    </row>
    <row r="3418" spans="1:18" x14ac:dyDescent="0.2">
      <c r="A3418" s="4">
        <v>2017</v>
      </c>
      <c r="B3418" s="4" t="str">
        <f>PIB_2017[[#This Row],[Nome do Município]]&amp;PIB_2017[[#This Row],[Sigla da Unidade da Federação]]</f>
        <v>Novo Oriente do PiauíPI</v>
      </c>
      <c r="C3418" t="s">
        <v>47</v>
      </c>
      <c r="D3418" t="s">
        <v>169</v>
      </c>
      <c r="E3418" t="s">
        <v>1785</v>
      </c>
      <c r="F3418" s="5">
        <v>2939.79</v>
      </c>
      <c r="G3418" s="5">
        <v>2227.1570000000002</v>
      </c>
      <c r="H3418" s="5">
        <v>9631.4210000000003</v>
      </c>
      <c r="I3418" s="5">
        <v>25279.694</v>
      </c>
      <c r="J3418" s="5">
        <v>40078.061999999998</v>
      </c>
      <c r="K3418" s="5">
        <v>1932.1669999999999</v>
      </c>
      <c r="L3418" s="5">
        <v>42010.23</v>
      </c>
      <c r="M3418" s="3">
        <v>6497.1</v>
      </c>
      <c r="N3418" t="s">
        <v>7657</v>
      </c>
      <c r="R3418" s="5"/>
    </row>
    <row r="3419" spans="1:18" x14ac:dyDescent="0.2">
      <c r="A3419" s="4">
        <v>2017</v>
      </c>
      <c r="B3419" s="4" t="str">
        <f>PIB_2017[[#This Row],[Nome do Município]]&amp;PIB_2017[[#This Row],[Sigla da Unidade da Federação]]</f>
        <v>Novo PlanaltoGO</v>
      </c>
      <c r="C3419" t="s">
        <v>30</v>
      </c>
      <c r="D3419" t="s">
        <v>54</v>
      </c>
      <c r="E3419" t="s">
        <v>5869</v>
      </c>
      <c r="F3419" s="5">
        <v>42599.832999999999</v>
      </c>
      <c r="G3419" s="5">
        <v>3265.989</v>
      </c>
      <c r="H3419" s="5">
        <v>20155.084999999999</v>
      </c>
      <c r="I3419" s="5">
        <v>19976.232</v>
      </c>
      <c r="J3419" s="5">
        <v>85997.14</v>
      </c>
      <c r="K3419" s="5">
        <v>3249.114</v>
      </c>
      <c r="L3419" s="5">
        <v>89246.254000000001</v>
      </c>
      <c r="M3419" s="3">
        <v>20343.34</v>
      </c>
      <c r="N3419" t="s">
        <v>7658</v>
      </c>
      <c r="R3419" s="5"/>
    </row>
    <row r="3420" spans="1:18" x14ac:dyDescent="0.2">
      <c r="A3420" s="4">
        <v>2017</v>
      </c>
      <c r="B3420" s="4" t="str">
        <f>PIB_2017[[#This Row],[Nome do Município]]&amp;PIB_2017[[#This Row],[Sigla da Unidade da Federação]]</f>
        <v>Novo ProgressoPA</v>
      </c>
      <c r="C3420" t="s">
        <v>83</v>
      </c>
      <c r="D3420" t="s">
        <v>93</v>
      </c>
      <c r="E3420" t="s">
        <v>604</v>
      </c>
      <c r="F3420" s="5">
        <v>189926.81299999999</v>
      </c>
      <c r="G3420" s="5">
        <v>49419.94</v>
      </c>
      <c r="H3420" s="5">
        <v>212882.13200000001</v>
      </c>
      <c r="I3420" s="5">
        <v>108754.06299999999</v>
      </c>
      <c r="J3420" s="5">
        <v>560982.94700000004</v>
      </c>
      <c r="K3420" s="5">
        <v>47459.987000000001</v>
      </c>
      <c r="L3420" s="5">
        <v>608442.93400000001</v>
      </c>
      <c r="M3420" s="3">
        <v>24268.79</v>
      </c>
      <c r="N3420" t="s">
        <v>7656</v>
      </c>
      <c r="R3420" s="5"/>
    </row>
    <row r="3421" spans="1:18" x14ac:dyDescent="0.2">
      <c r="A3421" s="4">
        <v>2017</v>
      </c>
      <c r="B3421" s="4" t="str">
        <f>PIB_2017[[#This Row],[Nome do Município]]&amp;PIB_2017[[#This Row],[Sigla da Unidade da Federação]]</f>
        <v>Novo RepartimentoPA</v>
      </c>
      <c r="C3421" t="s">
        <v>83</v>
      </c>
      <c r="D3421" t="s">
        <v>93</v>
      </c>
      <c r="E3421" t="s">
        <v>606</v>
      </c>
      <c r="F3421" s="5">
        <v>271565.12800000003</v>
      </c>
      <c r="G3421" s="5">
        <v>31841.612000000001</v>
      </c>
      <c r="H3421" s="5">
        <v>201244.68599999999</v>
      </c>
      <c r="I3421" s="5">
        <v>280746.68199999997</v>
      </c>
      <c r="J3421" s="5">
        <v>785398.10800000001</v>
      </c>
      <c r="K3421" s="5">
        <v>54497.434000000001</v>
      </c>
      <c r="L3421" s="5">
        <v>839895.54200000002</v>
      </c>
      <c r="M3421" s="3">
        <v>11380.39</v>
      </c>
      <c r="N3421" t="s">
        <v>7657</v>
      </c>
      <c r="R3421" s="5"/>
    </row>
    <row r="3422" spans="1:18" x14ac:dyDescent="0.2">
      <c r="A3422" s="4">
        <v>2017</v>
      </c>
      <c r="B3422" s="4" t="str">
        <f>PIB_2017[[#This Row],[Nome do Município]]&amp;PIB_2017[[#This Row],[Sigla da Unidade da Federação]]</f>
        <v>Novo Santo AntônioPI</v>
      </c>
      <c r="C3422" t="s">
        <v>47</v>
      </c>
      <c r="D3422" t="s">
        <v>169</v>
      </c>
      <c r="E3422" t="s">
        <v>1786</v>
      </c>
      <c r="F3422" s="5">
        <v>3178.076</v>
      </c>
      <c r="G3422" s="5">
        <v>639.61800000000005</v>
      </c>
      <c r="H3422" s="5">
        <v>3965.3890000000001</v>
      </c>
      <c r="I3422" s="5">
        <v>13481.333000000001</v>
      </c>
      <c r="J3422" s="5">
        <v>21264.416000000001</v>
      </c>
      <c r="K3422" s="5">
        <v>848.947</v>
      </c>
      <c r="L3422" s="5">
        <v>22113.363000000001</v>
      </c>
      <c r="M3422" s="3">
        <v>7521.55</v>
      </c>
      <c r="N3422" t="s">
        <v>7657</v>
      </c>
      <c r="R3422" s="5"/>
    </row>
    <row r="3423" spans="1:18" x14ac:dyDescent="0.2">
      <c r="A3423" s="4">
        <v>2017</v>
      </c>
      <c r="B3423" s="4" t="str">
        <f>PIB_2017[[#This Row],[Nome do Município]]&amp;PIB_2017[[#This Row],[Sigla da Unidade da Federação]]</f>
        <v>Novo Santo AntônioMT</v>
      </c>
      <c r="C3423" t="s">
        <v>30</v>
      </c>
      <c r="D3423" t="s">
        <v>125</v>
      </c>
      <c r="E3423" t="s">
        <v>1786</v>
      </c>
      <c r="F3423" s="5">
        <v>5368.5789999999997</v>
      </c>
      <c r="G3423" s="5">
        <v>879.16300000000001</v>
      </c>
      <c r="H3423" s="5">
        <v>7043.7920000000004</v>
      </c>
      <c r="I3423" s="5">
        <v>19507.607</v>
      </c>
      <c r="J3423" s="5">
        <v>32799.141000000003</v>
      </c>
      <c r="K3423" s="5">
        <v>1760.491</v>
      </c>
      <c r="L3423" s="5">
        <v>34559.631999999998</v>
      </c>
      <c r="M3423" s="3">
        <v>13834.92</v>
      </c>
      <c r="N3423" t="s">
        <v>7657</v>
      </c>
      <c r="R3423" s="5"/>
    </row>
    <row r="3424" spans="1:18" x14ac:dyDescent="0.2">
      <c r="A3424" s="4">
        <v>2017</v>
      </c>
      <c r="B3424" s="4" t="str">
        <f>PIB_2017[[#This Row],[Nome do Município]]&amp;PIB_2017[[#This Row],[Sigla da Unidade da Federação]]</f>
        <v>Novo São JoaquimMT</v>
      </c>
      <c r="C3424" t="s">
        <v>30</v>
      </c>
      <c r="D3424" t="s">
        <v>125</v>
      </c>
      <c r="E3424" t="s">
        <v>5871</v>
      </c>
      <c r="F3424" s="5">
        <v>167412.29</v>
      </c>
      <c r="G3424" s="5">
        <v>14538.218000000001</v>
      </c>
      <c r="H3424" s="5">
        <v>49250.341999999997</v>
      </c>
      <c r="I3424" s="5">
        <v>37082.19</v>
      </c>
      <c r="J3424" s="5">
        <v>268283.03999999998</v>
      </c>
      <c r="K3424" s="5">
        <v>20913.175999999999</v>
      </c>
      <c r="L3424" s="5">
        <v>289196.21500000003</v>
      </c>
      <c r="M3424" s="3">
        <v>57085.71</v>
      </c>
      <c r="N3424" t="s">
        <v>7658</v>
      </c>
      <c r="R3424" s="5"/>
    </row>
    <row r="3425" spans="1:18" x14ac:dyDescent="0.2">
      <c r="A3425" s="4">
        <v>2017</v>
      </c>
      <c r="B3425" s="4" t="str">
        <f>PIB_2017[[#This Row],[Nome do Município]]&amp;PIB_2017[[#This Row],[Sigla da Unidade da Federação]]</f>
        <v>Novo TiradentesRS</v>
      </c>
      <c r="C3425" t="s">
        <v>38</v>
      </c>
      <c r="D3425" t="s">
        <v>44</v>
      </c>
      <c r="E3425" t="s">
        <v>5873</v>
      </c>
      <c r="F3425" s="5">
        <v>19229.966</v>
      </c>
      <c r="G3425" s="5">
        <v>1255.604</v>
      </c>
      <c r="H3425" s="5">
        <v>11378.585999999999</v>
      </c>
      <c r="I3425" s="5">
        <v>13528.909</v>
      </c>
      <c r="J3425" s="5">
        <v>45393.065000000002</v>
      </c>
      <c r="K3425" s="5">
        <v>1829.665</v>
      </c>
      <c r="L3425" s="5">
        <v>47222.73</v>
      </c>
      <c r="M3425" s="3">
        <v>20425.060000000001</v>
      </c>
      <c r="N3425" t="s">
        <v>7657</v>
      </c>
      <c r="R3425" s="5"/>
    </row>
    <row r="3426" spans="1:18" x14ac:dyDescent="0.2">
      <c r="A3426" s="4">
        <v>2017</v>
      </c>
      <c r="B3426" s="4" t="str">
        <f>PIB_2017[[#This Row],[Nome do Município]]&amp;PIB_2017[[#This Row],[Sigla da Unidade da Federação]]</f>
        <v>Novo TriunfoBA</v>
      </c>
      <c r="C3426" t="s">
        <v>47</v>
      </c>
      <c r="D3426" t="s">
        <v>48</v>
      </c>
      <c r="E3426" t="s">
        <v>4112</v>
      </c>
      <c r="F3426" s="5">
        <v>3911.9369999999999</v>
      </c>
      <c r="G3426" s="5">
        <v>2709.5320000000002</v>
      </c>
      <c r="H3426" s="5">
        <v>11730.284</v>
      </c>
      <c r="I3426" s="5">
        <v>32710.219000000001</v>
      </c>
      <c r="J3426" s="5">
        <v>51061.972999999998</v>
      </c>
      <c r="K3426" s="5">
        <v>1620.239</v>
      </c>
      <c r="L3426" s="5">
        <v>52682.211000000003</v>
      </c>
      <c r="M3426" s="3">
        <v>3285.04</v>
      </c>
      <c r="N3426" t="s">
        <v>7657</v>
      </c>
      <c r="R3426" s="5"/>
    </row>
    <row r="3427" spans="1:18" x14ac:dyDescent="0.2">
      <c r="A3427" s="4">
        <v>2017</v>
      </c>
      <c r="B3427" s="4" t="str">
        <f>PIB_2017[[#This Row],[Nome do Município]]&amp;PIB_2017[[#This Row],[Sigla da Unidade da Federação]]</f>
        <v>Novo XinguRS</v>
      </c>
      <c r="C3427" t="s">
        <v>38</v>
      </c>
      <c r="D3427" t="s">
        <v>44</v>
      </c>
      <c r="E3427" t="s">
        <v>5874</v>
      </c>
      <c r="F3427" s="5">
        <v>21733.052</v>
      </c>
      <c r="G3427" s="5">
        <v>1898.9269999999999</v>
      </c>
      <c r="H3427" s="5">
        <v>10703.228999999999</v>
      </c>
      <c r="I3427" s="5">
        <v>12834.048000000001</v>
      </c>
      <c r="J3427" s="5">
        <v>47169.256000000001</v>
      </c>
      <c r="K3427" s="5">
        <v>1982.6769999999999</v>
      </c>
      <c r="L3427" s="5">
        <v>49151.932999999997</v>
      </c>
      <c r="M3427" s="3">
        <v>27459.18</v>
      </c>
      <c r="N3427" t="s">
        <v>7657</v>
      </c>
      <c r="R3427" s="5"/>
    </row>
    <row r="3428" spans="1:18" x14ac:dyDescent="0.2">
      <c r="A3428" s="4">
        <v>2017</v>
      </c>
      <c r="B3428" s="4" t="str">
        <f>PIB_2017[[#This Row],[Nome do Município]]&amp;PIB_2017[[#This Row],[Sigla da Unidade da Federação]]</f>
        <v>NovorizonteMG</v>
      </c>
      <c r="C3428" t="s">
        <v>22</v>
      </c>
      <c r="D3428" t="s">
        <v>35</v>
      </c>
      <c r="E3428" t="s">
        <v>4957</v>
      </c>
      <c r="F3428" s="5">
        <v>2141.9169999999999</v>
      </c>
      <c r="G3428" s="5">
        <v>5633.1549999999997</v>
      </c>
      <c r="H3428" s="5">
        <v>12719.626</v>
      </c>
      <c r="I3428" s="5">
        <v>23580.803</v>
      </c>
      <c r="J3428" s="5">
        <v>44075.500999999997</v>
      </c>
      <c r="K3428" s="5">
        <v>6675.2849999999999</v>
      </c>
      <c r="L3428" s="5">
        <v>50750.786</v>
      </c>
      <c r="M3428" s="3">
        <v>9561.19</v>
      </c>
      <c r="N3428" t="s">
        <v>7657</v>
      </c>
      <c r="R3428" s="5"/>
    </row>
    <row r="3429" spans="1:18" x14ac:dyDescent="0.2">
      <c r="A3429" s="4">
        <v>2017</v>
      </c>
      <c r="B3429" s="4" t="str">
        <f>PIB_2017[[#This Row],[Nome do Município]]&amp;PIB_2017[[#This Row],[Sigla da Unidade da Federação]]</f>
        <v>NuporangaSP</v>
      </c>
      <c r="C3429" t="s">
        <v>22</v>
      </c>
      <c r="D3429" t="s">
        <v>23</v>
      </c>
      <c r="E3429" t="s">
        <v>5875</v>
      </c>
      <c r="F3429" s="5">
        <v>84261.938999999998</v>
      </c>
      <c r="G3429" s="5">
        <v>212006.20800000001</v>
      </c>
      <c r="H3429" s="5">
        <v>154480.38500000001</v>
      </c>
      <c r="I3429" s="5">
        <v>35232.502</v>
      </c>
      <c r="J3429" s="5">
        <v>485981.03399999999</v>
      </c>
      <c r="K3429" s="5">
        <v>41550.620000000003</v>
      </c>
      <c r="L3429" s="5">
        <v>527531.65300000005</v>
      </c>
      <c r="M3429" s="3">
        <v>71861.009999999995</v>
      </c>
      <c r="N3429" t="s">
        <v>7659</v>
      </c>
      <c r="R3429" s="5"/>
    </row>
    <row r="3430" spans="1:18" x14ac:dyDescent="0.2">
      <c r="A3430" s="4">
        <v>2017</v>
      </c>
      <c r="B3430" s="4" t="str">
        <f>PIB_2017[[#This Row],[Nome do Município]]&amp;PIB_2017[[#This Row],[Sigla da Unidade da Federação]]</f>
        <v>ÓbidosPA</v>
      </c>
      <c r="C3430" t="s">
        <v>83</v>
      </c>
      <c r="D3430" t="s">
        <v>93</v>
      </c>
      <c r="E3430" t="s">
        <v>609</v>
      </c>
      <c r="F3430" s="5">
        <v>253172.58100000001</v>
      </c>
      <c r="G3430" s="5">
        <v>37244.175000000003</v>
      </c>
      <c r="H3430" s="5">
        <v>114014.78</v>
      </c>
      <c r="I3430" s="5">
        <v>195267.44699999999</v>
      </c>
      <c r="J3430" s="5">
        <v>599698.98300000001</v>
      </c>
      <c r="K3430" s="5">
        <v>24785.831999999999</v>
      </c>
      <c r="L3430" s="5">
        <v>624484.81499999994</v>
      </c>
      <c r="M3430" s="3">
        <v>12310.7</v>
      </c>
      <c r="N3430" t="s">
        <v>7657</v>
      </c>
      <c r="R3430" s="5"/>
    </row>
    <row r="3431" spans="1:18" x14ac:dyDescent="0.2">
      <c r="A3431" s="4">
        <v>2017</v>
      </c>
      <c r="B3431" s="4" t="str">
        <f>PIB_2017[[#This Row],[Nome do Município]]&amp;PIB_2017[[#This Row],[Sigla da Unidade da Federação]]</f>
        <v>OcaraCE</v>
      </c>
      <c r="C3431" t="s">
        <v>47</v>
      </c>
      <c r="D3431" t="s">
        <v>58</v>
      </c>
      <c r="E3431" t="s">
        <v>2197</v>
      </c>
      <c r="F3431" s="5">
        <v>25265.925999999999</v>
      </c>
      <c r="G3431" s="5">
        <v>6138.3050000000003</v>
      </c>
      <c r="H3431" s="5">
        <v>44599.226000000002</v>
      </c>
      <c r="I3431" s="5">
        <v>88205.051000000007</v>
      </c>
      <c r="J3431" s="5">
        <v>164208.508</v>
      </c>
      <c r="K3431" s="5">
        <v>8045.87</v>
      </c>
      <c r="L3431" s="5">
        <v>172254.378</v>
      </c>
      <c r="M3431" s="3">
        <v>6783.27</v>
      </c>
      <c r="N3431" t="s">
        <v>7657</v>
      </c>
      <c r="R3431" s="5"/>
    </row>
    <row r="3432" spans="1:18" x14ac:dyDescent="0.2">
      <c r="A3432" s="4">
        <v>2017</v>
      </c>
      <c r="B3432" s="4" t="str">
        <f>PIB_2017[[#This Row],[Nome do Município]]&amp;PIB_2017[[#This Row],[Sigla da Unidade da Federação]]</f>
        <v>OcauçuSP</v>
      </c>
      <c r="C3432" t="s">
        <v>22</v>
      </c>
      <c r="D3432" t="s">
        <v>23</v>
      </c>
      <c r="E3432" t="s">
        <v>5877</v>
      </c>
      <c r="F3432" s="5">
        <v>63196.010999999999</v>
      </c>
      <c r="G3432" s="5">
        <v>9627.6319999999996</v>
      </c>
      <c r="H3432" s="5">
        <v>28783.1</v>
      </c>
      <c r="I3432" s="5">
        <v>19682.507000000001</v>
      </c>
      <c r="J3432" s="5">
        <v>121289.25</v>
      </c>
      <c r="K3432" s="5">
        <v>3316.5239999999999</v>
      </c>
      <c r="L3432" s="5">
        <v>124605.774</v>
      </c>
      <c r="M3432" s="3">
        <v>28924.27</v>
      </c>
      <c r="N3432" t="s">
        <v>7658</v>
      </c>
      <c r="R3432" s="5"/>
    </row>
    <row r="3433" spans="1:18" x14ac:dyDescent="0.2">
      <c r="A3433" s="4">
        <v>2017</v>
      </c>
      <c r="B3433" s="4" t="str">
        <f>PIB_2017[[#This Row],[Nome do Município]]&amp;PIB_2017[[#This Row],[Sigla da Unidade da Federação]]</f>
        <v>OeirasPI</v>
      </c>
      <c r="C3433" t="s">
        <v>47</v>
      </c>
      <c r="D3433" t="s">
        <v>169</v>
      </c>
      <c r="E3433" t="s">
        <v>1787</v>
      </c>
      <c r="F3433" s="5">
        <v>14056.959000000001</v>
      </c>
      <c r="G3433" s="5">
        <v>32659.111000000001</v>
      </c>
      <c r="H3433" s="5">
        <v>182339.72500000001</v>
      </c>
      <c r="I3433" s="5">
        <v>132769.587</v>
      </c>
      <c r="J3433" s="5">
        <v>361825.38199999998</v>
      </c>
      <c r="K3433" s="5">
        <v>39256.481</v>
      </c>
      <c r="L3433" s="5">
        <v>401081.86300000001</v>
      </c>
      <c r="M3433" s="3">
        <v>11009.05</v>
      </c>
      <c r="N3433" t="s">
        <v>7657</v>
      </c>
      <c r="R3433" s="5"/>
    </row>
    <row r="3434" spans="1:18" x14ac:dyDescent="0.2">
      <c r="A3434" s="4">
        <v>2017</v>
      </c>
      <c r="B3434" s="4" t="str">
        <f>PIB_2017[[#This Row],[Nome do Município]]&amp;PIB_2017[[#This Row],[Sigla da Unidade da Federação]]</f>
        <v>Oeiras do ParáPA</v>
      </c>
      <c r="C3434" t="s">
        <v>83</v>
      </c>
      <c r="D3434" t="s">
        <v>93</v>
      </c>
      <c r="E3434" t="s">
        <v>612</v>
      </c>
      <c r="F3434" s="5">
        <v>240952.81700000001</v>
      </c>
      <c r="G3434" s="5">
        <v>11892.942999999999</v>
      </c>
      <c r="H3434" s="5">
        <v>42348.856</v>
      </c>
      <c r="I3434" s="5">
        <v>129273.997</v>
      </c>
      <c r="J3434" s="5">
        <v>424468.61300000001</v>
      </c>
      <c r="K3434" s="5">
        <v>7294.116</v>
      </c>
      <c r="L3434" s="5">
        <v>431762.72899999999</v>
      </c>
      <c r="M3434" s="3">
        <v>13655.17</v>
      </c>
      <c r="N3434" t="s">
        <v>7661</v>
      </c>
      <c r="R3434" s="5"/>
    </row>
    <row r="3435" spans="1:18" x14ac:dyDescent="0.2">
      <c r="A3435" s="4">
        <v>2017</v>
      </c>
      <c r="B3435" s="4" t="str">
        <f>PIB_2017[[#This Row],[Nome do Município]]&amp;PIB_2017[[#This Row],[Sigla da Unidade da Federação]]</f>
        <v>OiapoqueAP</v>
      </c>
      <c r="C3435" t="s">
        <v>83</v>
      </c>
      <c r="D3435" t="s">
        <v>269</v>
      </c>
      <c r="E3435" t="s">
        <v>772</v>
      </c>
      <c r="F3435" s="5">
        <v>18248.373</v>
      </c>
      <c r="G3435" s="5">
        <v>17312.881000000001</v>
      </c>
      <c r="H3435" s="5">
        <v>114924.262</v>
      </c>
      <c r="I3435" s="5">
        <v>220702.61600000001</v>
      </c>
      <c r="J3435" s="5">
        <v>371188.13299999997</v>
      </c>
      <c r="K3435" s="5">
        <v>23311.600999999999</v>
      </c>
      <c r="L3435" s="5">
        <v>394499.734</v>
      </c>
      <c r="M3435" s="3">
        <v>15462.09</v>
      </c>
      <c r="N3435" t="s">
        <v>7657</v>
      </c>
      <c r="R3435" s="5"/>
    </row>
    <row r="3436" spans="1:18" x14ac:dyDescent="0.2">
      <c r="A3436" s="4">
        <v>2017</v>
      </c>
      <c r="B3436" s="4" t="str">
        <f>PIB_2017[[#This Row],[Nome do Município]]&amp;PIB_2017[[#This Row],[Sigla da Unidade da Federação]]</f>
        <v>OlariaMG</v>
      </c>
      <c r="C3436" t="s">
        <v>22</v>
      </c>
      <c r="D3436" t="s">
        <v>35</v>
      </c>
      <c r="E3436" t="s">
        <v>4958</v>
      </c>
      <c r="F3436" s="5">
        <v>3234.2849999999999</v>
      </c>
      <c r="G3436" s="5">
        <v>836.45299999999997</v>
      </c>
      <c r="H3436" s="5">
        <v>6353.4129999999996</v>
      </c>
      <c r="I3436" s="5">
        <v>12331.380999999999</v>
      </c>
      <c r="J3436" s="5">
        <v>22755.531999999999</v>
      </c>
      <c r="K3436" s="5">
        <v>681.149</v>
      </c>
      <c r="L3436" s="5">
        <v>23436.681</v>
      </c>
      <c r="M3436" s="3">
        <v>12512.91</v>
      </c>
      <c r="N3436" t="s">
        <v>7657</v>
      </c>
      <c r="R3436" s="5"/>
    </row>
    <row r="3437" spans="1:18" x14ac:dyDescent="0.2">
      <c r="A3437" s="4">
        <v>2017</v>
      </c>
      <c r="B3437" s="4" t="str">
        <f>PIB_2017[[#This Row],[Nome do Município]]&amp;PIB_2017[[#This Row],[Sigla da Unidade da Federação]]</f>
        <v>ÓleoSP</v>
      </c>
      <c r="C3437" t="s">
        <v>22</v>
      </c>
      <c r="D3437" t="s">
        <v>23</v>
      </c>
      <c r="E3437" t="s">
        <v>5880</v>
      </c>
      <c r="F3437" s="5">
        <v>52497.188000000002</v>
      </c>
      <c r="G3437" s="5">
        <v>4080.8310000000001</v>
      </c>
      <c r="H3437" s="5">
        <v>15767.165000000001</v>
      </c>
      <c r="I3437" s="5">
        <v>14538.013999999999</v>
      </c>
      <c r="J3437" s="5">
        <v>86883.198000000004</v>
      </c>
      <c r="K3437" s="5">
        <v>1337.8589999999999</v>
      </c>
      <c r="L3437" s="5">
        <v>88221.057000000001</v>
      </c>
      <c r="M3437" s="3">
        <v>34154.49</v>
      </c>
      <c r="N3437" t="s">
        <v>7658</v>
      </c>
      <c r="R3437" s="5"/>
    </row>
    <row r="3438" spans="1:18" x14ac:dyDescent="0.2">
      <c r="A3438" s="4">
        <v>2017</v>
      </c>
      <c r="B3438" s="4" t="str">
        <f>PIB_2017[[#This Row],[Nome do Município]]&amp;PIB_2017[[#This Row],[Sigla da Unidade da Federação]]</f>
        <v>Olho d'ÁguaPB</v>
      </c>
      <c r="C3438" t="s">
        <v>47</v>
      </c>
      <c r="D3438" t="s">
        <v>79</v>
      </c>
      <c r="E3438" t="s">
        <v>2854</v>
      </c>
      <c r="F3438" s="5">
        <v>6382.3509999999997</v>
      </c>
      <c r="G3438" s="5">
        <v>2337.1480000000001</v>
      </c>
      <c r="H3438" s="5">
        <v>12802.769</v>
      </c>
      <c r="I3438" s="5">
        <v>33151.141000000003</v>
      </c>
      <c r="J3438" s="5">
        <v>54673.409</v>
      </c>
      <c r="K3438" s="5">
        <v>1987.2080000000001</v>
      </c>
      <c r="L3438" s="5">
        <v>56660.616999999998</v>
      </c>
      <c r="M3438" s="3">
        <v>8700.9500000000007</v>
      </c>
      <c r="N3438" t="s">
        <v>7657</v>
      </c>
      <c r="R3438" s="5"/>
    </row>
    <row r="3439" spans="1:18" x14ac:dyDescent="0.2">
      <c r="A3439" s="4">
        <v>2017</v>
      </c>
      <c r="B3439" s="4" t="str">
        <f>PIB_2017[[#This Row],[Nome do Município]]&amp;PIB_2017[[#This Row],[Sigla da Unidade da Federação]]</f>
        <v>Olho d'Água das CunhãsMA</v>
      </c>
      <c r="C3439" t="s">
        <v>47</v>
      </c>
      <c r="D3439" t="s">
        <v>108</v>
      </c>
      <c r="E3439" t="s">
        <v>1356</v>
      </c>
      <c r="F3439" s="5">
        <v>22781.523000000001</v>
      </c>
      <c r="G3439" s="5">
        <v>4985.9750000000004</v>
      </c>
      <c r="H3439" s="5">
        <v>38637.781000000003</v>
      </c>
      <c r="I3439" s="5">
        <v>65497.62</v>
      </c>
      <c r="J3439" s="5">
        <v>131902.899</v>
      </c>
      <c r="K3439" s="5">
        <v>5515.299</v>
      </c>
      <c r="L3439" s="5">
        <v>137418.198</v>
      </c>
      <c r="M3439" s="3">
        <v>7154.96</v>
      </c>
      <c r="N3439" t="s">
        <v>7657</v>
      </c>
      <c r="R3439" s="5"/>
    </row>
    <row r="3440" spans="1:18" x14ac:dyDescent="0.2">
      <c r="A3440" s="4">
        <v>2017</v>
      </c>
      <c r="B3440" s="4" t="str">
        <f>PIB_2017[[#This Row],[Nome do Município]]&amp;PIB_2017[[#This Row],[Sigla da Unidade da Federação]]</f>
        <v>Olho d'Água das FloresAL</v>
      </c>
      <c r="C3440" t="s">
        <v>47</v>
      </c>
      <c r="D3440" t="s">
        <v>149</v>
      </c>
      <c r="E3440" t="s">
        <v>3472</v>
      </c>
      <c r="F3440" s="5">
        <v>10029.745999999999</v>
      </c>
      <c r="G3440" s="5">
        <v>9539.6049999999996</v>
      </c>
      <c r="H3440" s="5">
        <v>81123.024999999994</v>
      </c>
      <c r="I3440" s="5">
        <v>75519.407999999996</v>
      </c>
      <c r="J3440" s="5">
        <v>176211.78400000001</v>
      </c>
      <c r="K3440" s="5">
        <v>14995.635</v>
      </c>
      <c r="L3440" s="5">
        <v>191207.41899999999</v>
      </c>
      <c r="M3440" s="3">
        <v>8784.2800000000007</v>
      </c>
      <c r="N3440" t="s">
        <v>7657</v>
      </c>
      <c r="R3440" s="5"/>
    </row>
    <row r="3441" spans="1:18" x14ac:dyDescent="0.2">
      <c r="A3441" s="4">
        <v>2017</v>
      </c>
      <c r="B3441" s="4" t="str">
        <f>PIB_2017[[#This Row],[Nome do Município]]&amp;PIB_2017[[#This Row],[Sigla da Unidade da Federação]]</f>
        <v>Olho d'Água do BorgesRN</v>
      </c>
      <c r="C3441" t="s">
        <v>47</v>
      </c>
      <c r="D3441" t="s">
        <v>87</v>
      </c>
      <c r="E3441" t="s">
        <v>2491</v>
      </c>
      <c r="F3441" s="5">
        <v>1747.1210000000001</v>
      </c>
      <c r="G3441" s="5">
        <v>1425.4269999999999</v>
      </c>
      <c r="H3441" s="5">
        <v>7621.39</v>
      </c>
      <c r="I3441" s="5">
        <v>22695.923999999999</v>
      </c>
      <c r="J3441" s="5">
        <v>33489.860999999997</v>
      </c>
      <c r="K3441" s="5">
        <v>1029.193</v>
      </c>
      <c r="L3441" s="5">
        <v>34519.055</v>
      </c>
      <c r="M3441" s="3">
        <v>7937.24</v>
      </c>
      <c r="N3441" t="s">
        <v>7657</v>
      </c>
      <c r="R3441" s="5"/>
    </row>
    <row r="3442" spans="1:18" x14ac:dyDescent="0.2">
      <c r="A3442" s="4">
        <v>2017</v>
      </c>
      <c r="B3442" s="4" t="str">
        <f>PIB_2017[[#This Row],[Nome do Município]]&amp;PIB_2017[[#This Row],[Sigla da Unidade da Federação]]</f>
        <v>Olho d'Água do CasadoAL</v>
      </c>
      <c r="C3442" t="s">
        <v>47</v>
      </c>
      <c r="D3442" t="s">
        <v>149</v>
      </c>
      <c r="E3442" t="s">
        <v>3473</v>
      </c>
      <c r="F3442" s="5">
        <v>7807.5129999999999</v>
      </c>
      <c r="G3442" s="5">
        <v>2253.3180000000002</v>
      </c>
      <c r="H3442" s="5">
        <v>17048.73</v>
      </c>
      <c r="I3442" s="5">
        <v>41263.463000000003</v>
      </c>
      <c r="J3442" s="5">
        <v>68373.024000000005</v>
      </c>
      <c r="K3442" s="5">
        <v>2029.66</v>
      </c>
      <c r="L3442" s="5">
        <v>70402.683999999994</v>
      </c>
      <c r="M3442" s="3">
        <v>7442.93</v>
      </c>
      <c r="N3442" t="s">
        <v>7657</v>
      </c>
      <c r="R3442" s="5"/>
    </row>
    <row r="3443" spans="1:18" x14ac:dyDescent="0.2">
      <c r="A3443" s="4">
        <v>2017</v>
      </c>
      <c r="B3443" s="4" t="str">
        <f>PIB_2017[[#This Row],[Nome do Município]]&amp;PIB_2017[[#This Row],[Sigla da Unidade da Federação]]</f>
        <v>Olho D'Água do PiauíPI</v>
      </c>
      <c r="C3443" t="s">
        <v>47</v>
      </c>
      <c r="D3443" t="s">
        <v>169</v>
      </c>
      <c r="E3443" t="s">
        <v>1788</v>
      </c>
      <c r="F3443" s="5">
        <v>4121.21</v>
      </c>
      <c r="G3443" s="5">
        <v>656.00099999999998</v>
      </c>
      <c r="H3443" s="5">
        <v>3254.4859999999999</v>
      </c>
      <c r="I3443" s="5">
        <v>11306.464</v>
      </c>
      <c r="J3443" s="5">
        <v>19338.162</v>
      </c>
      <c r="K3443" s="5">
        <v>715.37699999999995</v>
      </c>
      <c r="L3443" s="5">
        <v>20053.539000000001</v>
      </c>
      <c r="M3443" s="3">
        <v>8296.8700000000008</v>
      </c>
      <c r="N3443" t="s">
        <v>7657</v>
      </c>
      <c r="R3443" s="5"/>
    </row>
    <row r="3444" spans="1:18" x14ac:dyDescent="0.2">
      <c r="A3444" s="4">
        <v>2017</v>
      </c>
      <c r="B3444" s="4" t="str">
        <f>PIB_2017[[#This Row],[Nome do Município]]&amp;PIB_2017[[#This Row],[Sigla da Unidade da Federação]]</f>
        <v>Olho d'Água GrandeAL</v>
      </c>
      <c r="C3444" t="s">
        <v>47</v>
      </c>
      <c r="D3444" t="s">
        <v>149</v>
      </c>
      <c r="E3444" t="s">
        <v>3475</v>
      </c>
      <c r="F3444" s="5">
        <v>7191.5559999999996</v>
      </c>
      <c r="G3444" s="5">
        <v>978.23900000000003</v>
      </c>
      <c r="H3444" s="5">
        <v>7263.2489999999998</v>
      </c>
      <c r="I3444" s="5">
        <v>24047.367999999999</v>
      </c>
      <c r="J3444" s="5">
        <v>39480.411999999997</v>
      </c>
      <c r="K3444" s="5">
        <v>583.70799999999997</v>
      </c>
      <c r="L3444" s="5">
        <v>40064.120000000003</v>
      </c>
      <c r="M3444" s="3">
        <v>7712.05</v>
      </c>
      <c r="N3444" t="s">
        <v>7657</v>
      </c>
      <c r="R3444" s="5"/>
    </row>
    <row r="3445" spans="1:18" x14ac:dyDescent="0.2">
      <c r="A3445" s="4">
        <v>2017</v>
      </c>
      <c r="B3445" s="4" t="str">
        <f>PIB_2017[[#This Row],[Nome do Município]]&amp;PIB_2017[[#This Row],[Sigla da Unidade da Federação]]</f>
        <v>Olhos-d'ÁguaMG</v>
      </c>
      <c r="C3445" t="s">
        <v>22</v>
      </c>
      <c r="D3445" t="s">
        <v>35</v>
      </c>
      <c r="E3445" t="s">
        <v>4959</v>
      </c>
      <c r="F3445" s="5">
        <v>70428.274999999994</v>
      </c>
      <c r="G3445" s="5">
        <v>2882.989</v>
      </c>
      <c r="H3445" s="5">
        <v>15997.402</v>
      </c>
      <c r="I3445" s="5">
        <v>27971.934000000001</v>
      </c>
      <c r="J3445" s="5">
        <v>117280.599</v>
      </c>
      <c r="K3445" s="5">
        <v>3553.348</v>
      </c>
      <c r="L3445" s="5">
        <v>120833.948</v>
      </c>
      <c r="M3445" s="3">
        <v>20332.150000000001</v>
      </c>
      <c r="N3445" t="s">
        <v>7661</v>
      </c>
      <c r="R3445" s="5"/>
    </row>
    <row r="3446" spans="1:18" x14ac:dyDescent="0.2">
      <c r="A3446" s="4">
        <v>2017</v>
      </c>
      <c r="B3446" s="4" t="str">
        <f>PIB_2017[[#This Row],[Nome do Município]]&amp;PIB_2017[[#This Row],[Sigla da Unidade da Federação]]</f>
        <v>OlímpiaSP</v>
      </c>
      <c r="C3446" t="s">
        <v>22</v>
      </c>
      <c r="D3446" t="s">
        <v>23</v>
      </c>
      <c r="E3446" t="s">
        <v>5890</v>
      </c>
      <c r="F3446" s="5">
        <v>141583.13699999999</v>
      </c>
      <c r="G3446" s="5">
        <v>542368.34199999995</v>
      </c>
      <c r="H3446" s="5">
        <v>992258.39199999999</v>
      </c>
      <c r="I3446" s="5">
        <v>216368.70800000001</v>
      </c>
      <c r="J3446" s="5">
        <v>1892578.5789999999</v>
      </c>
      <c r="K3446" s="5">
        <v>179764.75</v>
      </c>
      <c r="L3446" s="5">
        <v>2072343.328</v>
      </c>
      <c r="M3446" s="3">
        <v>38350.449999999997</v>
      </c>
      <c r="N3446" t="s">
        <v>7656</v>
      </c>
      <c r="R3446" s="5"/>
    </row>
    <row r="3447" spans="1:18" x14ac:dyDescent="0.2">
      <c r="A3447" s="4">
        <v>2017</v>
      </c>
      <c r="B3447" s="4" t="str">
        <f>PIB_2017[[#This Row],[Nome do Município]]&amp;PIB_2017[[#This Row],[Sigla da Unidade da Federação]]</f>
        <v>Olímpio NoronhaMG</v>
      </c>
      <c r="C3447" t="s">
        <v>22</v>
      </c>
      <c r="D3447" t="s">
        <v>35</v>
      </c>
      <c r="E3447" t="s">
        <v>4961</v>
      </c>
      <c r="F3447" s="5">
        <v>4085.451</v>
      </c>
      <c r="G3447" s="5">
        <v>2048.3159999999998</v>
      </c>
      <c r="H3447" s="5">
        <v>13058.035</v>
      </c>
      <c r="I3447" s="5">
        <v>15700.052</v>
      </c>
      <c r="J3447" s="5">
        <v>34891.853999999999</v>
      </c>
      <c r="K3447" s="5">
        <v>1695.2619999999999</v>
      </c>
      <c r="L3447" s="5">
        <v>36587.116000000002</v>
      </c>
      <c r="M3447" s="3">
        <v>13241.81</v>
      </c>
      <c r="N3447" t="s">
        <v>7657</v>
      </c>
      <c r="R3447" s="5"/>
    </row>
    <row r="3448" spans="1:18" x14ac:dyDescent="0.2">
      <c r="A3448" s="4">
        <v>2017</v>
      </c>
      <c r="B3448" s="4" t="str">
        <f>PIB_2017[[#This Row],[Nome do Município]]&amp;PIB_2017[[#This Row],[Sigla da Unidade da Federação]]</f>
        <v>OlindaPE</v>
      </c>
      <c r="C3448" t="s">
        <v>47</v>
      </c>
      <c r="D3448" t="s">
        <v>51</v>
      </c>
      <c r="E3448" t="s">
        <v>3228</v>
      </c>
      <c r="F3448" s="5">
        <v>2938.4740000000002</v>
      </c>
      <c r="G3448" s="5">
        <v>859744.7</v>
      </c>
      <c r="H3448" s="5">
        <v>2692780.1290000002</v>
      </c>
      <c r="I3448" s="5">
        <v>1366982.3259999999</v>
      </c>
      <c r="J3448" s="5">
        <v>4922445.6289999997</v>
      </c>
      <c r="K3448" s="5">
        <v>516245.375</v>
      </c>
      <c r="L3448" s="5">
        <v>5438691.0039999997</v>
      </c>
      <c r="M3448" s="3">
        <v>13917.85</v>
      </c>
      <c r="N3448" t="s">
        <v>7656</v>
      </c>
      <c r="R3448" s="5"/>
    </row>
    <row r="3449" spans="1:18" x14ac:dyDescent="0.2">
      <c r="A3449" s="4">
        <v>2017</v>
      </c>
      <c r="B3449" s="4" t="str">
        <f>PIB_2017[[#This Row],[Nome do Município]]&amp;PIB_2017[[#This Row],[Sigla da Unidade da Federação]]</f>
        <v>Olinda Nova do MaranhãoMA</v>
      </c>
      <c r="C3449" t="s">
        <v>47</v>
      </c>
      <c r="D3449" t="s">
        <v>108</v>
      </c>
      <c r="E3449" t="s">
        <v>1358</v>
      </c>
      <c r="F3449" s="5">
        <v>10381.913</v>
      </c>
      <c r="G3449" s="5">
        <v>3679.84</v>
      </c>
      <c r="H3449" s="5">
        <v>22463.517</v>
      </c>
      <c r="I3449" s="5">
        <v>44117.002</v>
      </c>
      <c r="J3449" s="5">
        <v>80642.273000000001</v>
      </c>
      <c r="K3449" s="5">
        <v>4177.7190000000001</v>
      </c>
      <c r="L3449" s="5">
        <v>84819.993000000002</v>
      </c>
      <c r="M3449" s="3">
        <v>5794.9</v>
      </c>
      <c r="N3449" t="s">
        <v>7657</v>
      </c>
      <c r="R3449" s="5"/>
    </row>
    <row r="3450" spans="1:18" x14ac:dyDescent="0.2">
      <c r="A3450" s="4">
        <v>2017</v>
      </c>
      <c r="B3450" s="4" t="str">
        <f>PIB_2017[[#This Row],[Nome do Município]]&amp;PIB_2017[[#This Row],[Sigla da Unidade da Federação]]</f>
        <v>OlindinaBA</v>
      </c>
      <c r="C3450" t="s">
        <v>47</v>
      </c>
      <c r="D3450" t="s">
        <v>48</v>
      </c>
      <c r="E3450" t="s">
        <v>4115</v>
      </c>
      <c r="F3450" s="5">
        <v>11849.421</v>
      </c>
      <c r="G3450" s="5">
        <v>13297.672</v>
      </c>
      <c r="H3450" s="5">
        <v>66663.188999999998</v>
      </c>
      <c r="I3450" s="5">
        <v>91696.096999999994</v>
      </c>
      <c r="J3450" s="5">
        <v>183506.38</v>
      </c>
      <c r="K3450" s="5">
        <v>12349.602000000001</v>
      </c>
      <c r="L3450" s="5">
        <v>195855.98199999999</v>
      </c>
      <c r="M3450" s="3">
        <v>6701.2</v>
      </c>
      <c r="N3450" t="s">
        <v>7657</v>
      </c>
      <c r="R3450" s="5"/>
    </row>
    <row r="3451" spans="1:18" x14ac:dyDescent="0.2">
      <c r="A3451" s="4">
        <v>2017</v>
      </c>
      <c r="B3451" s="4" t="str">
        <f>PIB_2017[[#This Row],[Nome do Município]]&amp;PIB_2017[[#This Row],[Sigla da Unidade da Federação]]</f>
        <v>OlivedosPB</v>
      </c>
      <c r="C3451" t="s">
        <v>47</v>
      </c>
      <c r="D3451" t="s">
        <v>79</v>
      </c>
      <c r="E3451" t="s">
        <v>2856</v>
      </c>
      <c r="F3451" s="5">
        <v>4487.4489999999996</v>
      </c>
      <c r="G3451" s="5">
        <v>1155.2670000000001</v>
      </c>
      <c r="H3451" s="5">
        <v>6843.6270000000004</v>
      </c>
      <c r="I3451" s="5">
        <v>21859.491000000002</v>
      </c>
      <c r="J3451" s="5">
        <v>34345.834000000003</v>
      </c>
      <c r="K3451" s="5">
        <v>874.46600000000001</v>
      </c>
      <c r="L3451" s="5">
        <v>35220.298999999999</v>
      </c>
      <c r="M3451" s="3">
        <v>8914.27</v>
      </c>
      <c r="N3451" t="s">
        <v>7657</v>
      </c>
      <c r="R3451" s="5"/>
    </row>
    <row r="3452" spans="1:18" x14ac:dyDescent="0.2">
      <c r="A3452" s="4">
        <v>2017</v>
      </c>
      <c r="B3452" s="4" t="str">
        <f>PIB_2017[[#This Row],[Nome do Município]]&amp;PIB_2017[[#This Row],[Sigla da Unidade da Federação]]</f>
        <v>OliveiraMG</v>
      </c>
      <c r="C3452" t="s">
        <v>22</v>
      </c>
      <c r="D3452" t="s">
        <v>35</v>
      </c>
      <c r="E3452" t="s">
        <v>4964</v>
      </c>
      <c r="F3452" s="5">
        <v>52492.165000000001</v>
      </c>
      <c r="G3452" s="5">
        <v>116481.57799999999</v>
      </c>
      <c r="H3452" s="5">
        <v>428152.23300000001</v>
      </c>
      <c r="I3452" s="5">
        <v>166061.573</v>
      </c>
      <c r="J3452" s="5">
        <v>763187.54799999995</v>
      </c>
      <c r="K3452" s="5">
        <v>84817.043999999994</v>
      </c>
      <c r="L3452" s="5">
        <v>848004.59199999995</v>
      </c>
      <c r="M3452" s="3">
        <v>20235.39</v>
      </c>
      <c r="N3452" t="s">
        <v>7656</v>
      </c>
      <c r="R3452" s="5"/>
    </row>
    <row r="3453" spans="1:18" x14ac:dyDescent="0.2">
      <c r="A3453" s="4">
        <v>2017</v>
      </c>
      <c r="B3453" s="4" t="str">
        <f>PIB_2017[[#This Row],[Nome do Município]]&amp;PIB_2017[[#This Row],[Sigla da Unidade da Federação]]</f>
        <v>Oliveira de FátimaTO</v>
      </c>
      <c r="C3453" t="s">
        <v>83</v>
      </c>
      <c r="D3453" t="s">
        <v>217</v>
      </c>
      <c r="E3453" t="s">
        <v>984</v>
      </c>
      <c r="F3453" s="5">
        <v>4992.5780000000004</v>
      </c>
      <c r="G3453" s="5">
        <v>563.98500000000001</v>
      </c>
      <c r="H3453" s="5">
        <v>3458.4749999999999</v>
      </c>
      <c r="I3453" s="5">
        <v>9974.9779999999992</v>
      </c>
      <c r="J3453" s="5">
        <v>18990.016</v>
      </c>
      <c r="K3453" s="5">
        <v>575.80499999999995</v>
      </c>
      <c r="L3453" s="5">
        <v>19565.821</v>
      </c>
      <c r="M3453" s="3">
        <v>17626.87</v>
      </c>
      <c r="N3453" t="s">
        <v>7657</v>
      </c>
      <c r="R3453" s="5"/>
    </row>
    <row r="3454" spans="1:18" x14ac:dyDescent="0.2">
      <c r="A3454" s="4">
        <v>2017</v>
      </c>
      <c r="B3454" s="4" t="str">
        <f>PIB_2017[[#This Row],[Nome do Município]]&amp;PIB_2017[[#This Row],[Sigla da Unidade da Federação]]</f>
        <v>Oliveira dos BrejinhosBA</v>
      </c>
      <c r="C3454" t="s">
        <v>47</v>
      </c>
      <c r="D3454" t="s">
        <v>48</v>
      </c>
      <c r="E3454" t="s">
        <v>4117</v>
      </c>
      <c r="F3454" s="5">
        <v>12168.721</v>
      </c>
      <c r="G3454" s="5">
        <v>6596.58</v>
      </c>
      <c r="H3454" s="5">
        <v>64773.38</v>
      </c>
      <c r="I3454" s="5">
        <v>73091.66</v>
      </c>
      <c r="J3454" s="5">
        <v>156630.34099999999</v>
      </c>
      <c r="K3454" s="5">
        <v>10705.03</v>
      </c>
      <c r="L3454" s="5">
        <v>167335.37100000001</v>
      </c>
      <c r="M3454" s="3">
        <v>7337.66</v>
      </c>
      <c r="N3454" t="s">
        <v>7657</v>
      </c>
      <c r="R3454" s="5"/>
    </row>
    <row r="3455" spans="1:18" x14ac:dyDescent="0.2">
      <c r="A3455" s="4">
        <v>2017</v>
      </c>
      <c r="B3455" s="4" t="str">
        <f>PIB_2017[[#This Row],[Nome do Município]]&amp;PIB_2017[[#This Row],[Sigla da Unidade da Federação]]</f>
        <v>Oliveira FortesMG</v>
      </c>
      <c r="C3455" t="s">
        <v>22</v>
      </c>
      <c r="D3455" t="s">
        <v>35</v>
      </c>
      <c r="E3455" t="s">
        <v>4966</v>
      </c>
      <c r="F3455" s="5">
        <v>9128.7829999999994</v>
      </c>
      <c r="G3455" s="5">
        <v>1194.8230000000001</v>
      </c>
      <c r="H3455" s="5">
        <v>6660.3419999999996</v>
      </c>
      <c r="I3455" s="5">
        <v>12238.364</v>
      </c>
      <c r="J3455" s="5">
        <v>29222.311000000002</v>
      </c>
      <c r="K3455" s="5">
        <v>925.47</v>
      </c>
      <c r="L3455" s="5">
        <v>30147.78</v>
      </c>
      <c r="M3455" s="3">
        <v>13816.58</v>
      </c>
      <c r="N3455" t="s">
        <v>7657</v>
      </c>
      <c r="R3455" s="5"/>
    </row>
    <row r="3456" spans="1:18" x14ac:dyDescent="0.2">
      <c r="A3456" s="4">
        <v>2017</v>
      </c>
      <c r="B3456" s="4" t="str">
        <f>PIB_2017[[#This Row],[Nome do Município]]&amp;PIB_2017[[#This Row],[Sigla da Unidade da Federação]]</f>
        <v>OlivençaAL</v>
      </c>
      <c r="C3456" t="s">
        <v>47</v>
      </c>
      <c r="D3456" t="s">
        <v>149</v>
      </c>
      <c r="E3456" t="s">
        <v>3477</v>
      </c>
      <c r="F3456" s="5">
        <v>6259.1660000000002</v>
      </c>
      <c r="G3456" s="5">
        <v>1944.2670000000001</v>
      </c>
      <c r="H3456" s="5">
        <v>13041.652</v>
      </c>
      <c r="I3456" s="5">
        <v>45487.741000000002</v>
      </c>
      <c r="J3456" s="5">
        <v>66732.827000000005</v>
      </c>
      <c r="K3456" s="5">
        <v>2197.654</v>
      </c>
      <c r="L3456" s="5">
        <v>68930.481</v>
      </c>
      <c r="M3456" s="3">
        <v>5855.46</v>
      </c>
      <c r="N3456" t="s">
        <v>7657</v>
      </c>
      <c r="R3456" s="5"/>
    </row>
    <row r="3457" spans="1:18" x14ac:dyDescent="0.2">
      <c r="A3457" s="4">
        <v>2017</v>
      </c>
      <c r="B3457" s="4" t="str">
        <f>PIB_2017[[#This Row],[Nome do Município]]&amp;PIB_2017[[#This Row],[Sigla da Unidade da Federação]]</f>
        <v>Onça de PitanguiMG</v>
      </c>
      <c r="C3457" t="s">
        <v>22</v>
      </c>
      <c r="D3457" t="s">
        <v>35</v>
      </c>
      <c r="E3457" t="s">
        <v>4968</v>
      </c>
      <c r="F3457" s="5">
        <v>14720.821</v>
      </c>
      <c r="G3457" s="5">
        <v>2885.8980000000001</v>
      </c>
      <c r="H3457" s="5">
        <v>11700.456</v>
      </c>
      <c r="I3457" s="5">
        <v>17254.772000000001</v>
      </c>
      <c r="J3457" s="5">
        <v>46561.947</v>
      </c>
      <c r="K3457" s="5">
        <v>2548.998</v>
      </c>
      <c r="L3457" s="5">
        <v>49110.946000000004</v>
      </c>
      <c r="M3457" s="3">
        <v>15385.63</v>
      </c>
      <c r="N3457" t="s">
        <v>7657</v>
      </c>
      <c r="R3457" s="5"/>
    </row>
    <row r="3458" spans="1:18" x14ac:dyDescent="0.2">
      <c r="A3458" s="4">
        <v>2017</v>
      </c>
      <c r="B3458" s="4" t="str">
        <f>PIB_2017[[#This Row],[Nome do Município]]&amp;PIB_2017[[#This Row],[Sigla da Unidade da Federação]]</f>
        <v>Onda VerdeSP</v>
      </c>
      <c r="C3458" t="s">
        <v>22</v>
      </c>
      <c r="D3458" t="s">
        <v>23</v>
      </c>
      <c r="E3458" t="s">
        <v>5897</v>
      </c>
      <c r="F3458" s="5">
        <v>32983.786</v>
      </c>
      <c r="G3458" s="5">
        <v>19450.984</v>
      </c>
      <c r="H3458" s="5">
        <v>41773.720999999998</v>
      </c>
      <c r="I3458" s="5">
        <v>22417.492999999999</v>
      </c>
      <c r="J3458" s="5">
        <v>116625.984</v>
      </c>
      <c r="K3458" s="5">
        <v>6045.0010000000002</v>
      </c>
      <c r="L3458" s="5">
        <v>122670.985</v>
      </c>
      <c r="M3458" s="3">
        <v>28621.32</v>
      </c>
      <c r="N3458" t="s">
        <v>7656</v>
      </c>
      <c r="R3458" s="5"/>
    </row>
    <row r="3459" spans="1:18" x14ac:dyDescent="0.2">
      <c r="A3459" s="4">
        <v>2017</v>
      </c>
      <c r="B3459" s="4" t="str">
        <f>PIB_2017[[#This Row],[Nome do Município]]&amp;PIB_2017[[#This Row],[Sigla da Unidade da Federação]]</f>
        <v>OratóriosMG</v>
      </c>
      <c r="C3459" t="s">
        <v>22</v>
      </c>
      <c r="D3459" t="s">
        <v>35</v>
      </c>
      <c r="E3459" t="s">
        <v>4970</v>
      </c>
      <c r="F3459" s="5">
        <v>7172.2960000000003</v>
      </c>
      <c r="G3459" s="5">
        <v>5244.3919999999998</v>
      </c>
      <c r="H3459" s="5">
        <v>15074.097</v>
      </c>
      <c r="I3459" s="5">
        <v>23158.777999999998</v>
      </c>
      <c r="J3459" s="5">
        <v>50649.563000000002</v>
      </c>
      <c r="K3459" s="5">
        <v>2677.8530000000001</v>
      </c>
      <c r="L3459" s="5">
        <v>53327.415000000001</v>
      </c>
      <c r="M3459" s="3">
        <v>11322.17</v>
      </c>
      <c r="N3459" t="s">
        <v>7657</v>
      </c>
      <c r="R3459" s="5"/>
    </row>
    <row r="3460" spans="1:18" x14ac:dyDescent="0.2">
      <c r="A3460" s="4">
        <v>2017</v>
      </c>
      <c r="B3460" s="4" t="str">
        <f>PIB_2017[[#This Row],[Nome do Município]]&amp;PIB_2017[[#This Row],[Sigla da Unidade da Federação]]</f>
        <v>OrienteSP</v>
      </c>
      <c r="C3460" t="s">
        <v>22</v>
      </c>
      <c r="D3460" t="s">
        <v>23</v>
      </c>
      <c r="E3460" t="s">
        <v>5899</v>
      </c>
      <c r="F3460" s="5">
        <v>12990.489</v>
      </c>
      <c r="G3460" s="5">
        <v>9461.1589999999997</v>
      </c>
      <c r="H3460" s="5">
        <v>45264.567999999999</v>
      </c>
      <c r="I3460" s="5">
        <v>23363.023000000001</v>
      </c>
      <c r="J3460" s="5">
        <v>91079.239000000001</v>
      </c>
      <c r="K3460" s="5">
        <v>7974.6369999999997</v>
      </c>
      <c r="L3460" s="5">
        <v>99053.876000000004</v>
      </c>
      <c r="M3460" s="3">
        <v>15302.62</v>
      </c>
      <c r="N3460" t="s">
        <v>7656</v>
      </c>
      <c r="R3460" s="5"/>
    </row>
    <row r="3461" spans="1:18" x14ac:dyDescent="0.2">
      <c r="A3461" s="4">
        <v>2017</v>
      </c>
      <c r="B3461" s="4" t="str">
        <f>PIB_2017[[#This Row],[Nome do Município]]&amp;PIB_2017[[#This Row],[Sigla da Unidade da Federação]]</f>
        <v>OrindiúvaSP</v>
      </c>
      <c r="C3461" t="s">
        <v>22</v>
      </c>
      <c r="D3461" t="s">
        <v>23</v>
      </c>
      <c r="E3461" t="s">
        <v>5900</v>
      </c>
      <c r="F3461" s="5">
        <v>51233.413</v>
      </c>
      <c r="G3461" s="5">
        <v>192686.497</v>
      </c>
      <c r="H3461" s="5">
        <v>119879.58500000001</v>
      </c>
      <c r="I3461" s="5">
        <v>34748.137999999999</v>
      </c>
      <c r="J3461" s="5">
        <v>398547.63299999997</v>
      </c>
      <c r="K3461" s="5">
        <v>39513.669000000002</v>
      </c>
      <c r="L3461" s="5">
        <v>438061.30200000003</v>
      </c>
      <c r="M3461" s="3">
        <v>65081.16</v>
      </c>
      <c r="N3461" t="s">
        <v>7659</v>
      </c>
      <c r="R3461" s="5"/>
    </row>
    <row r="3462" spans="1:18" x14ac:dyDescent="0.2">
      <c r="A3462" s="4">
        <v>2017</v>
      </c>
      <c r="B3462" s="4" t="str">
        <f>PIB_2017[[#This Row],[Nome do Município]]&amp;PIB_2017[[#This Row],[Sigla da Unidade da Federação]]</f>
        <v>OriximináPA</v>
      </c>
      <c r="C3462" t="s">
        <v>83</v>
      </c>
      <c r="D3462" t="s">
        <v>93</v>
      </c>
      <c r="E3462" t="s">
        <v>615</v>
      </c>
      <c r="F3462" s="5">
        <v>231482.845</v>
      </c>
      <c r="G3462" s="5">
        <v>591120.03599999996</v>
      </c>
      <c r="H3462" s="5">
        <v>481919.375</v>
      </c>
      <c r="I3462" s="5">
        <v>287682.12099999998</v>
      </c>
      <c r="J3462" s="5">
        <v>1592204.3770000001</v>
      </c>
      <c r="K3462" s="5">
        <v>108068.79700000001</v>
      </c>
      <c r="L3462" s="5">
        <v>1700273.1740000001</v>
      </c>
      <c r="M3462" s="3">
        <v>23921.23</v>
      </c>
      <c r="N3462" t="s">
        <v>7664</v>
      </c>
      <c r="R3462" s="5"/>
    </row>
    <row r="3463" spans="1:18" x14ac:dyDescent="0.2">
      <c r="A3463" s="4">
        <v>2017</v>
      </c>
      <c r="B3463" s="4" t="str">
        <f>PIB_2017[[#This Row],[Nome do Município]]&amp;PIB_2017[[#This Row],[Sigla da Unidade da Federação]]</f>
        <v>OrizâniaMG</v>
      </c>
      <c r="C3463" t="s">
        <v>22</v>
      </c>
      <c r="D3463" t="s">
        <v>35</v>
      </c>
      <c r="E3463" t="s">
        <v>4973</v>
      </c>
      <c r="F3463" s="5">
        <v>20768.538</v>
      </c>
      <c r="G3463" s="5">
        <v>3322.2449999999999</v>
      </c>
      <c r="H3463" s="5">
        <v>20189.7</v>
      </c>
      <c r="I3463" s="5">
        <v>33325.294999999998</v>
      </c>
      <c r="J3463" s="5">
        <v>77605.778999999995</v>
      </c>
      <c r="K3463" s="5">
        <v>2976.0160000000001</v>
      </c>
      <c r="L3463" s="5">
        <v>80581.793999999994</v>
      </c>
      <c r="M3463" s="3">
        <v>10137.35</v>
      </c>
      <c r="N3463" t="s">
        <v>7657</v>
      </c>
      <c r="R3463" s="5"/>
    </row>
    <row r="3464" spans="1:18" x14ac:dyDescent="0.2">
      <c r="A3464" s="4">
        <v>2017</v>
      </c>
      <c r="B3464" s="4" t="str">
        <f>PIB_2017[[#This Row],[Nome do Município]]&amp;PIB_2017[[#This Row],[Sigla da Unidade da Federação]]</f>
        <v>OrizonaGO</v>
      </c>
      <c r="C3464" t="s">
        <v>30</v>
      </c>
      <c r="D3464" t="s">
        <v>54</v>
      </c>
      <c r="E3464" t="s">
        <v>5904</v>
      </c>
      <c r="F3464" s="5">
        <v>197606.87</v>
      </c>
      <c r="G3464" s="5">
        <v>43268.565000000002</v>
      </c>
      <c r="H3464" s="5">
        <v>148278.79699999999</v>
      </c>
      <c r="I3464" s="5">
        <v>63130.233999999997</v>
      </c>
      <c r="J3464" s="5">
        <v>452284.467</v>
      </c>
      <c r="K3464" s="5">
        <v>33053.178999999996</v>
      </c>
      <c r="L3464" s="5">
        <v>485337.64600000001</v>
      </c>
      <c r="M3464" s="3">
        <v>31368.77</v>
      </c>
      <c r="N3464" t="s">
        <v>7656</v>
      </c>
      <c r="R3464" s="5"/>
    </row>
    <row r="3465" spans="1:18" x14ac:dyDescent="0.2">
      <c r="A3465" s="4">
        <v>2017</v>
      </c>
      <c r="B3465" s="4" t="str">
        <f>PIB_2017[[#This Row],[Nome do Município]]&amp;PIB_2017[[#This Row],[Sigla da Unidade da Federação]]</f>
        <v>OrlândiaSP</v>
      </c>
      <c r="C3465" t="s">
        <v>22</v>
      </c>
      <c r="D3465" t="s">
        <v>23</v>
      </c>
      <c r="E3465" t="s">
        <v>5905</v>
      </c>
      <c r="F3465" s="5">
        <v>60631.703000000001</v>
      </c>
      <c r="G3465" s="5">
        <v>568394.50399999996</v>
      </c>
      <c r="H3465" s="5">
        <v>760264.571</v>
      </c>
      <c r="I3465" s="5">
        <v>179171.08</v>
      </c>
      <c r="J3465" s="5">
        <v>1568461.8589999999</v>
      </c>
      <c r="K3465" s="5">
        <v>212884.976</v>
      </c>
      <c r="L3465" s="5">
        <v>1781346.835</v>
      </c>
      <c r="M3465" s="3">
        <v>41133.949999999997</v>
      </c>
      <c r="N3465" t="s">
        <v>7656</v>
      </c>
      <c r="R3465" s="5"/>
    </row>
    <row r="3466" spans="1:18" x14ac:dyDescent="0.2">
      <c r="A3466" s="4">
        <v>2017</v>
      </c>
      <c r="B3466" s="4" t="str">
        <f>PIB_2017[[#This Row],[Nome do Município]]&amp;PIB_2017[[#This Row],[Sigla da Unidade da Federação]]</f>
        <v>OrleansSC</v>
      </c>
      <c r="C3466" t="s">
        <v>38</v>
      </c>
      <c r="D3466" t="s">
        <v>61</v>
      </c>
      <c r="E3466" t="s">
        <v>5907</v>
      </c>
      <c r="F3466" s="5">
        <v>104719.19</v>
      </c>
      <c r="G3466" s="5">
        <v>238847.679</v>
      </c>
      <c r="H3466" s="5">
        <v>406201.01899999997</v>
      </c>
      <c r="I3466" s="5">
        <v>104757.575</v>
      </c>
      <c r="J3466" s="5">
        <v>854525.46400000004</v>
      </c>
      <c r="K3466" s="5">
        <v>117925.24</v>
      </c>
      <c r="L3466" s="5">
        <v>972450.70299999998</v>
      </c>
      <c r="M3466" s="3">
        <v>42795.88</v>
      </c>
      <c r="N3466" t="s">
        <v>7656</v>
      </c>
      <c r="R3466" s="5"/>
    </row>
    <row r="3467" spans="1:18" x14ac:dyDescent="0.2">
      <c r="A3467" s="4">
        <v>2017</v>
      </c>
      <c r="B3467" s="4" t="str">
        <f>PIB_2017[[#This Row],[Nome do Município]]&amp;PIB_2017[[#This Row],[Sigla da Unidade da Federação]]</f>
        <v>OrobóPE</v>
      </c>
      <c r="C3467" t="s">
        <v>47</v>
      </c>
      <c r="D3467" t="s">
        <v>51</v>
      </c>
      <c r="E3467" t="s">
        <v>3229</v>
      </c>
      <c r="F3467" s="5">
        <v>156849.85</v>
      </c>
      <c r="G3467" s="5">
        <v>6731.0929999999998</v>
      </c>
      <c r="H3467" s="5">
        <v>61748.165999999997</v>
      </c>
      <c r="I3467" s="5">
        <v>97932.207999999999</v>
      </c>
      <c r="J3467" s="5">
        <v>323261.31800000003</v>
      </c>
      <c r="K3467" s="5">
        <v>10555.575999999999</v>
      </c>
      <c r="L3467" s="5">
        <v>333816.89399999997</v>
      </c>
      <c r="M3467" s="3">
        <v>14044.8</v>
      </c>
      <c r="N3467" t="s">
        <v>7660</v>
      </c>
      <c r="R3467" s="5"/>
    </row>
    <row r="3468" spans="1:18" x14ac:dyDescent="0.2">
      <c r="A3468" s="4">
        <v>2017</v>
      </c>
      <c r="B3468" s="4" t="str">
        <f>PIB_2017[[#This Row],[Nome do Município]]&amp;PIB_2017[[#This Row],[Sigla da Unidade da Federação]]</f>
        <v>OrocóPE</v>
      </c>
      <c r="C3468" t="s">
        <v>47</v>
      </c>
      <c r="D3468" t="s">
        <v>51</v>
      </c>
      <c r="E3468" t="s">
        <v>3231</v>
      </c>
      <c r="F3468" s="5">
        <v>35629.584999999999</v>
      </c>
      <c r="G3468" s="5">
        <v>7263.674</v>
      </c>
      <c r="H3468" s="5">
        <v>32659.428</v>
      </c>
      <c r="I3468" s="5">
        <v>66823.832999999999</v>
      </c>
      <c r="J3468" s="5">
        <v>142376.52100000001</v>
      </c>
      <c r="K3468" s="5">
        <v>8054.9920000000002</v>
      </c>
      <c r="L3468" s="5">
        <v>150431.51199999999</v>
      </c>
      <c r="M3468" s="3">
        <v>10168.41</v>
      </c>
      <c r="N3468" t="s">
        <v>7657</v>
      </c>
      <c r="R3468" s="5"/>
    </row>
    <row r="3469" spans="1:18" x14ac:dyDescent="0.2">
      <c r="A3469" s="4">
        <v>2017</v>
      </c>
      <c r="B3469" s="4" t="str">
        <f>PIB_2017[[#This Row],[Nome do Município]]&amp;PIB_2017[[#This Row],[Sigla da Unidade da Federação]]</f>
        <v>OrósCE</v>
      </c>
      <c r="C3469" t="s">
        <v>47</v>
      </c>
      <c r="D3469" t="s">
        <v>58</v>
      </c>
      <c r="E3469" t="s">
        <v>2200</v>
      </c>
      <c r="F3469" s="5">
        <v>28129.901999999998</v>
      </c>
      <c r="G3469" s="5">
        <v>6465.2479999999996</v>
      </c>
      <c r="H3469" s="5">
        <v>65370.900999999998</v>
      </c>
      <c r="I3469" s="5">
        <v>71847.070000000007</v>
      </c>
      <c r="J3469" s="5">
        <v>171813.12100000001</v>
      </c>
      <c r="K3469" s="5">
        <v>9505.4840000000004</v>
      </c>
      <c r="L3469" s="5">
        <v>181318.60500000001</v>
      </c>
      <c r="M3469" s="3">
        <v>8515.81</v>
      </c>
      <c r="N3469" t="s">
        <v>7657</v>
      </c>
      <c r="R3469" s="5"/>
    </row>
    <row r="3470" spans="1:18" x14ac:dyDescent="0.2">
      <c r="A3470" s="4">
        <v>2017</v>
      </c>
      <c r="B3470" s="4" t="str">
        <f>PIB_2017[[#This Row],[Nome do Município]]&amp;PIB_2017[[#This Row],[Sigla da Unidade da Federação]]</f>
        <v>OrtigueiraPR</v>
      </c>
      <c r="C3470" t="s">
        <v>38</v>
      </c>
      <c r="D3470" t="s">
        <v>39</v>
      </c>
      <c r="E3470" t="s">
        <v>5911</v>
      </c>
      <c r="F3470" s="5">
        <v>240119.18100000001</v>
      </c>
      <c r="G3470" s="5">
        <v>1011364.576</v>
      </c>
      <c r="H3470" s="5">
        <v>297534.57799999998</v>
      </c>
      <c r="I3470" s="5">
        <v>116349.874</v>
      </c>
      <c r="J3470" s="5">
        <v>1665368.21</v>
      </c>
      <c r="K3470" s="5">
        <v>117092.946</v>
      </c>
      <c r="L3470" s="5">
        <v>1782461.156</v>
      </c>
      <c r="M3470" s="3">
        <v>76830.22</v>
      </c>
      <c r="N3470" t="s">
        <v>7659</v>
      </c>
      <c r="R3470" s="5"/>
    </row>
    <row r="3471" spans="1:18" x14ac:dyDescent="0.2">
      <c r="A3471" s="4">
        <v>2017</v>
      </c>
      <c r="B3471" s="4" t="str">
        <f>PIB_2017[[#This Row],[Nome do Município]]&amp;PIB_2017[[#This Row],[Sigla da Unidade da Federação]]</f>
        <v>OsascoSP</v>
      </c>
      <c r="C3471" t="s">
        <v>22</v>
      </c>
      <c r="D3471" t="s">
        <v>23</v>
      </c>
      <c r="E3471" t="s">
        <v>159</v>
      </c>
      <c r="F3471" s="5">
        <v>1008.526</v>
      </c>
      <c r="G3471" s="5">
        <v>3350007.3110000002</v>
      </c>
      <c r="H3471" s="5">
        <v>55760880.887000002</v>
      </c>
      <c r="I3471" s="5">
        <v>2701829.4139999999</v>
      </c>
      <c r="J3471" s="5">
        <v>61813726.138999999</v>
      </c>
      <c r="K3471" s="5">
        <v>16096769.808</v>
      </c>
      <c r="L3471" s="5">
        <v>77910495.946999997</v>
      </c>
      <c r="M3471" s="3">
        <v>111637.85</v>
      </c>
      <c r="N3471" t="s">
        <v>7656</v>
      </c>
      <c r="R3471" s="5"/>
    </row>
    <row r="3472" spans="1:18" x14ac:dyDescent="0.2">
      <c r="A3472" s="4">
        <v>2017</v>
      </c>
      <c r="B3472" s="4" t="str">
        <f>PIB_2017[[#This Row],[Nome do Município]]&amp;PIB_2017[[#This Row],[Sigla da Unidade da Federação]]</f>
        <v>Oscar BressaneSP</v>
      </c>
      <c r="C3472" t="s">
        <v>22</v>
      </c>
      <c r="D3472" t="s">
        <v>23</v>
      </c>
      <c r="E3472" t="s">
        <v>5912</v>
      </c>
      <c r="F3472" s="5">
        <v>33077.603000000003</v>
      </c>
      <c r="G3472" s="5">
        <v>10207.450000000001</v>
      </c>
      <c r="H3472" s="5">
        <v>23482.019</v>
      </c>
      <c r="I3472" s="5">
        <v>14220.002</v>
      </c>
      <c r="J3472" s="5">
        <v>80987.074999999997</v>
      </c>
      <c r="K3472" s="5">
        <v>2970.1660000000002</v>
      </c>
      <c r="L3472" s="5">
        <v>83957.240999999995</v>
      </c>
      <c r="M3472" s="3">
        <v>32093.75</v>
      </c>
      <c r="N3472" t="s">
        <v>7658</v>
      </c>
      <c r="R3472" s="5"/>
    </row>
    <row r="3473" spans="1:18" x14ac:dyDescent="0.2">
      <c r="A3473" s="4">
        <v>2017</v>
      </c>
      <c r="B3473" s="4" t="str">
        <f>PIB_2017[[#This Row],[Nome do Município]]&amp;PIB_2017[[#This Row],[Sigla da Unidade da Federação]]</f>
        <v>OsórioRS</v>
      </c>
      <c r="C3473" t="s">
        <v>38</v>
      </c>
      <c r="D3473" t="s">
        <v>44</v>
      </c>
      <c r="E3473" t="s">
        <v>5913</v>
      </c>
      <c r="F3473" s="5">
        <v>36753.784</v>
      </c>
      <c r="G3473" s="5">
        <v>184662.886</v>
      </c>
      <c r="H3473" s="5">
        <v>1153966.675</v>
      </c>
      <c r="I3473" s="5">
        <v>235380.71</v>
      </c>
      <c r="J3473" s="5">
        <v>1610764.0560000001</v>
      </c>
      <c r="K3473" s="5">
        <v>415600.08500000002</v>
      </c>
      <c r="L3473" s="5">
        <v>2026364.1410000001</v>
      </c>
      <c r="M3473" s="3">
        <v>45569.04</v>
      </c>
      <c r="N3473" t="s">
        <v>7656</v>
      </c>
      <c r="R3473" s="5"/>
    </row>
    <row r="3474" spans="1:18" x14ac:dyDescent="0.2">
      <c r="A3474" s="4">
        <v>2017</v>
      </c>
      <c r="B3474" s="4" t="str">
        <f>PIB_2017[[#This Row],[Nome do Município]]&amp;PIB_2017[[#This Row],[Sigla da Unidade da Federação]]</f>
        <v>Osvaldo CruzSP</v>
      </c>
      <c r="C3474" t="s">
        <v>22</v>
      </c>
      <c r="D3474" t="s">
        <v>23</v>
      </c>
      <c r="E3474" t="s">
        <v>5915</v>
      </c>
      <c r="F3474" s="5">
        <v>33974.519</v>
      </c>
      <c r="G3474" s="5">
        <v>206556.06200000001</v>
      </c>
      <c r="H3474" s="5">
        <v>459294.07699999999</v>
      </c>
      <c r="I3474" s="5">
        <v>108885.524</v>
      </c>
      <c r="J3474" s="5">
        <v>808710.18200000003</v>
      </c>
      <c r="K3474" s="5">
        <v>69738.790999999997</v>
      </c>
      <c r="L3474" s="5">
        <v>878448.973</v>
      </c>
      <c r="M3474" s="3">
        <v>26856.49</v>
      </c>
      <c r="N3474" t="s">
        <v>7656</v>
      </c>
      <c r="R3474" s="5"/>
    </row>
    <row r="3475" spans="1:18" x14ac:dyDescent="0.2">
      <c r="A3475" s="4">
        <v>2017</v>
      </c>
      <c r="B3475" s="4" t="str">
        <f>PIB_2017[[#This Row],[Nome do Município]]&amp;PIB_2017[[#This Row],[Sigla da Unidade da Federação]]</f>
        <v>Otacílio CostaSC</v>
      </c>
      <c r="C3475" t="s">
        <v>38</v>
      </c>
      <c r="D3475" t="s">
        <v>61</v>
      </c>
      <c r="E3475" t="s">
        <v>5916</v>
      </c>
      <c r="F3475" s="5">
        <v>67506.718999999997</v>
      </c>
      <c r="G3475" s="5">
        <v>294980.141</v>
      </c>
      <c r="H3475" s="5">
        <v>177209.47399999999</v>
      </c>
      <c r="I3475" s="5">
        <v>93496.09</v>
      </c>
      <c r="J3475" s="5">
        <v>633192.424</v>
      </c>
      <c r="K3475" s="5">
        <v>62458.466</v>
      </c>
      <c r="L3475" s="5">
        <v>695650.89</v>
      </c>
      <c r="M3475" s="3">
        <v>37986.720000000001</v>
      </c>
      <c r="N3475" t="s">
        <v>7659</v>
      </c>
      <c r="R3475" s="5"/>
    </row>
    <row r="3476" spans="1:18" x14ac:dyDescent="0.2">
      <c r="A3476" s="4">
        <v>2017</v>
      </c>
      <c r="B3476" s="4" t="str">
        <f>PIB_2017[[#This Row],[Nome do Município]]&amp;PIB_2017[[#This Row],[Sigla da Unidade da Federação]]</f>
        <v>OurémPA</v>
      </c>
      <c r="C3476" t="s">
        <v>83</v>
      </c>
      <c r="D3476" t="s">
        <v>93</v>
      </c>
      <c r="E3476" t="s">
        <v>617</v>
      </c>
      <c r="F3476" s="5">
        <v>73908.955000000002</v>
      </c>
      <c r="G3476" s="5">
        <v>10682.200999999999</v>
      </c>
      <c r="H3476" s="5">
        <v>39059.453999999998</v>
      </c>
      <c r="I3476" s="5">
        <v>57278.853999999999</v>
      </c>
      <c r="J3476" s="5">
        <v>180929.46400000001</v>
      </c>
      <c r="K3476" s="5">
        <v>6945.8670000000002</v>
      </c>
      <c r="L3476" s="5">
        <v>187875.33</v>
      </c>
      <c r="M3476" s="3">
        <v>10824.81</v>
      </c>
      <c r="N3476" t="s">
        <v>7658</v>
      </c>
      <c r="R3476" s="5"/>
    </row>
    <row r="3477" spans="1:18" x14ac:dyDescent="0.2">
      <c r="A3477" s="4">
        <v>2017</v>
      </c>
      <c r="B3477" s="4" t="str">
        <f>PIB_2017[[#This Row],[Nome do Município]]&amp;PIB_2017[[#This Row],[Sigla da Unidade da Federação]]</f>
        <v>OuriçangasBA</v>
      </c>
      <c r="C3477" t="s">
        <v>47</v>
      </c>
      <c r="D3477" t="s">
        <v>48</v>
      </c>
      <c r="E3477" t="s">
        <v>4119</v>
      </c>
      <c r="F3477" s="5">
        <v>3559.848</v>
      </c>
      <c r="G3477" s="5">
        <v>3254.1190000000001</v>
      </c>
      <c r="H3477" s="5">
        <v>12260.341</v>
      </c>
      <c r="I3477" s="5">
        <v>30300.886999999999</v>
      </c>
      <c r="J3477" s="5">
        <v>49375.197</v>
      </c>
      <c r="K3477" s="5">
        <v>2008.6410000000001</v>
      </c>
      <c r="L3477" s="5">
        <v>51383.838000000003</v>
      </c>
      <c r="M3477" s="3">
        <v>5763.1</v>
      </c>
      <c r="N3477" t="s">
        <v>7657</v>
      </c>
      <c r="R3477" s="5"/>
    </row>
    <row r="3478" spans="1:18" x14ac:dyDescent="0.2">
      <c r="A3478" s="4">
        <v>2017</v>
      </c>
      <c r="B3478" s="4" t="str">
        <f>PIB_2017[[#This Row],[Nome do Município]]&amp;PIB_2017[[#This Row],[Sigla da Unidade da Federação]]</f>
        <v>OuricuriPE</v>
      </c>
      <c r="C3478" t="s">
        <v>47</v>
      </c>
      <c r="D3478" t="s">
        <v>51</v>
      </c>
      <c r="E3478" t="s">
        <v>3232</v>
      </c>
      <c r="F3478" s="5">
        <v>16595.396000000001</v>
      </c>
      <c r="G3478" s="5">
        <v>46789.864000000001</v>
      </c>
      <c r="H3478" s="5">
        <v>243503.06700000001</v>
      </c>
      <c r="I3478" s="5">
        <v>265813.92599999998</v>
      </c>
      <c r="J3478" s="5">
        <v>572702.25199999998</v>
      </c>
      <c r="K3478" s="5">
        <v>39638.968000000001</v>
      </c>
      <c r="L3478" s="5">
        <v>612341.22</v>
      </c>
      <c r="M3478" s="3">
        <v>8903.41</v>
      </c>
      <c r="N3478" t="s">
        <v>7657</v>
      </c>
      <c r="R3478" s="5"/>
    </row>
    <row r="3479" spans="1:18" x14ac:dyDescent="0.2">
      <c r="A3479" s="4">
        <v>2017</v>
      </c>
      <c r="B3479" s="4" t="str">
        <f>PIB_2017[[#This Row],[Nome do Município]]&amp;PIB_2017[[#This Row],[Sigla da Unidade da Federação]]</f>
        <v>Ourilândia do NortePA</v>
      </c>
      <c r="C3479" t="s">
        <v>83</v>
      </c>
      <c r="D3479" t="s">
        <v>93</v>
      </c>
      <c r="E3479" t="s">
        <v>619</v>
      </c>
      <c r="F3479" s="5">
        <v>49930.624000000003</v>
      </c>
      <c r="G3479" s="5">
        <v>96580.769</v>
      </c>
      <c r="H3479" s="5">
        <v>177147.47500000001</v>
      </c>
      <c r="I3479" s="5">
        <v>129115.058</v>
      </c>
      <c r="J3479" s="5">
        <v>452773.92599999998</v>
      </c>
      <c r="K3479" s="5">
        <v>87473.293999999994</v>
      </c>
      <c r="L3479" s="5">
        <v>540247.22100000002</v>
      </c>
      <c r="M3479" s="3">
        <v>16924.509999999998</v>
      </c>
      <c r="N3479" t="s">
        <v>7657</v>
      </c>
      <c r="R3479" s="5"/>
    </row>
    <row r="3480" spans="1:18" x14ac:dyDescent="0.2">
      <c r="A3480" s="4">
        <v>2017</v>
      </c>
      <c r="B3480" s="4" t="str">
        <f>PIB_2017[[#This Row],[Nome do Município]]&amp;PIB_2017[[#This Row],[Sigla da Unidade da Federação]]</f>
        <v>OurinhosSP</v>
      </c>
      <c r="C3480" t="s">
        <v>22</v>
      </c>
      <c r="D3480" t="s">
        <v>23</v>
      </c>
      <c r="E3480" t="s">
        <v>5921</v>
      </c>
      <c r="F3480" s="5">
        <v>55289.03</v>
      </c>
      <c r="G3480" s="5">
        <v>515468.69099999999</v>
      </c>
      <c r="H3480" s="5">
        <v>1743261.8670000001</v>
      </c>
      <c r="I3480" s="5">
        <v>428167.1</v>
      </c>
      <c r="J3480" s="5">
        <v>2742186.6880000001</v>
      </c>
      <c r="K3480" s="5">
        <v>257461.111</v>
      </c>
      <c r="L3480" s="5">
        <v>2999647.7990000001</v>
      </c>
      <c r="M3480" s="3">
        <v>26827.360000000001</v>
      </c>
      <c r="N3480" t="s">
        <v>7656</v>
      </c>
      <c r="R3480" s="5"/>
    </row>
    <row r="3481" spans="1:18" x14ac:dyDescent="0.2">
      <c r="A3481" s="4">
        <v>2017</v>
      </c>
      <c r="B3481" s="4" t="str">
        <f>PIB_2017[[#This Row],[Nome do Município]]&amp;PIB_2017[[#This Row],[Sigla da Unidade da Federação]]</f>
        <v>OurizonaPR</v>
      </c>
      <c r="C3481" t="s">
        <v>38</v>
      </c>
      <c r="D3481" t="s">
        <v>39</v>
      </c>
      <c r="E3481" t="s">
        <v>5922</v>
      </c>
      <c r="F3481" s="5">
        <v>42322.154000000002</v>
      </c>
      <c r="G3481" s="5">
        <v>4191.47</v>
      </c>
      <c r="H3481" s="5">
        <v>28925.282999999999</v>
      </c>
      <c r="I3481" s="5">
        <v>17906.407999999999</v>
      </c>
      <c r="J3481" s="5">
        <v>93345.313999999998</v>
      </c>
      <c r="K3481" s="5">
        <v>5781.826</v>
      </c>
      <c r="L3481" s="5">
        <v>99127.141000000003</v>
      </c>
      <c r="M3481" s="3">
        <v>28370.68</v>
      </c>
      <c r="N3481" t="s">
        <v>7658</v>
      </c>
      <c r="R3481" s="5"/>
    </row>
    <row r="3482" spans="1:18" x14ac:dyDescent="0.2">
      <c r="A3482" s="4">
        <v>2017</v>
      </c>
      <c r="B3482" s="4" t="str">
        <f>PIB_2017[[#This Row],[Nome do Município]]&amp;PIB_2017[[#This Row],[Sigla da Unidade da Federação]]</f>
        <v>OuroSC</v>
      </c>
      <c r="C3482" t="s">
        <v>38</v>
      </c>
      <c r="D3482" t="s">
        <v>61</v>
      </c>
      <c r="E3482" t="s">
        <v>5923</v>
      </c>
      <c r="F3482" s="5">
        <v>53030.574999999997</v>
      </c>
      <c r="G3482" s="5">
        <v>14418.391</v>
      </c>
      <c r="H3482" s="5">
        <v>47169.661999999997</v>
      </c>
      <c r="I3482" s="5">
        <v>34594.438000000002</v>
      </c>
      <c r="J3482" s="5">
        <v>149213.06599999999</v>
      </c>
      <c r="K3482" s="5">
        <v>10729.694</v>
      </c>
      <c r="L3482" s="5">
        <v>159942.76</v>
      </c>
      <c r="M3482" s="3">
        <v>21722.5</v>
      </c>
      <c r="N3482" t="s">
        <v>7660</v>
      </c>
      <c r="R3482" s="5"/>
    </row>
    <row r="3483" spans="1:18" x14ac:dyDescent="0.2">
      <c r="A3483" s="4">
        <v>2017</v>
      </c>
      <c r="B3483" s="4" t="str">
        <f>PIB_2017[[#This Row],[Nome do Município]]&amp;PIB_2017[[#This Row],[Sigla da Unidade da Federação]]</f>
        <v>Ouro BrancoRN</v>
      </c>
      <c r="C3483" t="s">
        <v>47</v>
      </c>
      <c r="D3483" t="s">
        <v>87</v>
      </c>
      <c r="E3483" t="s">
        <v>2493</v>
      </c>
      <c r="F3483" s="5">
        <v>3749.2350000000001</v>
      </c>
      <c r="G3483" s="5">
        <v>5843.826</v>
      </c>
      <c r="H3483" s="5">
        <v>10803.075999999999</v>
      </c>
      <c r="I3483" s="5">
        <v>24673.5</v>
      </c>
      <c r="J3483" s="5">
        <v>45069.637000000002</v>
      </c>
      <c r="K3483" s="5">
        <v>2128.4490000000001</v>
      </c>
      <c r="L3483" s="5">
        <v>47198.086000000003</v>
      </c>
      <c r="M3483" s="3">
        <v>9667.7800000000007</v>
      </c>
      <c r="N3483" t="s">
        <v>7657</v>
      </c>
      <c r="R3483" s="5"/>
    </row>
    <row r="3484" spans="1:18" x14ac:dyDescent="0.2">
      <c r="A3484" s="4">
        <v>2017</v>
      </c>
      <c r="B3484" s="4" t="str">
        <f>PIB_2017[[#This Row],[Nome do Município]]&amp;PIB_2017[[#This Row],[Sigla da Unidade da Federação]]</f>
        <v>Ouro BrancoAL</v>
      </c>
      <c r="C3484" t="s">
        <v>47</v>
      </c>
      <c r="D3484" t="s">
        <v>149</v>
      </c>
      <c r="E3484" t="s">
        <v>2493</v>
      </c>
      <c r="F3484" s="5">
        <v>11544.867</v>
      </c>
      <c r="G3484" s="5">
        <v>1901.9480000000001</v>
      </c>
      <c r="H3484" s="5">
        <v>18137.548999999999</v>
      </c>
      <c r="I3484" s="5">
        <v>44179.17</v>
      </c>
      <c r="J3484" s="5">
        <v>75763.532999999996</v>
      </c>
      <c r="K3484" s="5">
        <v>1738.6479999999999</v>
      </c>
      <c r="L3484" s="5">
        <v>77502.180999999997</v>
      </c>
      <c r="M3484" s="3">
        <v>6661.12</v>
      </c>
      <c r="N3484" t="s">
        <v>7657</v>
      </c>
      <c r="R3484" s="5"/>
    </row>
    <row r="3485" spans="1:18" x14ac:dyDescent="0.2">
      <c r="A3485" s="4">
        <v>2017</v>
      </c>
      <c r="B3485" s="4" t="str">
        <f>PIB_2017[[#This Row],[Nome do Município]]&amp;PIB_2017[[#This Row],[Sigla da Unidade da Federação]]</f>
        <v>Ouro BrancoMG</v>
      </c>
      <c r="C3485" t="s">
        <v>22</v>
      </c>
      <c r="D3485" t="s">
        <v>35</v>
      </c>
      <c r="E3485" t="s">
        <v>2493</v>
      </c>
      <c r="F3485" s="5">
        <v>5051.0559999999996</v>
      </c>
      <c r="G3485" s="5">
        <v>1690382.767</v>
      </c>
      <c r="H3485" s="5">
        <v>834281.16700000002</v>
      </c>
      <c r="I3485" s="5">
        <v>180722.26300000001</v>
      </c>
      <c r="J3485" s="5">
        <v>2710437.2540000002</v>
      </c>
      <c r="K3485" s="5">
        <v>647845.61499999999</v>
      </c>
      <c r="L3485" s="5">
        <v>3358282.8689999999</v>
      </c>
      <c r="M3485" s="3">
        <v>86253.57</v>
      </c>
      <c r="N3485" t="s">
        <v>7659</v>
      </c>
      <c r="R3485" s="5"/>
    </row>
    <row r="3486" spans="1:18" x14ac:dyDescent="0.2">
      <c r="A3486" s="4">
        <v>2017</v>
      </c>
      <c r="B3486" s="4" t="str">
        <f>PIB_2017[[#This Row],[Nome do Município]]&amp;PIB_2017[[#This Row],[Sigla da Unidade da Federação]]</f>
        <v>Ouro FinoMG</v>
      </c>
      <c r="C3486" t="s">
        <v>22</v>
      </c>
      <c r="D3486" t="s">
        <v>35</v>
      </c>
      <c r="E3486" t="s">
        <v>4976</v>
      </c>
      <c r="F3486" s="5">
        <v>49893.05</v>
      </c>
      <c r="G3486" s="5">
        <v>88206.456000000006</v>
      </c>
      <c r="H3486" s="5">
        <v>320333.837</v>
      </c>
      <c r="I3486" s="5">
        <v>128922.66800000001</v>
      </c>
      <c r="J3486" s="5">
        <v>587356.01100000006</v>
      </c>
      <c r="K3486" s="5">
        <v>70347.236999999994</v>
      </c>
      <c r="L3486" s="5">
        <v>657703.24800000002</v>
      </c>
      <c r="M3486" s="3">
        <v>19507.16</v>
      </c>
      <c r="N3486" t="s">
        <v>7656</v>
      </c>
      <c r="R3486" s="5"/>
    </row>
    <row r="3487" spans="1:18" x14ac:dyDescent="0.2">
      <c r="A3487" s="4">
        <v>2017</v>
      </c>
      <c r="B3487" s="4" t="str">
        <f>PIB_2017[[#This Row],[Nome do Município]]&amp;PIB_2017[[#This Row],[Sigla da Unidade da Federação]]</f>
        <v>Ouro PretoMG</v>
      </c>
      <c r="C3487" t="s">
        <v>22</v>
      </c>
      <c r="D3487" t="s">
        <v>35</v>
      </c>
      <c r="E3487" t="s">
        <v>4977</v>
      </c>
      <c r="F3487" s="5">
        <v>19403.569</v>
      </c>
      <c r="G3487" s="5">
        <v>2718894.9720000001</v>
      </c>
      <c r="H3487" s="5">
        <v>1345028.9909999999</v>
      </c>
      <c r="I3487" s="5">
        <v>395500.31099999999</v>
      </c>
      <c r="J3487" s="5">
        <v>4478827.8430000003</v>
      </c>
      <c r="K3487" s="5">
        <v>165595.606</v>
      </c>
      <c r="L3487" s="5">
        <v>4644423.449</v>
      </c>
      <c r="M3487" s="3">
        <v>62208.49</v>
      </c>
      <c r="N3487" t="s">
        <v>7664</v>
      </c>
      <c r="R3487" s="5"/>
    </row>
    <row r="3488" spans="1:18" x14ac:dyDescent="0.2">
      <c r="A3488" s="4">
        <v>2017</v>
      </c>
      <c r="B3488" s="4" t="str">
        <f>PIB_2017[[#This Row],[Nome do Município]]&amp;PIB_2017[[#This Row],[Sigla da Unidade da Federação]]</f>
        <v>Ouro Preto do OesteRO</v>
      </c>
      <c r="C3488" t="s">
        <v>83</v>
      </c>
      <c r="D3488" t="s">
        <v>220</v>
      </c>
      <c r="E3488" t="s">
        <v>72</v>
      </c>
      <c r="F3488" s="5">
        <v>135777.046</v>
      </c>
      <c r="G3488" s="5">
        <v>88881.228000000003</v>
      </c>
      <c r="H3488" s="5">
        <v>261133.897</v>
      </c>
      <c r="I3488" s="5">
        <v>233087.60399999999</v>
      </c>
      <c r="J3488" s="5">
        <v>718879.77500000002</v>
      </c>
      <c r="K3488" s="5">
        <v>58833.696000000004</v>
      </c>
      <c r="L3488" s="5">
        <v>777713.47100000002</v>
      </c>
      <c r="M3488" s="3">
        <v>19560.689999999999</v>
      </c>
      <c r="N3488" t="s">
        <v>7657</v>
      </c>
      <c r="R3488" s="5"/>
    </row>
    <row r="3489" spans="1:18" x14ac:dyDescent="0.2">
      <c r="A3489" s="4">
        <v>2017</v>
      </c>
      <c r="B3489" s="4" t="str">
        <f>PIB_2017[[#This Row],[Nome do Município]]&amp;PIB_2017[[#This Row],[Sigla da Unidade da Federação]]</f>
        <v>Ouro VelhoPB</v>
      </c>
      <c r="C3489" t="s">
        <v>47</v>
      </c>
      <c r="D3489" t="s">
        <v>79</v>
      </c>
      <c r="E3489" t="s">
        <v>2857</v>
      </c>
      <c r="F3489" s="5">
        <v>3235.8130000000001</v>
      </c>
      <c r="G3489" s="5">
        <v>1133.098</v>
      </c>
      <c r="H3489" s="5">
        <v>7650.0069999999996</v>
      </c>
      <c r="I3489" s="5">
        <v>17965.067999999999</v>
      </c>
      <c r="J3489" s="5">
        <v>29983.987000000001</v>
      </c>
      <c r="K3489" s="5">
        <v>1227.1469999999999</v>
      </c>
      <c r="L3489" s="5">
        <v>31211.133999999998</v>
      </c>
      <c r="M3489" s="3">
        <v>10260.07</v>
      </c>
      <c r="N3489" t="s">
        <v>7657</v>
      </c>
      <c r="R3489" s="5"/>
    </row>
    <row r="3490" spans="1:18" x14ac:dyDescent="0.2">
      <c r="A3490" s="4">
        <v>2017</v>
      </c>
      <c r="B3490" s="4" t="str">
        <f>PIB_2017[[#This Row],[Nome do Município]]&amp;PIB_2017[[#This Row],[Sigla da Unidade da Federação]]</f>
        <v>Ouro VerdeSP</v>
      </c>
      <c r="C3490" t="s">
        <v>22</v>
      </c>
      <c r="D3490" t="s">
        <v>23</v>
      </c>
      <c r="E3490" t="s">
        <v>5924</v>
      </c>
      <c r="F3490" s="5">
        <v>29974.311000000002</v>
      </c>
      <c r="G3490" s="5">
        <v>6916.4560000000001</v>
      </c>
      <c r="H3490" s="5">
        <v>41339.696000000004</v>
      </c>
      <c r="I3490" s="5">
        <v>32338.53</v>
      </c>
      <c r="J3490" s="5">
        <v>110568.993</v>
      </c>
      <c r="K3490" s="5">
        <v>3728.8180000000002</v>
      </c>
      <c r="L3490" s="5">
        <v>114297.811</v>
      </c>
      <c r="M3490" s="3">
        <v>13542.39</v>
      </c>
      <c r="N3490" t="s">
        <v>7656</v>
      </c>
      <c r="R3490" s="5"/>
    </row>
    <row r="3491" spans="1:18" x14ac:dyDescent="0.2">
      <c r="A3491" s="4">
        <v>2017</v>
      </c>
      <c r="B3491" s="4" t="str">
        <f>PIB_2017[[#This Row],[Nome do Município]]&amp;PIB_2017[[#This Row],[Sigla da Unidade da Federação]]</f>
        <v>Ouro VerdeSC</v>
      </c>
      <c r="C3491" t="s">
        <v>38</v>
      </c>
      <c r="D3491" t="s">
        <v>61</v>
      </c>
      <c r="E3491" t="s">
        <v>5924</v>
      </c>
      <c r="F3491" s="5">
        <v>43681.777999999998</v>
      </c>
      <c r="G3491" s="5">
        <v>3223.0120000000002</v>
      </c>
      <c r="H3491" s="5">
        <v>21426.407999999999</v>
      </c>
      <c r="I3491" s="5">
        <v>14491.632</v>
      </c>
      <c r="J3491" s="5">
        <v>82822.828999999998</v>
      </c>
      <c r="K3491" s="5">
        <v>3411.8919999999998</v>
      </c>
      <c r="L3491" s="5">
        <v>86234.721000000005</v>
      </c>
      <c r="M3491" s="3">
        <v>38411.9</v>
      </c>
      <c r="N3491" t="s">
        <v>7658</v>
      </c>
      <c r="R3491" s="5"/>
    </row>
    <row r="3492" spans="1:18" x14ac:dyDescent="0.2">
      <c r="A3492" s="4">
        <v>2017</v>
      </c>
      <c r="B3492" s="4" t="str">
        <f>PIB_2017[[#This Row],[Nome do Município]]&amp;PIB_2017[[#This Row],[Sigla da Unidade da Federação]]</f>
        <v>Ouro Verde de GoiásGO</v>
      </c>
      <c r="C3492" t="s">
        <v>30</v>
      </c>
      <c r="D3492" t="s">
        <v>54</v>
      </c>
      <c r="E3492" t="s">
        <v>5925</v>
      </c>
      <c r="F3492" s="5">
        <v>48494.065000000002</v>
      </c>
      <c r="G3492" s="5">
        <v>5368.6729999999998</v>
      </c>
      <c r="H3492" s="5">
        <v>16414.277999999998</v>
      </c>
      <c r="I3492" s="5">
        <v>22071.841</v>
      </c>
      <c r="J3492" s="5">
        <v>92348.857000000004</v>
      </c>
      <c r="K3492" s="5">
        <v>2722.4690000000001</v>
      </c>
      <c r="L3492" s="5">
        <v>95071.326000000001</v>
      </c>
      <c r="M3492" s="3">
        <v>23941.41</v>
      </c>
      <c r="N3492" t="s">
        <v>7658</v>
      </c>
      <c r="R3492" s="5"/>
    </row>
    <row r="3493" spans="1:18" x14ac:dyDescent="0.2">
      <c r="A3493" s="4">
        <v>2017</v>
      </c>
      <c r="B3493" s="4" t="str">
        <f>PIB_2017[[#This Row],[Nome do Município]]&amp;PIB_2017[[#This Row],[Sigla da Unidade da Federação]]</f>
        <v>Ouro Verde de MinasMG</v>
      </c>
      <c r="C3493" t="s">
        <v>22</v>
      </c>
      <c r="D3493" t="s">
        <v>35</v>
      </c>
      <c r="E3493" t="s">
        <v>4978</v>
      </c>
      <c r="F3493" s="5">
        <v>4490.8689999999997</v>
      </c>
      <c r="G3493" s="5">
        <v>2065.7020000000002</v>
      </c>
      <c r="H3493" s="5">
        <v>12467.1</v>
      </c>
      <c r="I3493" s="5">
        <v>25926.081999999999</v>
      </c>
      <c r="J3493" s="5">
        <v>44949.754000000001</v>
      </c>
      <c r="K3493" s="5">
        <v>1289.26</v>
      </c>
      <c r="L3493" s="5">
        <v>46239.014000000003</v>
      </c>
      <c r="M3493" s="3">
        <v>7567.76</v>
      </c>
      <c r="N3493" t="s">
        <v>7657</v>
      </c>
      <c r="R3493" s="5"/>
    </row>
    <row r="3494" spans="1:18" x14ac:dyDescent="0.2">
      <c r="A3494" s="4">
        <v>2017</v>
      </c>
      <c r="B3494" s="4" t="str">
        <f>PIB_2017[[#This Row],[Nome do Município]]&amp;PIB_2017[[#This Row],[Sigla da Unidade da Federação]]</f>
        <v>Ouro Verde do OestePR</v>
      </c>
      <c r="C3494" t="s">
        <v>38</v>
      </c>
      <c r="D3494" t="s">
        <v>39</v>
      </c>
      <c r="E3494" t="s">
        <v>5927</v>
      </c>
      <c r="F3494" s="5">
        <v>71882.811000000002</v>
      </c>
      <c r="G3494" s="5">
        <v>13205.119000000001</v>
      </c>
      <c r="H3494" s="5">
        <v>45294.968000000001</v>
      </c>
      <c r="I3494" s="5">
        <v>31028.498</v>
      </c>
      <c r="J3494" s="5">
        <v>161411.39600000001</v>
      </c>
      <c r="K3494" s="5">
        <v>13390.252</v>
      </c>
      <c r="L3494" s="5">
        <v>174801.64799999999</v>
      </c>
      <c r="M3494" s="3">
        <v>29022.36</v>
      </c>
      <c r="N3494" t="s">
        <v>7658</v>
      </c>
      <c r="R3494" s="5"/>
    </row>
    <row r="3495" spans="1:18" x14ac:dyDescent="0.2">
      <c r="A3495" s="4">
        <v>2017</v>
      </c>
      <c r="B3495" s="4" t="str">
        <f>PIB_2017[[#This Row],[Nome do Município]]&amp;PIB_2017[[#This Row],[Sigla da Unidade da Federação]]</f>
        <v>OuroesteSP</v>
      </c>
      <c r="C3495" t="s">
        <v>22</v>
      </c>
      <c r="D3495" t="s">
        <v>23</v>
      </c>
      <c r="E3495" t="s">
        <v>5928</v>
      </c>
      <c r="F3495" s="5">
        <v>41575.233</v>
      </c>
      <c r="G3495" s="5">
        <v>155340.20699999999</v>
      </c>
      <c r="H3495" s="5">
        <v>146796.81</v>
      </c>
      <c r="I3495" s="5">
        <v>65458.906999999999</v>
      </c>
      <c r="J3495" s="5">
        <v>409171.15700000001</v>
      </c>
      <c r="K3495" s="5">
        <v>30327.574000000001</v>
      </c>
      <c r="L3495" s="5">
        <v>439498.73100000003</v>
      </c>
      <c r="M3495" s="3">
        <v>44407.27</v>
      </c>
      <c r="N3495" t="s">
        <v>7656</v>
      </c>
      <c r="R3495" s="5"/>
    </row>
    <row r="3496" spans="1:18" x14ac:dyDescent="0.2">
      <c r="A3496" s="4">
        <v>2017</v>
      </c>
      <c r="B3496" s="4" t="str">
        <f>PIB_2017[[#This Row],[Nome do Município]]&amp;PIB_2017[[#This Row],[Sigla da Unidade da Federação]]</f>
        <v>OurolândiaBA</v>
      </c>
      <c r="C3496" t="s">
        <v>47</v>
      </c>
      <c r="D3496" t="s">
        <v>48</v>
      </c>
      <c r="E3496" t="s">
        <v>4121</v>
      </c>
      <c r="F3496" s="5">
        <v>5906.7209999999995</v>
      </c>
      <c r="G3496" s="5">
        <v>15141.501</v>
      </c>
      <c r="H3496" s="5">
        <v>52865.696000000004</v>
      </c>
      <c r="I3496" s="5">
        <v>61206.565000000002</v>
      </c>
      <c r="J3496" s="5">
        <v>135120.48300000001</v>
      </c>
      <c r="K3496" s="5">
        <v>10576.249</v>
      </c>
      <c r="L3496" s="5">
        <v>145696.73199999999</v>
      </c>
      <c r="M3496" s="3">
        <v>8083.04</v>
      </c>
      <c r="N3496" t="s">
        <v>7657</v>
      </c>
      <c r="R3496" s="5"/>
    </row>
    <row r="3497" spans="1:18" x14ac:dyDescent="0.2">
      <c r="A3497" s="4">
        <v>2017</v>
      </c>
      <c r="B3497" s="4" t="str">
        <f>PIB_2017[[#This Row],[Nome do Município]]&amp;PIB_2017[[#This Row],[Sigla da Unidade da Federação]]</f>
        <v>OuvidorGO</v>
      </c>
      <c r="C3497" t="s">
        <v>30</v>
      </c>
      <c r="D3497" t="s">
        <v>54</v>
      </c>
      <c r="E3497" t="s">
        <v>5930</v>
      </c>
      <c r="F3497" s="5">
        <v>14128.172</v>
      </c>
      <c r="G3497" s="5">
        <v>421311.83399999997</v>
      </c>
      <c r="H3497" s="5">
        <v>93796.036999999997</v>
      </c>
      <c r="I3497" s="5">
        <v>36332.862999999998</v>
      </c>
      <c r="J3497" s="5">
        <v>565568.90599999996</v>
      </c>
      <c r="K3497" s="5">
        <v>73304.944000000003</v>
      </c>
      <c r="L3497" s="5">
        <v>638873.85</v>
      </c>
      <c r="M3497" s="3">
        <v>100768.75</v>
      </c>
      <c r="N3497" t="s">
        <v>7659</v>
      </c>
      <c r="R3497" s="5"/>
    </row>
    <row r="3498" spans="1:18" x14ac:dyDescent="0.2">
      <c r="A3498" s="4">
        <v>2017</v>
      </c>
      <c r="B3498" s="4" t="str">
        <f>PIB_2017[[#This Row],[Nome do Município]]&amp;PIB_2017[[#This Row],[Sigla da Unidade da Federação]]</f>
        <v>PacaembuSP</v>
      </c>
      <c r="C3498" t="s">
        <v>22</v>
      </c>
      <c r="D3498" t="s">
        <v>23</v>
      </c>
      <c r="E3498" t="s">
        <v>5931</v>
      </c>
      <c r="F3498" s="5">
        <v>29318.721000000001</v>
      </c>
      <c r="G3498" s="5">
        <v>6836.8829999999998</v>
      </c>
      <c r="H3498" s="5">
        <v>103487.999</v>
      </c>
      <c r="I3498" s="5">
        <v>51891.959000000003</v>
      </c>
      <c r="J3498" s="5">
        <v>191535.56299999999</v>
      </c>
      <c r="K3498" s="5">
        <v>8980.6710000000003</v>
      </c>
      <c r="L3498" s="5">
        <v>200516.234</v>
      </c>
      <c r="M3498" s="3">
        <v>14235.14</v>
      </c>
      <c r="N3498" t="s">
        <v>7656</v>
      </c>
      <c r="R3498" s="5"/>
    </row>
    <row r="3499" spans="1:18" x14ac:dyDescent="0.2">
      <c r="A3499" s="4">
        <v>2017</v>
      </c>
      <c r="B3499" s="4" t="str">
        <f>PIB_2017[[#This Row],[Nome do Município]]&amp;PIB_2017[[#This Row],[Sigla da Unidade da Federação]]</f>
        <v>PacajáPA</v>
      </c>
      <c r="C3499" t="s">
        <v>83</v>
      </c>
      <c r="D3499" t="s">
        <v>93</v>
      </c>
      <c r="E3499" t="s">
        <v>622</v>
      </c>
      <c r="F3499" s="5">
        <v>242166.88200000001</v>
      </c>
      <c r="G3499" s="5">
        <v>27788.583999999999</v>
      </c>
      <c r="H3499" s="5">
        <v>108177.68</v>
      </c>
      <c r="I3499" s="5">
        <v>178126.26699999999</v>
      </c>
      <c r="J3499" s="5">
        <v>556259.41200000001</v>
      </c>
      <c r="K3499" s="5">
        <v>24297.832999999999</v>
      </c>
      <c r="L3499" s="5">
        <v>580557.245</v>
      </c>
      <c r="M3499" s="3">
        <v>12516.6</v>
      </c>
      <c r="N3499" t="s">
        <v>7657</v>
      </c>
      <c r="R3499" s="5"/>
    </row>
    <row r="3500" spans="1:18" x14ac:dyDescent="0.2">
      <c r="A3500" s="4">
        <v>2017</v>
      </c>
      <c r="B3500" s="4" t="str">
        <f>PIB_2017[[#This Row],[Nome do Município]]&amp;PIB_2017[[#This Row],[Sigla da Unidade da Federação]]</f>
        <v>PacajusCE</v>
      </c>
      <c r="C3500" t="s">
        <v>47</v>
      </c>
      <c r="D3500" t="s">
        <v>58</v>
      </c>
      <c r="E3500" t="s">
        <v>2203</v>
      </c>
      <c r="F3500" s="5">
        <v>35866.5</v>
      </c>
      <c r="G3500" s="5">
        <v>308302.26699999999</v>
      </c>
      <c r="H3500" s="5">
        <v>380206.32799999998</v>
      </c>
      <c r="I3500" s="5">
        <v>227632.171</v>
      </c>
      <c r="J3500" s="5">
        <v>952007.26500000001</v>
      </c>
      <c r="K3500" s="5">
        <v>112211.58100000001</v>
      </c>
      <c r="L3500" s="5">
        <v>1064218.8470000001</v>
      </c>
      <c r="M3500" s="3">
        <v>15007.81</v>
      </c>
      <c r="N3500" t="s">
        <v>7656</v>
      </c>
      <c r="R3500" s="5"/>
    </row>
    <row r="3501" spans="1:18" x14ac:dyDescent="0.2">
      <c r="A3501" s="4">
        <v>2017</v>
      </c>
      <c r="B3501" s="4" t="str">
        <f>PIB_2017[[#This Row],[Nome do Município]]&amp;PIB_2017[[#This Row],[Sigla da Unidade da Federação]]</f>
        <v>PacaraimaRR</v>
      </c>
      <c r="C3501" t="s">
        <v>83</v>
      </c>
      <c r="D3501" t="s">
        <v>249</v>
      </c>
      <c r="E3501" t="s">
        <v>403</v>
      </c>
      <c r="F3501" s="5">
        <v>7430.2550000000001</v>
      </c>
      <c r="G3501" s="5">
        <v>3951.288</v>
      </c>
      <c r="H3501" s="5">
        <v>28548.741999999998</v>
      </c>
      <c r="I3501" s="5">
        <v>126589.156</v>
      </c>
      <c r="J3501" s="5">
        <v>166519.44</v>
      </c>
      <c r="K3501" s="5">
        <v>5254.2560000000003</v>
      </c>
      <c r="L3501" s="5">
        <v>171773.696</v>
      </c>
      <c r="M3501" s="3">
        <v>13880.7</v>
      </c>
      <c r="N3501" t="s">
        <v>7657</v>
      </c>
      <c r="R3501" s="5"/>
    </row>
    <row r="3502" spans="1:18" x14ac:dyDescent="0.2">
      <c r="A3502" s="4">
        <v>2017</v>
      </c>
      <c r="B3502" s="4" t="str">
        <f>PIB_2017[[#This Row],[Nome do Município]]&amp;PIB_2017[[#This Row],[Sigla da Unidade da Federação]]</f>
        <v>PacatubaCE</v>
      </c>
      <c r="C3502" t="s">
        <v>47</v>
      </c>
      <c r="D3502" t="s">
        <v>58</v>
      </c>
      <c r="E3502" t="s">
        <v>2206</v>
      </c>
      <c r="F3502" s="5">
        <v>13543.646000000001</v>
      </c>
      <c r="G3502" s="5">
        <v>312286.08899999998</v>
      </c>
      <c r="H3502" s="5">
        <v>318174.94400000002</v>
      </c>
      <c r="I3502" s="5">
        <v>258983.85200000001</v>
      </c>
      <c r="J3502" s="5">
        <v>902988.53099999996</v>
      </c>
      <c r="K3502" s="5">
        <v>132673.77100000001</v>
      </c>
      <c r="L3502" s="5">
        <v>1035662.302</v>
      </c>
      <c r="M3502" s="3">
        <v>12504.37</v>
      </c>
      <c r="N3502" t="s">
        <v>7659</v>
      </c>
      <c r="R3502" s="5"/>
    </row>
    <row r="3503" spans="1:18" x14ac:dyDescent="0.2">
      <c r="A3503" s="4">
        <v>2017</v>
      </c>
      <c r="B3503" s="4" t="str">
        <f>PIB_2017[[#This Row],[Nome do Município]]&amp;PIB_2017[[#This Row],[Sigla da Unidade da Federação]]</f>
        <v>PacatubaSE</v>
      </c>
      <c r="C3503" t="s">
        <v>47</v>
      </c>
      <c r="D3503" t="s">
        <v>118</v>
      </c>
      <c r="E3503" t="s">
        <v>2206</v>
      </c>
      <c r="F3503" s="5">
        <v>37969.695</v>
      </c>
      <c r="G3503" s="5">
        <v>20120.330000000002</v>
      </c>
      <c r="H3503" s="5">
        <v>32616.124</v>
      </c>
      <c r="I3503" s="5">
        <v>80746.870999999999</v>
      </c>
      <c r="J3503" s="5">
        <v>171453.02</v>
      </c>
      <c r="K3503" s="5">
        <v>8277.9269999999997</v>
      </c>
      <c r="L3503" s="5">
        <v>179730.94699999999</v>
      </c>
      <c r="M3503" s="3">
        <v>12464</v>
      </c>
      <c r="N3503" t="s">
        <v>7657</v>
      </c>
      <c r="R3503" s="5"/>
    </row>
    <row r="3504" spans="1:18" x14ac:dyDescent="0.2">
      <c r="A3504" s="4">
        <v>2017</v>
      </c>
      <c r="B3504" s="4" t="str">
        <f>PIB_2017[[#This Row],[Nome do Município]]&amp;PIB_2017[[#This Row],[Sigla da Unidade da Federação]]</f>
        <v>Paço do LumiarMA</v>
      </c>
      <c r="C3504" t="s">
        <v>47</v>
      </c>
      <c r="D3504" t="s">
        <v>108</v>
      </c>
      <c r="E3504" t="s">
        <v>1360</v>
      </c>
      <c r="F3504" s="5">
        <v>15172.585999999999</v>
      </c>
      <c r="G3504" s="5">
        <v>117953.713</v>
      </c>
      <c r="H3504" s="5">
        <v>362450.62699999998</v>
      </c>
      <c r="I3504" s="5">
        <v>318864.09100000001</v>
      </c>
      <c r="J3504" s="5">
        <v>814441.01699999999</v>
      </c>
      <c r="K3504" s="5">
        <v>54934.415999999997</v>
      </c>
      <c r="L3504" s="5">
        <v>869375.43299999996</v>
      </c>
      <c r="M3504" s="3">
        <v>7101.58</v>
      </c>
      <c r="N3504" t="s">
        <v>7657</v>
      </c>
      <c r="R3504" s="5"/>
    </row>
    <row r="3505" spans="1:18" x14ac:dyDescent="0.2">
      <c r="A3505" s="4">
        <v>2017</v>
      </c>
      <c r="B3505" s="4" t="str">
        <f>PIB_2017[[#This Row],[Nome do Município]]&amp;PIB_2017[[#This Row],[Sigla da Unidade da Federação]]</f>
        <v>PacotiCE</v>
      </c>
      <c r="C3505" t="s">
        <v>47</v>
      </c>
      <c r="D3505" t="s">
        <v>58</v>
      </c>
      <c r="E3505" t="s">
        <v>2208</v>
      </c>
      <c r="F3505" s="5">
        <v>76344.857000000004</v>
      </c>
      <c r="G3505" s="5">
        <v>4997.2920000000004</v>
      </c>
      <c r="H3505" s="5">
        <v>35542.203000000001</v>
      </c>
      <c r="I3505" s="5">
        <v>44273.743999999999</v>
      </c>
      <c r="J3505" s="5">
        <v>161158.095</v>
      </c>
      <c r="K3505" s="5">
        <v>4433.1289999999999</v>
      </c>
      <c r="L3505" s="5">
        <v>165591.22399999999</v>
      </c>
      <c r="M3505" s="3">
        <v>13845.42</v>
      </c>
      <c r="N3505" t="s">
        <v>7658</v>
      </c>
      <c r="R3505" s="5"/>
    </row>
    <row r="3506" spans="1:18" x14ac:dyDescent="0.2">
      <c r="A3506" s="4">
        <v>2017</v>
      </c>
      <c r="B3506" s="4" t="str">
        <f>PIB_2017[[#This Row],[Nome do Município]]&amp;PIB_2017[[#This Row],[Sigla da Unidade da Federação]]</f>
        <v>PacujáCE</v>
      </c>
      <c r="C3506" t="s">
        <v>47</v>
      </c>
      <c r="D3506" t="s">
        <v>58</v>
      </c>
      <c r="E3506" t="s">
        <v>2211</v>
      </c>
      <c r="F3506" s="5">
        <v>2899.9409999999998</v>
      </c>
      <c r="G3506" s="5">
        <v>2023.913</v>
      </c>
      <c r="H3506" s="5">
        <v>15829.767</v>
      </c>
      <c r="I3506" s="5">
        <v>24542.603999999999</v>
      </c>
      <c r="J3506" s="5">
        <v>45296.224999999999</v>
      </c>
      <c r="K3506" s="5">
        <v>2302.6999999999998</v>
      </c>
      <c r="L3506" s="5">
        <v>47598.923999999999</v>
      </c>
      <c r="M3506" s="3">
        <v>7674.77</v>
      </c>
      <c r="N3506" t="s">
        <v>7657</v>
      </c>
      <c r="R3506" s="5"/>
    </row>
    <row r="3507" spans="1:18" x14ac:dyDescent="0.2">
      <c r="A3507" s="4">
        <v>2017</v>
      </c>
      <c r="B3507" s="4" t="str">
        <f>PIB_2017[[#This Row],[Nome do Município]]&amp;PIB_2017[[#This Row],[Sigla da Unidade da Federação]]</f>
        <v>Padre BernardoGO</v>
      </c>
      <c r="C3507" t="s">
        <v>30</v>
      </c>
      <c r="D3507" t="s">
        <v>54</v>
      </c>
      <c r="E3507" t="s">
        <v>5935</v>
      </c>
      <c r="F3507" s="5">
        <v>142593.899</v>
      </c>
      <c r="G3507" s="5">
        <v>29444.143</v>
      </c>
      <c r="H3507" s="5">
        <v>159768.25200000001</v>
      </c>
      <c r="I3507" s="5">
        <v>130761.394</v>
      </c>
      <c r="J3507" s="5">
        <v>462567.68699999998</v>
      </c>
      <c r="K3507" s="5">
        <v>23581.467000000001</v>
      </c>
      <c r="L3507" s="5">
        <v>486149.15500000003</v>
      </c>
      <c r="M3507" s="3">
        <v>15122.22</v>
      </c>
      <c r="N3507" t="s">
        <v>7657</v>
      </c>
      <c r="R3507" s="5"/>
    </row>
    <row r="3508" spans="1:18" x14ac:dyDescent="0.2">
      <c r="A3508" s="4">
        <v>2017</v>
      </c>
      <c r="B3508" s="4" t="str">
        <f>PIB_2017[[#This Row],[Nome do Município]]&amp;PIB_2017[[#This Row],[Sigla da Unidade da Federação]]</f>
        <v>Padre CarvalhoMG</v>
      </c>
      <c r="C3508" t="s">
        <v>22</v>
      </c>
      <c r="D3508" t="s">
        <v>35</v>
      </c>
      <c r="E3508" t="s">
        <v>4980</v>
      </c>
      <c r="F3508" s="5">
        <v>706.76300000000003</v>
      </c>
      <c r="G3508" s="5">
        <v>1573.252</v>
      </c>
      <c r="H3508" s="5">
        <v>17463.010999999999</v>
      </c>
      <c r="I3508" s="5">
        <v>27753.899000000001</v>
      </c>
      <c r="J3508" s="5">
        <v>47496.925000000003</v>
      </c>
      <c r="K3508" s="5">
        <v>2814.5880000000002</v>
      </c>
      <c r="L3508" s="5">
        <v>50311.512999999999</v>
      </c>
      <c r="M3508" s="3">
        <v>7938.07</v>
      </c>
      <c r="N3508" t="s">
        <v>7657</v>
      </c>
      <c r="R3508" s="5"/>
    </row>
    <row r="3509" spans="1:18" x14ac:dyDescent="0.2">
      <c r="A3509" s="4">
        <v>2017</v>
      </c>
      <c r="B3509" s="4" t="str">
        <f>PIB_2017[[#This Row],[Nome do Município]]&amp;PIB_2017[[#This Row],[Sigla da Unidade da Federação]]</f>
        <v>Padre MarcosPI</v>
      </c>
      <c r="C3509" t="s">
        <v>47</v>
      </c>
      <c r="D3509" t="s">
        <v>169</v>
      </c>
      <c r="E3509" t="s">
        <v>1790</v>
      </c>
      <c r="F3509" s="5">
        <v>3515.125</v>
      </c>
      <c r="G3509" s="5">
        <v>3718.6660000000002</v>
      </c>
      <c r="H3509" s="5">
        <v>16129.911</v>
      </c>
      <c r="I3509" s="5">
        <v>27189.327000000001</v>
      </c>
      <c r="J3509" s="5">
        <v>50553.03</v>
      </c>
      <c r="K3509" s="5">
        <v>3605.2979999999998</v>
      </c>
      <c r="L3509" s="5">
        <v>54158.328000000001</v>
      </c>
      <c r="M3509" s="3">
        <v>8013.96</v>
      </c>
      <c r="N3509" t="s">
        <v>7657</v>
      </c>
      <c r="R3509" s="5"/>
    </row>
    <row r="3510" spans="1:18" x14ac:dyDescent="0.2">
      <c r="A3510" s="4">
        <v>2017</v>
      </c>
      <c r="B3510" s="4" t="str">
        <f>PIB_2017[[#This Row],[Nome do Município]]&amp;PIB_2017[[#This Row],[Sigla da Unidade da Federação]]</f>
        <v>Padre ParaísoMG</v>
      </c>
      <c r="C3510" t="s">
        <v>22</v>
      </c>
      <c r="D3510" t="s">
        <v>35</v>
      </c>
      <c r="E3510" t="s">
        <v>4982</v>
      </c>
      <c r="F3510" s="5">
        <v>4864.6030000000001</v>
      </c>
      <c r="G3510" s="5">
        <v>9652.9009999999998</v>
      </c>
      <c r="H3510" s="5">
        <v>67651.726999999999</v>
      </c>
      <c r="I3510" s="5">
        <v>78413.731</v>
      </c>
      <c r="J3510" s="5">
        <v>160582.96100000001</v>
      </c>
      <c r="K3510" s="5">
        <v>8246.098</v>
      </c>
      <c r="L3510" s="5">
        <v>168829.05900000001</v>
      </c>
      <c r="M3510" s="3">
        <v>8367.4</v>
      </c>
      <c r="N3510" t="s">
        <v>7657</v>
      </c>
      <c r="R3510" s="5"/>
    </row>
    <row r="3511" spans="1:18" x14ac:dyDescent="0.2">
      <c r="A3511" s="4">
        <v>2017</v>
      </c>
      <c r="B3511" s="4" t="str">
        <f>PIB_2017[[#This Row],[Nome do Município]]&amp;PIB_2017[[#This Row],[Sigla da Unidade da Federação]]</f>
        <v>Paes LandimPI</v>
      </c>
      <c r="C3511" t="s">
        <v>47</v>
      </c>
      <c r="D3511" t="s">
        <v>169</v>
      </c>
      <c r="E3511" t="s">
        <v>1793</v>
      </c>
      <c r="F3511" s="5">
        <v>3692.3649999999998</v>
      </c>
      <c r="G3511" s="5">
        <v>1627.452</v>
      </c>
      <c r="H3511" s="5">
        <v>8534.0580000000009</v>
      </c>
      <c r="I3511" s="5">
        <v>19397.233</v>
      </c>
      <c r="J3511" s="5">
        <v>33251.108</v>
      </c>
      <c r="K3511" s="5">
        <v>1883.1120000000001</v>
      </c>
      <c r="L3511" s="5">
        <v>35134.218999999997</v>
      </c>
      <c r="M3511" s="3">
        <v>8643.1</v>
      </c>
      <c r="N3511" t="s">
        <v>7657</v>
      </c>
      <c r="R3511" s="5"/>
    </row>
    <row r="3512" spans="1:18" x14ac:dyDescent="0.2">
      <c r="A3512" s="4">
        <v>2017</v>
      </c>
      <c r="B3512" s="4" t="str">
        <f>PIB_2017[[#This Row],[Nome do Município]]&amp;PIB_2017[[#This Row],[Sigla da Unidade da Federação]]</f>
        <v>Pai PedroMG</v>
      </c>
      <c r="C3512" t="s">
        <v>22</v>
      </c>
      <c r="D3512" t="s">
        <v>35</v>
      </c>
      <c r="E3512" t="s">
        <v>4986</v>
      </c>
      <c r="F3512" s="5">
        <v>4950.6750000000002</v>
      </c>
      <c r="G3512" s="5">
        <v>1599.981</v>
      </c>
      <c r="H3512" s="5">
        <v>7720.4470000000001</v>
      </c>
      <c r="I3512" s="5">
        <v>28105.185000000001</v>
      </c>
      <c r="J3512" s="5">
        <v>42376.288</v>
      </c>
      <c r="K3512" s="5">
        <v>1069.376</v>
      </c>
      <c r="L3512" s="5">
        <v>43445.663999999997</v>
      </c>
      <c r="M3512" s="3">
        <v>7025.5</v>
      </c>
      <c r="N3512" t="s">
        <v>7657</v>
      </c>
      <c r="R3512" s="5"/>
    </row>
    <row r="3513" spans="1:18" x14ac:dyDescent="0.2">
      <c r="A3513" s="4">
        <v>2017</v>
      </c>
      <c r="B3513" s="4" t="str">
        <f>PIB_2017[[#This Row],[Nome do Município]]&amp;PIB_2017[[#This Row],[Sigla da Unidade da Federação]]</f>
        <v>PaialSC</v>
      </c>
      <c r="C3513" t="s">
        <v>38</v>
      </c>
      <c r="D3513" t="s">
        <v>61</v>
      </c>
      <c r="E3513" t="s">
        <v>5937</v>
      </c>
      <c r="F3513" s="5">
        <v>14290.634</v>
      </c>
      <c r="G3513" s="5">
        <v>2178.0680000000002</v>
      </c>
      <c r="H3513" s="5">
        <v>8552.2720000000008</v>
      </c>
      <c r="I3513" s="5">
        <v>12236.259</v>
      </c>
      <c r="J3513" s="5">
        <v>37257.232000000004</v>
      </c>
      <c r="K3513" s="5">
        <v>1643.307</v>
      </c>
      <c r="L3513" s="5">
        <v>38900.538999999997</v>
      </c>
      <c r="M3513" s="3">
        <v>24667.43</v>
      </c>
      <c r="N3513" t="s">
        <v>7657</v>
      </c>
      <c r="R3513" s="5"/>
    </row>
    <row r="3514" spans="1:18" x14ac:dyDescent="0.2">
      <c r="A3514" s="4">
        <v>2017</v>
      </c>
      <c r="B3514" s="4" t="str">
        <f>PIB_2017[[#This Row],[Nome do Município]]&amp;PIB_2017[[#This Row],[Sigla da Unidade da Federação]]</f>
        <v>PaiçanduPR</v>
      </c>
      <c r="C3514" t="s">
        <v>38</v>
      </c>
      <c r="D3514" t="s">
        <v>39</v>
      </c>
      <c r="E3514" t="s">
        <v>5938</v>
      </c>
      <c r="F3514" s="5">
        <v>35031.817999999999</v>
      </c>
      <c r="G3514" s="5">
        <v>153838.109</v>
      </c>
      <c r="H3514" s="5">
        <v>434425.50300000003</v>
      </c>
      <c r="I3514" s="5">
        <v>165095.18700000001</v>
      </c>
      <c r="J3514" s="5">
        <v>788390.61800000002</v>
      </c>
      <c r="K3514" s="5">
        <v>93290.039000000004</v>
      </c>
      <c r="L3514" s="5">
        <v>881680.65700000001</v>
      </c>
      <c r="M3514" s="3">
        <v>21956.39</v>
      </c>
      <c r="N3514" t="s">
        <v>7656</v>
      </c>
      <c r="R3514" s="5"/>
    </row>
    <row r="3515" spans="1:18" x14ac:dyDescent="0.2">
      <c r="A3515" s="4">
        <v>2017</v>
      </c>
      <c r="B3515" s="4" t="str">
        <f>PIB_2017[[#This Row],[Nome do Município]]&amp;PIB_2017[[#This Row],[Sigla da Unidade da Federação]]</f>
        <v>Paim FilhoRS</v>
      </c>
      <c r="C3515" t="s">
        <v>38</v>
      </c>
      <c r="D3515" t="s">
        <v>44</v>
      </c>
      <c r="E3515" t="s">
        <v>5940</v>
      </c>
      <c r="F3515" s="5">
        <v>40627.053</v>
      </c>
      <c r="G3515" s="5">
        <v>6028.2120000000004</v>
      </c>
      <c r="H3515" s="5">
        <v>27748.277999999998</v>
      </c>
      <c r="I3515" s="5">
        <v>22249.978999999999</v>
      </c>
      <c r="J3515" s="5">
        <v>96653.521999999997</v>
      </c>
      <c r="K3515" s="5">
        <v>4783.9970000000003</v>
      </c>
      <c r="L3515" s="5">
        <v>101437.519</v>
      </c>
      <c r="M3515" s="3">
        <v>24313.88</v>
      </c>
      <c r="N3515" t="s">
        <v>7660</v>
      </c>
      <c r="R3515" s="5"/>
    </row>
    <row r="3516" spans="1:18" x14ac:dyDescent="0.2">
      <c r="A3516" s="4">
        <v>2017</v>
      </c>
      <c r="B3516" s="4" t="str">
        <f>PIB_2017[[#This Row],[Nome do Município]]&amp;PIB_2017[[#This Row],[Sigla da Unidade da Federação]]</f>
        <v>PaineirasMG</v>
      </c>
      <c r="C3516" t="s">
        <v>22</v>
      </c>
      <c r="D3516" t="s">
        <v>35</v>
      </c>
      <c r="E3516" t="s">
        <v>4983</v>
      </c>
      <c r="F3516" s="5">
        <v>13796.192999999999</v>
      </c>
      <c r="G3516" s="5">
        <v>2441.9749999999999</v>
      </c>
      <c r="H3516" s="5">
        <v>18821.474999999999</v>
      </c>
      <c r="I3516" s="5">
        <v>21682.505000000001</v>
      </c>
      <c r="J3516" s="5">
        <v>56742.148999999998</v>
      </c>
      <c r="K3516" s="5">
        <v>3032.6089999999999</v>
      </c>
      <c r="L3516" s="5">
        <v>59774.758000000002</v>
      </c>
      <c r="M3516" s="3">
        <v>12854.79</v>
      </c>
      <c r="N3516" t="s">
        <v>7657</v>
      </c>
      <c r="R3516" s="5"/>
    </row>
    <row r="3517" spans="1:18" x14ac:dyDescent="0.2">
      <c r="A3517" s="4">
        <v>2017</v>
      </c>
      <c r="B3517" s="4" t="str">
        <f>PIB_2017[[#This Row],[Nome do Município]]&amp;PIB_2017[[#This Row],[Sigla da Unidade da Federação]]</f>
        <v>PainelSC</v>
      </c>
      <c r="C3517" t="s">
        <v>38</v>
      </c>
      <c r="D3517" t="s">
        <v>61</v>
      </c>
      <c r="E3517" t="s">
        <v>5941</v>
      </c>
      <c r="F3517" s="5">
        <v>29788.626</v>
      </c>
      <c r="G3517" s="5">
        <v>2123.7959999999998</v>
      </c>
      <c r="H3517" s="5">
        <v>9589.0010000000002</v>
      </c>
      <c r="I3517" s="5">
        <v>14748.981</v>
      </c>
      <c r="J3517" s="5">
        <v>56250.404000000002</v>
      </c>
      <c r="K3517" s="5">
        <v>1323.9259999999999</v>
      </c>
      <c r="L3517" s="5">
        <v>57574.33</v>
      </c>
      <c r="M3517" s="3">
        <v>24231.62</v>
      </c>
      <c r="N3517" t="s">
        <v>7658</v>
      </c>
      <c r="R3517" s="5"/>
    </row>
    <row r="3518" spans="1:18" x14ac:dyDescent="0.2">
      <c r="A3518" s="4">
        <v>2017</v>
      </c>
      <c r="B3518" s="4" t="str">
        <f>PIB_2017[[#This Row],[Nome do Município]]&amp;PIB_2017[[#This Row],[Sigla da Unidade da Federação]]</f>
        <v>PainsMG</v>
      </c>
      <c r="C3518" t="s">
        <v>22</v>
      </c>
      <c r="D3518" t="s">
        <v>35</v>
      </c>
      <c r="E3518" t="s">
        <v>4985</v>
      </c>
      <c r="F3518" s="5">
        <v>15004.36</v>
      </c>
      <c r="G3518" s="5">
        <v>104804.651</v>
      </c>
      <c r="H3518" s="5">
        <v>96878.777000000002</v>
      </c>
      <c r="I3518" s="5">
        <v>41609.504999999997</v>
      </c>
      <c r="J3518" s="5">
        <v>258297.29399999999</v>
      </c>
      <c r="K3518" s="5">
        <v>52842.917000000001</v>
      </c>
      <c r="L3518" s="5">
        <v>311140.21100000001</v>
      </c>
      <c r="M3518" s="3">
        <v>37080.230000000003</v>
      </c>
      <c r="N3518" t="s">
        <v>7656</v>
      </c>
      <c r="R3518" s="5"/>
    </row>
    <row r="3519" spans="1:18" x14ac:dyDescent="0.2">
      <c r="A3519" s="4">
        <v>2017</v>
      </c>
      <c r="B3519" s="4" t="str">
        <f>PIB_2017[[#This Row],[Nome do Município]]&amp;PIB_2017[[#This Row],[Sigla da Unidade da Federação]]</f>
        <v>PaivaMG</v>
      </c>
      <c r="C3519" t="s">
        <v>22</v>
      </c>
      <c r="D3519" t="s">
        <v>35</v>
      </c>
      <c r="E3519" t="s">
        <v>4987</v>
      </c>
      <c r="F3519" s="5">
        <v>3290.2809999999999</v>
      </c>
      <c r="G3519" s="5">
        <v>681.89300000000003</v>
      </c>
      <c r="H3519" s="5">
        <v>6560.4480000000003</v>
      </c>
      <c r="I3519" s="5">
        <v>10782.324000000001</v>
      </c>
      <c r="J3519" s="5">
        <v>21314.946</v>
      </c>
      <c r="K3519" s="5">
        <v>853.63300000000004</v>
      </c>
      <c r="L3519" s="5">
        <v>22168.579000000002</v>
      </c>
      <c r="M3519" s="3">
        <v>14057.44</v>
      </c>
      <c r="N3519" t="s">
        <v>7657</v>
      </c>
      <c r="R3519" s="5"/>
    </row>
    <row r="3520" spans="1:18" x14ac:dyDescent="0.2">
      <c r="A3520" s="4">
        <v>2017</v>
      </c>
      <c r="B3520" s="4" t="str">
        <f>PIB_2017[[#This Row],[Nome do Município]]&amp;PIB_2017[[#This Row],[Sigla da Unidade da Federação]]</f>
        <v>Pajeú do PiauíPI</v>
      </c>
      <c r="C3520" t="s">
        <v>47</v>
      </c>
      <c r="D3520" t="s">
        <v>169</v>
      </c>
      <c r="E3520" t="s">
        <v>1796</v>
      </c>
      <c r="F3520" s="5">
        <v>4004.8139999999999</v>
      </c>
      <c r="G3520" s="5">
        <v>859.94100000000003</v>
      </c>
      <c r="H3520" s="5">
        <v>5646.5879999999997</v>
      </c>
      <c r="I3520" s="5">
        <v>15483.727999999999</v>
      </c>
      <c r="J3520" s="5">
        <v>25995.071</v>
      </c>
      <c r="K3520" s="5">
        <v>1312.173</v>
      </c>
      <c r="L3520" s="5">
        <v>27307.243999999999</v>
      </c>
      <c r="M3520" s="3">
        <v>8192.99</v>
      </c>
      <c r="N3520" t="s">
        <v>7657</v>
      </c>
      <c r="R3520" s="5"/>
    </row>
    <row r="3521" spans="1:18" x14ac:dyDescent="0.2">
      <c r="A3521" s="4">
        <v>2017</v>
      </c>
      <c r="B3521" s="4" t="str">
        <f>PIB_2017[[#This Row],[Nome do Município]]&amp;PIB_2017[[#This Row],[Sigla da Unidade da Federação]]</f>
        <v>PalestinaAL</v>
      </c>
      <c r="C3521" t="s">
        <v>47</v>
      </c>
      <c r="D3521" t="s">
        <v>149</v>
      </c>
      <c r="E3521" t="s">
        <v>3480</v>
      </c>
      <c r="F3521" s="5">
        <v>1447.6869999999999</v>
      </c>
      <c r="G3521" s="5">
        <v>1052.761</v>
      </c>
      <c r="H3521" s="5">
        <v>6625.335</v>
      </c>
      <c r="I3521" s="5">
        <v>23709.365000000002</v>
      </c>
      <c r="J3521" s="5">
        <v>32835.146999999997</v>
      </c>
      <c r="K3521" s="5">
        <v>483.06</v>
      </c>
      <c r="L3521" s="5">
        <v>33318.207000000002</v>
      </c>
      <c r="M3521" s="3">
        <v>6576.83</v>
      </c>
      <c r="N3521" t="s">
        <v>7657</v>
      </c>
      <c r="R3521" s="5"/>
    </row>
    <row r="3522" spans="1:18" x14ac:dyDescent="0.2">
      <c r="A3522" s="4">
        <v>2017</v>
      </c>
      <c r="B3522" s="4" t="str">
        <f>PIB_2017[[#This Row],[Nome do Município]]&amp;PIB_2017[[#This Row],[Sigla da Unidade da Federação]]</f>
        <v>PalestinaSP</v>
      </c>
      <c r="C3522" t="s">
        <v>22</v>
      </c>
      <c r="D3522" t="s">
        <v>23</v>
      </c>
      <c r="E3522" t="s">
        <v>3480</v>
      </c>
      <c r="F3522" s="5">
        <v>140022.22500000001</v>
      </c>
      <c r="G3522" s="5">
        <v>81473.092000000004</v>
      </c>
      <c r="H3522" s="5">
        <v>111748.321</v>
      </c>
      <c r="I3522" s="5">
        <v>47533.777000000002</v>
      </c>
      <c r="J3522" s="5">
        <v>380777.41399999999</v>
      </c>
      <c r="K3522" s="5">
        <v>17942.555</v>
      </c>
      <c r="L3522" s="5">
        <v>398719.96899999998</v>
      </c>
      <c r="M3522" s="3">
        <v>31790.78</v>
      </c>
      <c r="N3522" t="s">
        <v>7658</v>
      </c>
      <c r="R3522" s="5"/>
    </row>
    <row r="3523" spans="1:18" x14ac:dyDescent="0.2">
      <c r="A3523" s="4">
        <v>2017</v>
      </c>
      <c r="B3523" s="4" t="str">
        <f>PIB_2017[[#This Row],[Nome do Município]]&amp;PIB_2017[[#This Row],[Sigla da Unidade da Federação]]</f>
        <v>Palestina de GoiásGO</v>
      </c>
      <c r="C3523" t="s">
        <v>30</v>
      </c>
      <c r="D3523" t="s">
        <v>54</v>
      </c>
      <c r="E3523" t="s">
        <v>5943</v>
      </c>
      <c r="F3523" s="5">
        <v>48130.504999999997</v>
      </c>
      <c r="G3523" s="5">
        <v>3407.134</v>
      </c>
      <c r="H3523" s="5">
        <v>17886.718000000001</v>
      </c>
      <c r="I3523" s="5">
        <v>18917.39</v>
      </c>
      <c r="J3523" s="5">
        <v>88341.747000000003</v>
      </c>
      <c r="K3523" s="5">
        <v>3389</v>
      </c>
      <c r="L3523" s="5">
        <v>91730.747000000003</v>
      </c>
      <c r="M3523" s="3">
        <v>26104.37</v>
      </c>
      <c r="N3523" t="s">
        <v>7658</v>
      </c>
      <c r="R3523" s="5"/>
    </row>
    <row r="3524" spans="1:18" x14ac:dyDescent="0.2">
      <c r="A3524" s="4">
        <v>2017</v>
      </c>
      <c r="B3524" s="4" t="str">
        <f>PIB_2017[[#This Row],[Nome do Município]]&amp;PIB_2017[[#This Row],[Sigla da Unidade da Federação]]</f>
        <v>Palestina do ParáPA</v>
      </c>
      <c r="C3524" t="s">
        <v>83</v>
      </c>
      <c r="D3524" t="s">
        <v>93</v>
      </c>
      <c r="E3524" t="s">
        <v>624</v>
      </c>
      <c r="F3524" s="5">
        <v>19830.909</v>
      </c>
      <c r="G3524" s="5">
        <v>4406.2259999999997</v>
      </c>
      <c r="H3524" s="5">
        <v>11273.817999999999</v>
      </c>
      <c r="I3524" s="5">
        <v>28744.559000000001</v>
      </c>
      <c r="J3524" s="5">
        <v>64255.512000000002</v>
      </c>
      <c r="K3524" s="5">
        <v>1774.4549999999999</v>
      </c>
      <c r="L3524" s="5">
        <v>66029.966</v>
      </c>
      <c r="M3524" s="3">
        <v>8939.8799999999992</v>
      </c>
      <c r="N3524" t="s">
        <v>7657</v>
      </c>
      <c r="R3524" s="5"/>
    </row>
    <row r="3525" spans="1:18" x14ac:dyDescent="0.2">
      <c r="A3525" s="4">
        <v>2017</v>
      </c>
      <c r="B3525" s="4" t="str">
        <f>PIB_2017[[#This Row],[Nome do Município]]&amp;PIB_2017[[#This Row],[Sigla da Unidade da Federação]]</f>
        <v>PalhanoCE</v>
      </c>
      <c r="C3525" t="s">
        <v>47</v>
      </c>
      <c r="D3525" t="s">
        <v>58</v>
      </c>
      <c r="E3525" t="s">
        <v>2213</v>
      </c>
      <c r="F3525" s="5">
        <v>14811.066999999999</v>
      </c>
      <c r="G3525" s="5">
        <v>4793.3509999999997</v>
      </c>
      <c r="H3525" s="5">
        <v>20193.87</v>
      </c>
      <c r="I3525" s="5">
        <v>33707.201999999997</v>
      </c>
      <c r="J3525" s="5">
        <v>73505.490000000005</v>
      </c>
      <c r="K3525" s="5">
        <v>3451.2190000000001</v>
      </c>
      <c r="L3525" s="5">
        <v>76956.709000000003</v>
      </c>
      <c r="M3525" s="3">
        <v>8288.2800000000007</v>
      </c>
      <c r="N3525" t="s">
        <v>7657</v>
      </c>
      <c r="R3525" s="5"/>
    </row>
    <row r="3526" spans="1:18" x14ac:dyDescent="0.2">
      <c r="A3526" s="4">
        <v>2017</v>
      </c>
      <c r="B3526" s="4" t="str">
        <f>PIB_2017[[#This Row],[Nome do Município]]&amp;PIB_2017[[#This Row],[Sigla da Unidade da Federação]]</f>
        <v>PalhoçaSC</v>
      </c>
      <c r="C3526" t="s">
        <v>38</v>
      </c>
      <c r="D3526" t="s">
        <v>61</v>
      </c>
      <c r="E3526" t="s">
        <v>5946</v>
      </c>
      <c r="F3526" s="5">
        <v>57336.678999999996</v>
      </c>
      <c r="G3526" s="5">
        <v>684086.32200000004</v>
      </c>
      <c r="H3526" s="5">
        <v>2567969.8870000001</v>
      </c>
      <c r="I3526" s="5">
        <v>776664.73600000003</v>
      </c>
      <c r="J3526" s="5">
        <v>4086057.625</v>
      </c>
      <c r="K3526" s="5">
        <v>745957.00800000003</v>
      </c>
      <c r="L3526" s="5">
        <v>4832014.6330000004</v>
      </c>
      <c r="M3526" s="3">
        <v>29298.080000000002</v>
      </c>
      <c r="N3526" t="s">
        <v>7656</v>
      </c>
      <c r="R3526" s="5"/>
    </row>
    <row r="3527" spans="1:18" x14ac:dyDescent="0.2">
      <c r="A3527" s="4">
        <v>2017</v>
      </c>
      <c r="B3527" s="4" t="str">
        <f>PIB_2017[[#This Row],[Nome do Município]]&amp;PIB_2017[[#This Row],[Sigla da Unidade da Federação]]</f>
        <v>PalmaMG</v>
      </c>
      <c r="C3527" t="s">
        <v>22</v>
      </c>
      <c r="D3527" t="s">
        <v>35</v>
      </c>
      <c r="E3527" t="s">
        <v>4988</v>
      </c>
      <c r="F3527" s="5">
        <v>11193.125</v>
      </c>
      <c r="G3527" s="5">
        <v>3551.6469999999999</v>
      </c>
      <c r="H3527" s="5">
        <v>22821.351999999999</v>
      </c>
      <c r="I3527" s="5">
        <v>29253.746999999999</v>
      </c>
      <c r="J3527" s="5">
        <v>66819.870999999999</v>
      </c>
      <c r="K3527" s="5">
        <v>2125.7139999999999</v>
      </c>
      <c r="L3527" s="5">
        <v>68945.585000000006</v>
      </c>
      <c r="M3527" s="3">
        <v>10209.620000000001</v>
      </c>
      <c r="N3527" t="s">
        <v>7657</v>
      </c>
      <c r="R3527" s="5"/>
    </row>
    <row r="3528" spans="1:18" x14ac:dyDescent="0.2">
      <c r="A3528" s="4">
        <v>2017</v>
      </c>
      <c r="B3528" s="4" t="str">
        <f>PIB_2017[[#This Row],[Nome do Município]]&amp;PIB_2017[[#This Row],[Sigla da Unidade da Federação]]</f>
        <v>Palma SolaSC</v>
      </c>
      <c r="C3528" t="s">
        <v>38</v>
      </c>
      <c r="D3528" t="s">
        <v>61</v>
      </c>
      <c r="E3528" t="s">
        <v>5948</v>
      </c>
      <c r="F3528" s="5">
        <v>56993.279999999999</v>
      </c>
      <c r="G3528" s="5">
        <v>11104.987999999999</v>
      </c>
      <c r="H3528" s="5">
        <v>82800.474000000002</v>
      </c>
      <c r="I3528" s="5">
        <v>35923.339999999997</v>
      </c>
      <c r="J3528" s="5">
        <v>186822.08100000001</v>
      </c>
      <c r="K3528" s="5">
        <v>15130.621999999999</v>
      </c>
      <c r="L3528" s="5">
        <v>201952.704</v>
      </c>
      <c r="M3528" s="3">
        <v>26720.39</v>
      </c>
      <c r="N3528" t="s">
        <v>7656</v>
      </c>
      <c r="R3528" s="5"/>
    </row>
    <row r="3529" spans="1:18" x14ac:dyDescent="0.2">
      <c r="A3529" s="4">
        <v>2017</v>
      </c>
      <c r="B3529" s="4" t="str">
        <f>PIB_2017[[#This Row],[Nome do Município]]&amp;PIB_2017[[#This Row],[Sigla da Unidade da Federação]]</f>
        <v>PalmáciaCE</v>
      </c>
      <c r="C3529" t="s">
        <v>47</v>
      </c>
      <c r="D3529" t="s">
        <v>58</v>
      </c>
      <c r="E3529" t="s">
        <v>2216</v>
      </c>
      <c r="F3529" s="5">
        <v>35177.855000000003</v>
      </c>
      <c r="G3529" s="5">
        <v>2465.4229999999998</v>
      </c>
      <c r="H3529" s="5">
        <v>17936.004000000001</v>
      </c>
      <c r="I3529" s="5">
        <v>42908.014999999999</v>
      </c>
      <c r="J3529" s="5">
        <v>98487.297000000006</v>
      </c>
      <c r="K3529" s="5">
        <v>2418.0540000000001</v>
      </c>
      <c r="L3529" s="5">
        <v>100905.351</v>
      </c>
      <c r="M3529" s="3">
        <v>7676.33</v>
      </c>
      <c r="N3529" t="s">
        <v>7657</v>
      </c>
      <c r="R3529" s="5"/>
    </row>
    <row r="3530" spans="1:18" x14ac:dyDescent="0.2">
      <c r="A3530" s="4">
        <v>2017</v>
      </c>
      <c r="B3530" s="4" t="str">
        <f>PIB_2017[[#This Row],[Nome do Município]]&amp;PIB_2017[[#This Row],[Sigla da Unidade da Federação]]</f>
        <v>PalmaresPE</v>
      </c>
      <c r="C3530" t="s">
        <v>47</v>
      </c>
      <c r="D3530" t="s">
        <v>51</v>
      </c>
      <c r="E3530" t="s">
        <v>3233</v>
      </c>
      <c r="F3530" s="5">
        <v>31633.647000000001</v>
      </c>
      <c r="G3530" s="5">
        <v>33741.875</v>
      </c>
      <c r="H3530" s="5">
        <v>431969.15299999999</v>
      </c>
      <c r="I3530" s="5">
        <v>256528.39799999999</v>
      </c>
      <c r="J3530" s="5">
        <v>753873.07299999997</v>
      </c>
      <c r="K3530" s="5">
        <v>80011.002999999997</v>
      </c>
      <c r="L3530" s="5">
        <v>833884.076</v>
      </c>
      <c r="M3530" s="3">
        <v>13271.65</v>
      </c>
      <c r="N3530" t="s">
        <v>7656</v>
      </c>
      <c r="R3530" s="5"/>
    </row>
    <row r="3531" spans="1:18" x14ac:dyDescent="0.2">
      <c r="A3531" s="4">
        <v>2017</v>
      </c>
      <c r="B3531" s="4" t="str">
        <f>PIB_2017[[#This Row],[Nome do Município]]&amp;PIB_2017[[#This Row],[Sigla da Unidade da Federação]]</f>
        <v>Palmares do SulRS</v>
      </c>
      <c r="C3531" t="s">
        <v>38</v>
      </c>
      <c r="D3531" t="s">
        <v>44</v>
      </c>
      <c r="E3531" t="s">
        <v>5950</v>
      </c>
      <c r="F3531" s="5">
        <v>88526.849000000002</v>
      </c>
      <c r="G3531" s="5">
        <v>148790.88800000001</v>
      </c>
      <c r="H3531" s="5">
        <v>163191.24299999999</v>
      </c>
      <c r="I3531" s="5">
        <v>59931.027999999998</v>
      </c>
      <c r="J3531" s="5">
        <v>460440.00900000002</v>
      </c>
      <c r="K3531" s="5">
        <v>33322.606</v>
      </c>
      <c r="L3531" s="5">
        <v>493762.61499999999</v>
      </c>
      <c r="M3531" s="3">
        <v>43127.14</v>
      </c>
      <c r="N3531" t="s">
        <v>7663</v>
      </c>
      <c r="R3531" s="5"/>
    </row>
    <row r="3532" spans="1:18" x14ac:dyDescent="0.2">
      <c r="A3532" s="4">
        <v>2017</v>
      </c>
      <c r="B3532" s="4" t="str">
        <f>PIB_2017[[#This Row],[Nome do Município]]&amp;PIB_2017[[#This Row],[Sigla da Unidade da Federação]]</f>
        <v>Palmares PaulistaSP</v>
      </c>
      <c r="C3532" t="s">
        <v>22</v>
      </c>
      <c r="D3532" t="s">
        <v>23</v>
      </c>
      <c r="E3532" t="s">
        <v>5951</v>
      </c>
      <c r="F3532" s="5">
        <v>13864.891</v>
      </c>
      <c r="G3532" s="5">
        <v>7369.4430000000002</v>
      </c>
      <c r="H3532" s="5">
        <v>49978.069000000003</v>
      </c>
      <c r="I3532" s="5">
        <v>42919.807000000001</v>
      </c>
      <c r="J3532" s="5">
        <v>114132.21</v>
      </c>
      <c r="K3532" s="5">
        <v>4228.2470000000003</v>
      </c>
      <c r="L3532" s="5">
        <v>118360.458</v>
      </c>
      <c r="M3532" s="3">
        <v>9297.76</v>
      </c>
      <c r="N3532" t="s">
        <v>7657</v>
      </c>
      <c r="R3532" s="5"/>
    </row>
    <row r="3533" spans="1:18" x14ac:dyDescent="0.2">
      <c r="A3533" s="4">
        <v>2017</v>
      </c>
      <c r="B3533" s="4" t="str">
        <f>PIB_2017[[#This Row],[Nome do Município]]&amp;PIB_2017[[#This Row],[Sigla da Unidade da Federação]]</f>
        <v>PalmasTO</v>
      </c>
      <c r="C3533" t="s">
        <v>83</v>
      </c>
      <c r="D3533" t="s">
        <v>217</v>
      </c>
      <c r="E3533" t="s">
        <v>218</v>
      </c>
      <c r="F3533" s="5">
        <v>57026.834000000003</v>
      </c>
      <c r="G3533" s="5">
        <v>1086601.9620000001</v>
      </c>
      <c r="H3533" s="5">
        <v>4214478.5</v>
      </c>
      <c r="I3533" s="5">
        <v>1839176.2560000001</v>
      </c>
      <c r="J3533" s="5">
        <v>7197283.5520000001</v>
      </c>
      <c r="K3533" s="5">
        <v>1048989.93</v>
      </c>
      <c r="L3533" s="5">
        <v>8246273.4809999997</v>
      </c>
      <c r="M3533" s="3">
        <v>28754</v>
      </c>
      <c r="N3533" t="s">
        <v>7656</v>
      </c>
      <c r="R3533" s="5"/>
    </row>
    <row r="3534" spans="1:18" x14ac:dyDescent="0.2">
      <c r="A3534" s="4">
        <v>2017</v>
      </c>
      <c r="B3534" s="4" t="str">
        <f>PIB_2017[[#This Row],[Nome do Município]]&amp;PIB_2017[[#This Row],[Sigla da Unidade da Federação]]</f>
        <v>PalmasPR</v>
      </c>
      <c r="C3534" t="s">
        <v>38</v>
      </c>
      <c r="D3534" t="s">
        <v>39</v>
      </c>
      <c r="E3534" t="s">
        <v>218</v>
      </c>
      <c r="F3534" s="5">
        <v>104603.337</v>
      </c>
      <c r="G3534" s="5">
        <v>233307.66099999999</v>
      </c>
      <c r="H3534" s="5">
        <v>456159.00099999999</v>
      </c>
      <c r="I3534" s="5">
        <v>200729.649</v>
      </c>
      <c r="J3534" s="5">
        <v>994799.647</v>
      </c>
      <c r="K3534" s="5">
        <v>108653.444</v>
      </c>
      <c r="L3534" s="5">
        <v>1103453.0900000001</v>
      </c>
      <c r="M3534" s="3">
        <v>22524.05</v>
      </c>
      <c r="N3534" t="s">
        <v>7656</v>
      </c>
      <c r="R3534" s="5"/>
    </row>
    <row r="3535" spans="1:18" x14ac:dyDescent="0.2">
      <c r="A3535" s="4">
        <v>2017</v>
      </c>
      <c r="B3535" s="4" t="str">
        <f>PIB_2017[[#This Row],[Nome do Município]]&amp;PIB_2017[[#This Row],[Sigla da Unidade da Federação]]</f>
        <v>Palmas de Monte AltoBA</v>
      </c>
      <c r="C3535" t="s">
        <v>47</v>
      </c>
      <c r="D3535" t="s">
        <v>48</v>
      </c>
      <c r="E3535" t="s">
        <v>4124</v>
      </c>
      <c r="F3535" s="5">
        <v>30752.187999999998</v>
      </c>
      <c r="G3535" s="5">
        <v>9701.7070000000003</v>
      </c>
      <c r="H3535" s="5">
        <v>41684.762999999999</v>
      </c>
      <c r="I3535" s="5">
        <v>72343.517000000007</v>
      </c>
      <c r="J3535" s="5">
        <v>154482.17499999999</v>
      </c>
      <c r="K3535" s="5">
        <v>6906.6620000000003</v>
      </c>
      <c r="L3535" s="5">
        <v>161388.837</v>
      </c>
      <c r="M3535" s="3">
        <v>7155.98</v>
      </c>
      <c r="N3535" t="s">
        <v>7657</v>
      </c>
      <c r="R3535" s="5"/>
    </row>
    <row r="3536" spans="1:18" x14ac:dyDescent="0.2">
      <c r="A3536" s="4">
        <v>2017</v>
      </c>
      <c r="B3536" s="4" t="str">
        <f>PIB_2017[[#This Row],[Nome do Município]]&amp;PIB_2017[[#This Row],[Sigla da Unidade da Federação]]</f>
        <v>PalmeiraPR</v>
      </c>
      <c r="C3536" t="s">
        <v>38</v>
      </c>
      <c r="D3536" t="s">
        <v>39</v>
      </c>
      <c r="E3536" t="s">
        <v>5952</v>
      </c>
      <c r="F3536" s="5">
        <v>425760.96299999999</v>
      </c>
      <c r="G3536" s="5">
        <v>267888.15299999999</v>
      </c>
      <c r="H3536" s="5">
        <v>441582.587</v>
      </c>
      <c r="I3536" s="5">
        <v>154737.53599999999</v>
      </c>
      <c r="J3536" s="5">
        <v>1289969.2379999999</v>
      </c>
      <c r="K3536" s="5">
        <v>141308.16399999999</v>
      </c>
      <c r="L3536" s="5">
        <v>1431277.402</v>
      </c>
      <c r="M3536" s="3">
        <v>42067.94</v>
      </c>
      <c r="N3536" t="s">
        <v>7658</v>
      </c>
      <c r="R3536" s="5"/>
    </row>
    <row r="3537" spans="1:18" x14ac:dyDescent="0.2">
      <c r="A3537" s="4">
        <v>2017</v>
      </c>
      <c r="B3537" s="4" t="str">
        <f>PIB_2017[[#This Row],[Nome do Município]]&amp;PIB_2017[[#This Row],[Sigla da Unidade da Federação]]</f>
        <v>PalmeiraSC</v>
      </c>
      <c r="C3537" t="s">
        <v>38</v>
      </c>
      <c r="D3537" t="s">
        <v>61</v>
      </c>
      <c r="E3537" t="s">
        <v>5952</v>
      </c>
      <c r="F3537" s="5">
        <v>27477.544000000002</v>
      </c>
      <c r="G3537" s="5">
        <v>36215.68</v>
      </c>
      <c r="H3537" s="5">
        <v>16979.125</v>
      </c>
      <c r="I3537" s="5">
        <v>16727.062000000002</v>
      </c>
      <c r="J3537" s="5">
        <v>97399.410999999993</v>
      </c>
      <c r="K3537" s="5">
        <v>9006.7890000000007</v>
      </c>
      <c r="L3537" s="5">
        <v>106406.2</v>
      </c>
      <c r="M3537" s="3">
        <v>41147.019999999997</v>
      </c>
      <c r="N3537" t="s">
        <v>7659</v>
      </c>
      <c r="R3537" s="5"/>
    </row>
    <row r="3538" spans="1:18" x14ac:dyDescent="0.2">
      <c r="A3538" s="4">
        <v>2017</v>
      </c>
      <c r="B3538" s="4" t="str">
        <f>PIB_2017[[#This Row],[Nome do Município]]&amp;PIB_2017[[#This Row],[Sigla da Unidade da Federação]]</f>
        <v>Palmeira das MissõesRS</v>
      </c>
      <c r="C3538" t="s">
        <v>38</v>
      </c>
      <c r="D3538" t="s">
        <v>44</v>
      </c>
      <c r="E3538" t="s">
        <v>5953</v>
      </c>
      <c r="F3538" s="5">
        <v>314851.391</v>
      </c>
      <c r="G3538" s="5">
        <v>147907.34099999999</v>
      </c>
      <c r="H3538" s="5">
        <v>598834.54500000004</v>
      </c>
      <c r="I3538" s="5">
        <v>167749.79999999999</v>
      </c>
      <c r="J3538" s="5">
        <v>1229343.077</v>
      </c>
      <c r="K3538" s="5">
        <v>124802.239</v>
      </c>
      <c r="L3538" s="5">
        <v>1354145.3149999999</v>
      </c>
      <c r="M3538" s="3">
        <v>38863.08</v>
      </c>
      <c r="N3538" t="s">
        <v>7656</v>
      </c>
      <c r="R3538" s="5"/>
    </row>
    <row r="3539" spans="1:18" x14ac:dyDescent="0.2">
      <c r="A3539" s="4">
        <v>2017</v>
      </c>
      <c r="B3539" s="4" t="str">
        <f>PIB_2017[[#This Row],[Nome do Município]]&amp;PIB_2017[[#This Row],[Sigla da Unidade da Federação]]</f>
        <v>Palmeira do PiauíPI</v>
      </c>
      <c r="C3539" t="s">
        <v>47</v>
      </c>
      <c r="D3539" t="s">
        <v>169</v>
      </c>
      <c r="E3539" t="s">
        <v>1799</v>
      </c>
      <c r="F3539" s="5">
        <v>34278.029000000002</v>
      </c>
      <c r="G3539" s="5">
        <v>2846.7539999999999</v>
      </c>
      <c r="H3539" s="5">
        <v>10008.963</v>
      </c>
      <c r="I3539" s="5">
        <v>19771.281999999999</v>
      </c>
      <c r="J3539" s="5">
        <v>66905.028999999995</v>
      </c>
      <c r="K3539" s="5">
        <v>4182.8500000000004</v>
      </c>
      <c r="L3539" s="5">
        <v>71087.879000000001</v>
      </c>
      <c r="M3539" s="3">
        <v>14312.04</v>
      </c>
      <c r="N3539" t="s">
        <v>7658</v>
      </c>
      <c r="R3539" s="5"/>
    </row>
    <row r="3540" spans="1:18" x14ac:dyDescent="0.2">
      <c r="A3540" s="4">
        <v>2017</v>
      </c>
      <c r="B3540" s="4" t="str">
        <f>PIB_2017[[#This Row],[Nome do Município]]&amp;PIB_2017[[#This Row],[Sigla da Unidade da Federação]]</f>
        <v>Palmeira d'OesteSP</v>
      </c>
      <c r="C3540" t="s">
        <v>22</v>
      </c>
      <c r="D3540" t="s">
        <v>23</v>
      </c>
      <c r="E3540" t="s">
        <v>5956</v>
      </c>
      <c r="F3540" s="5">
        <v>37931.665000000001</v>
      </c>
      <c r="G3540" s="5">
        <v>12741.227000000001</v>
      </c>
      <c r="H3540" s="5">
        <v>78380.289999999994</v>
      </c>
      <c r="I3540" s="5">
        <v>34772.720999999998</v>
      </c>
      <c r="J3540" s="5">
        <v>163825.90299999999</v>
      </c>
      <c r="K3540" s="5">
        <v>5488.777</v>
      </c>
      <c r="L3540" s="5">
        <v>169314.68</v>
      </c>
      <c r="M3540" s="3">
        <v>17830.11</v>
      </c>
      <c r="N3540" t="s">
        <v>7656</v>
      </c>
      <c r="R3540" s="5"/>
    </row>
    <row r="3541" spans="1:18" x14ac:dyDescent="0.2">
      <c r="A3541" s="4">
        <v>2017</v>
      </c>
      <c r="B3541" s="4" t="str">
        <f>PIB_2017[[#This Row],[Nome do Município]]&amp;PIB_2017[[#This Row],[Sigla da Unidade da Federação]]</f>
        <v>Palmeira dos ÍndiosAL</v>
      </c>
      <c r="C3541" t="s">
        <v>47</v>
      </c>
      <c r="D3541" t="s">
        <v>149</v>
      </c>
      <c r="E3541" t="s">
        <v>3483</v>
      </c>
      <c r="F3541" s="5">
        <v>51435.516000000003</v>
      </c>
      <c r="G3541" s="5">
        <v>77839.773000000001</v>
      </c>
      <c r="H3541" s="5">
        <v>337017.82199999999</v>
      </c>
      <c r="I3541" s="5">
        <v>262240.30900000001</v>
      </c>
      <c r="J3541" s="5">
        <v>728533.41899999999</v>
      </c>
      <c r="K3541" s="5">
        <v>50076.83</v>
      </c>
      <c r="L3541" s="5">
        <v>778610.24899999995</v>
      </c>
      <c r="M3541" s="3">
        <v>10492.27</v>
      </c>
      <c r="N3541" t="s">
        <v>7656</v>
      </c>
      <c r="R3541" s="5"/>
    </row>
    <row r="3542" spans="1:18" x14ac:dyDescent="0.2">
      <c r="A3542" s="4">
        <v>2017</v>
      </c>
      <c r="B3542" s="4" t="str">
        <f>PIB_2017[[#This Row],[Nome do Município]]&amp;PIB_2017[[#This Row],[Sigla da Unidade da Federação]]</f>
        <v>PalmeiraisPI</v>
      </c>
      <c r="C3542" t="s">
        <v>47</v>
      </c>
      <c r="D3542" t="s">
        <v>169</v>
      </c>
      <c r="E3542" t="s">
        <v>1802</v>
      </c>
      <c r="F3542" s="5">
        <v>14027.75</v>
      </c>
      <c r="G3542" s="5">
        <v>3737.5279999999998</v>
      </c>
      <c r="H3542" s="5">
        <v>18364.189999999999</v>
      </c>
      <c r="I3542" s="5">
        <v>56833.608999999997</v>
      </c>
      <c r="J3542" s="5">
        <v>92963.077000000005</v>
      </c>
      <c r="K3542" s="5">
        <v>4386.8270000000002</v>
      </c>
      <c r="L3542" s="5">
        <v>97349.903999999995</v>
      </c>
      <c r="M3542" s="3">
        <v>6810.07</v>
      </c>
      <c r="N3542" t="s">
        <v>7657</v>
      </c>
      <c r="R3542" s="5"/>
    </row>
    <row r="3543" spans="1:18" x14ac:dyDescent="0.2">
      <c r="A3543" s="4">
        <v>2017</v>
      </c>
      <c r="B3543" s="4" t="str">
        <f>PIB_2017[[#This Row],[Nome do Município]]&amp;PIB_2017[[#This Row],[Sigla da Unidade da Federação]]</f>
        <v>PalmeirândiaMA</v>
      </c>
      <c r="C3543" t="s">
        <v>47</v>
      </c>
      <c r="D3543" t="s">
        <v>108</v>
      </c>
      <c r="E3543" t="s">
        <v>1362</v>
      </c>
      <c r="F3543" s="5">
        <v>20766.050999999999</v>
      </c>
      <c r="G3543" s="5">
        <v>4820.01</v>
      </c>
      <c r="H3543" s="5">
        <v>29507.928</v>
      </c>
      <c r="I3543" s="5">
        <v>65616.561000000002</v>
      </c>
      <c r="J3543" s="5">
        <v>120710.55100000001</v>
      </c>
      <c r="K3543" s="5">
        <v>4234.6139999999996</v>
      </c>
      <c r="L3543" s="5">
        <v>124945.164</v>
      </c>
      <c r="M3543" s="3">
        <v>6432.51</v>
      </c>
      <c r="N3543" t="s">
        <v>7657</v>
      </c>
      <c r="R3543" s="5"/>
    </row>
    <row r="3544" spans="1:18" x14ac:dyDescent="0.2">
      <c r="A3544" s="4">
        <v>2017</v>
      </c>
      <c r="B3544" s="4" t="str">
        <f>PIB_2017[[#This Row],[Nome do Município]]&amp;PIB_2017[[#This Row],[Sigla da Unidade da Federação]]</f>
        <v>PalmeiranteTO</v>
      </c>
      <c r="C3544" t="s">
        <v>83</v>
      </c>
      <c r="D3544" t="s">
        <v>217</v>
      </c>
      <c r="E3544" t="s">
        <v>987</v>
      </c>
      <c r="F3544" s="5">
        <v>32154.412</v>
      </c>
      <c r="G3544" s="5">
        <v>2857.9960000000001</v>
      </c>
      <c r="H3544" s="5">
        <v>9426.2530000000006</v>
      </c>
      <c r="I3544" s="5">
        <v>34484.341</v>
      </c>
      <c r="J3544" s="5">
        <v>78923.001999999993</v>
      </c>
      <c r="K3544" s="5">
        <v>2892.319</v>
      </c>
      <c r="L3544" s="5">
        <v>81815.320999999996</v>
      </c>
      <c r="M3544" s="3">
        <v>13964.04</v>
      </c>
      <c r="N3544" t="s">
        <v>7657</v>
      </c>
      <c r="R3544" s="5"/>
    </row>
    <row r="3545" spans="1:18" x14ac:dyDescent="0.2">
      <c r="A3545" s="4">
        <v>2017</v>
      </c>
      <c r="B3545" s="4" t="str">
        <f>PIB_2017[[#This Row],[Nome do Município]]&amp;PIB_2017[[#This Row],[Sigla da Unidade da Federação]]</f>
        <v>PalmeirasBA</v>
      </c>
      <c r="C3545" t="s">
        <v>47</v>
      </c>
      <c r="D3545" t="s">
        <v>48</v>
      </c>
      <c r="E3545" t="s">
        <v>4126</v>
      </c>
      <c r="F3545" s="5">
        <v>3497.5459999999998</v>
      </c>
      <c r="G3545" s="5">
        <v>6683.3059999999996</v>
      </c>
      <c r="H3545" s="5">
        <v>30471.156999999999</v>
      </c>
      <c r="I3545" s="5">
        <v>30700.737000000001</v>
      </c>
      <c r="J3545" s="5">
        <v>71352.744999999995</v>
      </c>
      <c r="K3545" s="5">
        <v>3416.835</v>
      </c>
      <c r="L3545" s="5">
        <v>74769.58</v>
      </c>
      <c r="M3545" s="3">
        <v>8083.2</v>
      </c>
      <c r="N3545" t="s">
        <v>7657</v>
      </c>
      <c r="R3545" s="5"/>
    </row>
    <row r="3546" spans="1:18" x14ac:dyDescent="0.2">
      <c r="A3546" s="4">
        <v>2017</v>
      </c>
      <c r="B3546" s="4" t="str">
        <f>PIB_2017[[#This Row],[Nome do Município]]&amp;PIB_2017[[#This Row],[Sigla da Unidade da Federação]]</f>
        <v>Palmeiras de GoiásGO</v>
      </c>
      <c r="C3546" t="s">
        <v>30</v>
      </c>
      <c r="D3546" t="s">
        <v>54</v>
      </c>
      <c r="E3546" t="s">
        <v>5959</v>
      </c>
      <c r="F3546" s="5">
        <v>112882.424</v>
      </c>
      <c r="G3546" s="5">
        <v>295486.98700000002</v>
      </c>
      <c r="H3546" s="5">
        <v>333101.19300000003</v>
      </c>
      <c r="I3546" s="5">
        <v>115344.557</v>
      </c>
      <c r="J3546" s="5">
        <v>856815.16099999996</v>
      </c>
      <c r="K3546" s="5">
        <v>108410.42</v>
      </c>
      <c r="L3546" s="5">
        <v>965225.58100000001</v>
      </c>
      <c r="M3546" s="3">
        <v>35351.07</v>
      </c>
      <c r="N3546" t="s">
        <v>7656</v>
      </c>
      <c r="R3546" s="5"/>
    </row>
    <row r="3547" spans="1:18" x14ac:dyDescent="0.2">
      <c r="A3547" s="4">
        <v>2017</v>
      </c>
      <c r="B3547" s="4" t="str">
        <f>PIB_2017[[#This Row],[Nome do Município]]&amp;PIB_2017[[#This Row],[Sigla da Unidade da Federação]]</f>
        <v>Palmeiras do TocantinsTO</v>
      </c>
      <c r="C3547" t="s">
        <v>83</v>
      </c>
      <c r="D3547" t="s">
        <v>217</v>
      </c>
      <c r="E3547" t="s">
        <v>962</v>
      </c>
      <c r="F3547" s="5">
        <v>14068.195</v>
      </c>
      <c r="G3547" s="5">
        <v>3376.0309999999999</v>
      </c>
      <c r="H3547" s="5">
        <v>9182.6530000000002</v>
      </c>
      <c r="I3547" s="5">
        <v>35341.834999999999</v>
      </c>
      <c r="J3547" s="5">
        <v>61968.713000000003</v>
      </c>
      <c r="K3547" s="5">
        <v>2174.125</v>
      </c>
      <c r="L3547" s="5">
        <v>64142.838000000003</v>
      </c>
      <c r="M3547" s="3">
        <v>9815.2800000000007</v>
      </c>
      <c r="N3547" t="s">
        <v>7657</v>
      </c>
      <c r="R3547" s="5"/>
    </row>
    <row r="3548" spans="1:18" x14ac:dyDescent="0.2">
      <c r="A3548" s="4">
        <v>2017</v>
      </c>
      <c r="B3548" s="4" t="str">
        <f>PIB_2017[[#This Row],[Nome do Município]]&amp;PIB_2017[[#This Row],[Sigla da Unidade da Federação]]</f>
        <v>PalmeirinaPE</v>
      </c>
      <c r="C3548" t="s">
        <v>47</v>
      </c>
      <c r="D3548" t="s">
        <v>51</v>
      </c>
      <c r="E3548" t="s">
        <v>3235</v>
      </c>
      <c r="F3548" s="5">
        <v>17833.674999999999</v>
      </c>
      <c r="G3548" s="5">
        <v>1850.9110000000001</v>
      </c>
      <c r="H3548" s="5">
        <v>12827.995000000001</v>
      </c>
      <c r="I3548" s="5">
        <v>38657.322</v>
      </c>
      <c r="J3548" s="5">
        <v>71169.902000000002</v>
      </c>
      <c r="K3548" s="5">
        <v>1346.143</v>
      </c>
      <c r="L3548" s="5">
        <v>72516.044999999998</v>
      </c>
      <c r="M3548" s="3">
        <v>9343.65</v>
      </c>
      <c r="N3548" t="s">
        <v>7657</v>
      </c>
      <c r="R3548" s="5"/>
    </row>
    <row r="3549" spans="1:18" x14ac:dyDescent="0.2">
      <c r="A3549" s="4">
        <v>2017</v>
      </c>
      <c r="B3549" s="4" t="str">
        <f>PIB_2017[[#This Row],[Nome do Município]]&amp;PIB_2017[[#This Row],[Sigla da Unidade da Federação]]</f>
        <v>PalmeirópolisTO</v>
      </c>
      <c r="C3549" t="s">
        <v>83</v>
      </c>
      <c r="D3549" t="s">
        <v>217</v>
      </c>
      <c r="E3549" t="s">
        <v>990</v>
      </c>
      <c r="F3549" s="5">
        <v>19852.455999999998</v>
      </c>
      <c r="G3549" s="5">
        <v>5129.6790000000001</v>
      </c>
      <c r="H3549" s="5">
        <v>34610.078000000001</v>
      </c>
      <c r="I3549" s="5">
        <v>45305.067000000003</v>
      </c>
      <c r="J3549" s="5">
        <v>104897.28</v>
      </c>
      <c r="K3549" s="5">
        <v>6507.4840000000004</v>
      </c>
      <c r="L3549" s="5">
        <v>111404.76300000001</v>
      </c>
      <c r="M3549" s="3">
        <v>14492.62</v>
      </c>
      <c r="N3549" t="s">
        <v>7657</v>
      </c>
      <c r="R3549" s="5"/>
    </row>
    <row r="3550" spans="1:18" x14ac:dyDescent="0.2">
      <c r="A3550" s="4">
        <v>2017</v>
      </c>
      <c r="B3550" s="4" t="str">
        <f>PIB_2017[[#This Row],[Nome do Município]]&amp;PIB_2017[[#This Row],[Sigla da Unidade da Federação]]</f>
        <v>PalmeloGO</v>
      </c>
      <c r="C3550" t="s">
        <v>30</v>
      </c>
      <c r="D3550" t="s">
        <v>54</v>
      </c>
      <c r="E3550" t="s">
        <v>5962</v>
      </c>
      <c r="F3550" s="5">
        <v>5365.91</v>
      </c>
      <c r="G3550" s="5">
        <v>1840.182</v>
      </c>
      <c r="H3550" s="5">
        <v>11473.337</v>
      </c>
      <c r="I3550" s="5">
        <v>14477.6</v>
      </c>
      <c r="J3550" s="5">
        <v>33157.029000000002</v>
      </c>
      <c r="K3550" s="5">
        <v>1522.5229999999999</v>
      </c>
      <c r="L3550" s="5">
        <v>34679.550999999999</v>
      </c>
      <c r="M3550" s="3">
        <v>14306.75</v>
      </c>
      <c r="N3550" t="s">
        <v>7657</v>
      </c>
      <c r="R3550" s="5"/>
    </row>
    <row r="3551" spans="1:18" x14ac:dyDescent="0.2">
      <c r="A3551" s="4">
        <v>2017</v>
      </c>
      <c r="B3551" s="4" t="str">
        <f>PIB_2017[[#This Row],[Nome do Município]]&amp;PIB_2017[[#This Row],[Sigla da Unidade da Federação]]</f>
        <v>PalminópolisGO</v>
      </c>
      <c r="C3551" t="s">
        <v>30</v>
      </c>
      <c r="D3551" t="s">
        <v>54</v>
      </c>
      <c r="E3551" t="s">
        <v>5963</v>
      </c>
      <c r="F3551" s="5">
        <v>32144.978999999999</v>
      </c>
      <c r="G3551" s="5">
        <v>6823.1639999999998</v>
      </c>
      <c r="H3551" s="5">
        <v>64222.173000000003</v>
      </c>
      <c r="I3551" s="5">
        <v>21263.663</v>
      </c>
      <c r="J3551" s="5">
        <v>124453.97900000001</v>
      </c>
      <c r="K3551" s="5">
        <v>16570.025000000001</v>
      </c>
      <c r="L3551" s="5">
        <v>141024.00399999999</v>
      </c>
      <c r="M3551" s="3">
        <v>38457.599999999999</v>
      </c>
      <c r="N3551" t="s">
        <v>7662</v>
      </c>
      <c r="R3551" s="5"/>
    </row>
    <row r="3552" spans="1:18" x14ac:dyDescent="0.2">
      <c r="A3552" s="4">
        <v>2017</v>
      </c>
      <c r="B3552" s="4" t="str">
        <f>PIB_2017[[#This Row],[Nome do Município]]&amp;PIB_2017[[#This Row],[Sigla da Unidade da Federação]]</f>
        <v>PalmitalSP</v>
      </c>
      <c r="C3552" t="s">
        <v>22</v>
      </c>
      <c r="D3552" t="s">
        <v>23</v>
      </c>
      <c r="E3552" t="s">
        <v>5965</v>
      </c>
      <c r="F3552" s="5">
        <v>103403.905</v>
      </c>
      <c r="G3552" s="5">
        <v>90090.637000000002</v>
      </c>
      <c r="H3552" s="5">
        <v>328120.08299999998</v>
      </c>
      <c r="I3552" s="5">
        <v>88323.683999999994</v>
      </c>
      <c r="J3552" s="5">
        <v>609938.31000000006</v>
      </c>
      <c r="K3552" s="5">
        <v>80916.426999999996</v>
      </c>
      <c r="L3552" s="5">
        <v>690854.73699999996</v>
      </c>
      <c r="M3552" s="3">
        <v>31125.19</v>
      </c>
      <c r="N3552" t="s">
        <v>7656</v>
      </c>
      <c r="R3552" s="5"/>
    </row>
    <row r="3553" spans="1:18" x14ac:dyDescent="0.2">
      <c r="A3553" s="4">
        <v>2017</v>
      </c>
      <c r="B3553" s="4" t="str">
        <f>PIB_2017[[#This Row],[Nome do Município]]&amp;PIB_2017[[#This Row],[Sigla da Unidade da Federação]]</f>
        <v>PalmitalPR</v>
      </c>
      <c r="C3553" t="s">
        <v>38</v>
      </c>
      <c r="D3553" t="s">
        <v>39</v>
      </c>
      <c r="E3553" t="s">
        <v>5965</v>
      </c>
      <c r="F3553" s="5">
        <v>61824.493000000002</v>
      </c>
      <c r="G3553" s="5">
        <v>15657.602999999999</v>
      </c>
      <c r="H3553" s="5">
        <v>89111.135999999999</v>
      </c>
      <c r="I3553" s="5">
        <v>63490.536</v>
      </c>
      <c r="J3553" s="5">
        <v>230083.769</v>
      </c>
      <c r="K3553" s="5">
        <v>14453.072</v>
      </c>
      <c r="L3553" s="5">
        <v>244536.84099999999</v>
      </c>
      <c r="M3553" s="3">
        <v>17234.25</v>
      </c>
      <c r="N3553" t="s">
        <v>7657</v>
      </c>
      <c r="R3553" s="5"/>
    </row>
    <row r="3554" spans="1:18" x14ac:dyDescent="0.2">
      <c r="A3554" s="4">
        <v>2017</v>
      </c>
      <c r="B3554" s="4" t="str">
        <f>PIB_2017[[#This Row],[Nome do Município]]&amp;PIB_2017[[#This Row],[Sigla da Unidade da Federação]]</f>
        <v>PalmitinhoRS</v>
      </c>
      <c r="C3554" t="s">
        <v>38</v>
      </c>
      <c r="D3554" t="s">
        <v>44</v>
      </c>
      <c r="E3554" t="s">
        <v>5966</v>
      </c>
      <c r="F3554" s="5">
        <v>44341.673000000003</v>
      </c>
      <c r="G3554" s="5">
        <v>31900.273000000001</v>
      </c>
      <c r="H3554" s="5">
        <v>61362.207000000002</v>
      </c>
      <c r="I3554" s="5">
        <v>33571.546000000002</v>
      </c>
      <c r="J3554" s="5">
        <v>171175.698</v>
      </c>
      <c r="K3554" s="5">
        <v>8155.8069999999998</v>
      </c>
      <c r="L3554" s="5">
        <v>179331.505</v>
      </c>
      <c r="M3554" s="3">
        <v>24962.63</v>
      </c>
      <c r="N3554" t="s">
        <v>7656</v>
      </c>
      <c r="R3554" s="5"/>
    </row>
    <row r="3555" spans="1:18" x14ac:dyDescent="0.2">
      <c r="A3555" s="4">
        <v>2017</v>
      </c>
      <c r="B3555" s="4" t="str">
        <f>PIB_2017[[#This Row],[Nome do Município]]&amp;PIB_2017[[#This Row],[Sigla da Unidade da Federação]]</f>
        <v>PalmitosSC</v>
      </c>
      <c r="C3555" t="s">
        <v>38</v>
      </c>
      <c r="D3555" t="s">
        <v>61</v>
      </c>
      <c r="E3555" t="s">
        <v>5967</v>
      </c>
      <c r="F3555" s="5">
        <v>157605.73000000001</v>
      </c>
      <c r="G3555" s="5">
        <v>36278.502</v>
      </c>
      <c r="H3555" s="5">
        <v>255371.11199999999</v>
      </c>
      <c r="I3555" s="5">
        <v>69636.173999999999</v>
      </c>
      <c r="J3555" s="5">
        <v>518891.51699999999</v>
      </c>
      <c r="K3555" s="5">
        <v>55833.828000000001</v>
      </c>
      <c r="L3555" s="5">
        <v>574725.34499999997</v>
      </c>
      <c r="M3555" s="3">
        <v>35361.19</v>
      </c>
      <c r="N3555" t="s">
        <v>7656</v>
      </c>
      <c r="R3555" s="5"/>
    </row>
    <row r="3556" spans="1:18" x14ac:dyDescent="0.2">
      <c r="A3556" s="4">
        <v>2017</v>
      </c>
      <c r="B3556" s="4" t="str">
        <f>PIB_2017[[#This Row],[Nome do Município]]&amp;PIB_2017[[#This Row],[Sigla da Unidade da Federação]]</f>
        <v>PalmópolisMG</v>
      </c>
      <c r="C3556" t="s">
        <v>22</v>
      </c>
      <c r="D3556" t="s">
        <v>35</v>
      </c>
      <c r="E3556" t="s">
        <v>4989</v>
      </c>
      <c r="F3556" s="5">
        <v>5295.1530000000002</v>
      </c>
      <c r="G3556" s="5">
        <v>1772.742</v>
      </c>
      <c r="H3556" s="5">
        <v>12902.834999999999</v>
      </c>
      <c r="I3556" s="5">
        <v>25950.45</v>
      </c>
      <c r="J3556" s="5">
        <v>45921.18</v>
      </c>
      <c r="K3556" s="5">
        <v>1194.6220000000001</v>
      </c>
      <c r="L3556" s="5">
        <v>47115.800999999999</v>
      </c>
      <c r="M3556" s="3">
        <v>7647.43</v>
      </c>
      <c r="N3556" t="s">
        <v>7657</v>
      </c>
      <c r="R3556" s="5"/>
    </row>
    <row r="3557" spans="1:18" x14ac:dyDescent="0.2">
      <c r="A3557" s="4">
        <v>2017</v>
      </c>
      <c r="B3557" s="4" t="str">
        <f>PIB_2017[[#This Row],[Nome do Município]]&amp;PIB_2017[[#This Row],[Sigla da Unidade da Federação]]</f>
        <v>PalotinaPR</v>
      </c>
      <c r="C3557" t="s">
        <v>38</v>
      </c>
      <c r="D3557" t="s">
        <v>39</v>
      </c>
      <c r="E3557" t="s">
        <v>5969</v>
      </c>
      <c r="F3557" s="5">
        <v>254849.75700000001</v>
      </c>
      <c r="G3557" s="5">
        <v>488686.68400000001</v>
      </c>
      <c r="H3557" s="5">
        <v>878144.32299999997</v>
      </c>
      <c r="I3557" s="5">
        <v>154418.38399999999</v>
      </c>
      <c r="J3557" s="5">
        <v>1776099.148</v>
      </c>
      <c r="K3557" s="5">
        <v>260153.69</v>
      </c>
      <c r="L3557" s="5">
        <v>2036252.838</v>
      </c>
      <c r="M3557" s="3">
        <v>64919.11</v>
      </c>
      <c r="N3557" t="s">
        <v>7656</v>
      </c>
      <c r="R3557" s="5"/>
    </row>
    <row r="3558" spans="1:18" x14ac:dyDescent="0.2">
      <c r="A3558" s="4">
        <v>2017</v>
      </c>
      <c r="B3558" s="4" t="str">
        <f>PIB_2017[[#This Row],[Nome do Município]]&amp;PIB_2017[[#This Row],[Sigla da Unidade da Federação]]</f>
        <v>PanamáGO</v>
      </c>
      <c r="C3558" t="s">
        <v>30</v>
      </c>
      <c r="D3558" t="s">
        <v>54</v>
      </c>
      <c r="E3558" t="s">
        <v>5970</v>
      </c>
      <c r="F3558" s="5">
        <v>42938.303999999996</v>
      </c>
      <c r="G3558" s="5">
        <v>6976.8019999999997</v>
      </c>
      <c r="H3558" s="5">
        <v>17043.433000000001</v>
      </c>
      <c r="I3558" s="5">
        <v>16655.726999999999</v>
      </c>
      <c r="J3558" s="5">
        <v>83614.267000000007</v>
      </c>
      <c r="K3558" s="5">
        <v>3895.114</v>
      </c>
      <c r="L3558" s="5">
        <v>87509.380999999994</v>
      </c>
      <c r="M3558" s="3">
        <v>32267.47</v>
      </c>
      <c r="N3558" t="s">
        <v>7658</v>
      </c>
      <c r="R3558" s="5"/>
    </row>
    <row r="3559" spans="1:18" x14ac:dyDescent="0.2">
      <c r="A3559" s="4">
        <v>2017</v>
      </c>
      <c r="B3559" s="4" t="str">
        <f>PIB_2017[[#This Row],[Nome do Município]]&amp;PIB_2017[[#This Row],[Sigla da Unidade da Federação]]</f>
        <v>PanambiRS</v>
      </c>
      <c r="C3559" t="s">
        <v>38</v>
      </c>
      <c r="D3559" t="s">
        <v>44</v>
      </c>
      <c r="E3559" t="s">
        <v>5972</v>
      </c>
      <c r="F3559" s="5">
        <v>112583.905</v>
      </c>
      <c r="G3559" s="5">
        <v>723330.12399999995</v>
      </c>
      <c r="H3559" s="5">
        <v>724452.90399999998</v>
      </c>
      <c r="I3559" s="5">
        <v>203659.10800000001</v>
      </c>
      <c r="J3559" s="5">
        <v>1764026.04</v>
      </c>
      <c r="K3559" s="5">
        <v>208090.321</v>
      </c>
      <c r="L3559" s="5">
        <v>1972116.361</v>
      </c>
      <c r="M3559" s="3">
        <v>47201.27</v>
      </c>
      <c r="N3559" t="s">
        <v>7659</v>
      </c>
      <c r="R3559" s="5"/>
    </row>
    <row r="3560" spans="1:18" x14ac:dyDescent="0.2">
      <c r="A3560" s="4">
        <v>2017</v>
      </c>
      <c r="B3560" s="4" t="str">
        <f>PIB_2017[[#This Row],[Nome do Município]]&amp;PIB_2017[[#This Row],[Sigla da Unidade da Federação]]</f>
        <v>PancasES</v>
      </c>
      <c r="C3560" t="s">
        <v>22</v>
      </c>
      <c r="D3560" t="s">
        <v>114</v>
      </c>
      <c r="E3560" t="s">
        <v>5565</v>
      </c>
      <c r="F3560" s="5">
        <v>39675.697999999997</v>
      </c>
      <c r="G3560" s="5">
        <v>11512.19</v>
      </c>
      <c r="H3560" s="5">
        <v>82748.369000000006</v>
      </c>
      <c r="I3560" s="5">
        <v>92164.573999999993</v>
      </c>
      <c r="J3560" s="5">
        <v>226100.83</v>
      </c>
      <c r="K3560" s="5">
        <v>10841.298000000001</v>
      </c>
      <c r="L3560" s="5">
        <v>236942.128</v>
      </c>
      <c r="M3560" s="3">
        <v>9998.82</v>
      </c>
      <c r="N3560" t="s">
        <v>7657</v>
      </c>
      <c r="R3560" s="5"/>
    </row>
    <row r="3561" spans="1:18" x14ac:dyDescent="0.2">
      <c r="A3561" s="4">
        <v>2017</v>
      </c>
      <c r="B3561" s="4" t="str">
        <f>PIB_2017[[#This Row],[Nome do Município]]&amp;PIB_2017[[#This Row],[Sigla da Unidade da Federação]]</f>
        <v>PanelasPE</v>
      </c>
      <c r="C3561" t="s">
        <v>47</v>
      </c>
      <c r="D3561" t="s">
        <v>51</v>
      </c>
      <c r="E3561" t="s">
        <v>3237</v>
      </c>
      <c r="F3561" s="5">
        <v>8818.8559999999998</v>
      </c>
      <c r="G3561" s="5">
        <v>6386.732</v>
      </c>
      <c r="H3561" s="5">
        <v>43123.290999999997</v>
      </c>
      <c r="I3561" s="5">
        <v>112305.36199999999</v>
      </c>
      <c r="J3561" s="5">
        <v>170634.24100000001</v>
      </c>
      <c r="K3561" s="5">
        <v>5139.0770000000002</v>
      </c>
      <c r="L3561" s="5">
        <v>175773.318</v>
      </c>
      <c r="M3561" s="3">
        <v>6653.8</v>
      </c>
      <c r="N3561" t="s">
        <v>7657</v>
      </c>
      <c r="R3561" s="5"/>
    </row>
    <row r="3562" spans="1:18" x14ac:dyDescent="0.2">
      <c r="A3562" s="4">
        <v>2017</v>
      </c>
      <c r="B3562" s="4" t="str">
        <f>PIB_2017[[#This Row],[Nome do Município]]&amp;PIB_2017[[#This Row],[Sigla da Unidade da Federação]]</f>
        <v>PanoramaSP</v>
      </c>
      <c r="C3562" t="s">
        <v>22</v>
      </c>
      <c r="D3562" t="s">
        <v>23</v>
      </c>
      <c r="E3562" t="s">
        <v>5973</v>
      </c>
      <c r="F3562" s="5">
        <v>38660.444000000003</v>
      </c>
      <c r="G3562" s="5">
        <v>22732.491999999998</v>
      </c>
      <c r="H3562" s="5">
        <v>135158.163</v>
      </c>
      <c r="I3562" s="5">
        <v>60018.078999999998</v>
      </c>
      <c r="J3562" s="5">
        <v>256569.17800000001</v>
      </c>
      <c r="K3562" s="5">
        <v>13606.076999999999</v>
      </c>
      <c r="L3562" s="5">
        <v>270175.25400000002</v>
      </c>
      <c r="M3562" s="3">
        <v>17297.86</v>
      </c>
      <c r="N3562" t="s">
        <v>7656</v>
      </c>
      <c r="R3562" s="5"/>
    </row>
    <row r="3563" spans="1:18" x14ac:dyDescent="0.2">
      <c r="A3563" s="4">
        <v>2017</v>
      </c>
      <c r="B3563" s="4" t="str">
        <f>PIB_2017[[#This Row],[Nome do Município]]&amp;PIB_2017[[#This Row],[Sigla da Unidade da Federação]]</f>
        <v>Pantano GrandeRS</v>
      </c>
      <c r="C3563" t="s">
        <v>38</v>
      </c>
      <c r="D3563" t="s">
        <v>44</v>
      </c>
      <c r="E3563" t="s">
        <v>5974</v>
      </c>
      <c r="F3563" s="5">
        <v>91789.269</v>
      </c>
      <c r="G3563" s="5">
        <v>60754.41</v>
      </c>
      <c r="H3563" s="5">
        <v>104829.989</v>
      </c>
      <c r="I3563" s="5">
        <v>47536.368000000002</v>
      </c>
      <c r="J3563" s="5">
        <v>304910.03700000001</v>
      </c>
      <c r="K3563" s="5">
        <v>26974.612000000001</v>
      </c>
      <c r="L3563" s="5">
        <v>331884.64899999998</v>
      </c>
      <c r="M3563" s="3">
        <v>33710.99</v>
      </c>
      <c r="N3563" t="s">
        <v>7656</v>
      </c>
      <c r="R3563" s="5"/>
    </row>
    <row r="3564" spans="1:18" x14ac:dyDescent="0.2">
      <c r="A3564" s="4">
        <v>2017</v>
      </c>
      <c r="B3564" s="4" t="str">
        <f>PIB_2017[[#This Row],[Nome do Município]]&amp;PIB_2017[[#This Row],[Sigla da Unidade da Federação]]</f>
        <v>Pão de AçúcarAL</v>
      </c>
      <c r="C3564" t="s">
        <v>47</v>
      </c>
      <c r="D3564" t="s">
        <v>149</v>
      </c>
      <c r="E3564" t="s">
        <v>3485</v>
      </c>
      <c r="F3564" s="5">
        <v>27450.183000000001</v>
      </c>
      <c r="G3564" s="5">
        <v>8945.83</v>
      </c>
      <c r="H3564" s="5">
        <v>50543.834000000003</v>
      </c>
      <c r="I3564" s="5">
        <v>93498.688999999998</v>
      </c>
      <c r="J3564" s="5">
        <v>180438.53599999999</v>
      </c>
      <c r="K3564" s="5">
        <v>6497.5060000000003</v>
      </c>
      <c r="L3564" s="5">
        <v>186936.04199999999</v>
      </c>
      <c r="M3564" s="3">
        <v>7540.18</v>
      </c>
      <c r="N3564" t="s">
        <v>7657</v>
      </c>
      <c r="R3564" s="5"/>
    </row>
    <row r="3565" spans="1:18" x14ac:dyDescent="0.2">
      <c r="A3565" s="4">
        <v>2017</v>
      </c>
      <c r="B3565" s="4" t="str">
        <f>PIB_2017[[#This Row],[Nome do Município]]&amp;PIB_2017[[#This Row],[Sigla da Unidade da Federação]]</f>
        <v>PapagaiosMG</v>
      </c>
      <c r="C3565" t="s">
        <v>22</v>
      </c>
      <c r="D3565" t="s">
        <v>35</v>
      </c>
      <c r="E3565" t="s">
        <v>4990</v>
      </c>
      <c r="F3565" s="5">
        <v>16272.347</v>
      </c>
      <c r="G3565" s="5">
        <v>41630.775999999998</v>
      </c>
      <c r="H3565" s="5">
        <v>104078.61</v>
      </c>
      <c r="I3565" s="5">
        <v>63049.652000000002</v>
      </c>
      <c r="J3565" s="5">
        <v>225031.386</v>
      </c>
      <c r="K3565" s="5">
        <v>25135.863000000001</v>
      </c>
      <c r="L3565" s="5">
        <v>250167.25</v>
      </c>
      <c r="M3565" s="3">
        <v>16123.18</v>
      </c>
      <c r="N3565" t="s">
        <v>7656</v>
      </c>
      <c r="R3565" s="5"/>
    </row>
    <row r="3566" spans="1:18" x14ac:dyDescent="0.2">
      <c r="A3566" s="4">
        <v>2017</v>
      </c>
      <c r="B3566" s="4" t="str">
        <f>PIB_2017[[#This Row],[Nome do Município]]&amp;PIB_2017[[#This Row],[Sigla da Unidade da Federação]]</f>
        <v>PapanduvaSC</v>
      </c>
      <c r="C3566" t="s">
        <v>38</v>
      </c>
      <c r="D3566" t="s">
        <v>61</v>
      </c>
      <c r="E3566" t="s">
        <v>5976</v>
      </c>
      <c r="F3566" s="5">
        <v>118466.985</v>
      </c>
      <c r="G3566" s="5">
        <v>89398.562999999995</v>
      </c>
      <c r="H3566" s="5">
        <v>202198.20300000001</v>
      </c>
      <c r="I3566" s="5">
        <v>83641.27</v>
      </c>
      <c r="J3566" s="5">
        <v>493705.02</v>
      </c>
      <c r="K3566" s="5">
        <v>49944.190999999999</v>
      </c>
      <c r="L3566" s="5">
        <v>543649.21200000006</v>
      </c>
      <c r="M3566" s="3">
        <v>28590.54</v>
      </c>
      <c r="N3566" t="s">
        <v>7656</v>
      </c>
      <c r="R3566" s="5"/>
    </row>
    <row r="3567" spans="1:18" x14ac:dyDescent="0.2">
      <c r="A3567" s="4">
        <v>2017</v>
      </c>
      <c r="B3567" s="4" t="str">
        <f>PIB_2017[[#This Row],[Nome do Município]]&amp;PIB_2017[[#This Row],[Sigla da Unidade da Federação]]</f>
        <v>PaquetáPI</v>
      </c>
      <c r="C3567" t="s">
        <v>47</v>
      </c>
      <c r="D3567" t="s">
        <v>169</v>
      </c>
      <c r="E3567" t="s">
        <v>1804</v>
      </c>
      <c r="F3567" s="5">
        <v>8195.6910000000007</v>
      </c>
      <c r="G3567" s="5">
        <v>1215.6890000000001</v>
      </c>
      <c r="H3567" s="5">
        <v>5033.6279999999997</v>
      </c>
      <c r="I3567" s="5">
        <v>17792.241999999998</v>
      </c>
      <c r="J3567" s="5">
        <v>32237.25</v>
      </c>
      <c r="K3567" s="5">
        <v>1098.172</v>
      </c>
      <c r="L3567" s="5">
        <v>33335.421999999999</v>
      </c>
      <c r="M3567" s="3">
        <v>8578.34</v>
      </c>
      <c r="N3567" t="s">
        <v>7657</v>
      </c>
      <c r="R3567" s="5"/>
    </row>
    <row r="3568" spans="1:18" x14ac:dyDescent="0.2">
      <c r="A3568" s="4">
        <v>2017</v>
      </c>
      <c r="B3568" s="4" t="str">
        <f>PIB_2017[[#This Row],[Nome do Município]]&amp;PIB_2017[[#This Row],[Sigla da Unidade da Federação]]</f>
        <v>Pará de MinasMG</v>
      </c>
      <c r="C3568" t="s">
        <v>22</v>
      </c>
      <c r="D3568" t="s">
        <v>35</v>
      </c>
      <c r="E3568" t="s">
        <v>4993</v>
      </c>
      <c r="F3568" s="5">
        <v>88500.591</v>
      </c>
      <c r="G3568" s="5">
        <v>683643.71600000001</v>
      </c>
      <c r="H3568" s="5">
        <v>1243523.53</v>
      </c>
      <c r="I3568" s="5">
        <v>372600.67099999997</v>
      </c>
      <c r="J3568" s="5">
        <v>2388268.5070000002</v>
      </c>
      <c r="K3568" s="5">
        <v>356400.75599999999</v>
      </c>
      <c r="L3568" s="5">
        <v>2744669.2629999998</v>
      </c>
      <c r="M3568" s="3">
        <v>29595.63</v>
      </c>
      <c r="N3568" t="s">
        <v>7656</v>
      </c>
      <c r="R3568" s="5"/>
    </row>
    <row r="3569" spans="1:18" x14ac:dyDescent="0.2">
      <c r="A3569" s="4">
        <v>2017</v>
      </c>
      <c r="B3569" s="4" t="str">
        <f>PIB_2017[[#This Row],[Nome do Município]]&amp;PIB_2017[[#This Row],[Sigla da Unidade da Federação]]</f>
        <v>ParacambiRJ</v>
      </c>
      <c r="C3569" t="s">
        <v>22</v>
      </c>
      <c r="D3569" t="s">
        <v>27</v>
      </c>
      <c r="E3569" t="s">
        <v>5635</v>
      </c>
      <c r="F3569" s="5">
        <v>2648.395</v>
      </c>
      <c r="G3569" s="5">
        <v>105514.823</v>
      </c>
      <c r="H3569" s="5">
        <v>378483.74099999998</v>
      </c>
      <c r="I3569" s="5">
        <v>329296.49800000002</v>
      </c>
      <c r="J3569" s="5">
        <v>815943.45700000005</v>
      </c>
      <c r="K3569" s="5">
        <v>76940.926999999996</v>
      </c>
      <c r="L3569" s="5">
        <v>892884.38399999996</v>
      </c>
      <c r="M3569" s="3">
        <v>17699.45</v>
      </c>
      <c r="N3569" t="s">
        <v>7657</v>
      </c>
      <c r="R3569" s="5"/>
    </row>
    <row r="3570" spans="1:18" x14ac:dyDescent="0.2">
      <c r="A3570" s="4">
        <v>2017</v>
      </c>
      <c r="B3570" s="4" t="str">
        <f>PIB_2017[[#This Row],[Nome do Município]]&amp;PIB_2017[[#This Row],[Sigla da Unidade da Federação]]</f>
        <v>ParacatuMG</v>
      </c>
      <c r="C3570" t="s">
        <v>22</v>
      </c>
      <c r="D3570" t="s">
        <v>35</v>
      </c>
      <c r="E3570" t="s">
        <v>4991</v>
      </c>
      <c r="F3570" s="5">
        <v>600047.53099999996</v>
      </c>
      <c r="G3570" s="5">
        <v>1034553.814</v>
      </c>
      <c r="H3570" s="5">
        <v>1209932.757</v>
      </c>
      <c r="I3570" s="5">
        <v>417913.90100000001</v>
      </c>
      <c r="J3570" s="5">
        <v>3262448.003</v>
      </c>
      <c r="K3570" s="5">
        <v>248299.53</v>
      </c>
      <c r="L3570" s="5">
        <v>3510747.5329999998</v>
      </c>
      <c r="M3570" s="3">
        <v>38000.86</v>
      </c>
      <c r="N3570" t="s">
        <v>7656</v>
      </c>
      <c r="R3570" s="5"/>
    </row>
    <row r="3571" spans="1:18" x14ac:dyDescent="0.2">
      <c r="A3571" s="4">
        <v>2017</v>
      </c>
      <c r="B3571" s="4" t="str">
        <f>PIB_2017[[#This Row],[Nome do Município]]&amp;PIB_2017[[#This Row],[Sigla da Unidade da Federação]]</f>
        <v>ParacuruCE</v>
      </c>
      <c r="C3571" t="s">
        <v>47</v>
      </c>
      <c r="D3571" t="s">
        <v>58</v>
      </c>
      <c r="E3571" t="s">
        <v>2218</v>
      </c>
      <c r="F3571" s="5">
        <v>55028.023999999998</v>
      </c>
      <c r="G3571" s="5">
        <v>76095.98</v>
      </c>
      <c r="H3571" s="5">
        <v>164859.788</v>
      </c>
      <c r="I3571" s="5">
        <v>153233.24100000001</v>
      </c>
      <c r="J3571" s="5">
        <v>449217.033</v>
      </c>
      <c r="K3571" s="5">
        <v>26564.156999999999</v>
      </c>
      <c r="L3571" s="5">
        <v>475781.19</v>
      </c>
      <c r="M3571" s="3">
        <v>14037.33</v>
      </c>
      <c r="N3571" t="s">
        <v>7657</v>
      </c>
      <c r="R3571" s="5"/>
    </row>
    <row r="3572" spans="1:18" x14ac:dyDescent="0.2">
      <c r="A3572" s="4">
        <v>2017</v>
      </c>
      <c r="B3572" s="4" t="str">
        <f>PIB_2017[[#This Row],[Nome do Município]]&amp;PIB_2017[[#This Row],[Sigla da Unidade da Federação]]</f>
        <v>ParagominasPA</v>
      </c>
      <c r="C3572" t="s">
        <v>83</v>
      </c>
      <c r="D3572" t="s">
        <v>93</v>
      </c>
      <c r="E3572" t="s">
        <v>625</v>
      </c>
      <c r="F3572" s="5">
        <v>309229</v>
      </c>
      <c r="G3572" s="5">
        <v>1053219.4550000001</v>
      </c>
      <c r="H3572" s="5">
        <v>906837.98300000001</v>
      </c>
      <c r="I3572" s="5">
        <v>455173.40700000001</v>
      </c>
      <c r="J3572" s="5">
        <v>2724459.8459999999</v>
      </c>
      <c r="K3572" s="5">
        <v>225384.389</v>
      </c>
      <c r="L3572" s="5">
        <v>2949844.2349999999</v>
      </c>
      <c r="M3572" s="3">
        <v>26810.43</v>
      </c>
      <c r="N3572" t="s">
        <v>7664</v>
      </c>
      <c r="R3572" s="5"/>
    </row>
    <row r="3573" spans="1:18" x14ac:dyDescent="0.2">
      <c r="A3573" s="4">
        <v>2017</v>
      </c>
      <c r="B3573" s="4" t="str">
        <f>PIB_2017[[#This Row],[Nome do Município]]&amp;PIB_2017[[#This Row],[Sigla da Unidade da Federação]]</f>
        <v>ParaguaçuMG</v>
      </c>
      <c r="C3573" t="s">
        <v>22</v>
      </c>
      <c r="D3573" t="s">
        <v>35</v>
      </c>
      <c r="E3573" t="s">
        <v>4994</v>
      </c>
      <c r="F3573" s="5">
        <v>56689.800999999999</v>
      </c>
      <c r="G3573" s="5">
        <v>97918.773000000001</v>
      </c>
      <c r="H3573" s="5">
        <v>188633.10699999999</v>
      </c>
      <c r="I3573" s="5">
        <v>86786.456999999995</v>
      </c>
      <c r="J3573" s="5">
        <v>430028.13900000002</v>
      </c>
      <c r="K3573" s="5">
        <v>46245.927000000003</v>
      </c>
      <c r="L3573" s="5">
        <v>476274.06599999999</v>
      </c>
      <c r="M3573" s="3">
        <v>22067.09</v>
      </c>
      <c r="N3573" t="s">
        <v>7656</v>
      </c>
      <c r="R3573" s="5"/>
    </row>
    <row r="3574" spans="1:18" x14ac:dyDescent="0.2">
      <c r="A3574" s="4">
        <v>2017</v>
      </c>
      <c r="B3574" s="4" t="str">
        <f>PIB_2017[[#This Row],[Nome do Município]]&amp;PIB_2017[[#This Row],[Sigla da Unidade da Federação]]</f>
        <v>Paraguaçu PaulistaSP</v>
      </c>
      <c r="C3574" t="s">
        <v>22</v>
      </c>
      <c r="D3574" t="s">
        <v>23</v>
      </c>
      <c r="E3574" t="s">
        <v>5980</v>
      </c>
      <c r="F3574" s="5">
        <v>166003.61600000001</v>
      </c>
      <c r="G3574" s="5">
        <v>168144.984</v>
      </c>
      <c r="H3574" s="5">
        <v>620509.49699999997</v>
      </c>
      <c r="I3574" s="5">
        <v>169069.67199999999</v>
      </c>
      <c r="J3574" s="5">
        <v>1123727.7690000001</v>
      </c>
      <c r="K3574" s="5">
        <v>111405.587</v>
      </c>
      <c r="L3574" s="5">
        <v>1235133.3559999999</v>
      </c>
      <c r="M3574" s="3">
        <v>27292.75</v>
      </c>
      <c r="N3574" t="s">
        <v>7656</v>
      </c>
      <c r="R3574" s="5"/>
    </row>
    <row r="3575" spans="1:18" x14ac:dyDescent="0.2">
      <c r="A3575" s="4">
        <v>2017</v>
      </c>
      <c r="B3575" s="4" t="str">
        <f>PIB_2017[[#This Row],[Nome do Município]]&amp;PIB_2017[[#This Row],[Sigla da Unidade da Federação]]</f>
        <v>ParaíRS</v>
      </c>
      <c r="C3575" t="s">
        <v>38</v>
      </c>
      <c r="D3575" t="s">
        <v>44</v>
      </c>
      <c r="E3575" t="s">
        <v>5982</v>
      </c>
      <c r="F3575" s="5">
        <v>44423.434000000001</v>
      </c>
      <c r="G3575" s="5">
        <v>54314.607000000004</v>
      </c>
      <c r="H3575" s="5">
        <v>88317.77</v>
      </c>
      <c r="I3575" s="5">
        <v>34938.218000000001</v>
      </c>
      <c r="J3575" s="5">
        <v>221994.02900000001</v>
      </c>
      <c r="K3575" s="5">
        <v>34868.593999999997</v>
      </c>
      <c r="L3575" s="5">
        <v>256862.622</v>
      </c>
      <c r="M3575" s="3">
        <v>34692.410000000003</v>
      </c>
      <c r="N3575" t="s">
        <v>7656</v>
      </c>
      <c r="R3575" s="5"/>
    </row>
    <row r="3576" spans="1:18" x14ac:dyDescent="0.2">
      <c r="A3576" s="4">
        <v>2017</v>
      </c>
      <c r="B3576" s="4" t="str">
        <f>PIB_2017[[#This Row],[Nome do Município]]&amp;PIB_2017[[#This Row],[Sigla da Unidade da Federação]]</f>
        <v>Paraíba do SulRJ</v>
      </c>
      <c r="C3576" t="s">
        <v>22</v>
      </c>
      <c r="D3576" t="s">
        <v>27</v>
      </c>
      <c r="E3576" t="s">
        <v>5638</v>
      </c>
      <c r="F3576" s="5">
        <v>34368.063000000002</v>
      </c>
      <c r="G3576" s="5">
        <v>115085.512</v>
      </c>
      <c r="H3576" s="5">
        <v>382650.65899999999</v>
      </c>
      <c r="I3576" s="5">
        <v>310872.80499999999</v>
      </c>
      <c r="J3576" s="5">
        <v>842977.03899999999</v>
      </c>
      <c r="K3576" s="5">
        <v>88069.755000000005</v>
      </c>
      <c r="L3576" s="5">
        <v>931046.79399999999</v>
      </c>
      <c r="M3576" s="3">
        <v>21691.599999999999</v>
      </c>
      <c r="N3576" t="s">
        <v>7656</v>
      </c>
      <c r="R3576" s="5"/>
    </row>
    <row r="3577" spans="1:18" x14ac:dyDescent="0.2">
      <c r="A3577" s="4">
        <v>2017</v>
      </c>
      <c r="B3577" s="4" t="str">
        <f>PIB_2017[[#This Row],[Nome do Município]]&amp;PIB_2017[[#This Row],[Sigla da Unidade da Federação]]</f>
        <v>ParaibanoMA</v>
      </c>
      <c r="C3577" t="s">
        <v>47</v>
      </c>
      <c r="D3577" t="s">
        <v>108</v>
      </c>
      <c r="E3577" t="s">
        <v>1364</v>
      </c>
      <c r="F3577" s="5">
        <v>23534.799999999999</v>
      </c>
      <c r="G3577" s="5">
        <v>10448.31</v>
      </c>
      <c r="H3577" s="5">
        <v>45036.110999999997</v>
      </c>
      <c r="I3577" s="5">
        <v>52514.286999999997</v>
      </c>
      <c r="J3577" s="5">
        <v>131533.50899999999</v>
      </c>
      <c r="K3577" s="5">
        <v>7164.4160000000002</v>
      </c>
      <c r="L3577" s="5">
        <v>138697.92499999999</v>
      </c>
      <c r="M3577" s="3">
        <v>6568.38</v>
      </c>
      <c r="N3577" t="s">
        <v>7657</v>
      </c>
      <c r="R3577" s="5"/>
    </row>
    <row r="3578" spans="1:18" x14ac:dyDescent="0.2">
      <c r="A3578" s="4">
        <v>2017</v>
      </c>
      <c r="B3578" s="4" t="str">
        <f>PIB_2017[[#This Row],[Nome do Município]]&amp;PIB_2017[[#This Row],[Sigla da Unidade da Federação]]</f>
        <v>ParaibunaSP</v>
      </c>
      <c r="C3578" t="s">
        <v>22</v>
      </c>
      <c r="D3578" t="s">
        <v>23</v>
      </c>
      <c r="E3578" t="s">
        <v>5985</v>
      </c>
      <c r="F3578" s="5">
        <v>9687.5769999999993</v>
      </c>
      <c r="G3578" s="5">
        <v>53813.773000000001</v>
      </c>
      <c r="H3578" s="5">
        <v>117824.639</v>
      </c>
      <c r="I3578" s="5">
        <v>73757.941999999995</v>
      </c>
      <c r="J3578" s="5">
        <v>255083.93100000001</v>
      </c>
      <c r="K3578" s="5">
        <v>18577.553</v>
      </c>
      <c r="L3578" s="5">
        <v>273661.484</v>
      </c>
      <c r="M3578" s="3">
        <v>15031.39</v>
      </c>
      <c r="N3578" t="s">
        <v>7656</v>
      </c>
      <c r="R3578" s="5"/>
    </row>
    <row r="3579" spans="1:18" x14ac:dyDescent="0.2">
      <c r="A3579" s="4">
        <v>2017</v>
      </c>
      <c r="B3579" s="4" t="str">
        <f>PIB_2017[[#This Row],[Nome do Município]]&amp;PIB_2017[[#This Row],[Sigla da Unidade da Federação]]</f>
        <v>ParaipabaCE</v>
      </c>
      <c r="C3579" t="s">
        <v>47</v>
      </c>
      <c r="D3579" t="s">
        <v>58</v>
      </c>
      <c r="E3579" t="s">
        <v>2220</v>
      </c>
      <c r="F3579" s="5">
        <v>45752.87</v>
      </c>
      <c r="G3579" s="5">
        <v>64329.182000000001</v>
      </c>
      <c r="H3579" s="5">
        <v>103369.993</v>
      </c>
      <c r="I3579" s="5">
        <v>114491.969</v>
      </c>
      <c r="J3579" s="5">
        <v>327944.01400000002</v>
      </c>
      <c r="K3579" s="5">
        <v>29106.988000000001</v>
      </c>
      <c r="L3579" s="5">
        <v>357051.00199999998</v>
      </c>
      <c r="M3579" s="3">
        <v>10981.12</v>
      </c>
      <c r="N3579" t="s">
        <v>7657</v>
      </c>
      <c r="R3579" s="5"/>
    </row>
    <row r="3580" spans="1:18" x14ac:dyDescent="0.2">
      <c r="A3580" s="4">
        <v>2017</v>
      </c>
      <c r="B3580" s="4" t="str">
        <f>PIB_2017[[#This Row],[Nome do Município]]&amp;PIB_2017[[#This Row],[Sigla da Unidade da Federação]]</f>
        <v>ParaísoSP</v>
      </c>
      <c r="C3580" t="s">
        <v>22</v>
      </c>
      <c r="D3580" t="s">
        <v>23</v>
      </c>
      <c r="E3580" t="s">
        <v>5986</v>
      </c>
      <c r="F3580" s="5">
        <v>35925.654999999999</v>
      </c>
      <c r="G3580" s="5">
        <v>75965.400999999998</v>
      </c>
      <c r="H3580" s="5">
        <v>73147.202000000005</v>
      </c>
      <c r="I3580" s="5">
        <v>29697.401999999998</v>
      </c>
      <c r="J3580" s="5">
        <v>214735.66</v>
      </c>
      <c r="K3580" s="5">
        <v>16846.222000000002</v>
      </c>
      <c r="L3580" s="5">
        <v>231581.88200000001</v>
      </c>
      <c r="M3580" s="3">
        <v>36360.79</v>
      </c>
      <c r="N3580" t="s">
        <v>7656</v>
      </c>
      <c r="R3580" s="5"/>
    </row>
    <row r="3581" spans="1:18" x14ac:dyDescent="0.2">
      <c r="A3581" s="4">
        <v>2017</v>
      </c>
      <c r="B3581" s="4" t="str">
        <f>PIB_2017[[#This Row],[Nome do Município]]&amp;PIB_2017[[#This Row],[Sigla da Unidade da Federação]]</f>
        <v>ParaísoSC</v>
      </c>
      <c r="C3581" t="s">
        <v>38</v>
      </c>
      <c r="D3581" t="s">
        <v>61</v>
      </c>
      <c r="E3581" t="s">
        <v>5986</v>
      </c>
      <c r="F3581" s="5">
        <v>27367.863000000001</v>
      </c>
      <c r="G3581" s="5">
        <v>12222.634</v>
      </c>
      <c r="H3581" s="5">
        <v>22643.365000000002</v>
      </c>
      <c r="I3581" s="5">
        <v>20660.012999999999</v>
      </c>
      <c r="J3581" s="5">
        <v>82893.875</v>
      </c>
      <c r="K3581" s="5">
        <v>5924.4539999999997</v>
      </c>
      <c r="L3581" s="5">
        <v>88818.328999999998</v>
      </c>
      <c r="M3581" s="3">
        <v>24582.99</v>
      </c>
      <c r="N3581" t="s">
        <v>7657</v>
      </c>
      <c r="R3581" s="5"/>
    </row>
    <row r="3582" spans="1:18" x14ac:dyDescent="0.2">
      <c r="A3582" s="4">
        <v>2017</v>
      </c>
      <c r="B3582" s="4" t="str">
        <f>PIB_2017[[#This Row],[Nome do Município]]&amp;PIB_2017[[#This Row],[Sigla da Unidade da Federação]]</f>
        <v>Paraíso das ÁguasMS</v>
      </c>
      <c r="C3582" t="s">
        <v>30</v>
      </c>
      <c r="D3582" t="s">
        <v>76</v>
      </c>
      <c r="E3582" t="s">
        <v>5988</v>
      </c>
      <c r="F3582" s="5">
        <v>227476.20800000001</v>
      </c>
      <c r="G3582" s="5">
        <v>240270.03400000001</v>
      </c>
      <c r="H3582" s="5">
        <v>77916.425000000003</v>
      </c>
      <c r="I3582" s="5">
        <v>41814.892</v>
      </c>
      <c r="J3582" s="5">
        <v>587477.55900000001</v>
      </c>
      <c r="K3582" s="5">
        <v>30439.542000000001</v>
      </c>
      <c r="L3582" s="5">
        <v>617917.1</v>
      </c>
      <c r="M3582" s="3">
        <v>115498.52</v>
      </c>
      <c r="N3582" t="s">
        <v>7659</v>
      </c>
      <c r="R3582" s="5"/>
    </row>
    <row r="3583" spans="1:18" x14ac:dyDescent="0.2">
      <c r="A3583" s="4">
        <v>2017</v>
      </c>
      <c r="B3583" s="4" t="str">
        <f>PIB_2017[[#This Row],[Nome do Município]]&amp;PIB_2017[[#This Row],[Sigla da Unidade da Federação]]</f>
        <v>Paraíso do NortePR</v>
      </c>
      <c r="C3583" t="s">
        <v>38</v>
      </c>
      <c r="D3583" t="s">
        <v>39</v>
      </c>
      <c r="E3583" t="s">
        <v>5990</v>
      </c>
      <c r="F3583" s="5">
        <v>32298.327000000001</v>
      </c>
      <c r="G3583" s="5">
        <v>75770.506999999998</v>
      </c>
      <c r="H3583" s="5">
        <v>123836.546</v>
      </c>
      <c r="I3583" s="5">
        <v>58462.99</v>
      </c>
      <c r="J3583" s="5">
        <v>290368.36900000001</v>
      </c>
      <c r="K3583" s="5">
        <v>27350.739000000001</v>
      </c>
      <c r="L3583" s="5">
        <v>317719.10800000001</v>
      </c>
      <c r="M3583" s="3">
        <v>23808.1</v>
      </c>
      <c r="N3583" t="s">
        <v>7656</v>
      </c>
      <c r="R3583" s="5"/>
    </row>
    <row r="3584" spans="1:18" x14ac:dyDescent="0.2">
      <c r="A3584" s="4">
        <v>2017</v>
      </c>
      <c r="B3584" s="4" t="str">
        <f>PIB_2017[[#This Row],[Nome do Município]]&amp;PIB_2017[[#This Row],[Sigla da Unidade da Federação]]</f>
        <v>Paraíso do SulRS</v>
      </c>
      <c r="C3584" t="s">
        <v>38</v>
      </c>
      <c r="D3584" t="s">
        <v>44</v>
      </c>
      <c r="E3584" t="s">
        <v>5992</v>
      </c>
      <c r="F3584" s="5">
        <v>64486.968000000001</v>
      </c>
      <c r="G3584" s="5">
        <v>6849.9449999999997</v>
      </c>
      <c r="H3584" s="5">
        <v>47751.783000000003</v>
      </c>
      <c r="I3584" s="5">
        <v>34661.644</v>
      </c>
      <c r="J3584" s="5">
        <v>153750.34</v>
      </c>
      <c r="K3584" s="5">
        <v>7484.5110000000004</v>
      </c>
      <c r="L3584" s="5">
        <v>161234.851</v>
      </c>
      <c r="M3584" s="3">
        <v>21002.33</v>
      </c>
      <c r="N3584" t="s">
        <v>7658</v>
      </c>
      <c r="R3584" s="5"/>
    </row>
    <row r="3585" spans="1:18" x14ac:dyDescent="0.2">
      <c r="A3585" s="4">
        <v>2017</v>
      </c>
      <c r="B3585" s="4" t="str">
        <f>PIB_2017[[#This Row],[Nome do Município]]&amp;PIB_2017[[#This Row],[Sigla da Unidade da Federação]]</f>
        <v>Paraíso do TocantinsTO</v>
      </c>
      <c r="C3585" t="s">
        <v>83</v>
      </c>
      <c r="D3585" t="s">
        <v>217</v>
      </c>
      <c r="E3585" t="s">
        <v>993</v>
      </c>
      <c r="F3585" s="5">
        <v>22351.907999999999</v>
      </c>
      <c r="G3585" s="5">
        <v>244741.81099999999</v>
      </c>
      <c r="H3585" s="5">
        <v>516531.266</v>
      </c>
      <c r="I3585" s="5">
        <v>270309.53200000001</v>
      </c>
      <c r="J3585" s="5">
        <v>1053934.5160000001</v>
      </c>
      <c r="K3585" s="5">
        <v>142418.505</v>
      </c>
      <c r="L3585" s="5">
        <v>1196353.0209999999</v>
      </c>
      <c r="M3585" s="3">
        <v>23756.02</v>
      </c>
      <c r="N3585" t="s">
        <v>7656</v>
      </c>
      <c r="R3585" s="5"/>
    </row>
    <row r="3586" spans="1:18" x14ac:dyDescent="0.2">
      <c r="A3586" s="4">
        <v>2017</v>
      </c>
      <c r="B3586" s="4" t="str">
        <f>PIB_2017[[#This Row],[Nome do Município]]&amp;PIB_2017[[#This Row],[Sigla da Unidade da Federação]]</f>
        <v>ParaisópolisMG</v>
      </c>
      <c r="C3586" t="s">
        <v>22</v>
      </c>
      <c r="D3586" t="s">
        <v>35</v>
      </c>
      <c r="E3586" t="s">
        <v>4996</v>
      </c>
      <c r="F3586" s="5">
        <v>11124.164000000001</v>
      </c>
      <c r="G3586" s="5">
        <v>181089.91800000001</v>
      </c>
      <c r="H3586" s="5">
        <v>212433.978</v>
      </c>
      <c r="I3586" s="5">
        <v>83979.709000000003</v>
      </c>
      <c r="J3586" s="5">
        <v>488627.76899999997</v>
      </c>
      <c r="K3586" s="5">
        <v>89791.267000000007</v>
      </c>
      <c r="L3586" s="5">
        <v>578419.03599999996</v>
      </c>
      <c r="M3586" s="3">
        <v>27566.080000000002</v>
      </c>
      <c r="N3586" t="s">
        <v>7656</v>
      </c>
      <c r="R3586" s="5"/>
    </row>
    <row r="3587" spans="1:18" x14ac:dyDescent="0.2">
      <c r="A3587" s="4">
        <v>2017</v>
      </c>
      <c r="B3587" s="4" t="str">
        <f>PIB_2017[[#This Row],[Nome do Município]]&amp;PIB_2017[[#This Row],[Sigla da Unidade da Federação]]</f>
        <v>ParambuCE</v>
      </c>
      <c r="C3587" t="s">
        <v>47</v>
      </c>
      <c r="D3587" t="s">
        <v>58</v>
      </c>
      <c r="E3587" t="s">
        <v>2221</v>
      </c>
      <c r="F3587" s="5">
        <v>27182.85</v>
      </c>
      <c r="G3587" s="5">
        <v>6148.6570000000002</v>
      </c>
      <c r="H3587" s="5">
        <v>66640.142999999996</v>
      </c>
      <c r="I3587" s="5">
        <v>94541.69</v>
      </c>
      <c r="J3587" s="5">
        <v>194513.34</v>
      </c>
      <c r="K3587" s="5">
        <v>10236.468999999999</v>
      </c>
      <c r="L3587" s="5">
        <v>204749.81</v>
      </c>
      <c r="M3587" s="3">
        <v>6575.77</v>
      </c>
      <c r="N3587" t="s">
        <v>7657</v>
      </c>
      <c r="R3587" s="5"/>
    </row>
    <row r="3588" spans="1:18" x14ac:dyDescent="0.2">
      <c r="A3588" s="4">
        <v>2017</v>
      </c>
      <c r="B3588" s="4" t="str">
        <f>PIB_2017[[#This Row],[Nome do Município]]&amp;PIB_2017[[#This Row],[Sigla da Unidade da Federação]]</f>
        <v>ParamirimBA</v>
      </c>
      <c r="C3588" t="s">
        <v>47</v>
      </c>
      <c r="D3588" t="s">
        <v>48</v>
      </c>
      <c r="E3588" t="s">
        <v>4128</v>
      </c>
      <c r="F3588" s="5">
        <v>12903.723</v>
      </c>
      <c r="G3588" s="5">
        <v>17019.361000000001</v>
      </c>
      <c r="H3588" s="5">
        <v>83281.591</v>
      </c>
      <c r="I3588" s="5">
        <v>75322.664000000004</v>
      </c>
      <c r="J3588" s="5">
        <v>188527.33900000001</v>
      </c>
      <c r="K3588" s="5">
        <v>12644.12</v>
      </c>
      <c r="L3588" s="5">
        <v>201171.46</v>
      </c>
      <c r="M3588" s="3">
        <v>9026.81</v>
      </c>
      <c r="N3588" t="s">
        <v>7657</v>
      </c>
      <c r="R3588" s="5"/>
    </row>
    <row r="3589" spans="1:18" x14ac:dyDescent="0.2">
      <c r="A3589" s="4">
        <v>2017</v>
      </c>
      <c r="B3589" s="4" t="str">
        <f>PIB_2017[[#This Row],[Nome do Município]]&amp;PIB_2017[[#This Row],[Sigla da Unidade da Federação]]</f>
        <v>ParamotiCE</v>
      </c>
      <c r="C3589" t="s">
        <v>47</v>
      </c>
      <c r="D3589" t="s">
        <v>58</v>
      </c>
      <c r="E3589" t="s">
        <v>2224</v>
      </c>
      <c r="F3589" s="5">
        <v>18753.88</v>
      </c>
      <c r="G3589" s="5">
        <v>3306.8020000000001</v>
      </c>
      <c r="H3589" s="5">
        <v>23336.385999999999</v>
      </c>
      <c r="I3589" s="5">
        <v>47242.656999999999</v>
      </c>
      <c r="J3589" s="5">
        <v>92639.724000000002</v>
      </c>
      <c r="K3589" s="5">
        <v>3188.998</v>
      </c>
      <c r="L3589" s="5">
        <v>95828.721999999994</v>
      </c>
      <c r="M3589" s="3">
        <v>8276.7900000000009</v>
      </c>
      <c r="N3589" t="s">
        <v>7657</v>
      </c>
      <c r="R3589" s="5"/>
    </row>
    <row r="3590" spans="1:18" x14ac:dyDescent="0.2">
      <c r="A3590" s="4">
        <v>2017</v>
      </c>
      <c r="B3590" s="4" t="str">
        <f>PIB_2017[[#This Row],[Nome do Município]]&amp;PIB_2017[[#This Row],[Sigla da Unidade da Federação]]</f>
        <v>ParanáRN</v>
      </c>
      <c r="C3590" t="s">
        <v>47</v>
      </c>
      <c r="D3590" t="s">
        <v>87</v>
      </c>
      <c r="E3590" t="s">
        <v>2495</v>
      </c>
      <c r="F3590" s="5">
        <v>1152.1220000000001</v>
      </c>
      <c r="G3590" s="5">
        <v>900.46600000000001</v>
      </c>
      <c r="H3590" s="5">
        <v>6853.0240000000003</v>
      </c>
      <c r="I3590" s="5">
        <v>23248.118999999999</v>
      </c>
      <c r="J3590" s="5">
        <v>32153.732</v>
      </c>
      <c r="K3590" s="5">
        <v>869.20899999999995</v>
      </c>
      <c r="L3590" s="5">
        <v>33022.94</v>
      </c>
      <c r="M3590" s="3">
        <v>7722.86</v>
      </c>
      <c r="N3590" t="s">
        <v>7657</v>
      </c>
      <c r="R3590" s="5"/>
    </row>
    <row r="3591" spans="1:18" x14ac:dyDescent="0.2">
      <c r="A3591" s="4">
        <v>2017</v>
      </c>
      <c r="B3591" s="4" t="str">
        <f>PIB_2017[[#This Row],[Nome do Município]]&amp;PIB_2017[[#This Row],[Sigla da Unidade da Federação]]</f>
        <v>ParanãTO</v>
      </c>
      <c r="C3591" t="s">
        <v>83</v>
      </c>
      <c r="D3591" t="s">
        <v>217</v>
      </c>
      <c r="E3591" t="s">
        <v>995</v>
      </c>
      <c r="F3591" s="5">
        <v>37233.786</v>
      </c>
      <c r="G3591" s="5">
        <v>83637.437000000005</v>
      </c>
      <c r="H3591" s="5">
        <v>22287.116999999998</v>
      </c>
      <c r="I3591" s="5">
        <v>62657.216999999997</v>
      </c>
      <c r="J3591" s="5">
        <v>205815.55799999999</v>
      </c>
      <c r="K3591" s="5">
        <v>6809.0619999999999</v>
      </c>
      <c r="L3591" s="5">
        <v>212624.62</v>
      </c>
      <c r="M3591" s="3">
        <v>20131.09</v>
      </c>
      <c r="N3591" t="s">
        <v>7663</v>
      </c>
      <c r="R3591" s="5"/>
    </row>
    <row r="3592" spans="1:18" x14ac:dyDescent="0.2">
      <c r="A3592" s="4">
        <v>2017</v>
      </c>
      <c r="B3592" s="4" t="str">
        <f>PIB_2017[[#This Row],[Nome do Município]]&amp;PIB_2017[[#This Row],[Sigla da Unidade da Federação]]</f>
        <v>ParanacityPR</v>
      </c>
      <c r="C3592" t="s">
        <v>38</v>
      </c>
      <c r="D3592" t="s">
        <v>39</v>
      </c>
      <c r="E3592" t="s">
        <v>5997</v>
      </c>
      <c r="F3592" s="5">
        <v>57522.347000000002</v>
      </c>
      <c r="G3592" s="5">
        <v>106180.878</v>
      </c>
      <c r="H3592" s="5">
        <v>121307.25900000001</v>
      </c>
      <c r="I3592" s="5">
        <v>50888.779000000002</v>
      </c>
      <c r="J3592" s="5">
        <v>335899.26299999998</v>
      </c>
      <c r="K3592" s="5">
        <v>28720.823</v>
      </c>
      <c r="L3592" s="5">
        <v>364620.08600000001</v>
      </c>
      <c r="M3592" s="3">
        <v>32367.52</v>
      </c>
      <c r="N3592" t="s">
        <v>7656</v>
      </c>
      <c r="R3592" s="5"/>
    </row>
    <row r="3593" spans="1:18" x14ac:dyDescent="0.2">
      <c r="A3593" s="4">
        <v>2017</v>
      </c>
      <c r="B3593" s="4" t="str">
        <f>PIB_2017[[#This Row],[Nome do Município]]&amp;PIB_2017[[#This Row],[Sigla da Unidade da Federação]]</f>
        <v>ParanaguáPR</v>
      </c>
      <c r="C3593" t="s">
        <v>38</v>
      </c>
      <c r="D3593" t="s">
        <v>39</v>
      </c>
      <c r="E3593" t="s">
        <v>5998</v>
      </c>
      <c r="F3593" s="5">
        <v>9577.6869999999999</v>
      </c>
      <c r="G3593" s="5">
        <v>2074099.433</v>
      </c>
      <c r="H3593" s="5">
        <v>4503344.3990000002</v>
      </c>
      <c r="I3593" s="5">
        <v>748385.18</v>
      </c>
      <c r="J3593" s="5">
        <v>7335406.699</v>
      </c>
      <c r="K3593" s="5">
        <v>2520966.8050000002</v>
      </c>
      <c r="L3593" s="5">
        <v>9856373.5040000007</v>
      </c>
      <c r="M3593" s="3">
        <v>64431.27</v>
      </c>
      <c r="N3593" t="s">
        <v>7656</v>
      </c>
      <c r="R3593" s="5"/>
    </row>
    <row r="3594" spans="1:18" x14ac:dyDescent="0.2">
      <c r="A3594" s="4">
        <v>2017</v>
      </c>
      <c r="B3594" s="4" t="str">
        <f>PIB_2017[[#This Row],[Nome do Município]]&amp;PIB_2017[[#This Row],[Sigla da Unidade da Federação]]</f>
        <v>ParanaíbaMS</v>
      </c>
      <c r="C3594" t="s">
        <v>30</v>
      </c>
      <c r="D3594" t="s">
        <v>76</v>
      </c>
      <c r="E3594" t="s">
        <v>6000</v>
      </c>
      <c r="F3594" s="5">
        <v>153511.734</v>
      </c>
      <c r="G3594" s="5">
        <v>219294.25899999999</v>
      </c>
      <c r="H3594" s="5">
        <v>474623.14500000002</v>
      </c>
      <c r="I3594" s="5">
        <v>232611.878</v>
      </c>
      <c r="J3594" s="5">
        <v>1080041.0160000001</v>
      </c>
      <c r="K3594" s="5">
        <v>112247.012</v>
      </c>
      <c r="L3594" s="5">
        <v>1192288.0279999999</v>
      </c>
      <c r="M3594" s="3">
        <v>28554.38</v>
      </c>
      <c r="N3594" t="s">
        <v>7656</v>
      </c>
      <c r="R3594" s="5"/>
    </row>
    <row r="3595" spans="1:18" x14ac:dyDescent="0.2">
      <c r="A3595" s="4">
        <v>2017</v>
      </c>
      <c r="B3595" s="4" t="str">
        <f>PIB_2017[[#This Row],[Nome do Município]]&amp;PIB_2017[[#This Row],[Sigla da Unidade da Federação]]</f>
        <v>ParanaiguaraGO</v>
      </c>
      <c r="C3595" t="s">
        <v>30</v>
      </c>
      <c r="D3595" t="s">
        <v>54</v>
      </c>
      <c r="E3595" t="s">
        <v>6002</v>
      </c>
      <c r="F3595" s="5">
        <v>81807.308999999994</v>
      </c>
      <c r="G3595" s="5">
        <v>8398.5049999999992</v>
      </c>
      <c r="H3595" s="5">
        <v>55523.692999999999</v>
      </c>
      <c r="I3595" s="5">
        <v>42336.133999999998</v>
      </c>
      <c r="J3595" s="5">
        <v>188065.641</v>
      </c>
      <c r="K3595" s="5">
        <v>9132.7900000000009</v>
      </c>
      <c r="L3595" s="5">
        <v>197198.43100000001</v>
      </c>
      <c r="M3595" s="3">
        <v>19880.88</v>
      </c>
      <c r="N3595" t="s">
        <v>7658</v>
      </c>
      <c r="R3595" s="5"/>
    </row>
    <row r="3596" spans="1:18" x14ac:dyDescent="0.2">
      <c r="A3596" s="4">
        <v>2017</v>
      </c>
      <c r="B3596" s="4" t="str">
        <f>PIB_2017[[#This Row],[Nome do Município]]&amp;PIB_2017[[#This Row],[Sigla da Unidade da Federação]]</f>
        <v>ParanaítaMT</v>
      </c>
      <c r="C3596" t="s">
        <v>30</v>
      </c>
      <c r="D3596" t="s">
        <v>125</v>
      </c>
      <c r="E3596" t="s">
        <v>6003</v>
      </c>
      <c r="F3596" s="5">
        <v>42590.298999999999</v>
      </c>
      <c r="G3596" s="5">
        <v>361353.86200000002</v>
      </c>
      <c r="H3596" s="5">
        <v>88063.277000000002</v>
      </c>
      <c r="I3596" s="5">
        <v>72982.534</v>
      </c>
      <c r="J3596" s="5">
        <v>564989.97199999995</v>
      </c>
      <c r="K3596" s="5">
        <v>31824.073</v>
      </c>
      <c r="L3596" s="5">
        <v>596814.04500000004</v>
      </c>
      <c r="M3596" s="3">
        <v>54834.07</v>
      </c>
      <c r="N3596" t="s">
        <v>7663</v>
      </c>
      <c r="R3596" s="5"/>
    </row>
    <row r="3597" spans="1:18" x14ac:dyDescent="0.2">
      <c r="A3597" s="4">
        <v>2017</v>
      </c>
      <c r="B3597" s="4" t="str">
        <f>PIB_2017[[#This Row],[Nome do Município]]&amp;PIB_2017[[#This Row],[Sigla da Unidade da Federação]]</f>
        <v>ParanapanemaSP</v>
      </c>
      <c r="C3597" t="s">
        <v>22</v>
      </c>
      <c r="D3597" t="s">
        <v>23</v>
      </c>
      <c r="E3597" t="s">
        <v>6005</v>
      </c>
      <c r="F3597" s="5">
        <v>131302.81400000001</v>
      </c>
      <c r="G3597" s="5">
        <v>30108.578000000001</v>
      </c>
      <c r="H3597" s="5">
        <v>294498.64199999999</v>
      </c>
      <c r="I3597" s="5">
        <v>88818.023000000001</v>
      </c>
      <c r="J3597" s="5">
        <v>544728.05599999998</v>
      </c>
      <c r="K3597" s="5">
        <v>48922.171000000002</v>
      </c>
      <c r="L3597" s="5">
        <v>593650.22699999996</v>
      </c>
      <c r="M3597" s="3">
        <v>30088.71</v>
      </c>
      <c r="N3597" t="s">
        <v>7656</v>
      </c>
      <c r="R3597" s="5"/>
    </row>
    <row r="3598" spans="1:18" x14ac:dyDescent="0.2">
      <c r="A3598" s="4">
        <v>2017</v>
      </c>
      <c r="B3598" s="4" t="str">
        <f>PIB_2017[[#This Row],[Nome do Município]]&amp;PIB_2017[[#This Row],[Sigla da Unidade da Federação]]</f>
        <v>ParanapoemaPR</v>
      </c>
      <c r="C3598" t="s">
        <v>38</v>
      </c>
      <c r="D3598" t="s">
        <v>39</v>
      </c>
      <c r="E3598" t="s">
        <v>6006</v>
      </c>
      <c r="F3598" s="5">
        <v>29356.195</v>
      </c>
      <c r="G3598" s="5">
        <v>2643.2719999999999</v>
      </c>
      <c r="H3598" s="5">
        <v>14321.769</v>
      </c>
      <c r="I3598" s="5">
        <v>16298.172</v>
      </c>
      <c r="J3598" s="5">
        <v>62619.406999999999</v>
      </c>
      <c r="K3598" s="5">
        <v>3340.424</v>
      </c>
      <c r="L3598" s="5">
        <v>65959.831999999995</v>
      </c>
      <c r="M3598" s="3">
        <v>21161.32</v>
      </c>
      <c r="N3598" t="s">
        <v>7658</v>
      </c>
      <c r="R3598" s="5"/>
    </row>
    <row r="3599" spans="1:18" x14ac:dyDescent="0.2">
      <c r="A3599" s="4">
        <v>2017</v>
      </c>
      <c r="B3599" s="4" t="str">
        <f>PIB_2017[[#This Row],[Nome do Município]]&amp;PIB_2017[[#This Row],[Sigla da Unidade da Federação]]</f>
        <v>ParanapuãSP</v>
      </c>
      <c r="C3599" t="s">
        <v>22</v>
      </c>
      <c r="D3599" t="s">
        <v>23</v>
      </c>
      <c r="E3599" t="s">
        <v>6007</v>
      </c>
      <c r="F3599" s="5">
        <v>41809.614999999998</v>
      </c>
      <c r="G3599" s="5">
        <v>5503.33</v>
      </c>
      <c r="H3599" s="5">
        <v>29763.879000000001</v>
      </c>
      <c r="I3599" s="5">
        <v>18448.725999999999</v>
      </c>
      <c r="J3599" s="5">
        <v>95525.55</v>
      </c>
      <c r="K3599" s="5">
        <v>3111.36</v>
      </c>
      <c r="L3599" s="5">
        <v>98636.91</v>
      </c>
      <c r="M3599" s="3">
        <v>24348.78</v>
      </c>
      <c r="N3599" t="s">
        <v>7658</v>
      </c>
      <c r="R3599" s="5"/>
    </row>
    <row r="3600" spans="1:18" x14ac:dyDescent="0.2">
      <c r="A3600" s="4">
        <v>2017</v>
      </c>
      <c r="B3600" s="4" t="str">
        <f>PIB_2017[[#This Row],[Nome do Município]]&amp;PIB_2017[[#This Row],[Sigla da Unidade da Federação]]</f>
        <v>ParanatamaPE</v>
      </c>
      <c r="C3600" t="s">
        <v>47</v>
      </c>
      <c r="D3600" t="s">
        <v>51</v>
      </c>
      <c r="E3600" t="s">
        <v>3240</v>
      </c>
      <c r="F3600" s="5">
        <v>16992.444</v>
      </c>
      <c r="G3600" s="5">
        <v>138300.717</v>
      </c>
      <c r="H3600" s="5">
        <v>24636.162</v>
      </c>
      <c r="I3600" s="5">
        <v>56338.097999999998</v>
      </c>
      <c r="J3600" s="5">
        <v>236267.42</v>
      </c>
      <c r="K3600" s="5">
        <v>6437.7539999999999</v>
      </c>
      <c r="L3600" s="5">
        <v>242705.17499999999</v>
      </c>
      <c r="M3600" s="3">
        <v>21198.81</v>
      </c>
      <c r="N3600" t="s">
        <v>7663</v>
      </c>
      <c r="R3600" s="5"/>
    </row>
    <row r="3601" spans="1:18" x14ac:dyDescent="0.2">
      <c r="A3601" s="4">
        <v>2017</v>
      </c>
      <c r="B3601" s="4" t="str">
        <f>PIB_2017[[#This Row],[Nome do Município]]&amp;PIB_2017[[#This Row],[Sigla da Unidade da Federação]]</f>
        <v>ParanatingaMT</v>
      </c>
      <c r="C3601" t="s">
        <v>30</v>
      </c>
      <c r="D3601" t="s">
        <v>125</v>
      </c>
      <c r="E3601" t="s">
        <v>6009</v>
      </c>
      <c r="F3601" s="5">
        <v>253290.52900000001</v>
      </c>
      <c r="G3601" s="5">
        <v>106454.049</v>
      </c>
      <c r="H3601" s="5">
        <v>207223.68799999999</v>
      </c>
      <c r="I3601" s="5">
        <v>133535.427</v>
      </c>
      <c r="J3601" s="5">
        <v>700503.69400000002</v>
      </c>
      <c r="K3601" s="5">
        <v>69241.914999999994</v>
      </c>
      <c r="L3601" s="5">
        <v>769745.60900000005</v>
      </c>
      <c r="M3601" s="3">
        <v>35616.58</v>
      </c>
      <c r="N3601" t="s">
        <v>7658</v>
      </c>
      <c r="R3601" s="5"/>
    </row>
    <row r="3602" spans="1:18" x14ac:dyDescent="0.2">
      <c r="A3602" s="4">
        <v>2017</v>
      </c>
      <c r="B3602" s="4" t="str">
        <f>PIB_2017[[#This Row],[Nome do Município]]&amp;PIB_2017[[#This Row],[Sigla da Unidade da Federação]]</f>
        <v>ParanavaíPR</v>
      </c>
      <c r="C3602" t="s">
        <v>38</v>
      </c>
      <c r="D3602" t="s">
        <v>39</v>
      </c>
      <c r="E3602" t="s">
        <v>6010</v>
      </c>
      <c r="F3602" s="5">
        <v>328351.63099999999</v>
      </c>
      <c r="G3602" s="5">
        <v>478553.27100000001</v>
      </c>
      <c r="H3602" s="5">
        <v>1217506.328</v>
      </c>
      <c r="I3602" s="5">
        <v>373446.46</v>
      </c>
      <c r="J3602" s="5">
        <v>2397857.69</v>
      </c>
      <c r="K3602" s="5">
        <v>250905.351</v>
      </c>
      <c r="L3602" s="5">
        <v>2648763.04</v>
      </c>
      <c r="M3602" s="3">
        <v>30150.97</v>
      </c>
      <c r="N3602" t="s">
        <v>7656</v>
      </c>
      <c r="R3602" s="5"/>
    </row>
    <row r="3603" spans="1:18" x14ac:dyDescent="0.2">
      <c r="A3603" s="4">
        <v>2017</v>
      </c>
      <c r="B3603" s="4" t="str">
        <f>PIB_2017[[#This Row],[Nome do Município]]&amp;PIB_2017[[#This Row],[Sigla da Unidade da Federação]]</f>
        <v>ParanhosMS</v>
      </c>
      <c r="C3603" t="s">
        <v>30</v>
      </c>
      <c r="D3603" t="s">
        <v>76</v>
      </c>
      <c r="E3603" t="s">
        <v>6012</v>
      </c>
      <c r="F3603" s="5">
        <v>31602.981</v>
      </c>
      <c r="G3603" s="5">
        <v>7650.0450000000001</v>
      </c>
      <c r="H3603" s="5">
        <v>28929.628000000001</v>
      </c>
      <c r="I3603" s="5">
        <v>85856.323999999993</v>
      </c>
      <c r="J3603" s="5">
        <v>154038.978</v>
      </c>
      <c r="K3603" s="5">
        <v>5594.2889999999998</v>
      </c>
      <c r="L3603" s="5">
        <v>159633.266</v>
      </c>
      <c r="M3603" s="3">
        <v>11524.2</v>
      </c>
      <c r="N3603" t="s">
        <v>7657</v>
      </c>
      <c r="R3603" s="5"/>
    </row>
    <row r="3604" spans="1:18" x14ac:dyDescent="0.2">
      <c r="A3604" s="4">
        <v>2017</v>
      </c>
      <c r="B3604" s="4" t="str">
        <f>PIB_2017[[#This Row],[Nome do Município]]&amp;PIB_2017[[#This Row],[Sigla da Unidade da Federação]]</f>
        <v>ParaopebaMG</v>
      </c>
      <c r="C3604" t="s">
        <v>22</v>
      </c>
      <c r="D3604" t="s">
        <v>35</v>
      </c>
      <c r="E3604" t="s">
        <v>4997</v>
      </c>
      <c r="F3604" s="5">
        <v>29343.467000000001</v>
      </c>
      <c r="G3604" s="5">
        <v>129381.417</v>
      </c>
      <c r="H3604" s="5">
        <v>236001.94699999999</v>
      </c>
      <c r="I3604" s="5">
        <v>101020.02</v>
      </c>
      <c r="J3604" s="5">
        <v>495746.85200000001</v>
      </c>
      <c r="K3604" s="5">
        <v>69579.557000000001</v>
      </c>
      <c r="L3604" s="5">
        <v>565326.40800000005</v>
      </c>
      <c r="M3604" s="3">
        <v>23143.51</v>
      </c>
      <c r="N3604" t="s">
        <v>7656</v>
      </c>
      <c r="R3604" s="5"/>
    </row>
    <row r="3605" spans="1:18" x14ac:dyDescent="0.2">
      <c r="A3605" s="4">
        <v>2017</v>
      </c>
      <c r="B3605" s="4" t="str">
        <f>PIB_2017[[#This Row],[Nome do Município]]&amp;PIB_2017[[#This Row],[Sigla da Unidade da Federação]]</f>
        <v>ParapuãSP</v>
      </c>
      <c r="C3605" t="s">
        <v>22</v>
      </c>
      <c r="D3605" t="s">
        <v>23</v>
      </c>
      <c r="E3605" t="s">
        <v>6013</v>
      </c>
      <c r="F3605" s="5">
        <v>108422.954</v>
      </c>
      <c r="G3605" s="5">
        <v>48821.887999999999</v>
      </c>
      <c r="H3605" s="5">
        <v>137474.71900000001</v>
      </c>
      <c r="I3605" s="5">
        <v>42066.406999999999</v>
      </c>
      <c r="J3605" s="5">
        <v>336785.967</v>
      </c>
      <c r="K3605" s="5">
        <v>21448.21</v>
      </c>
      <c r="L3605" s="5">
        <v>358234.17700000003</v>
      </c>
      <c r="M3605" s="3">
        <v>32352.04</v>
      </c>
      <c r="N3605" t="s">
        <v>7656</v>
      </c>
      <c r="R3605" s="5"/>
    </row>
    <row r="3606" spans="1:18" x14ac:dyDescent="0.2">
      <c r="A3606" s="4">
        <v>2017</v>
      </c>
      <c r="B3606" s="4" t="str">
        <f>PIB_2017[[#This Row],[Nome do Município]]&amp;PIB_2017[[#This Row],[Sigla da Unidade da Federação]]</f>
        <v>ParariPB</v>
      </c>
      <c r="C3606" t="s">
        <v>47</v>
      </c>
      <c r="D3606" t="s">
        <v>79</v>
      </c>
      <c r="E3606" t="s">
        <v>2859</v>
      </c>
      <c r="F3606" s="5">
        <v>1260.557</v>
      </c>
      <c r="G3606" s="5">
        <v>626.89800000000002</v>
      </c>
      <c r="H3606" s="5">
        <v>3766.5149999999999</v>
      </c>
      <c r="I3606" s="5">
        <v>12369.048000000001</v>
      </c>
      <c r="J3606" s="5">
        <v>18023.017</v>
      </c>
      <c r="K3606" s="5">
        <v>591.89099999999996</v>
      </c>
      <c r="L3606" s="5">
        <v>18614.907999999999</v>
      </c>
      <c r="M3606" s="3">
        <v>10522.84</v>
      </c>
      <c r="N3606" t="s">
        <v>7657</v>
      </c>
      <c r="R3606" s="5"/>
    </row>
    <row r="3607" spans="1:18" x14ac:dyDescent="0.2">
      <c r="A3607" s="4">
        <v>2017</v>
      </c>
      <c r="B3607" s="4" t="str">
        <f>PIB_2017[[#This Row],[Nome do Município]]&amp;PIB_2017[[#This Row],[Sigla da Unidade da Federação]]</f>
        <v>ParatingaBA</v>
      </c>
      <c r="C3607" t="s">
        <v>47</v>
      </c>
      <c r="D3607" t="s">
        <v>48</v>
      </c>
      <c r="E3607" t="s">
        <v>4131</v>
      </c>
      <c r="F3607" s="5">
        <v>21964.891</v>
      </c>
      <c r="G3607" s="5">
        <v>8453.4349999999995</v>
      </c>
      <c r="H3607" s="5">
        <v>67857.381999999998</v>
      </c>
      <c r="I3607" s="5">
        <v>102081.21400000001</v>
      </c>
      <c r="J3607" s="5">
        <v>200356.92199999999</v>
      </c>
      <c r="K3607" s="5">
        <v>10793.663</v>
      </c>
      <c r="L3607" s="5">
        <v>211150.58499999999</v>
      </c>
      <c r="M3607" s="3">
        <v>6404.91</v>
      </c>
      <c r="N3607" t="s">
        <v>7657</v>
      </c>
      <c r="R3607" s="5"/>
    </row>
    <row r="3608" spans="1:18" x14ac:dyDescent="0.2">
      <c r="A3608" s="4">
        <v>2017</v>
      </c>
      <c r="B3608" s="4" t="str">
        <f>PIB_2017[[#This Row],[Nome do Município]]&amp;PIB_2017[[#This Row],[Sigla da Unidade da Federação]]</f>
        <v>ParatyRJ</v>
      </c>
      <c r="C3608" t="s">
        <v>22</v>
      </c>
      <c r="D3608" t="s">
        <v>27</v>
      </c>
      <c r="E3608" t="s">
        <v>5640</v>
      </c>
      <c r="F3608" s="5">
        <v>37103.353999999999</v>
      </c>
      <c r="G3608" s="5">
        <v>480394.32299999997</v>
      </c>
      <c r="H3608" s="5">
        <v>675554.51399999997</v>
      </c>
      <c r="I3608" s="5">
        <v>331252.15500000003</v>
      </c>
      <c r="J3608" s="5">
        <v>1524304.3459999999</v>
      </c>
      <c r="K3608" s="5">
        <v>66058.38</v>
      </c>
      <c r="L3608" s="5">
        <v>1590362.726</v>
      </c>
      <c r="M3608" s="3">
        <v>38364.519999999997</v>
      </c>
      <c r="N3608" t="s">
        <v>7656</v>
      </c>
      <c r="R3608" s="5"/>
    </row>
    <row r="3609" spans="1:18" x14ac:dyDescent="0.2">
      <c r="A3609" s="4">
        <v>2017</v>
      </c>
      <c r="B3609" s="4" t="str">
        <f>PIB_2017[[#This Row],[Nome do Município]]&amp;PIB_2017[[#This Row],[Sigla da Unidade da Federação]]</f>
        <v>ParaúRN</v>
      </c>
      <c r="C3609" t="s">
        <v>47</v>
      </c>
      <c r="D3609" t="s">
        <v>87</v>
      </c>
      <c r="E3609" t="s">
        <v>2496</v>
      </c>
      <c r="F3609" s="5">
        <v>3527.4050000000002</v>
      </c>
      <c r="G3609" s="5">
        <v>4122.0810000000001</v>
      </c>
      <c r="H3609" s="5">
        <v>9061.9969999999994</v>
      </c>
      <c r="I3609" s="5">
        <v>22898.061000000002</v>
      </c>
      <c r="J3609" s="5">
        <v>39609.544000000002</v>
      </c>
      <c r="K3609" s="5">
        <v>1097.098</v>
      </c>
      <c r="L3609" s="5">
        <v>40706.642</v>
      </c>
      <c r="M3609" s="3">
        <v>10548.49</v>
      </c>
      <c r="N3609" t="s">
        <v>7657</v>
      </c>
      <c r="R3609" s="5"/>
    </row>
    <row r="3610" spans="1:18" x14ac:dyDescent="0.2">
      <c r="A3610" s="4">
        <v>2017</v>
      </c>
      <c r="B3610" s="4" t="str">
        <f>PIB_2017[[#This Row],[Nome do Município]]&amp;PIB_2017[[#This Row],[Sigla da Unidade da Federação]]</f>
        <v>ParauapebasPA</v>
      </c>
      <c r="C3610" t="s">
        <v>83</v>
      </c>
      <c r="D3610" t="s">
        <v>93</v>
      </c>
      <c r="E3610" t="s">
        <v>627</v>
      </c>
      <c r="F3610" s="5">
        <v>195210.97500000001</v>
      </c>
      <c r="G3610" s="5">
        <v>13038687.572000001</v>
      </c>
      <c r="H3610" s="5">
        <v>3418148.693</v>
      </c>
      <c r="I3610" s="5">
        <v>1202529.5149999999</v>
      </c>
      <c r="J3610" s="5">
        <v>17854576.754999999</v>
      </c>
      <c r="K3610" s="5">
        <v>577327.64199999999</v>
      </c>
      <c r="L3610" s="5">
        <v>18431904.397</v>
      </c>
      <c r="M3610" s="3">
        <v>91086.52</v>
      </c>
      <c r="N3610" t="s">
        <v>7664</v>
      </c>
      <c r="R3610" s="5"/>
    </row>
    <row r="3611" spans="1:18" x14ac:dyDescent="0.2">
      <c r="A3611" s="4">
        <v>2017</v>
      </c>
      <c r="B3611" s="4" t="str">
        <f>PIB_2017[[#This Row],[Nome do Município]]&amp;PIB_2017[[#This Row],[Sigla da Unidade da Federação]]</f>
        <v>ParaúnaGO</v>
      </c>
      <c r="C3611" t="s">
        <v>30</v>
      </c>
      <c r="D3611" t="s">
        <v>54</v>
      </c>
      <c r="E3611" t="s">
        <v>6016</v>
      </c>
      <c r="F3611" s="5">
        <v>446677.75099999999</v>
      </c>
      <c r="G3611" s="5">
        <v>144034.09099999999</v>
      </c>
      <c r="H3611" s="5">
        <v>202814.97</v>
      </c>
      <c r="I3611" s="5">
        <v>57644.107000000004</v>
      </c>
      <c r="J3611" s="5">
        <v>851170.91799999995</v>
      </c>
      <c r="K3611" s="5">
        <v>52764.832999999999</v>
      </c>
      <c r="L3611" s="5">
        <v>903935.75100000005</v>
      </c>
      <c r="M3611" s="3">
        <v>80557.5</v>
      </c>
      <c r="N3611" t="s">
        <v>7658</v>
      </c>
      <c r="R3611" s="5"/>
    </row>
    <row r="3612" spans="1:18" x14ac:dyDescent="0.2">
      <c r="A3612" s="4">
        <v>2017</v>
      </c>
      <c r="B3612" s="4" t="str">
        <f>PIB_2017[[#This Row],[Nome do Município]]&amp;PIB_2017[[#This Row],[Sigla da Unidade da Federação]]</f>
        <v>ParazinhoRN</v>
      </c>
      <c r="C3612" t="s">
        <v>47</v>
      </c>
      <c r="D3612" t="s">
        <v>87</v>
      </c>
      <c r="E3612" t="s">
        <v>2498</v>
      </c>
      <c r="F3612" s="5">
        <v>2683.7179999999998</v>
      </c>
      <c r="G3612" s="5">
        <v>347315.29800000001</v>
      </c>
      <c r="H3612" s="5">
        <v>24797.782999999999</v>
      </c>
      <c r="I3612" s="5">
        <v>32401.548999999999</v>
      </c>
      <c r="J3612" s="5">
        <v>407198.348</v>
      </c>
      <c r="K3612" s="5">
        <v>15776.325000000001</v>
      </c>
      <c r="L3612" s="5">
        <v>422974.67200000002</v>
      </c>
      <c r="M3612" s="3">
        <v>80444.02</v>
      </c>
      <c r="N3612" t="s">
        <v>7663</v>
      </c>
      <c r="R3612" s="5"/>
    </row>
    <row r="3613" spans="1:18" x14ac:dyDescent="0.2">
      <c r="A3613" s="4">
        <v>2017</v>
      </c>
      <c r="B3613" s="4" t="str">
        <f>PIB_2017[[#This Row],[Nome do Município]]&amp;PIB_2017[[#This Row],[Sigla da Unidade da Federação]]</f>
        <v>PardinhoSP</v>
      </c>
      <c r="C3613" t="s">
        <v>22</v>
      </c>
      <c r="D3613" t="s">
        <v>23</v>
      </c>
      <c r="E3613" t="s">
        <v>6018</v>
      </c>
      <c r="F3613" s="5">
        <v>25416.903999999999</v>
      </c>
      <c r="G3613" s="5">
        <v>63595.667999999998</v>
      </c>
      <c r="H3613" s="5">
        <v>139336.25099999999</v>
      </c>
      <c r="I3613" s="5">
        <v>30601.32</v>
      </c>
      <c r="J3613" s="5">
        <v>258950.14300000001</v>
      </c>
      <c r="K3613" s="5">
        <v>24140.082999999999</v>
      </c>
      <c r="L3613" s="5">
        <v>283090.22600000002</v>
      </c>
      <c r="M3613" s="3">
        <v>45229.31</v>
      </c>
      <c r="N3613" t="s">
        <v>7656</v>
      </c>
      <c r="R3613" s="5"/>
    </row>
    <row r="3614" spans="1:18" x14ac:dyDescent="0.2">
      <c r="A3614" s="4">
        <v>2017</v>
      </c>
      <c r="B3614" s="4" t="str">
        <f>PIB_2017[[#This Row],[Nome do Município]]&amp;PIB_2017[[#This Row],[Sigla da Unidade da Federação]]</f>
        <v>Pareci NovoRS</v>
      </c>
      <c r="C3614" t="s">
        <v>38</v>
      </c>
      <c r="D3614" t="s">
        <v>44</v>
      </c>
      <c r="E3614" t="s">
        <v>6019</v>
      </c>
      <c r="F3614" s="5">
        <v>18417.538</v>
      </c>
      <c r="G3614" s="5">
        <v>4285.7520000000004</v>
      </c>
      <c r="H3614" s="5">
        <v>32792.523000000001</v>
      </c>
      <c r="I3614" s="5">
        <v>24645.409</v>
      </c>
      <c r="J3614" s="5">
        <v>80141.221999999994</v>
      </c>
      <c r="K3614" s="5">
        <v>7979.1310000000003</v>
      </c>
      <c r="L3614" s="5">
        <v>88120.353000000003</v>
      </c>
      <c r="M3614" s="3">
        <v>23436.26</v>
      </c>
      <c r="N3614" t="s">
        <v>7657</v>
      </c>
      <c r="R3614" s="5"/>
    </row>
    <row r="3615" spans="1:18" x14ac:dyDescent="0.2">
      <c r="A3615" s="4">
        <v>2017</v>
      </c>
      <c r="B3615" s="4" t="str">
        <f>PIB_2017[[#This Row],[Nome do Município]]&amp;PIB_2017[[#This Row],[Sigla da Unidade da Federação]]</f>
        <v>ParecisRO</v>
      </c>
      <c r="C3615" t="s">
        <v>83</v>
      </c>
      <c r="D3615" t="s">
        <v>220</v>
      </c>
      <c r="E3615" t="s">
        <v>148</v>
      </c>
      <c r="F3615" s="5">
        <v>46896.690999999999</v>
      </c>
      <c r="G3615" s="5">
        <v>2962.1559999999999</v>
      </c>
      <c r="H3615" s="5">
        <v>11931.663</v>
      </c>
      <c r="I3615" s="5">
        <v>37202.082000000002</v>
      </c>
      <c r="J3615" s="5">
        <v>98992.591</v>
      </c>
      <c r="K3615" s="5">
        <v>3400.89</v>
      </c>
      <c r="L3615" s="5">
        <v>102393.481</v>
      </c>
      <c r="M3615" s="3">
        <v>17343.07</v>
      </c>
      <c r="N3615" t="s">
        <v>7660</v>
      </c>
      <c r="R3615" s="5"/>
    </row>
    <row r="3616" spans="1:18" x14ac:dyDescent="0.2">
      <c r="A3616" s="4">
        <v>2017</v>
      </c>
      <c r="B3616" s="4" t="str">
        <f>PIB_2017[[#This Row],[Nome do Município]]&amp;PIB_2017[[#This Row],[Sigla da Unidade da Federação]]</f>
        <v>ParelhasRN</v>
      </c>
      <c r="C3616" t="s">
        <v>47</v>
      </c>
      <c r="D3616" t="s">
        <v>87</v>
      </c>
      <c r="E3616" t="s">
        <v>2500</v>
      </c>
      <c r="F3616" s="5">
        <v>10942.022000000001</v>
      </c>
      <c r="G3616" s="5">
        <v>67155.146999999997</v>
      </c>
      <c r="H3616" s="5">
        <v>113586.946</v>
      </c>
      <c r="I3616" s="5">
        <v>105214.50599999999</v>
      </c>
      <c r="J3616" s="5">
        <v>296898.62099999998</v>
      </c>
      <c r="K3616" s="5">
        <v>25378.419000000002</v>
      </c>
      <c r="L3616" s="5">
        <v>322277.03999999998</v>
      </c>
      <c r="M3616" s="3">
        <v>14872.72</v>
      </c>
      <c r="N3616" t="s">
        <v>7657</v>
      </c>
      <c r="R3616" s="5"/>
    </row>
    <row r="3617" spans="1:18" x14ac:dyDescent="0.2">
      <c r="A3617" s="4">
        <v>2017</v>
      </c>
      <c r="B3617" s="4" t="str">
        <f>PIB_2017[[#This Row],[Nome do Município]]&amp;PIB_2017[[#This Row],[Sigla da Unidade da Federação]]</f>
        <v>PariconhaAL</v>
      </c>
      <c r="C3617" t="s">
        <v>47</v>
      </c>
      <c r="D3617" t="s">
        <v>149</v>
      </c>
      <c r="E3617" t="s">
        <v>3487</v>
      </c>
      <c r="F3617" s="5">
        <v>10292.630999999999</v>
      </c>
      <c r="G3617" s="5">
        <v>2576.7910000000002</v>
      </c>
      <c r="H3617" s="5">
        <v>14633.888000000001</v>
      </c>
      <c r="I3617" s="5">
        <v>43050.610999999997</v>
      </c>
      <c r="J3617" s="5">
        <v>70553.919999999998</v>
      </c>
      <c r="K3617" s="5">
        <v>1503.703</v>
      </c>
      <c r="L3617" s="5">
        <v>72057.623000000007</v>
      </c>
      <c r="M3617" s="3">
        <v>6744.44</v>
      </c>
      <c r="N3617" t="s">
        <v>7657</v>
      </c>
      <c r="R3617" s="5"/>
    </row>
    <row r="3618" spans="1:18" x14ac:dyDescent="0.2">
      <c r="A3618" s="4">
        <v>2017</v>
      </c>
      <c r="B3618" s="4" t="str">
        <f>PIB_2017[[#This Row],[Nome do Município]]&amp;PIB_2017[[#This Row],[Sigla da Unidade da Federação]]</f>
        <v>ParintinsAM</v>
      </c>
      <c r="C3618" t="s">
        <v>83</v>
      </c>
      <c r="D3618" t="s">
        <v>84</v>
      </c>
      <c r="E3618" t="s">
        <v>338</v>
      </c>
      <c r="F3618" s="5">
        <v>270295.14</v>
      </c>
      <c r="G3618" s="5">
        <v>52741.063000000002</v>
      </c>
      <c r="H3618" s="5">
        <v>281036.36700000003</v>
      </c>
      <c r="I3618" s="5">
        <v>445412.348</v>
      </c>
      <c r="J3618" s="5">
        <v>1049484.9180000001</v>
      </c>
      <c r="K3618" s="5">
        <v>42607.023000000001</v>
      </c>
      <c r="L3618" s="5">
        <v>1092091.9410000001</v>
      </c>
      <c r="M3618" s="3">
        <v>9593.89</v>
      </c>
      <c r="N3618" t="s">
        <v>7657</v>
      </c>
      <c r="R3618" s="5"/>
    </row>
    <row r="3619" spans="1:18" x14ac:dyDescent="0.2">
      <c r="A3619" s="4">
        <v>2017</v>
      </c>
      <c r="B3619" s="4" t="str">
        <f>PIB_2017[[#This Row],[Nome do Município]]&amp;PIB_2017[[#This Row],[Sigla da Unidade da Federação]]</f>
        <v>ParipirangaBA</v>
      </c>
      <c r="C3619" t="s">
        <v>47</v>
      </c>
      <c r="D3619" t="s">
        <v>48</v>
      </c>
      <c r="E3619" t="s">
        <v>4133</v>
      </c>
      <c r="F3619" s="5">
        <v>75027.259999999995</v>
      </c>
      <c r="G3619" s="5">
        <v>15909.456</v>
      </c>
      <c r="H3619" s="5">
        <v>132035.80499999999</v>
      </c>
      <c r="I3619" s="5">
        <v>94383.191000000006</v>
      </c>
      <c r="J3619" s="5">
        <v>317355.712</v>
      </c>
      <c r="K3619" s="5">
        <v>13111.374</v>
      </c>
      <c r="L3619" s="5">
        <v>330467.08600000001</v>
      </c>
      <c r="M3619" s="3">
        <v>10988.1</v>
      </c>
      <c r="N3619" t="s">
        <v>7656</v>
      </c>
      <c r="R3619" s="5"/>
    </row>
    <row r="3620" spans="1:18" x14ac:dyDescent="0.2">
      <c r="A3620" s="4">
        <v>2017</v>
      </c>
      <c r="B3620" s="4" t="str">
        <f>PIB_2017[[#This Row],[Nome do Município]]&amp;PIB_2017[[#This Row],[Sigla da Unidade da Federação]]</f>
        <v>ParipueiraAL</v>
      </c>
      <c r="C3620" t="s">
        <v>47</v>
      </c>
      <c r="D3620" t="s">
        <v>149</v>
      </c>
      <c r="E3620" t="s">
        <v>3490</v>
      </c>
      <c r="F3620" s="5">
        <v>23093.547999999999</v>
      </c>
      <c r="G3620" s="5">
        <v>28654.845000000001</v>
      </c>
      <c r="H3620" s="5">
        <v>43692.525000000001</v>
      </c>
      <c r="I3620" s="5">
        <v>50824.387000000002</v>
      </c>
      <c r="J3620" s="5">
        <v>146265.30600000001</v>
      </c>
      <c r="K3620" s="5">
        <v>3825.6770000000001</v>
      </c>
      <c r="L3620" s="5">
        <v>150090.98300000001</v>
      </c>
      <c r="M3620" s="3">
        <v>11325.91</v>
      </c>
      <c r="N3620" t="s">
        <v>7657</v>
      </c>
      <c r="R3620" s="5"/>
    </row>
    <row r="3621" spans="1:18" x14ac:dyDescent="0.2">
      <c r="A3621" s="4">
        <v>2017</v>
      </c>
      <c r="B3621" s="4" t="str">
        <f>PIB_2017[[#This Row],[Nome do Município]]&amp;PIB_2017[[#This Row],[Sigla da Unidade da Federação]]</f>
        <v>Pariquera-AçuSP</v>
      </c>
      <c r="C3621" t="s">
        <v>22</v>
      </c>
      <c r="D3621" t="s">
        <v>23</v>
      </c>
      <c r="E3621" t="s">
        <v>6020</v>
      </c>
      <c r="F3621" s="5">
        <v>79916.691000000006</v>
      </c>
      <c r="G3621" s="5">
        <v>44264.633000000002</v>
      </c>
      <c r="H3621" s="5">
        <v>294623.78100000002</v>
      </c>
      <c r="I3621" s="5">
        <v>68951.820000000007</v>
      </c>
      <c r="J3621" s="5">
        <v>487756.92499999999</v>
      </c>
      <c r="K3621" s="5">
        <v>39179.034</v>
      </c>
      <c r="L3621" s="5">
        <v>526935.95900000003</v>
      </c>
      <c r="M3621" s="3">
        <v>26971.18</v>
      </c>
      <c r="N3621" t="s">
        <v>7656</v>
      </c>
      <c r="R3621" s="5"/>
    </row>
    <row r="3622" spans="1:18" x14ac:dyDescent="0.2">
      <c r="A3622" s="4">
        <v>2017</v>
      </c>
      <c r="B3622" s="4" t="str">
        <f>PIB_2017[[#This Row],[Nome do Município]]&amp;PIB_2017[[#This Row],[Sigla da Unidade da Federação]]</f>
        <v>ParisiSP</v>
      </c>
      <c r="C3622" t="s">
        <v>22</v>
      </c>
      <c r="D3622" t="s">
        <v>23</v>
      </c>
      <c r="E3622" t="s">
        <v>6022</v>
      </c>
      <c r="F3622" s="5">
        <v>18503.465</v>
      </c>
      <c r="G3622" s="5">
        <v>2216.94</v>
      </c>
      <c r="H3622" s="5">
        <v>12836.565000000001</v>
      </c>
      <c r="I3622" s="5">
        <v>13961.819</v>
      </c>
      <c r="J3622" s="5">
        <v>47518.788999999997</v>
      </c>
      <c r="K3622" s="5">
        <v>1294.4459999999999</v>
      </c>
      <c r="L3622" s="5">
        <v>48813.235000000001</v>
      </c>
      <c r="M3622" s="3">
        <v>22703.83</v>
      </c>
      <c r="N3622" t="s">
        <v>7657</v>
      </c>
      <c r="R3622" s="5"/>
    </row>
    <row r="3623" spans="1:18" x14ac:dyDescent="0.2">
      <c r="A3623" s="4">
        <v>2017</v>
      </c>
      <c r="B3623" s="4" t="str">
        <f>PIB_2017[[#This Row],[Nome do Município]]&amp;PIB_2017[[#This Row],[Sigla da Unidade da Federação]]</f>
        <v>ParnaguáPI</v>
      </c>
      <c r="C3623" t="s">
        <v>47</v>
      </c>
      <c r="D3623" t="s">
        <v>169</v>
      </c>
      <c r="E3623" t="s">
        <v>1806</v>
      </c>
      <c r="F3623" s="5">
        <v>19074.868999999999</v>
      </c>
      <c r="G3623" s="5">
        <v>2192.6819999999998</v>
      </c>
      <c r="H3623" s="5">
        <v>13364.602000000001</v>
      </c>
      <c r="I3623" s="5">
        <v>42112.887000000002</v>
      </c>
      <c r="J3623" s="5">
        <v>76745.039000000004</v>
      </c>
      <c r="K3623" s="5">
        <v>4224.3940000000002</v>
      </c>
      <c r="L3623" s="5">
        <v>80969.433000000005</v>
      </c>
      <c r="M3623" s="3">
        <v>7629.27</v>
      </c>
      <c r="N3623" t="s">
        <v>7657</v>
      </c>
      <c r="R3623" s="5"/>
    </row>
    <row r="3624" spans="1:18" x14ac:dyDescent="0.2">
      <c r="A3624" s="4">
        <v>2017</v>
      </c>
      <c r="B3624" s="4" t="str">
        <f>PIB_2017[[#This Row],[Nome do Município]]&amp;PIB_2017[[#This Row],[Sigla da Unidade da Federação]]</f>
        <v>ParnaíbaPI</v>
      </c>
      <c r="C3624" t="s">
        <v>47</v>
      </c>
      <c r="D3624" t="s">
        <v>169</v>
      </c>
      <c r="E3624" t="s">
        <v>1808</v>
      </c>
      <c r="F3624" s="5">
        <v>34650.156999999999</v>
      </c>
      <c r="G3624" s="5">
        <v>188646.01699999999</v>
      </c>
      <c r="H3624" s="5">
        <v>1005700.724</v>
      </c>
      <c r="I3624" s="5">
        <v>573110.978</v>
      </c>
      <c r="J3624" s="5">
        <v>1802107.8759999999</v>
      </c>
      <c r="K3624" s="5">
        <v>235432.144</v>
      </c>
      <c r="L3624" s="5">
        <v>2037540.0209999999</v>
      </c>
      <c r="M3624" s="3">
        <v>13534.25</v>
      </c>
      <c r="N3624" t="s">
        <v>7656</v>
      </c>
      <c r="R3624" s="5"/>
    </row>
    <row r="3625" spans="1:18" x14ac:dyDescent="0.2">
      <c r="A3625" s="4">
        <v>2017</v>
      </c>
      <c r="B3625" s="4" t="str">
        <f>PIB_2017[[#This Row],[Nome do Município]]&amp;PIB_2017[[#This Row],[Sigla da Unidade da Federação]]</f>
        <v>ParnamirimRN</v>
      </c>
      <c r="C3625" t="s">
        <v>47</v>
      </c>
      <c r="D3625" t="s">
        <v>87</v>
      </c>
      <c r="E3625" t="s">
        <v>2375</v>
      </c>
      <c r="F3625" s="5">
        <v>31702.727999999999</v>
      </c>
      <c r="G3625" s="5">
        <v>670781.01300000004</v>
      </c>
      <c r="H3625" s="5">
        <v>2443477.267</v>
      </c>
      <c r="I3625" s="5">
        <v>1103911.44</v>
      </c>
      <c r="J3625" s="5">
        <v>4249872.449</v>
      </c>
      <c r="K3625" s="5">
        <v>773021.26199999999</v>
      </c>
      <c r="L3625" s="5">
        <v>5022893.71</v>
      </c>
      <c r="M3625" s="3">
        <v>19720.13</v>
      </c>
      <c r="N3625" t="s">
        <v>7656</v>
      </c>
      <c r="R3625" s="5"/>
    </row>
    <row r="3626" spans="1:18" x14ac:dyDescent="0.2">
      <c r="A3626" s="4">
        <v>2017</v>
      </c>
      <c r="B3626" s="4" t="str">
        <f>PIB_2017[[#This Row],[Nome do Município]]&amp;PIB_2017[[#This Row],[Sigla da Unidade da Federação]]</f>
        <v>ParnamirimPE</v>
      </c>
      <c r="C3626" t="s">
        <v>47</v>
      </c>
      <c r="D3626" t="s">
        <v>51</v>
      </c>
      <c r="E3626" t="s">
        <v>2375</v>
      </c>
      <c r="F3626" s="5">
        <v>8535.2049999999999</v>
      </c>
      <c r="G3626" s="5">
        <v>6773.7420000000002</v>
      </c>
      <c r="H3626" s="5">
        <v>49475.565000000002</v>
      </c>
      <c r="I3626" s="5">
        <v>89488.087</v>
      </c>
      <c r="J3626" s="5">
        <v>154272.6</v>
      </c>
      <c r="K3626" s="5">
        <v>9676.5910000000003</v>
      </c>
      <c r="L3626" s="5">
        <v>163949.19099999999</v>
      </c>
      <c r="M3626" s="3">
        <v>7667.27</v>
      </c>
      <c r="N3626" t="s">
        <v>7657</v>
      </c>
      <c r="R3626" s="5"/>
    </row>
    <row r="3627" spans="1:18" x14ac:dyDescent="0.2">
      <c r="A3627" s="4">
        <v>2017</v>
      </c>
      <c r="B3627" s="4" t="str">
        <f>PIB_2017[[#This Row],[Nome do Município]]&amp;PIB_2017[[#This Row],[Sigla da Unidade da Federação]]</f>
        <v>ParnaramaMA</v>
      </c>
      <c r="C3627" t="s">
        <v>47</v>
      </c>
      <c r="D3627" t="s">
        <v>108</v>
      </c>
      <c r="E3627" t="s">
        <v>1366</v>
      </c>
      <c r="F3627" s="5">
        <v>37485.472000000002</v>
      </c>
      <c r="G3627" s="5">
        <v>7723.96</v>
      </c>
      <c r="H3627" s="5">
        <v>49912.127</v>
      </c>
      <c r="I3627" s="5">
        <v>98308.551999999996</v>
      </c>
      <c r="J3627" s="5">
        <v>193430.11</v>
      </c>
      <c r="K3627" s="5">
        <v>6767.9780000000001</v>
      </c>
      <c r="L3627" s="5">
        <v>200198.08799999999</v>
      </c>
      <c r="M3627" s="3">
        <v>5823.94</v>
      </c>
      <c r="N3627" t="s">
        <v>7657</v>
      </c>
      <c r="R3627" s="5"/>
    </row>
    <row r="3628" spans="1:18" x14ac:dyDescent="0.2">
      <c r="A3628" s="4">
        <v>2017</v>
      </c>
      <c r="B3628" s="4" t="str">
        <f>PIB_2017[[#This Row],[Nome do Município]]&amp;PIB_2017[[#This Row],[Sigla da Unidade da Federação]]</f>
        <v>ParobéRS</v>
      </c>
      <c r="C3628" t="s">
        <v>38</v>
      </c>
      <c r="D3628" t="s">
        <v>44</v>
      </c>
      <c r="E3628" t="s">
        <v>6025</v>
      </c>
      <c r="F3628" s="5">
        <v>4251.96</v>
      </c>
      <c r="G3628" s="5">
        <v>348380.37199999997</v>
      </c>
      <c r="H3628" s="5">
        <v>447627.58799999999</v>
      </c>
      <c r="I3628" s="5">
        <v>238989.978</v>
      </c>
      <c r="J3628" s="5">
        <v>1039249.897</v>
      </c>
      <c r="K3628" s="5">
        <v>105468.766</v>
      </c>
      <c r="L3628" s="5">
        <v>1144718.6629999999</v>
      </c>
      <c r="M3628" s="3">
        <v>20340.79</v>
      </c>
      <c r="N3628" t="s">
        <v>7656</v>
      </c>
      <c r="R3628" s="5"/>
    </row>
    <row r="3629" spans="1:18" x14ac:dyDescent="0.2">
      <c r="A3629" s="4">
        <v>2017</v>
      </c>
      <c r="B3629" s="4" t="str">
        <f>PIB_2017[[#This Row],[Nome do Município]]&amp;PIB_2017[[#This Row],[Sigla da Unidade da Federação]]</f>
        <v>Passa e FicaRN</v>
      </c>
      <c r="C3629" t="s">
        <v>47</v>
      </c>
      <c r="D3629" t="s">
        <v>87</v>
      </c>
      <c r="E3629" t="s">
        <v>2505</v>
      </c>
      <c r="F3629" s="5">
        <v>1805.1479999999999</v>
      </c>
      <c r="G3629" s="5">
        <v>7674.9859999999999</v>
      </c>
      <c r="H3629" s="5">
        <v>29209.026999999998</v>
      </c>
      <c r="I3629" s="5">
        <v>63767.239000000001</v>
      </c>
      <c r="J3629" s="5">
        <v>102456.4</v>
      </c>
      <c r="K3629" s="5">
        <v>5131.5169999999998</v>
      </c>
      <c r="L3629" s="5">
        <v>107587.917</v>
      </c>
      <c r="M3629" s="3">
        <v>8213.4500000000007</v>
      </c>
      <c r="N3629" t="s">
        <v>7657</v>
      </c>
      <c r="R3629" s="5"/>
    </row>
    <row r="3630" spans="1:18" x14ac:dyDescent="0.2">
      <c r="A3630" s="4">
        <v>2017</v>
      </c>
      <c r="B3630" s="4" t="str">
        <f>PIB_2017[[#This Row],[Nome do Município]]&amp;PIB_2017[[#This Row],[Sigla da Unidade da Federação]]</f>
        <v>Passa QuatroMG</v>
      </c>
      <c r="C3630" t="s">
        <v>22</v>
      </c>
      <c r="D3630" t="s">
        <v>35</v>
      </c>
      <c r="E3630" t="s">
        <v>5000</v>
      </c>
      <c r="F3630" s="5">
        <v>69093.842000000004</v>
      </c>
      <c r="G3630" s="5">
        <v>74637.320999999996</v>
      </c>
      <c r="H3630" s="5">
        <v>132459.592</v>
      </c>
      <c r="I3630" s="5">
        <v>68222.490999999995</v>
      </c>
      <c r="J3630" s="5">
        <v>344413.24599999998</v>
      </c>
      <c r="K3630" s="5">
        <v>31759.813999999998</v>
      </c>
      <c r="L3630" s="5">
        <v>376173.06</v>
      </c>
      <c r="M3630" s="3">
        <v>22839.89</v>
      </c>
      <c r="N3630" t="s">
        <v>7656</v>
      </c>
      <c r="R3630" s="5"/>
    </row>
    <row r="3631" spans="1:18" x14ac:dyDescent="0.2">
      <c r="A3631" s="4">
        <v>2017</v>
      </c>
      <c r="B3631" s="4" t="str">
        <f>PIB_2017[[#This Row],[Nome do Município]]&amp;PIB_2017[[#This Row],[Sigla da Unidade da Federação]]</f>
        <v>Passa SeteRS</v>
      </c>
      <c r="C3631" t="s">
        <v>38</v>
      </c>
      <c r="D3631" t="s">
        <v>44</v>
      </c>
      <c r="E3631" t="s">
        <v>6027</v>
      </c>
      <c r="F3631" s="5">
        <v>54230.010999999999</v>
      </c>
      <c r="G3631" s="5">
        <v>3685.8789999999999</v>
      </c>
      <c r="H3631" s="5">
        <v>18382.644</v>
      </c>
      <c r="I3631" s="5">
        <v>27237.045999999998</v>
      </c>
      <c r="J3631" s="5">
        <v>103535.58</v>
      </c>
      <c r="K3631" s="5">
        <v>3685.4349999999999</v>
      </c>
      <c r="L3631" s="5">
        <v>107221.016</v>
      </c>
      <c r="M3631" s="3">
        <v>19305.189999999999</v>
      </c>
      <c r="N3631" t="s">
        <v>7658</v>
      </c>
      <c r="R3631" s="5"/>
    </row>
    <row r="3632" spans="1:18" x14ac:dyDescent="0.2">
      <c r="A3632" s="4">
        <v>2017</v>
      </c>
      <c r="B3632" s="4" t="str">
        <f>PIB_2017[[#This Row],[Nome do Município]]&amp;PIB_2017[[#This Row],[Sigla da Unidade da Federação]]</f>
        <v>Passa TempoMG</v>
      </c>
      <c r="C3632" t="s">
        <v>22</v>
      </c>
      <c r="D3632" t="s">
        <v>35</v>
      </c>
      <c r="E3632" t="s">
        <v>5002</v>
      </c>
      <c r="F3632" s="5">
        <v>14216.808000000001</v>
      </c>
      <c r="G3632" s="5">
        <v>50112.123</v>
      </c>
      <c r="H3632" s="5">
        <v>54803.15</v>
      </c>
      <c r="I3632" s="5">
        <v>34439.370999999999</v>
      </c>
      <c r="J3632" s="5">
        <v>153571.45199999999</v>
      </c>
      <c r="K3632" s="5">
        <v>34146.413</v>
      </c>
      <c r="L3632" s="5">
        <v>187717.86600000001</v>
      </c>
      <c r="M3632" s="3">
        <v>22551.4</v>
      </c>
      <c r="N3632" t="s">
        <v>7656</v>
      </c>
      <c r="R3632" s="5"/>
    </row>
    <row r="3633" spans="1:18" x14ac:dyDescent="0.2">
      <c r="A3633" s="4">
        <v>2017</v>
      </c>
      <c r="B3633" s="4" t="str">
        <f>PIB_2017[[#This Row],[Nome do Município]]&amp;PIB_2017[[#This Row],[Sigla da Unidade da Federação]]</f>
        <v>Passa VinteMG</v>
      </c>
      <c r="C3633" t="s">
        <v>22</v>
      </c>
      <c r="D3633" t="s">
        <v>35</v>
      </c>
      <c r="E3633" t="s">
        <v>5004</v>
      </c>
      <c r="F3633" s="5">
        <v>9509.5519999999997</v>
      </c>
      <c r="G3633" s="5">
        <v>1150.8689999999999</v>
      </c>
      <c r="H3633" s="5">
        <v>7936.6170000000002</v>
      </c>
      <c r="I3633" s="5">
        <v>12717.181</v>
      </c>
      <c r="J3633" s="5">
        <v>31314.219000000001</v>
      </c>
      <c r="K3633" s="5">
        <v>829.96</v>
      </c>
      <c r="L3633" s="5">
        <v>32144.179</v>
      </c>
      <c r="M3633" s="3">
        <v>15277.65</v>
      </c>
      <c r="N3633" t="s">
        <v>7657</v>
      </c>
      <c r="R3633" s="5"/>
    </row>
    <row r="3634" spans="1:18" x14ac:dyDescent="0.2">
      <c r="A3634" s="4">
        <v>2017</v>
      </c>
      <c r="B3634" s="4" t="str">
        <f>PIB_2017[[#This Row],[Nome do Município]]&amp;PIB_2017[[#This Row],[Sigla da Unidade da Federação]]</f>
        <v>PassabémMG</v>
      </c>
      <c r="C3634" t="s">
        <v>22</v>
      </c>
      <c r="D3634" t="s">
        <v>35</v>
      </c>
      <c r="E3634" t="s">
        <v>4998</v>
      </c>
      <c r="F3634" s="5">
        <v>1751.82</v>
      </c>
      <c r="G3634" s="5">
        <v>804.22299999999996</v>
      </c>
      <c r="H3634" s="5">
        <v>5202.9319999999998</v>
      </c>
      <c r="I3634" s="5">
        <v>11267.198</v>
      </c>
      <c r="J3634" s="5">
        <v>19026.171999999999</v>
      </c>
      <c r="K3634" s="5">
        <v>694.70699999999999</v>
      </c>
      <c r="L3634" s="5">
        <v>19720.879000000001</v>
      </c>
      <c r="M3634" s="3">
        <v>11386.19</v>
      </c>
      <c r="N3634" t="s">
        <v>7657</v>
      </c>
      <c r="R3634" s="5"/>
    </row>
    <row r="3635" spans="1:18" x14ac:dyDescent="0.2">
      <c r="A3635" s="4">
        <v>2017</v>
      </c>
      <c r="B3635" s="4" t="str">
        <f>PIB_2017[[#This Row],[Nome do Município]]&amp;PIB_2017[[#This Row],[Sigla da Unidade da Federação]]</f>
        <v>PassagemRN</v>
      </c>
      <c r="C3635" t="s">
        <v>47</v>
      </c>
      <c r="D3635" t="s">
        <v>87</v>
      </c>
      <c r="E3635" t="s">
        <v>2506</v>
      </c>
      <c r="F3635" s="5">
        <v>2002.1079999999999</v>
      </c>
      <c r="G3635" s="5">
        <v>1235.3499999999999</v>
      </c>
      <c r="H3635" s="5">
        <v>6099.9549999999999</v>
      </c>
      <c r="I3635" s="5">
        <v>20594.289000000001</v>
      </c>
      <c r="J3635" s="5">
        <v>29931.702000000001</v>
      </c>
      <c r="K3635" s="5">
        <v>621.82899999999995</v>
      </c>
      <c r="L3635" s="5">
        <v>30553.53</v>
      </c>
      <c r="M3635" s="3">
        <v>9827.4500000000007</v>
      </c>
      <c r="N3635" t="s">
        <v>7657</v>
      </c>
      <c r="R3635" s="5"/>
    </row>
    <row r="3636" spans="1:18" x14ac:dyDescent="0.2">
      <c r="A3636" s="4">
        <v>2017</v>
      </c>
      <c r="B3636" s="4" t="str">
        <f>PIB_2017[[#This Row],[Nome do Município]]&amp;PIB_2017[[#This Row],[Sigla da Unidade da Federação]]</f>
        <v>PassagemPB</v>
      </c>
      <c r="C3636" t="s">
        <v>47</v>
      </c>
      <c r="D3636" t="s">
        <v>79</v>
      </c>
      <c r="E3636" t="s">
        <v>2506</v>
      </c>
      <c r="F3636" s="5">
        <v>939.12800000000004</v>
      </c>
      <c r="G3636" s="5">
        <v>1442.9290000000001</v>
      </c>
      <c r="H3636" s="5">
        <v>5404.7309999999998</v>
      </c>
      <c r="I3636" s="5">
        <v>15826.938</v>
      </c>
      <c r="J3636" s="5">
        <v>23613.725999999999</v>
      </c>
      <c r="K3636" s="5">
        <v>725.31299999999999</v>
      </c>
      <c r="L3636" s="5">
        <v>24339.040000000001</v>
      </c>
      <c r="M3636" s="3">
        <v>10040.86</v>
      </c>
      <c r="N3636" t="s">
        <v>7657</v>
      </c>
      <c r="R3636" s="5"/>
    </row>
    <row r="3637" spans="1:18" x14ac:dyDescent="0.2">
      <c r="A3637" s="4">
        <v>2017</v>
      </c>
      <c r="B3637" s="4" t="str">
        <f>PIB_2017[[#This Row],[Nome do Município]]&amp;PIB_2017[[#This Row],[Sigla da Unidade da Federação]]</f>
        <v>Passagem FrancaMA</v>
      </c>
      <c r="C3637" t="s">
        <v>47</v>
      </c>
      <c r="D3637" t="s">
        <v>108</v>
      </c>
      <c r="E3637" t="s">
        <v>1368</v>
      </c>
      <c r="F3637" s="5">
        <v>19507.64</v>
      </c>
      <c r="G3637" s="5">
        <v>5907.9080000000004</v>
      </c>
      <c r="H3637" s="5">
        <v>40096.233</v>
      </c>
      <c r="I3637" s="5">
        <v>57016.601999999999</v>
      </c>
      <c r="J3637" s="5">
        <v>122528.383</v>
      </c>
      <c r="K3637" s="5">
        <v>5863.3360000000002</v>
      </c>
      <c r="L3637" s="5">
        <v>128391.719</v>
      </c>
      <c r="M3637" s="3">
        <v>6815.21</v>
      </c>
      <c r="N3637" t="s">
        <v>7657</v>
      </c>
      <c r="R3637" s="5"/>
    </row>
    <row r="3638" spans="1:18" x14ac:dyDescent="0.2">
      <c r="A3638" s="4">
        <v>2017</v>
      </c>
      <c r="B3638" s="4" t="str">
        <f>PIB_2017[[#This Row],[Nome do Município]]&amp;PIB_2017[[#This Row],[Sigla da Unidade da Federação]]</f>
        <v>Passagem Franca do PiauíPI</v>
      </c>
      <c r="C3638" t="s">
        <v>47</v>
      </c>
      <c r="D3638" t="s">
        <v>169</v>
      </c>
      <c r="E3638" t="s">
        <v>1811</v>
      </c>
      <c r="F3638" s="5">
        <v>4855.5330000000004</v>
      </c>
      <c r="G3638" s="5">
        <v>1614.896</v>
      </c>
      <c r="H3638" s="5">
        <v>7088.7629999999999</v>
      </c>
      <c r="I3638" s="5">
        <v>20020.821</v>
      </c>
      <c r="J3638" s="5">
        <v>33580.014000000003</v>
      </c>
      <c r="K3638" s="5">
        <v>1761.127</v>
      </c>
      <c r="L3638" s="5">
        <v>35341.141000000003</v>
      </c>
      <c r="M3638" s="3">
        <v>7853.59</v>
      </c>
      <c r="N3638" t="s">
        <v>7657</v>
      </c>
      <c r="R3638" s="5"/>
    </row>
    <row r="3639" spans="1:18" x14ac:dyDescent="0.2">
      <c r="A3639" s="4">
        <v>2017</v>
      </c>
      <c r="B3639" s="4" t="str">
        <f>PIB_2017[[#This Row],[Nome do Município]]&amp;PIB_2017[[#This Row],[Sigla da Unidade da Federação]]</f>
        <v>PassiraPE</v>
      </c>
      <c r="C3639" t="s">
        <v>47</v>
      </c>
      <c r="D3639" t="s">
        <v>51</v>
      </c>
      <c r="E3639" t="s">
        <v>3244</v>
      </c>
      <c r="F3639" s="5">
        <v>13080.071</v>
      </c>
      <c r="G3639" s="5">
        <v>5356.0119999999997</v>
      </c>
      <c r="H3639" s="5">
        <v>68108.866999999998</v>
      </c>
      <c r="I3639" s="5">
        <v>123088.88800000001</v>
      </c>
      <c r="J3639" s="5">
        <v>209633.83900000001</v>
      </c>
      <c r="K3639" s="5">
        <v>10400.027</v>
      </c>
      <c r="L3639" s="5">
        <v>220033.86600000001</v>
      </c>
      <c r="M3639" s="3">
        <v>7616.53</v>
      </c>
      <c r="N3639" t="s">
        <v>7657</v>
      </c>
      <c r="R3639" s="5"/>
    </row>
    <row r="3640" spans="1:18" x14ac:dyDescent="0.2">
      <c r="A3640" s="4">
        <v>2017</v>
      </c>
      <c r="B3640" s="4" t="str">
        <f>PIB_2017[[#This Row],[Nome do Município]]&amp;PIB_2017[[#This Row],[Sigla da Unidade da Federação]]</f>
        <v>Passo de CamaragibeAL</v>
      </c>
      <c r="C3640" t="s">
        <v>47</v>
      </c>
      <c r="D3640" t="s">
        <v>149</v>
      </c>
      <c r="E3640" t="s">
        <v>3492</v>
      </c>
      <c r="F3640" s="5">
        <v>158242.69500000001</v>
      </c>
      <c r="G3640" s="5">
        <v>5909.9880000000003</v>
      </c>
      <c r="H3640" s="5">
        <v>34075.607000000004</v>
      </c>
      <c r="I3640" s="5">
        <v>65684.062999999995</v>
      </c>
      <c r="J3640" s="5">
        <v>263912.35200000001</v>
      </c>
      <c r="K3640" s="5">
        <v>2463.6709999999998</v>
      </c>
      <c r="L3640" s="5">
        <v>266376.02299999999</v>
      </c>
      <c r="M3640" s="3">
        <v>17228.900000000001</v>
      </c>
      <c r="N3640" t="s">
        <v>7658</v>
      </c>
      <c r="R3640" s="5"/>
    </row>
    <row r="3641" spans="1:18" x14ac:dyDescent="0.2">
      <c r="A3641" s="4">
        <v>2017</v>
      </c>
      <c r="B3641" s="4" t="str">
        <f>PIB_2017[[#This Row],[Nome do Município]]&amp;PIB_2017[[#This Row],[Sigla da Unidade da Federação]]</f>
        <v>Passo de TorresSC</v>
      </c>
      <c r="C3641" t="s">
        <v>38</v>
      </c>
      <c r="D3641" t="s">
        <v>61</v>
      </c>
      <c r="E3641" t="s">
        <v>6035</v>
      </c>
      <c r="F3641" s="5">
        <v>15762.828</v>
      </c>
      <c r="G3641" s="5">
        <v>14005.874</v>
      </c>
      <c r="H3641" s="5">
        <v>62495.415999999997</v>
      </c>
      <c r="I3641" s="5">
        <v>39762.36</v>
      </c>
      <c r="J3641" s="5">
        <v>132026.47700000001</v>
      </c>
      <c r="K3641" s="5">
        <v>8003.192</v>
      </c>
      <c r="L3641" s="5">
        <v>140029.67000000001</v>
      </c>
      <c r="M3641" s="3">
        <v>16729.95</v>
      </c>
      <c r="N3641" t="s">
        <v>7656</v>
      </c>
      <c r="R3641" s="5"/>
    </row>
    <row r="3642" spans="1:18" x14ac:dyDescent="0.2">
      <c r="A3642" s="4">
        <v>2017</v>
      </c>
      <c r="B3642" s="4" t="str">
        <f>PIB_2017[[#This Row],[Nome do Município]]&amp;PIB_2017[[#This Row],[Sigla da Unidade da Federação]]</f>
        <v>Passo do SobradoRS</v>
      </c>
      <c r="C3642" t="s">
        <v>38</v>
      </c>
      <c r="D3642" t="s">
        <v>44</v>
      </c>
      <c r="E3642" t="s">
        <v>6037</v>
      </c>
      <c r="F3642" s="5">
        <v>69690.918000000005</v>
      </c>
      <c r="G3642" s="5">
        <v>21010.724999999999</v>
      </c>
      <c r="H3642" s="5">
        <v>36338.105000000003</v>
      </c>
      <c r="I3642" s="5">
        <v>32749.579000000002</v>
      </c>
      <c r="J3642" s="5">
        <v>159789.32699999999</v>
      </c>
      <c r="K3642" s="5">
        <v>12538.313</v>
      </c>
      <c r="L3642" s="5">
        <v>172327.64</v>
      </c>
      <c r="M3642" s="3">
        <v>26800.57</v>
      </c>
      <c r="N3642" t="s">
        <v>7658</v>
      </c>
      <c r="R3642" s="5"/>
    </row>
    <row r="3643" spans="1:18" x14ac:dyDescent="0.2">
      <c r="A3643" s="4">
        <v>2017</v>
      </c>
      <c r="B3643" s="4" t="str">
        <f>PIB_2017[[#This Row],[Nome do Município]]&amp;PIB_2017[[#This Row],[Sigla da Unidade da Federação]]</f>
        <v>Passo FundoRS</v>
      </c>
      <c r="C3643" t="s">
        <v>38</v>
      </c>
      <c r="D3643" t="s">
        <v>44</v>
      </c>
      <c r="E3643" t="s">
        <v>283</v>
      </c>
      <c r="F3643" s="5">
        <v>136799.07199999999</v>
      </c>
      <c r="G3643" s="5">
        <v>896215.28799999994</v>
      </c>
      <c r="H3643" s="5">
        <v>5509196.9519999996</v>
      </c>
      <c r="I3643" s="5">
        <v>859828.06700000004</v>
      </c>
      <c r="J3643" s="5">
        <v>7402039.3799999999</v>
      </c>
      <c r="K3643" s="5">
        <v>1182821.7620000001</v>
      </c>
      <c r="L3643" s="5">
        <v>8584861.1420000009</v>
      </c>
      <c r="M3643" s="3">
        <v>43183.62</v>
      </c>
      <c r="N3643" t="s">
        <v>7656</v>
      </c>
      <c r="R3643" s="5"/>
    </row>
    <row r="3644" spans="1:18" x14ac:dyDescent="0.2">
      <c r="A3644" s="4">
        <v>2017</v>
      </c>
      <c r="B3644" s="4" t="str">
        <f>PIB_2017[[#This Row],[Nome do Município]]&amp;PIB_2017[[#This Row],[Sigla da Unidade da Federação]]</f>
        <v>PassosMG</v>
      </c>
      <c r="C3644" t="s">
        <v>22</v>
      </c>
      <c r="D3644" t="s">
        <v>35</v>
      </c>
      <c r="E3644" t="s">
        <v>5005</v>
      </c>
      <c r="F3644" s="5">
        <v>159763.17199999999</v>
      </c>
      <c r="G3644" s="5">
        <v>285395.505</v>
      </c>
      <c r="H3644" s="5">
        <v>1290106.3600000001</v>
      </c>
      <c r="I3644" s="5">
        <v>433594.886</v>
      </c>
      <c r="J3644" s="5">
        <v>2168859.9240000001</v>
      </c>
      <c r="K3644" s="5">
        <v>218880.38</v>
      </c>
      <c r="L3644" s="5">
        <v>2387740.3029999998</v>
      </c>
      <c r="M3644" s="3">
        <v>20861.28</v>
      </c>
      <c r="N3644" t="s">
        <v>7656</v>
      </c>
      <c r="R3644" s="5"/>
    </row>
    <row r="3645" spans="1:18" x14ac:dyDescent="0.2">
      <c r="A3645" s="4">
        <v>2017</v>
      </c>
      <c r="B3645" s="4" t="str">
        <f>PIB_2017[[#This Row],[Nome do Município]]&amp;PIB_2017[[#This Row],[Sigla da Unidade da Federação]]</f>
        <v>Passos MaiaSC</v>
      </c>
      <c r="C3645" t="s">
        <v>38</v>
      </c>
      <c r="D3645" t="s">
        <v>61</v>
      </c>
      <c r="E3645" t="s">
        <v>6040</v>
      </c>
      <c r="F3645" s="5">
        <v>72707.884000000005</v>
      </c>
      <c r="G3645" s="5">
        <v>9989.8109999999997</v>
      </c>
      <c r="H3645" s="5">
        <v>22434.021000000001</v>
      </c>
      <c r="I3645" s="5">
        <v>23701.674999999999</v>
      </c>
      <c r="J3645" s="5">
        <v>128833.391</v>
      </c>
      <c r="K3645" s="5">
        <v>7389.9790000000003</v>
      </c>
      <c r="L3645" s="5">
        <v>136223.36900000001</v>
      </c>
      <c r="M3645" s="3">
        <v>32105.439999999999</v>
      </c>
      <c r="N3645" t="s">
        <v>7661</v>
      </c>
      <c r="R3645" s="5"/>
    </row>
    <row r="3646" spans="1:18" x14ac:dyDescent="0.2">
      <c r="A3646" s="4">
        <v>2017</v>
      </c>
      <c r="B3646" s="4" t="str">
        <f>PIB_2017[[#This Row],[Nome do Município]]&amp;PIB_2017[[#This Row],[Sigla da Unidade da Federação]]</f>
        <v>Pastos BonsMA</v>
      </c>
      <c r="C3646" t="s">
        <v>47</v>
      </c>
      <c r="D3646" t="s">
        <v>108</v>
      </c>
      <c r="E3646" t="s">
        <v>1369</v>
      </c>
      <c r="F3646" s="5">
        <v>38584.453999999998</v>
      </c>
      <c r="G3646" s="5">
        <v>24345.281999999999</v>
      </c>
      <c r="H3646" s="5">
        <v>54856.527000000002</v>
      </c>
      <c r="I3646" s="5">
        <v>61468.923000000003</v>
      </c>
      <c r="J3646" s="5">
        <v>179255.18700000001</v>
      </c>
      <c r="K3646" s="5">
        <v>11416.166999999999</v>
      </c>
      <c r="L3646" s="5">
        <v>190671.353</v>
      </c>
      <c r="M3646" s="3">
        <v>9894.2099999999991</v>
      </c>
      <c r="N3646" t="s">
        <v>7657</v>
      </c>
      <c r="R3646" s="5"/>
    </row>
    <row r="3647" spans="1:18" x14ac:dyDescent="0.2">
      <c r="A3647" s="4">
        <v>2017</v>
      </c>
      <c r="B3647" s="4" t="str">
        <f>PIB_2017[[#This Row],[Nome do Município]]&amp;PIB_2017[[#This Row],[Sigla da Unidade da Federação]]</f>
        <v>PatisMG</v>
      </c>
      <c r="C3647" t="s">
        <v>22</v>
      </c>
      <c r="D3647" t="s">
        <v>35</v>
      </c>
      <c r="E3647" t="s">
        <v>5006</v>
      </c>
      <c r="F3647" s="5">
        <v>3828.7069999999999</v>
      </c>
      <c r="G3647" s="5">
        <v>1735.9680000000001</v>
      </c>
      <c r="H3647" s="5">
        <v>10714.37</v>
      </c>
      <c r="I3647" s="5">
        <v>26884.218000000001</v>
      </c>
      <c r="J3647" s="5">
        <v>43163.264000000003</v>
      </c>
      <c r="K3647" s="5">
        <v>1353.9190000000001</v>
      </c>
      <c r="L3647" s="5">
        <v>44517.182999999997</v>
      </c>
      <c r="M3647" s="3">
        <v>7449.33</v>
      </c>
      <c r="N3647" t="s">
        <v>7657</v>
      </c>
      <c r="R3647" s="5"/>
    </row>
    <row r="3648" spans="1:18" x14ac:dyDescent="0.2">
      <c r="A3648" s="4">
        <v>2017</v>
      </c>
      <c r="B3648" s="4" t="str">
        <f>PIB_2017[[#This Row],[Nome do Município]]&amp;PIB_2017[[#This Row],[Sigla da Unidade da Federação]]</f>
        <v>Pato BragadoPR</v>
      </c>
      <c r="C3648" t="s">
        <v>38</v>
      </c>
      <c r="D3648" t="s">
        <v>39</v>
      </c>
      <c r="E3648" t="s">
        <v>6044</v>
      </c>
      <c r="F3648" s="5">
        <v>44733.699000000001</v>
      </c>
      <c r="G3648" s="5">
        <v>22487.170999999998</v>
      </c>
      <c r="H3648" s="5">
        <v>47337.784</v>
      </c>
      <c r="I3648" s="5">
        <v>32612.880000000001</v>
      </c>
      <c r="J3648" s="5">
        <v>147171.53400000001</v>
      </c>
      <c r="K3648" s="5">
        <v>12158.503000000001</v>
      </c>
      <c r="L3648" s="5">
        <v>159330.03700000001</v>
      </c>
      <c r="M3648" s="3">
        <v>29331.74</v>
      </c>
      <c r="N3648" t="s">
        <v>7656</v>
      </c>
      <c r="R3648" s="5"/>
    </row>
    <row r="3649" spans="1:18" x14ac:dyDescent="0.2">
      <c r="A3649" s="4">
        <v>2017</v>
      </c>
      <c r="B3649" s="4" t="str">
        <f>PIB_2017[[#This Row],[Nome do Município]]&amp;PIB_2017[[#This Row],[Sigla da Unidade da Federação]]</f>
        <v>Pato BrancoPR</v>
      </c>
      <c r="C3649" t="s">
        <v>38</v>
      </c>
      <c r="D3649" t="s">
        <v>39</v>
      </c>
      <c r="E3649" t="s">
        <v>6046</v>
      </c>
      <c r="F3649" s="5">
        <v>193384.193</v>
      </c>
      <c r="G3649" s="5">
        <v>813290.72199999995</v>
      </c>
      <c r="H3649" s="5">
        <v>1786745.821</v>
      </c>
      <c r="I3649" s="5">
        <v>387743.38799999998</v>
      </c>
      <c r="J3649" s="5">
        <v>3181164.1239999998</v>
      </c>
      <c r="K3649" s="5">
        <v>417757.658</v>
      </c>
      <c r="L3649" s="5">
        <v>3598921.7820000001</v>
      </c>
      <c r="M3649" s="3">
        <v>44590.78</v>
      </c>
      <c r="N3649" t="s">
        <v>7656</v>
      </c>
      <c r="R3649" s="5"/>
    </row>
    <row r="3650" spans="1:18" x14ac:dyDescent="0.2">
      <c r="A3650" s="4">
        <v>2017</v>
      </c>
      <c r="B3650" s="4" t="str">
        <f>PIB_2017[[#This Row],[Nome do Município]]&amp;PIB_2017[[#This Row],[Sigla da Unidade da Federação]]</f>
        <v>PatosPB</v>
      </c>
      <c r="C3650" t="s">
        <v>47</v>
      </c>
      <c r="D3650" t="s">
        <v>79</v>
      </c>
      <c r="E3650" t="s">
        <v>2863</v>
      </c>
      <c r="F3650" s="5">
        <v>11155.392</v>
      </c>
      <c r="G3650" s="5">
        <v>154438.50700000001</v>
      </c>
      <c r="H3650" s="5">
        <v>879964.48100000003</v>
      </c>
      <c r="I3650" s="5">
        <v>487617.17300000001</v>
      </c>
      <c r="J3650" s="5">
        <v>1533175.5530000001</v>
      </c>
      <c r="K3650" s="5">
        <v>178806.86900000001</v>
      </c>
      <c r="L3650" s="5">
        <v>1711982.422</v>
      </c>
      <c r="M3650" s="3">
        <v>15882.57</v>
      </c>
      <c r="N3650" t="s">
        <v>7656</v>
      </c>
      <c r="R3650" s="5"/>
    </row>
    <row r="3651" spans="1:18" x14ac:dyDescent="0.2">
      <c r="A3651" s="4">
        <v>2017</v>
      </c>
      <c r="B3651" s="4" t="str">
        <f>PIB_2017[[#This Row],[Nome do Município]]&amp;PIB_2017[[#This Row],[Sigla da Unidade da Federação]]</f>
        <v>Patos de MinasMG</v>
      </c>
      <c r="C3651" t="s">
        <v>22</v>
      </c>
      <c r="D3651" t="s">
        <v>35</v>
      </c>
      <c r="E3651" t="s">
        <v>5007</v>
      </c>
      <c r="F3651" s="5">
        <v>283558.76500000001</v>
      </c>
      <c r="G3651" s="5">
        <v>694384.38699999999</v>
      </c>
      <c r="H3651" s="5">
        <v>2333674.8470000001</v>
      </c>
      <c r="I3651" s="5">
        <v>616450.25800000003</v>
      </c>
      <c r="J3651" s="5">
        <v>3928068.2560000001</v>
      </c>
      <c r="K3651" s="5">
        <v>450898.11099999998</v>
      </c>
      <c r="L3651" s="5">
        <v>4378966.3669999996</v>
      </c>
      <c r="M3651" s="3">
        <v>29020.34</v>
      </c>
      <c r="N3651" t="s">
        <v>7656</v>
      </c>
      <c r="R3651" s="5"/>
    </row>
    <row r="3652" spans="1:18" x14ac:dyDescent="0.2">
      <c r="A3652" s="4">
        <v>2017</v>
      </c>
      <c r="B3652" s="4" t="str">
        <f>PIB_2017[[#This Row],[Nome do Município]]&amp;PIB_2017[[#This Row],[Sigla da Unidade da Federação]]</f>
        <v>Patos do PiauíPI</v>
      </c>
      <c r="C3652" t="s">
        <v>47</v>
      </c>
      <c r="D3652" t="s">
        <v>169</v>
      </c>
      <c r="E3652" t="s">
        <v>1814</v>
      </c>
      <c r="F3652" s="5">
        <v>5475.7629999999999</v>
      </c>
      <c r="G3652" s="5">
        <v>1648.2919999999999</v>
      </c>
      <c r="H3652" s="5">
        <v>10048.527</v>
      </c>
      <c r="I3652" s="5">
        <v>26025.166000000001</v>
      </c>
      <c r="J3652" s="5">
        <v>43197.749000000003</v>
      </c>
      <c r="K3652" s="5">
        <v>2268.223</v>
      </c>
      <c r="L3652" s="5">
        <v>45465.972000000002</v>
      </c>
      <c r="M3652" s="3">
        <v>7230.59</v>
      </c>
      <c r="N3652" t="s">
        <v>7657</v>
      </c>
      <c r="R3652" s="5"/>
    </row>
    <row r="3653" spans="1:18" x14ac:dyDescent="0.2">
      <c r="A3653" s="4">
        <v>2017</v>
      </c>
      <c r="B3653" s="4" t="str">
        <f>PIB_2017[[#This Row],[Nome do Município]]&amp;PIB_2017[[#This Row],[Sigla da Unidade da Federação]]</f>
        <v>PatrocínioMG</v>
      </c>
      <c r="C3653" t="s">
        <v>22</v>
      </c>
      <c r="D3653" t="s">
        <v>35</v>
      </c>
      <c r="E3653" t="s">
        <v>5009</v>
      </c>
      <c r="F3653" s="5">
        <v>377361.81699999998</v>
      </c>
      <c r="G3653" s="5">
        <v>399118.01799999998</v>
      </c>
      <c r="H3653" s="5">
        <v>1287611.7660000001</v>
      </c>
      <c r="I3653" s="5">
        <v>376512.16899999999</v>
      </c>
      <c r="J3653" s="5">
        <v>2440603.7689999999</v>
      </c>
      <c r="K3653" s="5">
        <v>266925.68</v>
      </c>
      <c r="L3653" s="5">
        <v>2707529.449</v>
      </c>
      <c r="M3653" s="3">
        <v>30089.34</v>
      </c>
      <c r="N3653" t="s">
        <v>7656</v>
      </c>
      <c r="R3653" s="5"/>
    </row>
    <row r="3654" spans="1:18" x14ac:dyDescent="0.2">
      <c r="A3654" s="4">
        <v>2017</v>
      </c>
      <c r="B3654" s="4" t="str">
        <f>PIB_2017[[#This Row],[Nome do Município]]&amp;PIB_2017[[#This Row],[Sigla da Unidade da Federação]]</f>
        <v>Patrocínio do MuriaéMG</v>
      </c>
      <c r="C3654" t="s">
        <v>22</v>
      </c>
      <c r="D3654" t="s">
        <v>35</v>
      </c>
      <c r="E3654" t="s">
        <v>5010</v>
      </c>
      <c r="F3654" s="5">
        <v>3218.5929999999998</v>
      </c>
      <c r="G3654" s="5">
        <v>15937.555</v>
      </c>
      <c r="H3654" s="5">
        <v>24497.136999999999</v>
      </c>
      <c r="I3654" s="5">
        <v>25242.62</v>
      </c>
      <c r="J3654" s="5">
        <v>68895.904999999999</v>
      </c>
      <c r="K3654" s="5">
        <v>5454.3329999999996</v>
      </c>
      <c r="L3654" s="5">
        <v>74350.239000000001</v>
      </c>
      <c r="M3654" s="3">
        <v>13089.83</v>
      </c>
      <c r="N3654" t="s">
        <v>7657</v>
      </c>
      <c r="R3654" s="5"/>
    </row>
    <row r="3655" spans="1:18" x14ac:dyDescent="0.2">
      <c r="A3655" s="4">
        <v>2017</v>
      </c>
      <c r="B3655" s="4" t="str">
        <f>PIB_2017[[#This Row],[Nome do Município]]&amp;PIB_2017[[#This Row],[Sigla da Unidade da Federação]]</f>
        <v>Patrocínio PaulistaSP</v>
      </c>
      <c r="C3655" t="s">
        <v>22</v>
      </c>
      <c r="D3655" t="s">
        <v>23</v>
      </c>
      <c r="E3655" t="s">
        <v>6029</v>
      </c>
      <c r="F3655" s="5">
        <v>180337.86199999999</v>
      </c>
      <c r="G3655" s="5">
        <v>331401.42700000003</v>
      </c>
      <c r="H3655" s="5">
        <v>251243.42300000001</v>
      </c>
      <c r="I3655" s="5">
        <v>58320.27</v>
      </c>
      <c r="J3655" s="5">
        <v>821302.98199999996</v>
      </c>
      <c r="K3655" s="5">
        <v>79684.005000000005</v>
      </c>
      <c r="L3655" s="5">
        <v>900986.98699999996</v>
      </c>
      <c r="M3655" s="3">
        <v>62782.17</v>
      </c>
      <c r="N3655" t="s">
        <v>7659</v>
      </c>
      <c r="R3655" s="5"/>
    </row>
    <row r="3656" spans="1:18" x14ac:dyDescent="0.2">
      <c r="A3656" s="4">
        <v>2017</v>
      </c>
      <c r="B3656" s="4" t="str">
        <f>PIB_2017[[#This Row],[Nome do Município]]&amp;PIB_2017[[#This Row],[Sigla da Unidade da Federação]]</f>
        <v>PatuRN</v>
      </c>
      <c r="C3656" t="s">
        <v>47</v>
      </c>
      <c r="D3656" t="s">
        <v>87</v>
      </c>
      <c r="E3656" t="s">
        <v>2507</v>
      </c>
      <c r="F3656" s="5">
        <v>3785.277</v>
      </c>
      <c r="G3656" s="5">
        <v>10786.867</v>
      </c>
      <c r="H3656" s="5">
        <v>47474.737999999998</v>
      </c>
      <c r="I3656" s="5">
        <v>60211.576000000001</v>
      </c>
      <c r="J3656" s="5">
        <v>122258.458</v>
      </c>
      <c r="K3656" s="5">
        <v>7319.8469999999998</v>
      </c>
      <c r="L3656" s="5">
        <v>129578.30499999999</v>
      </c>
      <c r="M3656" s="3">
        <v>10088.629999999999</v>
      </c>
      <c r="N3656" t="s">
        <v>7657</v>
      </c>
      <c r="R3656" s="5"/>
    </row>
    <row r="3657" spans="1:18" x14ac:dyDescent="0.2">
      <c r="A3657" s="4">
        <v>2017</v>
      </c>
      <c r="B3657" s="4" t="str">
        <f>PIB_2017[[#This Row],[Nome do Município]]&amp;PIB_2017[[#This Row],[Sigla da Unidade da Federação]]</f>
        <v>Paty do AlferesRJ</v>
      </c>
      <c r="C3657" t="s">
        <v>22</v>
      </c>
      <c r="D3657" t="s">
        <v>27</v>
      </c>
      <c r="E3657" t="s">
        <v>5642</v>
      </c>
      <c r="F3657" s="5">
        <v>36465.036999999997</v>
      </c>
      <c r="G3657" s="5">
        <v>68313.142999999996</v>
      </c>
      <c r="H3657" s="5">
        <v>187246.43799999999</v>
      </c>
      <c r="I3657" s="5">
        <v>197748.916</v>
      </c>
      <c r="J3657" s="5">
        <v>489773.53399999999</v>
      </c>
      <c r="K3657" s="5">
        <v>43790.476000000002</v>
      </c>
      <c r="L3657" s="5">
        <v>533564.01</v>
      </c>
      <c r="M3657" s="3">
        <v>19768.22</v>
      </c>
      <c r="N3657" t="s">
        <v>7657</v>
      </c>
      <c r="R3657" s="5"/>
    </row>
    <row r="3658" spans="1:18" x14ac:dyDescent="0.2">
      <c r="A3658" s="4">
        <v>2017</v>
      </c>
      <c r="B3658" s="4" t="str">
        <f>PIB_2017[[#This Row],[Nome do Município]]&amp;PIB_2017[[#This Row],[Sigla da Unidade da Federação]]</f>
        <v>Pau BrasilBA</v>
      </c>
      <c r="C3658" t="s">
        <v>47</v>
      </c>
      <c r="D3658" t="s">
        <v>48</v>
      </c>
      <c r="E3658" t="s">
        <v>4135</v>
      </c>
      <c r="F3658" s="5">
        <v>33621.497000000003</v>
      </c>
      <c r="G3658" s="5">
        <v>5102.8909999999996</v>
      </c>
      <c r="H3658" s="5">
        <v>20249.458999999999</v>
      </c>
      <c r="I3658" s="5">
        <v>35490.959000000003</v>
      </c>
      <c r="J3658" s="5">
        <v>94464.807000000001</v>
      </c>
      <c r="K3658" s="5">
        <v>2866.1880000000001</v>
      </c>
      <c r="L3658" s="5">
        <v>97330.995999999999</v>
      </c>
      <c r="M3658" s="3">
        <v>9119.3700000000008</v>
      </c>
      <c r="N3658" t="s">
        <v>7657</v>
      </c>
      <c r="R3658" s="5"/>
    </row>
    <row r="3659" spans="1:18" x14ac:dyDescent="0.2">
      <c r="A3659" s="4">
        <v>2017</v>
      </c>
      <c r="B3659" s="4" t="str">
        <f>PIB_2017[[#This Row],[Nome do Município]]&amp;PIB_2017[[#This Row],[Sigla da Unidade da Federação]]</f>
        <v>Pau D'ArcoPA</v>
      </c>
      <c r="C3659" t="s">
        <v>83</v>
      </c>
      <c r="D3659" t="s">
        <v>93</v>
      </c>
      <c r="E3659" t="s">
        <v>628</v>
      </c>
      <c r="F3659" s="5">
        <v>26548.152999999998</v>
      </c>
      <c r="G3659" s="5">
        <v>3025.0320000000002</v>
      </c>
      <c r="H3659" s="5">
        <v>13336.950999999999</v>
      </c>
      <c r="I3659" s="5">
        <v>29212.545999999998</v>
      </c>
      <c r="J3659" s="5">
        <v>72122.683000000005</v>
      </c>
      <c r="K3659" s="5">
        <v>2263.1410000000001</v>
      </c>
      <c r="L3659" s="5">
        <v>74385.823999999993</v>
      </c>
      <c r="M3659" s="3">
        <v>13927.32</v>
      </c>
      <c r="N3659" t="s">
        <v>7657</v>
      </c>
      <c r="R3659" s="5"/>
    </row>
    <row r="3660" spans="1:18" x14ac:dyDescent="0.2">
      <c r="A3660" s="4">
        <v>2017</v>
      </c>
      <c r="B3660" s="4" t="str">
        <f>PIB_2017[[#This Row],[Nome do Município]]&amp;PIB_2017[[#This Row],[Sigla da Unidade da Federação]]</f>
        <v>Pau D'ArcoTO</v>
      </c>
      <c r="C3660" t="s">
        <v>83</v>
      </c>
      <c r="D3660" t="s">
        <v>217</v>
      </c>
      <c r="E3660" t="s">
        <v>628</v>
      </c>
      <c r="F3660" s="5">
        <v>30421.417000000001</v>
      </c>
      <c r="G3660" s="5">
        <v>1636.6030000000001</v>
      </c>
      <c r="H3660" s="5">
        <v>11915.846</v>
      </c>
      <c r="I3660" s="5">
        <v>28040.947</v>
      </c>
      <c r="J3660" s="5">
        <v>72014.812999999995</v>
      </c>
      <c r="K3660" s="5">
        <v>2343.9070000000002</v>
      </c>
      <c r="L3660" s="5">
        <v>74358.720000000001</v>
      </c>
      <c r="M3660" s="3">
        <v>15322.22</v>
      </c>
      <c r="N3660" t="s">
        <v>7657</v>
      </c>
      <c r="R3660" s="5"/>
    </row>
    <row r="3661" spans="1:18" x14ac:dyDescent="0.2">
      <c r="A3661" s="4">
        <v>2017</v>
      </c>
      <c r="B3661" s="4" t="str">
        <f>PIB_2017[[#This Row],[Nome do Município]]&amp;PIB_2017[[#This Row],[Sigla da Unidade da Federação]]</f>
        <v>Pau D'Arco do PiauíPI</v>
      </c>
      <c r="C3661" t="s">
        <v>47</v>
      </c>
      <c r="D3661" t="s">
        <v>169</v>
      </c>
      <c r="E3661" t="s">
        <v>1815</v>
      </c>
      <c r="F3661" s="5">
        <v>3089.1790000000001</v>
      </c>
      <c r="G3661" s="5">
        <v>710.69299999999998</v>
      </c>
      <c r="H3661" s="5">
        <v>3989.9389999999999</v>
      </c>
      <c r="I3661" s="5">
        <v>15686.352999999999</v>
      </c>
      <c r="J3661" s="5">
        <v>23476.164000000001</v>
      </c>
      <c r="K3661" s="5">
        <v>860.77499999999998</v>
      </c>
      <c r="L3661" s="5">
        <v>24336.94</v>
      </c>
      <c r="M3661" s="3">
        <v>6122.5</v>
      </c>
      <c r="N3661" t="s">
        <v>7657</v>
      </c>
      <c r="R3661" s="5"/>
    </row>
    <row r="3662" spans="1:18" x14ac:dyDescent="0.2">
      <c r="A3662" s="4">
        <v>2017</v>
      </c>
      <c r="B3662" s="4" t="str">
        <f>PIB_2017[[#This Row],[Nome do Município]]&amp;PIB_2017[[#This Row],[Sigla da Unidade da Federação]]</f>
        <v>Pau dos FerrosRN</v>
      </c>
      <c r="C3662" t="s">
        <v>47</v>
      </c>
      <c r="D3662" t="s">
        <v>87</v>
      </c>
      <c r="E3662" t="s">
        <v>2511</v>
      </c>
      <c r="F3662" s="5">
        <v>5683.5240000000003</v>
      </c>
      <c r="G3662" s="5">
        <v>22551.686000000002</v>
      </c>
      <c r="H3662" s="5">
        <v>275815.41600000003</v>
      </c>
      <c r="I3662" s="5">
        <v>137640.60999999999</v>
      </c>
      <c r="J3662" s="5">
        <v>441691.23599999998</v>
      </c>
      <c r="K3662" s="5">
        <v>51475.432999999997</v>
      </c>
      <c r="L3662" s="5">
        <v>493166.66899999999</v>
      </c>
      <c r="M3662" s="3">
        <v>16194.89</v>
      </c>
      <c r="N3662" t="s">
        <v>7656</v>
      </c>
      <c r="R3662" s="5"/>
    </row>
    <row r="3663" spans="1:18" x14ac:dyDescent="0.2">
      <c r="A3663" s="4">
        <v>2017</v>
      </c>
      <c r="B3663" s="4" t="str">
        <f>PIB_2017[[#This Row],[Nome do Município]]&amp;PIB_2017[[#This Row],[Sigla da Unidade da Federação]]</f>
        <v>PaudalhoPE</v>
      </c>
      <c r="C3663" t="s">
        <v>47</v>
      </c>
      <c r="D3663" t="s">
        <v>51</v>
      </c>
      <c r="E3663" t="s">
        <v>3245</v>
      </c>
      <c r="F3663" s="5">
        <v>282442.00300000003</v>
      </c>
      <c r="G3663" s="5">
        <v>36113.722000000002</v>
      </c>
      <c r="H3663" s="5">
        <v>185204.524</v>
      </c>
      <c r="I3663" s="5">
        <v>220728.55300000001</v>
      </c>
      <c r="J3663" s="5">
        <v>724488.80200000003</v>
      </c>
      <c r="K3663" s="5">
        <v>33933.326999999997</v>
      </c>
      <c r="L3663" s="5">
        <v>758422.12899999996</v>
      </c>
      <c r="M3663" s="3">
        <v>13557.29</v>
      </c>
      <c r="N3663" t="s">
        <v>7660</v>
      </c>
      <c r="R3663" s="5"/>
    </row>
    <row r="3664" spans="1:18" x14ac:dyDescent="0.2">
      <c r="A3664" s="4">
        <v>2017</v>
      </c>
      <c r="B3664" s="4" t="str">
        <f>PIB_2017[[#This Row],[Nome do Município]]&amp;PIB_2017[[#This Row],[Sigla da Unidade da Federação]]</f>
        <v>PauiniAM</v>
      </c>
      <c r="C3664" t="s">
        <v>83</v>
      </c>
      <c r="D3664" t="s">
        <v>84</v>
      </c>
      <c r="E3664" t="s">
        <v>340</v>
      </c>
      <c r="F3664" s="5">
        <v>36155.923000000003</v>
      </c>
      <c r="G3664" s="5">
        <v>4842.4269999999997</v>
      </c>
      <c r="H3664" s="5">
        <v>24540.367999999999</v>
      </c>
      <c r="I3664" s="5">
        <v>82498.197</v>
      </c>
      <c r="J3664" s="5">
        <v>148036.91500000001</v>
      </c>
      <c r="K3664" s="5">
        <v>2679.0619999999999</v>
      </c>
      <c r="L3664" s="5">
        <v>150715.97700000001</v>
      </c>
      <c r="M3664" s="3">
        <v>7690.77</v>
      </c>
      <c r="N3664" t="s">
        <v>7657</v>
      </c>
      <c r="R3664" s="5"/>
    </row>
    <row r="3665" spans="1:18" x14ac:dyDescent="0.2">
      <c r="A3665" s="4">
        <v>2017</v>
      </c>
      <c r="B3665" s="4" t="str">
        <f>PIB_2017[[#This Row],[Nome do Município]]&amp;PIB_2017[[#This Row],[Sigla da Unidade da Federação]]</f>
        <v>Paula CândidoMG</v>
      </c>
      <c r="C3665" t="s">
        <v>22</v>
      </c>
      <c r="D3665" t="s">
        <v>35</v>
      </c>
      <c r="E3665" t="s">
        <v>5012</v>
      </c>
      <c r="F3665" s="5">
        <v>18474.557000000001</v>
      </c>
      <c r="G3665" s="5">
        <v>4735.6909999999998</v>
      </c>
      <c r="H3665" s="5">
        <v>29351.878000000001</v>
      </c>
      <c r="I3665" s="5">
        <v>37653.707000000002</v>
      </c>
      <c r="J3665" s="5">
        <v>90215.832999999999</v>
      </c>
      <c r="K3665" s="5">
        <v>5075.473</v>
      </c>
      <c r="L3665" s="5">
        <v>95291.305999999997</v>
      </c>
      <c r="M3665" s="3">
        <v>9825.8700000000008</v>
      </c>
      <c r="N3665" t="s">
        <v>7657</v>
      </c>
      <c r="R3665" s="5"/>
    </row>
    <row r="3666" spans="1:18" x14ac:dyDescent="0.2">
      <c r="A3666" s="4">
        <v>2017</v>
      </c>
      <c r="B3666" s="4" t="str">
        <f>PIB_2017[[#This Row],[Nome do Município]]&amp;PIB_2017[[#This Row],[Sigla da Unidade da Federação]]</f>
        <v>Paula FreitasPR</v>
      </c>
      <c r="C3666" t="s">
        <v>38</v>
      </c>
      <c r="D3666" t="s">
        <v>39</v>
      </c>
      <c r="E3666" t="s">
        <v>6069</v>
      </c>
      <c r="F3666" s="5">
        <v>106528.355</v>
      </c>
      <c r="G3666" s="5">
        <v>20905.546999999999</v>
      </c>
      <c r="H3666" s="5">
        <v>94289.385999999999</v>
      </c>
      <c r="I3666" s="5">
        <v>29702.864000000001</v>
      </c>
      <c r="J3666" s="5">
        <v>251426.152</v>
      </c>
      <c r="K3666" s="5">
        <v>18035.886999999999</v>
      </c>
      <c r="L3666" s="5">
        <v>269462.038</v>
      </c>
      <c r="M3666" s="3">
        <v>46124.959999999999</v>
      </c>
      <c r="N3666" t="s">
        <v>7658</v>
      </c>
      <c r="R3666" s="5"/>
    </row>
    <row r="3667" spans="1:18" x14ac:dyDescent="0.2">
      <c r="A3667" s="4">
        <v>2017</v>
      </c>
      <c r="B3667" s="4" t="str">
        <f>PIB_2017[[#This Row],[Nome do Município]]&amp;PIB_2017[[#This Row],[Sigla da Unidade da Federação]]</f>
        <v>PaulicéiaSP</v>
      </c>
      <c r="C3667" t="s">
        <v>22</v>
      </c>
      <c r="D3667" t="s">
        <v>23</v>
      </c>
      <c r="E3667" t="s">
        <v>6030</v>
      </c>
      <c r="F3667" s="5">
        <v>35282.339</v>
      </c>
      <c r="G3667" s="5">
        <v>16277.647000000001</v>
      </c>
      <c r="H3667" s="5">
        <v>59972.695</v>
      </c>
      <c r="I3667" s="5">
        <v>32726.897000000001</v>
      </c>
      <c r="J3667" s="5">
        <v>144259.57800000001</v>
      </c>
      <c r="K3667" s="5">
        <v>7057.2780000000002</v>
      </c>
      <c r="L3667" s="5">
        <v>151316.85699999999</v>
      </c>
      <c r="M3667" s="3">
        <v>21172.080000000002</v>
      </c>
      <c r="N3667" t="s">
        <v>7656</v>
      </c>
      <c r="R3667" s="5"/>
    </row>
    <row r="3668" spans="1:18" x14ac:dyDescent="0.2">
      <c r="A3668" s="4">
        <v>2017</v>
      </c>
      <c r="B3668" s="4" t="str">
        <f>PIB_2017[[#This Row],[Nome do Município]]&amp;PIB_2017[[#This Row],[Sigla da Unidade da Federação]]</f>
        <v>PaulíniaSP</v>
      </c>
      <c r="C3668" t="s">
        <v>22</v>
      </c>
      <c r="D3668" t="s">
        <v>23</v>
      </c>
      <c r="E3668" t="s">
        <v>6032</v>
      </c>
      <c r="F3668" s="5">
        <v>26024.704000000002</v>
      </c>
      <c r="G3668" s="5">
        <v>17671369.706</v>
      </c>
      <c r="H3668" s="5">
        <v>11451592.819</v>
      </c>
      <c r="I3668" s="5">
        <v>976756.39800000004</v>
      </c>
      <c r="J3668" s="5">
        <v>30125743.627</v>
      </c>
      <c r="K3668" s="5">
        <v>5220746.2470000004</v>
      </c>
      <c r="L3668" s="5">
        <v>35346489.875</v>
      </c>
      <c r="M3668" s="3">
        <v>344847.17</v>
      </c>
      <c r="N3668" t="s">
        <v>7659</v>
      </c>
      <c r="R3668" s="5"/>
    </row>
    <row r="3669" spans="1:18" x14ac:dyDescent="0.2">
      <c r="A3669" s="4">
        <v>2017</v>
      </c>
      <c r="B3669" s="4" t="str">
        <f>PIB_2017[[#This Row],[Nome do Município]]&amp;PIB_2017[[#This Row],[Sigla da Unidade da Federação]]</f>
        <v>Paulino NevesMA</v>
      </c>
      <c r="C3669" t="s">
        <v>47</v>
      </c>
      <c r="D3669" t="s">
        <v>108</v>
      </c>
      <c r="E3669" t="s">
        <v>1370</v>
      </c>
      <c r="F3669" s="5">
        <v>8138.6660000000002</v>
      </c>
      <c r="G3669" s="5">
        <v>4182.8620000000001</v>
      </c>
      <c r="H3669" s="5">
        <v>25231.258000000002</v>
      </c>
      <c r="I3669" s="5">
        <v>61170.508999999998</v>
      </c>
      <c r="J3669" s="5">
        <v>98723.294999999998</v>
      </c>
      <c r="K3669" s="5">
        <v>7530.3119999999999</v>
      </c>
      <c r="L3669" s="5">
        <v>106253.607</v>
      </c>
      <c r="M3669" s="3">
        <v>6667.1</v>
      </c>
      <c r="N3669" t="s">
        <v>7657</v>
      </c>
      <c r="R3669" s="5"/>
    </row>
    <row r="3670" spans="1:18" x14ac:dyDescent="0.2">
      <c r="A3670" s="4">
        <v>2017</v>
      </c>
      <c r="B3670" s="4" t="str">
        <f>PIB_2017[[#This Row],[Nome do Município]]&amp;PIB_2017[[#This Row],[Sigla da Unidade da Federação]]</f>
        <v>PaulistaPB</v>
      </c>
      <c r="C3670" t="s">
        <v>47</v>
      </c>
      <c r="D3670" t="s">
        <v>79</v>
      </c>
      <c r="E3670" t="s">
        <v>2865</v>
      </c>
      <c r="F3670" s="5">
        <v>15546.134</v>
      </c>
      <c r="G3670" s="5">
        <v>13798.558999999999</v>
      </c>
      <c r="H3670" s="5">
        <v>28856.243999999999</v>
      </c>
      <c r="I3670" s="5">
        <v>54466.008000000002</v>
      </c>
      <c r="J3670" s="5">
        <v>112666.944</v>
      </c>
      <c r="K3670" s="5">
        <v>6899.0720000000001</v>
      </c>
      <c r="L3670" s="5">
        <v>119566.01700000001</v>
      </c>
      <c r="M3670" s="3">
        <v>9714.5</v>
      </c>
      <c r="N3670" t="s">
        <v>7657</v>
      </c>
      <c r="R3670" s="5"/>
    </row>
    <row r="3671" spans="1:18" x14ac:dyDescent="0.2">
      <c r="A3671" s="4">
        <v>2017</v>
      </c>
      <c r="B3671" s="4" t="str">
        <f>PIB_2017[[#This Row],[Nome do Município]]&amp;PIB_2017[[#This Row],[Sigla da Unidade da Federação]]</f>
        <v>PaulistaPE</v>
      </c>
      <c r="C3671" t="s">
        <v>47</v>
      </c>
      <c r="D3671" t="s">
        <v>51</v>
      </c>
      <c r="E3671" t="s">
        <v>2865</v>
      </c>
      <c r="F3671" s="5">
        <v>10929.72</v>
      </c>
      <c r="G3671" s="5">
        <v>503446.14799999999</v>
      </c>
      <c r="H3671" s="5">
        <v>1951781.9909999999</v>
      </c>
      <c r="I3671" s="5">
        <v>1155187.5120000001</v>
      </c>
      <c r="J3671" s="5">
        <v>3621345.37</v>
      </c>
      <c r="K3671" s="5">
        <v>397805.03899999999</v>
      </c>
      <c r="L3671" s="5">
        <v>4019150.409</v>
      </c>
      <c r="M3671" s="3">
        <v>12240.33</v>
      </c>
      <c r="N3671" t="s">
        <v>7656</v>
      </c>
      <c r="R3671" s="5"/>
    </row>
    <row r="3672" spans="1:18" x14ac:dyDescent="0.2">
      <c r="A3672" s="4">
        <v>2017</v>
      </c>
      <c r="B3672" s="4" t="str">
        <f>PIB_2017[[#This Row],[Nome do Município]]&amp;PIB_2017[[#This Row],[Sigla da Unidade da Federação]]</f>
        <v>PaulistanaPI</v>
      </c>
      <c r="C3672" t="s">
        <v>47</v>
      </c>
      <c r="D3672" t="s">
        <v>169</v>
      </c>
      <c r="E3672" t="s">
        <v>1817</v>
      </c>
      <c r="F3672" s="5">
        <v>7058.8050000000003</v>
      </c>
      <c r="G3672" s="5">
        <v>10249.736000000001</v>
      </c>
      <c r="H3672" s="5">
        <v>76595.183000000005</v>
      </c>
      <c r="I3672" s="5">
        <v>83855.157999999996</v>
      </c>
      <c r="J3672" s="5">
        <v>177758.88200000001</v>
      </c>
      <c r="K3672" s="5">
        <v>14473.757</v>
      </c>
      <c r="L3672" s="5">
        <v>192232.639</v>
      </c>
      <c r="M3672" s="3">
        <v>9520.24</v>
      </c>
      <c r="N3672" t="s">
        <v>7657</v>
      </c>
      <c r="R3672" s="5"/>
    </row>
    <row r="3673" spans="1:18" x14ac:dyDescent="0.2">
      <c r="A3673" s="4">
        <v>2017</v>
      </c>
      <c r="B3673" s="4" t="str">
        <f>PIB_2017[[#This Row],[Nome do Município]]&amp;PIB_2017[[#This Row],[Sigla da Unidade da Federação]]</f>
        <v>PaulistâniaSP</v>
      </c>
      <c r="C3673" t="s">
        <v>22</v>
      </c>
      <c r="D3673" t="s">
        <v>23</v>
      </c>
      <c r="E3673" t="s">
        <v>6033</v>
      </c>
      <c r="F3673" s="5">
        <v>9577.3410000000003</v>
      </c>
      <c r="G3673" s="5">
        <v>1641.971</v>
      </c>
      <c r="H3673" s="5">
        <v>9090.2049999999999</v>
      </c>
      <c r="I3673" s="5">
        <v>13646.037</v>
      </c>
      <c r="J3673" s="5">
        <v>33955.553999999996</v>
      </c>
      <c r="K3673" s="5">
        <v>2531.3989999999999</v>
      </c>
      <c r="L3673" s="5">
        <v>36486.953000000001</v>
      </c>
      <c r="M3673" s="3">
        <v>19819.09</v>
      </c>
      <c r="N3673" t="s">
        <v>7657</v>
      </c>
      <c r="R3673" s="5"/>
    </row>
    <row r="3674" spans="1:18" x14ac:dyDescent="0.2">
      <c r="A3674" s="4">
        <v>2017</v>
      </c>
      <c r="B3674" s="4" t="str">
        <f>PIB_2017[[#This Row],[Nome do Município]]&amp;PIB_2017[[#This Row],[Sigla da Unidade da Federação]]</f>
        <v>PaulistasMG</v>
      </c>
      <c r="C3674" t="s">
        <v>22</v>
      </c>
      <c r="D3674" t="s">
        <v>35</v>
      </c>
      <c r="E3674" t="s">
        <v>5013</v>
      </c>
      <c r="F3674" s="5">
        <v>6162.808</v>
      </c>
      <c r="G3674" s="5">
        <v>3264.4569999999999</v>
      </c>
      <c r="H3674" s="5">
        <v>10809.53</v>
      </c>
      <c r="I3674" s="5">
        <v>22272.221000000001</v>
      </c>
      <c r="J3674" s="5">
        <v>42509.017</v>
      </c>
      <c r="K3674" s="5">
        <v>1456.979</v>
      </c>
      <c r="L3674" s="5">
        <v>43965.995000000003</v>
      </c>
      <c r="M3674" s="3">
        <v>8824.9699999999993</v>
      </c>
      <c r="N3674" t="s">
        <v>7657</v>
      </c>
      <c r="R3674" s="5"/>
    </row>
    <row r="3675" spans="1:18" x14ac:dyDescent="0.2">
      <c r="A3675" s="4">
        <v>2017</v>
      </c>
      <c r="B3675" s="4" t="str">
        <f>PIB_2017[[#This Row],[Nome do Município]]&amp;PIB_2017[[#This Row],[Sigla da Unidade da Federação]]</f>
        <v>Paulo AfonsoBA</v>
      </c>
      <c r="C3675" t="s">
        <v>47</v>
      </c>
      <c r="D3675" t="s">
        <v>48</v>
      </c>
      <c r="E3675" t="s">
        <v>4137</v>
      </c>
      <c r="F3675" s="5">
        <v>25584.811000000002</v>
      </c>
      <c r="G3675" s="5">
        <v>1405823.37</v>
      </c>
      <c r="H3675" s="5">
        <v>905652.40099999995</v>
      </c>
      <c r="I3675" s="5">
        <v>390053.35600000003</v>
      </c>
      <c r="J3675" s="5">
        <v>2727113.9369999999</v>
      </c>
      <c r="K3675" s="5">
        <v>160662.04399999999</v>
      </c>
      <c r="L3675" s="5">
        <v>2887775.9810000001</v>
      </c>
      <c r="M3675" s="3">
        <v>23924.05</v>
      </c>
      <c r="N3675" t="s">
        <v>7663</v>
      </c>
      <c r="R3675" s="5"/>
    </row>
    <row r="3676" spans="1:18" x14ac:dyDescent="0.2">
      <c r="A3676" s="4">
        <v>2017</v>
      </c>
      <c r="B3676" s="4" t="str">
        <f>PIB_2017[[#This Row],[Nome do Município]]&amp;PIB_2017[[#This Row],[Sigla da Unidade da Federação]]</f>
        <v>Paulo BentoRS</v>
      </c>
      <c r="C3676" t="s">
        <v>38</v>
      </c>
      <c r="D3676" t="s">
        <v>44</v>
      </c>
      <c r="E3676" t="s">
        <v>6082</v>
      </c>
      <c r="F3676" s="5">
        <v>33319.851000000002</v>
      </c>
      <c r="G3676" s="5">
        <v>21714.361000000001</v>
      </c>
      <c r="H3676" s="5">
        <v>16433.664000000001</v>
      </c>
      <c r="I3676" s="5">
        <v>14889.074000000001</v>
      </c>
      <c r="J3676" s="5">
        <v>86356.951000000001</v>
      </c>
      <c r="K3676" s="5">
        <v>7601.4629999999997</v>
      </c>
      <c r="L3676" s="5">
        <v>93958.414000000004</v>
      </c>
      <c r="M3676" s="3">
        <v>40709.879999999997</v>
      </c>
      <c r="N3676" t="s">
        <v>7658</v>
      </c>
      <c r="R3676" s="5"/>
    </row>
    <row r="3677" spans="1:18" x14ac:dyDescent="0.2">
      <c r="A3677" s="4">
        <v>2017</v>
      </c>
      <c r="B3677" s="4" t="str">
        <f>PIB_2017[[#This Row],[Nome do Município]]&amp;PIB_2017[[#This Row],[Sigla da Unidade da Federação]]</f>
        <v>Paulo de FariaSP</v>
      </c>
      <c r="C3677" t="s">
        <v>22</v>
      </c>
      <c r="D3677" t="s">
        <v>23</v>
      </c>
      <c r="E3677" t="s">
        <v>6034</v>
      </c>
      <c r="F3677" s="5">
        <v>134558.85699999999</v>
      </c>
      <c r="G3677" s="5">
        <v>14240.971</v>
      </c>
      <c r="H3677" s="5">
        <v>67894.226999999999</v>
      </c>
      <c r="I3677" s="5">
        <v>38984.999000000003</v>
      </c>
      <c r="J3677" s="5">
        <v>255679.05499999999</v>
      </c>
      <c r="K3677" s="5">
        <v>5560.9780000000001</v>
      </c>
      <c r="L3677" s="5">
        <v>261240.033</v>
      </c>
      <c r="M3677" s="3">
        <v>29179.05</v>
      </c>
      <c r="N3677" t="s">
        <v>7658</v>
      </c>
      <c r="R3677" s="5"/>
    </row>
    <row r="3678" spans="1:18" x14ac:dyDescent="0.2">
      <c r="A3678" s="4">
        <v>2017</v>
      </c>
      <c r="B3678" s="4" t="str">
        <f>PIB_2017[[#This Row],[Nome do Município]]&amp;PIB_2017[[#This Row],[Sigla da Unidade da Federação]]</f>
        <v>Paulo FrontinPR</v>
      </c>
      <c r="C3678" t="s">
        <v>38</v>
      </c>
      <c r="D3678" t="s">
        <v>39</v>
      </c>
      <c r="E3678" t="s">
        <v>6085</v>
      </c>
      <c r="F3678" s="5">
        <v>150804.272</v>
      </c>
      <c r="G3678" s="5">
        <v>24108.100999999999</v>
      </c>
      <c r="H3678" s="5">
        <v>70236.717999999993</v>
      </c>
      <c r="I3678" s="5">
        <v>35029.288999999997</v>
      </c>
      <c r="J3678" s="5">
        <v>280178.38099999999</v>
      </c>
      <c r="K3678" s="5">
        <v>14983.058000000001</v>
      </c>
      <c r="L3678" s="5">
        <v>295161.43900000001</v>
      </c>
      <c r="M3678" s="3">
        <v>40103.46</v>
      </c>
      <c r="N3678" t="s">
        <v>7658</v>
      </c>
      <c r="R3678" s="5"/>
    </row>
    <row r="3679" spans="1:18" x14ac:dyDescent="0.2">
      <c r="A3679" s="4">
        <v>2017</v>
      </c>
      <c r="B3679" s="4" t="str">
        <f>PIB_2017[[#This Row],[Nome do Município]]&amp;PIB_2017[[#This Row],[Sigla da Unidade da Federação]]</f>
        <v>Paulo JacintoAL</v>
      </c>
      <c r="C3679" t="s">
        <v>47</v>
      </c>
      <c r="D3679" t="s">
        <v>149</v>
      </c>
      <c r="E3679" t="s">
        <v>3494</v>
      </c>
      <c r="F3679" s="5">
        <v>15486.662</v>
      </c>
      <c r="G3679" s="5">
        <v>2329.4050000000002</v>
      </c>
      <c r="H3679" s="5">
        <v>14500.22</v>
      </c>
      <c r="I3679" s="5">
        <v>34120.993000000002</v>
      </c>
      <c r="J3679" s="5">
        <v>66437.281000000003</v>
      </c>
      <c r="K3679" s="5">
        <v>1342.097</v>
      </c>
      <c r="L3679" s="5">
        <v>67779.377999999997</v>
      </c>
      <c r="M3679" s="3">
        <v>8826.59</v>
      </c>
      <c r="N3679" t="s">
        <v>7657</v>
      </c>
      <c r="R3679" s="5"/>
    </row>
    <row r="3680" spans="1:18" x14ac:dyDescent="0.2">
      <c r="A3680" s="4">
        <v>2017</v>
      </c>
      <c r="B3680" s="4" t="str">
        <f>PIB_2017[[#This Row],[Nome do Município]]&amp;PIB_2017[[#This Row],[Sigla da Unidade da Federação]]</f>
        <v>Paulo LopesSC</v>
      </c>
      <c r="C3680" t="s">
        <v>38</v>
      </c>
      <c r="D3680" t="s">
        <v>61</v>
      </c>
      <c r="E3680" t="s">
        <v>6088</v>
      </c>
      <c r="F3680" s="5">
        <v>28650.850999999999</v>
      </c>
      <c r="G3680" s="5">
        <v>21659.419000000002</v>
      </c>
      <c r="H3680" s="5">
        <v>84131.413</v>
      </c>
      <c r="I3680" s="5">
        <v>35078.243000000002</v>
      </c>
      <c r="J3680" s="5">
        <v>169519.92600000001</v>
      </c>
      <c r="K3680" s="5">
        <v>11737.218999999999</v>
      </c>
      <c r="L3680" s="5">
        <v>181257.14499999999</v>
      </c>
      <c r="M3680" s="3">
        <v>24627.33</v>
      </c>
      <c r="N3680" t="s">
        <v>7656</v>
      </c>
      <c r="R3680" s="5"/>
    </row>
    <row r="3681" spans="1:18" x14ac:dyDescent="0.2">
      <c r="A3681" s="4">
        <v>2017</v>
      </c>
      <c r="B3681" s="4" t="str">
        <f>PIB_2017[[#This Row],[Nome do Município]]&amp;PIB_2017[[#This Row],[Sigla da Unidade da Federação]]</f>
        <v>Paulo RamosMA</v>
      </c>
      <c r="C3681" t="s">
        <v>47</v>
      </c>
      <c r="D3681" t="s">
        <v>108</v>
      </c>
      <c r="E3681" t="s">
        <v>1371</v>
      </c>
      <c r="F3681" s="5">
        <v>24514.677</v>
      </c>
      <c r="G3681" s="5">
        <v>6150.8760000000002</v>
      </c>
      <c r="H3681" s="5">
        <v>46784.472000000002</v>
      </c>
      <c r="I3681" s="5">
        <v>60872.597000000002</v>
      </c>
      <c r="J3681" s="5">
        <v>138322.622</v>
      </c>
      <c r="K3681" s="5">
        <v>7829.44</v>
      </c>
      <c r="L3681" s="5">
        <v>146152.06099999999</v>
      </c>
      <c r="M3681" s="3">
        <v>7075.18</v>
      </c>
      <c r="N3681" t="s">
        <v>7657</v>
      </c>
      <c r="R3681" s="5"/>
    </row>
    <row r="3682" spans="1:18" x14ac:dyDescent="0.2">
      <c r="A3682" s="4">
        <v>2017</v>
      </c>
      <c r="B3682" s="4" t="str">
        <f>PIB_2017[[#This Row],[Nome do Município]]&amp;PIB_2017[[#This Row],[Sigla da Unidade da Federação]]</f>
        <v>PavãoMG</v>
      </c>
      <c r="C3682" t="s">
        <v>22</v>
      </c>
      <c r="D3682" t="s">
        <v>35</v>
      </c>
      <c r="E3682" t="s">
        <v>5014</v>
      </c>
      <c r="F3682" s="5">
        <v>11869.777</v>
      </c>
      <c r="G3682" s="5">
        <v>2257.6039999999998</v>
      </c>
      <c r="H3682" s="5">
        <v>19469.649000000001</v>
      </c>
      <c r="I3682" s="5">
        <v>33438.837</v>
      </c>
      <c r="J3682" s="5">
        <v>67035.866999999998</v>
      </c>
      <c r="K3682" s="5">
        <v>2484.66</v>
      </c>
      <c r="L3682" s="5">
        <v>69520.527000000002</v>
      </c>
      <c r="M3682" s="3">
        <v>7982.61</v>
      </c>
      <c r="N3682" t="s">
        <v>7657</v>
      </c>
      <c r="R3682" s="5"/>
    </row>
    <row r="3683" spans="1:18" x14ac:dyDescent="0.2">
      <c r="A3683" s="4">
        <v>2017</v>
      </c>
      <c r="B3683" s="4" t="str">
        <f>PIB_2017[[#This Row],[Nome do Município]]&amp;PIB_2017[[#This Row],[Sigla da Unidade da Federação]]</f>
        <v>PaveramaRS</v>
      </c>
      <c r="C3683" t="s">
        <v>38</v>
      </c>
      <c r="D3683" t="s">
        <v>44</v>
      </c>
      <c r="E3683" t="s">
        <v>6093</v>
      </c>
      <c r="F3683" s="5">
        <v>36122.572</v>
      </c>
      <c r="G3683" s="5">
        <v>38409.737000000001</v>
      </c>
      <c r="H3683" s="5">
        <v>42816.252</v>
      </c>
      <c r="I3683" s="5">
        <v>36269.586000000003</v>
      </c>
      <c r="J3683" s="5">
        <v>153618.147</v>
      </c>
      <c r="K3683" s="5">
        <v>12533.397999999999</v>
      </c>
      <c r="L3683" s="5">
        <v>166151.54500000001</v>
      </c>
      <c r="M3683" s="3">
        <v>19581.8</v>
      </c>
      <c r="N3683" t="s">
        <v>7657</v>
      </c>
      <c r="R3683" s="5"/>
    </row>
    <row r="3684" spans="1:18" x14ac:dyDescent="0.2">
      <c r="A3684" s="4">
        <v>2017</v>
      </c>
      <c r="B3684" s="4" t="str">
        <f>PIB_2017[[#This Row],[Nome do Município]]&amp;PIB_2017[[#This Row],[Sigla da Unidade da Federação]]</f>
        <v>PavussuPI</v>
      </c>
      <c r="C3684" t="s">
        <v>47</v>
      </c>
      <c r="D3684" t="s">
        <v>169</v>
      </c>
      <c r="E3684" t="s">
        <v>1818</v>
      </c>
      <c r="F3684" s="5">
        <v>3758.2109999999998</v>
      </c>
      <c r="G3684" s="5">
        <v>1056.086</v>
      </c>
      <c r="H3684" s="5">
        <v>5854.0039999999999</v>
      </c>
      <c r="I3684" s="5">
        <v>15936.87</v>
      </c>
      <c r="J3684" s="5">
        <v>26605.170999999998</v>
      </c>
      <c r="K3684" s="5">
        <v>1206.067</v>
      </c>
      <c r="L3684" s="5">
        <v>27811.238000000001</v>
      </c>
      <c r="M3684" s="3">
        <v>7676.3</v>
      </c>
      <c r="N3684" t="s">
        <v>7657</v>
      </c>
      <c r="R3684" s="5"/>
    </row>
    <row r="3685" spans="1:18" x14ac:dyDescent="0.2">
      <c r="A3685" s="4">
        <v>2017</v>
      </c>
      <c r="B3685" s="4" t="str">
        <f>PIB_2017[[#This Row],[Nome do Município]]&amp;PIB_2017[[#This Row],[Sigla da Unidade da Federação]]</f>
        <v>Pé de SerraBA</v>
      </c>
      <c r="C3685" t="s">
        <v>47</v>
      </c>
      <c r="D3685" t="s">
        <v>48</v>
      </c>
      <c r="E3685" t="s">
        <v>4138</v>
      </c>
      <c r="F3685" s="5">
        <v>13328.375</v>
      </c>
      <c r="G3685" s="5">
        <v>4882.4920000000002</v>
      </c>
      <c r="H3685" s="5">
        <v>25987.17</v>
      </c>
      <c r="I3685" s="5">
        <v>47423.135999999999</v>
      </c>
      <c r="J3685" s="5">
        <v>91621.172000000006</v>
      </c>
      <c r="K3685" s="5">
        <v>3385.8049999999998</v>
      </c>
      <c r="L3685" s="5">
        <v>95006.976999999999</v>
      </c>
      <c r="M3685" s="3">
        <v>6678.4</v>
      </c>
      <c r="N3685" t="s">
        <v>7657</v>
      </c>
      <c r="R3685" s="5"/>
    </row>
    <row r="3686" spans="1:18" x14ac:dyDescent="0.2">
      <c r="A3686" s="4">
        <v>2017</v>
      </c>
      <c r="B3686" s="4" t="str">
        <f>PIB_2017[[#This Row],[Nome do Município]]&amp;PIB_2017[[#This Row],[Sigla da Unidade da Federação]]</f>
        <v>PeabiruPR</v>
      </c>
      <c r="C3686" t="s">
        <v>38</v>
      </c>
      <c r="D3686" t="s">
        <v>39</v>
      </c>
      <c r="E3686" t="s">
        <v>6098</v>
      </c>
      <c r="F3686" s="5">
        <v>103174.503</v>
      </c>
      <c r="G3686" s="5">
        <v>13120.647000000001</v>
      </c>
      <c r="H3686" s="5">
        <v>118659.18</v>
      </c>
      <c r="I3686" s="5">
        <v>66031.72</v>
      </c>
      <c r="J3686" s="5">
        <v>300986.05099999998</v>
      </c>
      <c r="K3686" s="5">
        <v>19623.903999999999</v>
      </c>
      <c r="L3686" s="5">
        <v>320609.95400000003</v>
      </c>
      <c r="M3686" s="3">
        <v>22581.35</v>
      </c>
      <c r="N3686" t="s">
        <v>7656</v>
      </c>
      <c r="R3686" s="5"/>
    </row>
    <row r="3687" spans="1:18" x14ac:dyDescent="0.2">
      <c r="A3687" s="4">
        <v>2017</v>
      </c>
      <c r="B3687" s="4" t="str">
        <f>PIB_2017[[#This Row],[Nome do Município]]&amp;PIB_2017[[#This Row],[Sigla da Unidade da Federação]]</f>
        <v>PeçanhaMG</v>
      </c>
      <c r="C3687" t="s">
        <v>22</v>
      </c>
      <c r="D3687" t="s">
        <v>35</v>
      </c>
      <c r="E3687" t="s">
        <v>5016</v>
      </c>
      <c r="F3687" s="5">
        <v>43373.006000000001</v>
      </c>
      <c r="G3687" s="5">
        <v>5032.3440000000001</v>
      </c>
      <c r="H3687" s="5">
        <v>54839.720999999998</v>
      </c>
      <c r="I3687" s="5">
        <v>69024.826000000001</v>
      </c>
      <c r="J3687" s="5">
        <v>172269.897</v>
      </c>
      <c r="K3687" s="5">
        <v>6917.4</v>
      </c>
      <c r="L3687" s="5">
        <v>179187.29800000001</v>
      </c>
      <c r="M3687" s="3">
        <v>10026.709999999999</v>
      </c>
      <c r="N3687" t="s">
        <v>7657</v>
      </c>
      <c r="R3687" s="5"/>
    </row>
    <row r="3688" spans="1:18" x14ac:dyDescent="0.2">
      <c r="A3688" s="4">
        <v>2017</v>
      </c>
      <c r="B3688" s="4" t="str">
        <f>PIB_2017[[#This Row],[Nome do Município]]&amp;PIB_2017[[#This Row],[Sigla da Unidade da Federação]]</f>
        <v>PederneirasSP</v>
      </c>
      <c r="C3688" t="s">
        <v>22</v>
      </c>
      <c r="D3688" t="s">
        <v>23</v>
      </c>
      <c r="E3688" t="s">
        <v>6036</v>
      </c>
      <c r="F3688" s="5">
        <v>129781.408</v>
      </c>
      <c r="G3688" s="5">
        <v>435441.86200000002</v>
      </c>
      <c r="H3688" s="5">
        <v>725179.83900000004</v>
      </c>
      <c r="I3688" s="5">
        <v>171356.06400000001</v>
      </c>
      <c r="J3688" s="5">
        <v>1461759.173</v>
      </c>
      <c r="K3688" s="5">
        <v>261821.807</v>
      </c>
      <c r="L3688" s="5">
        <v>1723580.98</v>
      </c>
      <c r="M3688" s="3">
        <v>37708.519999999997</v>
      </c>
      <c r="N3688" t="s">
        <v>7656</v>
      </c>
      <c r="R3688" s="5"/>
    </row>
    <row r="3689" spans="1:18" x14ac:dyDescent="0.2">
      <c r="A3689" s="4">
        <v>2017</v>
      </c>
      <c r="B3689" s="4" t="str">
        <f>PIB_2017[[#This Row],[Nome do Município]]&amp;PIB_2017[[#This Row],[Sigla da Unidade da Federação]]</f>
        <v>PedraPE</v>
      </c>
      <c r="C3689" t="s">
        <v>47</v>
      </c>
      <c r="D3689" t="s">
        <v>51</v>
      </c>
      <c r="E3689" t="s">
        <v>3249</v>
      </c>
      <c r="F3689" s="5">
        <v>24883.383000000002</v>
      </c>
      <c r="G3689" s="5">
        <v>67616.487999999998</v>
      </c>
      <c r="H3689" s="5">
        <v>49761.584999999999</v>
      </c>
      <c r="I3689" s="5">
        <v>90695.664999999994</v>
      </c>
      <c r="J3689" s="5">
        <v>232957.12100000001</v>
      </c>
      <c r="K3689" s="5">
        <v>10937.781000000001</v>
      </c>
      <c r="L3689" s="5">
        <v>243894.902</v>
      </c>
      <c r="M3689" s="3">
        <v>10837.37</v>
      </c>
      <c r="N3689" t="s">
        <v>7657</v>
      </c>
      <c r="R3689" s="5"/>
    </row>
    <row r="3690" spans="1:18" x14ac:dyDescent="0.2">
      <c r="A3690" s="4">
        <v>2017</v>
      </c>
      <c r="B3690" s="4" t="str">
        <f>PIB_2017[[#This Row],[Nome do Município]]&amp;PIB_2017[[#This Row],[Sigla da Unidade da Federação]]</f>
        <v>Pedra AzulMG</v>
      </c>
      <c r="C3690" t="s">
        <v>22</v>
      </c>
      <c r="D3690" t="s">
        <v>35</v>
      </c>
      <c r="E3690" t="s">
        <v>5019</v>
      </c>
      <c r="F3690" s="5">
        <v>8102.8280000000004</v>
      </c>
      <c r="G3690" s="5">
        <v>53972.059000000001</v>
      </c>
      <c r="H3690" s="5">
        <v>93883.819000000003</v>
      </c>
      <c r="I3690" s="5">
        <v>102387.124</v>
      </c>
      <c r="J3690" s="5">
        <v>258345.83</v>
      </c>
      <c r="K3690" s="5">
        <v>14644.235000000001</v>
      </c>
      <c r="L3690" s="5">
        <v>272990.065</v>
      </c>
      <c r="M3690" s="3">
        <v>11030.79</v>
      </c>
      <c r="N3690" t="s">
        <v>7657</v>
      </c>
      <c r="R3690" s="5"/>
    </row>
    <row r="3691" spans="1:18" x14ac:dyDescent="0.2">
      <c r="A3691" s="4">
        <v>2017</v>
      </c>
      <c r="B3691" s="4" t="str">
        <f>PIB_2017[[#This Row],[Nome do Município]]&amp;PIB_2017[[#This Row],[Sigla da Unidade da Federação]]</f>
        <v>Pedra BelaSP</v>
      </c>
      <c r="C3691" t="s">
        <v>22</v>
      </c>
      <c r="D3691" t="s">
        <v>23</v>
      </c>
      <c r="E3691" t="s">
        <v>6038</v>
      </c>
      <c r="F3691" s="5">
        <v>14883.652</v>
      </c>
      <c r="G3691" s="5">
        <v>5406.009</v>
      </c>
      <c r="H3691" s="5">
        <v>32291.255000000001</v>
      </c>
      <c r="I3691" s="5">
        <v>23867.29</v>
      </c>
      <c r="J3691" s="5">
        <v>76448.205000000002</v>
      </c>
      <c r="K3691" s="5">
        <v>3692.0839999999998</v>
      </c>
      <c r="L3691" s="5">
        <v>80140.289000000004</v>
      </c>
      <c r="M3691" s="3">
        <v>13185.31</v>
      </c>
      <c r="N3691" t="s">
        <v>7656</v>
      </c>
      <c r="R3691" s="5"/>
    </row>
    <row r="3692" spans="1:18" x14ac:dyDescent="0.2">
      <c r="A3692" s="4">
        <v>2017</v>
      </c>
      <c r="B3692" s="4" t="str">
        <f>PIB_2017[[#This Row],[Nome do Município]]&amp;PIB_2017[[#This Row],[Sigla da Unidade da Federação]]</f>
        <v>Pedra BonitaMG</v>
      </c>
      <c r="C3692" t="s">
        <v>22</v>
      </c>
      <c r="D3692" t="s">
        <v>35</v>
      </c>
      <c r="E3692" t="s">
        <v>5020</v>
      </c>
      <c r="F3692" s="5">
        <v>13847.463</v>
      </c>
      <c r="G3692" s="5">
        <v>2277.8139999999999</v>
      </c>
      <c r="H3692" s="5">
        <v>13319.714</v>
      </c>
      <c r="I3692" s="5">
        <v>30637.059000000001</v>
      </c>
      <c r="J3692" s="5">
        <v>60082.05</v>
      </c>
      <c r="K3692" s="5">
        <v>1743.9380000000001</v>
      </c>
      <c r="L3692" s="5">
        <v>61825.987999999998</v>
      </c>
      <c r="M3692" s="3">
        <v>8687.09</v>
      </c>
      <c r="N3692" t="s">
        <v>7657</v>
      </c>
      <c r="R3692" s="5"/>
    </row>
    <row r="3693" spans="1:18" x14ac:dyDescent="0.2">
      <c r="A3693" s="4">
        <v>2017</v>
      </c>
      <c r="B3693" s="4" t="str">
        <f>PIB_2017[[#This Row],[Nome do Município]]&amp;PIB_2017[[#This Row],[Sigla da Unidade da Federação]]</f>
        <v>Pedra BrancaCE</v>
      </c>
      <c r="C3693" t="s">
        <v>47</v>
      </c>
      <c r="D3693" t="s">
        <v>58</v>
      </c>
      <c r="E3693" t="s">
        <v>2227</v>
      </c>
      <c r="F3693" s="5">
        <v>16538.597000000002</v>
      </c>
      <c r="G3693" s="5">
        <v>7145.1809999999996</v>
      </c>
      <c r="H3693" s="5">
        <v>100455.74400000001</v>
      </c>
      <c r="I3693" s="5">
        <v>143641.274</v>
      </c>
      <c r="J3693" s="5">
        <v>267780.79599999997</v>
      </c>
      <c r="K3693" s="5">
        <v>14152.315000000001</v>
      </c>
      <c r="L3693" s="5">
        <v>281933.11200000002</v>
      </c>
      <c r="M3693" s="3">
        <v>6580.92</v>
      </c>
      <c r="N3693" t="s">
        <v>7657</v>
      </c>
      <c r="R3693" s="5"/>
    </row>
    <row r="3694" spans="1:18" x14ac:dyDescent="0.2">
      <c r="A3694" s="4">
        <v>2017</v>
      </c>
      <c r="B3694" s="4" t="str">
        <f>PIB_2017[[#This Row],[Nome do Município]]&amp;PIB_2017[[#This Row],[Sigla da Unidade da Federação]]</f>
        <v>Pedra BrancaPB</v>
      </c>
      <c r="C3694" t="s">
        <v>47</v>
      </c>
      <c r="D3694" t="s">
        <v>79</v>
      </c>
      <c r="E3694" t="s">
        <v>2227</v>
      </c>
      <c r="F3694" s="5">
        <v>2661.1619999999998</v>
      </c>
      <c r="G3694" s="5">
        <v>1181.365</v>
      </c>
      <c r="H3694" s="5">
        <v>7211.6480000000001</v>
      </c>
      <c r="I3694" s="5">
        <v>20187.687000000002</v>
      </c>
      <c r="J3694" s="5">
        <v>31241.862000000001</v>
      </c>
      <c r="K3694" s="5">
        <v>1261.0940000000001</v>
      </c>
      <c r="L3694" s="5">
        <v>32502.955999999998</v>
      </c>
      <c r="M3694" s="3">
        <v>8546.66</v>
      </c>
      <c r="N3694" t="s">
        <v>7657</v>
      </c>
      <c r="R3694" s="5"/>
    </row>
    <row r="3695" spans="1:18" x14ac:dyDescent="0.2">
      <c r="A3695" s="4">
        <v>2017</v>
      </c>
      <c r="B3695" s="4" t="str">
        <f>PIB_2017[[#This Row],[Nome do Município]]&amp;PIB_2017[[#This Row],[Sigla da Unidade da Federação]]</f>
        <v>Pedra Branca do AmapariAP</v>
      </c>
      <c r="C3695" t="s">
        <v>83</v>
      </c>
      <c r="D3695" t="s">
        <v>269</v>
      </c>
      <c r="E3695" t="s">
        <v>754</v>
      </c>
      <c r="F3695" s="5">
        <v>6607.1360000000004</v>
      </c>
      <c r="G3695" s="5">
        <v>50233.938000000002</v>
      </c>
      <c r="H3695" s="5">
        <v>47641.436999999998</v>
      </c>
      <c r="I3695" s="5">
        <v>141745.41699999999</v>
      </c>
      <c r="J3695" s="5">
        <v>246227.929</v>
      </c>
      <c r="K3695" s="5">
        <v>34763.714999999997</v>
      </c>
      <c r="L3695" s="5">
        <v>280991.64399999997</v>
      </c>
      <c r="M3695" s="3">
        <v>18577.96</v>
      </c>
      <c r="N3695" t="s">
        <v>7657</v>
      </c>
      <c r="R3695" s="5"/>
    </row>
    <row r="3696" spans="1:18" x14ac:dyDescent="0.2">
      <c r="A3696" s="4">
        <v>2017</v>
      </c>
      <c r="B3696" s="4" t="str">
        <f>PIB_2017[[#This Row],[Nome do Município]]&amp;PIB_2017[[#This Row],[Sigla da Unidade da Federação]]</f>
        <v>Pedra do AntaMG</v>
      </c>
      <c r="C3696" t="s">
        <v>22</v>
      </c>
      <c r="D3696" t="s">
        <v>35</v>
      </c>
      <c r="E3696" t="s">
        <v>5023</v>
      </c>
      <c r="F3696" s="5">
        <v>19076.524000000001</v>
      </c>
      <c r="G3696" s="5">
        <v>1451.47</v>
      </c>
      <c r="H3696" s="5">
        <v>9641.482</v>
      </c>
      <c r="I3696" s="5">
        <v>17129.864000000001</v>
      </c>
      <c r="J3696" s="5">
        <v>47299.339</v>
      </c>
      <c r="K3696" s="5">
        <v>1415.086</v>
      </c>
      <c r="L3696" s="5">
        <v>48714.425999999999</v>
      </c>
      <c r="M3696" s="3">
        <v>14897.38</v>
      </c>
      <c r="N3696" t="s">
        <v>7657</v>
      </c>
      <c r="R3696" s="5"/>
    </row>
    <row r="3697" spans="1:18" x14ac:dyDescent="0.2">
      <c r="A3697" s="4">
        <v>2017</v>
      </c>
      <c r="B3697" s="4" t="str">
        <f>PIB_2017[[#This Row],[Nome do Município]]&amp;PIB_2017[[#This Row],[Sigla da Unidade da Federação]]</f>
        <v>Pedra do IndaiáMG</v>
      </c>
      <c r="C3697" t="s">
        <v>22</v>
      </c>
      <c r="D3697" t="s">
        <v>35</v>
      </c>
      <c r="E3697" t="s">
        <v>5024</v>
      </c>
      <c r="F3697" s="5">
        <v>15696.171</v>
      </c>
      <c r="G3697" s="5">
        <v>17289.214</v>
      </c>
      <c r="H3697" s="5">
        <v>18122.424999999999</v>
      </c>
      <c r="I3697" s="5">
        <v>20871.043000000001</v>
      </c>
      <c r="J3697" s="5">
        <v>71978.851999999999</v>
      </c>
      <c r="K3697" s="5">
        <v>7410.2110000000002</v>
      </c>
      <c r="L3697" s="5">
        <v>79389.062999999995</v>
      </c>
      <c r="M3697" s="3">
        <v>19679.990000000002</v>
      </c>
      <c r="N3697" t="s">
        <v>7657</v>
      </c>
      <c r="R3697" s="5"/>
    </row>
    <row r="3698" spans="1:18" x14ac:dyDescent="0.2">
      <c r="A3698" s="4">
        <v>2017</v>
      </c>
      <c r="B3698" s="4" t="str">
        <f>PIB_2017[[#This Row],[Nome do Município]]&amp;PIB_2017[[#This Row],[Sigla da Unidade da Federação]]</f>
        <v>Pedra DouradaMG</v>
      </c>
      <c r="C3698" t="s">
        <v>22</v>
      </c>
      <c r="D3698" t="s">
        <v>35</v>
      </c>
      <c r="E3698" t="s">
        <v>5025</v>
      </c>
      <c r="F3698" s="5">
        <v>7584.7380000000003</v>
      </c>
      <c r="G3698" s="5">
        <v>2337.5839999999998</v>
      </c>
      <c r="H3698" s="5">
        <v>9039.77</v>
      </c>
      <c r="I3698" s="5">
        <v>15107.698</v>
      </c>
      <c r="J3698" s="5">
        <v>34069.79</v>
      </c>
      <c r="K3698" s="5">
        <v>890.66899999999998</v>
      </c>
      <c r="L3698" s="5">
        <v>34960.46</v>
      </c>
      <c r="M3698" s="3">
        <v>14257.94</v>
      </c>
      <c r="N3698" t="s">
        <v>7657</v>
      </c>
      <c r="R3698" s="5"/>
    </row>
    <row r="3699" spans="1:18" x14ac:dyDescent="0.2">
      <c r="A3699" s="4">
        <v>2017</v>
      </c>
      <c r="B3699" s="4" t="str">
        <f>PIB_2017[[#This Row],[Nome do Município]]&amp;PIB_2017[[#This Row],[Sigla da Unidade da Federação]]</f>
        <v>Pedra GrandeRN</v>
      </c>
      <c r="C3699" t="s">
        <v>47</v>
      </c>
      <c r="D3699" t="s">
        <v>87</v>
      </c>
      <c r="E3699" t="s">
        <v>2514</v>
      </c>
      <c r="F3699" s="5">
        <v>5742.1750000000002</v>
      </c>
      <c r="G3699" s="5">
        <v>135800.57800000001</v>
      </c>
      <c r="H3699" s="5">
        <v>18924.062999999998</v>
      </c>
      <c r="I3699" s="5">
        <v>27253.844000000001</v>
      </c>
      <c r="J3699" s="5">
        <v>187720.66</v>
      </c>
      <c r="K3699" s="5">
        <v>19155.036</v>
      </c>
      <c r="L3699" s="5">
        <v>206875.696</v>
      </c>
      <c r="M3699" s="3">
        <v>61643.53</v>
      </c>
      <c r="N3699" t="s">
        <v>7663</v>
      </c>
      <c r="R3699" s="5"/>
    </row>
    <row r="3700" spans="1:18" x14ac:dyDescent="0.2">
      <c r="A3700" s="4">
        <v>2017</v>
      </c>
      <c r="B3700" s="4" t="str">
        <f>PIB_2017[[#This Row],[Nome do Município]]&amp;PIB_2017[[#This Row],[Sigla da Unidade da Federação]]</f>
        <v>Pedra LavradaPB</v>
      </c>
      <c r="C3700" t="s">
        <v>47</v>
      </c>
      <c r="D3700" t="s">
        <v>79</v>
      </c>
      <c r="E3700" t="s">
        <v>2867</v>
      </c>
      <c r="F3700" s="5">
        <v>4307.259</v>
      </c>
      <c r="G3700" s="5">
        <v>7981.4790000000003</v>
      </c>
      <c r="H3700" s="5">
        <v>12328.647000000001</v>
      </c>
      <c r="I3700" s="5">
        <v>41535.004999999997</v>
      </c>
      <c r="J3700" s="5">
        <v>66152.39</v>
      </c>
      <c r="K3700" s="5">
        <v>2670.4589999999998</v>
      </c>
      <c r="L3700" s="5">
        <v>68822.849000000002</v>
      </c>
      <c r="M3700" s="3">
        <v>8473.6299999999992</v>
      </c>
      <c r="N3700" t="s">
        <v>7657</v>
      </c>
      <c r="R3700" s="5"/>
    </row>
    <row r="3701" spans="1:18" x14ac:dyDescent="0.2">
      <c r="A3701" s="4">
        <v>2017</v>
      </c>
      <c r="B3701" s="4" t="str">
        <f>PIB_2017[[#This Row],[Nome do Município]]&amp;PIB_2017[[#This Row],[Sigla da Unidade da Federação]]</f>
        <v>Pedra MoleSE</v>
      </c>
      <c r="C3701" t="s">
        <v>47</v>
      </c>
      <c r="D3701" t="s">
        <v>118</v>
      </c>
      <c r="E3701" t="s">
        <v>3636</v>
      </c>
      <c r="F3701" s="5">
        <v>7392.8</v>
      </c>
      <c r="G3701" s="5">
        <v>1282.4490000000001</v>
      </c>
      <c r="H3701" s="5">
        <v>7450.9889999999996</v>
      </c>
      <c r="I3701" s="5">
        <v>19028.825000000001</v>
      </c>
      <c r="J3701" s="5">
        <v>35155.063000000002</v>
      </c>
      <c r="K3701" s="5">
        <v>1327.471</v>
      </c>
      <c r="L3701" s="5">
        <v>36482.533000000003</v>
      </c>
      <c r="M3701" s="3">
        <v>11211.6</v>
      </c>
      <c r="N3701" t="s">
        <v>7657</v>
      </c>
      <c r="R3701" s="5"/>
    </row>
    <row r="3702" spans="1:18" x14ac:dyDescent="0.2">
      <c r="A3702" s="4">
        <v>2017</v>
      </c>
      <c r="B3702" s="4" t="str">
        <f>PIB_2017[[#This Row],[Nome do Município]]&amp;PIB_2017[[#This Row],[Sigla da Unidade da Federação]]</f>
        <v>Pedra PretaRN</v>
      </c>
      <c r="C3702" t="s">
        <v>47</v>
      </c>
      <c r="D3702" t="s">
        <v>87</v>
      </c>
      <c r="E3702" t="s">
        <v>2517</v>
      </c>
      <c r="F3702" s="5">
        <v>2439.71</v>
      </c>
      <c r="G3702" s="5">
        <v>592.54100000000005</v>
      </c>
      <c r="H3702" s="5">
        <v>4218.6319999999996</v>
      </c>
      <c r="I3702" s="5">
        <v>16746.606</v>
      </c>
      <c r="J3702" s="5">
        <v>23997.49</v>
      </c>
      <c r="K3702" s="5">
        <v>975.22799999999995</v>
      </c>
      <c r="L3702" s="5">
        <v>24972.718000000001</v>
      </c>
      <c r="M3702" s="3">
        <v>9862.84</v>
      </c>
      <c r="N3702" t="s">
        <v>7657</v>
      </c>
      <c r="R3702" s="5"/>
    </row>
    <row r="3703" spans="1:18" x14ac:dyDescent="0.2">
      <c r="A3703" s="4">
        <v>2017</v>
      </c>
      <c r="B3703" s="4" t="str">
        <f>PIB_2017[[#This Row],[Nome do Município]]&amp;PIB_2017[[#This Row],[Sigla da Unidade da Federação]]</f>
        <v>Pedra PretaMT</v>
      </c>
      <c r="C3703" t="s">
        <v>30</v>
      </c>
      <c r="D3703" t="s">
        <v>125</v>
      </c>
      <c r="E3703" t="s">
        <v>2517</v>
      </c>
      <c r="F3703" s="5">
        <v>247608.66399999999</v>
      </c>
      <c r="G3703" s="5">
        <v>143532.799</v>
      </c>
      <c r="H3703" s="5">
        <v>164752.79199999999</v>
      </c>
      <c r="I3703" s="5">
        <v>105187.33500000001</v>
      </c>
      <c r="J3703" s="5">
        <v>661081.59</v>
      </c>
      <c r="K3703" s="5">
        <v>55333.438999999998</v>
      </c>
      <c r="L3703" s="5">
        <v>716415.02899999998</v>
      </c>
      <c r="M3703" s="3">
        <v>42229</v>
      </c>
      <c r="N3703" t="s">
        <v>7658</v>
      </c>
      <c r="R3703" s="5"/>
    </row>
    <row r="3704" spans="1:18" x14ac:dyDescent="0.2">
      <c r="A3704" s="4">
        <v>2017</v>
      </c>
      <c r="B3704" s="4" t="str">
        <f>PIB_2017[[#This Row],[Nome do Município]]&amp;PIB_2017[[#This Row],[Sigla da Unidade da Federação]]</f>
        <v>PedralvaMG</v>
      </c>
      <c r="C3704" t="s">
        <v>22</v>
      </c>
      <c r="D3704" t="s">
        <v>35</v>
      </c>
      <c r="E3704" t="s">
        <v>5027</v>
      </c>
      <c r="F3704" s="5">
        <v>21289.27</v>
      </c>
      <c r="G3704" s="5">
        <v>8385.2739999999994</v>
      </c>
      <c r="H3704" s="5">
        <v>47160.968999999997</v>
      </c>
      <c r="I3704" s="5">
        <v>45603.724000000002</v>
      </c>
      <c r="J3704" s="5">
        <v>122439.23699999999</v>
      </c>
      <c r="K3704" s="5">
        <v>6521.3459999999995</v>
      </c>
      <c r="L3704" s="5">
        <v>128960.583</v>
      </c>
      <c r="M3704" s="3">
        <v>11146.12</v>
      </c>
      <c r="N3704" t="s">
        <v>7657</v>
      </c>
      <c r="R3704" s="5"/>
    </row>
    <row r="3705" spans="1:18" x14ac:dyDescent="0.2">
      <c r="A3705" s="4">
        <v>2017</v>
      </c>
      <c r="B3705" s="4" t="str">
        <f>PIB_2017[[#This Row],[Nome do Município]]&amp;PIB_2017[[#This Row],[Sigla da Unidade da Federação]]</f>
        <v>PedranópolisSP</v>
      </c>
      <c r="C3705" t="s">
        <v>22</v>
      </c>
      <c r="D3705" t="s">
        <v>23</v>
      </c>
      <c r="E3705" t="s">
        <v>6039</v>
      </c>
      <c r="F3705" s="5">
        <v>28880.157999999999</v>
      </c>
      <c r="G3705" s="5">
        <v>3131.4290000000001</v>
      </c>
      <c r="H3705" s="5">
        <v>13711.712</v>
      </c>
      <c r="I3705" s="5">
        <v>16855.293000000001</v>
      </c>
      <c r="J3705" s="5">
        <v>62578.593000000001</v>
      </c>
      <c r="K3705" s="5">
        <v>1325.0070000000001</v>
      </c>
      <c r="L3705" s="5">
        <v>63903.599000000002</v>
      </c>
      <c r="M3705" s="3">
        <v>25089.75</v>
      </c>
      <c r="N3705" t="s">
        <v>7658</v>
      </c>
      <c r="R3705" s="5"/>
    </row>
    <row r="3706" spans="1:18" x14ac:dyDescent="0.2">
      <c r="A3706" s="4">
        <v>2017</v>
      </c>
      <c r="B3706" s="4" t="str">
        <f>PIB_2017[[#This Row],[Nome do Município]]&amp;PIB_2017[[#This Row],[Sigla da Unidade da Federação]]</f>
        <v>PedrãoBA</v>
      </c>
      <c r="C3706" t="s">
        <v>47</v>
      </c>
      <c r="D3706" t="s">
        <v>48</v>
      </c>
      <c r="E3706" t="s">
        <v>4141</v>
      </c>
      <c r="F3706" s="5">
        <v>4210.7389999999996</v>
      </c>
      <c r="G3706" s="5">
        <v>1646.0909999999999</v>
      </c>
      <c r="H3706" s="5">
        <v>9055.5720000000001</v>
      </c>
      <c r="I3706" s="5">
        <v>23678.338</v>
      </c>
      <c r="J3706" s="5">
        <v>38590.74</v>
      </c>
      <c r="K3706" s="5">
        <v>1452.633</v>
      </c>
      <c r="L3706" s="5">
        <v>40043.373</v>
      </c>
      <c r="M3706" s="3">
        <v>5319.96</v>
      </c>
      <c r="N3706" t="s">
        <v>7657</v>
      </c>
      <c r="R3706" s="5"/>
    </row>
    <row r="3707" spans="1:18" x14ac:dyDescent="0.2">
      <c r="A3707" s="4">
        <v>2017</v>
      </c>
      <c r="B3707" s="4" t="str">
        <f>PIB_2017[[#This Row],[Nome do Município]]&amp;PIB_2017[[#This Row],[Sigla da Unidade da Federação]]</f>
        <v>Pedras AltasRS</v>
      </c>
      <c r="C3707" t="s">
        <v>38</v>
      </c>
      <c r="D3707" t="s">
        <v>44</v>
      </c>
      <c r="E3707" t="s">
        <v>6122</v>
      </c>
      <c r="F3707" s="5">
        <v>69786.884000000005</v>
      </c>
      <c r="G3707" s="5">
        <v>3179.03</v>
      </c>
      <c r="H3707" s="5">
        <v>13313.942999999999</v>
      </c>
      <c r="I3707" s="5">
        <v>19320.903999999999</v>
      </c>
      <c r="J3707" s="5">
        <v>105600.76</v>
      </c>
      <c r="K3707" s="5">
        <v>2083.7060000000001</v>
      </c>
      <c r="L3707" s="5">
        <v>107684.466</v>
      </c>
      <c r="M3707" s="3">
        <v>49669.96</v>
      </c>
      <c r="N3707" t="s">
        <v>7658</v>
      </c>
      <c r="R3707" s="5"/>
    </row>
    <row r="3708" spans="1:18" x14ac:dyDescent="0.2">
      <c r="A3708" s="4">
        <v>2017</v>
      </c>
      <c r="B3708" s="4" t="str">
        <f>PIB_2017[[#This Row],[Nome do Município]]&amp;PIB_2017[[#This Row],[Sigla da Unidade da Federação]]</f>
        <v>Pedras de FogoPB</v>
      </c>
      <c r="C3708" t="s">
        <v>47</v>
      </c>
      <c r="D3708" t="s">
        <v>79</v>
      </c>
      <c r="E3708" t="s">
        <v>2869</v>
      </c>
      <c r="F3708" s="5">
        <v>90811.198000000004</v>
      </c>
      <c r="G3708" s="5">
        <v>75855.831000000006</v>
      </c>
      <c r="H3708" s="5">
        <v>84138.259000000005</v>
      </c>
      <c r="I3708" s="5">
        <v>147434.81299999999</v>
      </c>
      <c r="J3708" s="5">
        <v>398240.1</v>
      </c>
      <c r="K3708" s="5">
        <v>27104.553</v>
      </c>
      <c r="L3708" s="5">
        <v>425344.65399999998</v>
      </c>
      <c r="M3708" s="3">
        <v>14924.9</v>
      </c>
      <c r="N3708" t="s">
        <v>7657</v>
      </c>
      <c r="R3708" s="5"/>
    </row>
    <row r="3709" spans="1:18" x14ac:dyDescent="0.2">
      <c r="A3709" s="4">
        <v>2017</v>
      </c>
      <c r="B3709" s="4" t="str">
        <f>PIB_2017[[#This Row],[Nome do Município]]&amp;PIB_2017[[#This Row],[Sigla da Unidade da Federação]]</f>
        <v>Pedras de Maria da CruzMG</v>
      </c>
      <c r="C3709" t="s">
        <v>22</v>
      </c>
      <c r="D3709" t="s">
        <v>35</v>
      </c>
      <c r="E3709" t="s">
        <v>5029</v>
      </c>
      <c r="F3709" s="5">
        <v>10993.717000000001</v>
      </c>
      <c r="G3709" s="5">
        <v>2765.4180000000001</v>
      </c>
      <c r="H3709" s="5">
        <v>21563.722000000002</v>
      </c>
      <c r="I3709" s="5">
        <v>45726.612000000001</v>
      </c>
      <c r="J3709" s="5">
        <v>81049.47</v>
      </c>
      <c r="K3709" s="5">
        <v>3484.8690000000001</v>
      </c>
      <c r="L3709" s="5">
        <v>84534.338000000003</v>
      </c>
      <c r="M3709" s="3">
        <v>7417.9</v>
      </c>
      <c r="N3709" t="s">
        <v>7657</v>
      </c>
      <c r="R3709" s="5"/>
    </row>
    <row r="3710" spans="1:18" x14ac:dyDescent="0.2">
      <c r="A3710" s="4">
        <v>2017</v>
      </c>
      <c r="B3710" s="4" t="str">
        <f>PIB_2017[[#This Row],[Nome do Município]]&amp;PIB_2017[[#This Row],[Sigla da Unidade da Federação]]</f>
        <v>Pedras GrandesSC</v>
      </c>
      <c r="C3710" t="s">
        <v>38</v>
      </c>
      <c r="D3710" t="s">
        <v>61</v>
      </c>
      <c r="E3710" t="s">
        <v>6126</v>
      </c>
      <c r="F3710" s="5">
        <v>61933.896000000001</v>
      </c>
      <c r="G3710" s="5">
        <v>18686.275000000001</v>
      </c>
      <c r="H3710" s="5">
        <v>30220.126</v>
      </c>
      <c r="I3710" s="5">
        <v>21064.656999999999</v>
      </c>
      <c r="J3710" s="5">
        <v>131904.954</v>
      </c>
      <c r="K3710" s="5">
        <v>6769.2340000000004</v>
      </c>
      <c r="L3710" s="5">
        <v>138674.18799999999</v>
      </c>
      <c r="M3710" s="3">
        <v>34444.660000000003</v>
      </c>
      <c r="N3710" t="s">
        <v>7658</v>
      </c>
      <c r="R3710" s="5"/>
    </row>
    <row r="3711" spans="1:18" x14ac:dyDescent="0.2">
      <c r="A3711" s="4">
        <v>2017</v>
      </c>
      <c r="B3711" s="4" t="str">
        <f>PIB_2017[[#This Row],[Nome do Município]]&amp;PIB_2017[[#This Row],[Sigla da Unidade da Federação]]</f>
        <v>PedregulhoSP</v>
      </c>
      <c r="C3711" t="s">
        <v>22</v>
      </c>
      <c r="D3711" t="s">
        <v>23</v>
      </c>
      <c r="E3711" t="s">
        <v>6041</v>
      </c>
      <c r="F3711" s="5">
        <v>90715.6</v>
      </c>
      <c r="G3711" s="5">
        <v>601822.79599999997</v>
      </c>
      <c r="H3711" s="5">
        <v>190470.03899999999</v>
      </c>
      <c r="I3711" s="5">
        <v>66285.877999999997</v>
      </c>
      <c r="J3711" s="5">
        <v>949294.31299999997</v>
      </c>
      <c r="K3711" s="5">
        <v>24008.65</v>
      </c>
      <c r="L3711" s="5">
        <v>973302.96299999999</v>
      </c>
      <c r="M3711" s="3">
        <v>58474.19</v>
      </c>
      <c r="N3711" t="s">
        <v>7663</v>
      </c>
      <c r="R3711" s="5"/>
    </row>
    <row r="3712" spans="1:18" x14ac:dyDescent="0.2">
      <c r="A3712" s="4">
        <v>2017</v>
      </c>
      <c r="B3712" s="4" t="str">
        <f>PIB_2017[[#This Row],[Nome do Município]]&amp;PIB_2017[[#This Row],[Sigla da Unidade da Federação]]</f>
        <v>PedreiraSP</v>
      </c>
      <c r="C3712" t="s">
        <v>22</v>
      </c>
      <c r="D3712" t="s">
        <v>23</v>
      </c>
      <c r="E3712" t="s">
        <v>6042</v>
      </c>
      <c r="F3712" s="5">
        <v>7999.4629999999997</v>
      </c>
      <c r="G3712" s="5">
        <v>244165.80600000001</v>
      </c>
      <c r="H3712" s="5">
        <v>542218.50899999996</v>
      </c>
      <c r="I3712" s="5">
        <v>178758.86300000001</v>
      </c>
      <c r="J3712" s="5">
        <v>973142.64099999995</v>
      </c>
      <c r="K3712" s="5">
        <v>155391.64499999999</v>
      </c>
      <c r="L3712" s="5">
        <v>1128534.2860000001</v>
      </c>
      <c r="M3712" s="3">
        <v>24218.51</v>
      </c>
      <c r="N3712" t="s">
        <v>7656</v>
      </c>
      <c r="R3712" s="5"/>
    </row>
    <row r="3713" spans="1:18" x14ac:dyDescent="0.2">
      <c r="A3713" s="4">
        <v>2017</v>
      </c>
      <c r="B3713" s="4" t="str">
        <f>PIB_2017[[#This Row],[Nome do Município]]&amp;PIB_2017[[#This Row],[Sigla da Unidade da Federação]]</f>
        <v>PedreirasMA</v>
      </c>
      <c r="C3713" t="s">
        <v>47</v>
      </c>
      <c r="D3713" t="s">
        <v>108</v>
      </c>
      <c r="E3713" t="s">
        <v>1374</v>
      </c>
      <c r="F3713" s="5">
        <v>27821.357</v>
      </c>
      <c r="G3713" s="5">
        <v>85634.269</v>
      </c>
      <c r="H3713" s="5">
        <v>287327.56</v>
      </c>
      <c r="I3713" s="5">
        <v>117546.44500000001</v>
      </c>
      <c r="J3713" s="5">
        <v>518329.63099999999</v>
      </c>
      <c r="K3713" s="5">
        <v>45849.343999999997</v>
      </c>
      <c r="L3713" s="5">
        <v>564178.97499999998</v>
      </c>
      <c r="M3713" s="3">
        <v>14705.56</v>
      </c>
      <c r="N3713" t="s">
        <v>7656</v>
      </c>
      <c r="R3713" s="5"/>
    </row>
    <row r="3714" spans="1:18" x14ac:dyDescent="0.2">
      <c r="A3714" s="4">
        <v>2017</v>
      </c>
      <c r="B3714" s="4" t="str">
        <f>PIB_2017[[#This Row],[Nome do Município]]&amp;PIB_2017[[#This Row],[Sigla da Unidade da Federação]]</f>
        <v>PedrinhasSE</v>
      </c>
      <c r="C3714" t="s">
        <v>47</v>
      </c>
      <c r="D3714" t="s">
        <v>118</v>
      </c>
      <c r="E3714" t="s">
        <v>3638</v>
      </c>
      <c r="F3714" s="5">
        <v>7350.3670000000002</v>
      </c>
      <c r="G3714" s="5">
        <v>3409.7910000000002</v>
      </c>
      <c r="H3714" s="5">
        <v>21496.592000000001</v>
      </c>
      <c r="I3714" s="5">
        <v>48120.093000000001</v>
      </c>
      <c r="J3714" s="5">
        <v>80376.842999999993</v>
      </c>
      <c r="K3714" s="5">
        <v>3740.57</v>
      </c>
      <c r="L3714" s="5">
        <v>84117.414000000004</v>
      </c>
      <c r="M3714" s="3">
        <v>8767.7099999999991</v>
      </c>
      <c r="N3714" t="s">
        <v>7657</v>
      </c>
      <c r="R3714" s="5"/>
    </row>
    <row r="3715" spans="1:18" x14ac:dyDescent="0.2">
      <c r="A3715" s="4">
        <v>2017</v>
      </c>
      <c r="B3715" s="4" t="str">
        <f>PIB_2017[[#This Row],[Nome do Município]]&amp;PIB_2017[[#This Row],[Sigla da Unidade da Federação]]</f>
        <v>Pedrinhas PaulistaSP</v>
      </c>
      <c r="C3715" t="s">
        <v>22</v>
      </c>
      <c r="D3715" t="s">
        <v>23</v>
      </c>
      <c r="E3715" t="s">
        <v>6043</v>
      </c>
      <c r="F3715" s="5">
        <v>16891.988000000001</v>
      </c>
      <c r="G3715" s="5">
        <v>12146.923000000001</v>
      </c>
      <c r="H3715" s="5">
        <v>90761.932000000001</v>
      </c>
      <c r="I3715" s="5">
        <v>17384.616999999998</v>
      </c>
      <c r="J3715" s="5">
        <v>137185.459</v>
      </c>
      <c r="K3715" s="5">
        <v>13623.405000000001</v>
      </c>
      <c r="L3715" s="5">
        <v>150808.864</v>
      </c>
      <c r="M3715" s="3">
        <v>48852.89</v>
      </c>
      <c r="N3715" t="s">
        <v>7656</v>
      </c>
      <c r="R3715" s="5"/>
    </row>
    <row r="3716" spans="1:18" x14ac:dyDescent="0.2">
      <c r="A3716" s="4">
        <v>2017</v>
      </c>
      <c r="B3716" s="4" t="str">
        <f>PIB_2017[[#This Row],[Nome do Município]]&amp;PIB_2017[[#This Row],[Sigla da Unidade da Federação]]</f>
        <v>PedrinópolisMG</v>
      </c>
      <c r="C3716" t="s">
        <v>22</v>
      </c>
      <c r="D3716" t="s">
        <v>35</v>
      </c>
      <c r="E3716" t="s">
        <v>5030</v>
      </c>
      <c r="F3716" s="5">
        <v>31734.531999999999</v>
      </c>
      <c r="G3716" s="5">
        <v>4338.54</v>
      </c>
      <c r="H3716" s="5">
        <v>40648.559000000001</v>
      </c>
      <c r="I3716" s="5">
        <v>22304.071</v>
      </c>
      <c r="J3716" s="5">
        <v>99025.702000000005</v>
      </c>
      <c r="K3716" s="5">
        <v>7886.04</v>
      </c>
      <c r="L3716" s="5">
        <v>106911.743</v>
      </c>
      <c r="M3716" s="3">
        <v>29115.4</v>
      </c>
      <c r="N3716" t="s">
        <v>7656</v>
      </c>
      <c r="R3716" s="5"/>
    </row>
    <row r="3717" spans="1:18" x14ac:dyDescent="0.2">
      <c r="A3717" s="4">
        <v>2017</v>
      </c>
      <c r="B3717" s="4" t="str">
        <f>PIB_2017[[#This Row],[Nome do Município]]&amp;PIB_2017[[#This Row],[Sigla da Unidade da Federação]]</f>
        <v>Pedro AfonsoTO</v>
      </c>
      <c r="C3717" t="s">
        <v>83</v>
      </c>
      <c r="D3717" t="s">
        <v>217</v>
      </c>
      <c r="E3717" t="s">
        <v>998</v>
      </c>
      <c r="F3717" s="5">
        <v>130985.07399999999</v>
      </c>
      <c r="G3717" s="5">
        <v>196182.66699999999</v>
      </c>
      <c r="H3717" s="5">
        <v>201572.87400000001</v>
      </c>
      <c r="I3717" s="5">
        <v>75292.345000000001</v>
      </c>
      <c r="J3717" s="5">
        <v>604032.96</v>
      </c>
      <c r="K3717" s="5">
        <v>62083.258999999998</v>
      </c>
      <c r="L3717" s="5">
        <v>666116.21900000004</v>
      </c>
      <c r="M3717" s="3">
        <v>50129.16</v>
      </c>
      <c r="N3717" t="s">
        <v>7659</v>
      </c>
      <c r="R3717" s="5"/>
    </row>
    <row r="3718" spans="1:18" x14ac:dyDescent="0.2">
      <c r="A3718" s="4">
        <v>2017</v>
      </c>
      <c r="B3718" s="4" t="str">
        <f>PIB_2017[[#This Row],[Nome do Município]]&amp;PIB_2017[[#This Row],[Sigla da Unidade da Federação]]</f>
        <v>Pedro AlexandreBA</v>
      </c>
      <c r="C3718" t="s">
        <v>47</v>
      </c>
      <c r="D3718" t="s">
        <v>48</v>
      </c>
      <c r="E3718" t="s">
        <v>4143</v>
      </c>
      <c r="F3718" s="5">
        <v>21571.161</v>
      </c>
      <c r="G3718" s="5">
        <v>3130.279</v>
      </c>
      <c r="H3718" s="5">
        <v>19390.038</v>
      </c>
      <c r="I3718" s="5">
        <v>54150.533000000003</v>
      </c>
      <c r="J3718" s="5">
        <v>98242.012000000002</v>
      </c>
      <c r="K3718" s="5">
        <v>2128.1669999999999</v>
      </c>
      <c r="L3718" s="5">
        <v>100370.178</v>
      </c>
      <c r="M3718" s="3">
        <v>5512.12</v>
      </c>
      <c r="N3718" t="s">
        <v>7657</v>
      </c>
      <c r="R3718" s="5"/>
    </row>
    <row r="3719" spans="1:18" x14ac:dyDescent="0.2">
      <c r="A3719" s="4">
        <v>2017</v>
      </c>
      <c r="B3719" s="4" t="str">
        <f>PIB_2017[[#This Row],[Nome do Município]]&amp;PIB_2017[[#This Row],[Sigla da Unidade da Federação]]</f>
        <v>Pedro AvelinoRN</v>
      </c>
      <c r="C3719" t="s">
        <v>47</v>
      </c>
      <c r="D3719" t="s">
        <v>87</v>
      </c>
      <c r="E3719" t="s">
        <v>2520</v>
      </c>
      <c r="F3719" s="5">
        <v>2505.5309999999999</v>
      </c>
      <c r="G3719" s="5">
        <v>1943.8219999999999</v>
      </c>
      <c r="H3719" s="5">
        <v>11803.914000000001</v>
      </c>
      <c r="I3719" s="5">
        <v>36610.474999999999</v>
      </c>
      <c r="J3719" s="5">
        <v>52863.743000000002</v>
      </c>
      <c r="K3719" s="5">
        <v>1462.3420000000001</v>
      </c>
      <c r="L3719" s="5">
        <v>54326.084999999999</v>
      </c>
      <c r="M3719" s="3">
        <v>7830.22</v>
      </c>
      <c r="N3719" t="s">
        <v>7657</v>
      </c>
      <c r="R3719" s="5"/>
    </row>
    <row r="3720" spans="1:18" x14ac:dyDescent="0.2">
      <c r="A3720" s="4">
        <v>2017</v>
      </c>
      <c r="B3720" s="4" t="str">
        <f>PIB_2017[[#This Row],[Nome do Município]]&amp;PIB_2017[[#This Row],[Sigla da Unidade da Federação]]</f>
        <v>Pedro CanárioES</v>
      </c>
      <c r="C3720" t="s">
        <v>22</v>
      </c>
      <c r="D3720" t="s">
        <v>114</v>
      </c>
      <c r="E3720" t="s">
        <v>5567</v>
      </c>
      <c r="F3720" s="5">
        <v>26558.444</v>
      </c>
      <c r="G3720" s="5">
        <v>30280.308000000001</v>
      </c>
      <c r="H3720" s="5">
        <v>111410.508</v>
      </c>
      <c r="I3720" s="5">
        <v>101391.37699999999</v>
      </c>
      <c r="J3720" s="5">
        <v>269640.636</v>
      </c>
      <c r="K3720" s="5">
        <v>15667.061</v>
      </c>
      <c r="L3720" s="5">
        <v>285307.69699999999</v>
      </c>
      <c r="M3720" s="3">
        <v>10751.32</v>
      </c>
      <c r="N3720" t="s">
        <v>7657</v>
      </c>
      <c r="R3720" s="5"/>
    </row>
    <row r="3721" spans="1:18" x14ac:dyDescent="0.2">
      <c r="A3721" s="4">
        <v>2017</v>
      </c>
      <c r="B3721" s="4" t="str">
        <f>PIB_2017[[#This Row],[Nome do Município]]&amp;PIB_2017[[#This Row],[Sigla da Unidade da Federação]]</f>
        <v>Pedro de ToledoSP</v>
      </c>
      <c r="C3721" t="s">
        <v>22</v>
      </c>
      <c r="D3721" t="s">
        <v>23</v>
      </c>
      <c r="E3721" t="s">
        <v>6045</v>
      </c>
      <c r="F3721" s="5">
        <v>35696.294999999998</v>
      </c>
      <c r="G3721" s="5">
        <v>9688.7690000000002</v>
      </c>
      <c r="H3721" s="5">
        <v>55188.285000000003</v>
      </c>
      <c r="I3721" s="5">
        <v>43470.527000000002</v>
      </c>
      <c r="J3721" s="5">
        <v>144043.87599999999</v>
      </c>
      <c r="K3721" s="5">
        <v>7238.9470000000001</v>
      </c>
      <c r="L3721" s="5">
        <v>151282.823</v>
      </c>
      <c r="M3721" s="3">
        <v>13585.02</v>
      </c>
      <c r="N3721" t="s">
        <v>7657</v>
      </c>
      <c r="R3721" s="5"/>
    </row>
    <row r="3722" spans="1:18" x14ac:dyDescent="0.2">
      <c r="A3722" s="4">
        <v>2017</v>
      </c>
      <c r="B3722" s="4" t="str">
        <f>PIB_2017[[#This Row],[Nome do Município]]&amp;PIB_2017[[#This Row],[Sigla da Unidade da Federação]]</f>
        <v>Pedro do RosárioMA</v>
      </c>
      <c r="C3722" t="s">
        <v>47</v>
      </c>
      <c r="D3722" t="s">
        <v>108</v>
      </c>
      <c r="E3722" t="s">
        <v>1377</v>
      </c>
      <c r="F3722" s="5">
        <v>14312.268</v>
      </c>
      <c r="G3722" s="5">
        <v>3946.7919999999999</v>
      </c>
      <c r="H3722" s="5">
        <v>26254.906999999999</v>
      </c>
      <c r="I3722" s="5">
        <v>83583.555999999997</v>
      </c>
      <c r="J3722" s="5">
        <v>128097.523</v>
      </c>
      <c r="K3722" s="5">
        <v>3336.6790000000001</v>
      </c>
      <c r="L3722" s="5">
        <v>131434.20199999999</v>
      </c>
      <c r="M3722" s="3">
        <v>5257.37</v>
      </c>
      <c r="N3722" t="s">
        <v>7657</v>
      </c>
      <c r="R3722" s="5"/>
    </row>
    <row r="3723" spans="1:18" x14ac:dyDescent="0.2">
      <c r="A3723" s="4">
        <v>2017</v>
      </c>
      <c r="B3723" s="4" t="str">
        <f>PIB_2017[[#This Row],[Nome do Município]]&amp;PIB_2017[[#This Row],[Sigla da Unidade da Federação]]</f>
        <v>Pedro GomesMS</v>
      </c>
      <c r="C3723" t="s">
        <v>30</v>
      </c>
      <c r="D3723" t="s">
        <v>76</v>
      </c>
      <c r="E3723" t="s">
        <v>6141</v>
      </c>
      <c r="F3723" s="5">
        <v>72319.707999999999</v>
      </c>
      <c r="G3723" s="5">
        <v>7372.4579999999996</v>
      </c>
      <c r="H3723" s="5">
        <v>58740.925999999999</v>
      </c>
      <c r="I3723" s="5">
        <v>48393.56</v>
      </c>
      <c r="J3723" s="5">
        <v>186826.652</v>
      </c>
      <c r="K3723" s="5">
        <v>19591.346000000001</v>
      </c>
      <c r="L3723" s="5">
        <v>206417.99799999999</v>
      </c>
      <c r="M3723" s="3">
        <v>26866.85</v>
      </c>
      <c r="N3723" t="s">
        <v>7660</v>
      </c>
      <c r="R3723" s="5"/>
    </row>
    <row r="3724" spans="1:18" x14ac:dyDescent="0.2">
      <c r="A3724" s="4">
        <v>2017</v>
      </c>
      <c r="B3724" s="4" t="str">
        <f>PIB_2017[[#This Row],[Nome do Município]]&amp;PIB_2017[[#This Row],[Sigla da Unidade da Federação]]</f>
        <v>Pedro IIPI</v>
      </c>
      <c r="C3724" t="s">
        <v>47</v>
      </c>
      <c r="D3724" t="s">
        <v>169</v>
      </c>
      <c r="E3724" t="s">
        <v>1820</v>
      </c>
      <c r="F3724" s="5">
        <v>8422.6970000000001</v>
      </c>
      <c r="G3724" s="5">
        <v>18268.761999999999</v>
      </c>
      <c r="H3724" s="5">
        <v>95325.925000000003</v>
      </c>
      <c r="I3724" s="5">
        <v>150458.93</v>
      </c>
      <c r="J3724" s="5">
        <v>272476.315</v>
      </c>
      <c r="K3724" s="5">
        <v>17146.763999999999</v>
      </c>
      <c r="L3724" s="5">
        <v>289623.07900000003</v>
      </c>
      <c r="M3724" s="3">
        <v>7596.27</v>
      </c>
      <c r="N3724" t="s">
        <v>7657</v>
      </c>
      <c r="R3724" s="5"/>
    </row>
    <row r="3725" spans="1:18" x14ac:dyDescent="0.2">
      <c r="A3725" s="4">
        <v>2017</v>
      </c>
      <c r="B3725" s="4" t="str">
        <f>PIB_2017[[#This Row],[Nome do Município]]&amp;PIB_2017[[#This Row],[Sigla da Unidade da Federação]]</f>
        <v>Pedro LaurentinoPI</v>
      </c>
      <c r="C3725" t="s">
        <v>47</v>
      </c>
      <c r="D3725" t="s">
        <v>169</v>
      </c>
      <c r="E3725" t="s">
        <v>1822</v>
      </c>
      <c r="F3725" s="5">
        <v>3372.1610000000001</v>
      </c>
      <c r="G3725" s="5">
        <v>661.98800000000006</v>
      </c>
      <c r="H3725" s="5">
        <v>3729.48</v>
      </c>
      <c r="I3725" s="5">
        <v>12464.221</v>
      </c>
      <c r="J3725" s="5">
        <v>20227.849999999999</v>
      </c>
      <c r="K3725" s="5">
        <v>771.43499999999995</v>
      </c>
      <c r="L3725" s="5">
        <v>20999.286</v>
      </c>
      <c r="M3725" s="3">
        <v>8416.5499999999993</v>
      </c>
      <c r="N3725" t="s">
        <v>7657</v>
      </c>
      <c r="R3725" s="5"/>
    </row>
    <row r="3726" spans="1:18" x14ac:dyDescent="0.2">
      <c r="A3726" s="4">
        <v>2017</v>
      </c>
      <c r="B3726" s="4" t="str">
        <f>PIB_2017[[#This Row],[Nome do Município]]&amp;PIB_2017[[#This Row],[Sigla da Unidade da Federação]]</f>
        <v>Pedro LeopoldoMG</v>
      </c>
      <c r="C3726" t="s">
        <v>22</v>
      </c>
      <c r="D3726" t="s">
        <v>35</v>
      </c>
      <c r="E3726" t="s">
        <v>5033</v>
      </c>
      <c r="F3726" s="5">
        <v>12866.54</v>
      </c>
      <c r="G3726" s="5">
        <v>326772.92700000003</v>
      </c>
      <c r="H3726" s="5">
        <v>608738.15300000005</v>
      </c>
      <c r="I3726" s="5">
        <v>276921.45699999999</v>
      </c>
      <c r="J3726" s="5">
        <v>1225299.078</v>
      </c>
      <c r="K3726" s="5">
        <v>211873.37899999999</v>
      </c>
      <c r="L3726" s="5">
        <v>1437172.456</v>
      </c>
      <c r="M3726" s="3">
        <v>22513.16</v>
      </c>
      <c r="N3726" t="s">
        <v>7656</v>
      </c>
      <c r="R3726" s="5"/>
    </row>
    <row r="3727" spans="1:18" x14ac:dyDescent="0.2">
      <c r="A3727" s="4">
        <v>2017</v>
      </c>
      <c r="B3727" s="4" t="str">
        <f>PIB_2017[[#This Row],[Nome do Município]]&amp;PIB_2017[[#This Row],[Sigla da Unidade da Federação]]</f>
        <v>Pedro OsórioRS</v>
      </c>
      <c r="C3727" t="s">
        <v>38</v>
      </c>
      <c r="D3727" t="s">
        <v>44</v>
      </c>
      <c r="E3727" t="s">
        <v>6146</v>
      </c>
      <c r="F3727" s="5">
        <v>48326.83</v>
      </c>
      <c r="G3727" s="5">
        <v>7301.3819999999996</v>
      </c>
      <c r="H3727" s="5">
        <v>54345.442999999999</v>
      </c>
      <c r="I3727" s="5">
        <v>34990.853999999999</v>
      </c>
      <c r="J3727" s="5">
        <v>144964.51</v>
      </c>
      <c r="K3727" s="5">
        <v>6661.5330000000004</v>
      </c>
      <c r="L3727" s="5">
        <v>151626.04300000001</v>
      </c>
      <c r="M3727" s="3">
        <v>18955.62</v>
      </c>
      <c r="N3727" t="s">
        <v>7656</v>
      </c>
      <c r="R3727" s="5"/>
    </row>
    <row r="3728" spans="1:18" x14ac:dyDescent="0.2">
      <c r="A3728" s="4">
        <v>2017</v>
      </c>
      <c r="B3728" s="4" t="str">
        <f>PIB_2017[[#This Row],[Nome do Município]]&amp;PIB_2017[[#This Row],[Sigla da Unidade da Federação]]</f>
        <v>Pedro RégisPB</v>
      </c>
      <c r="C3728" t="s">
        <v>47</v>
      </c>
      <c r="D3728" t="s">
        <v>79</v>
      </c>
      <c r="E3728" t="s">
        <v>2903</v>
      </c>
      <c r="F3728" s="5">
        <v>4227.8890000000001</v>
      </c>
      <c r="G3728" s="5">
        <v>1549.3409999999999</v>
      </c>
      <c r="H3728" s="5">
        <v>9190.1180000000004</v>
      </c>
      <c r="I3728" s="5">
        <v>30597.365000000002</v>
      </c>
      <c r="J3728" s="5">
        <v>45564.714</v>
      </c>
      <c r="K3728" s="5">
        <v>1277.7049999999999</v>
      </c>
      <c r="L3728" s="5">
        <v>46842.417999999998</v>
      </c>
      <c r="M3728" s="3">
        <v>7680.34</v>
      </c>
      <c r="N3728" t="s">
        <v>7657</v>
      </c>
      <c r="R3728" s="5"/>
    </row>
    <row r="3729" spans="1:18" x14ac:dyDescent="0.2">
      <c r="A3729" s="4">
        <v>2017</v>
      </c>
      <c r="B3729" s="4" t="str">
        <f>PIB_2017[[#This Row],[Nome do Município]]&amp;PIB_2017[[#This Row],[Sigla da Unidade da Federação]]</f>
        <v>Pedro TeixeiraMG</v>
      </c>
      <c r="C3729" t="s">
        <v>22</v>
      </c>
      <c r="D3729" t="s">
        <v>35</v>
      </c>
      <c r="E3729" t="s">
        <v>5035</v>
      </c>
      <c r="F3729" s="5">
        <v>2340.5529999999999</v>
      </c>
      <c r="G3729" s="5">
        <v>626.33399999999995</v>
      </c>
      <c r="H3729" s="5">
        <v>5869.6189999999997</v>
      </c>
      <c r="I3729" s="5">
        <v>11819.468999999999</v>
      </c>
      <c r="J3729" s="5">
        <v>20655.974999999999</v>
      </c>
      <c r="K3729" s="5">
        <v>722.39700000000005</v>
      </c>
      <c r="L3729" s="5">
        <v>21378.371999999999</v>
      </c>
      <c r="M3729" s="3">
        <v>11599.77</v>
      </c>
      <c r="N3729" t="s">
        <v>7657</v>
      </c>
      <c r="R3729" s="5"/>
    </row>
    <row r="3730" spans="1:18" x14ac:dyDescent="0.2">
      <c r="A3730" s="4">
        <v>2017</v>
      </c>
      <c r="B3730" s="4" t="str">
        <f>PIB_2017[[#This Row],[Nome do Município]]&amp;PIB_2017[[#This Row],[Sigla da Unidade da Federação]]</f>
        <v>Pedro VelhoRN</v>
      </c>
      <c r="C3730" t="s">
        <v>47</v>
      </c>
      <c r="D3730" t="s">
        <v>87</v>
      </c>
      <c r="E3730" t="s">
        <v>2523</v>
      </c>
      <c r="F3730" s="5">
        <v>9839.9709999999995</v>
      </c>
      <c r="G3730" s="5">
        <v>7020.4309999999996</v>
      </c>
      <c r="H3730" s="5">
        <v>25075.436000000002</v>
      </c>
      <c r="I3730" s="5">
        <v>77500.451000000001</v>
      </c>
      <c r="J3730" s="5">
        <v>119436.29</v>
      </c>
      <c r="K3730" s="5">
        <v>3826.08</v>
      </c>
      <c r="L3730" s="5">
        <v>123262.37</v>
      </c>
      <c r="M3730" s="3">
        <v>8242.77</v>
      </c>
      <c r="N3730" t="s">
        <v>7657</v>
      </c>
      <c r="R3730" s="5"/>
    </row>
    <row r="3731" spans="1:18" x14ac:dyDescent="0.2">
      <c r="A3731" s="4">
        <v>2017</v>
      </c>
      <c r="B3731" s="4" t="str">
        <f>PIB_2017[[#This Row],[Nome do Município]]&amp;PIB_2017[[#This Row],[Sigla da Unidade da Federação]]</f>
        <v>PeixeTO</v>
      </c>
      <c r="C3731" t="s">
        <v>83</v>
      </c>
      <c r="D3731" t="s">
        <v>217</v>
      </c>
      <c r="E3731" t="s">
        <v>1000</v>
      </c>
      <c r="F3731" s="5">
        <v>117590.32</v>
      </c>
      <c r="G3731" s="5">
        <v>292810.58500000002</v>
      </c>
      <c r="H3731" s="5">
        <v>44877.451999999997</v>
      </c>
      <c r="I3731" s="5">
        <v>72732.335000000006</v>
      </c>
      <c r="J3731" s="5">
        <v>528010.69200000004</v>
      </c>
      <c r="K3731" s="5">
        <v>11052.781000000001</v>
      </c>
      <c r="L3731" s="5">
        <v>539063.473</v>
      </c>
      <c r="M3731" s="3">
        <v>46507.07</v>
      </c>
      <c r="N3731" t="s">
        <v>7663</v>
      </c>
      <c r="R3731" s="5"/>
    </row>
    <row r="3732" spans="1:18" x14ac:dyDescent="0.2">
      <c r="A3732" s="4">
        <v>2017</v>
      </c>
      <c r="B3732" s="4" t="str">
        <f>PIB_2017[[#This Row],[Nome do Município]]&amp;PIB_2017[[#This Row],[Sigla da Unidade da Federação]]</f>
        <v>Peixe-BoiPA</v>
      </c>
      <c r="C3732" t="s">
        <v>83</v>
      </c>
      <c r="D3732" t="s">
        <v>93</v>
      </c>
      <c r="E3732" t="s">
        <v>631</v>
      </c>
      <c r="F3732" s="5">
        <v>8622.3050000000003</v>
      </c>
      <c r="G3732" s="5">
        <v>2240.75</v>
      </c>
      <c r="H3732" s="5">
        <v>9999.25</v>
      </c>
      <c r="I3732" s="5">
        <v>30056.61</v>
      </c>
      <c r="J3732" s="5">
        <v>50918.913999999997</v>
      </c>
      <c r="K3732" s="5">
        <v>1994.7670000000001</v>
      </c>
      <c r="L3732" s="5">
        <v>52913.68</v>
      </c>
      <c r="M3732" s="3">
        <v>6732.02</v>
      </c>
      <c r="N3732" t="s">
        <v>7657</v>
      </c>
      <c r="R3732" s="5"/>
    </row>
    <row r="3733" spans="1:18" x14ac:dyDescent="0.2">
      <c r="A3733" s="4">
        <v>2017</v>
      </c>
      <c r="B3733" s="4" t="str">
        <f>PIB_2017[[#This Row],[Nome do Município]]&amp;PIB_2017[[#This Row],[Sigla da Unidade da Federação]]</f>
        <v>Peixoto de AzevedoMT</v>
      </c>
      <c r="C3733" t="s">
        <v>30</v>
      </c>
      <c r="D3733" t="s">
        <v>125</v>
      </c>
      <c r="E3733" t="s">
        <v>6155</v>
      </c>
      <c r="F3733" s="5">
        <v>50541.862000000001</v>
      </c>
      <c r="G3733" s="5">
        <v>28045.513999999999</v>
      </c>
      <c r="H3733" s="5">
        <v>183467.848</v>
      </c>
      <c r="I3733" s="5">
        <v>186101.98199999999</v>
      </c>
      <c r="J3733" s="5">
        <v>448157.20500000002</v>
      </c>
      <c r="K3733" s="5">
        <v>51693.538999999997</v>
      </c>
      <c r="L3733" s="5">
        <v>499850.74400000001</v>
      </c>
      <c r="M3733" s="3">
        <v>14863.24</v>
      </c>
      <c r="N3733" t="s">
        <v>7657</v>
      </c>
      <c r="R3733" s="5"/>
    </row>
    <row r="3734" spans="1:18" x14ac:dyDescent="0.2">
      <c r="A3734" s="4">
        <v>2017</v>
      </c>
      <c r="B3734" s="4" t="str">
        <f>PIB_2017[[#This Row],[Nome do Município]]&amp;PIB_2017[[#This Row],[Sigla da Unidade da Federação]]</f>
        <v>PejuçaraRS</v>
      </c>
      <c r="C3734" t="s">
        <v>38</v>
      </c>
      <c r="D3734" t="s">
        <v>44</v>
      </c>
      <c r="E3734" t="s">
        <v>6157</v>
      </c>
      <c r="F3734" s="5">
        <v>112610.235</v>
      </c>
      <c r="G3734" s="5">
        <v>7821.28</v>
      </c>
      <c r="H3734" s="5">
        <v>63338.817000000003</v>
      </c>
      <c r="I3734" s="5">
        <v>25949.674999999999</v>
      </c>
      <c r="J3734" s="5">
        <v>209720.00700000001</v>
      </c>
      <c r="K3734" s="5">
        <v>9759.0689999999995</v>
      </c>
      <c r="L3734" s="5">
        <v>219479.076</v>
      </c>
      <c r="M3734" s="3">
        <v>54286.19</v>
      </c>
      <c r="N3734" t="s">
        <v>7658</v>
      </c>
      <c r="R3734" s="5"/>
    </row>
    <row r="3735" spans="1:18" x14ac:dyDescent="0.2">
      <c r="A3735" s="4">
        <v>2017</v>
      </c>
      <c r="B3735" s="4" t="str">
        <f>PIB_2017[[#This Row],[Nome do Município]]&amp;PIB_2017[[#This Row],[Sigla da Unidade da Federação]]</f>
        <v>PelotasRS</v>
      </c>
      <c r="C3735" t="s">
        <v>38</v>
      </c>
      <c r="D3735" t="s">
        <v>44</v>
      </c>
      <c r="E3735" t="s">
        <v>285</v>
      </c>
      <c r="F3735" s="5">
        <v>240325.72899999999</v>
      </c>
      <c r="G3735" s="5">
        <v>851329.69</v>
      </c>
      <c r="H3735" s="5">
        <v>5201370.4359999998</v>
      </c>
      <c r="I3735" s="5">
        <v>1465900.128</v>
      </c>
      <c r="J3735" s="5">
        <v>7758925.983</v>
      </c>
      <c r="K3735" s="5">
        <v>814428.71900000004</v>
      </c>
      <c r="L3735" s="5">
        <v>8573354.7019999996</v>
      </c>
      <c r="M3735" s="3">
        <v>24894.68</v>
      </c>
      <c r="N3735" t="s">
        <v>7656</v>
      </c>
      <c r="R3735" s="5"/>
    </row>
    <row r="3736" spans="1:18" x14ac:dyDescent="0.2">
      <c r="A3736" s="4">
        <v>2017</v>
      </c>
      <c r="B3736" s="4" t="str">
        <f>PIB_2017[[#This Row],[Nome do Município]]&amp;PIB_2017[[#This Row],[Sigla da Unidade da Federação]]</f>
        <v>PenaforteCE</v>
      </c>
      <c r="C3736" t="s">
        <v>47</v>
      </c>
      <c r="D3736" t="s">
        <v>58</v>
      </c>
      <c r="E3736" t="s">
        <v>2229</v>
      </c>
      <c r="F3736" s="5">
        <v>6862.2389999999996</v>
      </c>
      <c r="G3736" s="5">
        <v>5252.4409999999998</v>
      </c>
      <c r="H3736" s="5">
        <v>48404.493000000002</v>
      </c>
      <c r="I3736" s="5">
        <v>37372.864000000001</v>
      </c>
      <c r="J3736" s="5">
        <v>97892.036999999997</v>
      </c>
      <c r="K3736" s="5">
        <v>9459.6880000000001</v>
      </c>
      <c r="L3736" s="5">
        <v>107351.72500000001</v>
      </c>
      <c r="M3736" s="3">
        <v>11986.57</v>
      </c>
      <c r="N3736" t="s">
        <v>7657</v>
      </c>
      <c r="R3736" s="5"/>
    </row>
    <row r="3737" spans="1:18" x14ac:dyDescent="0.2">
      <c r="A3737" s="4">
        <v>2017</v>
      </c>
      <c r="B3737" s="4" t="str">
        <f>PIB_2017[[#This Row],[Nome do Município]]&amp;PIB_2017[[#This Row],[Sigla da Unidade da Federação]]</f>
        <v>PenalvaMA</v>
      </c>
      <c r="C3737" t="s">
        <v>47</v>
      </c>
      <c r="D3737" t="s">
        <v>108</v>
      </c>
      <c r="E3737" t="s">
        <v>1380</v>
      </c>
      <c r="F3737" s="5">
        <v>24793.624</v>
      </c>
      <c r="G3737" s="5">
        <v>7080.0959999999995</v>
      </c>
      <c r="H3737" s="5">
        <v>45345.216</v>
      </c>
      <c r="I3737" s="5">
        <v>104581.57799999999</v>
      </c>
      <c r="J3737" s="5">
        <v>181800.51300000001</v>
      </c>
      <c r="K3737" s="5">
        <v>6343.6019999999999</v>
      </c>
      <c r="L3737" s="5">
        <v>188144.11499999999</v>
      </c>
      <c r="M3737" s="3">
        <v>4932.47</v>
      </c>
      <c r="N3737" t="s">
        <v>7657</v>
      </c>
      <c r="R3737" s="5"/>
    </row>
    <row r="3738" spans="1:18" x14ac:dyDescent="0.2">
      <c r="A3738" s="4">
        <v>2017</v>
      </c>
      <c r="B3738" s="4" t="str">
        <f>PIB_2017[[#This Row],[Nome do Município]]&amp;PIB_2017[[#This Row],[Sigla da Unidade da Federação]]</f>
        <v>PenápolisSP</v>
      </c>
      <c r="C3738" t="s">
        <v>22</v>
      </c>
      <c r="D3738" t="s">
        <v>23</v>
      </c>
      <c r="E3738" t="s">
        <v>6047</v>
      </c>
      <c r="F3738" s="5">
        <v>72150.705000000002</v>
      </c>
      <c r="G3738" s="5">
        <v>262570.95299999998</v>
      </c>
      <c r="H3738" s="5">
        <v>881242.91899999999</v>
      </c>
      <c r="I3738" s="5">
        <v>245560.568</v>
      </c>
      <c r="J3738" s="5">
        <v>1461525.145</v>
      </c>
      <c r="K3738" s="5">
        <v>118594.73699999999</v>
      </c>
      <c r="L3738" s="5">
        <v>1580119.882</v>
      </c>
      <c r="M3738" s="3">
        <v>25186.01</v>
      </c>
      <c r="N3738" t="s">
        <v>7656</v>
      </c>
      <c r="R3738" s="5"/>
    </row>
    <row r="3739" spans="1:18" x14ac:dyDescent="0.2">
      <c r="A3739" s="4">
        <v>2017</v>
      </c>
      <c r="B3739" s="4" t="str">
        <f>PIB_2017[[#This Row],[Nome do Município]]&amp;PIB_2017[[#This Row],[Sigla da Unidade da Federação]]</f>
        <v>PendênciasRN</v>
      </c>
      <c r="C3739" t="s">
        <v>47</v>
      </c>
      <c r="D3739" t="s">
        <v>87</v>
      </c>
      <c r="E3739" t="s">
        <v>2525</v>
      </c>
      <c r="F3739" s="5">
        <v>35039.182999999997</v>
      </c>
      <c r="G3739" s="5">
        <v>85364.726999999999</v>
      </c>
      <c r="H3739" s="5">
        <v>56023.892999999996</v>
      </c>
      <c r="I3739" s="5">
        <v>81445.165999999997</v>
      </c>
      <c r="J3739" s="5">
        <v>257872.96900000001</v>
      </c>
      <c r="K3739" s="5">
        <v>26531.4</v>
      </c>
      <c r="L3739" s="5">
        <v>284404.36800000002</v>
      </c>
      <c r="M3739" s="3">
        <v>18855.95</v>
      </c>
      <c r="N3739" t="s">
        <v>7657</v>
      </c>
      <c r="R3739" s="5"/>
    </row>
    <row r="3740" spans="1:18" x14ac:dyDescent="0.2">
      <c r="A3740" s="4">
        <v>2017</v>
      </c>
      <c r="B3740" s="4" t="str">
        <f>PIB_2017[[#This Row],[Nome do Município]]&amp;PIB_2017[[#This Row],[Sigla da Unidade da Federação]]</f>
        <v>PenedoAL</v>
      </c>
      <c r="C3740" t="s">
        <v>47</v>
      </c>
      <c r="D3740" t="s">
        <v>149</v>
      </c>
      <c r="E3740" t="s">
        <v>3495</v>
      </c>
      <c r="F3740" s="5">
        <v>265696.29399999999</v>
      </c>
      <c r="G3740" s="5">
        <v>41616.114000000001</v>
      </c>
      <c r="H3740" s="5">
        <v>319845.005</v>
      </c>
      <c r="I3740" s="5">
        <v>231625.07800000001</v>
      </c>
      <c r="J3740" s="5">
        <v>858782.49100000004</v>
      </c>
      <c r="K3740" s="5">
        <v>39556.851000000002</v>
      </c>
      <c r="L3740" s="5">
        <v>898339.34199999995</v>
      </c>
      <c r="M3740" s="3">
        <v>13928.39</v>
      </c>
      <c r="N3740" t="s">
        <v>7656</v>
      </c>
      <c r="R3740" s="5"/>
    </row>
    <row r="3741" spans="1:18" x14ac:dyDescent="0.2">
      <c r="A3741" s="4">
        <v>2017</v>
      </c>
      <c r="B3741" s="4" t="str">
        <f>PIB_2017[[#This Row],[Nome do Município]]&amp;PIB_2017[[#This Row],[Sigla da Unidade da Federação]]</f>
        <v>PenhaSC</v>
      </c>
      <c r="C3741" t="s">
        <v>38</v>
      </c>
      <c r="D3741" t="s">
        <v>61</v>
      </c>
      <c r="E3741" t="s">
        <v>6167</v>
      </c>
      <c r="F3741" s="5">
        <v>41780.495000000003</v>
      </c>
      <c r="G3741" s="5">
        <v>75719.903999999995</v>
      </c>
      <c r="H3741" s="5">
        <v>349022.96299999999</v>
      </c>
      <c r="I3741" s="5">
        <v>142220.56700000001</v>
      </c>
      <c r="J3741" s="5">
        <v>608743.929</v>
      </c>
      <c r="K3741" s="5">
        <v>64961.462</v>
      </c>
      <c r="L3741" s="5">
        <v>673705.39199999999</v>
      </c>
      <c r="M3741" s="3">
        <v>21714.92</v>
      </c>
      <c r="N3741" t="s">
        <v>7656</v>
      </c>
      <c r="R3741" s="5"/>
    </row>
    <row r="3742" spans="1:18" x14ac:dyDescent="0.2">
      <c r="A3742" s="4">
        <v>2017</v>
      </c>
      <c r="B3742" s="4" t="str">
        <f>PIB_2017[[#This Row],[Nome do Município]]&amp;PIB_2017[[#This Row],[Sigla da Unidade da Federação]]</f>
        <v>PentecosteCE</v>
      </c>
      <c r="C3742" t="s">
        <v>47</v>
      </c>
      <c r="D3742" t="s">
        <v>58</v>
      </c>
      <c r="E3742" t="s">
        <v>2231</v>
      </c>
      <c r="F3742" s="5">
        <v>47480.540999999997</v>
      </c>
      <c r="G3742" s="5">
        <v>77460.987999999998</v>
      </c>
      <c r="H3742" s="5">
        <v>120943.269</v>
      </c>
      <c r="I3742" s="5">
        <v>134408.522</v>
      </c>
      <c r="J3742" s="5">
        <v>380293.32</v>
      </c>
      <c r="K3742" s="5">
        <v>24703.31</v>
      </c>
      <c r="L3742" s="5">
        <v>404996.63099999999</v>
      </c>
      <c r="M3742" s="3">
        <v>10923.12</v>
      </c>
      <c r="N3742" t="s">
        <v>7657</v>
      </c>
      <c r="R3742" s="5"/>
    </row>
    <row r="3743" spans="1:18" x14ac:dyDescent="0.2">
      <c r="A3743" s="4">
        <v>2017</v>
      </c>
      <c r="B3743" s="4" t="str">
        <f>PIB_2017[[#This Row],[Nome do Município]]&amp;PIB_2017[[#This Row],[Sigla da Unidade da Federação]]</f>
        <v>PequeriMG</v>
      </c>
      <c r="C3743" t="s">
        <v>22</v>
      </c>
      <c r="D3743" t="s">
        <v>35</v>
      </c>
      <c r="E3743" t="s">
        <v>5036</v>
      </c>
      <c r="F3743" s="5">
        <v>2975.5479999999998</v>
      </c>
      <c r="G3743" s="5">
        <v>4966.8779999999997</v>
      </c>
      <c r="H3743" s="5">
        <v>14160.346</v>
      </c>
      <c r="I3743" s="5">
        <v>17325.39</v>
      </c>
      <c r="J3743" s="5">
        <v>39428.161999999997</v>
      </c>
      <c r="K3743" s="5">
        <v>3452.6170000000002</v>
      </c>
      <c r="L3743" s="5">
        <v>42880.779000000002</v>
      </c>
      <c r="M3743" s="3">
        <v>12811.71</v>
      </c>
      <c r="N3743" t="s">
        <v>7657</v>
      </c>
      <c r="R3743" s="5"/>
    </row>
    <row r="3744" spans="1:18" x14ac:dyDescent="0.2">
      <c r="A3744" s="4">
        <v>2017</v>
      </c>
      <c r="B3744" s="4" t="str">
        <f>PIB_2017[[#This Row],[Nome do Município]]&amp;PIB_2017[[#This Row],[Sigla da Unidade da Federação]]</f>
        <v>PequiMG</v>
      </c>
      <c r="C3744" t="s">
        <v>22</v>
      </c>
      <c r="D3744" t="s">
        <v>35</v>
      </c>
      <c r="E3744" t="s">
        <v>5038</v>
      </c>
      <c r="F3744" s="5">
        <v>15809.278</v>
      </c>
      <c r="G3744" s="5">
        <v>2655.8710000000001</v>
      </c>
      <c r="H3744" s="5">
        <v>17588.947</v>
      </c>
      <c r="I3744" s="5">
        <v>21113.636999999999</v>
      </c>
      <c r="J3744" s="5">
        <v>57167.733</v>
      </c>
      <c r="K3744" s="5">
        <v>3195.498</v>
      </c>
      <c r="L3744" s="5">
        <v>60363.232000000004</v>
      </c>
      <c r="M3744" s="3">
        <v>13734.52</v>
      </c>
      <c r="N3744" t="s">
        <v>7657</v>
      </c>
      <c r="R3744" s="5"/>
    </row>
    <row r="3745" spans="1:18" x14ac:dyDescent="0.2">
      <c r="A3745" s="4">
        <v>2017</v>
      </c>
      <c r="B3745" s="4" t="str">
        <f>PIB_2017[[#This Row],[Nome do Município]]&amp;PIB_2017[[#This Row],[Sigla da Unidade da Federação]]</f>
        <v>PequizeiroTO</v>
      </c>
      <c r="C3745" t="s">
        <v>83</v>
      </c>
      <c r="D3745" t="s">
        <v>217</v>
      </c>
      <c r="E3745" t="s">
        <v>1002</v>
      </c>
      <c r="F3745" s="5">
        <v>23497.438999999998</v>
      </c>
      <c r="G3745" s="5">
        <v>2405.8020000000001</v>
      </c>
      <c r="H3745" s="5">
        <v>13140.21</v>
      </c>
      <c r="I3745" s="5">
        <v>32510.338</v>
      </c>
      <c r="J3745" s="5">
        <v>71553.788</v>
      </c>
      <c r="K3745" s="5">
        <v>2884.585</v>
      </c>
      <c r="L3745" s="5">
        <v>74438.373000000007</v>
      </c>
      <c r="M3745" s="3">
        <v>13650.9</v>
      </c>
      <c r="N3745" t="s">
        <v>7657</v>
      </c>
      <c r="R3745" s="5"/>
    </row>
    <row r="3746" spans="1:18" x14ac:dyDescent="0.2">
      <c r="A3746" s="4">
        <v>2017</v>
      </c>
      <c r="B3746" s="4" t="str">
        <f>PIB_2017[[#This Row],[Nome do Município]]&amp;PIB_2017[[#This Row],[Sigla da Unidade da Federação]]</f>
        <v>PerdigãoMG</v>
      </c>
      <c r="C3746" t="s">
        <v>22</v>
      </c>
      <c r="D3746" t="s">
        <v>35</v>
      </c>
      <c r="E3746" t="s">
        <v>5041</v>
      </c>
      <c r="F3746" s="5">
        <v>11998.934999999999</v>
      </c>
      <c r="G3746" s="5">
        <v>70531.846999999994</v>
      </c>
      <c r="H3746" s="5">
        <v>63238.639000000003</v>
      </c>
      <c r="I3746" s="5">
        <v>45151.39</v>
      </c>
      <c r="J3746" s="5">
        <v>190920.81099999999</v>
      </c>
      <c r="K3746" s="5">
        <v>22502.989000000001</v>
      </c>
      <c r="L3746" s="5">
        <v>213423.8</v>
      </c>
      <c r="M3746" s="3">
        <v>19677.650000000001</v>
      </c>
      <c r="N3746" t="s">
        <v>7659</v>
      </c>
      <c r="R3746" s="5"/>
    </row>
    <row r="3747" spans="1:18" x14ac:dyDescent="0.2">
      <c r="A3747" s="4">
        <v>2017</v>
      </c>
      <c r="B3747" s="4" t="str">
        <f>PIB_2017[[#This Row],[Nome do Município]]&amp;PIB_2017[[#This Row],[Sigla da Unidade da Federação]]</f>
        <v>PerdizesMG</v>
      </c>
      <c r="C3747" t="s">
        <v>22</v>
      </c>
      <c r="D3747" t="s">
        <v>35</v>
      </c>
      <c r="E3747" t="s">
        <v>5043</v>
      </c>
      <c r="F3747" s="5">
        <v>297703.462</v>
      </c>
      <c r="G3747" s="5">
        <v>40152.771999999997</v>
      </c>
      <c r="H3747" s="5">
        <v>154873.59700000001</v>
      </c>
      <c r="I3747" s="5">
        <v>78557.391000000003</v>
      </c>
      <c r="J3747" s="5">
        <v>571287.22199999995</v>
      </c>
      <c r="K3747" s="5">
        <v>30336.842000000001</v>
      </c>
      <c r="L3747" s="5">
        <v>601624.06400000001</v>
      </c>
      <c r="M3747" s="3">
        <v>37778.589999999997</v>
      </c>
      <c r="N3747" t="s">
        <v>7658</v>
      </c>
      <c r="R3747" s="5"/>
    </row>
    <row r="3748" spans="1:18" x14ac:dyDescent="0.2">
      <c r="A3748" s="4">
        <v>2017</v>
      </c>
      <c r="B3748" s="4" t="str">
        <f>PIB_2017[[#This Row],[Nome do Município]]&amp;PIB_2017[[#This Row],[Sigla da Unidade da Federação]]</f>
        <v>PerdõesMG</v>
      </c>
      <c r="C3748" t="s">
        <v>22</v>
      </c>
      <c r="D3748" t="s">
        <v>35</v>
      </c>
      <c r="E3748" t="s">
        <v>5044</v>
      </c>
      <c r="F3748" s="5">
        <v>28434.809000000001</v>
      </c>
      <c r="G3748" s="5">
        <v>121203.215</v>
      </c>
      <c r="H3748" s="5">
        <v>204620.141</v>
      </c>
      <c r="I3748" s="5">
        <v>85746.365000000005</v>
      </c>
      <c r="J3748" s="5">
        <v>440004.53</v>
      </c>
      <c r="K3748" s="5">
        <v>38380.391000000003</v>
      </c>
      <c r="L3748" s="5">
        <v>478384.92099999997</v>
      </c>
      <c r="M3748" s="3">
        <v>22308.57</v>
      </c>
      <c r="N3748" t="s">
        <v>7656</v>
      </c>
      <c r="R3748" s="5"/>
    </row>
    <row r="3749" spans="1:18" x14ac:dyDescent="0.2">
      <c r="A3749" s="4">
        <v>2017</v>
      </c>
      <c r="B3749" s="4" t="str">
        <f>PIB_2017[[#This Row],[Nome do Município]]&amp;PIB_2017[[#This Row],[Sigla da Unidade da Federação]]</f>
        <v>Pereira BarretoSP</v>
      </c>
      <c r="C3749" t="s">
        <v>22</v>
      </c>
      <c r="D3749" t="s">
        <v>23</v>
      </c>
      <c r="E3749" t="s">
        <v>6048</v>
      </c>
      <c r="F3749" s="5">
        <v>100872.81200000001</v>
      </c>
      <c r="G3749" s="5">
        <v>36325.366999999998</v>
      </c>
      <c r="H3749" s="5">
        <v>492493.09299999999</v>
      </c>
      <c r="I3749" s="5">
        <v>103907.79399999999</v>
      </c>
      <c r="J3749" s="5">
        <v>733599.06599999999</v>
      </c>
      <c r="K3749" s="5">
        <v>83971.327999999994</v>
      </c>
      <c r="L3749" s="5">
        <v>817570.39399999997</v>
      </c>
      <c r="M3749" s="3">
        <v>31701.06</v>
      </c>
      <c r="N3749" t="s">
        <v>7656</v>
      </c>
      <c r="R3749" s="5"/>
    </row>
    <row r="3750" spans="1:18" x14ac:dyDescent="0.2">
      <c r="A3750" s="4">
        <v>2017</v>
      </c>
      <c r="B3750" s="4" t="str">
        <f>PIB_2017[[#This Row],[Nome do Município]]&amp;PIB_2017[[#This Row],[Sigla da Unidade da Federação]]</f>
        <v>PereirasSP</v>
      </c>
      <c r="C3750" t="s">
        <v>22</v>
      </c>
      <c r="D3750" t="s">
        <v>23</v>
      </c>
      <c r="E3750" t="s">
        <v>6049</v>
      </c>
      <c r="F3750" s="5">
        <v>16209.751</v>
      </c>
      <c r="G3750" s="5">
        <v>68601.376000000004</v>
      </c>
      <c r="H3750" s="5">
        <v>63991.642999999996</v>
      </c>
      <c r="I3750" s="5">
        <v>33134.822</v>
      </c>
      <c r="J3750" s="5">
        <v>181937.592</v>
      </c>
      <c r="K3750" s="5">
        <v>16082.914000000001</v>
      </c>
      <c r="L3750" s="5">
        <v>198020.50700000001</v>
      </c>
      <c r="M3750" s="3">
        <v>23545.84</v>
      </c>
      <c r="N3750" t="s">
        <v>7656</v>
      </c>
      <c r="R3750" s="5"/>
    </row>
    <row r="3751" spans="1:18" x14ac:dyDescent="0.2">
      <c r="A3751" s="4">
        <v>2017</v>
      </c>
      <c r="B3751" s="4" t="str">
        <f>PIB_2017[[#This Row],[Nome do Município]]&amp;PIB_2017[[#This Row],[Sigla da Unidade da Federação]]</f>
        <v>PereiroCE</v>
      </c>
      <c r="C3751" t="s">
        <v>47</v>
      </c>
      <c r="D3751" t="s">
        <v>58</v>
      </c>
      <c r="E3751" t="s">
        <v>2232</v>
      </c>
      <c r="F3751" s="5">
        <v>16428.615000000002</v>
      </c>
      <c r="G3751" s="5">
        <v>6803.8149999999996</v>
      </c>
      <c r="H3751" s="5">
        <v>217388.315</v>
      </c>
      <c r="I3751" s="5">
        <v>55899.006000000001</v>
      </c>
      <c r="J3751" s="5">
        <v>296519.75099999999</v>
      </c>
      <c r="K3751" s="5">
        <v>19256.559000000001</v>
      </c>
      <c r="L3751" s="5">
        <v>315776.31099999999</v>
      </c>
      <c r="M3751" s="3">
        <v>19536.990000000002</v>
      </c>
      <c r="N3751" t="s">
        <v>7656</v>
      </c>
      <c r="R3751" s="5"/>
    </row>
    <row r="3752" spans="1:18" x14ac:dyDescent="0.2">
      <c r="A3752" s="4">
        <v>2017</v>
      </c>
      <c r="B3752" s="4" t="str">
        <f>PIB_2017[[#This Row],[Nome do Município]]&amp;PIB_2017[[#This Row],[Sigla da Unidade da Federação]]</f>
        <v>Peri MirimMA</v>
      </c>
      <c r="C3752" t="s">
        <v>47</v>
      </c>
      <c r="D3752" t="s">
        <v>108</v>
      </c>
      <c r="E3752" t="s">
        <v>1383</v>
      </c>
      <c r="F3752" s="5">
        <v>10921.987999999999</v>
      </c>
      <c r="G3752" s="5">
        <v>3075.6790000000001</v>
      </c>
      <c r="H3752" s="5">
        <v>18149.043000000001</v>
      </c>
      <c r="I3752" s="5">
        <v>42507.709000000003</v>
      </c>
      <c r="J3752" s="5">
        <v>74654.42</v>
      </c>
      <c r="K3752" s="5">
        <v>2527.7550000000001</v>
      </c>
      <c r="L3752" s="5">
        <v>77182.175000000003</v>
      </c>
      <c r="M3752" s="3">
        <v>5484.03</v>
      </c>
      <c r="N3752" t="s">
        <v>7657</v>
      </c>
      <c r="R3752" s="5"/>
    </row>
    <row r="3753" spans="1:18" x14ac:dyDescent="0.2">
      <c r="A3753" s="4">
        <v>2017</v>
      </c>
      <c r="B3753" s="4" t="str">
        <f>PIB_2017[[#This Row],[Nome do Município]]&amp;PIB_2017[[#This Row],[Sigla da Unidade da Federação]]</f>
        <v>PeriquitoMG</v>
      </c>
      <c r="C3753" t="s">
        <v>22</v>
      </c>
      <c r="D3753" t="s">
        <v>35</v>
      </c>
      <c r="E3753" t="s">
        <v>5047</v>
      </c>
      <c r="F3753" s="5">
        <v>2582.5219999999999</v>
      </c>
      <c r="G3753" s="5">
        <v>3108.087</v>
      </c>
      <c r="H3753" s="5">
        <v>28896.277999999998</v>
      </c>
      <c r="I3753" s="5">
        <v>32443.885999999999</v>
      </c>
      <c r="J3753" s="5">
        <v>67030.773000000001</v>
      </c>
      <c r="K3753" s="5">
        <v>5578.5280000000002</v>
      </c>
      <c r="L3753" s="5">
        <v>72609.301000000007</v>
      </c>
      <c r="M3753" s="3">
        <v>10284.6</v>
      </c>
      <c r="N3753" t="s">
        <v>7657</v>
      </c>
      <c r="R3753" s="5"/>
    </row>
    <row r="3754" spans="1:18" x14ac:dyDescent="0.2">
      <c r="A3754" s="4">
        <v>2017</v>
      </c>
      <c r="B3754" s="4" t="str">
        <f>PIB_2017[[#This Row],[Nome do Município]]&amp;PIB_2017[[#This Row],[Sigla da Unidade da Federação]]</f>
        <v>PeritibaSC</v>
      </c>
      <c r="C3754" t="s">
        <v>38</v>
      </c>
      <c r="D3754" t="s">
        <v>61</v>
      </c>
      <c r="E3754" t="s">
        <v>6183</v>
      </c>
      <c r="F3754" s="5">
        <v>19311.502</v>
      </c>
      <c r="G3754" s="5">
        <v>12708.913</v>
      </c>
      <c r="H3754" s="5">
        <v>28310.424999999999</v>
      </c>
      <c r="I3754" s="5">
        <v>16529.124</v>
      </c>
      <c r="J3754" s="5">
        <v>76859.964000000007</v>
      </c>
      <c r="K3754" s="5">
        <v>6817</v>
      </c>
      <c r="L3754" s="5">
        <v>83676.964000000007</v>
      </c>
      <c r="M3754" s="3">
        <v>29308.92</v>
      </c>
      <c r="N3754" t="s">
        <v>7656</v>
      </c>
      <c r="R3754" s="5"/>
    </row>
    <row r="3755" spans="1:18" x14ac:dyDescent="0.2">
      <c r="A3755" s="4">
        <v>2017</v>
      </c>
      <c r="B3755" s="4" t="str">
        <f>PIB_2017[[#This Row],[Nome do Município]]&amp;PIB_2017[[#This Row],[Sigla da Unidade da Federação]]</f>
        <v>PeritoróMA</v>
      </c>
      <c r="C3755" t="s">
        <v>47</v>
      </c>
      <c r="D3755" t="s">
        <v>108</v>
      </c>
      <c r="E3755" t="s">
        <v>1386</v>
      </c>
      <c r="F3755" s="5">
        <v>9435.0030000000006</v>
      </c>
      <c r="G3755" s="5">
        <v>7533.0389999999998</v>
      </c>
      <c r="H3755" s="5">
        <v>78306.599000000002</v>
      </c>
      <c r="I3755" s="5">
        <v>73167.277000000002</v>
      </c>
      <c r="J3755" s="5">
        <v>168441.91699999999</v>
      </c>
      <c r="K3755" s="5">
        <v>14785</v>
      </c>
      <c r="L3755" s="5">
        <v>183226.91800000001</v>
      </c>
      <c r="M3755" s="3">
        <v>7959.81</v>
      </c>
      <c r="N3755" t="s">
        <v>7657</v>
      </c>
      <c r="R3755" s="5"/>
    </row>
    <row r="3756" spans="1:18" x14ac:dyDescent="0.2">
      <c r="A3756" s="4">
        <v>2017</v>
      </c>
      <c r="B3756" s="4" t="str">
        <f>PIB_2017[[#This Row],[Nome do Município]]&amp;PIB_2017[[#This Row],[Sigla da Unidade da Federação]]</f>
        <v>PerobalPR</v>
      </c>
      <c r="C3756" t="s">
        <v>38</v>
      </c>
      <c r="D3756" t="s">
        <v>39</v>
      </c>
      <c r="E3756" t="s">
        <v>6187</v>
      </c>
      <c r="F3756" s="5">
        <v>59774.307999999997</v>
      </c>
      <c r="G3756" s="5">
        <v>17337.755000000001</v>
      </c>
      <c r="H3756" s="5">
        <v>39282.205999999998</v>
      </c>
      <c r="I3756" s="5">
        <v>30886.973000000002</v>
      </c>
      <c r="J3756" s="5">
        <v>147281.242</v>
      </c>
      <c r="K3756" s="5">
        <v>7862.2129999999997</v>
      </c>
      <c r="L3756" s="5">
        <v>155143.45499999999</v>
      </c>
      <c r="M3756" s="3">
        <v>25412.52</v>
      </c>
      <c r="N3756" t="s">
        <v>7658</v>
      </c>
      <c r="R3756" s="5"/>
    </row>
    <row r="3757" spans="1:18" x14ac:dyDescent="0.2">
      <c r="A3757" s="4">
        <v>2017</v>
      </c>
      <c r="B3757" s="4" t="str">
        <f>PIB_2017[[#This Row],[Nome do Município]]&amp;PIB_2017[[#This Row],[Sigla da Unidade da Federação]]</f>
        <v>PérolaPR</v>
      </c>
      <c r="C3757" t="s">
        <v>38</v>
      </c>
      <c r="D3757" t="s">
        <v>39</v>
      </c>
      <c r="E3757" t="s">
        <v>6189</v>
      </c>
      <c r="F3757" s="5">
        <v>32706.087</v>
      </c>
      <c r="G3757" s="5">
        <v>240482.625</v>
      </c>
      <c r="H3757" s="5">
        <v>117063.947</v>
      </c>
      <c r="I3757" s="5">
        <v>55923.377</v>
      </c>
      <c r="J3757" s="5">
        <v>446176.03600000002</v>
      </c>
      <c r="K3757" s="5">
        <v>26566.494999999999</v>
      </c>
      <c r="L3757" s="5">
        <v>472742.53</v>
      </c>
      <c r="M3757" s="3">
        <v>42585.58</v>
      </c>
      <c r="N3757" t="s">
        <v>7659</v>
      </c>
      <c r="R3757" s="5"/>
    </row>
    <row r="3758" spans="1:18" x14ac:dyDescent="0.2">
      <c r="A3758" s="4">
        <v>2017</v>
      </c>
      <c r="B3758" s="4" t="str">
        <f>PIB_2017[[#This Row],[Nome do Município]]&amp;PIB_2017[[#This Row],[Sigla da Unidade da Federação]]</f>
        <v>Pérola d'OestePR</v>
      </c>
      <c r="C3758" t="s">
        <v>38</v>
      </c>
      <c r="D3758" t="s">
        <v>39</v>
      </c>
      <c r="E3758" t="s">
        <v>6192</v>
      </c>
      <c r="F3758" s="5">
        <v>56114.684999999998</v>
      </c>
      <c r="G3758" s="5">
        <v>6195.0529999999999</v>
      </c>
      <c r="H3758" s="5">
        <v>53145.358999999997</v>
      </c>
      <c r="I3758" s="5">
        <v>30256.953000000001</v>
      </c>
      <c r="J3758" s="5">
        <v>145712.049</v>
      </c>
      <c r="K3758" s="5">
        <v>10017.534</v>
      </c>
      <c r="L3758" s="5">
        <v>155729.584</v>
      </c>
      <c r="M3758" s="3">
        <v>23333.77</v>
      </c>
      <c r="N3758" t="s">
        <v>7658</v>
      </c>
      <c r="R3758" s="5"/>
    </row>
    <row r="3759" spans="1:18" x14ac:dyDescent="0.2">
      <c r="A3759" s="4">
        <v>2017</v>
      </c>
      <c r="B3759" s="4" t="str">
        <f>PIB_2017[[#This Row],[Nome do Município]]&amp;PIB_2017[[#This Row],[Sigla da Unidade da Federação]]</f>
        <v>PerolândiaGO</v>
      </c>
      <c r="C3759" t="s">
        <v>30</v>
      </c>
      <c r="D3759" t="s">
        <v>54</v>
      </c>
      <c r="E3759" t="s">
        <v>6194</v>
      </c>
      <c r="F3759" s="5">
        <v>164593.024</v>
      </c>
      <c r="G3759" s="5">
        <v>85619.934999999998</v>
      </c>
      <c r="H3759" s="5">
        <v>63851.339</v>
      </c>
      <c r="I3759" s="5">
        <v>26326.778999999999</v>
      </c>
      <c r="J3759" s="5">
        <v>340391.076</v>
      </c>
      <c r="K3759" s="5">
        <v>16535.778999999999</v>
      </c>
      <c r="L3759" s="5">
        <v>356926.85499999998</v>
      </c>
      <c r="M3759" s="3">
        <v>113852.27</v>
      </c>
      <c r="N3759" t="s">
        <v>7658</v>
      </c>
      <c r="R3759" s="5"/>
    </row>
    <row r="3760" spans="1:18" x14ac:dyDescent="0.2">
      <c r="A3760" s="4">
        <v>2017</v>
      </c>
      <c r="B3760" s="4" t="str">
        <f>PIB_2017[[#This Row],[Nome do Município]]&amp;PIB_2017[[#This Row],[Sigla da Unidade da Federação]]</f>
        <v>PeruíbeSP</v>
      </c>
      <c r="C3760" t="s">
        <v>22</v>
      </c>
      <c r="D3760" t="s">
        <v>23</v>
      </c>
      <c r="E3760" t="s">
        <v>6051</v>
      </c>
      <c r="F3760" s="5">
        <v>38508.665999999997</v>
      </c>
      <c r="G3760" s="5">
        <v>175173.80600000001</v>
      </c>
      <c r="H3760" s="5">
        <v>795193.27500000002</v>
      </c>
      <c r="I3760" s="5">
        <v>273509.32400000002</v>
      </c>
      <c r="J3760" s="5">
        <v>1282385.071</v>
      </c>
      <c r="K3760" s="5">
        <v>64486.519</v>
      </c>
      <c r="L3760" s="5">
        <v>1346871.59</v>
      </c>
      <c r="M3760" s="3">
        <v>20231.8</v>
      </c>
      <c r="N3760" t="s">
        <v>7656</v>
      </c>
      <c r="R3760" s="5"/>
    </row>
    <row r="3761" spans="1:18" x14ac:dyDescent="0.2">
      <c r="A3761" s="4">
        <v>2017</v>
      </c>
      <c r="B3761" s="4" t="str">
        <f>PIB_2017[[#This Row],[Nome do Município]]&amp;PIB_2017[[#This Row],[Sigla da Unidade da Federação]]</f>
        <v>PescadorMG</v>
      </c>
      <c r="C3761" t="s">
        <v>22</v>
      </c>
      <c r="D3761" t="s">
        <v>35</v>
      </c>
      <c r="E3761" t="s">
        <v>5050</v>
      </c>
      <c r="F3761" s="5">
        <v>3972.0050000000001</v>
      </c>
      <c r="G3761" s="5">
        <v>1073.895</v>
      </c>
      <c r="H3761" s="5">
        <v>11642.929</v>
      </c>
      <c r="I3761" s="5">
        <v>20557.925999999999</v>
      </c>
      <c r="J3761" s="5">
        <v>37246.754000000001</v>
      </c>
      <c r="K3761" s="5">
        <v>1383.748</v>
      </c>
      <c r="L3761" s="5">
        <v>38630.502999999997</v>
      </c>
      <c r="M3761" s="3">
        <v>8960.91</v>
      </c>
      <c r="N3761" t="s">
        <v>7657</v>
      </c>
      <c r="R3761" s="5"/>
    </row>
    <row r="3762" spans="1:18" x14ac:dyDescent="0.2">
      <c r="A3762" s="4">
        <v>2017</v>
      </c>
      <c r="B3762" s="4" t="str">
        <f>PIB_2017[[#This Row],[Nome do Município]]&amp;PIB_2017[[#This Row],[Sigla da Unidade da Federação]]</f>
        <v>Pescaria BravaSC</v>
      </c>
      <c r="C3762" t="s">
        <v>38</v>
      </c>
      <c r="D3762" t="s">
        <v>61</v>
      </c>
      <c r="E3762" t="s">
        <v>6200</v>
      </c>
      <c r="F3762" s="5">
        <v>4685.9679999999998</v>
      </c>
      <c r="G3762" s="5">
        <v>6677.06</v>
      </c>
      <c r="H3762" s="5">
        <v>65545.494999999995</v>
      </c>
      <c r="I3762" s="5">
        <v>42738.014000000003</v>
      </c>
      <c r="J3762" s="5">
        <v>119646.537</v>
      </c>
      <c r="K3762" s="5">
        <v>11307.679</v>
      </c>
      <c r="L3762" s="5">
        <v>130954.216</v>
      </c>
      <c r="M3762" s="3">
        <v>13121.66</v>
      </c>
      <c r="N3762" t="s">
        <v>7657</v>
      </c>
      <c r="R3762" s="5"/>
    </row>
    <row r="3763" spans="1:18" x14ac:dyDescent="0.2">
      <c r="A3763" s="4">
        <v>2017</v>
      </c>
      <c r="B3763" s="4" t="str">
        <f>PIB_2017[[#This Row],[Nome do Município]]&amp;PIB_2017[[#This Row],[Sigla da Unidade da Federação]]</f>
        <v>PesqueiraPE</v>
      </c>
      <c r="C3763" t="s">
        <v>47</v>
      </c>
      <c r="D3763" t="s">
        <v>51</v>
      </c>
      <c r="E3763" t="s">
        <v>3251</v>
      </c>
      <c r="F3763" s="5">
        <v>27021.231</v>
      </c>
      <c r="G3763" s="5">
        <v>70880.370999999999</v>
      </c>
      <c r="H3763" s="5">
        <v>270480.29599999997</v>
      </c>
      <c r="I3763" s="5">
        <v>261777.41699999999</v>
      </c>
      <c r="J3763" s="5">
        <v>630159.31400000001</v>
      </c>
      <c r="K3763" s="5">
        <v>61813.644</v>
      </c>
      <c r="L3763" s="5">
        <v>691972.95799999998</v>
      </c>
      <c r="M3763" s="3">
        <v>10346.33</v>
      </c>
      <c r="N3763" t="s">
        <v>7657</v>
      </c>
      <c r="R3763" s="5"/>
    </row>
    <row r="3764" spans="1:18" x14ac:dyDescent="0.2">
      <c r="A3764" s="4">
        <v>2017</v>
      </c>
      <c r="B3764" s="4" t="str">
        <f>PIB_2017[[#This Row],[Nome do Município]]&amp;PIB_2017[[#This Row],[Sigla da Unidade da Federação]]</f>
        <v>PetrolândiaPE</v>
      </c>
      <c r="C3764" t="s">
        <v>47</v>
      </c>
      <c r="D3764" t="s">
        <v>51</v>
      </c>
      <c r="E3764" t="s">
        <v>3253</v>
      </c>
      <c r="F3764" s="5">
        <v>42327.673000000003</v>
      </c>
      <c r="G3764" s="5">
        <v>604899.98199999996</v>
      </c>
      <c r="H3764" s="5">
        <v>232662.522</v>
      </c>
      <c r="I3764" s="5">
        <v>157583.36600000001</v>
      </c>
      <c r="J3764" s="5">
        <v>1037473.5429999999</v>
      </c>
      <c r="K3764" s="5">
        <v>40911.169000000002</v>
      </c>
      <c r="L3764" s="5">
        <v>1078384.713</v>
      </c>
      <c r="M3764" s="3">
        <v>29865.53</v>
      </c>
      <c r="N3764" t="s">
        <v>7663</v>
      </c>
      <c r="R3764" s="5"/>
    </row>
    <row r="3765" spans="1:18" x14ac:dyDescent="0.2">
      <c r="A3765" s="4">
        <v>2017</v>
      </c>
      <c r="B3765" s="4" t="str">
        <f>PIB_2017[[#This Row],[Nome do Município]]&amp;PIB_2017[[#This Row],[Sigla da Unidade da Federação]]</f>
        <v>PetrolândiaSC</v>
      </c>
      <c r="C3765" t="s">
        <v>38</v>
      </c>
      <c r="D3765" t="s">
        <v>61</v>
      </c>
      <c r="E3765" t="s">
        <v>3253</v>
      </c>
      <c r="F3765" s="5">
        <v>67561.892999999996</v>
      </c>
      <c r="G3765" s="5">
        <v>13205.975</v>
      </c>
      <c r="H3765" s="5">
        <v>48237.805</v>
      </c>
      <c r="I3765" s="5">
        <v>29075.535</v>
      </c>
      <c r="J3765" s="5">
        <v>158081.20800000001</v>
      </c>
      <c r="K3765" s="5">
        <v>9040.7559999999994</v>
      </c>
      <c r="L3765" s="5">
        <v>167121.96400000001</v>
      </c>
      <c r="M3765" s="3">
        <v>27756.51</v>
      </c>
      <c r="N3765" t="s">
        <v>7658</v>
      </c>
      <c r="R3765" s="5"/>
    </row>
    <row r="3766" spans="1:18" x14ac:dyDescent="0.2">
      <c r="A3766" s="4">
        <v>2017</v>
      </c>
      <c r="B3766" s="4" t="str">
        <f>PIB_2017[[#This Row],[Nome do Município]]&amp;PIB_2017[[#This Row],[Sigla da Unidade da Federação]]</f>
        <v>PetrolinaPE</v>
      </c>
      <c r="C3766" t="s">
        <v>47</v>
      </c>
      <c r="D3766" t="s">
        <v>51</v>
      </c>
      <c r="E3766" t="s">
        <v>3256</v>
      </c>
      <c r="F3766" s="5">
        <v>677374.64399999997</v>
      </c>
      <c r="G3766" s="5">
        <v>656960.64500000002</v>
      </c>
      <c r="H3766" s="5">
        <v>2764475.6860000002</v>
      </c>
      <c r="I3766" s="5">
        <v>1307381.8970000001</v>
      </c>
      <c r="J3766" s="5">
        <v>5406192.8720000004</v>
      </c>
      <c r="K3766" s="5">
        <v>584526.25699999998</v>
      </c>
      <c r="L3766" s="5">
        <v>5990719.1279999996</v>
      </c>
      <c r="M3766" s="3">
        <v>17454.509999999998</v>
      </c>
      <c r="N3766" t="s">
        <v>7656</v>
      </c>
      <c r="R3766" s="5"/>
    </row>
    <row r="3767" spans="1:18" x14ac:dyDescent="0.2">
      <c r="A3767" s="4">
        <v>2017</v>
      </c>
      <c r="B3767" s="4" t="str">
        <f>PIB_2017[[#This Row],[Nome do Município]]&amp;PIB_2017[[#This Row],[Sigla da Unidade da Federação]]</f>
        <v>Petrolina de GoiásGO</v>
      </c>
      <c r="C3767" t="s">
        <v>30</v>
      </c>
      <c r="D3767" t="s">
        <v>54</v>
      </c>
      <c r="E3767" t="s">
        <v>6206</v>
      </c>
      <c r="F3767" s="5">
        <v>31331.24</v>
      </c>
      <c r="G3767" s="5">
        <v>6949.0339999999997</v>
      </c>
      <c r="H3767" s="5">
        <v>54472.262999999999</v>
      </c>
      <c r="I3767" s="5">
        <v>43322.237999999998</v>
      </c>
      <c r="J3767" s="5">
        <v>136074.77600000001</v>
      </c>
      <c r="K3767" s="5">
        <v>8456.7420000000002</v>
      </c>
      <c r="L3767" s="5">
        <v>144531.51800000001</v>
      </c>
      <c r="M3767" s="3">
        <v>13702.27</v>
      </c>
      <c r="N3767" t="s">
        <v>7656</v>
      </c>
      <c r="R3767" s="5"/>
    </row>
    <row r="3768" spans="1:18" x14ac:dyDescent="0.2">
      <c r="A3768" s="4">
        <v>2017</v>
      </c>
      <c r="B3768" s="4" t="str">
        <f>PIB_2017[[#This Row],[Nome do Município]]&amp;PIB_2017[[#This Row],[Sigla da Unidade da Federação]]</f>
        <v>PetrópolisRJ</v>
      </c>
      <c r="C3768" t="s">
        <v>22</v>
      </c>
      <c r="D3768" t="s">
        <v>27</v>
      </c>
      <c r="E3768" t="s">
        <v>161</v>
      </c>
      <c r="F3768" s="5">
        <v>47046.110999999997</v>
      </c>
      <c r="G3768" s="5">
        <v>2993871.1209999998</v>
      </c>
      <c r="H3768" s="5">
        <v>6119459.7070000004</v>
      </c>
      <c r="I3768" s="5">
        <v>2111289.8539999998</v>
      </c>
      <c r="J3768" s="5">
        <v>11271666.793</v>
      </c>
      <c r="K3768" s="5">
        <v>1540164.67</v>
      </c>
      <c r="L3768" s="5">
        <v>12811831.463</v>
      </c>
      <c r="M3768" s="3">
        <v>42958.85</v>
      </c>
      <c r="N3768" t="s">
        <v>7656</v>
      </c>
      <c r="R3768" s="5"/>
    </row>
    <row r="3769" spans="1:18" x14ac:dyDescent="0.2">
      <c r="A3769" s="4">
        <v>2017</v>
      </c>
      <c r="B3769" s="4" t="str">
        <f>PIB_2017[[#This Row],[Nome do Município]]&amp;PIB_2017[[#This Row],[Sigla da Unidade da Federação]]</f>
        <v>PiaçabuçuAL</v>
      </c>
      <c r="C3769" t="s">
        <v>47</v>
      </c>
      <c r="D3769" t="s">
        <v>149</v>
      </c>
      <c r="E3769" t="s">
        <v>3497</v>
      </c>
      <c r="F3769" s="5">
        <v>167046.76800000001</v>
      </c>
      <c r="G3769" s="5">
        <v>5723.2629999999999</v>
      </c>
      <c r="H3769" s="5">
        <v>50299.067000000003</v>
      </c>
      <c r="I3769" s="5">
        <v>66601.604000000007</v>
      </c>
      <c r="J3769" s="5">
        <v>289670.70199999999</v>
      </c>
      <c r="K3769" s="5">
        <v>5354.6750000000002</v>
      </c>
      <c r="L3769" s="5">
        <v>295025.37599999999</v>
      </c>
      <c r="M3769" s="3">
        <v>16323.19</v>
      </c>
      <c r="N3769" t="s">
        <v>7661</v>
      </c>
      <c r="R3769" s="5"/>
    </row>
    <row r="3770" spans="1:18" x14ac:dyDescent="0.2">
      <c r="A3770" s="4">
        <v>2017</v>
      </c>
      <c r="B3770" s="4" t="str">
        <f>PIB_2017[[#This Row],[Nome do Município]]&amp;PIB_2017[[#This Row],[Sigla da Unidade da Federação]]</f>
        <v>PiacatuSP</v>
      </c>
      <c r="C3770" t="s">
        <v>22</v>
      </c>
      <c r="D3770" t="s">
        <v>23</v>
      </c>
      <c r="E3770" t="s">
        <v>6053</v>
      </c>
      <c r="F3770" s="5">
        <v>26278.268</v>
      </c>
      <c r="G3770" s="5">
        <v>7007.6170000000002</v>
      </c>
      <c r="H3770" s="5">
        <v>35246.239000000001</v>
      </c>
      <c r="I3770" s="5">
        <v>24613.327000000001</v>
      </c>
      <c r="J3770" s="5">
        <v>93145.451000000001</v>
      </c>
      <c r="K3770" s="5">
        <v>2691.4389999999999</v>
      </c>
      <c r="L3770" s="5">
        <v>95836.89</v>
      </c>
      <c r="M3770" s="3">
        <v>16393.580000000002</v>
      </c>
      <c r="N3770" t="s">
        <v>7656</v>
      </c>
      <c r="R3770" s="5"/>
    </row>
    <row r="3771" spans="1:18" x14ac:dyDescent="0.2">
      <c r="A3771" s="4">
        <v>2017</v>
      </c>
      <c r="B3771" s="4" t="str">
        <f>PIB_2017[[#This Row],[Nome do Município]]&amp;PIB_2017[[#This Row],[Sigla da Unidade da Federação]]</f>
        <v>PiancóPB</v>
      </c>
      <c r="C3771" t="s">
        <v>47</v>
      </c>
      <c r="D3771" t="s">
        <v>79</v>
      </c>
      <c r="E3771" t="s">
        <v>2872</v>
      </c>
      <c r="F3771" s="5">
        <v>13907.751</v>
      </c>
      <c r="G3771" s="5">
        <v>8591.2139999999999</v>
      </c>
      <c r="H3771" s="5">
        <v>59731.413</v>
      </c>
      <c r="I3771" s="5">
        <v>88089.741999999998</v>
      </c>
      <c r="J3771" s="5">
        <v>170320.12</v>
      </c>
      <c r="K3771" s="5">
        <v>9260.5550000000003</v>
      </c>
      <c r="L3771" s="5">
        <v>179580.67499999999</v>
      </c>
      <c r="M3771" s="3">
        <v>11160.32</v>
      </c>
      <c r="N3771" t="s">
        <v>7657</v>
      </c>
      <c r="R3771" s="5"/>
    </row>
    <row r="3772" spans="1:18" x14ac:dyDescent="0.2">
      <c r="A3772" s="4">
        <v>2017</v>
      </c>
      <c r="B3772" s="4" t="str">
        <f>PIB_2017[[#This Row],[Nome do Município]]&amp;PIB_2017[[#This Row],[Sigla da Unidade da Federação]]</f>
        <v>PiatãBA</v>
      </c>
      <c r="C3772" t="s">
        <v>47</v>
      </c>
      <c r="D3772" t="s">
        <v>48</v>
      </c>
      <c r="E3772" t="s">
        <v>4146</v>
      </c>
      <c r="F3772" s="5">
        <v>9312.2649999999994</v>
      </c>
      <c r="G3772" s="5">
        <v>4992.9769999999999</v>
      </c>
      <c r="H3772" s="5">
        <v>41748.911</v>
      </c>
      <c r="I3772" s="5">
        <v>54769.106</v>
      </c>
      <c r="J3772" s="5">
        <v>110823.25900000001</v>
      </c>
      <c r="K3772" s="5">
        <v>5470.2259999999997</v>
      </c>
      <c r="L3772" s="5">
        <v>116293.485</v>
      </c>
      <c r="M3772" s="3">
        <v>6366.32</v>
      </c>
      <c r="N3772" t="s">
        <v>7657</v>
      </c>
      <c r="R3772" s="5"/>
    </row>
    <row r="3773" spans="1:18" x14ac:dyDescent="0.2">
      <c r="A3773" s="4">
        <v>2017</v>
      </c>
      <c r="B3773" s="4" t="str">
        <f>PIB_2017[[#This Row],[Nome do Município]]&amp;PIB_2017[[#This Row],[Sigla da Unidade da Federação]]</f>
        <v>PiauMG</v>
      </c>
      <c r="C3773" t="s">
        <v>22</v>
      </c>
      <c r="D3773" t="s">
        <v>35</v>
      </c>
      <c r="E3773" t="s">
        <v>5052</v>
      </c>
      <c r="F3773" s="5">
        <v>6669.5990000000002</v>
      </c>
      <c r="G3773" s="5">
        <v>14446.379000000001</v>
      </c>
      <c r="H3773" s="5">
        <v>9004.5370000000003</v>
      </c>
      <c r="I3773" s="5">
        <v>15045.786</v>
      </c>
      <c r="J3773" s="5">
        <v>45166.3</v>
      </c>
      <c r="K3773" s="5">
        <v>1339.982</v>
      </c>
      <c r="L3773" s="5">
        <v>46506.283000000003</v>
      </c>
      <c r="M3773" s="3">
        <v>16317.99</v>
      </c>
      <c r="N3773" t="s">
        <v>7657</v>
      </c>
      <c r="R3773" s="5"/>
    </row>
    <row r="3774" spans="1:18" x14ac:dyDescent="0.2">
      <c r="A3774" s="4">
        <v>2017</v>
      </c>
      <c r="B3774" s="4" t="str">
        <f>PIB_2017[[#This Row],[Nome do Município]]&amp;PIB_2017[[#This Row],[Sigla da Unidade da Federação]]</f>
        <v>Picada CaféRS</v>
      </c>
      <c r="C3774" t="s">
        <v>38</v>
      </c>
      <c r="D3774" t="s">
        <v>44</v>
      </c>
      <c r="E3774" t="s">
        <v>6216</v>
      </c>
      <c r="F3774" s="5">
        <v>6071.9390000000003</v>
      </c>
      <c r="G3774" s="5">
        <v>158190.26199999999</v>
      </c>
      <c r="H3774" s="5">
        <v>64594.311999999998</v>
      </c>
      <c r="I3774" s="5">
        <v>30782.867999999999</v>
      </c>
      <c r="J3774" s="5">
        <v>259639.38200000001</v>
      </c>
      <c r="K3774" s="5">
        <v>33445.911</v>
      </c>
      <c r="L3774" s="5">
        <v>293085.29300000001</v>
      </c>
      <c r="M3774" s="3">
        <v>52383.43</v>
      </c>
      <c r="N3774" t="s">
        <v>7659</v>
      </c>
      <c r="R3774" s="5"/>
    </row>
    <row r="3775" spans="1:18" x14ac:dyDescent="0.2">
      <c r="A3775" s="4">
        <v>2017</v>
      </c>
      <c r="B3775" s="4" t="str">
        <f>PIB_2017[[#This Row],[Nome do Município]]&amp;PIB_2017[[#This Row],[Sigla da Unidade da Federação]]</f>
        <v>PiçarraPA</v>
      </c>
      <c r="C3775" t="s">
        <v>83</v>
      </c>
      <c r="D3775" t="s">
        <v>93</v>
      </c>
      <c r="E3775" t="s">
        <v>634</v>
      </c>
      <c r="F3775" s="5">
        <v>100441.091</v>
      </c>
      <c r="G3775" s="5">
        <v>11776.832</v>
      </c>
      <c r="H3775" s="5">
        <v>29532.629000000001</v>
      </c>
      <c r="I3775" s="5">
        <v>49985.555999999997</v>
      </c>
      <c r="J3775" s="5">
        <v>191736.10800000001</v>
      </c>
      <c r="K3775" s="5">
        <v>9013.2710000000006</v>
      </c>
      <c r="L3775" s="5">
        <v>200749.37899999999</v>
      </c>
      <c r="M3775" s="3">
        <v>15892.13</v>
      </c>
      <c r="N3775" t="s">
        <v>7660</v>
      </c>
      <c r="R3775" s="5"/>
    </row>
    <row r="3776" spans="1:18" x14ac:dyDescent="0.2">
      <c r="A3776" s="4">
        <v>2017</v>
      </c>
      <c r="B3776" s="4" t="str">
        <f>PIB_2017[[#This Row],[Nome do Município]]&amp;PIB_2017[[#This Row],[Sigla da Unidade da Federação]]</f>
        <v>PicosPI</v>
      </c>
      <c r="C3776" t="s">
        <v>47</v>
      </c>
      <c r="D3776" t="s">
        <v>169</v>
      </c>
      <c r="E3776" t="s">
        <v>1827</v>
      </c>
      <c r="F3776" s="5">
        <v>32706.847000000002</v>
      </c>
      <c r="G3776" s="5">
        <v>114788.815</v>
      </c>
      <c r="H3776" s="5">
        <v>795764.96600000001</v>
      </c>
      <c r="I3776" s="5">
        <v>309981.00599999999</v>
      </c>
      <c r="J3776" s="5">
        <v>1253241.6340000001</v>
      </c>
      <c r="K3776" s="5">
        <v>172344.21400000001</v>
      </c>
      <c r="L3776" s="5">
        <v>1425585.848</v>
      </c>
      <c r="M3776" s="3">
        <v>18531.43</v>
      </c>
      <c r="N3776" t="s">
        <v>7656</v>
      </c>
      <c r="R3776" s="5"/>
    </row>
    <row r="3777" spans="1:18" x14ac:dyDescent="0.2">
      <c r="A3777" s="4">
        <v>2017</v>
      </c>
      <c r="B3777" s="4" t="str">
        <f>PIB_2017[[#This Row],[Nome do Município]]&amp;PIB_2017[[#This Row],[Sigla da Unidade da Federação]]</f>
        <v>PicuíPB</v>
      </c>
      <c r="C3777" t="s">
        <v>47</v>
      </c>
      <c r="D3777" t="s">
        <v>79</v>
      </c>
      <c r="E3777" t="s">
        <v>2873</v>
      </c>
      <c r="F3777" s="5">
        <v>10463.973</v>
      </c>
      <c r="G3777" s="5">
        <v>6683.1390000000001</v>
      </c>
      <c r="H3777" s="5">
        <v>59728.849000000002</v>
      </c>
      <c r="I3777" s="5">
        <v>89535.896999999997</v>
      </c>
      <c r="J3777" s="5">
        <v>166411.85800000001</v>
      </c>
      <c r="K3777" s="5">
        <v>10114.781000000001</v>
      </c>
      <c r="L3777" s="5">
        <v>176526.64</v>
      </c>
      <c r="M3777" s="3">
        <v>9421.2900000000009</v>
      </c>
      <c r="N3777" t="s">
        <v>7657</v>
      </c>
      <c r="R3777" s="5"/>
    </row>
    <row r="3778" spans="1:18" x14ac:dyDescent="0.2">
      <c r="A3778" s="4">
        <v>2017</v>
      </c>
      <c r="B3778" s="4" t="str">
        <f>PIB_2017[[#This Row],[Nome do Município]]&amp;PIB_2017[[#This Row],[Sigla da Unidade da Federação]]</f>
        <v>PiedadeSP</v>
      </c>
      <c r="C3778" t="s">
        <v>22</v>
      </c>
      <c r="D3778" t="s">
        <v>23</v>
      </c>
      <c r="E3778" t="s">
        <v>6055</v>
      </c>
      <c r="F3778" s="5">
        <v>308782.65600000002</v>
      </c>
      <c r="G3778" s="5">
        <v>149557.45600000001</v>
      </c>
      <c r="H3778" s="5">
        <v>512038.538</v>
      </c>
      <c r="I3778" s="5">
        <v>173200.45199999999</v>
      </c>
      <c r="J3778" s="5">
        <v>1143579.102</v>
      </c>
      <c r="K3778" s="5">
        <v>74194.13</v>
      </c>
      <c r="L3778" s="5">
        <v>1217773.2320000001</v>
      </c>
      <c r="M3778" s="3">
        <v>22104.36</v>
      </c>
      <c r="N3778" t="s">
        <v>7656</v>
      </c>
      <c r="R3778" s="5"/>
    </row>
    <row r="3779" spans="1:18" x14ac:dyDescent="0.2">
      <c r="A3779" s="4">
        <v>2017</v>
      </c>
      <c r="B3779" s="4" t="str">
        <f>PIB_2017[[#This Row],[Nome do Município]]&amp;PIB_2017[[#This Row],[Sigla da Unidade da Federação]]</f>
        <v>Piedade de CaratingaMG</v>
      </c>
      <c r="C3779" t="s">
        <v>22</v>
      </c>
      <c r="D3779" t="s">
        <v>35</v>
      </c>
      <c r="E3779" t="s">
        <v>5053</v>
      </c>
      <c r="F3779" s="5">
        <v>19127.188999999998</v>
      </c>
      <c r="G3779" s="5">
        <v>6265.8620000000001</v>
      </c>
      <c r="H3779" s="5">
        <v>25594.774000000001</v>
      </c>
      <c r="I3779" s="5">
        <v>33940.591999999997</v>
      </c>
      <c r="J3779" s="5">
        <v>84928.418000000005</v>
      </c>
      <c r="K3779" s="5">
        <v>3849.462</v>
      </c>
      <c r="L3779" s="5">
        <v>88777.88</v>
      </c>
      <c r="M3779" s="3">
        <v>10764.87</v>
      </c>
      <c r="N3779" t="s">
        <v>7657</v>
      </c>
      <c r="R3779" s="5"/>
    </row>
    <row r="3780" spans="1:18" x14ac:dyDescent="0.2">
      <c r="A3780" s="4">
        <v>2017</v>
      </c>
      <c r="B3780" s="4" t="str">
        <f>PIB_2017[[#This Row],[Nome do Município]]&amp;PIB_2017[[#This Row],[Sigla da Unidade da Federação]]</f>
        <v>Piedade de Ponte NovaMG</v>
      </c>
      <c r="C3780" t="s">
        <v>22</v>
      </c>
      <c r="D3780" t="s">
        <v>35</v>
      </c>
      <c r="E3780" t="s">
        <v>5055</v>
      </c>
      <c r="F3780" s="5">
        <v>10711.569</v>
      </c>
      <c r="G3780" s="5">
        <v>1909.364</v>
      </c>
      <c r="H3780" s="5">
        <v>14830.31</v>
      </c>
      <c r="I3780" s="5">
        <v>20166.151000000002</v>
      </c>
      <c r="J3780" s="5">
        <v>47617.394999999997</v>
      </c>
      <c r="K3780" s="5">
        <v>2374.5219999999999</v>
      </c>
      <c r="L3780" s="5">
        <v>49991.917000000001</v>
      </c>
      <c r="M3780" s="3">
        <v>11866.11</v>
      </c>
      <c r="N3780" t="s">
        <v>7657</v>
      </c>
      <c r="R3780" s="5"/>
    </row>
    <row r="3781" spans="1:18" x14ac:dyDescent="0.2">
      <c r="A3781" s="4">
        <v>2017</v>
      </c>
      <c r="B3781" s="4" t="str">
        <f>PIB_2017[[#This Row],[Nome do Município]]&amp;PIB_2017[[#This Row],[Sigla da Unidade da Federação]]</f>
        <v>Piedade do Rio GrandeMG</v>
      </c>
      <c r="C3781" t="s">
        <v>22</v>
      </c>
      <c r="D3781" t="s">
        <v>35</v>
      </c>
      <c r="E3781" t="s">
        <v>5058</v>
      </c>
      <c r="F3781" s="5">
        <v>22023.506000000001</v>
      </c>
      <c r="G3781" s="5">
        <v>6766.9840000000004</v>
      </c>
      <c r="H3781" s="5">
        <v>20988.257000000001</v>
      </c>
      <c r="I3781" s="5">
        <v>20904.603999999999</v>
      </c>
      <c r="J3781" s="5">
        <v>70683.351999999999</v>
      </c>
      <c r="K3781" s="5">
        <v>3172.4670000000001</v>
      </c>
      <c r="L3781" s="5">
        <v>73855.819000000003</v>
      </c>
      <c r="M3781" s="3">
        <v>15767.68</v>
      </c>
      <c r="N3781" t="s">
        <v>7657</v>
      </c>
      <c r="R3781" s="5"/>
    </row>
    <row r="3782" spans="1:18" x14ac:dyDescent="0.2">
      <c r="A3782" s="4">
        <v>2017</v>
      </c>
      <c r="B3782" s="4" t="str">
        <f>PIB_2017[[#This Row],[Nome do Município]]&amp;PIB_2017[[#This Row],[Sigla da Unidade da Federação]]</f>
        <v>Piedade dos GeraisMG</v>
      </c>
      <c r="C3782" t="s">
        <v>22</v>
      </c>
      <c r="D3782" t="s">
        <v>35</v>
      </c>
      <c r="E3782" t="s">
        <v>5059</v>
      </c>
      <c r="F3782" s="5">
        <v>12056.048000000001</v>
      </c>
      <c r="G3782" s="5">
        <v>8108.0069999999996</v>
      </c>
      <c r="H3782" s="5">
        <v>16630.928</v>
      </c>
      <c r="I3782" s="5">
        <v>22148.535</v>
      </c>
      <c r="J3782" s="5">
        <v>58943.517999999996</v>
      </c>
      <c r="K3782" s="5">
        <v>3201.4540000000002</v>
      </c>
      <c r="L3782" s="5">
        <v>62144.972000000002</v>
      </c>
      <c r="M3782" s="3">
        <v>12476.4</v>
      </c>
      <c r="N3782" t="s">
        <v>7657</v>
      </c>
      <c r="R3782" s="5"/>
    </row>
    <row r="3783" spans="1:18" x14ac:dyDescent="0.2">
      <c r="A3783" s="4">
        <v>2017</v>
      </c>
      <c r="B3783" s="4" t="str">
        <f>PIB_2017[[#This Row],[Nome do Município]]&amp;PIB_2017[[#This Row],[Sigla da Unidade da Federação]]</f>
        <v>PiênPR</v>
      </c>
      <c r="C3783" t="s">
        <v>38</v>
      </c>
      <c r="D3783" t="s">
        <v>39</v>
      </c>
      <c r="E3783" t="s">
        <v>6225</v>
      </c>
      <c r="F3783" s="5">
        <v>145340.56299999999</v>
      </c>
      <c r="G3783" s="5">
        <v>327521.41700000002</v>
      </c>
      <c r="H3783" s="5">
        <v>130846.177</v>
      </c>
      <c r="I3783" s="5">
        <v>57103.839999999997</v>
      </c>
      <c r="J3783" s="5">
        <v>660811.99699999997</v>
      </c>
      <c r="K3783" s="5">
        <v>84250.168000000005</v>
      </c>
      <c r="L3783" s="5">
        <v>745062.16500000004</v>
      </c>
      <c r="M3783" s="3">
        <v>59820.33</v>
      </c>
      <c r="N3783" t="s">
        <v>7659</v>
      </c>
      <c r="R3783" s="5"/>
    </row>
    <row r="3784" spans="1:18" x14ac:dyDescent="0.2">
      <c r="A3784" s="4">
        <v>2017</v>
      </c>
      <c r="B3784" s="4" t="str">
        <f>PIB_2017[[#This Row],[Nome do Município]]&amp;PIB_2017[[#This Row],[Sigla da Unidade da Federação]]</f>
        <v>Pilão ArcadoBA</v>
      </c>
      <c r="C3784" t="s">
        <v>47</v>
      </c>
      <c r="D3784" t="s">
        <v>48</v>
      </c>
      <c r="E3784" t="s">
        <v>4148</v>
      </c>
      <c r="F3784" s="5">
        <v>33332.713000000003</v>
      </c>
      <c r="G3784" s="5">
        <v>6938.08</v>
      </c>
      <c r="H3784" s="5">
        <v>56061.036999999997</v>
      </c>
      <c r="I3784" s="5">
        <v>117725.307</v>
      </c>
      <c r="J3784" s="5">
        <v>214057.13800000001</v>
      </c>
      <c r="K3784" s="5">
        <v>6895.9129999999996</v>
      </c>
      <c r="L3784" s="5">
        <v>220953.05100000001</v>
      </c>
      <c r="M3784" s="3">
        <v>6182.23</v>
      </c>
      <c r="N3784" t="s">
        <v>7657</v>
      </c>
      <c r="R3784" s="5"/>
    </row>
    <row r="3785" spans="1:18" x14ac:dyDescent="0.2">
      <c r="A3785" s="4">
        <v>2017</v>
      </c>
      <c r="B3785" s="4" t="str">
        <f>PIB_2017[[#This Row],[Nome do Município]]&amp;PIB_2017[[#This Row],[Sigla da Unidade da Federação]]</f>
        <v>PilarPB</v>
      </c>
      <c r="C3785" t="s">
        <v>47</v>
      </c>
      <c r="D3785" t="s">
        <v>79</v>
      </c>
      <c r="E3785" t="s">
        <v>2874</v>
      </c>
      <c r="F3785" s="5">
        <v>5480.5290000000005</v>
      </c>
      <c r="G3785" s="5">
        <v>3468.393</v>
      </c>
      <c r="H3785" s="5">
        <v>24930.735000000001</v>
      </c>
      <c r="I3785" s="5">
        <v>55856.315000000002</v>
      </c>
      <c r="J3785" s="5">
        <v>89735.971999999994</v>
      </c>
      <c r="K3785" s="5">
        <v>3162.8270000000002</v>
      </c>
      <c r="L3785" s="5">
        <v>92898.798999999999</v>
      </c>
      <c r="M3785" s="3">
        <v>7781.77</v>
      </c>
      <c r="N3785" t="s">
        <v>7657</v>
      </c>
      <c r="R3785" s="5"/>
    </row>
    <row r="3786" spans="1:18" x14ac:dyDescent="0.2">
      <c r="A3786" s="4">
        <v>2017</v>
      </c>
      <c r="B3786" s="4" t="str">
        <f>PIB_2017[[#This Row],[Nome do Município]]&amp;PIB_2017[[#This Row],[Sigla da Unidade da Federação]]</f>
        <v>PilarAL</v>
      </c>
      <c r="C3786" t="s">
        <v>47</v>
      </c>
      <c r="D3786" t="s">
        <v>149</v>
      </c>
      <c r="E3786" t="s">
        <v>2874</v>
      </c>
      <c r="F3786" s="5">
        <v>45092.279000000002</v>
      </c>
      <c r="G3786" s="5">
        <v>52590.226000000002</v>
      </c>
      <c r="H3786" s="5">
        <v>143258.76199999999</v>
      </c>
      <c r="I3786" s="5">
        <v>168682.073</v>
      </c>
      <c r="J3786" s="5">
        <v>409623.34</v>
      </c>
      <c r="K3786" s="5">
        <v>23379.385999999999</v>
      </c>
      <c r="L3786" s="5">
        <v>433002.72700000001</v>
      </c>
      <c r="M3786" s="3">
        <v>12179.42</v>
      </c>
      <c r="N3786" t="s">
        <v>7657</v>
      </c>
      <c r="R3786" s="5"/>
    </row>
    <row r="3787" spans="1:18" x14ac:dyDescent="0.2">
      <c r="A3787" s="4">
        <v>2017</v>
      </c>
      <c r="B3787" s="4" t="str">
        <f>PIB_2017[[#This Row],[Nome do Município]]&amp;PIB_2017[[#This Row],[Sigla da Unidade da Federação]]</f>
        <v>Pilar de GoiásGO</v>
      </c>
      <c r="C3787" t="s">
        <v>30</v>
      </c>
      <c r="D3787" t="s">
        <v>54</v>
      </c>
      <c r="E3787" t="s">
        <v>6232</v>
      </c>
      <c r="F3787" s="5">
        <v>24967.563999999998</v>
      </c>
      <c r="G3787" s="5">
        <v>83189.048999999999</v>
      </c>
      <c r="H3787" s="5">
        <v>30899.558000000001</v>
      </c>
      <c r="I3787" s="5">
        <v>15263.267</v>
      </c>
      <c r="J3787" s="5">
        <v>154319.43799999999</v>
      </c>
      <c r="K3787" s="5">
        <v>16301.674000000001</v>
      </c>
      <c r="L3787" s="5">
        <v>170621.11199999999</v>
      </c>
      <c r="M3787" s="3">
        <v>67465.84</v>
      </c>
      <c r="N3787" t="s">
        <v>7664</v>
      </c>
      <c r="R3787" s="5"/>
    </row>
    <row r="3788" spans="1:18" x14ac:dyDescent="0.2">
      <c r="A3788" s="4">
        <v>2017</v>
      </c>
      <c r="B3788" s="4" t="str">
        <f>PIB_2017[[#This Row],[Nome do Município]]&amp;PIB_2017[[#This Row],[Sigla da Unidade da Federação]]</f>
        <v>Pilar do SulSP</v>
      </c>
      <c r="C3788" t="s">
        <v>22</v>
      </c>
      <c r="D3788" t="s">
        <v>23</v>
      </c>
      <c r="E3788" t="s">
        <v>6057</v>
      </c>
      <c r="F3788" s="5">
        <v>92184.467000000004</v>
      </c>
      <c r="G3788" s="5">
        <v>41711.684000000001</v>
      </c>
      <c r="H3788" s="5">
        <v>349097.17200000002</v>
      </c>
      <c r="I3788" s="5">
        <v>102772.879</v>
      </c>
      <c r="J3788" s="5">
        <v>585766.20200000005</v>
      </c>
      <c r="K3788" s="5">
        <v>54917.487000000001</v>
      </c>
      <c r="L3788" s="5">
        <v>640683.68900000001</v>
      </c>
      <c r="M3788" s="3">
        <v>22309.48</v>
      </c>
      <c r="N3788" t="s">
        <v>7656</v>
      </c>
      <c r="R3788" s="5"/>
    </row>
    <row r="3789" spans="1:18" x14ac:dyDescent="0.2">
      <c r="A3789" s="4">
        <v>2017</v>
      </c>
      <c r="B3789" s="4" t="str">
        <f>PIB_2017[[#This Row],[Nome do Município]]&amp;PIB_2017[[#This Row],[Sigla da Unidade da Federação]]</f>
        <v>PilõesRN</v>
      </c>
      <c r="C3789" t="s">
        <v>47</v>
      </c>
      <c r="D3789" t="s">
        <v>87</v>
      </c>
      <c r="E3789" t="s">
        <v>2527</v>
      </c>
      <c r="F3789" s="5">
        <v>2070.078</v>
      </c>
      <c r="G3789" s="5">
        <v>661.49800000000005</v>
      </c>
      <c r="H3789" s="5">
        <v>9164.2610000000004</v>
      </c>
      <c r="I3789" s="5">
        <v>21868.035</v>
      </c>
      <c r="J3789" s="5">
        <v>33763.872000000003</v>
      </c>
      <c r="K3789" s="5">
        <v>1310.306</v>
      </c>
      <c r="L3789" s="5">
        <v>35074.178</v>
      </c>
      <c r="M3789" s="3">
        <v>9143.42</v>
      </c>
      <c r="N3789" t="s">
        <v>7657</v>
      </c>
      <c r="R3789" s="5"/>
    </row>
    <row r="3790" spans="1:18" x14ac:dyDescent="0.2">
      <c r="A3790" s="4">
        <v>2017</v>
      </c>
      <c r="B3790" s="4" t="str">
        <f>PIB_2017[[#This Row],[Nome do Município]]&amp;PIB_2017[[#This Row],[Sigla da Unidade da Federação]]</f>
        <v>PilõesPB</v>
      </c>
      <c r="C3790" t="s">
        <v>47</v>
      </c>
      <c r="D3790" t="s">
        <v>79</v>
      </c>
      <c r="E3790" t="s">
        <v>2527</v>
      </c>
      <c r="F3790" s="5">
        <v>30914.432000000001</v>
      </c>
      <c r="G3790" s="5">
        <v>2953.835</v>
      </c>
      <c r="H3790" s="5">
        <v>15534.713</v>
      </c>
      <c r="I3790" s="5">
        <v>35837.913</v>
      </c>
      <c r="J3790" s="5">
        <v>85240.892999999996</v>
      </c>
      <c r="K3790" s="5">
        <v>2176.1329999999998</v>
      </c>
      <c r="L3790" s="5">
        <v>87417.025999999998</v>
      </c>
      <c r="M3790" s="3">
        <v>13230.97</v>
      </c>
      <c r="N3790" t="s">
        <v>7657</v>
      </c>
      <c r="R3790" s="5"/>
    </row>
    <row r="3791" spans="1:18" x14ac:dyDescent="0.2">
      <c r="A3791" s="4">
        <v>2017</v>
      </c>
      <c r="B3791" s="4" t="str">
        <f>PIB_2017[[#This Row],[Nome do Município]]&amp;PIB_2017[[#This Row],[Sigla da Unidade da Federação]]</f>
        <v>PilõezinhosPB</v>
      </c>
      <c r="C3791" t="s">
        <v>47</v>
      </c>
      <c r="D3791" t="s">
        <v>79</v>
      </c>
      <c r="E3791" t="s">
        <v>2878</v>
      </c>
      <c r="F3791" s="5">
        <v>9465.9230000000007</v>
      </c>
      <c r="G3791" s="5">
        <v>1515.789</v>
      </c>
      <c r="H3791" s="5">
        <v>7079.83</v>
      </c>
      <c r="I3791" s="5">
        <v>24918.51</v>
      </c>
      <c r="J3791" s="5">
        <v>42980.052000000003</v>
      </c>
      <c r="K3791" s="5">
        <v>694.91700000000003</v>
      </c>
      <c r="L3791" s="5">
        <v>43674.968999999997</v>
      </c>
      <c r="M3791" s="3">
        <v>8597.43</v>
      </c>
      <c r="N3791" t="s">
        <v>7657</v>
      </c>
      <c r="R3791" s="5"/>
    </row>
    <row r="3792" spans="1:18" x14ac:dyDescent="0.2">
      <c r="A3792" s="4">
        <v>2017</v>
      </c>
      <c r="B3792" s="4" t="str">
        <f>PIB_2017[[#This Row],[Nome do Município]]&amp;PIB_2017[[#This Row],[Sigla da Unidade da Federação]]</f>
        <v>PimentaMG</v>
      </c>
      <c r="C3792" t="s">
        <v>22</v>
      </c>
      <c r="D3792" t="s">
        <v>35</v>
      </c>
      <c r="E3792" t="s">
        <v>5060</v>
      </c>
      <c r="F3792" s="5">
        <v>36550.082999999999</v>
      </c>
      <c r="G3792" s="5">
        <v>5365.674</v>
      </c>
      <c r="H3792" s="5">
        <v>77984.172000000006</v>
      </c>
      <c r="I3792" s="5">
        <v>38170.582000000002</v>
      </c>
      <c r="J3792" s="5">
        <v>158070.511</v>
      </c>
      <c r="K3792" s="5">
        <v>20033.153999999999</v>
      </c>
      <c r="L3792" s="5">
        <v>178103.66500000001</v>
      </c>
      <c r="M3792" s="3">
        <v>20424.73</v>
      </c>
      <c r="N3792" t="s">
        <v>7656</v>
      </c>
      <c r="R3792" s="5"/>
    </row>
    <row r="3793" spans="1:18" x14ac:dyDescent="0.2">
      <c r="A3793" s="4">
        <v>2017</v>
      </c>
      <c r="B3793" s="4" t="str">
        <f>PIB_2017[[#This Row],[Nome do Município]]&amp;PIB_2017[[#This Row],[Sigla da Unidade da Federação]]</f>
        <v>Pimenta BuenoRO</v>
      </c>
      <c r="C3793" t="s">
        <v>83</v>
      </c>
      <c r="D3793" t="s">
        <v>220</v>
      </c>
      <c r="E3793" t="s">
        <v>75</v>
      </c>
      <c r="F3793" s="5">
        <v>107191.821</v>
      </c>
      <c r="G3793" s="5">
        <v>177813.443</v>
      </c>
      <c r="H3793" s="5">
        <v>391769.50400000002</v>
      </c>
      <c r="I3793" s="5">
        <v>230640.579</v>
      </c>
      <c r="J3793" s="5">
        <v>907415.34600000002</v>
      </c>
      <c r="K3793" s="5">
        <v>168995.46100000001</v>
      </c>
      <c r="L3793" s="5">
        <v>1076410.808</v>
      </c>
      <c r="M3793" s="3">
        <v>28288.63</v>
      </c>
      <c r="N3793" t="s">
        <v>7657</v>
      </c>
      <c r="R3793" s="5"/>
    </row>
    <row r="3794" spans="1:18" x14ac:dyDescent="0.2">
      <c r="A3794" s="4">
        <v>2017</v>
      </c>
      <c r="B3794" s="4" t="str">
        <f>PIB_2017[[#This Row],[Nome do Município]]&amp;PIB_2017[[#This Row],[Sigla da Unidade da Federação]]</f>
        <v>PimenteirasPI</v>
      </c>
      <c r="C3794" t="s">
        <v>47</v>
      </c>
      <c r="D3794" t="s">
        <v>169</v>
      </c>
      <c r="E3794" t="s">
        <v>1829</v>
      </c>
      <c r="F3794" s="5">
        <v>13567.197</v>
      </c>
      <c r="G3794" s="5">
        <v>2950.0859999999998</v>
      </c>
      <c r="H3794" s="5">
        <v>14927.112999999999</v>
      </c>
      <c r="I3794" s="5">
        <v>45260.962</v>
      </c>
      <c r="J3794" s="5">
        <v>76705.357000000004</v>
      </c>
      <c r="K3794" s="5">
        <v>3282.8490000000002</v>
      </c>
      <c r="L3794" s="5">
        <v>79988.206000000006</v>
      </c>
      <c r="M3794" s="3">
        <v>6701.99</v>
      </c>
      <c r="N3794" t="s">
        <v>7657</v>
      </c>
      <c r="R3794" s="5"/>
    </row>
    <row r="3795" spans="1:18" x14ac:dyDescent="0.2">
      <c r="A3795" s="4">
        <v>2017</v>
      </c>
      <c r="B3795" s="4" t="str">
        <f>PIB_2017[[#This Row],[Nome do Município]]&amp;PIB_2017[[#This Row],[Sigla da Unidade da Federação]]</f>
        <v>Pimenteiras do OesteRO</v>
      </c>
      <c r="C3795" t="s">
        <v>83</v>
      </c>
      <c r="D3795" t="s">
        <v>220</v>
      </c>
      <c r="E3795" t="s">
        <v>152</v>
      </c>
      <c r="F3795" s="5">
        <v>61867.851000000002</v>
      </c>
      <c r="G3795" s="5">
        <v>3000.6669999999999</v>
      </c>
      <c r="H3795" s="5">
        <v>9580.5910000000003</v>
      </c>
      <c r="I3795" s="5">
        <v>21831.436000000002</v>
      </c>
      <c r="J3795" s="5">
        <v>96280.544999999998</v>
      </c>
      <c r="K3795" s="5">
        <v>2745.8009999999999</v>
      </c>
      <c r="L3795" s="5">
        <v>99026.346000000005</v>
      </c>
      <c r="M3795" s="3">
        <v>41089.769999999997</v>
      </c>
      <c r="N3795" t="s">
        <v>7660</v>
      </c>
      <c r="R3795" s="5"/>
    </row>
    <row r="3796" spans="1:18" x14ac:dyDescent="0.2">
      <c r="A3796" s="4">
        <v>2017</v>
      </c>
      <c r="B3796" s="4" t="str">
        <f>PIB_2017[[#This Row],[Nome do Município]]&amp;PIB_2017[[#This Row],[Sigla da Unidade da Federação]]</f>
        <v>PindaíBA</v>
      </c>
      <c r="C3796" t="s">
        <v>47</v>
      </c>
      <c r="D3796" t="s">
        <v>48</v>
      </c>
      <c r="E3796" t="s">
        <v>4150</v>
      </c>
      <c r="F3796" s="5">
        <v>11004.851000000001</v>
      </c>
      <c r="G3796" s="5">
        <v>80680.464000000007</v>
      </c>
      <c r="H3796" s="5">
        <v>28775.31</v>
      </c>
      <c r="I3796" s="5">
        <v>52957.080999999998</v>
      </c>
      <c r="J3796" s="5">
        <v>173417.70600000001</v>
      </c>
      <c r="K3796" s="5">
        <v>11703.46</v>
      </c>
      <c r="L3796" s="5">
        <v>185121.166</v>
      </c>
      <c r="M3796" s="3">
        <v>10961.05</v>
      </c>
      <c r="N3796" t="s">
        <v>7663</v>
      </c>
      <c r="R3796" s="5"/>
    </row>
    <row r="3797" spans="1:18" x14ac:dyDescent="0.2">
      <c r="A3797" s="4">
        <v>2017</v>
      </c>
      <c r="B3797" s="4" t="str">
        <f>PIB_2017[[#This Row],[Nome do Município]]&amp;PIB_2017[[#This Row],[Sigla da Unidade da Federação]]</f>
        <v>PindamonhangabaSP</v>
      </c>
      <c r="C3797" t="s">
        <v>22</v>
      </c>
      <c r="D3797" t="s">
        <v>23</v>
      </c>
      <c r="E3797" t="s">
        <v>6058</v>
      </c>
      <c r="F3797" s="5">
        <v>27629.261999999999</v>
      </c>
      <c r="G3797" s="5">
        <v>2430966.4569999999</v>
      </c>
      <c r="H3797" s="5">
        <v>2754429.1740000001</v>
      </c>
      <c r="I3797" s="5">
        <v>606473.58499999996</v>
      </c>
      <c r="J3797" s="5">
        <v>5819498.4780000001</v>
      </c>
      <c r="K3797" s="5">
        <v>1183991.5260000001</v>
      </c>
      <c r="L3797" s="5">
        <v>7003490.0039999997</v>
      </c>
      <c r="M3797" s="3">
        <v>42704.21</v>
      </c>
      <c r="N3797" t="s">
        <v>7656</v>
      </c>
      <c r="R3797" s="5"/>
    </row>
    <row r="3798" spans="1:18" x14ac:dyDescent="0.2">
      <c r="A3798" s="4">
        <v>2017</v>
      </c>
      <c r="B3798" s="4" t="str">
        <f>PIB_2017[[#This Row],[Nome do Município]]&amp;PIB_2017[[#This Row],[Sigla da Unidade da Federação]]</f>
        <v>Pindaré-MirimMA</v>
      </c>
      <c r="C3798" t="s">
        <v>47</v>
      </c>
      <c r="D3798" t="s">
        <v>108</v>
      </c>
      <c r="E3798" t="s">
        <v>1388</v>
      </c>
      <c r="F3798" s="5">
        <v>18893.55</v>
      </c>
      <c r="G3798" s="5">
        <v>45398.872000000003</v>
      </c>
      <c r="H3798" s="5">
        <v>77901.615999999995</v>
      </c>
      <c r="I3798" s="5">
        <v>124420.561</v>
      </c>
      <c r="J3798" s="5">
        <v>266614.59899999999</v>
      </c>
      <c r="K3798" s="5">
        <v>16694.174999999999</v>
      </c>
      <c r="L3798" s="5">
        <v>283308.77399999998</v>
      </c>
      <c r="M3798" s="3">
        <v>8720.41</v>
      </c>
      <c r="N3798" t="s">
        <v>7657</v>
      </c>
      <c r="R3798" s="5"/>
    </row>
    <row r="3799" spans="1:18" x14ac:dyDescent="0.2">
      <c r="A3799" s="4">
        <v>2017</v>
      </c>
      <c r="B3799" s="4" t="str">
        <f>PIB_2017[[#This Row],[Nome do Município]]&amp;PIB_2017[[#This Row],[Sigla da Unidade da Federação]]</f>
        <v>PindobaAL</v>
      </c>
      <c r="C3799" t="s">
        <v>47</v>
      </c>
      <c r="D3799" t="s">
        <v>149</v>
      </c>
      <c r="E3799" t="s">
        <v>3500</v>
      </c>
      <c r="F3799" s="5">
        <v>9902.0190000000002</v>
      </c>
      <c r="G3799" s="5">
        <v>639.327</v>
      </c>
      <c r="H3799" s="5">
        <v>4768.1059999999998</v>
      </c>
      <c r="I3799" s="5">
        <v>16864.196</v>
      </c>
      <c r="J3799" s="5">
        <v>32173.648000000001</v>
      </c>
      <c r="K3799" s="5">
        <v>413.97500000000002</v>
      </c>
      <c r="L3799" s="5">
        <v>32587.623</v>
      </c>
      <c r="M3799" s="3">
        <v>11035.43</v>
      </c>
      <c r="N3799" t="s">
        <v>7657</v>
      </c>
      <c r="R3799" s="5"/>
    </row>
    <row r="3800" spans="1:18" x14ac:dyDescent="0.2">
      <c r="A3800" s="4">
        <v>2017</v>
      </c>
      <c r="B3800" s="4" t="str">
        <f>PIB_2017[[#This Row],[Nome do Município]]&amp;PIB_2017[[#This Row],[Sigla da Unidade da Federação]]</f>
        <v>PindobaçuBA</v>
      </c>
      <c r="C3800" t="s">
        <v>47</v>
      </c>
      <c r="D3800" t="s">
        <v>48</v>
      </c>
      <c r="E3800" t="s">
        <v>4153</v>
      </c>
      <c r="F3800" s="5">
        <v>6857.2070000000003</v>
      </c>
      <c r="G3800" s="5">
        <v>4950.5749999999998</v>
      </c>
      <c r="H3800" s="5">
        <v>39122.027999999998</v>
      </c>
      <c r="I3800" s="5">
        <v>76249.724000000002</v>
      </c>
      <c r="J3800" s="5">
        <v>127179.533</v>
      </c>
      <c r="K3800" s="5">
        <v>4683.4179999999997</v>
      </c>
      <c r="L3800" s="5">
        <v>131862.951</v>
      </c>
      <c r="M3800" s="3">
        <v>6228.47</v>
      </c>
      <c r="N3800" t="s">
        <v>7657</v>
      </c>
      <c r="R3800" s="5"/>
    </row>
    <row r="3801" spans="1:18" x14ac:dyDescent="0.2">
      <c r="A3801" s="4">
        <v>2017</v>
      </c>
      <c r="B3801" s="4" t="str">
        <f>PIB_2017[[#This Row],[Nome do Município]]&amp;PIB_2017[[#This Row],[Sigla da Unidade da Federação]]</f>
        <v>PindoramaSP</v>
      </c>
      <c r="C3801" t="s">
        <v>22</v>
      </c>
      <c r="D3801" t="s">
        <v>23</v>
      </c>
      <c r="E3801" t="s">
        <v>6059</v>
      </c>
      <c r="F3801" s="5">
        <v>38940.402999999998</v>
      </c>
      <c r="G3801" s="5">
        <v>18081.974999999999</v>
      </c>
      <c r="H3801" s="5">
        <v>149873.98800000001</v>
      </c>
      <c r="I3801" s="5">
        <v>61783.180999999997</v>
      </c>
      <c r="J3801" s="5">
        <v>268679.54700000002</v>
      </c>
      <c r="K3801" s="5">
        <v>26684.244999999999</v>
      </c>
      <c r="L3801" s="5">
        <v>295363.79200000002</v>
      </c>
      <c r="M3801" s="3">
        <v>17733.18</v>
      </c>
      <c r="N3801" t="s">
        <v>7656</v>
      </c>
      <c r="R3801" s="5"/>
    </row>
    <row r="3802" spans="1:18" x14ac:dyDescent="0.2">
      <c r="A3802" s="4">
        <v>2017</v>
      </c>
      <c r="B3802" s="4" t="str">
        <f>PIB_2017[[#This Row],[Nome do Município]]&amp;PIB_2017[[#This Row],[Sigla da Unidade da Federação]]</f>
        <v>Pindorama do TocantinsTO</v>
      </c>
      <c r="C3802" t="s">
        <v>83</v>
      </c>
      <c r="D3802" t="s">
        <v>217</v>
      </c>
      <c r="E3802" t="s">
        <v>1007</v>
      </c>
      <c r="F3802" s="5">
        <v>11707.450999999999</v>
      </c>
      <c r="G3802" s="5">
        <v>917.53899999999999</v>
      </c>
      <c r="H3802" s="5">
        <v>8414.7710000000006</v>
      </c>
      <c r="I3802" s="5">
        <v>26051.684000000001</v>
      </c>
      <c r="J3802" s="5">
        <v>47091.445</v>
      </c>
      <c r="K3802" s="5">
        <v>1462.0260000000001</v>
      </c>
      <c r="L3802" s="5">
        <v>48553.470999999998</v>
      </c>
      <c r="M3802" s="3">
        <v>10741.92</v>
      </c>
      <c r="N3802" t="s">
        <v>7657</v>
      </c>
      <c r="R3802" s="5"/>
    </row>
    <row r="3803" spans="1:18" x14ac:dyDescent="0.2">
      <c r="A3803" s="4">
        <v>2017</v>
      </c>
      <c r="B3803" s="4" t="str">
        <f>PIB_2017[[#This Row],[Nome do Município]]&amp;PIB_2017[[#This Row],[Sigla da Unidade da Federação]]</f>
        <v>PindoretamaCE</v>
      </c>
      <c r="C3803" t="s">
        <v>47</v>
      </c>
      <c r="D3803" t="s">
        <v>58</v>
      </c>
      <c r="E3803" t="s">
        <v>2234</v>
      </c>
      <c r="F3803" s="5">
        <v>19632.221000000001</v>
      </c>
      <c r="G3803" s="5">
        <v>20926.667000000001</v>
      </c>
      <c r="H3803" s="5">
        <v>86445.160999999993</v>
      </c>
      <c r="I3803" s="5">
        <v>74444.032999999996</v>
      </c>
      <c r="J3803" s="5">
        <v>201448.08100000001</v>
      </c>
      <c r="K3803" s="5">
        <v>19626.274000000001</v>
      </c>
      <c r="L3803" s="5">
        <v>221074.35500000001</v>
      </c>
      <c r="M3803" s="3">
        <v>10708.89</v>
      </c>
      <c r="N3803" t="s">
        <v>7657</v>
      </c>
      <c r="R3803" s="5"/>
    </row>
    <row r="3804" spans="1:18" x14ac:dyDescent="0.2">
      <c r="A3804" s="4">
        <v>2017</v>
      </c>
      <c r="B3804" s="4" t="str">
        <f>PIB_2017[[#This Row],[Nome do Município]]&amp;PIB_2017[[#This Row],[Sigla da Unidade da Federação]]</f>
        <v>Pingo d'ÁguaMG</v>
      </c>
      <c r="C3804" t="s">
        <v>22</v>
      </c>
      <c r="D3804" t="s">
        <v>35</v>
      </c>
      <c r="E3804" t="s">
        <v>5061</v>
      </c>
      <c r="F3804" s="5">
        <v>711.30499999999995</v>
      </c>
      <c r="G3804" s="5">
        <v>2275.9920000000002</v>
      </c>
      <c r="H3804" s="5">
        <v>11949.166999999999</v>
      </c>
      <c r="I3804" s="5">
        <v>22723.482</v>
      </c>
      <c r="J3804" s="5">
        <v>37659.947</v>
      </c>
      <c r="K3804" s="5">
        <v>1055.049</v>
      </c>
      <c r="L3804" s="5">
        <v>38714.995999999999</v>
      </c>
      <c r="M3804" s="3">
        <v>7944.8</v>
      </c>
      <c r="N3804" t="s">
        <v>7657</v>
      </c>
      <c r="R3804" s="5"/>
    </row>
    <row r="3805" spans="1:18" x14ac:dyDescent="0.2">
      <c r="A3805" s="4">
        <v>2017</v>
      </c>
      <c r="B3805" s="4" t="str">
        <f>PIB_2017[[#This Row],[Nome do Município]]&amp;PIB_2017[[#This Row],[Sigla da Unidade da Federação]]</f>
        <v>PinhaisPR</v>
      </c>
      <c r="C3805" t="s">
        <v>38</v>
      </c>
      <c r="D3805" t="s">
        <v>39</v>
      </c>
      <c r="E3805" t="s">
        <v>6252</v>
      </c>
      <c r="F3805" s="5">
        <v>1126.4380000000001</v>
      </c>
      <c r="G3805" s="5">
        <v>1155883.834</v>
      </c>
      <c r="H3805" s="5">
        <v>2882462.7209999999</v>
      </c>
      <c r="I3805" s="5">
        <v>572928.18799999997</v>
      </c>
      <c r="J3805" s="5">
        <v>4612401.18</v>
      </c>
      <c r="K3805" s="5">
        <v>981388.39199999999</v>
      </c>
      <c r="L3805" s="5">
        <v>5593789.5729999999</v>
      </c>
      <c r="M3805" s="3">
        <v>43213.64</v>
      </c>
      <c r="N3805" t="s">
        <v>7656</v>
      </c>
      <c r="R3805" s="5"/>
    </row>
    <row r="3806" spans="1:18" x14ac:dyDescent="0.2">
      <c r="A3806" s="4">
        <v>2017</v>
      </c>
      <c r="B3806" s="4" t="str">
        <f>PIB_2017[[#This Row],[Nome do Município]]&amp;PIB_2017[[#This Row],[Sigla da Unidade da Federação]]</f>
        <v>PinhalRS</v>
      </c>
      <c r="C3806" t="s">
        <v>38</v>
      </c>
      <c r="D3806" t="s">
        <v>44</v>
      </c>
      <c r="E3806" t="s">
        <v>6254</v>
      </c>
      <c r="F3806" s="5">
        <v>29523.313999999998</v>
      </c>
      <c r="G3806" s="5">
        <v>9632.0580000000009</v>
      </c>
      <c r="H3806" s="5">
        <v>14081.446</v>
      </c>
      <c r="I3806" s="5">
        <v>15619.716</v>
      </c>
      <c r="J3806" s="5">
        <v>68856.534</v>
      </c>
      <c r="K3806" s="5">
        <v>4725.1120000000001</v>
      </c>
      <c r="L3806" s="5">
        <v>73581.645000000004</v>
      </c>
      <c r="M3806" s="3">
        <v>28127.54</v>
      </c>
      <c r="N3806" t="s">
        <v>7660</v>
      </c>
      <c r="R3806" s="5"/>
    </row>
    <row r="3807" spans="1:18" x14ac:dyDescent="0.2">
      <c r="A3807" s="4">
        <v>2017</v>
      </c>
      <c r="B3807" s="4" t="str">
        <f>PIB_2017[[#This Row],[Nome do Município]]&amp;PIB_2017[[#This Row],[Sigla da Unidade da Federação]]</f>
        <v>Pinhal da SerraRS</v>
      </c>
      <c r="C3807" t="s">
        <v>38</v>
      </c>
      <c r="D3807" t="s">
        <v>44</v>
      </c>
      <c r="E3807" t="s">
        <v>6256</v>
      </c>
      <c r="F3807" s="5">
        <v>42532.050999999999</v>
      </c>
      <c r="G3807" s="5">
        <v>226581.82</v>
      </c>
      <c r="H3807" s="5">
        <v>15719.153</v>
      </c>
      <c r="I3807" s="5">
        <v>21025.422999999999</v>
      </c>
      <c r="J3807" s="5">
        <v>305858.44699999999</v>
      </c>
      <c r="K3807" s="5">
        <v>24909.415000000001</v>
      </c>
      <c r="L3807" s="5">
        <v>330767.86300000001</v>
      </c>
      <c r="M3807" s="3">
        <v>157209.06</v>
      </c>
      <c r="N3807" t="s">
        <v>7663</v>
      </c>
      <c r="R3807" s="5"/>
    </row>
    <row r="3808" spans="1:18" x14ac:dyDescent="0.2">
      <c r="A3808" s="4">
        <v>2017</v>
      </c>
      <c r="B3808" s="4" t="str">
        <f>PIB_2017[[#This Row],[Nome do Município]]&amp;PIB_2017[[#This Row],[Sigla da Unidade da Federação]]</f>
        <v>Pinhal de São BentoPR</v>
      </c>
      <c r="C3808" t="s">
        <v>38</v>
      </c>
      <c r="D3808" t="s">
        <v>39</v>
      </c>
      <c r="E3808" t="s">
        <v>6257</v>
      </c>
      <c r="F3808" s="5">
        <v>19992.258999999998</v>
      </c>
      <c r="G3808" s="5">
        <v>1750.758</v>
      </c>
      <c r="H3808" s="5">
        <v>12360.794</v>
      </c>
      <c r="I3808" s="5">
        <v>14258.428</v>
      </c>
      <c r="J3808" s="5">
        <v>48362.239000000001</v>
      </c>
      <c r="K3808" s="5">
        <v>1610.9480000000001</v>
      </c>
      <c r="L3808" s="5">
        <v>49973.186999999998</v>
      </c>
      <c r="M3808" s="3">
        <v>18125.93</v>
      </c>
      <c r="N3808" t="s">
        <v>7657</v>
      </c>
      <c r="R3808" s="5"/>
    </row>
    <row r="3809" spans="1:18" x14ac:dyDescent="0.2">
      <c r="A3809" s="4">
        <v>2017</v>
      </c>
      <c r="B3809" s="4" t="str">
        <f>PIB_2017[[#This Row],[Nome do Município]]&amp;PIB_2017[[#This Row],[Sigla da Unidade da Federação]]</f>
        <v>Pinhal GrandeRS</v>
      </c>
      <c r="C3809" t="s">
        <v>38</v>
      </c>
      <c r="D3809" t="s">
        <v>44</v>
      </c>
      <c r="E3809" t="s">
        <v>6260</v>
      </c>
      <c r="F3809" s="5">
        <v>72808.682000000001</v>
      </c>
      <c r="G3809" s="5">
        <v>333580.29800000001</v>
      </c>
      <c r="H3809" s="5">
        <v>48553.078000000001</v>
      </c>
      <c r="I3809" s="5">
        <v>27250.107</v>
      </c>
      <c r="J3809" s="5">
        <v>482192.16499999998</v>
      </c>
      <c r="K3809" s="5">
        <v>8805.6749999999993</v>
      </c>
      <c r="L3809" s="5">
        <v>490997.84</v>
      </c>
      <c r="M3809" s="3">
        <v>108054.1</v>
      </c>
      <c r="N3809" t="s">
        <v>7663</v>
      </c>
      <c r="R3809" s="5"/>
    </row>
    <row r="3810" spans="1:18" x14ac:dyDescent="0.2">
      <c r="A3810" s="4">
        <v>2017</v>
      </c>
      <c r="B3810" s="4" t="str">
        <f>PIB_2017[[#This Row],[Nome do Município]]&amp;PIB_2017[[#This Row],[Sigla da Unidade da Federação]]</f>
        <v>PinhalãoPR</v>
      </c>
      <c r="C3810" t="s">
        <v>38</v>
      </c>
      <c r="D3810" t="s">
        <v>39</v>
      </c>
      <c r="E3810" t="s">
        <v>6262</v>
      </c>
      <c r="F3810" s="5">
        <v>79299.010999999999</v>
      </c>
      <c r="G3810" s="5">
        <v>15000.72</v>
      </c>
      <c r="H3810" s="5">
        <v>39287.909</v>
      </c>
      <c r="I3810" s="5">
        <v>31521.334999999999</v>
      </c>
      <c r="J3810" s="5">
        <v>165108.97500000001</v>
      </c>
      <c r="K3810" s="5">
        <v>6365.7820000000002</v>
      </c>
      <c r="L3810" s="5">
        <v>171474.75700000001</v>
      </c>
      <c r="M3810" s="3">
        <v>26626.52</v>
      </c>
      <c r="N3810" t="s">
        <v>7658</v>
      </c>
      <c r="R3810" s="5"/>
    </row>
    <row r="3811" spans="1:18" x14ac:dyDescent="0.2">
      <c r="A3811" s="4">
        <v>2017</v>
      </c>
      <c r="B3811" s="4" t="str">
        <f>PIB_2017[[#This Row],[Nome do Município]]&amp;PIB_2017[[#This Row],[Sigla da Unidade da Federação]]</f>
        <v>PinhalzinhoSP</v>
      </c>
      <c r="C3811" t="s">
        <v>22</v>
      </c>
      <c r="D3811" t="s">
        <v>23</v>
      </c>
      <c r="E3811" t="s">
        <v>6060</v>
      </c>
      <c r="F3811" s="5">
        <v>36604.949000000001</v>
      </c>
      <c r="G3811" s="5">
        <v>20211.75</v>
      </c>
      <c r="H3811" s="5">
        <v>124182.213</v>
      </c>
      <c r="I3811" s="5">
        <v>53299.315999999999</v>
      </c>
      <c r="J3811" s="5">
        <v>234298.22899999999</v>
      </c>
      <c r="K3811" s="5">
        <v>15967.85</v>
      </c>
      <c r="L3811" s="5">
        <v>250266.079</v>
      </c>
      <c r="M3811" s="3">
        <v>16952.25</v>
      </c>
      <c r="N3811" t="s">
        <v>7656</v>
      </c>
      <c r="R3811" s="5"/>
    </row>
    <row r="3812" spans="1:18" x14ac:dyDescent="0.2">
      <c r="A3812" s="4">
        <v>2017</v>
      </c>
      <c r="B3812" s="4" t="str">
        <f>PIB_2017[[#This Row],[Nome do Município]]&amp;PIB_2017[[#This Row],[Sigla da Unidade da Federação]]</f>
        <v>PinhalzinhoSC</v>
      </c>
      <c r="C3812" t="s">
        <v>38</v>
      </c>
      <c r="D3812" t="s">
        <v>61</v>
      </c>
      <c r="E3812" t="s">
        <v>6060</v>
      </c>
      <c r="F3812" s="5">
        <v>45972.349000000002</v>
      </c>
      <c r="G3812" s="5">
        <v>343054.853</v>
      </c>
      <c r="H3812" s="5">
        <v>406584.43400000001</v>
      </c>
      <c r="I3812" s="5">
        <v>92420.517000000007</v>
      </c>
      <c r="J3812" s="5">
        <v>888032.15300000005</v>
      </c>
      <c r="K3812" s="5">
        <v>131275.60200000001</v>
      </c>
      <c r="L3812" s="5">
        <v>1019307.755</v>
      </c>
      <c r="M3812" s="3">
        <v>52242.720000000001</v>
      </c>
      <c r="N3812" t="s">
        <v>7659</v>
      </c>
      <c r="R3812" s="5"/>
    </row>
    <row r="3813" spans="1:18" x14ac:dyDescent="0.2">
      <c r="A3813" s="4">
        <v>2017</v>
      </c>
      <c r="B3813" s="4" t="str">
        <f>PIB_2017[[#This Row],[Nome do Município]]&amp;PIB_2017[[#This Row],[Sigla da Unidade da Federação]]</f>
        <v>PinhãoSE</v>
      </c>
      <c r="C3813" t="s">
        <v>47</v>
      </c>
      <c r="D3813" t="s">
        <v>118</v>
      </c>
      <c r="E3813" t="s">
        <v>3640</v>
      </c>
      <c r="F3813" s="5">
        <v>13996.445</v>
      </c>
      <c r="G3813" s="5">
        <v>2776.0430000000001</v>
      </c>
      <c r="H3813" s="5">
        <v>16149.525</v>
      </c>
      <c r="I3813" s="5">
        <v>34392.892999999996</v>
      </c>
      <c r="J3813" s="5">
        <v>67314.907000000007</v>
      </c>
      <c r="K3813" s="5">
        <v>3272.422</v>
      </c>
      <c r="L3813" s="5">
        <v>70587.328999999998</v>
      </c>
      <c r="M3813" s="3">
        <v>10766.83</v>
      </c>
      <c r="N3813" t="s">
        <v>7657</v>
      </c>
      <c r="R3813" s="5"/>
    </row>
    <row r="3814" spans="1:18" x14ac:dyDescent="0.2">
      <c r="A3814" s="4">
        <v>2017</v>
      </c>
      <c r="B3814" s="4" t="str">
        <f>PIB_2017[[#This Row],[Nome do Município]]&amp;PIB_2017[[#This Row],[Sigla da Unidade da Federação]]</f>
        <v>PinhãoPR</v>
      </c>
      <c r="C3814" t="s">
        <v>38</v>
      </c>
      <c r="D3814" t="s">
        <v>39</v>
      </c>
      <c r="E3814" t="s">
        <v>3640</v>
      </c>
      <c r="F3814" s="5">
        <v>159199.53400000001</v>
      </c>
      <c r="G3814" s="5">
        <v>931355.89899999998</v>
      </c>
      <c r="H3814" s="5">
        <v>193353.851</v>
      </c>
      <c r="I3814" s="5">
        <v>147244.658</v>
      </c>
      <c r="J3814" s="5">
        <v>1431153.942</v>
      </c>
      <c r="K3814" s="5">
        <v>35396.105000000003</v>
      </c>
      <c r="L3814" s="5">
        <v>1466550.047</v>
      </c>
      <c r="M3814" s="3">
        <v>45373.120000000003</v>
      </c>
      <c r="N3814" t="s">
        <v>7663</v>
      </c>
      <c r="R3814" s="5"/>
    </row>
    <row r="3815" spans="1:18" x14ac:dyDescent="0.2">
      <c r="A3815" s="4">
        <v>2017</v>
      </c>
      <c r="B3815" s="4" t="str">
        <f>PIB_2017[[#This Row],[Nome do Município]]&amp;PIB_2017[[#This Row],[Sigla da Unidade da Federação]]</f>
        <v>PinheiralRJ</v>
      </c>
      <c r="C3815" t="s">
        <v>22</v>
      </c>
      <c r="D3815" t="s">
        <v>27</v>
      </c>
      <c r="E3815" t="s">
        <v>5643</v>
      </c>
      <c r="F3815" s="5">
        <v>4511.9470000000001</v>
      </c>
      <c r="G3815" s="5">
        <v>45026.612000000001</v>
      </c>
      <c r="H3815" s="5">
        <v>152736.31099999999</v>
      </c>
      <c r="I3815" s="5">
        <v>181929.47</v>
      </c>
      <c r="J3815" s="5">
        <v>384204.33899999998</v>
      </c>
      <c r="K3815" s="5">
        <v>24960.263999999999</v>
      </c>
      <c r="L3815" s="5">
        <v>409164.603</v>
      </c>
      <c r="M3815" s="3">
        <v>16850.53</v>
      </c>
      <c r="N3815" t="s">
        <v>7657</v>
      </c>
      <c r="R3815" s="5"/>
    </row>
    <row r="3816" spans="1:18" x14ac:dyDescent="0.2">
      <c r="A3816" s="4">
        <v>2017</v>
      </c>
      <c r="B3816" s="4" t="str">
        <f>PIB_2017[[#This Row],[Nome do Município]]&amp;PIB_2017[[#This Row],[Sigla da Unidade da Federação]]</f>
        <v>Pinheirinho do ValeRS</v>
      </c>
      <c r="C3816" t="s">
        <v>38</v>
      </c>
      <c r="D3816" t="s">
        <v>44</v>
      </c>
      <c r="E3816" t="s">
        <v>6270</v>
      </c>
      <c r="F3816" s="5">
        <v>37853.472000000002</v>
      </c>
      <c r="G3816" s="5">
        <v>3810.6120000000001</v>
      </c>
      <c r="H3816" s="5">
        <v>17518.865000000002</v>
      </c>
      <c r="I3816" s="5">
        <v>24324.642</v>
      </c>
      <c r="J3816" s="5">
        <v>83507.59</v>
      </c>
      <c r="K3816" s="5">
        <v>2870.8359999999998</v>
      </c>
      <c r="L3816" s="5">
        <v>86378.426000000007</v>
      </c>
      <c r="M3816" s="3">
        <v>17984.27</v>
      </c>
      <c r="N3816" t="s">
        <v>7660</v>
      </c>
      <c r="R3816" s="5"/>
    </row>
    <row r="3817" spans="1:18" x14ac:dyDescent="0.2">
      <c r="A3817" s="4">
        <v>2017</v>
      </c>
      <c r="B3817" s="4" t="str">
        <f>PIB_2017[[#This Row],[Nome do Município]]&amp;PIB_2017[[#This Row],[Sigla da Unidade da Federação]]</f>
        <v>PinheiroMA</v>
      </c>
      <c r="C3817" t="s">
        <v>47</v>
      </c>
      <c r="D3817" t="s">
        <v>108</v>
      </c>
      <c r="E3817" t="s">
        <v>1391</v>
      </c>
      <c r="F3817" s="5">
        <v>49710.091999999997</v>
      </c>
      <c r="G3817" s="5">
        <v>35967.158000000003</v>
      </c>
      <c r="H3817" s="5">
        <v>407071.68599999999</v>
      </c>
      <c r="I3817" s="5">
        <v>257778.25099999999</v>
      </c>
      <c r="J3817" s="5">
        <v>750527.18700000003</v>
      </c>
      <c r="K3817" s="5">
        <v>79889.207999999999</v>
      </c>
      <c r="L3817" s="5">
        <v>830416.39399999997</v>
      </c>
      <c r="M3817" s="3">
        <v>10081.049999999999</v>
      </c>
      <c r="N3817" t="s">
        <v>7657</v>
      </c>
      <c r="R3817" s="5"/>
    </row>
    <row r="3818" spans="1:18" x14ac:dyDescent="0.2">
      <c r="A3818" s="4">
        <v>2017</v>
      </c>
      <c r="B3818" s="4" t="str">
        <f>PIB_2017[[#This Row],[Nome do Município]]&amp;PIB_2017[[#This Row],[Sigla da Unidade da Federação]]</f>
        <v>Pinheiro MachadoRS</v>
      </c>
      <c r="C3818" t="s">
        <v>38</v>
      </c>
      <c r="D3818" t="s">
        <v>44</v>
      </c>
      <c r="E3818" t="s">
        <v>6273</v>
      </c>
      <c r="F3818" s="5">
        <v>53729.061999999998</v>
      </c>
      <c r="G3818" s="5">
        <v>61761.855000000003</v>
      </c>
      <c r="H3818" s="5">
        <v>98660.123000000007</v>
      </c>
      <c r="I3818" s="5">
        <v>61451.834000000003</v>
      </c>
      <c r="J3818" s="5">
        <v>275602.87400000001</v>
      </c>
      <c r="K3818" s="5">
        <v>16530.884999999998</v>
      </c>
      <c r="L3818" s="5">
        <v>292133.75900000002</v>
      </c>
      <c r="M3818" s="3">
        <v>22623.23</v>
      </c>
      <c r="N3818" t="s">
        <v>7656</v>
      </c>
      <c r="R3818" s="5"/>
    </row>
    <row r="3819" spans="1:18" x14ac:dyDescent="0.2">
      <c r="A3819" s="4">
        <v>2017</v>
      </c>
      <c r="B3819" s="4" t="str">
        <f>PIB_2017[[#This Row],[Nome do Município]]&amp;PIB_2017[[#This Row],[Sigla da Unidade da Federação]]</f>
        <v>Pinheiro PretoSC</v>
      </c>
      <c r="C3819" t="s">
        <v>38</v>
      </c>
      <c r="D3819" t="s">
        <v>61</v>
      </c>
      <c r="E3819" t="s">
        <v>6274</v>
      </c>
      <c r="F3819" s="5">
        <v>23811.181</v>
      </c>
      <c r="G3819" s="5">
        <v>50780.491000000002</v>
      </c>
      <c r="H3819" s="5">
        <v>39808.248</v>
      </c>
      <c r="I3819" s="5">
        <v>20062.323</v>
      </c>
      <c r="J3819" s="5">
        <v>134462.24299999999</v>
      </c>
      <c r="K3819" s="5">
        <v>31303.445</v>
      </c>
      <c r="L3819" s="5">
        <v>165765.68799999999</v>
      </c>
      <c r="M3819" s="3">
        <v>47633.82</v>
      </c>
      <c r="N3819" t="s">
        <v>7659</v>
      </c>
      <c r="R3819" s="5"/>
    </row>
    <row r="3820" spans="1:18" x14ac:dyDescent="0.2">
      <c r="A3820" s="4">
        <v>2017</v>
      </c>
      <c r="B3820" s="4" t="str">
        <f>PIB_2017[[#This Row],[Nome do Município]]&amp;PIB_2017[[#This Row],[Sigla da Unidade da Federação]]</f>
        <v>PinheirosES</v>
      </c>
      <c r="C3820" t="s">
        <v>22</v>
      </c>
      <c r="D3820" t="s">
        <v>114</v>
      </c>
      <c r="E3820" t="s">
        <v>5568</v>
      </c>
      <c r="F3820" s="5">
        <v>82059</v>
      </c>
      <c r="G3820" s="5">
        <v>22841.405999999999</v>
      </c>
      <c r="H3820" s="5">
        <v>173354.06400000001</v>
      </c>
      <c r="I3820" s="5">
        <v>115704.054</v>
      </c>
      <c r="J3820" s="5">
        <v>393958.52399999998</v>
      </c>
      <c r="K3820" s="5">
        <v>69153.504000000001</v>
      </c>
      <c r="L3820" s="5">
        <v>463112.02799999999</v>
      </c>
      <c r="M3820" s="3">
        <v>17070.11</v>
      </c>
      <c r="N3820" t="s">
        <v>7656</v>
      </c>
      <c r="R3820" s="5"/>
    </row>
    <row r="3821" spans="1:18" x14ac:dyDescent="0.2">
      <c r="A3821" s="4">
        <v>2017</v>
      </c>
      <c r="B3821" s="4" t="str">
        <f>PIB_2017[[#This Row],[Nome do Município]]&amp;PIB_2017[[#This Row],[Sigla da Unidade da Federação]]</f>
        <v>PintadasBA</v>
      </c>
      <c r="C3821" t="s">
        <v>47</v>
      </c>
      <c r="D3821" t="s">
        <v>48</v>
      </c>
      <c r="E3821" t="s">
        <v>4155</v>
      </c>
      <c r="F3821" s="5">
        <v>12461.492</v>
      </c>
      <c r="G3821" s="5">
        <v>4474.3580000000002</v>
      </c>
      <c r="H3821" s="5">
        <v>20640.63</v>
      </c>
      <c r="I3821" s="5">
        <v>36294.940999999999</v>
      </c>
      <c r="J3821" s="5">
        <v>73871.42</v>
      </c>
      <c r="K3821" s="5">
        <v>4639.74</v>
      </c>
      <c r="L3821" s="5">
        <v>78511.16</v>
      </c>
      <c r="M3821" s="3">
        <v>7129.6</v>
      </c>
      <c r="N3821" t="s">
        <v>7657</v>
      </c>
      <c r="R3821" s="5"/>
    </row>
    <row r="3822" spans="1:18" x14ac:dyDescent="0.2">
      <c r="A3822" s="4">
        <v>2017</v>
      </c>
      <c r="B3822" s="4" t="str">
        <f>PIB_2017[[#This Row],[Nome do Município]]&amp;PIB_2017[[#This Row],[Sigla da Unidade da Federação]]</f>
        <v>Pinto BandeiraRS</v>
      </c>
      <c r="C3822" t="s">
        <v>38</v>
      </c>
      <c r="D3822" t="s">
        <v>44</v>
      </c>
      <c r="E3822" t="s">
        <v>6278</v>
      </c>
      <c r="F3822" s="5">
        <v>15613.011</v>
      </c>
      <c r="G3822" s="5">
        <v>4493.5870000000004</v>
      </c>
      <c r="H3822" s="5">
        <v>9712.5370000000003</v>
      </c>
      <c r="I3822" s="5">
        <v>14049.376</v>
      </c>
      <c r="J3822" s="5">
        <v>43868.510999999999</v>
      </c>
      <c r="K3822" s="5">
        <v>4712.8339999999998</v>
      </c>
      <c r="L3822" s="5">
        <v>48581.343999999997</v>
      </c>
      <c r="M3822" s="3">
        <v>16939.099999999999</v>
      </c>
      <c r="N3822" t="s">
        <v>7658</v>
      </c>
      <c r="R3822" s="5"/>
    </row>
    <row r="3823" spans="1:18" x14ac:dyDescent="0.2">
      <c r="A3823" s="4">
        <v>2017</v>
      </c>
      <c r="B3823" s="4" t="str">
        <f>PIB_2017[[#This Row],[Nome do Município]]&amp;PIB_2017[[#This Row],[Sigla da Unidade da Federação]]</f>
        <v>PintópolisMG</v>
      </c>
      <c r="C3823" t="s">
        <v>22</v>
      </c>
      <c r="D3823" t="s">
        <v>35</v>
      </c>
      <c r="E3823" t="s">
        <v>5062</v>
      </c>
      <c r="F3823" s="5">
        <v>6202.4</v>
      </c>
      <c r="G3823" s="5">
        <v>1824.7639999999999</v>
      </c>
      <c r="H3823" s="5">
        <v>14440.349</v>
      </c>
      <c r="I3823" s="5">
        <v>32262.857</v>
      </c>
      <c r="J3823" s="5">
        <v>54730.37</v>
      </c>
      <c r="K3823" s="5">
        <v>2030.009</v>
      </c>
      <c r="L3823" s="5">
        <v>56760.377999999997</v>
      </c>
      <c r="M3823" s="3">
        <v>7483.24</v>
      </c>
      <c r="N3823" t="s">
        <v>7657</v>
      </c>
      <c r="R3823" s="5"/>
    </row>
    <row r="3824" spans="1:18" x14ac:dyDescent="0.2">
      <c r="A3824" s="4">
        <v>2017</v>
      </c>
      <c r="B3824" s="4" t="str">
        <f>PIB_2017[[#This Row],[Nome do Município]]&amp;PIB_2017[[#This Row],[Sigla da Unidade da Federação]]</f>
        <v>Pio IXPI</v>
      </c>
      <c r="C3824" t="s">
        <v>47</v>
      </c>
      <c r="D3824" t="s">
        <v>169</v>
      </c>
      <c r="E3824" t="s">
        <v>1831</v>
      </c>
      <c r="F3824" s="5">
        <v>15359.050999999999</v>
      </c>
      <c r="G3824" s="5">
        <v>4881.4539999999997</v>
      </c>
      <c r="H3824" s="5">
        <v>37835.785000000003</v>
      </c>
      <c r="I3824" s="5">
        <v>67893.716</v>
      </c>
      <c r="J3824" s="5">
        <v>125970.00599999999</v>
      </c>
      <c r="K3824" s="5">
        <v>8312.6039999999994</v>
      </c>
      <c r="L3824" s="5">
        <v>134282.60999999999</v>
      </c>
      <c r="M3824" s="3">
        <v>7408.7</v>
      </c>
      <c r="N3824" t="s">
        <v>7657</v>
      </c>
      <c r="R3824" s="5"/>
    </row>
    <row r="3825" spans="1:18" x14ac:dyDescent="0.2">
      <c r="A3825" s="4">
        <v>2017</v>
      </c>
      <c r="B3825" s="4" t="str">
        <f>PIB_2017[[#This Row],[Nome do Município]]&amp;PIB_2017[[#This Row],[Sigla da Unidade da Federação]]</f>
        <v>Pio XIIMA</v>
      </c>
      <c r="C3825" t="s">
        <v>47</v>
      </c>
      <c r="D3825" t="s">
        <v>108</v>
      </c>
      <c r="E3825" t="s">
        <v>1394</v>
      </c>
      <c r="F3825" s="5">
        <v>15036.418</v>
      </c>
      <c r="G3825" s="5">
        <v>7729.3459999999995</v>
      </c>
      <c r="H3825" s="5">
        <v>51268.171000000002</v>
      </c>
      <c r="I3825" s="5">
        <v>66704.819000000003</v>
      </c>
      <c r="J3825" s="5">
        <v>140738.753</v>
      </c>
      <c r="K3825" s="5">
        <v>7203.326</v>
      </c>
      <c r="L3825" s="5">
        <v>147942.079</v>
      </c>
      <c r="M3825" s="3">
        <v>7091.8</v>
      </c>
      <c r="N3825" t="s">
        <v>7657</v>
      </c>
      <c r="R3825" s="5"/>
    </row>
    <row r="3826" spans="1:18" x14ac:dyDescent="0.2">
      <c r="A3826" s="4">
        <v>2017</v>
      </c>
      <c r="B3826" s="4" t="str">
        <f>PIB_2017[[#This Row],[Nome do Município]]&amp;PIB_2017[[#This Row],[Sigla da Unidade da Federação]]</f>
        <v>PiquerobiSP</v>
      </c>
      <c r="C3826" t="s">
        <v>22</v>
      </c>
      <c r="D3826" t="s">
        <v>23</v>
      </c>
      <c r="E3826" t="s">
        <v>6061</v>
      </c>
      <c r="F3826" s="5">
        <v>11175.81</v>
      </c>
      <c r="G3826" s="5">
        <v>4733.1090000000004</v>
      </c>
      <c r="H3826" s="5">
        <v>17493.591</v>
      </c>
      <c r="I3826" s="5">
        <v>18518.050999999999</v>
      </c>
      <c r="J3826" s="5">
        <v>51920.563000000002</v>
      </c>
      <c r="K3826" s="5">
        <v>2289.527</v>
      </c>
      <c r="L3826" s="5">
        <v>54210.09</v>
      </c>
      <c r="M3826" s="3">
        <v>14679.15</v>
      </c>
      <c r="N3826" t="s">
        <v>7657</v>
      </c>
      <c r="R3826" s="5"/>
    </row>
    <row r="3827" spans="1:18" x14ac:dyDescent="0.2">
      <c r="A3827" s="4">
        <v>2017</v>
      </c>
      <c r="B3827" s="4" t="str">
        <f>PIB_2017[[#This Row],[Nome do Município]]&amp;PIB_2017[[#This Row],[Sigla da Unidade da Federação]]</f>
        <v>Piquet CarneiroCE</v>
      </c>
      <c r="C3827" t="s">
        <v>47</v>
      </c>
      <c r="D3827" t="s">
        <v>58</v>
      </c>
      <c r="E3827" t="s">
        <v>2237</v>
      </c>
      <c r="F3827" s="5">
        <v>14976.522000000001</v>
      </c>
      <c r="G3827" s="5">
        <v>3691.4679999999998</v>
      </c>
      <c r="H3827" s="5">
        <v>41057.567000000003</v>
      </c>
      <c r="I3827" s="5">
        <v>55952.076999999997</v>
      </c>
      <c r="J3827" s="5">
        <v>115677.63499999999</v>
      </c>
      <c r="K3827" s="5">
        <v>6681.67</v>
      </c>
      <c r="L3827" s="5">
        <v>122359.30499999999</v>
      </c>
      <c r="M3827" s="3">
        <v>7313.33</v>
      </c>
      <c r="N3827" t="s">
        <v>7657</v>
      </c>
      <c r="R3827" s="5"/>
    </row>
    <row r="3828" spans="1:18" x14ac:dyDescent="0.2">
      <c r="A3828" s="4">
        <v>2017</v>
      </c>
      <c r="B3828" s="4" t="str">
        <f>PIB_2017[[#This Row],[Nome do Município]]&amp;PIB_2017[[#This Row],[Sigla da Unidade da Federação]]</f>
        <v>PiqueteSP</v>
      </c>
      <c r="C3828" t="s">
        <v>22</v>
      </c>
      <c r="D3828" t="s">
        <v>23</v>
      </c>
      <c r="E3828" t="s">
        <v>6062</v>
      </c>
      <c r="F3828" s="5">
        <v>2658.7</v>
      </c>
      <c r="G3828" s="5">
        <v>23328.921999999999</v>
      </c>
      <c r="H3828" s="5">
        <v>74088.130999999994</v>
      </c>
      <c r="I3828" s="5">
        <v>44769.538</v>
      </c>
      <c r="J3828" s="5">
        <v>144845.291</v>
      </c>
      <c r="K3828" s="5">
        <v>8380.8829999999998</v>
      </c>
      <c r="L3828" s="5">
        <v>153226.174</v>
      </c>
      <c r="M3828" s="3">
        <v>10963.52</v>
      </c>
      <c r="N3828" t="s">
        <v>7656</v>
      </c>
      <c r="R3828" s="5"/>
    </row>
    <row r="3829" spans="1:18" x14ac:dyDescent="0.2">
      <c r="A3829" s="4">
        <v>2017</v>
      </c>
      <c r="B3829" s="4" t="str">
        <f>PIB_2017[[#This Row],[Nome do Município]]&amp;PIB_2017[[#This Row],[Sigla da Unidade da Federação]]</f>
        <v>PiracaiaSP</v>
      </c>
      <c r="C3829" t="s">
        <v>22</v>
      </c>
      <c r="D3829" t="s">
        <v>23</v>
      </c>
      <c r="E3829" t="s">
        <v>6064</v>
      </c>
      <c r="F3829" s="5">
        <v>21070.213</v>
      </c>
      <c r="G3829" s="5">
        <v>82238.163</v>
      </c>
      <c r="H3829" s="5">
        <v>235857.10200000001</v>
      </c>
      <c r="I3829" s="5">
        <v>101968.58500000001</v>
      </c>
      <c r="J3829" s="5">
        <v>441134.06199999998</v>
      </c>
      <c r="K3829" s="5">
        <v>34890.887000000002</v>
      </c>
      <c r="L3829" s="5">
        <v>476024.94900000002</v>
      </c>
      <c r="M3829" s="3">
        <v>17636.43</v>
      </c>
      <c r="N3829" t="s">
        <v>7656</v>
      </c>
      <c r="R3829" s="5"/>
    </row>
    <row r="3830" spans="1:18" x14ac:dyDescent="0.2">
      <c r="A3830" s="4">
        <v>2017</v>
      </c>
      <c r="B3830" s="4" t="str">
        <f>PIB_2017[[#This Row],[Nome do Município]]&amp;PIB_2017[[#This Row],[Sigla da Unidade da Federação]]</f>
        <v>PiracanjubaGO</v>
      </c>
      <c r="C3830" t="s">
        <v>30</v>
      </c>
      <c r="D3830" t="s">
        <v>54</v>
      </c>
      <c r="E3830" t="s">
        <v>6287</v>
      </c>
      <c r="F3830" s="5">
        <v>292327.93099999998</v>
      </c>
      <c r="G3830" s="5">
        <v>61930.758000000002</v>
      </c>
      <c r="H3830" s="5">
        <v>264261.23700000002</v>
      </c>
      <c r="I3830" s="5">
        <v>107758.696</v>
      </c>
      <c r="J3830" s="5">
        <v>726278.62199999997</v>
      </c>
      <c r="K3830" s="5">
        <v>49958.826999999997</v>
      </c>
      <c r="L3830" s="5">
        <v>776237.44900000002</v>
      </c>
      <c r="M3830" s="3">
        <v>31192.99</v>
      </c>
      <c r="N3830" t="s">
        <v>7658</v>
      </c>
      <c r="R3830" s="5"/>
    </row>
    <row r="3831" spans="1:18" x14ac:dyDescent="0.2">
      <c r="A3831" s="4">
        <v>2017</v>
      </c>
      <c r="B3831" s="4" t="str">
        <f>PIB_2017[[#This Row],[Nome do Município]]&amp;PIB_2017[[#This Row],[Sigla da Unidade da Federação]]</f>
        <v>PiracemaMG</v>
      </c>
      <c r="C3831" t="s">
        <v>22</v>
      </c>
      <c r="D3831" t="s">
        <v>35</v>
      </c>
      <c r="E3831" t="s">
        <v>5063</v>
      </c>
      <c r="F3831" s="5">
        <v>11503.732</v>
      </c>
      <c r="G3831" s="5">
        <v>20976.742999999999</v>
      </c>
      <c r="H3831" s="5">
        <v>38570.411999999997</v>
      </c>
      <c r="I3831" s="5">
        <v>28229.732</v>
      </c>
      <c r="J3831" s="5">
        <v>99280.62</v>
      </c>
      <c r="K3831" s="5">
        <v>5962.0529999999999</v>
      </c>
      <c r="L3831" s="5">
        <v>105242.673</v>
      </c>
      <c r="M3831" s="3">
        <v>16028.43</v>
      </c>
      <c r="N3831" t="s">
        <v>7656</v>
      </c>
      <c r="R3831" s="5"/>
    </row>
    <row r="3832" spans="1:18" x14ac:dyDescent="0.2">
      <c r="A3832" s="4">
        <v>2017</v>
      </c>
      <c r="B3832" s="4" t="str">
        <f>PIB_2017[[#This Row],[Nome do Município]]&amp;PIB_2017[[#This Row],[Sigla da Unidade da Federação]]</f>
        <v>PiracicabaSP</v>
      </c>
      <c r="C3832" t="s">
        <v>22</v>
      </c>
      <c r="D3832" t="s">
        <v>23</v>
      </c>
      <c r="E3832" t="s">
        <v>131</v>
      </c>
      <c r="F3832" s="5">
        <v>186410.08900000001</v>
      </c>
      <c r="G3832" s="5">
        <v>4618524.26</v>
      </c>
      <c r="H3832" s="5">
        <v>10413018.18</v>
      </c>
      <c r="I3832" s="5">
        <v>1621038.844</v>
      </c>
      <c r="J3832" s="5">
        <v>16838991.374000002</v>
      </c>
      <c r="K3832" s="5">
        <v>5057880.1279999996</v>
      </c>
      <c r="L3832" s="5">
        <v>21896871.500999998</v>
      </c>
      <c r="M3832" s="3">
        <v>55111.15</v>
      </c>
      <c r="N3832" t="s">
        <v>7656</v>
      </c>
      <c r="R3832" s="5"/>
    </row>
    <row r="3833" spans="1:18" x14ac:dyDescent="0.2">
      <c r="A3833" s="4">
        <v>2017</v>
      </c>
      <c r="B3833" s="4" t="str">
        <f>PIB_2017[[#This Row],[Nome do Município]]&amp;PIB_2017[[#This Row],[Sigla da Unidade da Federação]]</f>
        <v>PiracurucaPI</v>
      </c>
      <c r="C3833" t="s">
        <v>47</v>
      </c>
      <c r="D3833" t="s">
        <v>169</v>
      </c>
      <c r="E3833" t="s">
        <v>1833</v>
      </c>
      <c r="F3833" s="5">
        <v>20088.208999999999</v>
      </c>
      <c r="G3833" s="5">
        <v>16967.79</v>
      </c>
      <c r="H3833" s="5">
        <v>95436.948999999993</v>
      </c>
      <c r="I3833" s="5">
        <v>108437.947</v>
      </c>
      <c r="J3833" s="5">
        <v>240930.894</v>
      </c>
      <c r="K3833" s="5">
        <v>19414.488000000001</v>
      </c>
      <c r="L3833" s="5">
        <v>260345.383</v>
      </c>
      <c r="M3833" s="3">
        <v>9195.58</v>
      </c>
      <c r="N3833" t="s">
        <v>7657</v>
      </c>
      <c r="R3833" s="5"/>
    </row>
    <row r="3834" spans="1:18" x14ac:dyDescent="0.2">
      <c r="A3834" s="4">
        <v>2017</v>
      </c>
      <c r="B3834" s="4" t="str">
        <f>PIB_2017[[#This Row],[Nome do Município]]&amp;PIB_2017[[#This Row],[Sigla da Unidade da Federação]]</f>
        <v>PiraíRJ</v>
      </c>
      <c r="C3834" t="s">
        <v>22</v>
      </c>
      <c r="D3834" t="s">
        <v>27</v>
      </c>
      <c r="E3834" t="s">
        <v>5645</v>
      </c>
      <c r="F3834" s="5">
        <v>14497.885</v>
      </c>
      <c r="G3834" s="5">
        <v>903225.647</v>
      </c>
      <c r="H3834" s="5">
        <v>475370.44500000001</v>
      </c>
      <c r="I3834" s="5">
        <v>254010.391</v>
      </c>
      <c r="J3834" s="5">
        <v>1647104.3670000001</v>
      </c>
      <c r="K3834" s="5">
        <v>210108.42800000001</v>
      </c>
      <c r="L3834" s="5">
        <v>1857212.7960000001</v>
      </c>
      <c r="M3834" s="3">
        <v>65807.27</v>
      </c>
      <c r="N3834" t="s">
        <v>7663</v>
      </c>
      <c r="R3834" s="5"/>
    </row>
    <row r="3835" spans="1:18" x14ac:dyDescent="0.2">
      <c r="A3835" s="4">
        <v>2017</v>
      </c>
      <c r="B3835" s="4" t="str">
        <f>PIB_2017[[#This Row],[Nome do Município]]&amp;PIB_2017[[#This Row],[Sigla da Unidade da Federação]]</f>
        <v>Piraí do NorteBA</v>
      </c>
      <c r="C3835" t="s">
        <v>47</v>
      </c>
      <c r="D3835" t="s">
        <v>48</v>
      </c>
      <c r="E3835" t="s">
        <v>4157</v>
      </c>
      <c r="F3835" s="5">
        <v>18935.067999999999</v>
      </c>
      <c r="G3835" s="5">
        <v>3956.3719999999998</v>
      </c>
      <c r="H3835" s="5">
        <v>16526.544999999998</v>
      </c>
      <c r="I3835" s="5">
        <v>35174.161</v>
      </c>
      <c r="J3835" s="5">
        <v>74592.145999999993</v>
      </c>
      <c r="K3835" s="5">
        <v>1961.12</v>
      </c>
      <c r="L3835" s="5">
        <v>76553.267000000007</v>
      </c>
      <c r="M3835" s="3">
        <v>7353.11</v>
      </c>
      <c r="N3835" t="s">
        <v>7657</v>
      </c>
      <c r="R3835" s="5"/>
    </row>
    <row r="3836" spans="1:18" x14ac:dyDescent="0.2">
      <c r="A3836" s="4">
        <v>2017</v>
      </c>
      <c r="B3836" s="4" t="str">
        <f>PIB_2017[[#This Row],[Nome do Município]]&amp;PIB_2017[[#This Row],[Sigla da Unidade da Federação]]</f>
        <v>Piraí do SulPR</v>
      </c>
      <c r="C3836" t="s">
        <v>38</v>
      </c>
      <c r="D3836" t="s">
        <v>39</v>
      </c>
      <c r="E3836" t="s">
        <v>6295</v>
      </c>
      <c r="F3836" s="5">
        <v>197144.46100000001</v>
      </c>
      <c r="G3836" s="5">
        <v>230950.63</v>
      </c>
      <c r="H3836" s="5">
        <v>198836.223</v>
      </c>
      <c r="I3836" s="5">
        <v>116915.91800000001</v>
      </c>
      <c r="J3836" s="5">
        <v>743847.23100000003</v>
      </c>
      <c r="K3836" s="5">
        <v>61104.177000000003</v>
      </c>
      <c r="L3836" s="5">
        <v>804951.40800000005</v>
      </c>
      <c r="M3836" s="3">
        <v>31845.21</v>
      </c>
      <c r="N3836" t="s">
        <v>7656</v>
      </c>
      <c r="R3836" s="5"/>
    </row>
    <row r="3837" spans="1:18" x14ac:dyDescent="0.2">
      <c r="A3837" s="4">
        <v>2017</v>
      </c>
      <c r="B3837" s="4" t="str">
        <f>PIB_2017[[#This Row],[Nome do Município]]&amp;PIB_2017[[#This Row],[Sigla da Unidade da Federação]]</f>
        <v>PirajuSP</v>
      </c>
      <c r="C3837" t="s">
        <v>22</v>
      </c>
      <c r="D3837" t="s">
        <v>23</v>
      </c>
      <c r="E3837" t="s">
        <v>6065</v>
      </c>
      <c r="F3837" s="5">
        <v>54582.027000000002</v>
      </c>
      <c r="G3837" s="5">
        <v>87302.56</v>
      </c>
      <c r="H3837" s="5">
        <v>404070.62</v>
      </c>
      <c r="I3837" s="5">
        <v>111983.436</v>
      </c>
      <c r="J3837" s="5">
        <v>657938.64300000004</v>
      </c>
      <c r="K3837" s="5">
        <v>42296.148000000001</v>
      </c>
      <c r="L3837" s="5">
        <v>700234.79099999997</v>
      </c>
      <c r="M3837" s="3">
        <v>23505.7</v>
      </c>
      <c r="N3837" t="s">
        <v>7656</v>
      </c>
      <c r="R3837" s="5"/>
    </row>
    <row r="3838" spans="1:18" x14ac:dyDescent="0.2">
      <c r="A3838" s="4">
        <v>2017</v>
      </c>
      <c r="B3838" s="4" t="str">
        <f>PIB_2017[[#This Row],[Nome do Município]]&amp;PIB_2017[[#This Row],[Sigla da Unidade da Federação]]</f>
        <v>PirajubaMG</v>
      </c>
      <c r="C3838" t="s">
        <v>22</v>
      </c>
      <c r="D3838" t="s">
        <v>35</v>
      </c>
      <c r="E3838" t="s">
        <v>5064</v>
      </c>
      <c r="F3838" s="5">
        <v>75693.553</v>
      </c>
      <c r="G3838" s="5">
        <v>110126.74</v>
      </c>
      <c r="H3838" s="5">
        <v>69757.259000000005</v>
      </c>
      <c r="I3838" s="5">
        <v>29257.028999999999</v>
      </c>
      <c r="J3838" s="5">
        <v>284834.58100000001</v>
      </c>
      <c r="K3838" s="5">
        <v>24159.776999999998</v>
      </c>
      <c r="L3838" s="5">
        <v>308994.35700000002</v>
      </c>
      <c r="M3838" s="3">
        <v>53366.9</v>
      </c>
      <c r="N3838" t="s">
        <v>7659</v>
      </c>
      <c r="R3838" s="5"/>
    </row>
    <row r="3839" spans="1:18" x14ac:dyDescent="0.2">
      <c r="A3839" s="4">
        <v>2017</v>
      </c>
      <c r="B3839" s="4" t="str">
        <f>PIB_2017[[#This Row],[Nome do Município]]&amp;PIB_2017[[#This Row],[Sigla da Unidade da Federação]]</f>
        <v>PirajuíSP</v>
      </c>
      <c r="C3839" t="s">
        <v>22</v>
      </c>
      <c r="D3839" t="s">
        <v>23</v>
      </c>
      <c r="E3839" t="s">
        <v>6066</v>
      </c>
      <c r="F3839" s="5">
        <v>81969.721000000005</v>
      </c>
      <c r="G3839" s="5">
        <v>36912.004000000001</v>
      </c>
      <c r="H3839" s="5">
        <v>221979.19899999999</v>
      </c>
      <c r="I3839" s="5">
        <v>88704.876000000004</v>
      </c>
      <c r="J3839" s="5">
        <v>429565.8</v>
      </c>
      <c r="K3839" s="5">
        <v>20798.219000000001</v>
      </c>
      <c r="L3839" s="5">
        <v>450364.01899999997</v>
      </c>
      <c r="M3839" s="3">
        <v>18034.04</v>
      </c>
      <c r="N3839" t="s">
        <v>7656</v>
      </c>
      <c r="R3839" s="5"/>
    </row>
    <row r="3840" spans="1:18" x14ac:dyDescent="0.2">
      <c r="A3840" s="4">
        <v>2017</v>
      </c>
      <c r="B3840" s="4" t="str">
        <f>PIB_2017[[#This Row],[Nome do Município]]&amp;PIB_2017[[#This Row],[Sigla da Unidade da Federação]]</f>
        <v>PirambuSE</v>
      </c>
      <c r="C3840" t="s">
        <v>47</v>
      </c>
      <c r="D3840" t="s">
        <v>118</v>
      </c>
      <c r="E3840" t="s">
        <v>3642</v>
      </c>
      <c r="F3840" s="5">
        <v>6724.9219999999996</v>
      </c>
      <c r="G3840" s="5">
        <v>10245.808999999999</v>
      </c>
      <c r="H3840" s="5">
        <v>29966.603999999999</v>
      </c>
      <c r="I3840" s="5">
        <v>65608.349000000002</v>
      </c>
      <c r="J3840" s="5">
        <v>112545.68399999999</v>
      </c>
      <c r="K3840" s="5">
        <v>4230.3140000000003</v>
      </c>
      <c r="L3840" s="5">
        <v>116775.99800000001</v>
      </c>
      <c r="M3840" s="3">
        <v>12636.73</v>
      </c>
      <c r="N3840" t="s">
        <v>7657</v>
      </c>
      <c r="R3840" s="5"/>
    </row>
    <row r="3841" spans="1:18" x14ac:dyDescent="0.2">
      <c r="A3841" s="4">
        <v>2017</v>
      </c>
      <c r="B3841" s="4" t="str">
        <f>PIB_2017[[#This Row],[Nome do Município]]&amp;PIB_2017[[#This Row],[Sigla da Unidade da Federação]]</f>
        <v>PirangaMG</v>
      </c>
      <c r="C3841" t="s">
        <v>22</v>
      </c>
      <c r="D3841" t="s">
        <v>35</v>
      </c>
      <c r="E3841" t="s">
        <v>5065</v>
      </c>
      <c r="F3841" s="5">
        <v>25119.862000000001</v>
      </c>
      <c r="G3841" s="5">
        <v>5871.8819999999996</v>
      </c>
      <c r="H3841" s="5">
        <v>52817.966</v>
      </c>
      <c r="I3841" s="5">
        <v>69542.592999999993</v>
      </c>
      <c r="J3841" s="5">
        <v>153352.30300000001</v>
      </c>
      <c r="K3841" s="5">
        <v>6551.9949999999999</v>
      </c>
      <c r="L3841" s="5">
        <v>159904.29800000001</v>
      </c>
      <c r="M3841" s="3">
        <v>8924.23</v>
      </c>
      <c r="N3841" t="s">
        <v>7657</v>
      </c>
      <c r="R3841" s="5"/>
    </row>
    <row r="3842" spans="1:18" x14ac:dyDescent="0.2">
      <c r="A3842" s="4">
        <v>2017</v>
      </c>
      <c r="B3842" s="4" t="str">
        <f>PIB_2017[[#This Row],[Nome do Município]]&amp;PIB_2017[[#This Row],[Sigla da Unidade da Federação]]</f>
        <v>PirangiSP</v>
      </c>
      <c r="C3842" t="s">
        <v>22</v>
      </c>
      <c r="D3842" t="s">
        <v>23</v>
      </c>
      <c r="E3842" t="s">
        <v>6068</v>
      </c>
      <c r="F3842" s="5">
        <v>45428.237000000001</v>
      </c>
      <c r="G3842" s="5">
        <v>56167.199999999997</v>
      </c>
      <c r="H3842" s="5">
        <v>130989.48</v>
      </c>
      <c r="I3842" s="5">
        <v>42462.75</v>
      </c>
      <c r="J3842" s="5">
        <v>275047.66600000003</v>
      </c>
      <c r="K3842" s="5">
        <v>21175.679</v>
      </c>
      <c r="L3842" s="5">
        <v>296223.34499999997</v>
      </c>
      <c r="M3842" s="3">
        <v>26161.21</v>
      </c>
      <c r="N3842" t="s">
        <v>7656</v>
      </c>
      <c r="R3842" s="5"/>
    </row>
    <row r="3843" spans="1:18" x14ac:dyDescent="0.2">
      <c r="A3843" s="4">
        <v>2017</v>
      </c>
      <c r="B3843" s="4" t="str">
        <f>PIB_2017[[#This Row],[Nome do Município]]&amp;PIB_2017[[#This Row],[Sigla da Unidade da Federação]]</f>
        <v>PiranguçuMG</v>
      </c>
      <c r="C3843" t="s">
        <v>22</v>
      </c>
      <c r="D3843" t="s">
        <v>35</v>
      </c>
      <c r="E3843" t="s">
        <v>5067</v>
      </c>
      <c r="F3843" s="5">
        <v>4208.74</v>
      </c>
      <c r="G3843" s="5">
        <v>7112.424</v>
      </c>
      <c r="H3843" s="5">
        <v>15986.087</v>
      </c>
      <c r="I3843" s="5">
        <v>23094.573</v>
      </c>
      <c r="J3843" s="5">
        <v>50401.824000000001</v>
      </c>
      <c r="K3843" s="5">
        <v>2788.55</v>
      </c>
      <c r="L3843" s="5">
        <v>53190.374000000003</v>
      </c>
      <c r="M3843" s="3">
        <v>9646.42</v>
      </c>
      <c r="N3843" t="s">
        <v>7657</v>
      </c>
      <c r="R3843" s="5"/>
    </row>
    <row r="3844" spans="1:18" x14ac:dyDescent="0.2">
      <c r="A3844" s="4">
        <v>2017</v>
      </c>
      <c r="B3844" s="4" t="str">
        <f>PIB_2017[[#This Row],[Nome do Município]]&amp;PIB_2017[[#This Row],[Sigla da Unidade da Federação]]</f>
        <v>PiranguinhoMG</v>
      </c>
      <c r="C3844" t="s">
        <v>22</v>
      </c>
      <c r="D3844" t="s">
        <v>35</v>
      </c>
      <c r="E3844" t="s">
        <v>5070</v>
      </c>
      <c r="F3844" s="5">
        <v>7133.7259999999997</v>
      </c>
      <c r="G3844" s="5">
        <v>8024.3360000000002</v>
      </c>
      <c r="H3844" s="5">
        <v>43376.372000000003</v>
      </c>
      <c r="I3844" s="5">
        <v>35867.082999999999</v>
      </c>
      <c r="J3844" s="5">
        <v>94401.517000000007</v>
      </c>
      <c r="K3844" s="5">
        <v>7245.5550000000003</v>
      </c>
      <c r="L3844" s="5">
        <v>101647.072</v>
      </c>
      <c r="M3844" s="3">
        <v>11823.55</v>
      </c>
      <c r="N3844" t="s">
        <v>7657</v>
      </c>
      <c r="R3844" s="5"/>
    </row>
    <row r="3845" spans="1:18" x14ac:dyDescent="0.2">
      <c r="A3845" s="4">
        <v>2017</v>
      </c>
      <c r="B3845" s="4" t="str">
        <f>PIB_2017[[#This Row],[Nome do Município]]&amp;PIB_2017[[#This Row],[Sigla da Unidade da Federação]]</f>
        <v>PiranhasAL</v>
      </c>
      <c r="C3845" t="s">
        <v>47</v>
      </c>
      <c r="D3845" t="s">
        <v>149</v>
      </c>
      <c r="E3845" t="s">
        <v>3502</v>
      </c>
      <c r="F3845" s="5">
        <v>24573.156999999999</v>
      </c>
      <c r="G3845" s="5">
        <v>8143.6909999999998</v>
      </c>
      <c r="H3845" s="5">
        <v>65031.122000000003</v>
      </c>
      <c r="I3845" s="5">
        <v>116726.95299999999</v>
      </c>
      <c r="J3845" s="5">
        <v>214474.92199999999</v>
      </c>
      <c r="K3845" s="5">
        <v>7513.7460000000001</v>
      </c>
      <c r="L3845" s="5">
        <v>221988.66800000001</v>
      </c>
      <c r="M3845" s="3">
        <v>8774.9500000000007</v>
      </c>
      <c r="N3845" t="s">
        <v>7657</v>
      </c>
      <c r="R3845" s="5"/>
    </row>
    <row r="3846" spans="1:18" x14ac:dyDescent="0.2">
      <c r="A3846" s="4">
        <v>2017</v>
      </c>
      <c r="B3846" s="4" t="str">
        <f>PIB_2017[[#This Row],[Nome do Município]]&amp;PIB_2017[[#This Row],[Sigla da Unidade da Federação]]</f>
        <v>PiranhasGO</v>
      </c>
      <c r="C3846" t="s">
        <v>30</v>
      </c>
      <c r="D3846" t="s">
        <v>54</v>
      </c>
      <c r="E3846" t="s">
        <v>3502</v>
      </c>
      <c r="F3846" s="5">
        <v>73771.513000000006</v>
      </c>
      <c r="G3846" s="5">
        <v>38289.061000000002</v>
      </c>
      <c r="H3846" s="5">
        <v>162757.23300000001</v>
      </c>
      <c r="I3846" s="5">
        <v>48297.43</v>
      </c>
      <c r="J3846" s="5">
        <v>323115.23800000001</v>
      </c>
      <c r="K3846" s="5">
        <v>39597.485000000001</v>
      </c>
      <c r="L3846" s="5">
        <v>362712.723</v>
      </c>
      <c r="M3846" s="3">
        <v>32908.07</v>
      </c>
      <c r="N3846" t="s">
        <v>7656</v>
      </c>
      <c r="R3846" s="5"/>
    </row>
    <row r="3847" spans="1:18" x14ac:dyDescent="0.2">
      <c r="A3847" s="4">
        <v>2017</v>
      </c>
      <c r="B3847" s="4" t="str">
        <f>PIB_2017[[#This Row],[Nome do Município]]&amp;PIB_2017[[#This Row],[Sigla da Unidade da Federação]]</f>
        <v>PirapemasMA</v>
      </c>
      <c r="C3847" t="s">
        <v>47</v>
      </c>
      <c r="D3847" t="s">
        <v>108</v>
      </c>
      <c r="E3847" t="s">
        <v>1397</v>
      </c>
      <c r="F3847" s="5">
        <v>11868.476000000001</v>
      </c>
      <c r="G3847" s="5">
        <v>4472.5060000000003</v>
      </c>
      <c r="H3847" s="5">
        <v>27210.559000000001</v>
      </c>
      <c r="I3847" s="5">
        <v>63269.639000000003</v>
      </c>
      <c r="J3847" s="5">
        <v>106821.18</v>
      </c>
      <c r="K3847" s="5">
        <v>3886.9029999999998</v>
      </c>
      <c r="L3847" s="5">
        <v>110708.083</v>
      </c>
      <c r="M3847" s="3">
        <v>6012.5</v>
      </c>
      <c r="N3847" t="s">
        <v>7657</v>
      </c>
      <c r="R3847" s="5"/>
    </row>
    <row r="3848" spans="1:18" x14ac:dyDescent="0.2">
      <c r="A3848" s="4">
        <v>2017</v>
      </c>
      <c r="B3848" s="4" t="str">
        <f>PIB_2017[[#This Row],[Nome do Município]]&amp;PIB_2017[[#This Row],[Sigla da Unidade da Federação]]</f>
        <v>PirapetingaMG</v>
      </c>
      <c r="C3848" t="s">
        <v>22</v>
      </c>
      <c r="D3848" t="s">
        <v>35</v>
      </c>
      <c r="E3848" t="s">
        <v>5073</v>
      </c>
      <c r="F3848" s="5">
        <v>5348.7060000000001</v>
      </c>
      <c r="G3848" s="5">
        <v>224879.883</v>
      </c>
      <c r="H3848" s="5">
        <v>184374.88800000001</v>
      </c>
      <c r="I3848" s="5">
        <v>49171.875</v>
      </c>
      <c r="J3848" s="5">
        <v>463775.35200000001</v>
      </c>
      <c r="K3848" s="5">
        <v>125018.276</v>
      </c>
      <c r="L3848" s="5">
        <v>588793.62800000003</v>
      </c>
      <c r="M3848" s="3">
        <v>54136.959999999999</v>
      </c>
      <c r="N3848" t="s">
        <v>7659</v>
      </c>
      <c r="R3848" s="5"/>
    </row>
    <row r="3849" spans="1:18" x14ac:dyDescent="0.2">
      <c r="A3849" s="4">
        <v>2017</v>
      </c>
      <c r="B3849" s="4" t="str">
        <f>PIB_2017[[#This Row],[Nome do Município]]&amp;PIB_2017[[#This Row],[Sigla da Unidade da Federação]]</f>
        <v>PirapóRS</v>
      </c>
      <c r="C3849" t="s">
        <v>38</v>
      </c>
      <c r="D3849" t="s">
        <v>44</v>
      </c>
      <c r="E3849" t="s">
        <v>6310</v>
      </c>
      <c r="F3849" s="5">
        <v>24844.217000000001</v>
      </c>
      <c r="G3849" s="5">
        <v>1384.164</v>
      </c>
      <c r="H3849" s="5">
        <v>11685.554</v>
      </c>
      <c r="I3849" s="5">
        <v>16958.609</v>
      </c>
      <c r="J3849" s="5">
        <v>54872.544000000002</v>
      </c>
      <c r="K3849" s="5">
        <v>1789.1579999999999</v>
      </c>
      <c r="L3849" s="5">
        <v>56661.703000000001</v>
      </c>
      <c r="M3849" s="3">
        <v>21585.41</v>
      </c>
      <c r="N3849" t="s">
        <v>7657</v>
      </c>
      <c r="R3849" s="5"/>
    </row>
    <row r="3850" spans="1:18" x14ac:dyDescent="0.2">
      <c r="A3850" s="4">
        <v>2017</v>
      </c>
      <c r="B3850" s="4" t="str">
        <f>PIB_2017[[#This Row],[Nome do Município]]&amp;PIB_2017[[#This Row],[Sigla da Unidade da Federação]]</f>
        <v>PiraporaMG</v>
      </c>
      <c r="C3850" t="s">
        <v>22</v>
      </c>
      <c r="D3850" t="s">
        <v>35</v>
      </c>
      <c r="E3850" t="s">
        <v>5075</v>
      </c>
      <c r="F3850" s="5">
        <v>30134.291000000001</v>
      </c>
      <c r="G3850" s="5">
        <v>586648.81400000001</v>
      </c>
      <c r="H3850" s="5">
        <v>618643.58499999996</v>
      </c>
      <c r="I3850" s="5">
        <v>254721.883</v>
      </c>
      <c r="J3850" s="5">
        <v>1490148.5730000001</v>
      </c>
      <c r="K3850" s="5">
        <v>346655.05900000001</v>
      </c>
      <c r="L3850" s="5">
        <v>1836803.632</v>
      </c>
      <c r="M3850" s="3">
        <v>32391.7</v>
      </c>
      <c r="N3850" t="s">
        <v>7656</v>
      </c>
      <c r="R3850" s="5"/>
    </row>
    <row r="3851" spans="1:18" x14ac:dyDescent="0.2">
      <c r="A3851" s="4">
        <v>2017</v>
      </c>
      <c r="B3851" s="4" t="str">
        <f>PIB_2017[[#This Row],[Nome do Município]]&amp;PIB_2017[[#This Row],[Sigla da Unidade da Federação]]</f>
        <v>Pirapora do Bom JesusSP</v>
      </c>
      <c r="C3851" t="s">
        <v>22</v>
      </c>
      <c r="D3851" t="s">
        <v>23</v>
      </c>
      <c r="E3851" t="s">
        <v>6070</v>
      </c>
      <c r="F3851" s="5">
        <v>168.08799999999999</v>
      </c>
      <c r="G3851" s="5">
        <v>95802.138999999996</v>
      </c>
      <c r="H3851" s="5">
        <v>189555.652</v>
      </c>
      <c r="I3851" s="5">
        <v>76203.524000000005</v>
      </c>
      <c r="J3851" s="5">
        <v>361729.402</v>
      </c>
      <c r="K3851" s="5">
        <v>34429.658000000003</v>
      </c>
      <c r="L3851" s="5">
        <v>396159.06</v>
      </c>
      <c r="M3851" s="3">
        <v>21798.12</v>
      </c>
      <c r="N3851" t="s">
        <v>7656</v>
      </c>
      <c r="R3851" s="5"/>
    </row>
    <row r="3852" spans="1:18" x14ac:dyDescent="0.2">
      <c r="A3852" s="4">
        <v>2017</v>
      </c>
      <c r="B3852" s="4" t="str">
        <f>PIB_2017[[#This Row],[Nome do Município]]&amp;PIB_2017[[#This Row],[Sigla da Unidade da Federação]]</f>
        <v>PirapozinhoSP</v>
      </c>
      <c r="C3852" t="s">
        <v>22</v>
      </c>
      <c r="D3852" t="s">
        <v>23</v>
      </c>
      <c r="E3852" t="s">
        <v>6072</v>
      </c>
      <c r="F3852" s="5">
        <v>30145.062999999998</v>
      </c>
      <c r="G3852" s="5">
        <v>385677.26</v>
      </c>
      <c r="H3852" s="5">
        <v>346098.87400000001</v>
      </c>
      <c r="I3852" s="5">
        <v>100823.132</v>
      </c>
      <c r="J3852" s="5">
        <v>862744.32799999998</v>
      </c>
      <c r="K3852" s="5">
        <v>99308.653000000006</v>
      </c>
      <c r="L3852" s="5">
        <v>962052.98100000003</v>
      </c>
      <c r="M3852" s="3">
        <v>35603.9</v>
      </c>
      <c r="N3852" t="s">
        <v>7659</v>
      </c>
      <c r="R3852" s="5"/>
    </row>
    <row r="3853" spans="1:18" x14ac:dyDescent="0.2">
      <c r="A3853" s="4">
        <v>2017</v>
      </c>
      <c r="B3853" s="4" t="str">
        <f>PIB_2017[[#This Row],[Nome do Município]]&amp;PIB_2017[[#This Row],[Sigla da Unidade da Federação]]</f>
        <v>PiraquaraPR</v>
      </c>
      <c r="C3853" t="s">
        <v>38</v>
      </c>
      <c r="D3853" t="s">
        <v>39</v>
      </c>
      <c r="E3853" t="s">
        <v>6315</v>
      </c>
      <c r="F3853" s="5">
        <v>26695.197</v>
      </c>
      <c r="G3853" s="5">
        <v>155270.948</v>
      </c>
      <c r="H3853" s="5">
        <v>482957.25300000003</v>
      </c>
      <c r="I3853" s="5">
        <v>449366.42800000001</v>
      </c>
      <c r="J3853" s="5">
        <v>1114289.825</v>
      </c>
      <c r="K3853" s="5">
        <v>107946.723</v>
      </c>
      <c r="L3853" s="5">
        <v>1222236.5490000001</v>
      </c>
      <c r="M3853" s="3">
        <v>11343.16</v>
      </c>
      <c r="N3853" t="s">
        <v>7657</v>
      </c>
      <c r="R3853" s="5"/>
    </row>
    <row r="3854" spans="1:18" x14ac:dyDescent="0.2">
      <c r="A3854" s="4">
        <v>2017</v>
      </c>
      <c r="B3854" s="4" t="str">
        <f>PIB_2017[[#This Row],[Nome do Município]]&amp;PIB_2017[[#This Row],[Sigla da Unidade da Federação]]</f>
        <v>PiraquêTO</v>
      </c>
      <c r="C3854" t="s">
        <v>83</v>
      </c>
      <c r="D3854" t="s">
        <v>217</v>
      </c>
      <c r="E3854" t="s">
        <v>1009</v>
      </c>
      <c r="F3854" s="5">
        <v>18398.414000000001</v>
      </c>
      <c r="G3854" s="5">
        <v>966.346</v>
      </c>
      <c r="H3854" s="5">
        <v>4725.7330000000002</v>
      </c>
      <c r="I3854" s="5">
        <v>19482.828000000001</v>
      </c>
      <c r="J3854" s="5">
        <v>43573.32</v>
      </c>
      <c r="K3854" s="5">
        <v>1807.808</v>
      </c>
      <c r="L3854" s="5">
        <v>45381.127999999997</v>
      </c>
      <c r="M3854" s="3">
        <v>14908.39</v>
      </c>
      <c r="N3854" t="s">
        <v>7657</v>
      </c>
      <c r="R3854" s="5"/>
    </row>
    <row r="3855" spans="1:18" x14ac:dyDescent="0.2">
      <c r="A3855" s="4">
        <v>2017</v>
      </c>
      <c r="B3855" s="4" t="str">
        <f>PIB_2017[[#This Row],[Nome do Município]]&amp;PIB_2017[[#This Row],[Sigla da Unidade da Federação]]</f>
        <v>PirassunungaSP</v>
      </c>
      <c r="C3855" t="s">
        <v>22</v>
      </c>
      <c r="D3855" t="s">
        <v>23</v>
      </c>
      <c r="E3855" t="s">
        <v>6074</v>
      </c>
      <c r="F3855" s="5">
        <v>111411.701</v>
      </c>
      <c r="G3855" s="5">
        <v>468828.55200000003</v>
      </c>
      <c r="H3855" s="5">
        <v>1348194.226</v>
      </c>
      <c r="I3855" s="5">
        <v>295685.45899999997</v>
      </c>
      <c r="J3855" s="5">
        <v>2224119.9380000001</v>
      </c>
      <c r="K3855" s="5">
        <v>381580.46500000003</v>
      </c>
      <c r="L3855" s="5">
        <v>2605700.4029999999</v>
      </c>
      <c r="M3855" s="3">
        <v>34524.480000000003</v>
      </c>
      <c r="N3855" t="s">
        <v>7656</v>
      </c>
      <c r="R3855" s="5"/>
    </row>
    <row r="3856" spans="1:18" x14ac:dyDescent="0.2">
      <c r="A3856" s="4">
        <v>2017</v>
      </c>
      <c r="B3856" s="4" t="str">
        <f>PIB_2017[[#This Row],[Nome do Município]]&amp;PIB_2017[[#This Row],[Sigla da Unidade da Federação]]</f>
        <v>PiratiniRS</v>
      </c>
      <c r="C3856" t="s">
        <v>38</v>
      </c>
      <c r="D3856" t="s">
        <v>44</v>
      </c>
      <c r="E3856" t="s">
        <v>6320</v>
      </c>
      <c r="F3856" s="5">
        <v>137440.76</v>
      </c>
      <c r="G3856" s="5">
        <v>15835.375</v>
      </c>
      <c r="H3856" s="5">
        <v>133165.19099999999</v>
      </c>
      <c r="I3856" s="5">
        <v>90374.317999999999</v>
      </c>
      <c r="J3856" s="5">
        <v>376815.64399999997</v>
      </c>
      <c r="K3856" s="5">
        <v>19538.173999999999</v>
      </c>
      <c r="L3856" s="5">
        <v>396353.81800000003</v>
      </c>
      <c r="M3856" s="3">
        <v>19056.39</v>
      </c>
      <c r="N3856" t="s">
        <v>7656</v>
      </c>
      <c r="R3856" s="5"/>
    </row>
    <row r="3857" spans="1:18" x14ac:dyDescent="0.2">
      <c r="A3857" s="4">
        <v>2017</v>
      </c>
      <c r="B3857" s="4" t="str">
        <f>PIB_2017[[#This Row],[Nome do Município]]&amp;PIB_2017[[#This Row],[Sigla da Unidade da Federação]]</f>
        <v>PiratiningaSP</v>
      </c>
      <c r="C3857" t="s">
        <v>22</v>
      </c>
      <c r="D3857" t="s">
        <v>23</v>
      </c>
      <c r="E3857" t="s">
        <v>6075</v>
      </c>
      <c r="F3857" s="5">
        <v>26853.333999999999</v>
      </c>
      <c r="G3857" s="5">
        <v>21897.727999999999</v>
      </c>
      <c r="H3857" s="5">
        <v>106432.742</v>
      </c>
      <c r="I3857" s="5">
        <v>50297.14</v>
      </c>
      <c r="J3857" s="5">
        <v>205480.94399999999</v>
      </c>
      <c r="K3857" s="5">
        <v>12109.992</v>
      </c>
      <c r="L3857" s="5">
        <v>217590.935</v>
      </c>
      <c r="M3857" s="3">
        <v>16317.28</v>
      </c>
      <c r="N3857" t="s">
        <v>7656</v>
      </c>
      <c r="R3857" s="5"/>
    </row>
    <row r="3858" spans="1:18" x14ac:dyDescent="0.2">
      <c r="A3858" s="4">
        <v>2017</v>
      </c>
      <c r="B3858" s="4" t="str">
        <f>PIB_2017[[#This Row],[Nome do Município]]&amp;PIB_2017[[#This Row],[Sigla da Unidade da Federação]]</f>
        <v>PiratubaSC</v>
      </c>
      <c r="C3858" t="s">
        <v>38</v>
      </c>
      <c r="D3858" t="s">
        <v>61</v>
      </c>
      <c r="E3858" t="s">
        <v>6323</v>
      </c>
      <c r="F3858" s="5">
        <v>22562.766</v>
      </c>
      <c r="G3858" s="5">
        <v>497044.66100000002</v>
      </c>
      <c r="H3858" s="5">
        <v>90431.876000000004</v>
      </c>
      <c r="I3858" s="5">
        <v>32142.585999999999</v>
      </c>
      <c r="J3858" s="5">
        <v>642181.89</v>
      </c>
      <c r="K3858" s="5">
        <v>11006.895</v>
      </c>
      <c r="L3858" s="5">
        <v>653188.78500000003</v>
      </c>
      <c r="M3858" s="3">
        <v>159236.66</v>
      </c>
      <c r="N3858" t="s">
        <v>7663</v>
      </c>
      <c r="R3858" s="5"/>
    </row>
    <row r="3859" spans="1:18" x14ac:dyDescent="0.2">
      <c r="A3859" s="4">
        <v>2017</v>
      </c>
      <c r="B3859" s="4" t="str">
        <f>PIB_2017[[#This Row],[Nome do Município]]&amp;PIB_2017[[#This Row],[Sigla da Unidade da Federação]]</f>
        <v>PiraúbaMG</v>
      </c>
      <c r="C3859" t="s">
        <v>22</v>
      </c>
      <c r="D3859" t="s">
        <v>35</v>
      </c>
      <c r="E3859" t="s">
        <v>5077</v>
      </c>
      <c r="F3859" s="5">
        <v>12321.825000000001</v>
      </c>
      <c r="G3859" s="5">
        <v>27821.452000000001</v>
      </c>
      <c r="H3859" s="5">
        <v>66435.671000000002</v>
      </c>
      <c r="I3859" s="5">
        <v>45229.057000000001</v>
      </c>
      <c r="J3859" s="5">
        <v>151808.005</v>
      </c>
      <c r="K3859" s="5">
        <v>12515.824000000001</v>
      </c>
      <c r="L3859" s="5">
        <v>164323.829</v>
      </c>
      <c r="M3859" s="3">
        <v>14830.67</v>
      </c>
      <c r="N3859" t="s">
        <v>7656</v>
      </c>
      <c r="R3859" s="5"/>
    </row>
    <row r="3860" spans="1:18" x14ac:dyDescent="0.2">
      <c r="A3860" s="4">
        <v>2017</v>
      </c>
      <c r="B3860" s="4" t="str">
        <f>PIB_2017[[#This Row],[Nome do Município]]&amp;PIB_2017[[#This Row],[Sigla da Unidade da Federação]]</f>
        <v>PirenópolisGO</v>
      </c>
      <c r="C3860" t="s">
        <v>30</v>
      </c>
      <c r="D3860" t="s">
        <v>54</v>
      </c>
      <c r="E3860" t="s">
        <v>6327</v>
      </c>
      <c r="F3860" s="5">
        <v>61180.635000000002</v>
      </c>
      <c r="G3860" s="5">
        <v>39752.483999999997</v>
      </c>
      <c r="H3860" s="5">
        <v>189523.745</v>
      </c>
      <c r="I3860" s="5">
        <v>96841.535000000003</v>
      </c>
      <c r="J3860" s="5">
        <v>387298.39799999999</v>
      </c>
      <c r="K3860" s="5">
        <v>25154.381000000001</v>
      </c>
      <c r="L3860" s="5">
        <v>412452.77899999998</v>
      </c>
      <c r="M3860" s="3">
        <v>16657.36</v>
      </c>
      <c r="N3860" t="s">
        <v>7656</v>
      </c>
      <c r="R3860" s="5"/>
    </row>
    <row r="3861" spans="1:18" x14ac:dyDescent="0.2">
      <c r="A3861" s="4">
        <v>2017</v>
      </c>
      <c r="B3861" s="4" t="str">
        <f>PIB_2017[[#This Row],[Nome do Município]]&amp;PIB_2017[[#This Row],[Sigla da Unidade da Federação]]</f>
        <v>Pires do RioGO</v>
      </c>
      <c r="C3861" t="s">
        <v>30</v>
      </c>
      <c r="D3861" t="s">
        <v>54</v>
      </c>
      <c r="E3861" t="s">
        <v>6330</v>
      </c>
      <c r="F3861" s="5">
        <v>69712.766000000003</v>
      </c>
      <c r="G3861" s="5">
        <v>185926.29</v>
      </c>
      <c r="H3861" s="5">
        <v>410908.95600000001</v>
      </c>
      <c r="I3861" s="5">
        <v>122554.266</v>
      </c>
      <c r="J3861" s="5">
        <v>789102.27800000005</v>
      </c>
      <c r="K3861" s="5">
        <v>104725.36900000001</v>
      </c>
      <c r="L3861" s="5">
        <v>893827.647</v>
      </c>
      <c r="M3861" s="3">
        <v>28693.39</v>
      </c>
      <c r="N3861" t="s">
        <v>7656</v>
      </c>
      <c r="R3861" s="5"/>
    </row>
    <row r="3862" spans="1:18" x14ac:dyDescent="0.2">
      <c r="A3862" s="4">
        <v>2017</v>
      </c>
      <c r="B3862" s="4" t="str">
        <f>PIB_2017[[#This Row],[Nome do Município]]&amp;PIB_2017[[#This Row],[Sigla da Unidade da Federação]]</f>
        <v>Pires FerreiraCE</v>
      </c>
      <c r="C3862" t="s">
        <v>47</v>
      </c>
      <c r="D3862" t="s">
        <v>58</v>
      </c>
      <c r="E3862" t="s">
        <v>2239</v>
      </c>
      <c r="F3862" s="5">
        <v>10168.603999999999</v>
      </c>
      <c r="G3862" s="5">
        <v>1978.5039999999999</v>
      </c>
      <c r="H3862" s="5">
        <v>11048.662</v>
      </c>
      <c r="I3862" s="5">
        <v>31890.89</v>
      </c>
      <c r="J3862" s="5">
        <v>55086.659</v>
      </c>
      <c r="K3862" s="5">
        <v>2017.588</v>
      </c>
      <c r="L3862" s="5">
        <v>57104.247000000003</v>
      </c>
      <c r="M3862" s="3">
        <v>5295.28</v>
      </c>
      <c r="N3862" t="s">
        <v>7657</v>
      </c>
      <c r="R3862" s="5"/>
    </row>
    <row r="3863" spans="1:18" x14ac:dyDescent="0.2">
      <c r="A3863" s="4">
        <v>2017</v>
      </c>
      <c r="B3863" s="4" t="str">
        <f>PIB_2017[[#This Row],[Nome do Município]]&amp;PIB_2017[[#This Row],[Sigla da Unidade da Federação]]</f>
        <v>PiripáBA</v>
      </c>
      <c r="C3863" t="s">
        <v>47</v>
      </c>
      <c r="D3863" t="s">
        <v>48</v>
      </c>
      <c r="E3863" t="s">
        <v>4159</v>
      </c>
      <c r="F3863" s="5">
        <v>4204.0789999999997</v>
      </c>
      <c r="G3863" s="5">
        <v>3381.5659999999998</v>
      </c>
      <c r="H3863" s="5">
        <v>21583.289000000001</v>
      </c>
      <c r="I3863" s="5">
        <v>37169.79</v>
      </c>
      <c r="J3863" s="5">
        <v>66338.725000000006</v>
      </c>
      <c r="K3863" s="5">
        <v>2661.8789999999999</v>
      </c>
      <c r="L3863" s="5">
        <v>69000.604000000007</v>
      </c>
      <c r="M3863" s="3">
        <v>5823.33</v>
      </c>
      <c r="N3863" t="s">
        <v>7657</v>
      </c>
      <c r="R3863" s="5"/>
    </row>
    <row r="3864" spans="1:18" x14ac:dyDescent="0.2">
      <c r="A3864" s="4">
        <v>2017</v>
      </c>
      <c r="B3864" s="4" t="str">
        <f>PIB_2017[[#This Row],[Nome do Município]]&amp;PIB_2017[[#This Row],[Sigla da Unidade da Federação]]</f>
        <v>PiripiriPI</v>
      </c>
      <c r="C3864" t="s">
        <v>47</v>
      </c>
      <c r="D3864" t="s">
        <v>169</v>
      </c>
      <c r="E3864" t="s">
        <v>1836</v>
      </c>
      <c r="F3864" s="5">
        <v>17814.166000000001</v>
      </c>
      <c r="G3864" s="5">
        <v>47005.065000000002</v>
      </c>
      <c r="H3864" s="5">
        <v>285456.00699999998</v>
      </c>
      <c r="I3864" s="5">
        <v>247799.66399999999</v>
      </c>
      <c r="J3864" s="5">
        <v>598074.902</v>
      </c>
      <c r="K3864" s="5">
        <v>59085.529000000002</v>
      </c>
      <c r="L3864" s="5">
        <v>657160.43000000005</v>
      </c>
      <c r="M3864" s="3">
        <v>10475.51</v>
      </c>
      <c r="N3864" t="s">
        <v>7657</v>
      </c>
      <c r="R3864" s="5"/>
    </row>
    <row r="3865" spans="1:18" x14ac:dyDescent="0.2">
      <c r="A3865" s="4">
        <v>2017</v>
      </c>
      <c r="B3865" s="4" t="str">
        <f>PIB_2017[[#This Row],[Nome do Município]]&amp;PIB_2017[[#This Row],[Sigla da Unidade da Federação]]</f>
        <v>PiritibaBA</v>
      </c>
      <c r="C3865" t="s">
        <v>47</v>
      </c>
      <c r="D3865" t="s">
        <v>48</v>
      </c>
      <c r="E3865" t="s">
        <v>4161</v>
      </c>
      <c r="F3865" s="5">
        <v>14161.308999999999</v>
      </c>
      <c r="G3865" s="5">
        <v>7517.3040000000001</v>
      </c>
      <c r="H3865" s="5">
        <v>50544.273000000001</v>
      </c>
      <c r="I3865" s="5">
        <v>68025.657999999996</v>
      </c>
      <c r="J3865" s="5">
        <v>140248.54500000001</v>
      </c>
      <c r="K3865" s="5">
        <v>6920.4459999999999</v>
      </c>
      <c r="L3865" s="5">
        <v>147168.99100000001</v>
      </c>
      <c r="M3865" s="3">
        <v>5837.49</v>
      </c>
      <c r="N3865" t="s">
        <v>7657</v>
      </c>
      <c r="R3865" s="5"/>
    </row>
    <row r="3866" spans="1:18" x14ac:dyDescent="0.2">
      <c r="A3866" s="4">
        <v>2017</v>
      </c>
      <c r="B3866" s="4" t="str">
        <f>PIB_2017[[#This Row],[Nome do Município]]&amp;PIB_2017[[#This Row],[Sigla da Unidade da Federação]]</f>
        <v>PirpiritubaPB</v>
      </c>
      <c r="C3866" t="s">
        <v>47</v>
      </c>
      <c r="D3866" t="s">
        <v>79</v>
      </c>
      <c r="E3866" t="s">
        <v>2880</v>
      </c>
      <c r="F3866" s="5">
        <v>5691.8940000000002</v>
      </c>
      <c r="G3866" s="5">
        <v>3523.616</v>
      </c>
      <c r="H3866" s="5">
        <v>24719.441999999999</v>
      </c>
      <c r="I3866" s="5">
        <v>47732.737000000001</v>
      </c>
      <c r="J3866" s="5">
        <v>81667.688999999998</v>
      </c>
      <c r="K3866" s="5">
        <v>3365.877</v>
      </c>
      <c r="L3866" s="5">
        <v>85033.566000000006</v>
      </c>
      <c r="M3866" s="3">
        <v>8033.4</v>
      </c>
      <c r="N3866" t="s">
        <v>7657</v>
      </c>
      <c r="R3866" s="5"/>
    </row>
    <row r="3867" spans="1:18" x14ac:dyDescent="0.2">
      <c r="A3867" s="4">
        <v>2017</v>
      </c>
      <c r="B3867" s="4" t="str">
        <f>PIB_2017[[#This Row],[Nome do Município]]&amp;PIB_2017[[#This Row],[Sigla da Unidade da Federação]]</f>
        <v>PitangaPR</v>
      </c>
      <c r="C3867" t="s">
        <v>38</v>
      </c>
      <c r="D3867" t="s">
        <v>39</v>
      </c>
      <c r="E3867" t="s">
        <v>6337</v>
      </c>
      <c r="F3867" s="5">
        <v>174285.514</v>
      </c>
      <c r="G3867" s="5">
        <v>73591.131999999998</v>
      </c>
      <c r="H3867" s="5">
        <v>362956.98100000003</v>
      </c>
      <c r="I3867" s="5">
        <v>138866.18</v>
      </c>
      <c r="J3867" s="5">
        <v>749699.80700000003</v>
      </c>
      <c r="K3867" s="5">
        <v>65673.392999999996</v>
      </c>
      <c r="L3867" s="5">
        <v>815373.2</v>
      </c>
      <c r="M3867" s="3">
        <v>25468.47</v>
      </c>
      <c r="N3867" t="s">
        <v>7656</v>
      </c>
      <c r="R3867" s="5"/>
    </row>
    <row r="3868" spans="1:18" x14ac:dyDescent="0.2">
      <c r="A3868" s="4">
        <v>2017</v>
      </c>
      <c r="B3868" s="4" t="str">
        <f>PIB_2017[[#This Row],[Nome do Município]]&amp;PIB_2017[[#This Row],[Sigla da Unidade da Federação]]</f>
        <v>PitangueirasSP</v>
      </c>
      <c r="C3868" t="s">
        <v>22</v>
      </c>
      <c r="D3868" t="s">
        <v>23</v>
      </c>
      <c r="E3868" t="s">
        <v>6076</v>
      </c>
      <c r="F3868" s="5">
        <v>108356.613</v>
      </c>
      <c r="G3868" s="5">
        <v>211665.421</v>
      </c>
      <c r="H3868" s="5">
        <v>588430.15399999998</v>
      </c>
      <c r="I3868" s="5">
        <v>148850.378</v>
      </c>
      <c r="J3868" s="5">
        <v>1057302.5660000001</v>
      </c>
      <c r="K3868" s="5">
        <v>126197.141</v>
      </c>
      <c r="L3868" s="5">
        <v>1183499.7069999999</v>
      </c>
      <c r="M3868" s="3">
        <v>30432.76</v>
      </c>
      <c r="N3868" t="s">
        <v>7656</v>
      </c>
      <c r="R3868" s="5"/>
    </row>
    <row r="3869" spans="1:18" x14ac:dyDescent="0.2">
      <c r="A3869" s="4">
        <v>2017</v>
      </c>
      <c r="B3869" s="4" t="str">
        <f>PIB_2017[[#This Row],[Nome do Município]]&amp;PIB_2017[[#This Row],[Sigla da Unidade da Federação]]</f>
        <v>PitangueirasPR</v>
      </c>
      <c r="C3869" t="s">
        <v>38</v>
      </c>
      <c r="D3869" t="s">
        <v>39</v>
      </c>
      <c r="E3869" t="s">
        <v>6076</v>
      </c>
      <c r="F3869" s="5">
        <v>42129.22</v>
      </c>
      <c r="G3869" s="5">
        <v>3423.636</v>
      </c>
      <c r="H3869" s="5">
        <v>19770.883000000002</v>
      </c>
      <c r="I3869" s="5">
        <v>18626.21</v>
      </c>
      <c r="J3869" s="5">
        <v>83949.95</v>
      </c>
      <c r="K3869" s="5">
        <v>3673.989</v>
      </c>
      <c r="L3869" s="5">
        <v>87623.938999999998</v>
      </c>
      <c r="M3869" s="3">
        <v>27905.71</v>
      </c>
      <c r="N3869" t="s">
        <v>7658</v>
      </c>
      <c r="R3869" s="5"/>
    </row>
    <row r="3870" spans="1:18" x14ac:dyDescent="0.2">
      <c r="A3870" s="4">
        <v>2017</v>
      </c>
      <c r="B3870" s="4" t="str">
        <f>PIB_2017[[#This Row],[Nome do Município]]&amp;PIB_2017[[#This Row],[Sigla da Unidade da Federação]]</f>
        <v>PitanguiMG</v>
      </c>
      <c r="C3870" t="s">
        <v>22</v>
      </c>
      <c r="D3870" t="s">
        <v>35</v>
      </c>
      <c r="E3870" t="s">
        <v>5079</v>
      </c>
      <c r="F3870" s="5">
        <v>49452.303</v>
      </c>
      <c r="G3870" s="5">
        <v>63381.044000000002</v>
      </c>
      <c r="H3870" s="5">
        <v>244663.21599999999</v>
      </c>
      <c r="I3870" s="5">
        <v>102307.519</v>
      </c>
      <c r="J3870" s="5">
        <v>459804.08100000001</v>
      </c>
      <c r="K3870" s="5">
        <v>47956.998</v>
      </c>
      <c r="L3870" s="5">
        <v>507761.08</v>
      </c>
      <c r="M3870" s="3">
        <v>18326.759999999998</v>
      </c>
      <c r="N3870" t="s">
        <v>7656</v>
      </c>
      <c r="R3870" s="5"/>
    </row>
    <row r="3871" spans="1:18" x14ac:dyDescent="0.2">
      <c r="A3871" s="4">
        <v>2017</v>
      </c>
      <c r="B3871" s="4" t="str">
        <f>PIB_2017[[#This Row],[Nome do Município]]&amp;PIB_2017[[#This Row],[Sigla da Unidade da Federação]]</f>
        <v>PitimbuPB</v>
      </c>
      <c r="C3871" t="s">
        <v>47</v>
      </c>
      <c r="D3871" t="s">
        <v>79</v>
      </c>
      <c r="E3871" t="s">
        <v>2881</v>
      </c>
      <c r="F3871" s="5">
        <v>44552.735999999997</v>
      </c>
      <c r="G3871" s="5">
        <v>70764.172000000006</v>
      </c>
      <c r="H3871" s="5">
        <v>59753.824000000001</v>
      </c>
      <c r="I3871" s="5">
        <v>63109.544999999998</v>
      </c>
      <c r="J3871" s="5">
        <v>238180.27799999999</v>
      </c>
      <c r="K3871" s="5">
        <v>25955.998</v>
      </c>
      <c r="L3871" s="5">
        <v>264136.27600000001</v>
      </c>
      <c r="M3871" s="3">
        <v>13770.01</v>
      </c>
      <c r="N3871" t="s">
        <v>7657</v>
      </c>
      <c r="R3871" s="5"/>
    </row>
    <row r="3872" spans="1:18" x14ac:dyDescent="0.2">
      <c r="A3872" s="4">
        <v>2017</v>
      </c>
      <c r="B3872" s="4" t="str">
        <f>PIB_2017[[#This Row],[Nome do Município]]&amp;PIB_2017[[#This Row],[Sigla da Unidade da Federação]]</f>
        <v>PiumTO</v>
      </c>
      <c r="C3872" t="s">
        <v>83</v>
      </c>
      <c r="D3872" t="s">
        <v>217</v>
      </c>
      <c r="E3872" t="s">
        <v>1012</v>
      </c>
      <c r="F3872" s="5">
        <v>64252.906999999999</v>
      </c>
      <c r="G3872" s="5">
        <v>5162.3590000000004</v>
      </c>
      <c r="H3872" s="5">
        <v>20843.438999999998</v>
      </c>
      <c r="I3872" s="5">
        <v>42868.491999999998</v>
      </c>
      <c r="J3872" s="5">
        <v>133127.19699999999</v>
      </c>
      <c r="K3872" s="5">
        <v>6512.49</v>
      </c>
      <c r="L3872" s="5">
        <v>139639.68700000001</v>
      </c>
      <c r="M3872" s="3">
        <v>18529.68</v>
      </c>
      <c r="N3872" t="s">
        <v>7657</v>
      </c>
      <c r="R3872" s="5"/>
    </row>
    <row r="3873" spans="1:18" x14ac:dyDescent="0.2">
      <c r="A3873" s="4">
        <v>2017</v>
      </c>
      <c r="B3873" s="4" t="str">
        <f>PIB_2017[[#This Row],[Nome do Município]]&amp;PIB_2017[[#This Row],[Sigla da Unidade da Federação]]</f>
        <v>PiúmaES</v>
      </c>
      <c r="C3873" t="s">
        <v>22</v>
      </c>
      <c r="D3873" t="s">
        <v>114</v>
      </c>
      <c r="E3873" t="s">
        <v>5570</v>
      </c>
      <c r="F3873" s="5">
        <v>12933.985000000001</v>
      </c>
      <c r="G3873" s="5">
        <v>138452.82800000001</v>
      </c>
      <c r="H3873" s="5">
        <v>198117.18799999999</v>
      </c>
      <c r="I3873" s="5">
        <v>104586.82799999999</v>
      </c>
      <c r="J3873" s="5">
        <v>454090.82900000003</v>
      </c>
      <c r="K3873" s="5">
        <v>21425.886999999999</v>
      </c>
      <c r="L3873" s="5">
        <v>475516.717</v>
      </c>
      <c r="M3873" s="3">
        <v>22287.06</v>
      </c>
      <c r="N3873" t="s">
        <v>7656</v>
      </c>
      <c r="R3873" s="5"/>
    </row>
    <row r="3874" spans="1:18" x14ac:dyDescent="0.2">
      <c r="A3874" s="4">
        <v>2017</v>
      </c>
      <c r="B3874" s="4" t="str">
        <f>PIB_2017[[#This Row],[Nome do Município]]&amp;PIB_2017[[#This Row],[Sigla da Unidade da Federação]]</f>
        <v>PiumhiMG</v>
      </c>
      <c r="C3874" t="s">
        <v>22</v>
      </c>
      <c r="D3874" t="s">
        <v>35</v>
      </c>
      <c r="E3874" t="s">
        <v>5081</v>
      </c>
      <c r="F3874" s="5">
        <v>93535.418999999994</v>
      </c>
      <c r="G3874" s="5">
        <v>75158.482999999993</v>
      </c>
      <c r="H3874" s="5">
        <v>459287.04200000002</v>
      </c>
      <c r="I3874" s="5">
        <v>147277.671</v>
      </c>
      <c r="J3874" s="5">
        <v>775258.61499999999</v>
      </c>
      <c r="K3874" s="5">
        <v>91420.476999999999</v>
      </c>
      <c r="L3874" s="5">
        <v>866679.09199999995</v>
      </c>
      <c r="M3874" s="3">
        <v>25102.94</v>
      </c>
      <c r="N3874" t="s">
        <v>7656</v>
      </c>
      <c r="R3874" s="5"/>
    </row>
    <row r="3875" spans="1:18" x14ac:dyDescent="0.2">
      <c r="A3875" s="4">
        <v>2017</v>
      </c>
      <c r="B3875" s="4" t="str">
        <f>PIB_2017[[#This Row],[Nome do Município]]&amp;PIB_2017[[#This Row],[Sigla da Unidade da Federação]]</f>
        <v>PlacasPA</v>
      </c>
      <c r="C3875" t="s">
        <v>83</v>
      </c>
      <c r="D3875" t="s">
        <v>93</v>
      </c>
      <c r="E3875" t="s">
        <v>636</v>
      </c>
      <c r="F3875" s="5">
        <v>96104.841</v>
      </c>
      <c r="G3875" s="5">
        <v>9742.5709999999999</v>
      </c>
      <c r="H3875" s="5">
        <v>43670.014000000003</v>
      </c>
      <c r="I3875" s="5">
        <v>97557.823999999993</v>
      </c>
      <c r="J3875" s="5">
        <v>247075.25</v>
      </c>
      <c r="K3875" s="5">
        <v>8783.1689999999999</v>
      </c>
      <c r="L3875" s="5">
        <v>255858.41899999999</v>
      </c>
      <c r="M3875" s="3">
        <v>8497.74</v>
      </c>
      <c r="N3875" t="s">
        <v>7657</v>
      </c>
      <c r="R3875" s="5"/>
    </row>
    <row r="3876" spans="1:18" x14ac:dyDescent="0.2">
      <c r="A3876" s="4">
        <v>2017</v>
      </c>
      <c r="B3876" s="4" t="str">
        <f>PIB_2017[[#This Row],[Nome do Município]]&amp;PIB_2017[[#This Row],[Sigla da Unidade da Federação]]</f>
        <v>Plácido de CastroAC</v>
      </c>
      <c r="C3876" t="s">
        <v>83</v>
      </c>
      <c r="D3876" t="s">
        <v>292</v>
      </c>
      <c r="E3876" t="s">
        <v>204</v>
      </c>
      <c r="F3876" s="5">
        <v>64311.777000000002</v>
      </c>
      <c r="G3876" s="5">
        <v>12357.712</v>
      </c>
      <c r="H3876" s="5">
        <v>39248.773999999998</v>
      </c>
      <c r="I3876" s="5">
        <v>116565.41099999999</v>
      </c>
      <c r="J3876" s="5">
        <v>232483.67499999999</v>
      </c>
      <c r="K3876" s="5">
        <v>8714.6270000000004</v>
      </c>
      <c r="L3876" s="5">
        <v>241198.302</v>
      </c>
      <c r="M3876" s="3">
        <v>13030.7</v>
      </c>
      <c r="N3876" t="s">
        <v>7657</v>
      </c>
      <c r="R3876" s="5"/>
    </row>
    <row r="3877" spans="1:18" x14ac:dyDescent="0.2">
      <c r="A3877" s="4">
        <v>2017</v>
      </c>
      <c r="B3877" s="4" t="str">
        <f>PIB_2017[[#This Row],[Nome do Município]]&amp;PIB_2017[[#This Row],[Sigla da Unidade da Federação]]</f>
        <v>PlanaltinaGO</v>
      </c>
      <c r="C3877" t="s">
        <v>30</v>
      </c>
      <c r="D3877" t="s">
        <v>54</v>
      </c>
      <c r="E3877" t="s">
        <v>6345</v>
      </c>
      <c r="F3877" s="5">
        <v>69428.33</v>
      </c>
      <c r="G3877" s="5">
        <v>90825.760999999999</v>
      </c>
      <c r="H3877" s="5">
        <v>432131.24200000003</v>
      </c>
      <c r="I3877" s="5">
        <v>360510.15100000001</v>
      </c>
      <c r="J3877" s="5">
        <v>952895.48400000005</v>
      </c>
      <c r="K3877" s="5">
        <v>64483.849000000002</v>
      </c>
      <c r="L3877" s="5">
        <v>1017379.333</v>
      </c>
      <c r="M3877" s="3">
        <v>11448.85</v>
      </c>
      <c r="N3877" t="s">
        <v>7657</v>
      </c>
      <c r="R3877" s="5"/>
    </row>
    <row r="3878" spans="1:18" x14ac:dyDescent="0.2">
      <c r="A3878" s="4">
        <v>2017</v>
      </c>
      <c r="B3878" s="4" t="str">
        <f>PIB_2017[[#This Row],[Nome do Município]]&amp;PIB_2017[[#This Row],[Sigla da Unidade da Federação]]</f>
        <v>Planaltina do ParanáPR</v>
      </c>
      <c r="C3878" t="s">
        <v>38</v>
      </c>
      <c r="D3878" t="s">
        <v>39</v>
      </c>
      <c r="E3878" t="s">
        <v>6346</v>
      </c>
      <c r="F3878" s="5">
        <v>27977.734</v>
      </c>
      <c r="G3878" s="5">
        <v>18206.873</v>
      </c>
      <c r="H3878" s="5">
        <v>30259.037</v>
      </c>
      <c r="I3878" s="5">
        <v>21636.026999999998</v>
      </c>
      <c r="J3878" s="5">
        <v>98079.67</v>
      </c>
      <c r="K3878" s="5">
        <v>7608.76</v>
      </c>
      <c r="L3878" s="5">
        <v>105688.43</v>
      </c>
      <c r="M3878" s="3">
        <v>24561.57</v>
      </c>
      <c r="N3878" t="s">
        <v>7656</v>
      </c>
      <c r="R3878" s="5"/>
    </row>
    <row r="3879" spans="1:18" x14ac:dyDescent="0.2">
      <c r="A3879" s="4">
        <v>2017</v>
      </c>
      <c r="B3879" s="4" t="str">
        <f>PIB_2017[[#This Row],[Nome do Município]]&amp;PIB_2017[[#This Row],[Sigla da Unidade da Federação]]</f>
        <v>PlanaltinoBA</v>
      </c>
      <c r="C3879" t="s">
        <v>47</v>
      </c>
      <c r="D3879" t="s">
        <v>48</v>
      </c>
      <c r="E3879" t="s">
        <v>4162</v>
      </c>
      <c r="F3879" s="5">
        <v>9417.3580000000002</v>
      </c>
      <c r="G3879" s="5">
        <v>2569.134</v>
      </c>
      <c r="H3879" s="5">
        <v>16629.88</v>
      </c>
      <c r="I3879" s="5">
        <v>29960.179</v>
      </c>
      <c r="J3879" s="5">
        <v>58576.550999999999</v>
      </c>
      <c r="K3879" s="5">
        <v>2646.32</v>
      </c>
      <c r="L3879" s="5">
        <v>61222.870999999999</v>
      </c>
      <c r="M3879" s="3">
        <v>6389.36</v>
      </c>
      <c r="N3879" t="s">
        <v>7657</v>
      </c>
      <c r="R3879" s="5"/>
    </row>
    <row r="3880" spans="1:18" x14ac:dyDescent="0.2">
      <c r="A3880" s="4">
        <v>2017</v>
      </c>
      <c r="B3880" s="4" t="str">
        <f>PIB_2017[[#This Row],[Nome do Município]]&amp;PIB_2017[[#This Row],[Sigla da Unidade da Federação]]</f>
        <v>PlanaltoBA</v>
      </c>
      <c r="C3880" t="s">
        <v>47</v>
      </c>
      <c r="D3880" t="s">
        <v>48</v>
      </c>
      <c r="E3880" t="s">
        <v>4164</v>
      </c>
      <c r="F3880" s="5">
        <v>25084.014999999999</v>
      </c>
      <c r="G3880" s="5">
        <v>9432.9290000000001</v>
      </c>
      <c r="H3880" s="5">
        <v>88779.501000000004</v>
      </c>
      <c r="I3880" s="5">
        <v>85372.584000000003</v>
      </c>
      <c r="J3880" s="5">
        <v>208669.02900000001</v>
      </c>
      <c r="K3880" s="5">
        <v>16472.653999999999</v>
      </c>
      <c r="L3880" s="5">
        <v>225141.68299999999</v>
      </c>
      <c r="M3880" s="3">
        <v>8364.91</v>
      </c>
      <c r="N3880" t="s">
        <v>7657</v>
      </c>
      <c r="R3880" s="5"/>
    </row>
    <row r="3881" spans="1:18" x14ac:dyDescent="0.2">
      <c r="A3881" s="4">
        <v>2017</v>
      </c>
      <c r="B3881" s="4" t="str">
        <f>PIB_2017[[#This Row],[Nome do Município]]&amp;PIB_2017[[#This Row],[Sigla da Unidade da Federação]]</f>
        <v>PlanaltoSP</v>
      </c>
      <c r="C3881" t="s">
        <v>22</v>
      </c>
      <c r="D3881" t="s">
        <v>23</v>
      </c>
      <c r="E3881" t="s">
        <v>4164</v>
      </c>
      <c r="F3881" s="5">
        <v>39742.233</v>
      </c>
      <c r="G3881" s="5">
        <v>81873.010999999999</v>
      </c>
      <c r="H3881" s="5">
        <v>56225.235999999997</v>
      </c>
      <c r="I3881" s="5">
        <v>27618.125</v>
      </c>
      <c r="J3881" s="5">
        <v>205458.60500000001</v>
      </c>
      <c r="K3881" s="5">
        <v>14921.288</v>
      </c>
      <c r="L3881" s="5">
        <v>220379.89300000001</v>
      </c>
      <c r="M3881" s="3">
        <v>43493.17</v>
      </c>
      <c r="N3881" t="s">
        <v>7659</v>
      </c>
      <c r="R3881" s="5"/>
    </row>
    <row r="3882" spans="1:18" x14ac:dyDescent="0.2">
      <c r="A3882" s="4">
        <v>2017</v>
      </c>
      <c r="B3882" s="4" t="str">
        <f>PIB_2017[[#This Row],[Nome do Município]]&amp;PIB_2017[[#This Row],[Sigla da Unidade da Federação]]</f>
        <v>PlanaltoPR</v>
      </c>
      <c r="C3882" t="s">
        <v>38</v>
      </c>
      <c r="D3882" t="s">
        <v>39</v>
      </c>
      <c r="E3882" t="s">
        <v>4164</v>
      </c>
      <c r="F3882" s="5">
        <v>83348.03</v>
      </c>
      <c r="G3882" s="5">
        <v>37994.972999999998</v>
      </c>
      <c r="H3882" s="5">
        <v>105014.802</v>
      </c>
      <c r="I3882" s="5">
        <v>57915.711000000003</v>
      </c>
      <c r="J3882" s="5">
        <v>284273.516</v>
      </c>
      <c r="K3882" s="5">
        <v>26536.780999999999</v>
      </c>
      <c r="L3882" s="5">
        <v>310810.29700000002</v>
      </c>
      <c r="M3882" s="3">
        <v>22378.16</v>
      </c>
      <c r="N3882" t="s">
        <v>7656</v>
      </c>
      <c r="R3882" s="5"/>
    </row>
    <row r="3883" spans="1:18" x14ac:dyDescent="0.2">
      <c r="A3883" s="4">
        <v>2017</v>
      </c>
      <c r="B3883" s="4" t="str">
        <f>PIB_2017[[#This Row],[Nome do Município]]&amp;PIB_2017[[#This Row],[Sigla da Unidade da Federação]]</f>
        <v>PlanaltoRS</v>
      </c>
      <c r="C3883" t="s">
        <v>38</v>
      </c>
      <c r="D3883" t="s">
        <v>44</v>
      </c>
      <c r="E3883" t="s">
        <v>4164</v>
      </c>
      <c r="F3883" s="5">
        <v>32055.179</v>
      </c>
      <c r="G3883" s="5">
        <v>19102.965</v>
      </c>
      <c r="H3883" s="5">
        <v>82759.236999999994</v>
      </c>
      <c r="I3883" s="5">
        <v>45144.398999999998</v>
      </c>
      <c r="J3883" s="5">
        <v>179061.78</v>
      </c>
      <c r="K3883" s="5">
        <v>12363.59</v>
      </c>
      <c r="L3883" s="5">
        <v>191425.37</v>
      </c>
      <c r="M3883" s="3">
        <v>18019.900000000001</v>
      </c>
      <c r="N3883" t="s">
        <v>7656</v>
      </c>
      <c r="R3883" s="5"/>
    </row>
    <row r="3884" spans="1:18" x14ac:dyDescent="0.2">
      <c r="A3884" s="4">
        <v>2017</v>
      </c>
      <c r="B3884" s="4" t="str">
        <f>PIB_2017[[#This Row],[Nome do Município]]&amp;PIB_2017[[#This Row],[Sigla da Unidade da Federação]]</f>
        <v>Planalto AlegreSC</v>
      </c>
      <c r="C3884" t="s">
        <v>38</v>
      </c>
      <c r="D3884" t="s">
        <v>61</v>
      </c>
      <c r="E3884" t="s">
        <v>6348</v>
      </c>
      <c r="F3884" s="5">
        <v>43475.697</v>
      </c>
      <c r="G3884" s="5">
        <v>6185.9030000000002</v>
      </c>
      <c r="H3884" s="5">
        <v>18849.486000000001</v>
      </c>
      <c r="I3884" s="5">
        <v>16062.126</v>
      </c>
      <c r="J3884" s="5">
        <v>84573.213000000003</v>
      </c>
      <c r="K3884" s="5">
        <v>4025.9349999999999</v>
      </c>
      <c r="L3884" s="5">
        <v>88599.148000000001</v>
      </c>
      <c r="M3884" s="3">
        <v>31153.01</v>
      </c>
      <c r="N3884" t="s">
        <v>7660</v>
      </c>
      <c r="R3884" s="5"/>
    </row>
    <row r="3885" spans="1:18" x14ac:dyDescent="0.2">
      <c r="A3885" s="4">
        <v>2017</v>
      </c>
      <c r="B3885" s="4" t="str">
        <f>PIB_2017[[#This Row],[Nome do Município]]&amp;PIB_2017[[#This Row],[Sigla da Unidade da Federação]]</f>
        <v>Planalto da SerraMT</v>
      </c>
      <c r="C3885" t="s">
        <v>30</v>
      </c>
      <c r="D3885" t="s">
        <v>125</v>
      </c>
      <c r="E3885" t="s">
        <v>6349</v>
      </c>
      <c r="F3885" s="5">
        <v>31903</v>
      </c>
      <c r="G3885" s="5">
        <v>3697.2579999999998</v>
      </c>
      <c r="H3885" s="5">
        <v>10339.992</v>
      </c>
      <c r="I3885" s="5">
        <v>19895.975999999999</v>
      </c>
      <c r="J3885" s="5">
        <v>65836.225999999995</v>
      </c>
      <c r="K3885" s="5">
        <v>4056.7660000000001</v>
      </c>
      <c r="L3885" s="5">
        <v>69892.991999999998</v>
      </c>
      <c r="M3885" s="3">
        <v>26840.63</v>
      </c>
      <c r="N3885" t="s">
        <v>7658</v>
      </c>
      <c r="R3885" s="5"/>
    </row>
    <row r="3886" spans="1:18" x14ac:dyDescent="0.2">
      <c r="A3886" s="4">
        <v>2017</v>
      </c>
      <c r="B3886" s="4" t="str">
        <f>PIB_2017[[#This Row],[Nome do Município]]&amp;PIB_2017[[#This Row],[Sigla da Unidade da Federação]]</f>
        <v>PlanuraMG</v>
      </c>
      <c r="C3886" t="s">
        <v>22</v>
      </c>
      <c r="D3886" t="s">
        <v>35</v>
      </c>
      <c r="E3886" t="s">
        <v>5082</v>
      </c>
      <c r="F3886" s="5">
        <v>69621.657000000007</v>
      </c>
      <c r="G3886" s="5">
        <v>274896.27399999998</v>
      </c>
      <c r="H3886" s="5">
        <v>77935.411999999997</v>
      </c>
      <c r="I3886" s="5">
        <v>54057.336000000003</v>
      </c>
      <c r="J3886" s="5">
        <v>476510.67800000001</v>
      </c>
      <c r="K3886" s="5">
        <v>12010.282999999999</v>
      </c>
      <c r="L3886" s="5">
        <v>488520.96100000001</v>
      </c>
      <c r="M3886" s="3">
        <v>41414.120000000003</v>
      </c>
      <c r="N3886" t="s">
        <v>7663</v>
      </c>
      <c r="R3886" s="5"/>
    </row>
    <row r="3887" spans="1:18" x14ac:dyDescent="0.2">
      <c r="A3887" s="4">
        <v>2017</v>
      </c>
      <c r="B3887" s="4" t="str">
        <f>PIB_2017[[#This Row],[Nome do Município]]&amp;PIB_2017[[#This Row],[Sigla da Unidade da Federação]]</f>
        <v>PlatinaSP</v>
      </c>
      <c r="C3887" t="s">
        <v>22</v>
      </c>
      <c r="D3887" t="s">
        <v>23</v>
      </c>
      <c r="E3887" t="s">
        <v>6077</v>
      </c>
      <c r="F3887" s="5">
        <v>41572.739000000001</v>
      </c>
      <c r="G3887" s="5">
        <v>9685.4950000000008</v>
      </c>
      <c r="H3887" s="5">
        <v>18419.722000000002</v>
      </c>
      <c r="I3887" s="5">
        <v>17528.643</v>
      </c>
      <c r="J3887" s="5">
        <v>87206.599000000002</v>
      </c>
      <c r="K3887" s="5">
        <v>3599.1570000000002</v>
      </c>
      <c r="L3887" s="5">
        <v>90805.755999999994</v>
      </c>
      <c r="M3887" s="3">
        <v>26033.759999999998</v>
      </c>
      <c r="N3887" t="s">
        <v>7658</v>
      </c>
      <c r="R3887" s="5"/>
    </row>
    <row r="3888" spans="1:18" x14ac:dyDescent="0.2">
      <c r="A3888" s="4">
        <v>2017</v>
      </c>
      <c r="B3888" s="4" t="str">
        <f>PIB_2017[[#This Row],[Nome do Município]]&amp;PIB_2017[[#This Row],[Sigla da Unidade da Federação]]</f>
        <v>PoáSP</v>
      </c>
      <c r="C3888" t="s">
        <v>22</v>
      </c>
      <c r="D3888" t="s">
        <v>23</v>
      </c>
      <c r="E3888" t="s">
        <v>6079</v>
      </c>
      <c r="F3888" s="5">
        <v>2155.8389999999999</v>
      </c>
      <c r="G3888" s="5">
        <v>692289.18099999998</v>
      </c>
      <c r="H3888" s="5">
        <v>1280271.8559999999</v>
      </c>
      <c r="I3888" s="5">
        <v>503104.82500000001</v>
      </c>
      <c r="J3888" s="5">
        <v>2477821.7009999999</v>
      </c>
      <c r="K3888" s="5">
        <v>1738800.4620000001</v>
      </c>
      <c r="L3888" s="5">
        <v>4216622.1629999997</v>
      </c>
      <c r="M3888" s="3">
        <v>36511.339999999997</v>
      </c>
      <c r="N3888" t="s">
        <v>7656</v>
      </c>
      <c r="R3888" s="5"/>
    </row>
    <row r="3889" spans="1:18" x14ac:dyDescent="0.2">
      <c r="A3889" s="4">
        <v>2017</v>
      </c>
      <c r="B3889" s="4" t="str">
        <f>PIB_2017[[#This Row],[Nome do Município]]&amp;PIB_2017[[#This Row],[Sigla da Unidade da Federação]]</f>
        <v>PoçãoPE</v>
      </c>
      <c r="C3889" t="s">
        <v>47</v>
      </c>
      <c r="D3889" t="s">
        <v>51</v>
      </c>
      <c r="E3889" t="s">
        <v>3257</v>
      </c>
      <c r="F3889" s="5">
        <v>4086.279</v>
      </c>
      <c r="G3889" s="5">
        <v>2474.1550000000002</v>
      </c>
      <c r="H3889" s="5">
        <v>23856.487000000001</v>
      </c>
      <c r="I3889" s="5">
        <v>51479.883999999998</v>
      </c>
      <c r="J3889" s="5">
        <v>81896.804999999993</v>
      </c>
      <c r="K3889" s="5">
        <v>3661.9189999999999</v>
      </c>
      <c r="L3889" s="5">
        <v>85558.724000000002</v>
      </c>
      <c r="M3889" s="3">
        <v>7593.07</v>
      </c>
      <c r="N3889" t="s">
        <v>7657</v>
      </c>
      <c r="R3889" s="5"/>
    </row>
    <row r="3890" spans="1:18" x14ac:dyDescent="0.2">
      <c r="A3890" s="4">
        <v>2017</v>
      </c>
      <c r="B3890" s="4" t="str">
        <f>PIB_2017[[#This Row],[Nome do Município]]&amp;PIB_2017[[#This Row],[Sigla da Unidade da Federação]]</f>
        <v>Poção de PedrasMA</v>
      </c>
      <c r="C3890" t="s">
        <v>47</v>
      </c>
      <c r="D3890" t="s">
        <v>108</v>
      </c>
      <c r="E3890" t="s">
        <v>1400</v>
      </c>
      <c r="F3890" s="5">
        <v>26147.357</v>
      </c>
      <c r="G3890" s="5">
        <v>4574.3190000000004</v>
      </c>
      <c r="H3890" s="5">
        <v>43496.83</v>
      </c>
      <c r="I3890" s="5">
        <v>55721.811999999998</v>
      </c>
      <c r="J3890" s="5">
        <v>129940.319</v>
      </c>
      <c r="K3890" s="5">
        <v>6074.5860000000002</v>
      </c>
      <c r="L3890" s="5">
        <v>136014.905</v>
      </c>
      <c r="M3890" s="3">
        <v>7990.07</v>
      </c>
      <c r="N3890" t="s">
        <v>7657</v>
      </c>
      <c r="R3890" s="5"/>
    </row>
    <row r="3891" spans="1:18" x14ac:dyDescent="0.2">
      <c r="A3891" s="4">
        <v>2017</v>
      </c>
      <c r="B3891" s="4" t="str">
        <f>PIB_2017[[#This Row],[Nome do Município]]&amp;PIB_2017[[#This Row],[Sigla da Unidade da Federação]]</f>
        <v>PocinhosPB</v>
      </c>
      <c r="C3891" t="s">
        <v>47</v>
      </c>
      <c r="D3891" t="s">
        <v>79</v>
      </c>
      <c r="E3891" t="s">
        <v>2882</v>
      </c>
      <c r="F3891" s="5">
        <v>71459.338000000003</v>
      </c>
      <c r="G3891" s="5">
        <v>12573.708000000001</v>
      </c>
      <c r="H3891" s="5">
        <v>49641.917999999998</v>
      </c>
      <c r="I3891" s="5">
        <v>91672.634999999995</v>
      </c>
      <c r="J3891" s="5">
        <v>225347.59899999999</v>
      </c>
      <c r="K3891" s="5">
        <v>8320.8950000000004</v>
      </c>
      <c r="L3891" s="5">
        <v>233668.49400000001</v>
      </c>
      <c r="M3891" s="3">
        <v>12547.98</v>
      </c>
      <c r="N3891" t="s">
        <v>7657</v>
      </c>
      <c r="R3891" s="5"/>
    </row>
    <row r="3892" spans="1:18" x14ac:dyDescent="0.2">
      <c r="A3892" s="4">
        <v>2017</v>
      </c>
      <c r="B3892" s="4" t="str">
        <f>PIB_2017[[#This Row],[Nome do Município]]&amp;PIB_2017[[#This Row],[Sigla da Unidade da Federação]]</f>
        <v>Poço BrancoRN</v>
      </c>
      <c r="C3892" t="s">
        <v>47</v>
      </c>
      <c r="D3892" t="s">
        <v>87</v>
      </c>
      <c r="E3892" t="s">
        <v>2530</v>
      </c>
      <c r="F3892" s="5">
        <v>6795.5990000000002</v>
      </c>
      <c r="G3892" s="5">
        <v>4363.6869999999999</v>
      </c>
      <c r="H3892" s="5">
        <v>19373.47</v>
      </c>
      <c r="I3892" s="5">
        <v>74129.001999999993</v>
      </c>
      <c r="J3892" s="5">
        <v>104661.758</v>
      </c>
      <c r="K3892" s="5">
        <v>2525.221</v>
      </c>
      <c r="L3892" s="5">
        <v>107186.97900000001</v>
      </c>
      <c r="M3892" s="3">
        <v>6952.07</v>
      </c>
      <c r="N3892" t="s">
        <v>7657</v>
      </c>
      <c r="R3892" s="5"/>
    </row>
    <row r="3893" spans="1:18" x14ac:dyDescent="0.2">
      <c r="A3893" s="4">
        <v>2017</v>
      </c>
      <c r="B3893" s="4" t="str">
        <f>PIB_2017[[#This Row],[Nome do Município]]&amp;PIB_2017[[#This Row],[Sigla da Unidade da Federação]]</f>
        <v>Poço DantasPB</v>
      </c>
      <c r="C3893" t="s">
        <v>47</v>
      </c>
      <c r="D3893" t="s">
        <v>79</v>
      </c>
      <c r="E3893" t="s">
        <v>2884</v>
      </c>
      <c r="F3893" s="5">
        <v>1936.89</v>
      </c>
      <c r="G3893" s="5">
        <v>1390.3430000000001</v>
      </c>
      <c r="H3893" s="5">
        <v>6424.741</v>
      </c>
      <c r="I3893" s="5">
        <v>22939.028999999999</v>
      </c>
      <c r="J3893" s="5">
        <v>32691.003000000001</v>
      </c>
      <c r="K3893" s="5">
        <v>762.28</v>
      </c>
      <c r="L3893" s="5">
        <v>33453.283000000003</v>
      </c>
      <c r="M3893" s="3">
        <v>8873.5499999999993</v>
      </c>
      <c r="N3893" t="s">
        <v>7657</v>
      </c>
      <c r="R3893" s="5"/>
    </row>
    <row r="3894" spans="1:18" x14ac:dyDescent="0.2">
      <c r="A3894" s="4">
        <v>2017</v>
      </c>
      <c r="B3894" s="4" t="str">
        <f>PIB_2017[[#This Row],[Nome do Município]]&amp;PIB_2017[[#This Row],[Sigla da Unidade da Federação]]</f>
        <v>Poço das AntasRS</v>
      </c>
      <c r="C3894" t="s">
        <v>38</v>
      </c>
      <c r="D3894" t="s">
        <v>44</v>
      </c>
      <c r="E3894" t="s">
        <v>6355</v>
      </c>
      <c r="F3894" s="5">
        <v>16914.861000000001</v>
      </c>
      <c r="G3894" s="5">
        <v>17919.513999999999</v>
      </c>
      <c r="H3894" s="5">
        <v>16579.062000000002</v>
      </c>
      <c r="I3894" s="5">
        <v>13371.419</v>
      </c>
      <c r="J3894" s="5">
        <v>64784.856</v>
      </c>
      <c r="K3894" s="5">
        <v>6479.8670000000002</v>
      </c>
      <c r="L3894" s="5">
        <v>71264.722999999998</v>
      </c>
      <c r="M3894" s="3">
        <v>33742.769999999997</v>
      </c>
      <c r="N3894" t="s">
        <v>7659</v>
      </c>
      <c r="R3894" s="5"/>
    </row>
    <row r="3895" spans="1:18" x14ac:dyDescent="0.2">
      <c r="A3895" s="4">
        <v>2017</v>
      </c>
      <c r="B3895" s="4" t="str">
        <f>PIB_2017[[#This Row],[Nome do Município]]&amp;PIB_2017[[#This Row],[Sigla da Unidade da Federação]]</f>
        <v>Poço das TrincheirasAL</v>
      </c>
      <c r="C3895" t="s">
        <v>47</v>
      </c>
      <c r="D3895" t="s">
        <v>149</v>
      </c>
      <c r="E3895" t="s">
        <v>3503</v>
      </c>
      <c r="F3895" s="5">
        <v>11180.892</v>
      </c>
      <c r="G3895" s="5">
        <v>2058.4810000000002</v>
      </c>
      <c r="H3895" s="5">
        <v>20192.893</v>
      </c>
      <c r="I3895" s="5">
        <v>56427.002</v>
      </c>
      <c r="J3895" s="5">
        <v>89859.267999999996</v>
      </c>
      <c r="K3895" s="5">
        <v>2741.9290000000001</v>
      </c>
      <c r="L3895" s="5">
        <v>92601.197</v>
      </c>
      <c r="M3895" s="3">
        <v>6353.43</v>
      </c>
      <c r="N3895" t="s">
        <v>7657</v>
      </c>
      <c r="R3895" s="5"/>
    </row>
    <row r="3896" spans="1:18" x14ac:dyDescent="0.2">
      <c r="A3896" s="4">
        <v>2017</v>
      </c>
      <c r="B3896" s="4" t="str">
        <f>PIB_2017[[#This Row],[Nome do Município]]&amp;PIB_2017[[#This Row],[Sigla da Unidade da Federação]]</f>
        <v>Poço de José de MouraPB</v>
      </c>
      <c r="C3896" t="s">
        <v>47</v>
      </c>
      <c r="D3896" t="s">
        <v>79</v>
      </c>
      <c r="E3896" t="s">
        <v>2885</v>
      </c>
      <c r="F3896" s="5">
        <v>2081.7370000000001</v>
      </c>
      <c r="G3896" s="5">
        <v>1344.998</v>
      </c>
      <c r="H3896" s="5">
        <v>9198.0720000000001</v>
      </c>
      <c r="I3896" s="5">
        <v>26708.366000000002</v>
      </c>
      <c r="J3896" s="5">
        <v>39333.173000000003</v>
      </c>
      <c r="K3896" s="5">
        <v>1288.6220000000001</v>
      </c>
      <c r="L3896" s="5">
        <v>40621.794999999998</v>
      </c>
      <c r="M3896" s="3">
        <v>9407.5499999999993</v>
      </c>
      <c r="N3896" t="s">
        <v>7657</v>
      </c>
      <c r="R3896" s="5"/>
    </row>
    <row r="3897" spans="1:18" x14ac:dyDescent="0.2">
      <c r="A3897" s="4">
        <v>2017</v>
      </c>
      <c r="B3897" s="4" t="str">
        <f>PIB_2017[[#This Row],[Nome do Município]]&amp;PIB_2017[[#This Row],[Sigla da Unidade da Federação]]</f>
        <v>Poço FundoMG</v>
      </c>
      <c r="C3897" t="s">
        <v>22</v>
      </c>
      <c r="D3897" t="s">
        <v>35</v>
      </c>
      <c r="E3897" t="s">
        <v>5083</v>
      </c>
      <c r="F3897" s="5">
        <v>48602.118999999999</v>
      </c>
      <c r="G3897" s="5">
        <v>21662.274000000001</v>
      </c>
      <c r="H3897" s="5">
        <v>106694.238</v>
      </c>
      <c r="I3897" s="5">
        <v>64573.934999999998</v>
      </c>
      <c r="J3897" s="5">
        <v>241532.56599999999</v>
      </c>
      <c r="K3897" s="5">
        <v>17686.345000000001</v>
      </c>
      <c r="L3897" s="5">
        <v>259218.91099999999</v>
      </c>
      <c r="M3897" s="3">
        <v>15335.67</v>
      </c>
      <c r="N3897" t="s">
        <v>7656</v>
      </c>
      <c r="R3897" s="5"/>
    </row>
    <row r="3898" spans="1:18" x14ac:dyDescent="0.2">
      <c r="A3898" s="4">
        <v>2017</v>
      </c>
      <c r="B3898" s="4" t="str">
        <f>PIB_2017[[#This Row],[Nome do Município]]&amp;PIB_2017[[#This Row],[Sigla da Unidade da Federação]]</f>
        <v>Poço RedondoSE</v>
      </c>
      <c r="C3898" t="s">
        <v>47</v>
      </c>
      <c r="D3898" t="s">
        <v>118</v>
      </c>
      <c r="E3898" t="s">
        <v>3645</v>
      </c>
      <c r="F3898" s="5">
        <v>43942.752999999997</v>
      </c>
      <c r="G3898" s="5">
        <v>22477.723999999998</v>
      </c>
      <c r="H3898" s="5">
        <v>64636.800000000003</v>
      </c>
      <c r="I3898" s="5">
        <v>151599.74600000001</v>
      </c>
      <c r="J3898" s="5">
        <v>282657.02299999999</v>
      </c>
      <c r="K3898" s="5">
        <v>15126.326999999999</v>
      </c>
      <c r="L3898" s="5">
        <v>297783.35100000002</v>
      </c>
      <c r="M3898" s="3">
        <v>8624.15</v>
      </c>
      <c r="N3898" t="s">
        <v>7657</v>
      </c>
      <c r="R3898" s="5"/>
    </row>
    <row r="3899" spans="1:18" x14ac:dyDescent="0.2">
      <c r="A3899" s="4">
        <v>2017</v>
      </c>
      <c r="B3899" s="4" t="str">
        <f>PIB_2017[[#This Row],[Nome do Município]]&amp;PIB_2017[[#This Row],[Sigla da Unidade da Federação]]</f>
        <v>Poço VerdeSE</v>
      </c>
      <c r="C3899" t="s">
        <v>47</v>
      </c>
      <c r="D3899" t="s">
        <v>118</v>
      </c>
      <c r="E3899" t="s">
        <v>3648</v>
      </c>
      <c r="F3899" s="5">
        <v>53913.743000000002</v>
      </c>
      <c r="G3899" s="5">
        <v>25152.523000000001</v>
      </c>
      <c r="H3899" s="5">
        <v>80306.523000000001</v>
      </c>
      <c r="I3899" s="5">
        <v>103558.81200000001</v>
      </c>
      <c r="J3899" s="5">
        <v>262931.59999999998</v>
      </c>
      <c r="K3899" s="5">
        <v>20213.492999999999</v>
      </c>
      <c r="L3899" s="5">
        <v>283145.09399999998</v>
      </c>
      <c r="M3899" s="3">
        <v>11926.92</v>
      </c>
      <c r="N3899" t="s">
        <v>7657</v>
      </c>
      <c r="R3899" s="5"/>
    </row>
    <row r="3900" spans="1:18" x14ac:dyDescent="0.2">
      <c r="A3900" s="4">
        <v>2017</v>
      </c>
      <c r="B3900" s="4" t="str">
        <f>PIB_2017[[#This Row],[Nome do Município]]&amp;PIB_2017[[#This Row],[Sigla da Unidade da Federação]]</f>
        <v>PoçõesBA</v>
      </c>
      <c r="C3900" t="s">
        <v>47</v>
      </c>
      <c r="D3900" t="s">
        <v>48</v>
      </c>
      <c r="E3900" t="s">
        <v>4166</v>
      </c>
      <c r="F3900" s="5">
        <v>17802.687000000002</v>
      </c>
      <c r="G3900" s="5">
        <v>24169.966</v>
      </c>
      <c r="H3900" s="5">
        <v>221965.93799999999</v>
      </c>
      <c r="I3900" s="5">
        <v>142672.16899999999</v>
      </c>
      <c r="J3900" s="5">
        <v>406610.75900000002</v>
      </c>
      <c r="K3900" s="5">
        <v>38179.877</v>
      </c>
      <c r="L3900" s="5">
        <v>444790.63500000001</v>
      </c>
      <c r="M3900" s="3">
        <v>9103.18</v>
      </c>
      <c r="N3900" t="s">
        <v>7656</v>
      </c>
      <c r="R3900" s="5"/>
    </row>
    <row r="3901" spans="1:18" x14ac:dyDescent="0.2">
      <c r="A3901" s="4">
        <v>2017</v>
      </c>
      <c r="B3901" s="4" t="str">
        <f>PIB_2017[[#This Row],[Nome do Município]]&amp;PIB_2017[[#This Row],[Sigla da Unidade da Federação]]</f>
        <v>PoconéMT</v>
      </c>
      <c r="C3901" t="s">
        <v>30</v>
      </c>
      <c r="D3901" t="s">
        <v>125</v>
      </c>
      <c r="E3901" t="s">
        <v>6363</v>
      </c>
      <c r="F3901" s="5">
        <v>52158.722999999998</v>
      </c>
      <c r="G3901" s="5">
        <v>34265.364999999998</v>
      </c>
      <c r="H3901" s="5">
        <v>194082.47</v>
      </c>
      <c r="I3901" s="5">
        <v>176766.03899999999</v>
      </c>
      <c r="J3901" s="5">
        <v>457272.59700000001</v>
      </c>
      <c r="K3901" s="5">
        <v>45637.139000000003</v>
      </c>
      <c r="L3901" s="5">
        <v>502909.73599999998</v>
      </c>
      <c r="M3901" s="3">
        <v>15598.45</v>
      </c>
      <c r="N3901" t="s">
        <v>7657</v>
      </c>
      <c r="R3901" s="5"/>
    </row>
    <row r="3902" spans="1:18" x14ac:dyDescent="0.2">
      <c r="A3902" s="4">
        <v>2017</v>
      </c>
      <c r="B3902" s="4" t="str">
        <f>PIB_2017[[#This Row],[Nome do Município]]&amp;PIB_2017[[#This Row],[Sigla da Unidade da Federação]]</f>
        <v>Poços de CaldasMG</v>
      </c>
      <c r="C3902" t="s">
        <v>22</v>
      </c>
      <c r="D3902" t="s">
        <v>35</v>
      </c>
      <c r="E3902" t="s">
        <v>287</v>
      </c>
      <c r="F3902" s="5">
        <v>39465.731</v>
      </c>
      <c r="G3902" s="5">
        <v>1441983.4069999999</v>
      </c>
      <c r="H3902" s="5">
        <v>3067580.943</v>
      </c>
      <c r="I3902" s="5">
        <v>826124.473</v>
      </c>
      <c r="J3902" s="5">
        <v>5375154.5539999995</v>
      </c>
      <c r="K3902" s="5">
        <v>990785.40800000005</v>
      </c>
      <c r="L3902" s="5">
        <v>6365939.9620000003</v>
      </c>
      <c r="M3902" s="3">
        <v>38329.410000000003</v>
      </c>
      <c r="N3902" t="s">
        <v>7656</v>
      </c>
      <c r="R3902" s="5"/>
    </row>
    <row r="3903" spans="1:18" x14ac:dyDescent="0.2">
      <c r="A3903" s="4">
        <v>2017</v>
      </c>
      <c r="B3903" s="4" t="str">
        <f>PIB_2017[[#This Row],[Nome do Município]]&amp;PIB_2017[[#This Row],[Sigla da Unidade da Federação]]</f>
        <v>PocraneMG</v>
      </c>
      <c r="C3903" t="s">
        <v>22</v>
      </c>
      <c r="D3903" t="s">
        <v>35</v>
      </c>
      <c r="E3903" t="s">
        <v>5085</v>
      </c>
      <c r="F3903" s="5">
        <v>24712.598000000002</v>
      </c>
      <c r="G3903" s="5">
        <v>3058.5120000000002</v>
      </c>
      <c r="H3903" s="5">
        <v>32590.392</v>
      </c>
      <c r="I3903" s="5">
        <v>34691.817000000003</v>
      </c>
      <c r="J3903" s="5">
        <v>95053.319000000003</v>
      </c>
      <c r="K3903" s="5">
        <v>6900.4009999999998</v>
      </c>
      <c r="L3903" s="5">
        <v>101953.72</v>
      </c>
      <c r="M3903" s="3">
        <v>11531.92</v>
      </c>
      <c r="N3903" t="s">
        <v>7657</v>
      </c>
      <c r="R3903" s="5"/>
    </row>
    <row r="3904" spans="1:18" x14ac:dyDescent="0.2">
      <c r="A3904" s="4">
        <v>2017</v>
      </c>
      <c r="B3904" s="4" t="str">
        <f>PIB_2017[[#This Row],[Nome do Município]]&amp;PIB_2017[[#This Row],[Sigla da Unidade da Federação]]</f>
        <v>PojucaBA</v>
      </c>
      <c r="C3904" t="s">
        <v>47</v>
      </c>
      <c r="D3904" t="s">
        <v>48</v>
      </c>
      <c r="E3904" t="s">
        <v>4169</v>
      </c>
      <c r="F3904" s="5">
        <v>5959.4059999999999</v>
      </c>
      <c r="G3904" s="5">
        <v>323541.288</v>
      </c>
      <c r="H3904" s="5">
        <v>239468.19099999999</v>
      </c>
      <c r="I3904" s="5">
        <v>145131.08199999999</v>
      </c>
      <c r="J3904" s="5">
        <v>714099.96799999999</v>
      </c>
      <c r="K3904" s="5">
        <v>153105.04199999999</v>
      </c>
      <c r="L3904" s="5">
        <v>867205.01</v>
      </c>
      <c r="M3904" s="3">
        <v>21834.06</v>
      </c>
      <c r="N3904" t="s">
        <v>7656</v>
      </c>
      <c r="R3904" s="5"/>
    </row>
    <row r="3905" spans="1:18" x14ac:dyDescent="0.2">
      <c r="A3905" s="4">
        <v>2017</v>
      </c>
      <c r="B3905" s="4" t="str">
        <f>PIB_2017[[#This Row],[Nome do Município]]&amp;PIB_2017[[#This Row],[Sigla da Unidade da Federação]]</f>
        <v>PoloniSP</v>
      </c>
      <c r="C3905" t="s">
        <v>22</v>
      </c>
      <c r="D3905" t="s">
        <v>23</v>
      </c>
      <c r="E3905" t="s">
        <v>6080</v>
      </c>
      <c r="F3905" s="5">
        <v>28220.34</v>
      </c>
      <c r="G3905" s="5">
        <v>34925.288999999997</v>
      </c>
      <c r="H3905" s="5">
        <v>46118.057999999997</v>
      </c>
      <c r="I3905" s="5">
        <v>23308.468000000001</v>
      </c>
      <c r="J3905" s="5">
        <v>132572.155</v>
      </c>
      <c r="K3905" s="5">
        <v>11377.003000000001</v>
      </c>
      <c r="L3905" s="5">
        <v>143949.158</v>
      </c>
      <c r="M3905" s="3">
        <v>24254.28</v>
      </c>
      <c r="N3905" t="s">
        <v>7656</v>
      </c>
      <c r="R3905" s="5"/>
    </row>
    <row r="3906" spans="1:18" x14ac:dyDescent="0.2">
      <c r="A3906" s="4">
        <v>2017</v>
      </c>
      <c r="B3906" s="4" t="str">
        <f>PIB_2017[[#This Row],[Nome do Município]]&amp;PIB_2017[[#This Row],[Sigla da Unidade da Federação]]</f>
        <v>PombalPB</v>
      </c>
      <c r="C3906" t="s">
        <v>47</v>
      </c>
      <c r="D3906" t="s">
        <v>79</v>
      </c>
      <c r="E3906" t="s">
        <v>2887</v>
      </c>
      <c r="F3906" s="5">
        <v>16529.788</v>
      </c>
      <c r="G3906" s="5">
        <v>22208.325000000001</v>
      </c>
      <c r="H3906" s="5">
        <v>162784.92000000001</v>
      </c>
      <c r="I3906" s="5">
        <v>152415.38800000001</v>
      </c>
      <c r="J3906" s="5">
        <v>353938.42099999997</v>
      </c>
      <c r="K3906" s="5">
        <v>27315.013999999999</v>
      </c>
      <c r="L3906" s="5">
        <v>381253.435</v>
      </c>
      <c r="M3906" s="3">
        <v>11635.64</v>
      </c>
      <c r="N3906" t="s">
        <v>7657</v>
      </c>
      <c r="R3906" s="5"/>
    </row>
    <row r="3907" spans="1:18" x14ac:dyDescent="0.2">
      <c r="A3907" s="4">
        <v>2017</v>
      </c>
      <c r="B3907" s="4" t="str">
        <f>PIB_2017[[#This Row],[Nome do Município]]&amp;PIB_2017[[#This Row],[Sigla da Unidade da Federação]]</f>
        <v>PombosPE</v>
      </c>
      <c r="C3907" t="s">
        <v>47</v>
      </c>
      <c r="D3907" t="s">
        <v>51</v>
      </c>
      <c r="E3907" t="s">
        <v>3258</v>
      </c>
      <c r="F3907" s="5">
        <v>27008.572</v>
      </c>
      <c r="G3907" s="5">
        <v>40445.817999999999</v>
      </c>
      <c r="H3907" s="5">
        <v>145380.12599999999</v>
      </c>
      <c r="I3907" s="5">
        <v>110092.94899999999</v>
      </c>
      <c r="J3907" s="5">
        <v>322927.46500000003</v>
      </c>
      <c r="K3907" s="5">
        <v>41064.303</v>
      </c>
      <c r="L3907" s="5">
        <v>363991.76799999998</v>
      </c>
      <c r="M3907" s="3">
        <v>13501.18</v>
      </c>
      <c r="N3907" t="s">
        <v>7657</v>
      </c>
      <c r="R3907" s="5"/>
    </row>
    <row r="3908" spans="1:18" x14ac:dyDescent="0.2">
      <c r="A3908" s="4">
        <v>2017</v>
      </c>
      <c r="B3908" s="4" t="str">
        <f>PIB_2017[[#This Row],[Nome do Município]]&amp;PIB_2017[[#This Row],[Sigla da Unidade da Federação]]</f>
        <v>PomerodeSC</v>
      </c>
      <c r="C3908" t="s">
        <v>38</v>
      </c>
      <c r="D3908" t="s">
        <v>61</v>
      </c>
      <c r="E3908" t="s">
        <v>6365</v>
      </c>
      <c r="F3908" s="5">
        <v>15418.145</v>
      </c>
      <c r="G3908" s="5">
        <v>756054.07900000003</v>
      </c>
      <c r="H3908" s="5">
        <v>529228.60800000001</v>
      </c>
      <c r="I3908" s="5">
        <v>174681.66099999999</v>
      </c>
      <c r="J3908" s="5">
        <v>1475382.493</v>
      </c>
      <c r="K3908" s="5">
        <v>443479.82799999998</v>
      </c>
      <c r="L3908" s="5">
        <v>1918862.321</v>
      </c>
      <c r="M3908" s="3">
        <v>59345.03</v>
      </c>
      <c r="N3908" t="s">
        <v>7659</v>
      </c>
      <c r="R3908" s="5"/>
    </row>
    <row r="3909" spans="1:18" x14ac:dyDescent="0.2">
      <c r="A3909" s="4">
        <v>2017</v>
      </c>
      <c r="B3909" s="4" t="str">
        <f>PIB_2017[[#This Row],[Nome do Município]]&amp;PIB_2017[[#This Row],[Sigla da Unidade da Federação]]</f>
        <v>PompéiaSP</v>
      </c>
      <c r="C3909" t="s">
        <v>22</v>
      </c>
      <c r="D3909" t="s">
        <v>23</v>
      </c>
      <c r="E3909" t="s">
        <v>6081</v>
      </c>
      <c r="F3909" s="5">
        <v>48758.762999999999</v>
      </c>
      <c r="G3909" s="5">
        <v>78994.259999999995</v>
      </c>
      <c r="H3909" s="5">
        <v>442181.00799999997</v>
      </c>
      <c r="I3909" s="5">
        <v>92482.663</v>
      </c>
      <c r="J3909" s="5">
        <v>662416.69400000002</v>
      </c>
      <c r="K3909" s="5">
        <v>163481.52100000001</v>
      </c>
      <c r="L3909" s="5">
        <v>825898.21499999997</v>
      </c>
      <c r="M3909" s="3">
        <v>38105.480000000003</v>
      </c>
      <c r="N3909" t="s">
        <v>7656</v>
      </c>
      <c r="R3909" s="5"/>
    </row>
    <row r="3910" spans="1:18" x14ac:dyDescent="0.2">
      <c r="A3910" s="4">
        <v>2017</v>
      </c>
      <c r="B3910" s="4" t="str">
        <f>PIB_2017[[#This Row],[Nome do Município]]&amp;PIB_2017[[#This Row],[Sigla da Unidade da Federação]]</f>
        <v>PompéuMG</v>
      </c>
      <c r="C3910" t="s">
        <v>22</v>
      </c>
      <c r="D3910" t="s">
        <v>35</v>
      </c>
      <c r="E3910" t="s">
        <v>5087</v>
      </c>
      <c r="F3910" s="5">
        <v>127908.349</v>
      </c>
      <c r="G3910" s="5">
        <v>139659.011</v>
      </c>
      <c r="H3910" s="5">
        <v>275461.30099999998</v>
      </c>
      <c r="I3910" s="5">
        <v>132682.47700000001</v>
      </c>
      <c r="J3910" s="5">
        <v>675711.13800000004</v>
      </c>
      <c r="K3910" s="5">
        <v>61438.357000000004</v>
      </c>
      <c r="L3910" s="5">
        <v>737149.495</v>
      </c>
      <c r="M3910" s="3">
        <v>23318.66</v>
      </c>
      <c r="N3910" t="s">
        <v>7656</v>
      </c>
      <c r="R3910" s="5"/>
    </row>
    <row r="3911" spans="1:18" x14ac:dyDescent="0.2">
      <c r="A3911" s="4">
        <v>2017</v>
      </c>
      <c r="B3911" s="4" t="str">
        <f>PIB_2017[[#This Row],[Nome do Município]]&amp;PIB_2017[[#This Row],[Sigla da Unidade da Federação]]</f>
        <v>PongaíSP</v>
      </c>
      <c r="C3911" t="s">
        <v>22</v>
      </c>
      <c r="D3911" t="s">
        <v>23</v>
      </c>
      <c r="E3911" t="s">
        <v>6083</v>
      </c>
      <c r="F3911" s="5">
        <v>23022.414000000001</v>
      </c>
      <c r="G3911" s="5">
        <v>4542.192</v>
      </c>
      <c r="H3911" s="5">
        <v>28411.133999999998</v>
      </c>
      <c r="I3911" s="5">
        <v>18132.206999999999</v>
      </c>
      <c r="J3911" s="5">
        <v>74107.945999999996</v>
      </c>
      <c r="K3911" s="5">
        <v>2161.6840000000002</v>
      </c>
      <c r="L3911" s="5">
        <v>76269.63</v>
      </c>
      <c r="M3911" s="3">
        <v>21916.560000000001</v>
      </c>
      <c r="N3911" t="s">
        <v>7656</v>
      </c>
      <c r="R3911" s="5"/>
    </row>
    <row r="3912" spans="1:18" x14ac:dyDescent="0.2">
      <c r="A3912" s="4">
        <v>2017</v>
      </c>
      <c r="B3912" s="4" t="str">
        <f>PIB_2017[[#This Row],[Nome do Município]]&amp;PIB_2017[[#This Row],[Sigla da Unidade da Federação]]</f>
        <v>Ponta de PedrasPA</v>
      </c>
      <c r="C3912" t="s">
        <v>83</v>
      </c>
      <c r="D3912" t="s">
        <v>93</v>
      </c>
      <c r="E3912" t="s">
        <v>638</v>
      </c>
      <c r="F3912" s="5">
        <v>61334.464</v>
      </c>
      <c r="G3912" s="5">
        <v>5170.0730000000003</v>
      </c>
      <c r="H3912" s="5">
        <v>34215.622000000003</v>
      </c>
      <c r="I3912" s="5">
        <v>106200.694</v>
      </c>
      <c r="J3912" s="5">
        <v>206920.853</v>
      </c>
      <c r="K3912" s="5">
        <v>5644.6469999999999</v>
      </c>
      <c r="L3912" s="5">
        <v>212565.5</v>
      </c>
      <c r="M3912" s="3">
        <v>7034.17</v>
      </c>
      <c r="N3912" t="s">
        <v>7657</v>
      </c>
      <c r="R3912" s="5"/>
    </row>
    <row r="3913" spans="1:18" x14ac:dyDescent="0.2">
      <c r="A3913" s="4">
        <v>2017</v>
      </c>
      <c r="B3913" s="4" t="str">
        <f>PIB_2017[[#This Row],[Nome do Município]]&amp;PIB_2017[[#This Row],[Sigla da Unidade da Federação]]</f>
        <v>Ponta GrossaPR</v>
      </c>
      <c r="C3913" t="s">
        <v>38</v>
      </c>
      <c r="D3913" t="s">
        <v>39</v>
      </c>
      <c r="E3913" t="s">
        <v>290</v>
      </c>
      <c r="F3913" s="5">
        <v>291193.41499999998</v>
      </c>
      <c r="G3913" s="5">
        <v>4607874.83</v>
      </c>
      <c r="H3913" s="5">
        <v>6163084.5520000001</v>
      </c>
      <c r="I3913" s="5">
        <v>1477076.0730000001</v>
      </c>
      <c r="J3913" s="5">
        <v>12539228.869999999</v>
      </c>
      <c r="K3913" s="5">
        <v>1994415.919</v>
      </c>
      <c r="L3913" s="5">
        <v>14533644.789000001</v>
      </c>
      <c r="M3913" s="3">
        <v>42208.23</v>
      </c>
      <c r="N3913" t="s">
        <v>7656</v>
      </c>
      <c r="R3913" s="5"/>
    </row>
    <row r="3914" spans="1:18" x14ac:dyDescent="0.2">
      <c r="A3914" s="4">
        <v>2017</v>
      </c>
      <c r="B3914" s="4" t="str">
        <f>PIB_2017[[#This Row],[Nome do Município]]&amp;PIB_2017[[#This Row],[Sigla da Unidade da Federação]]</f>
        <v>Ponta PorãMS</v>
      </c>
      <c r="C3914" t="s">
        <v>30</v>
      </c>
      <c r="D3914" t="s">
        <v>76</v>
      </c>
      <c r="E3914" t="s">
        <v>6369</v>
      </c>
      <c r="F3914" s="5">
        <v>573877.13</v>
      </c>
      <c r="G3914" s="5">
        <v>360080.76</v>
      </c>
      <c r="H3914" s="5">
        <v>927876.10199999996</v>
      </c>
      <c r="I3914" s="5">
        <v>513524.65899999999</v>
      </c>
      <c r="J3914" s="5">
        <v>2375358.6510000001</v>
      </c>
      <c r="K3914" s="5">
        <v>266254.69900000002</v>
      </c>
      <c r="L3914" s="5">
        <v>2641613.35</v>
      </c>
      <c r="M3914" s="3">
        <v>29484.92</v>
      </c>
      <c r="N3914" t="s">
        <v>7656</v>
      </c>
      <c r="R3914" s="5"/>
    </row>
    <row r="3915" spans="1:18" x14ac:dyDescent="0.2">
      <c r="A3915" s="4">
        <v>2017</v>
      </c>
      <c r="B3915" s="4" t="str">
        <f>PIB_2017[[#This Row],[Nome do Município]]&amp;PIB_2017[[#This Row],[Sigla da Unidade da Federação]]</f>
        <v>PontalSP</v>
      </c>
      <c r="C3915" t="s">
        <v>22</v>
      </c>
      <c r="D3915" t="s">
        <v>23</v>
      </c>
      <c r="E3915" t="s">
        <v>6084</v>
      </c>
      <c r="F3915" s="5">
        <v>75336.198999999993</v>
      </c>
      <c r="G3915" s="5">
        <v>434781.83</v>
      </c>
      <c r="H3915" s="5">
        <v>433626.07900000003</v>
      </c>
      <c r="I3915" s="5">
        <v>162993.027</v>
      </c>
      <c r="J3915" s="5">
        <v>1106737.1340000001</v>
      </c>
      <c r="K3915" s="5">
        <v>106999.107</v>
      </c>
      <c r="L3915" s="5">
        <v>1213736.2409999999</v>
      </c>
      <c r="M3915" s="3">
        <v>25478.32</v>
      </c>
      <c r="N3915" t="s">
        <v>7659</v>
      </c>
      <c r="R3915" s="5"/>
    </row>
    <row r="3916" spans="1:18" x14ac:dyDescent="0.2">
      <c r="A3916" s="4">
        <v>2017</v>
      </c>
      <c r="B3916" s="4" t="str">
        <f>PIB_2017[[#This Row],[Nome do Município]]&amp;PIB_2017[[#This Row],[Sigla da Unidade da Federação]]</f>
        <v>Pontal do AraguaiaMT</v>
      </c>
      <c r="C3916" t="s">
        <v>30</v>
      </c>
      <c r="D3916" t="s">
        <v>125</v>
      </c>
      <c r="E3916" t="s">
        <v>6371</v>
      </c>
      <c r="F3916" s="5">
        <v>16673.114000000001</v>
      </c>
      <c r="G3916" s="5">
        <v>3631.1469999999999</v>
      </c>
      <c r="H3916" s="5">
        <v>21389.036</v>
      </c>
      <c r="I3916" s="5">
        <v>38466.409</v>
      </c>
      <c r="J3916" s="5">
        <v>80159.706000000006</v>
      </c>
      <c r="K3916" s="5">
        <v>5539.7489999999998</v>
      </c>
      <c r="L3916" s="5">
        <v>85699.453999999998</v>
      </c>
      <c r="M3916" s="3">
        <v>13417.79</v>
      </c>
      <c r="N3916" t="s">
        <v>7657</v>
      </c>
      <c r="R3916" s="5"/>
    </row>
    <row r="3917" spans="1:18" x14ac:dyDescent="0.2">
      <c r="A3917" s="4">
        <v>2017</v>
      </c>
      <c r="B3917" s="4" t="str">
        <f>PIB_2017[[#This Row],[Nome do Município]]&amp;PIB_2017[[#This Row],[Sigla da Unidade da Federação]]</f>
        <v>Pontal do ParanáPR</v>
      </c>
      <c r="C3917" t="s">
        <v>38</v>
      </c>
      <c r="D3917" t="s">
        <v>39</v>
      </c>
      <c r="E3917" t="s">
        <v>6372</v>
      </c>
      <c r="F3917" s="5">
        <v>2653.377</v>
      </c>
      <c r="G3917" s="5">
        <v>88365.832999999999</v>
      </c>
      <c r="H3917" s="5">
        <v>310815.72700000001</v>
      </c>
      <c r="I3917" s="5">
        <v>132023.55600000001</v>
      </c>
      <c r="J3917" s="5">
        <v>533858.49399999995</v>
      </c>
      <c r="K3917" s="5">
        <v>44001.875999999997</v>
      </c>
      <c r="L3917" s="5">
        <v>577860.36899999995</v>
      </c>
      <c r="M3917" s="3">
        <v>22756.68</v>
      </c>
      <c r="N3917" t="s">
        <v>7656</v>
      </c>
      <c r="R3917" s="5"/>
    </row>
    <row r="3918" spans="1:18" x14ac:dyDescent="0.2">
      <c r="A3918" s="4">
        <v>2017</v>
      </c>
      <c r="B3918" s="4" t="str">
        <f>PIB_2017[[#This Row],[Nome do Município]]&amp;PIB_2017[[#This Row],[Sigla da Unidade da Federação]]</f>
        <v>PontalinaGO</v>
      </c>
      <c r="C3918" t="s">
        <v>30</v>
      </c>
      <c r="D3918" t="s">
        <v>54</v>
      </c>
      <c r="E3918" t="s">
        <v>6374</v>
      </c>
      <c r="F3918" s="5">
        <v>157410.652</v>
      </c>
      <c r="G3918" s="5">
        <v>70303.398000000001</v>
      </c>
      <c r="H3918" s="5">
        <v>169194.177</v>
      </c>
      <c r="I3918" s="5">
        <v>74371.225000000006</v>
      </c>
      <c r="J3918" s="5">
        <v>471279.45299999998</v>
      </c>
      <c r="K3918" s="5">
        <v>28779.857</v>
      </c>
      <c r="L3918" s="5">
        <v>500059.31</v>
      </c>
      <c r="M3918" s="3">
        <v>27794.97</v>
      </c>
      <c r="N3918" t="s">
        <v>7656</v>
      </c>
      <c r="R3918" s="5"/>
    </row>
    <row r="3919" spans="1:18" x14ac:dyDescent="0.2">
      <c r="A3919" s="4">
        <v>2017</v>
      </c>
      <c r="B3919" s="4" t="str">
        <f>PIB_2017[[#This Row],[Nome do Município]]&amp;PIB_2017[[#This Row],[Sigla da Unidade da Federação]]</f>
        <v>PontalindaSP</v>
      </c>
      <c r="C3919" t="s">
        <v>22</v>
      </c>
      <c r="D3919" t="s">
        <v>23</v>
      </c>
      <c r="E3919" t="s">
        <v>6086</v>
      </c>
      <c r="F3919" s="5">
        <v>36646.046999999999</v>
      </c>
      <c r="G3919" s="5">
        <v>3937.9270000000001</v>
      </c>
      <c r="H3919" s="5">
        <v>21081.841</v>
      </c>
      <c r="I3919" s="5">
        <v>20606.960999999999</v>
      </c>
      <c r="J3919" s="5">
        <v>82272.777000000002</v>
      </c>
      <c r="K3919" s="5">
        <v>2345.0909999999999</v>
      </c>
      <c r="L3919" s="5">
        <v>84617.868000000002</v>
      </c>
      <c r="M3919" s="3">
        <v>18724.91</v>
      </c>
      <c r="N3919" t="s">
        <v>7658</v>
      </c>
      <c r="R3919" s="5"/>
    </row>
    <row r="3920" spans="1:18" x14ac:dyDescent="0.2">
      <c r="A3920" s="4">
        <v>2017</v>
      </c>
      <c r="B3920" s="4" t="str">
        <f>PIB_2017[[#This Row],[Nome do Município]]&amp;PIB_2017[[#This Row],[Sigla da Unidade da Federação]]</f>
        <v>PontãoRS</v>
      </c>
      <c r="C3920" t="s">
        <v>38</v>
      </c>
      <c r="D3920" t="s">
        <v>44</v>
      </c>
      <c r="E3920" t="s">
        <v>6375</v>
      </c>
      <c r="F3920" s="5">
        <v>114248.53200000001</v>
      </c>
      <c r="G3920" s="5">
        <v>8976.6769999999997</v>
      </c>
      <c r="H3920" s="5">
        <v>56543.417000000001</v>
      </c>
      <c r="I3920" s="5">
        <v>24465.685000000001</v>
      </c>
      <c r="J3920" s="5">
        <v>204234.31099999999</v>
      </c>
      <c r="K3920" s="5">
        <v>9618.4179999999997</v>
      </c>
      <c r="L3920" s="5">
        <v>213852.72899999999</v>
      </c>
      <c r="M3920" s="3">
        <v>53597.18</v>
      </c>
      <c r="N3920" t="s">
        <v>7658</v>
      </c>
      <c r="R3920" s="5"/>
    </row>
    <row r="3921" spans="1:18" x14ac:dyDescent="0.2">
      <c r="A3921" s="4">
        <v>2017</v>
      </c>
      <c r="B3921" s="4" t="str">
        <f>PIB_2017[[#This Row],[Nome do Município]]&amp;PIB_2017[[#This Row],[Sigla da Unidade da Federação]]</f>
        <v>Ponte AltaSC</v>
      </c>
      <c r="C3921" t="s">
        <v>38</v>
      </c>
      <c r="D3921" t="s">
        <v>61</v>
      </c>
      <c r="E3921" t="s">
        <v>6377</v>
      </c>
      <c r="F3921" s="5">
        <v>37470.415999999997</v>
      </c>
      <c r="G3921" s="5">
        <v>12115.205</v>
      </c>
      <c r="H3921" s="5">
        <v>29140.398000000001</v>
      </c>
      <c r="I3921" s="5">
        <v>25184.239000000001</v>
      </c>
      <c r="J3921" s="5">
        <v>103910.258</v>
      </c>
      <c r="K3921" s="5">
        <v>5972.7430000000004</v>
      </c>
      <c r="L3921" s="5">
        <v>109883.001</v>
      </c>
      <c r="M3921" s="3">
        <v>23050.77</v>
      </c>
      <c r="N3921" t="s">
        <v>7657</v>
      </c>
      <c r="R3921" s="5"/>
    </row>
    <row r="3922" spans="1:18" x14ac:dyDescent="0.2">
      <c r="A3922" s="4">
        <v>2017</v>
      </c>
      <c r="B3922" s="4" t="str">
        <f>PIB_2017[[#This Row],[Nome do Município]]&amp;PIB_2017[[#This Row],[Sigla da Unidade da Federação]]</f>
        <v>Ponte Alta do Bom JesusTO</v>
      </c>
      <c r="C3922" t="s">
        <v>83</v>
      </c>
      <c r="D3922" t="s">
        <v>217</v>
      </c>
      <c r="E3922" t="s">
        <v>1015</v>
      </c>
      <c r="F3922" s="5">
        <v>6514.6729999999998</v>
      </c>
      <c r="G3922" s="5">
        <v>1102.1479999999999</v>
      </c>
      <c r="H3922" s="5">
        <v>9057.1919999999991</v>
      </c>
      <c r="I3922" s="5">
        <v>25841.205999999998</v>
      </c>
      <c r="J3922" s="5">
        <v>42515.22</v>
      </c>
      <c r="K3922" s="5">
        <v>2103.8310000000001</v>
      </c>
      <c r="L3922" s="5">
        <v>44619.050999999999</v>
      </c>
      <c r="M3922" s="3">
        <v>9605.82</v>
      </c>
      <c r="N3922" t="s">
        <v>7657</v>
      </c>
      <c r="R3922" s="5"/>
    </row>
    <row r="3923" spans="1:18" x14ac:dyDescent="0.2">
      <c r="A3923" s="4">
        <v>2017</v>
      </c>
      <c r="B3923" s="4" t="str">
        <f>PIB_2017[[#This Row],[Nome do Município]]&amp;PIB_2017[[#This Row],[Sigla da Unidade da Federação]]</f>
        <v>Ponte Alta do NorteSC</v>
      </c>
      <c r="C3923" t="s">
        <v>38</v>
      </c>
      <c r="D3923" t="s">
        <v>61</v>
      </c>
      <c r="E3923" t="s">
        <v>6378</v>
      </c>
      <c r="F3923" s="5">
        <v>48701.56</v>
      </c>
      <c r="G3923" s="5">
        <v>7913.9840000000004</v>
      </c>
      <c r="H3923" s="5">
        <v>24526.179</v>
      </c>
      <c r="I3923" s="5">
        <v>19780.580999999998</v>
      </c>
      <c r="J3923" s="5">
        <v>100922.304</v>
      </c>
      <c r="K3923" s="5">
        <v>9274.0020000000004</v>
      </c>
      <c r="L3923" s="5">
        <v>110196.306</v>
      </c>
      <c r="M3923" s="3">
        <v>32287.23</v>
      </c>
      <c r="N3923" t="s">
        <v>7661</v>
      </c>
      <c r="R3923" s="5"/>
    </row>
    <row r="3924" spans="1:18" x14ac:dyDescent="0.2">
      <c r="A3924" s="4">
        <v>2017</v>
      </c>
      <c r="B3924" s="4" t="str">
        <f>PIB_2017[[#This Row],[Nome do Município]]&amp;PIB_2017[[#This Row],[Sigla da Unidade da Federação]]</f>
        <v>Ponte Alta do TocantinsTO</v>
      </c>
      <c r="C3924" t="s">
        <v>83</v>
      </c>
      <c r="D3924" t="s">
        <v>217</v>
      </c>
      <c r="E3924" t="s">
        <v>1018</v>
      </c>
      <c r="F3924" s="5">
        <v>13837.343000000001</v>
      </c>
      <c r="G3924" s="5">
        <v>2204.915</v>
      </c>
      <c r="H3924" s="5">
        <v>15129.675999999999</v>
      </c>
      <c r="I3924" s="5">
        <v>44558.438000000002</v>
      </c>
      <c r="J3924" s="5">
        <v>75730.372000000003</v>
      </c>
      <c r="K3924" s="5">
        <v>2858.9070000000002</v>
      </c>
      <c r="L3924" s="5">
        <v>78589.279999999999</v>
      </c>
      <c r="M3924" s="3">
        <v>9886.69</v>
      </c>
      <c r="N3924" t="s">
        <v>7657</v>
      </c>
      <c r="R3924" s="5"/>
    </row>
    <row r="3925" spans="1:18" x14ac:dyDescent="0.2">
      <c r="A3925" s="4">
        <v>2017</v>
      </c>
      <c r="B3925" s="4" t="str">
        <f>PIB_2017[[#This Row],[Nome do Município]]&amp;PIB_2017[[#This Row],[Sigla da Unidade da Federação]]</f>
        <v>Ponte BrancaMT</v>
      </c>
      <c r="C3925" t="s">
        <v>30</v>
      </c>
      <c r="D3925" t="s">
        <v>125</v>
      </c>
      <c r="E3925" t="s">
        <v>6379</v>
      </c>
      <c r="F3925" s="5">
        <v>3400.1750000000002</v>
      </c>
      <c r="G3925" s="5">
        <v>867.50699999999995</v>
      </c>
      <c r="H3925" s="5">
        <v>5450.3450000000003</v>
      </c>
      <c r="I3925" s="5">
        <v>11364.538</v>
      </c>
      <c r="J3925" s="5">
        <v>21082.563999999998</v>
      </c>
      <c r="K3925" s="5">
        <v>1671.9110000000001</v>
      </c>
      <c r="L3925" s="5">
        <v>22754.474999999999</v>
      </c>
      <c r="M3925" s="3">
        <v>14586.2</v>
      </c>
      <c r="N3925" t="s">
        <v>7657</v>
      </c>
      <c r="R3925" s="5"/>
    </row>
    <row r="3926" spans="1:18" x14ac:dyDescent="0.2">
      <c r="A3926" s="4">
        <v>2017</v>
      </c>
      <c r="B3926" s="4" t="str">
        <f>PIB_2017[[#This Row],[Nome do Município]]&amp;PIB_2017[[#This Row],[Sigla da Unidade da Federação]]</f>
        <v>Ponte NovaMG</v>
      </c>
      <c r="C3926" t="s">
        <v>22</v>
      </c>
      <c r="D3926" t="s">
        <v>35</v>
      </c>
      <c r="E3926" t="s">
        <v>5088</v>
      </c>
      <c r="F3926" s="5">
        <v>44788.597000000002</v>
      </c>
      <c r="G3926" s="5">
        <v>283925.288</v>
      </c>
      <c r="H3926" s="5">
        <v>841267.92700000003</v>
      </c>
      <c r="I3926" s="5">
        <v>255344.45800000001</v>
      </c>
      <c r="J3926" s="5">
        <v>1425326.27</v>
      </c>
      <c r="K3926" s="5">
        <v>224397.467</v>
      </c>
      <c r="L3926" s="5">
        <v>1649723.737</v>
      </c>
      <c r="M3926" s="3">
        <v>27330.95</v>
      </c>
      <c r="N3926" t="s">
        <v>7656</v>
      </c>
      <c r="R3926" s="5"/>
    </row>
    <row r="3927" spans="1:18" x14ac:dyDescent="0.2">
      <c r="A3927" s="4">
        <v>2017</v>
      </c>
      <c r="B3927" s="4" t="str">
        <f>PIB_2017[[#This Row],[Nome do Município]]&amp;PIB_2017[[#This Row],[Sigla da Unidade da Federação]]</f>
        <v>Ponte PretaRS</v>
      </c>
      <c r="C3927" t="s">
        <v>38</v>
      </c>
      <c r="D3927" t="s">
        <v>44</v>
      </c>
      <c r="E3927" t="s">
        <v>6380</v>
      </c>
      <c r="F3927" s="5">
        <v>23761.192999999999</v>
      </c>
      <c r="G3927" s="5">
        <v>1999.424</v>
      </c>
      <c r="H3927" s="5">
        <v>10015.494000000001</v>
      </c>
      <c r="I3927" s="5">
        <v>11235.449000000001</v>
      </c>
      <c r="J3927" s="5">
        <v>47011.559000000001</v>
      </c>
      <c r="K3927" s="5">
        <v>2541.299</v>
      </c>
      <c r="L3927" s="5">
        <v>49552.858</v>
      </c>
      <c r="M3927" s="3">
        <v>29046.22</v>
      </c>
      <c r="N3927" t="s">
        <v>7658</v>
      </c>
      <c r="R3927" s="5"/>
    </row>
    <row r="3928" spans="1:18" x14ac:dyDescent="0.2">
      <c r="A3928" s="4">
        <v>2017</v>
      </c>
      <c r="B3928" s="4" t="str">
        <f>PIB_2017[[#This Row],[Nome do Município]]&amp;PIB_2017[[#This Row],[Sigla da Unidade da Federação]]</f>
        <v>Ponte SerradaSC</v>
      </c>
      <c r="C3928" t="s">
        <v>38</v>
      </c>
      <c r="D3928" t="s">
        <v>61</v>
      </c>
      <c r="E3928" t="s">
        <v>6381</v>
      </c>
      <c r="F3928" s="5">
        <v>61542.737000000001</v>
      </c>
      <c r="G3928" s="5">
        <v>23337.366999999998</v>
      </c>
      <c r="H3928" s="5">
        <v>76167.062000000005</v>
      </c>
      <c r="I3928" s="5">
        <v>52040.440999999999</v>
      </c>
      <c r="J3928" s="5">
        <v>213087.606</v>
      </c>
      <c r="K3928" s="5">
        <v>12542.886</v>
      </c>
      <c r="L3928" s="5">
        <v>225630.492</v>
      </c>
      <c r="M3928" s="3">
        <v>19543.57</v>
      </c>
      <c r="N3928" t="s">
        <v>7656</v>
      </c>
      <c r="R3928" s="5"/>
    </row>
    <row r="3929" spans="1:18" x14ac:dyDescent="0.2">
      <c r="A3929" s="4">
        <v>2017</v>
      </c>
      <c r="B3929" s="4" t="str">
        <f>PIB_2017[[#This Row],[Nome do Município]]&amp;PIB_2017[[#This Row],[Sigla da Unidade da Federação]]</f>
        <v>Pontes e LacerdaMT</v>
      </c>
      <c r="C3929" t="s">
        <v>30</v>
      </c>
      <c r="D3929" t="s">
        <v>125</v>
      </c>
      <c r="E3929" t="s">
        <v>6382</v>
      </c>
      <c r="F3929" s="5">
        <v>79566.331000000006</v>
      </c>
      <c r="G3929" s="5">
        <v>182722.71400000001</v>
      </c>
      <c r="H3929" s="5">
        <v>534917.18099999998</v>
      </c>
      <c r="I3929" s="5">
        <v>236538.32500000001</v>
      </c>
      <c r="J3929" s="5">
        <v>1033744.55</v>
      </c>
      <c r="K3929" s="5">
        <v>155058.05600000001</v>
      </c>
      <c r="L3929" s="5">
        <v>1188802.6059999999</v>
      </c>
      <c r="M3929" s="3">
        <v>27121.8</v>
      </c>
      <c r="N3929" t="s">
        <v>7656</v>
      </c>
      <c r="R3929" s="5"/>
    </row>
    <row r="3930" spans="1:18" x14ac:dyDescent="0.2">
      <c r="A3930" s="4">
        <v>2017</v>
      </c>
      <c r="B3930" s="4" t="str">
        <f>PIB_2017[[#This Row],[Nome do Município]]&amp;PIB_2017[[#This Row],[Sigla da Unidade da Federação]]</f>
        <v>Pontes GestalSP</v>
      </c>
      <c r="C3930" t="s">
        <v>22</v>
      </c>
      <c r="D3930" t="s">
        <v>23</v>
      </c>
      <c r="E3930" t="s">
        <v>6087</v>
      </c>
      <c r="F3930" s="5">
        <v>39627.720999999998</v>
      </c>
      <c r="G3930" s="5">
        <v>47236.582000000002</v>
      </c>
      <c r="H3930" s="5">
        <v>37395.629000000001</v>
      </c>
      <c r="I3930" s="5">
        <v>19103.441999999999</v>
      </c>
      <c r="J3930" s="5">
        <v>143363.375</v>
      </c>
      <c r="K3930" s="5">
        <v>9024.0280000000002</v>
      </c>
      <c r="L3930" s="5">
        <v>152387.402</v>
      </c>
      <c r="M3930" s="3">
        <v>58746.11</v>
      </c>
      <c r="N3930" t="s">
        <v>7659</v>
      </c>
      <c r="R3930" s="5"/>
    </row>
    <row r="3931" spans="1:18" x14ac:dyDescent="0.2">
      <c r="A3931" s="4">
        <v>2017</v>
      </c>
      <c r="B3931" s="4" t="str">
        <f>PIB_2017[[#This Row],[Nome do Município]]&amp;PIB_2017[[#This Row],[Sigla da Unidade da Federação]]</f>
        <v>Ponto BeloES</v>
      </c>
      <c r="C3931" t="s">
        <v>22</v>
      </c>
      <c r="D3931" t="s">
        <v>114</v>
      </c>
      <c r="E3931" t="s">
        <v>5572</v>
      </c>
      <c r="F3931" s="5">
        <v>13611.91</v>
      </c>
      <c r="G3931" s="5">
        <v>5761.8950000000004</v>
      </c>
      <c r="H3931" s="5">
        <v>24858.453000000001</v>
      </c>
      <c r="I3931" s="5">
        <v>33805.97</v>
      </c>
      <c r="J3931" s="5">
        <v>78038.226999999999</v>
      </c>
      <c r="K3931" s="5">
        <v>3326.7330000000002</v>
      </c>
      <c r="L3931" s="5">
        <v>81364.960000000006</v>
      </c>
      <c r="M3931" s="3">
        <v>10298.06</v>
      </c>
      <c r="N3931" t="s">
        <v>7657</v>
      </c>
      <c r="R3931" s="5"/>
    </row>
    <row r="3932" spans="1:18" x14ac:dyDescent="0.2">
      <c r="A3932" s="4">
        <v>2017</v>
      </c>
      <c r="B3932" s="4" t="str">
        <f>PIB_2017[[#This Row],[Nome do Município]]&amp;PIB_2017[[#This Row],[Sigla da Unidade da Federação]]</f>
        <v>Ponto ChiqueMG</v>
      </c>
      <c r="C3932" t="s">
        <v>22</v>
      </c>
      <c r="D3932" t="s">
        <v>35</v>
      </c>
      <c r="E3932" t="s">
        <v>5089</v>
      </c>
      <c r="F3932" s="5">
        <v>4175.4089999999997</v>
      </c>
      <c r="G3932" s="5">
        <v>1840.577</v>
      </c>
      <c r="H3932" s="5">
        <v>10346.454</v>
      </c>
      <c r="I3932" s="5">
        <v>20520.804</v>
      </c>
      <c r="J3932" s="5">
        <v>36883.243000000002</v>
      </c>
      <c r="K3932" s="5">
        <v>1349.49</v>
      </c>
      <c r="L3932" s="5">
        <v>38232.733</v>
      </c>
      <c r="M3932" s="3">
        <v>8976.93</v>
      </c>
      <c r="N3932" t="s">
        <v>7657</v>
      </c>
      <c r="R3932" s="5"/>
    </row>
    <row r="3933" spans="1:18" x14ac:dyDescent="0.2">
      <c r="A3933" s="4">
        <v>2017</v>
      </c>
      <c r="B3933" s="4" t="str">
        <f>PIB_2017[[#This Row],[Nome do Município]]&amp;PIB_2017[[#This Row],[Sigla da Unidade da Federação]]</f>
        <v>Ponto dos VolantesMG</v>
      </c>
      <c r="C3933" t="s">
        <v>22</v>
      </c>
      <c r="D3933" t="s">
        <v>35</v>
      </c>
      <c r="E3933" t="s">
        <v>5091</v>
      </c>
      <c r="F3933" s="5">
        <v>6251.59</v>
      </c>
      <c r="G3933" s="5">
        <v>2201.152</v>
      </c>
      <c r="H3933" s="5">
        <v>20354.347000000002</v>
      </c>
      <c r="I3933" s="5">
        <v>50045.273000000001</v>
      </c>
      <c r="J3933" s="5">
        <v>78852.361999999994</v>
      </c>
      <c r="K3933" s="5">
        <v>2671.1860000000001</v>
      </c>
      <c r="L3933" s="5">
        <v>81523.547999999995</v>
      </c>
      <c r="M3933" s="3">
        <v>6716.39</v>
      </c>
      <c r="N3933" t="s">
        <v>7657</v>
      </c>
      <c r="R3933" s="5"/>
    </row>
    <row r="3934" spans="1:18" x14ac:dyDescent="0.2">
      <c r="A3934" s="4">
        <v>2017</v>
      </c>
      <c r="B3934" s="4" t="str">
        <f>PIB_2017[[#This Row],[Nome do Município]]&amp;PIB_2017[[#This Row],[Sigla da Unidade da Federação]]</f>
        <v>Ponto NovoBA</v>
      </c>
      <c r="C3934" t="s">
        <v>47</v>
      </c>
      <c r="D3934" t="s">
        <v>48</v>
      </c>
      <c r="E3934" t="s">
        <v>4170</v>
      </c>
      <c r="F3934" s="5">
        <v>8915.4580000000005</v>
      </c>
      <c r="G3934" s="5">
        <v>11088.123</v>
      </c>
      <c r="H3934" s="5">
        <v>35085.993000000002</v>
      </c>
      <c r="I3934" s="5">
        <v>52163.733</v>
      </c>
      <c r="J3934" s="5">
        <v>107253.307</v>
      </c>
      <c r="K3934" s="5">
        <v>5101.9849999999997</v>
      </c>
      <c r="L3934" s="5">
        <v>112355.292</v>
      </c>
      <c r="M3934" s="3">
        <v>7097.62</v>
      </c>
      <c r="N3934" t="s">
        <v>7657</v>
      </c>
      <c r="R3934" s="5"/>
    </row>
    <row r="3935" spans="1:18" x14ac:dyDescent="0.2">
      <c r="A3935" s="4">
        <v>2017</v>
      </c>
      <c r="B3935" s="4" t="str">
        <f>PIB_2017[[#This Row],[Nome do Município]]&amp;PIB_2017[[#This Row],[Sigla da Unidade da Federação]]</f>
        <v>PopulinaSP</v>
      </c>
      <c r="C3935" t="s">
        <v>22</v>
      </c>
      <c r="D3935" t="s">
        <v>23</v>
      </c>
      <c r="E3935" t="s">
        <v>6089</v>
      </c>
      <c r="F3935" s="5">
        <v>39231.470999999998</v>
      </c>
      <c r="G3935" s="5">
        <v>4799.527</v>
      </c>
      <c r="H3935" s="5">
        <v>29678.13</v>
      </c>
      <c r="I3935" s="5">
        <v>22314.399000000001</v>
      </c>
      <c r="J3935" s="5">
        <v>96023.527000000002</v>
      </c>
      <c r="K3935" s="5">
        <v>2350.1999999999998</v>
      </c>
      <c r="L3935" s="5">
        <v>98373.726999999999</v>
      </c>
      <c r="M3935" s="3">
        <v>23201.35</v>
      </c>
      <c r="N3935" t="s">
        <v>7658</v>
      </c>
      <c r="R3935" s="5"/>
    </row>
    <row r="3936" spans="1:18" x14ac:dyDescent="0.2">
      <c r="A3936" s="4">
        <v>2017</v>
      </c>
      <c r="B3936" s="4" t="str">
        <f>PIB_2017[[#This Row],[Nome do Município]]&amp;PIB_2017[[#This Row],[Sigla da Unidade da Federação]]</f>
        <v>PorangaCE</v>
      </c>
      <c r="C3936" t="s">
        <v>47</v>
      </c>
      <c r="D3936" t="s">
        <v>58</v>
      </c>
      <c r="E3936" t="s">
        <v>2241</v>
      </c>
      <c r="F3936" s="5">
        <v>5275.9949999999999</v>
      </c>
      <c r="G3936" s="5">
        <v>3004.0050000000001</v>
      </c>
      <c r="H3936" s="5">
        <v>22136.014999999999</v>
      </c>
      <c r="I3936" s="5">
        <v>44143.94</v>
      </c>
      <c r="J3936" s="5">
        <v>74559.955000000002</v>
      </c>
      <c r="K3936" s="5">
        <v>3302.692</v>
      </c>
      <c r="L3936" s="5">
        <v>77862.646999999997</v>
      </c>
      <c r="M3936" s="3">
        <v>6359.77</v>
      </c>
      <c r="N3936" t="s">
        <v>7657</v>
      </c>
      <c r="R3936" s="5"/>
    </row>
    <row r="3937" spans="1:18" x14ac:dyDescent="0.2">
      <c r="A3937" s="4">
        <v>2017</v>
      </c>
      <c r="B3937" s="4" t="str">
        <f>PIB_2017[[#This Row],[Nome do Município]]&amp;PIB_2017[[#This Row],[Sigla da Unidade da Federação]]</f>
        <v>PorangabaSP</v>
      </c>
      <c r="C3937" t="s">
        <v>22</v>
      </c>
      <c r="D3937" t="s">
        <v>23</v>
      </c>
      <c r="E3937" t="s">
        <v>6090</v>
      </c>
      <c r="F3937" s="5">
        <v>50226.006000000001</v>
      </c>
      <c r="G3937" s="5">
        <v>23100.776000000002</v>
      </c>
      <c r="H3937" s="5">
        <v>64478.906000000003</v>
      </c>
      <c r="I3937" s="5">
        <v>34980.017</v>
      </c>
      <c r="J3937" s="5">
        <v>172785.70499999999</v>
      </c>
      <c r="K3937" s="5">
        <v>10351.232</v>
      </c>
      <c r="L3937" s="5">
        <v>183136.93700000001</v>
      </c>
      <c r="M3937" s="3">
        <v>19146.57</v>
      </c>
      <c r="N3937" t="s">
        <v>7656</v>
      </c>
      <c r="R3937" s="5"/>
    </row>
    <row r="3938" spans="1:18" x14ac:dyDescent="0.2">
      <c r="A3938" s="4">
        <v>2017</v>
      </c>
      <c r="B3938" s="4" t="str">
        <f>PIB_2017[[#This Row],[Nome do Município]]&amp;PIB_2017[[#This Row],[Sigla da Unidade da Federação]]</f>
        <v>PorangatuGO</v>
      </c>
      <c r="C3938" t="s">
        <v>30</v>
      </c>
      <c r="D3938" t="s">
        <v>54</v>
      </c>
      <c r="E3938" t="s">
        <v>6383</v>
      </c>
      <c r="F3938" s="5">
        <v>123592.80499999999</v>
      </c>
      <c r="G3938" s="5">
        <v>115676.58900000001</v>
      </c>
      <c r="H3938" s="5">
        <v>426325.18599999999</v>
      </c>
      <c r="I3938" s="5">
        <v>179836.34099999999</v>
      </c>
      <c r="J3938" s="5">
        <v>845430.92099999997</v>
      </c>
      <c r="K3938" s="5">
        <v>76273.572</v>
      </c>
      <c r="L3938" s="5">
        <v>921704.49300000002</v>
      </c>
      <c r="M3938" s="3">
        <v>20344.43</v>
      </c>
      <c r="N3938" t="s">
        <v>7656</v>
      </c>
      <c r="R3938" s="5"/>
    </row>
    <row r="3939" spans="1:18" x14ac:dyDescent="0.2">
      <c r="A3939" s="4">
        <v>2017</v>
      </c>
      <c r="B3939" s="4" t="str">
        <f>PIB_2017[[#This Row],[Nome do Município]]&amp;PIB_2017[[#This Row],[Sigla da Unidade da Federação]]</f>
        <v>PorciúnculaRJ</v>
      </c>
      <c r="C3939" t="s">
        <v>22</v>
      </c>
      <c r="D3939" t="s">
        <v>27</v>
      </c>
      <c r="E3939" t="s">
        <v>5647</v>
      </c>
      <c r="F3939" s="5">
        <v>24224.467000000001</v>
      </c>
      <c r="G3939" s="5">
        <v>24991.149000000001</v>
      </c>
      <c r="H3939" s="5">
        <v>124311.52099999999</v>
      </c>
      <c r="I3939" s="5">
        <v>142053.82500000001</v>
      </c>
      <c r="J3939" s="5">
        <v>315580.96100000001</v>
      </c>
      <c r="K3939" s="5">
        <v>18410.863000000001</v>
      </c>
      <c r="L3939" s="5">
        <v>333991.82400000002</v>
      </c>
      <c r="M3939" s="3">
        <v>18302.93</v>
      </c>
      <c r="N3939" t="s">
        <v>7657</v>
      </c>
      <c r="R3939" s="5"/>
    </row>
    <row r="3940" spans="1:18" x14ac:dyDescent="0.2">
      <c r="A3940" s="4">
        <v>2017</v>
      </c>
      <c r="B3940" s="4" t="str">
        <f>PIB_2017[[#This Row],[Nome do Município]]&amp;PIB_2017[[#This Row],[Sigla da Unidade da Federação]]</f>
        <v>PorecatuPR</v>
      </c>
      <c r="C3940" t="s">
        <v>38</v>
      </c>
      <c r="D3940" t="s">
        <v>39</v>
      </c>
      <c r="E3940" t="s">
        <v>6385</v>
      </c>
      <c r="F3940" s="5">
        <v>33939.321000000004</v>
      </c>
      <c r="G3940" s="5">
        <v>255140.66500000001</v>
      </c>
      <c r="H3940" s="5">
        <v>140407.97</v>
      </c>
      <c r="I3940" s="5">
        <v>61895.368999999999</v>
      </c>
      <c r="J3940" s="5">
        <v>491383.32500000001</v>
      </c>
      <c r="K3940" s="5">
        <v>16253.071</v>
      </c>
      <c r="L3940" s="5">
        <v>507636.397</v>
      </c>
      <c r="M3940" s="3">
        <v>36908.269999999997</v>
      </c>
      <c r="N3940" t="s">
        <v>7663</v>
      </c>
      <c r="R3940" s="5"/>
    </row>
    <row r="3941" spans="1:18" x14ac:dyDescent="0.2">
      <c r="A3941" s="4">
        <v>2017</v>
      </c>
      <c r="B3941" s="4" t="str">
        <f>PIB_2017[[#This Row],[Nome do Município]]&amp;PIB_2017[[#This Row],[Sigla da Unidade da Federação]]</f>
        <v>PortalegreRN</v>
      </c>
      <c r="C3941" t="s">
        <v>47</v>
      </c>
      <c r="D3941" t="s">
        <v>87</v>
      </c>
      <c r="E3941" t="s">
        <v>2532</v>
      </c>
      <c r="F3941" s="5">
        <v>1059.5999999999999</v>
      </c>
      <c r="G3941" s="5">
        <v>8417.375</v>
      </c>
      <c r="H3941" s="5">
        <v>12070.069</v>
      </c>
      <c r="I3941" s="5">
        <v>36605.588000000003</v>
      </c>
      <c r="J3941" s="5">
        <v>58152.631999999998</v>
      </c>
      <c r="K3941" s="5">
        <v>1600.0450000000001</v>
      </c>
      <c r="L3941" s="5">
        <v>59752.677000000003</v>
      </c>
      <c r="M3941" s="3">
        <v>7555.02</v>
      </c>
      <c r="N3941" t="s">
        <v>7657</v>
      </c>
      <c r="R3941" s="5"/>
    </row>
    <row r="3942" spans="1:18" x14ac:dyDescent="0.2">
      <c r="A3942" s="4">
        <v>2017</v>
      </c>
      <c r="B3942" s="4" t="str">
        <f>PIB_2017[[#This Row],[Nome do Município]]&amp;PIB_2017[[#This Row],[Sigla da Unidade da Federação]]</f>
        <v>PortãoRS</v>
      </c>
      <c r="C3942" t="s">
        <v>38</v>
      </c>
      <c r="D3942" t="s">
        <v>44</v>
      </c>
      <c r="E3942" t="s">
        <v>6386</v>
      </c>
      <c r="F3942" s="5">
        <v>33448.633000000002</v>
      </c>
      <c r="G3942" s="5">
        <v>347922.576</v>
      </c>
      <c r="H3942" s="5">
        <v>388689.34</v>
      </c>
      <c r="I3942" s="5">
        <v>152529.709</v>
      </c>
      <c r="J3942" s="5">
        <v>922590.25800000003</v>
      </c>
      <c r="K3942" s="5">
        <v>154624.21900000001</v>
      </c>
      <c r="L3942" s="5">
        <v>1077214.477</v>
      </c>
      <c r="M3942" s="3">
        <v>31050.799999999999</v>
      </c>
      <c r="N3942" t="s">
        <v>7656</v>
      </c>
      <c r="R3942" s="5"/>
    </row>
    <row r="3943" spans="1:18" x14ac:dyDescent="0.2">
      <c r="A3943" s="4">
        <v>2017</v>
      </c>
      <c r="B3943" s="4" t="str">
        <f>PIB_2017[[#This Row],[Nome do Município]]&amp;PIB_2017[[#This Row],[Sigla da Unidade da Federação]]</f>
        <v>PorteirãoGO</v>
      </c>
      <c r="C3943" t="s">
        <v>30</v>
      </c>
      <c r="D3943" t="s">
        <v>54</v>
      </c>
      <c r="E3943" t="s">
        <v>6388</v>
      </c>
      <c r="F3943" s="5">
        <v>150627.21100000001</v>
      </c>
      <c r="G3943" s="5">
        <v>12050.192999999999</v>
      </c>
      <c r="H3943" s="5">
        <v>38964.239999999998</v>
      </c>
      <c r="I3943" s="5">
        <v>21890.847000000002</v>
      </c>
      <c r="J3943" s="5">
        <v>223532.492</v>
      </c>
      <c r="K3943" s="5">
        <v>5968.6570000000002</v>
      </c>
      <c r="L3943" s="5">
        <v>229501.149</v>
      </c>
      <c r="M3943" s="3">
        <v>61070.02</v>
      </c>
      <c r="N3943" t="s">
        <v>7658</v>
      </c>
      <c r="R3943" s="5"/>
    </row>
    <row r="3944" spans="1:18" x14ac:dyDescent="0.2">
      <c r="A3944" s="4">
        <v>2017</v>
      </c>
      <c r="B3944" s="4" t="str">
        <f>PIB_2017[[#This Row],[Nome do Município]]&amp;PIB_2017[[#This Row],[Sigla da Unidade da Federação]]</f>
        <v>PorteirasCE</v>
      </c>
      <c r="C3944" t="s">
        <v>47</v>
      </c>
      <c r="D3944" t="s">
        <v>58</v>
      </c>
      <c r="E3944" t="s">
        <v>2244</v>
      </c>
      <c r="F3944" s="5">
        <v>41459.697999999997</v>
      </c>
      <c r="G3944" s="5">
        <v>5016.5240000000003</v>
      </c>
      <c r="H3944" s="5">
        <v>31876.434000000001</v>
      </c>
      <c r="I3944" s="5">
        <v>53433.286</v>
      </c>
      <c r="J3944" s="5">
        <v>131785.94200000001</v>
      </c>
      <c r="K3944" s="5">
        <v>4762.6580000000004</v>
      </c>
      <c r="L3944" s="5">
        <v>136548.6</v>
      </c>
      <c r="M3944" s="3">
        <v>9151.44</v>
      </c>
      <c r="N3944" t="s">
        <v>7657</v>
      </c>
      <c r="R3944" s="5"/>
    </row>
    <row r="3945" spans="1:18" x14ac:dyDescent="0.2">
      <c r="A3945" s="4">
        <v>2017</v>
      </c>
      <c r="B3945" s="4" t="str">
        <f>PIB_2017[[#This Row],[Nome do Município]]&amp;PIB_2017[[#This Row],[Sigla da Unidade da Federação]]</f>
        <v>PorteirinhaMG</v>
      </c>
      <c r="C3945" t="s">
        <v>22</v>
      </c>
      <c r="D3945" t="s">
        <v>35</v>
      </c>
      <c r="E3945" t="s">
        <v>5093</v>
      </c>
      <c r="F3945" s="5">
        <v>33352.497000000003</v>
      </c>
      <c r="G3945" s="5">
        <v>19996.107</v>
      </c>
      <c r="H3945" s="5">
        <v>124471.15</v>
      </c>
      <c r="I3945" s="5">
        <v>141095.43</v>
      </c>
      <c r="J3945" s="5">
        <v>318915.18400000001</v>
      </c>
      <c r="K3945" s="5">
        <v>16698.316999999999</v>
      </c>
      <c r="L3945" s="5">
        <v>335613.50099999999</v>
      </c>
      <c r="M3945" s="3">
        <v>8663.01</v>
      </c>
      <c r="N3945" t="s">
        <v>7657</v>
      </c>
      <c r="R3945" s="5"/>
    </row>
    <row r="3946" spans="1:18" x14ac:dyDescent="0.2">
      <c r="A3946" s="4">
        <v>2017</v>
      </c>
      <c r="B3946" s="4" t="str">
        <f>PIB_2017[[#This Row],[Nome do Município]]&amp;PIB_2017[[#This Row],[Sigla da Unidade da Federação]]</f>
        <v>PortelPA</v>
      </c>
      <c r="C3946" t="s">
        <v>83</v>
      </c>
      <c r="D3946" t="s">
        <v>93</v>
      </c>
      <c r="E3946" t="s">
        <v>640</v>
      </c>
      <c r="F3946" s="5">
        <v>256528.23</v>
      </c>
      <c r="G3946" s="5">
        <v>28904.361000000001</v>
      </c>
      <c r="H3946" s="5">
        <v>96856.892000000007</v>
      </c>
      <c r="I3946" s="5">
        <v>247713.503</v>
      </c>
      <c r="J3946" s="5">
        <v>630002.98600000003</v>
      </c>
      <c r="K3946" s="5">
        <v>18021.501</v>
      </c>
      <c r="L3946" s="5">
        <v>648024.48699999996</v>
      </c>
      <c r="M3946" s="3">
        <v>10742.76</v>
      </c>
      <c r="N3946" t="s">
        <v>7657</v>
      </c>
      <c r="R3946" s="5"/>
    </row>
    <row r="3947" spans="1:18" x14ac:dyDescent="0.2">
      <c r="A3947" s="4">
        <v>2017</v>
      </c>
      <c r="B3947" s="4" t="str">
        <f>PIB_2017[[#This Row],[Nome do Município]]&amp;PIB_2017[[#This Row],[Sigla da Unidade da Federação]]</f>
        <v>PortelândiaGO</v>
      </c>
      <c r="C3947" t="s">
        <v>30</v>
      </c>
      <c r="D3947" t="s">
        <v>54</v>
      </c>
      <c r="E3947" t="s">
        <v>6390</v>
      </c>
      <c r="F3947" s="5">
        <v>75783.053</v>
      </c>
      <c r="G3947" s="5">
        <v>13824.367</v>
      </c>
      <c r="H3947" s="5">
        <v>84379.747000000003</v>
      </c>
      <c r="I3947" s="5">
        <v>22114.838</v>
      </c>
      <c r="J3947" s="5">
        <v>196102.005</v>
      </c>
      <c r="K3947" s="5">
        <v>18330.754000000001</v>
      </c>
      <c r="L3947" s="5">
        <v>214432.75899999999</v>
      </c>
      <c r="M3947" s="3">
        <v>53024.92</v>
      </c>
      <c r="N3947" t="s">
        <v>7658</v>
      </c>
      <c r="R3947" s="5"/>
    </row>
    <row r="3948" spans="1:18" x14ac:dyDescent="0.2">
      <c r="A3948" s="4">
        <v>2017</v>
      </c>
      <c r="B3948" s="4" t="str">
        <f>PIB_2017[[#This Row],[Nome do Município]]&amp;PIB_2017[[#This Row],[Sigla da Unidade da Federação]]</f>
        <v>PortoPI</v>
      </c>
      <c r="C3948" t="s">
        <v>47</v>
      </c>
      <c r="D3948" t="s">
        <v>169</v>
      </c>
      <c r="E3948" t="s">
        <v>1839</v>
      </c>
      <c r="F3948" s="5">
        <v>4168.8130000000001</v>
      </c>
      <c r="G3948" s="5">
        <v>3135.2020000000002</v>
      </c>
      <c r="H3948" s="5">
        <v>15881.638999999999</v>
      </c>
      <c r="I3948" s="5">
        <v>55056.404000000002</v>
      </c>
      <c r="J3948" s="5">
        <v>78242.057000000001</v>
      </c>
      <c r="K3948" s="5">
        <v>2633.1410000000001</v>
      </c>
      <c r="L3948" s="5">
        <v>80875.198000000004</v>
      </c>
      <c r="M3948" s="3">
        <v>6544.36</v>
      </c>
      <c r="N3948" t="s">
        <v>7657</v>
      </c>
      <c r="R3948" s="5"/>
    </row>
    <row r="3949" spans="1:18" x14ac:dyDescent="0.2">
      <c r="A3949" s="4">
        <v>2017</v>
      </c>
      <c r="B3949" s="4" t="str">
        <f>PIB_2017[[#This Row],[Nome do Município]]&amp;PIB_2017[[#This Row],[Sigla da Unidade da Federação]]</f>
        <v>Porto AcreAC</v>
      </c>
      <c r="C3949" t="s">
        <v>83</v>
      </c>
      <c r="D3949" t="s">
        <v>292</v>
      </c>
      <c r="E3949" t="s">
        <v>225</v>
      </c>
      <c r="F3949" s="5">
        <v>79015.251000000004</v>
      </c>
      <c r="G3949" s="5">
        <v>5937.1149999999998</v>
      </c>
      <c r="H3949" s="5">
        <v>31899.960999999999</v>
      </c>
      <c r="I3949" s="5">
        <v>106769.951</v>
      </c>
      <c r="J3949" s="5">
        <v>223622.277</v>
      </c>
      <c r="K3949" s="5">
        <v>6300.5789999999997</v>
      </c>
      <c r="L3949" s="5">
        <v>229922.856</v>
      </c>
      <c r="M3949" s="3">
        <v>13169.3</v>
      </c>
      <c r="N3949" t="s">
        <v>7657</v>
      </c>
      <c r="R3949" s="5"/>
    </row>
    <row r="3950" spans="1:18" x14ac:dyDescent="0.2">
      <c r="A3950" s="4">
        <v>2017</v>
      </c>
      <c r="B3950" s="4" t="str">
        <f>PIB_2017[[#This Row],[Nome do Município]]&amp;PIB_2017[[#This Row],[Sigla da Unidade da Federação]]</f>
        <v>Porto AlegreRS</v>
      </c>
      <c r="C3950" t="s">
        <v>38</v>
      </c>
      <c r="D3950" t="s">
        <v>44</v>
      </c>
      <c r="E3950" t="s">
        <v>45</v>
      </c>
      <c r="F3950" s="5">
        <v>21111.710999999999</v>
      </c>
      <c r="G3950" s="5">
        <v>5300548.3269999996</v>
      </c>
      <c r="H3950" s="5">
        <v>50987199.902999997</v>
      </c>
      <c r="I3950" s="5">
        <v>6953212.79</v>
      </c>
      <c r="J3950" s="5">
        <v>63262072.732000001</v>
      </c>
      <c r="K3950" s="5">
        <v>10600233.221000001</v>
      </c>
      <c r="L3950" s="5">
        <v>73862305.952999994</v>
      </c>
      <c r="M3950" s="3">
        <v>49740.9</v>
      </c>
      <c r="N3950" t="s">
        <v>7656</v>
      </c>
      <c r="R3950" s="5"/>
    </row>
    <row r="3951" spans="1:18" x14ac:dyDescent="0.2">
      <c r="A3951" s="4">
        <v>2017</v>
      </c>
      <c r="B3951" s="4" t="str">
        <f>PIB_2017[[#This Row],[Nome do Município]]&amp;PIB_2017[[#This Row],[Sigla da Unidade da Federação]]</f>
        <v>Porto Alegre do NorteMT</v>
      </c>
      <c r="C3951" t="s">
        <v>30</v>
      </c>
      <c r="D3951" t="s">
        <v>125</v>
      </c>
      <c r="E3951" t="s">
        <v>6392</v>
      </c>
      <c r="F3951" s="5">
        <v>46252.567999999999</v>
      </c>
      <c r="G3951" s="5">
        <v>10079.928</v>
      </c>
      <c r="H3951" s="5">
        <v>58491.258999999998</v>
      </c>
      <c r="I3951" s="5">
        <v>65764.369000000006</v>
      </c>
      <c r="J3951" s="5">
        <v>180588.12400000001</v>
      </c>
      <c r="K3951" s="5">
        <v>15368.382</v>
      </c>
      <c r="L3951" s="5">
        <v>195956.50599999999</v>
      </c>
      <c r="M3951" s="3">
        <v>16336.52</v>
      </c>
      <c r="N3951" t="s">
        <v>7657</v>
      </c>
      <c r="R3951" s="5"/>
    </row>
    <row r="3952" spans="1:18" x14ac:dyDescent="0.2">
      <c r="A3952" s="4">
        <v>2017</v>
      </c>
      <c r="B3952" s="4" t="str">
        <f>PIB_2017[[#This Row],[Nome do Município]]&amp;PIB_2017[[#This Row],[Sigla da Unidade da Federação]]</f>
        <v>Porto Alegre do PiauíPI</v>
      </c>
      <c r="C3952" t="s">
        <v>47</v>
      </c>
      <c r="D3952" t="s">
        <v>169</v>
      </c>
      <c r="E3952" t="s">
        <v>1841</v>
      </c>
      <c r="F3952" s="5">
        <v>3436.2689999999998</v>
      </c>
      <c r="G3952" s="5">
        <v>702.23599999999999</v>
      </c>
      <c r="H3952" s="5">
        <v>3717.4720000000002</v>
      </c>
      <c r="I3952" s="5">
        <v>14109.526</v>
      </c>
      <c r="J3952" s="5">
        <v>21965.503000000001</v>
      </c>
      <c r="K3952" s="5">
        <v>732.90499999999997</v>
      </c>
      <c r="L3952" s="5">
        <v>22698.407999999999</v>
      </c>
      <c r="M3952" s="3">
        <v>8520.42</v>
      </c>
      <c r="N3952" t="s">
        <v>7657</v>
      </c>
      <c r="R3952" s="5"/>
    </row>
    <row r="3953" spans="1:18" x14ac:dyDescent="0.2">
      <c r="A3953" s="4">
        <v>2017</v>
      </c>
      <c r="B3953" s="4" t="str">
        <f>PIB_2017[[#This Row],[Nome do Município]]&amp;PIB_2017[[#This Row],[Sigla da Unidade da Federação]]</f>
        <v>Porto Alegre do TocantinsTO</v>
      </c>
      <c r="C3953" t="s">
        <v>83</v>
      </c>
      <c r="D3953" t="s">
        <v>217</v>
      </c>
      <c r="E3953" t="s">
        <v>1021</v>
      </c>
      <c r="F3953" s="5">
        <v>2875.931</v>
      </c>
      <c r="G3953" s="5">
        <v>799.05200000000002</v>
      </c>
      <c r="H3953" s="5">
        <v>5405.442</v>
      </c>
      <c r="I3953" s="5">
        <v>18690.616999999998</v>
      </c>
      <c r="J3953" s="5">
        <v>27771.043000000001</v>
      </c>
      <c r="K3953" s="5">
        <v>988.37699999999995</v>
      </c>
      <c r="L3953" s="5">
        <v>28759.42</v>
      </c>
      <c r="M3953" s="3">
        <v>9271.25</v>
      </c>
      <c r="N3953" t="s">
        <v>7657</v>
      </c>
      <c r="R3953" s="5"/>
    </row>
    <row r="3954" spans="1:18" x14ac:dyDescent="0.2">
      <c r="A3954" s="4">
        <v>2017</v>
      </c>
      <c r="B3954" s="4" t="str">
        <f>PIB_2017[[#This Row],[Nome do Município]]&amp;PIB_2017[[#This Row],[Sigla da Unidade da Federação]]</f>
        <v>Porto AmazonasPR</v>
      </c>
      <c r="C3954" t="s">
        <v>38</v>
      </c>
      <c r="D3954" t="s">
        <v>39</v>
      </c>
      <c r="E3954" t="s">
        <v>6394</v>
      </c>
      <c r="F3954" s="5">
        <v>36136.446000000004</v>
      </c>
      <c r="G3954" s="5">
        <v>26710.504000000001</v>
      </c>
      <c r="H3954" s="5">
        <v>28385.559000000001</v>
      </c>
      <c r="I3954" s="5">
        <v>23848.806</v>
      </c>
      <c r="J3954" s="5">
        <v>115081.315</v>
      </c>
      <c r="K3954" s="5">
        <v>5223.1760000000004</v>
      </c>
      <c r="L3954" s="5">
        <v>120304.492</v>
      </c>
      <c r="M3954" s="3">
        <v>24882</v>
      </c>
      <c r="N3954" t="s">
        <v>7658</v>
      </c>
      <c r="R3954" s="5"/>
    </row>
    <row r="3955" spans="1:18" x14ac:dyDescent="0.2">
      <c r="A3955" s="4">
        <v>2017</v>
      </c>
      <c r="B3955" s="4" t="str">
        <f>PIB_2017[[#This Row],[Nome do Município]]&amp;PIB_2017[[#This Row],[Sigla da Unidade da Federação]]</f>
        <v>Porto BarreiroPR</v>
      </c>
      <c r="C3955" t="s">
        <v>38</v>
      </c>
      <c r="D3955" t="s">
        <v>39</v>
      </c>
      <c r="E3955" t="s">
        <v>6395</v>
      </c>
      <c r="F3955" s="5">
        <v>40523.811999999998</v>
      </c>
      <c r="G3955" s="5">
        <v>3137.8359999999998</v>
      </c>
      <c r="H3955" s="5">
        <v>19544.991000000002</v>
      </c>
      <c r="I3955" s="5">
        <v>19666.341</v>
      </c>
      <c r="J3955" s="5">
        <v>82872.98</v>
      </c>
      <c r="K3955" s="5">
        <v>4372.3429999999998</v>
      </c>
      <c r="L3955" s="5">
        <v>87245.323999999993</v>
      </c>
      <c r="M3955" s="3">
        <v>24991.5</v>
      </c>
      <c r="N3955" t="s">
        <v>7658</v>
      </c>
      <c r="R3955" s="5"/>
    </row>
    <row r="3956" spans="1:18" x14ac:dyDescent="0.2">
      <c r="A3956" s="4">
        <v>2017</v>
      </c>
      <c r="B3956" s="4" t="str">
        <f>PIB_2017[[#This Row],[Nome do Município]]&amp;PIB_2017[[#This Row],[Sigla da Unidade da Federação]]</f>
        <v>Porto BeloSC</v>
      </c>
      <c r="C3956" t="s">
        <v>38</v>
      </c>
      <c r="D3956" t="s">
        <v>61</v>
      </c>
      <c r="E3956" t="s">
        <v>6396</v>
      </c>
      <c r="F3956" s="5">
        <v>17088.453000000001</v>
      </c>
      <c r="G3956" s="5">
        <v>84791.99</v>
      </c>
      <c r="H3956" s="5">
        <v>628847.23699999996</v>
      </c>
      <c r="I3956" s="5">
        <v>104081.97900000001</v>
      </c>
      <c r="J3956" s="5">
        <v>834809.65899999999</v>
      </c>
      <c r="K3956" s="5">
        <v>110013.53200000001</v>
      </c>
      <c r="L3956" s="5">
        <v>944823.19099999999</v>
      </c>
      <c r="M3956" s="3">
        <v>46556.77</v>
      </c>
      <c r="N3956" t="s">
        <v>7662</v>
      </c>
      <c r="R3956" s="5"/>
    </row>
    <row r="3957" spans="1:18" x14ac:dyDescent="0.2">
      <c r="A3957" s="4">
        <v>2017</v>
      </c>
      <c r="B3957" s="4" t="str">
        <f>PIB_2017[[#This Row],[Nome do Município]]&amp;PIB_2017[[#This Row],[Sigla da Unidade da Federação]]</f>
        <v>Porto CalvoAL</v>
      </c>
      <c r="C3957" t="s">
        <v>47</v>
      </c>
      <c r="D3957" t="s">
        <v>149</v>
      </c>
      <c r="E3957" t="s">
        <v>3506</v>
      </c>
      <c r="F3957" s="5">
        <v>97023.239000000001</v>
      </c>
      <c r="G3957" s="5">
        <v>33793.769999999997</v>
      </c>
      <c r="H3957" s="5">
        <v>91581.138999999996</v>
      </c>
      <c r="I3957" s="5">
        <v>105993.587</v>
      </c>
      <c r="J3957" s="5">
        <v>328391.73499999999</v>
      </c>
      <c r="K3957" s="5">
        <v>14992.709000000001</v>
      </c>
      <c r="L3957" s="5">
        <v>343384.44300000003</v>
      </c>
      <c r="M3957" s="3">
        <v>12486.25</v>
      </c>
      <c r="N3957" t="s">
        <v>7657</v>
      </c>
      <c r="R3957" s="5"/>
    </row>
    <row r="3958" spans="1:18" x14ac:dyDescent="0.2">
      <c r="A3958" s="4">
        <v>2017</v>
      </c>
      <c r="B3958" s="4" t="str">
        <f>PIB_2017[[#This Row],[Nome do Município]]&amp;PIB_2017[[#This Row],[Sigla da Unidade da Federação]]</f>
        <v>Porto da FolhaSE</v>
      </c>
      <c r="C3958" t="s">
        <v>47</v>
      </c>
      <c r="D3958" t="s">
        <v>118</v>
      </c>
      <c r="E3958" t="s">
        <v>3651</v>
      </c>
      <c r="F3958" s="5">
        <v>38736.877</v>
      </c>
      <c r="G3958" s="5">
        <v>16635.38</v>
      </c>
      <c r="H3958" s="5">
        <v>67454.176000000007</v>
      </c>
      <c r="I3958" s="5">
        <v>130746.71799999999</v>
      </c>
      <c r="J3958" s="5">
        <v>253573.15100000001</v>
      </c>
      <c r="K3958" s="5">
        <v>14221.962</v>
      </c>
      <c r="L3958" s="5">
        <v>267795.11300000001</v>
      </c>
      <c r="M3958" s="3">
        <v>9319.4699999999993</v>
      </c>
      <c r="N3958" t="s">
        <v>7657</v>
      </c>
      <c r="R3958" s="5"/>
    </row>
    <row r="3959" spans="1:18" x14ac:dyDescent="0.2">
      <c r="A3959" s="4">
        <v>2017</v>
      </c>
      <c r="B3959" s="4" t="str">
        <f>PIB_2017[[#This Row],[Nome do Município]]&amp;PIB_2017[[#This Row],[Sigla da Unidade da Federação]]</f>
        <v>Porto de MozPA</v>
      </c>
      <c r="C3959" t="s">
        <v>83</v>
      </c>
      <c r="D3959" t="s">
        <v>93</v>
      </c>
      <c r="E3959" t="s">
        <v>643</v>
      </c>
      <c r="F3959" s="5">
        <v>63332.137999999999</v>
      </c>
      <c r="G3959" s="5">
        <v>9836.51</v>
      </c>
      <c r="H3959" s="5">
        <v>52302.803999999996</v>
      </c>
      <c r="I3959" s="5">
        <v>161650.52600000001</v>
      </c>
      <c r="J3959" s="5">
        <v>287121.97700000001</v>
      </c>
      <c r="K3959" s="5">
        <v>8820.3150000000005</v>
      </c>
      <c r="L3959" s="5">
        <v>295942.29200000002</v>
      </c>
      <c r="M3959" s="3">
        <v>7400.22</v>
      </c>
      <c r="N3959" t="s">
        <v>7657</v>
      </c>
      <c r="R3959" s="5"/>
    </row>
    <row r="3960" spans="1:18" x14ac:dyDescent="0.2">
      <c r="A3960" s="4">
        <v>2017</v>
      </c>
      <c r="B3960" s="4" t="str">
        <f>PIB_2017[[#This Row],[Nome do Município]]&amp;PIB_2017[[#This Row],[Sigla da Unidade da Federação]]</f>
        <v>Porto de PedrasAL</v>
      </c>
      <c r="C3960" t="s">
        <v>47</v>
      </c>
      <c r="D3960" t="s">
        <v>149</v>
      </c>
      <c r="E3960" t="s">
        <v>3509</v>
      </c>
      <c r="F3960" s="5">
        <v>193468.16</v>
      </c>
      <c r="G3960" s="5">
        <v>5753.7629999999999</v>
      </c>
      <c r="H3960" s="5">
        <v>35098.002999999997</v>
      </c>
      <c r="I3960" s="5">
        <v>38171.368999999999</v>
      </c>
      <c r="J3960" s="5">
        <v>272491.29599999997</v>
      </c>
      <c r="K3960" s="5">
        <v>2276.0729999999999</v>
      </c>
      <c r="L3960" s="5">
        <v>274767.36800000002</v>
      </c>
      <c r="M3960" s="3">
        <v>34496.839999999997</v>
      </c>
      <c r="N3960" t="s">
        <v>7658</v>
      </c>
      <c r="R3960" s="5"/>
    </row>
    <row r="3961" spans="1:18" x14ac:dyDescent="0.2">
      <c r="A3961" s="4">
        <v>2017</v>
      </c>
      <c r="B3961" s="4" t="str">
        <f>PIB_2017[[#This Row],[Nome do Município]]&amp;PIB_2017[[#This Row],[Sigla da Unidade da Federação]]</f>
        <v>Porto do MangueRN</v>
      </c>
      <c r="C3961" t="s">
        <v>47</v>
      </c>
      <c r="D3961" t="s">
        <v>87</v>
      </c>
      <c r="E3961" t="s">
        <v>2533</v>
      </c>
      <c r="F3961" s="5">
        <v>8265.5709999999999</v>
      </c>
      <c r="G3961" s="5">
        <v>43148.201999999997</v>
      </c>
      <c r="H3961" s="5">
        <v>23998.083999999999</v>
      </c>
      <c r="I3961" s="5">
        <v>38791.860999999997</v>
      </c>
      <c r="J3961" s="5">
        <v>114203.717</v>
      </c>
      <c r="K3961" s="5">
        <v>3376.9050000000002</v>
      </c>
      <c r="L3961" s="5">
        <v>117580.62300000001</v>
      </c>
      <c r="M3961" s="3">
        <v>17319.28</v>
      </c>
      <c r="N3961" t="s">
        <v>7664</v>
      </c>
      <c r="R3961" s="5"/>
    </row>
    <row r="3962" spans="1:18" x14ac:dyDescent="0.2">
      <c r="A3962" s="4">
        <v>2017</v>
      </c>
      <c r="B3962" s="4" t="str">
        <f>PIB_2017[[#This Row],[Nome do Município]]&amp;PIB_2017[[#This Row],[Sigla da Unidade da Federação]]</f>
        <v>Porto dos GaúchosMT</v>
      </c>
      <c r="C3962" t="s">
        <v>30</v>
      </c>
      <c r="D3962" t="s">
        <v>125</v>
      </c>
      <c r="E3962" t="s">
        <v>6397</v>
      </c>
      <c r="F3962" s="5">
        <v>254017.071</v>
      </c>
      <c r="G3962" s="5">
        <v>17015.635999999999</v>
      </c>
      <c r="H3962" s="5">
        <v>65021.542999999998</v>
      </c>
      <c r="I3962" s="5">
        <v>41196.214</v>
      </c>
      <c r="J3962" s="5">
        <v>377250.46399999998</v>
      </c>
      <c r="K3962" s="5">
        <v>27424.34</v>
      </c>
      <c r="L3962" s="5">
        <v>404674.80300000001</v>
      </c>
      <c r="M3962" s="3">
        <v>76599.429999999993</v>
      </c>
      <c r="N3962" t="s">
        <v>7658</v>
      </c>
      <c r="R3962" s="5"/>
    </row>
    <row r="3963" spans="1:18" x14ac:dyDescent="0.2">
      <c r="A3963" s="4">
        <v>2017</v>
      </c>
      <c r="B3963" s="4" t="str">
        <f>PIB_2017[[#This Row],[Nome do Município]]&amp;PIB_2017[[#This Row],[Sigla da Unidade da Federação]]</f>
        <v>Porto EsperidiãoMT</v>
      </c>
      <c r="C3963" t="s">
        <v>30</v>
      </c>
      <c r="D3963" t="s">
        <v>125</v>
      </c>
      <c r="E3963" t="s">
        <v>6399</v>
      </c>
      <c r="F3963" s="5">
        <v>46405.319000000003</v>
      </c>
      <c r="G3963" s="5">
        <v>16560.201000000001</v>
      </c>
      <c r="H3963" s="5">
        <v>44012.330999999998</v>
      </c>
      <c r="I3963" s="5">
        <v>67972.149000000005</v>
      </c>
      <c r="J3963" s="5">
        <v>174950</v>
      </c>
      <c r="K3963" s="5">
        <v>15612.491</v>
      </c>
      <c r="L3963" s="5">
        <v>190562.49100000001</v>
      </c>
      <c r="M3963" s="3">
        <v>16423.55</v>
      </c>
      <c r="N3963" t="s">
        <v>7657</v>
      </c>
      <c r="R3963" s="5"/>
    </row>
    <row r="3964" spans="1:18" x14ac:dyDescent="0.2">
      <c r="A3964" s="4">
        <v>2017</v>
      </c>
      <c r="B3964" s="4" t="str">
        <f>PIB_2017[[#This Row],[Nome do Município]]&amp;PIB_2017[[#This Row],[Sigla da Unidade da Federação]]</f>
        <v>Porto EstrelaMT</v>
      </c>
      <c r="C3964" t="s">
        <v>30</v>
      </c>
      <c r="D3964" t="s">
        <v>125</v>
      </c>
      <c r="E3964" t="s">
        <v>6401</v>
      </c>
      <c r="F3964" s="5">
        <v>15171.91</v>
      </c>
      <c r="G3964" s="5">
        <v>3061.2370000000001</v>
      </c>
      <c r="H3964" s="5">
        <v>9057.5720000000001</v>
      </c>
      <c r="I3964" s="5">
        <v>23949.449000000001</v>
      </c>
      <c r="J3964" s="5">
        <v>51240.167000000001</v>
      </c>
      <c r="K3964" s="5">
        <v>2581.9050000000002</v>
      </c>
      <c r="L3964" s="5">
        <v>53822.072</v>
      </c>
      <c r="M3964" s="3">
        <v>18103.62</v>
      </c>
      <c r="N3964" t="s">
        <v>7657</v>
      </c>
      <c r="R3964" s="5"/>
    </row>
    <row r="3965" spans="1:18" x14ac:dyDescent="0.2">
      <c r="A3965" s="4">
        <v>2017</v>
      </c>
      <c r="B3965" s="4" t="str">
        <f>PIB_2017[[#This Row],[Nome do Município]]&amp;PIB_2017[[#This Row],[Sigla da Unidade da Federação]]</f>
        <v>Porto FelizSP</v>
      </c>
      <c r="C3965" t="s">
        <v>22</v>
      </c>
      <c r="D3965" t="s">
        <v>23</v>
      </c>
      <c r="E3965" t="s">
        <v>6092</v>
      </c>
      <c r="F3965" s="5">
        <v>165269.201</v>
      </c>
      <c r="G3965" s="5">
        <v>444305.00599999999</v>
      </c>
      <c r="H3965" s="5">
        <v>796600.098</v>
      </c>
      <c r="I3965" s="5">
        <v>230330.3</v>
      </c>
      <c r="J3965" s="5">
        <v>1636504.6059999999</v>
      </c>
      <c r="K3965" s="5">
        <v>289978.32</v>
      </c>
      <c r="L3965" s="5">
        <v>1926482.926</v>
      </c>
      <c r="M3965" s="3">
        <v>36690.019999999997</v>
      </c>
      <c r="N3965" t="s">
        <v>7656</v>
      </c>
      <c r="R3965" s="5"/>
    </row>
    <row r="3966" spans="1:18" x14ac:dyDescent="0.2">
      <c r="A3966" s="4">
        <v>2017</v>
      </c>
      <c r="B3966" s="4" t="str">
        <f>PIB_2017[[#This Row],[Nome do Município]]&amp;PIB_2017[[#This Row],[Sigla da Unidade da Federação]]</f>
        <v>Porto FerreiraSP</v>
      </c>
      <c r="C3966" t="s">
        <v>22</v>
      </c>
      <c r="D3966" t="s">
        <v>23</v>
      </c>
      <c r="E3966" t="s">
        <v>6094</v>
      </c>
      <c r="F3966" s="5">
        <v>21186.364000000001</v>
      </c>
      <c r="G3966" s="5">
        <v>653884.12800000003</v>
      </c>
      <c r="H3966" s="5">
        <v>755759.74300000002</v>
      </c>
      <c r="I3966" s="5">
        <v>222655.61799999999</v>
      </c>
      <c r="J3966" s="5">
        <v>1653485.8540000001</v>
      </c>
      <c r="K3966" s="5">
        <v>321532.63799999998</v>
      </c>
      <c r="L3966" s="5">
        <v>1975018.4920000001</v>
      </c>
      <c r="M3966" s="3">
        <v>35629.57</v>
      </c>
      <c r="N3966" t="s">
        <v>7656</v>
      </c>
      <c r="R3966" s="5"/>
    </row>
    <row r="3967" spans="1:18" x14ac:dyDescent="0.2">
      <c r="A3967" s="4">
        <v>2017</v>
      </c>
      <c r="B3967" s="4" t="str">
        <f>PIB_2017[[#This Row],[Nome do Município]]&amp;PIB_2017[[#This Row],[Sigla da Unidade da Federação]]</f>
        <v>Porto FirmeMG</v>
      </c>
      <c r="C3967" t="s">
        <v>22</v>
      </c>
      <c r="D3967" t="s">
        <v>35</v>
      </c>
      <c r="E3967" t="s">
        <v>5094</v>
      </c>
      <c r="F3967" s="5">
        <v>10917.97</v>
      </c>
      <c r="G3967" s="5">
        <v>7147.1530000000002</v>
      </c>
      <c r="H3967" s="5">
        <v>27687.841</v>
      </c>
      <c r="I3967" s="5">
        <v>40871.167999999998</v>
      </c>
      <c r="J3967" s="5">
        <v>86624.131999999998</v>
      </c>
      <c r="K3967" s="5">
        <v>4001.4490000000001</v>
      </c>
      <c r="L3967" s="5">
        <v>90625.581000000006</v>
      </c>
      <c r="M3967" s="3">
        <v>8059.19</v>
      </c>
      <c r="N3967" t="s">
        <v>7657</v>
      </c>
      <c r="R3967" s="5"/>
    </row>
    <row r="3968" spans="1:18" x14ac:dyDescent="0.2">
      <c r="A3968" s="4">
        <v>2017</v>
      </c>
      <c r="B3968" s="4" t="str">
        <f>PIB_2017[[#This Row],[Nome do Município]]&amp;PIB_2017[[#This Row],[Sigla da Unidade da Federação]]</f>
        <v>Porto FrancoMA</v>
      </c>
      <c r="C3968" t="s">
        <v>47</v>
      </c>
      <c r="D3968" t="s">
        <v>108</v>
      </c>
      <c r="E3968" t="s">
        <v>1401</v>
      </c>
      <c r="F3968" s="5">
        <v>37438.656999999999</v>
      </c>
      <c r="G3968" s="5">
        <v>91146.103000000003</v>
      </c>
      <c r="H3968" s="5">
        <v>196798.15400000001</v>
      </c>
      <c r="I3968" s="5">
        <v>85624.304000000004</v>
      </c>
      <c r="J3968" s="5">
        <v>411007.21899999998</v>
      </c>
      <c r="K3968" s="5">
        <v>60744.957999999999</v>
      </c>
      <c r="L3968" s="5">
        <v>471752.17700000003</v>
      </c>
      <c r="M3968" s="3">
        <v>19854.89</v>
      </c>
      <c r="N3968" t="s">
        <v>7656</v>
      </c>
      <c r="R3968" s="5"/>
    </row>
    <row r="3969" spans="1:18" x14ac:dyDescent="0.2">
      <c r="A3969" s="4">
        <v>2017</v>
      </c>
      <c r="B3969" s="4" t="str">
        <f>PIB_2017[[#This Row],[Nome do Município]]&amp;PIB_2017[[#This Row],[Sigla da Unidade da Federação]]</f>
        <v>Porto GrandeAP</v>
      </c>
      <c r="C3969" t="s">
        <v>83</v>
      </c>
      <c r="D3969" t="s">
        <v>269</v>
      </c>
      <c r="E3969" t="s">
        <v>774</v>
      </c>
      <c r="F3969" s="5">
        <v>29561.72</v>
      </c>
      <c r="G3969" s="5">
        <v>32915.065000000002</v>
      </c>
      <c r="H3969" s="5">
        <v>69242.010999999999</v>
      </c>
      <c r="I3969" s="5">
        <v>183098.64600000001</v>
      </c>
      <c r="J3969" s="5">
        <v>314817.44300000003</v>
      </c>
      <c r="K3969" s="5">
        <v>17165.608</v>
      </c>
      <c r="L3969" s="5">
        <v>331983.05099999998</v>
      </c>
      <c r="M3969" s="3">
        <v>16107.08</v>
      </c>
      <c r="N3969" t="s">
        <v>7657</v>
      </c>
      <c r="R3969" s="5"/>
    </row>
    <row r="3970" spans="1:18" x14ac:dyDescent="0.2">
      <c r="A3970" s="4">
        <v>2017</v>
      </c>
      <c r="B3970" s="4" t="str">
        <f>PIB_2017[[#This Row],[Nome do Município]]&amp;PIB_2017[[#This Row],[Sigla da Unidade da Federação]]</f>
        <v>Porto LucenaRS</v>
      </c>
      <c r="C3970" t="s">
        <v>38</v>
      </c>
      <c r="D3970" t="s">
        <v>44</v>
      </c>
      <c r="E3970" t="s">
        <v>6402</v>
      </c>
      <c r="F3970" s="5">
        <v>36278.807999999997</v>
      </c>
      <c r="G3970" s="5">
        <v>3028.9090000000001</v>
      </c>
      <c r="H3970" s="5">
        <v>33277.752</v>
      </c>
      <c r="I3970" s="5">
        <v>24076.164000000001</v>
      </c>
      <c r="J3970" s="5">
        <v>96661.631999999998</v>
      </c>
      <c r="K3970" s="5">
        <v>3846.1709999999998</v>
      </c>
      <c r="L3970" s="5">
        <v>100507.804</v>
      </c>
      <c r="M3970" s="3">
        <v>19228.580000000002</v>
      </c>
      <c r="N3970" t="s">
        <v>7656</v>
      </c>
      <c r="R3970" s="5"/>
    </row>
    <row r="3971" spans="1:18" x14ac:dyDescent="0.2">
      <c r="A3971" s="4">
        <v>2017</v>
      </c>
      <c r="B3971" s="4" t="str">
        <f>PIB_2017[[#This Row],[Nome do Município]]&amp;PIB_2017[[#This Row],[Sigla da Unidade da Federação]]</f>
        <v>Porto MauáRS</v>
      </c>
      <c r="C3971" t="s">
        <v>38</v>
      </c>
      <c r="D3971" t="s">
        <v>44</v>
      </c>
      <c r="E3971" t="s">
        <v>6403</v>
      </c>
      <c r="F3971" s="5">
        <v>18679.065999999999</v>
      </c>
      <c r="G3971" s="5">
        <v>1946.1389999999999</v>
      </c>
      <c r="H3971" s="5">
        <v>15041.584999999999</v>
      </c>
      <c r="I3971" s="5">
        <v>16085.014999999999</v>
      </c>
      <c r="J3971" s="5">
        <v>51751.805</v>
      </c>
      <c r="K3971" s="5">
        <v>2606.511</v>
      </c>
      <c r="L3971" s="5">
        <v>54358.315999999999</v>
      </c>
      <c r="M3971" s="3">
        <v>21434.67</v>
      </c>
      <c r="N3971" t="s">
        <v>7657</v>
      </c>
      <c r="R3971" s="5"/>
    </row>
    <row r="3972" spans="1:18" x14ac:dyDescent="0.2">
      <c r="A3972" s="4">
        <v>2017</v>
      </c>
      <c r="B3972" s="4" t="str">
        <f>PIB_2017[[#This Row],[Nome do Município]]&amp;PIB_2017[[#This Row],[Sigla da Unidade da Federação]]</f>
        <v>Porto MurtinhoMS</v>
      </c>
      <c r="C3972" t="s">
        <v>30</v>
      </c>
      <c r="D3972" t="s">
        <v>76</v>
      </c>
      <c r="E3972" t="s">
        <v>6405</v>
      </c>
      <c r="F3972" s="5">
        <v>120678.254</v>
      </c>
      <c r="G3972" s="5">
        <v>9907.5560000000005</v>
      </c>
      <c r="H3972" s="5">
        <v>65283.472999999998</v>
      </c>
      <c r="I3972" s="5">
        <v>107503.22100000001</v>
      </c>
      <c r="J3972" s="5">
        <v>303372.50400000002</v>
      </c>
      <c r="K3972" s="5">
        <v>17954.767</v>
      </c>
      <c r="L3972" s="5">
        <v>321327.27100000001</v>
      </c>
      <c r="M3972" s="3">
        <v>19037.099999999999</v>
      </c>
      <c r="N3972" t="s">
        <v>7660</v>
      </c>
      <c r="R3972" s="5"/>
    </row>
    <row r="3973" spans="1:18" x14ac:dyDescent="0.2">
      <c r="A3973" s="4">
        <v>2017</v>
      </c>
      <c r="B3973" s="4" t="str">
        <f>PIB_2017[[#This Row],[Nome do Município]]&amp;PIB_2017[[#This Row],[Sigla da Unidade da Federação]]</f>
        <v>Porto NacionalTO</v>
      </c>
      <c r="C3973" t="s">
        <v>83</v>
      </c>
      <c r="D3973" t="s">
        <v>217</v>
      </c>
      <c r="E3973" t="s">
        <v>1022</v>
      </c>
      <c r="F3973" s="5">
        <v>227678.21400000001</v>
      </c>
      <c r="G3973" s="5">
        <v>374650.18300000002</v>
      </c>
      <c r="H3973" s="5">
        <v>1290239.7139999999</v>
      </c>
      <c r="I3973" s="5">
        <v>314370.39399999997</v>
      </c>
      <c r="J3973" s="5">
        <v>2206938.5049999999</v>
      </c>
      <c r="K3973" s="5">
        <v>420665.32199999999</v>
      </c>
      <c r="L3973" s="5">
        <v>2627603.8280000002</v>
      </c>
      <c r="M3973" s="3">
        <v>49738.85</v>
      </c>
      <c r="N3973" t="s">
        <v>7662</v>
      </c>
      <c r="R3973" s="5"/>
    </row>
    <row r="3974" spans="1:18" x14ac:dyDescent="0.2">
      <c r="A3974" s="4">
        <v>2017</v>
      </c>
      <c r="B3974" s="4" t="str">
        <f>PIB_2017[[#This Row],[Nome do Município]]&amp;PIB_2017[[#This Row],[Sigla da Unidade da Federação]]</f>
        <v>Porto RealRJ</v>
      </c>
      <c r="C3974" t="s">
        <v>22</v>
      </c>
      <c r="D3974" t="s">
        <v>27</v>
      </c>
      <c r="E3974" t="s">
        <v>5650</v>
      </c>
      <c r="F3974" s="5">
        <v>5900.53</v>
      </c>
      <c r="G3974" s="5">
        <v>867743.18799999997</v>
      </c>
      <c r="H3974" s="5">
        <v>963181.24600000004</v>
      </c>
      <c r="I3974" s="5">
        <v>185206.10500000001</v>
      </c>
      <c r="J3974" s="5">
        <v>2022031.0689999999</v>
      </c>
      <c r="K3974" s="5">
        <v>834732.81499999994</v>
      </c>
      <c r="L3974" s="5">
        <v>2856763.8840000001</v>
      </c>
      <c r="M3974" s="3">
        <v>151721.49</v>
      </c>
      <c r="N3974" t="s">
        <v>7656</v>
      </c>
      <c r="R3974" s="5"/>
    </row>
    <row r="3975" spans="1:18" x14ac:dyDescent="0.2">
      <c r="A3975" s="4">
        <v>2017</v>
      </c>
      <c r="B3975" s="4" t="str">
        <f>PIB_2017[[#This Row],[Nome do Município]]&amp;PIB_2017[[#This Row],[Sigla da Unidade da Federação]]</f>
        <v>Porto Real do ColégioAL</v>
      </c>
      <c r="C3975" t="s">
        <v>47</v>
      </c>
      <c r="D3975" t="s">
        <v>149</v>
      </c>
      <c r="E3975" t="s">
        <v>3512</v>
      </c>
      <c r="F3975" s="5">
        <v>70620.963000000003</v>
      </c>
      <c r="G3975" s="5">
        <v>4090.3739999999998</v>
      </c>
      <c r="H3975" s="5">
        <v>39433.203000000001</v>
      </c>
      <c r="I3975" s="5">
        <v>75049.778000000006</v>
      </c>
      <c r="J3975" s="5">
        <v>189194.31899999999</v>
      </c>
      <c r="K3975" s="5">
        <v>3876.5830000000001</v>
      </c>
      <c r="L3975" s="5">
        <v>193070.90100000001</v>
      </c>
      <c r="M3975" s="3">
        <v>9498.25</v>
      </c>
      <c r="N3975" t="s">
        <v>7657</v>
      </c>
      <c r="R3975" s="5"/>
    </row>
    <row r="3976" spans="1:18" x14ac:dyDescent="0.2">
      <c r="A3976" s="4">
        <v>2017</v>
      </c>
      <c r="B3976" s="4" t="str">
        <f>PIB_2017[[#This Row],[Nome do Município]]&amp;PIB_2017[[#This Row],[Sigla da Unidade da Federação]]</f>
        <v>Porto RicoPR</v>
      </c>
      <c r="C3976" t="s">
        <v>38</v>
      </c>
      <c r="D3976" t="s">
        <v>39</v>
      </c>
      <c r="E3976" t="s">
        <v>6407</v>
      </c>
      <c r="F3976" s="5">
        <v>15183.210999999999</v>
      </c>
      <c r="G3976" s="5">
        <v>3988.3560000000002</v>
      </c>
      <c r="H3976" s="5">
        <v>27086.992999999999</v>
      </c>
      <c r="I3976" s="5">
        <v>18886.901000000002</v>
      </c>
      <c r="J3976" s="5">
        <v>65145.46</v>
      </c>
      <c r="K3976" s="5">
        <v>3157.4879999999998</v>
      </c>
      <c r="L3976" s="5">
        <v>68302.948000000004</v>
      </c>
      <c r="M3976" s="3">
        <v>26159.69</v>
      </c>
      <c r="N3976" t="s">
        <v>7656</v>
      </c>
      <c r="R3976" s="5"/>
    </row>
    <row r="3977" spans="1:18" x14ac:dyDescent="0.2">
      <c r="A3977" s="4">
        <v>2017</v>
      </c>
      <c r="B3977" s="4" t="str">
        <f>PIB_2017[[#This Row],[Nome do Município]]&amp;PIB_2017[[#This Row],[Sigla da Unidade da Federação]]</f>
        <v>Porto Rico do MaranhãoMA</v>
      </c>
      <c r="C3977" t="s">
        <v>47</v>
      </c>
      <c r="D3977" t="s">
        <v>108</v>
      </c>
      <c r="E3977" t="s">
        <v>1403</v>
      </c>
      <c r="F3977" s="5">
        <v>8015.8440000000001</v>
      </c>
      <c r="G3977" s="5">
        <v>1835.866</v>
      </c>
      <c r="H3977" s="5">
        <v>8653.4259999999995</v>
      </c>
      <c r="I3977" s="5">
        <v>22526.794999999998</v>
      </c>
      <c r="J3977" s="5">
        <v>41031.93</v>
      </c>
      <c r="K3977" s="5">
        <v>997.81399999999996</v>
      </c>
      <c r="L3977" s="5">
        <v>42029.743999999999</v>
      </c>
      <c r="M3977" s="3">
        <v>7222.85</v>
      </c>
      <c r="N3977" t="s">
        <v>7657</v>
      </c>
      <c r="R3977" s="5"/>
    </row>
    <row r="3978" spans="1:18" x14ac:dyDescent="0.2">
      <c r="A3978" s="4">
        <v>2017</v>
      </c>
      <c r="B3978" s="4" t="str">
        <f>PIB_2017[[#This Row],[Nome do Município]]&amp;PIB_2017[[#This Row],[Sigla da Unidade da Federação]]</f>
        <v>Porto SeguroBA</v>
      </c>
      <c r="C3978" t="s">
        <v>47</v>
      </c>
      <c r="D3978" t="s">
        <v>48</v>
      </c>
      <c r="E3978" t="s">
        <v>4172</v>
      </c>
      <c r="F3978" s="5">
        <v>95166.775999999998</v>
      </c>
      <c r="G3978" s="5">
        <v>205582.61199999999</v>
      </c>
      <c r="H3978" s="5">
        <v>1757522.42</v>
      </c>
      <c r="I3978" s="5">
        <v>550421.17700000003</v>
      </c>
      <c r="J3978" s="5">
        <v>2608692.9849999999</v>
      </c>
      <c r="K3978" s="5">
        <v>211885.234</v>
      </c>
      <c r="L3978" s="5">
        <v>2820578.219</v>
      </c>
      <c r="M3978" s="3">
        <v>18888.98</v>
      </c>
      <c r="N3978" t="s">
        <v>7656</v>
      </c>
      <c r="R3978" s="5"/>
    </row>
    <row r="3979" spans="1:18" x14ac:dyDescent="0.2">
      <c r="A3979" s="4">
        <v>2017</v>
      </c>
      <c r="B3979" s="4" t="str">
        <f>PIB_2017[[#This Row],[Nome do Município]]&amp;PIB_2017[[#This Row],[Sigla da Unidade da Federação]]</f>
        <v>Porto UniãoSC</v>
      </c>
      <c r="C3979" t="s">
        <v>38</v>
      </c>
      <c r="D3979" t="s">
        <v>61</v>
      </c>
      <c r="E3979" t="s">
        <v>6409</v>
      </c>
      <c r="F3979" s="5">
        <v>68093.462</v>
      </c>
      <c r="G3979" s="5">
        <v>134992.69399999999</v>
      </c>
      <c r="H3979" s="5">
        <v>295049.82400000002</v>
      </c>
      <c r="I3979" s="5">
        <v>148330.16699999999</v>
      </c>
      <c r="J3979" s="5">
        <v>646466.14599999995</v>
      </c>
      <c r="K3979" s="5">
        <v>56531.078000000001</v>
      </c>
      <c r="L3979" s="5">
        <v>702997.22400000005</v>
      </c>
      <c r="M3979" s="3">
        <v>19967.54</v>
      </c>
      <c r="N3979" t="s">
        <v>7656</v>
      </c>
      <c r="R3979" s="5"/>
    </row>
    <row r="3980" spans="1:18" x14ac:dyDescent="0.2">
      <c r="A3980" s="4">
        <v>2017</v>
      </c>
      <c r="B3980" s="4" t="str">
        <f>PIB_2017[[#This Row],[Nome do Município]]&amp;PIB_2017[[#This Row],[Sigla da Unidade da Federação]]</f>
        <v>Porto VelhoRO</v>
      </c>
      <c r="C3980" t="s">
        <v>83</v>
      </c>
      <c r="D3980" t="s">
        <v>220</v>
      </c>
      <c r="E3980" t="s">
        <v>78</v>
      </c>
      <c r="F3980" s="5">
        <v>589994.73800000001</v>
      </c>
      <c r="G3980" s="5">
        <v>5156421.8360000001</v>
      </c>
      <c r="H3980" s="5">
        <v>5767120.932</v>
      </c>
      <c r="I3980" s="5">
        <v>3186560.429</v>
      </c>
      <c r="J3980" s="5">
        <v>14700097.935000001</v>
      </c>
      <c r="K3980" s="5">
        <v>1814437.263</v>
      </c>
      <c r="L3980" s="5">
        <v>16514535.198000001</v>
      </c>
      <c r="M3980" s="3">
        <v>31793.200000000001</v>
      </c>
      <c r="N3980" t="s">
        <v>7663</v>
      </c>
      <c r="R3980" s="5"/>
    </row>
    <row r="3981" spans="1:18" x14ac:dyDescent="0.2">
      <c r="A3981" s="4">
        <v>2017</v>
      </c>
      <c r="B3981" s="4" t="str">
        <f>PIB_2017[[#This Row],[Nome do Município]]&amp;PIB_2017[[#This Row],[Sigla da Unidade da Federação]]</f>
        <v>Porto Vera CruzRS</v>
      </c>
      <c r="C3981" t="s">
        <v>38</v>
      </c>
      <c r="D3981" t="s">
        <v>44</v>
      </c>
      <c r="E3981" t="s">
        <v>6411</v>
      </c>
      <c r="F3981" s="5">
        <v>11204.535</v>
      </c>
      <c r="G3981" s="5">
        <v>889.52700000000004</v>
      </c>
      <c r="H3981" s="5">
        <v>6702.9359999999997</v>
      </c>
      <c r="I3981" s="5">
        <v>12466.161</v>
      </c>
      <c r="J3981" s="5">
        <v>31263.157999999999</v>
      </c>
      <c r="K3981" s="5">
        <v>878.75800000000004</v>
      </c>
      <c r="L3981" s="5">
        <v>32141.916000000001</v>
      </c>
      <c r="M3981" s="3">
        <v>19177.75</v>
      </c>
      <c r="N3981" t="s">
        <v>7657</v>
      </c>
      <c r="R3981" s="5"/>
    </row>
    <row r="3982" spans="1:18" x14ac:dyDescent="0.2">
      <c r="A3982" s="4">
        <v>2017</v>
      </c>
      <c r="B3982" s="4" t="str">
        <f>PIB_2017[[#This Row],[Nome do Município]]&amp;PIB_2017[[#This Row],[Sigla da Unidade da Federação]]</f>
        <v>Porto VitóriaPR</v>
      </c>
      <c r="C3982" t="s">
        <v>38</v>
      </c>
      <c r="D3982" t="s">
        <v>39</v>
      </c>
      <c r="E3982" t="s">
        <v>6412</v>
      </c>
      <c r="F3982" s="5">
        <v>21037.655999999999</v>
      </c>
      <c r="G3982" s="5">
        <v>3399.9659999999999</v>
      </c>
      <c r="H3982" s="5">
        <v>13460.584999999999</v>
      </c>
      <c r="I3982" s="5">
        <v>22821.107</v>
      </c>
      <c r="J3982" s="5">
        <v>60719.313999999998</v>
      </c>
      <c r="K3982" s="5">
        <v>2272.6219999999998</v>
      </c>
      <c r="L3982" s="5">
        <v>62991.936999999998</v>
      </c>
      <c r="M3982" s="3">
        <v>15186.1</v>
      </c>
      <c r="N3982" t="s">
        <v>7657</v>
      </c>
      <c r="R3982" s="5"/>
    </row>
    <row r="3983" spans="1:18" x14ac:dyDescent="0.2">
      <c r="A3983" s="4">
        <v>2017</v>
      </c>
      <c r="B3983" s="4" t="str">
        <f>PIB_2017[[#This Row],[Nome do Município]]&amp;PIB_2017[[#This Row],[Sigla da Unidade da Federação]]</f>
        <v>Porto WalterAC</v>
      </c>
      <c r="C3983" t="s">
        <v>83</v>
      </c>
      <c r="D3983" t="s">
        <v>292</v>
      </c>
      <c r="E3983" t="s">
        <v>206</v>
      </c>
      <c r="F3983" s="5">
        <v>17904.652999999998</v>
      </c>
      <c r="G3983" s="5">
        <v>2641.92</v>
      </c>
      <c r="H3983" s="5">
        <v>13982.11</v>
      </c>
      <c r="I3983" s="5">
        <v>75407.778000000006</v>
      </c>
      <c r="J3983" s="5">
        <v>109936.461</v>
      </c>
      <c r="K3983" s="5">
        <v>2772.6770000000001</v>
      </c>
      <c r="L3983" s="5">
        <v>112709.13800000001</v>
      </c>
      <c r="M3983" s="3">
        <v>9927.7000000000007</v>
      </c>
      <c r="N3983" t="s">
        <v>7657</v>
      </c>
      <c r="R3983" s="5"/>
    </row>
    <row r="3984" spans="1:18" x14ac:dyDescent="0.2">
      <c r="A3984" s="4">
        <v>2017</v>
      </c>
      <c r="B3984" s="4" t="str">
        <f>PIB_2017[[#This Row],[Nome do Município]]&amp;PIB_2017[[#This Row],[Sigla da Unidade da Federação]]</f>
        <v>Porto XavierRS</v>
      </c>
      <c r="C3984" t="s">
        <v>38</v>
      </c>
      <c r="D3984" t="s">
        <v>44</v>
      </c>
      <c r="E3984" t="s">
        <v>6414</v>
      </c>
      <c r="F3984" s="5">
        <v>21791.231</v>
      </c>
      <c r="G3984" s="5">
        <v>6044.5649999999996</v>
      </c>
      <c r="H3984" s="5">
        <v>70789.313999999998</v>
      </c>
      <c r="I3984" s="5">
        <v>48009.962</v>
      </c>
      <c r="J3984" s="5">
        <v>146635.07199999999</v>
      </c>
      <c r="K3984" s="5">
        <v>9377.2260000000006</v>
      </c>
      <c r="L3984" s="5">
        <v>156012.29800000001</v>
      </c>
      <c r="M3984" s="3">
        <v>14556.1</v>
      </c>
      <c r="N3984" t="s">
        <v>7656</v>
      </c>
      <c r="R3984" s="5"/>
    </row>
    <row r="3985" spans="1:18" x14ac:dyDescent="0.2">
      <c r="A3985" s="4">
        <v>2017</v>
      </c>
      <c r="B3985" s="4" t="str">
        <f>PIB_2017[[#This Row],[Nome do Município]]&amp;PIB_2017[[#This Row],[Sigla da Unidade da Federação]]</f>
        <v>PosseGO</v>
      </c>
      <c r="C3985" t="s">
        <v>30</v>
      </c>
      <c r="D3985" t="s">
        <v>54</v>
      </c>
      <c r="E3985" t="s">
        <v>6415</v>
      </c>
      <c r="F3985" s="5">
        <v>36154.713000000003</v>
      </c>
      <c r="G3985" s="5">
        <v>43128.809000000001</v>
      </c>
      <c r="H3985" s="5">
        <v>241365.96</v>
      </c>
      <c r="I3985" s="5">
        <v>135607.057</v>
      </c>
      <c r="J3985" s="5">
        <v>456256.53899999999</v>
      </c>
      <c r="K3985" s="5">
        <v>38178.449000000001</v>
      </c>
      <c r="L3985" s="5">
        <v>494434.98800000001</v>
      </c>
      <c r="M3985" s="3">
        <v>13898.77</v>
      </c>
      <c r="N3985" t="s">
        <v>7656</v>
      </c>
      <c r="R3985" s="5"/>
    </row>
    <row r="3986" spans="1:18" x14ac:dyDescent="0.2">
      <c r="A3986" s="4">
        <v>2017</v>
      </c>
      <c r="B3986" s="4" t="str">
        <f>PIB_2017[[#This Row],[Nome do Município]]&amp;PIB_2017[[#This Row],[Sigla da Unidade da Federação]]</f>
        <v>PotéMG</v>
      </c>
      <c r="C3986" t="s">
        <v>22</v>
      </c>
      <c r="D3986" t="s">
        <v>35</v>
      </c>
      <c r="E3986" t="s">
        <v>5096</v>
      </c>
      <c r="F3986" s="5">
        <v>11816.95</v>
      </c>
      <c r="G3986" s="5">
        <v>7216.0739999999996</v>
      </c>
      <c r="H3986" s="5">
        <v>46164.502999999997</v>
      </c>
      <c r="I3986" s="5">
        <v>65689.462</v>
      </c>
      <c r="J3986" s="5">
        <v>130886.99</v>
      </c>
      <c r="K3986" s="5">
        <v>6729.8919999999998</v>
      </c>
      <c r="L3986" s="5">
        <v>137616.88200000001</v>
      </c>
      <c r="M3986" s="3">
        <v>8269.75</v>
      </c>
      <c r="N3986" t="s">
        <v>7657</v>
      </c>
      <c r="R3986" s="5"/>
    </row>
    <row r="3987" spans="1:18" x14ac:dyDescent="0.2">
      <c r="A3987" s="4">
        <v>2017</v>
      </c>
      <c r="B3987" s="4" t="str">
        <f>PIB_2017[[#This Row],[Nome do Município]]&amp;PIB_2017[[#This Row],[Sigla da Unidade da Federação]]</f>
        <v>PotengiCE</v>
      </c>
      <c r="C3987" t="s">
        <v>47</v>
      </c>
      <c r="D3987" t="s">
        <v>58</v>
      </c>
      <c r="E3987" t="s">
        <v>2246</v>
      </c>
      <c r="F3987" s="5">
        <v>21462.776000000002</v>
      </c>
      <c r="G3987" s="5">
        <v>3996.7739999999999</v>
      </c>
      <c r="H3987" s="5">
        <v>25392.309000000001</v>
      </c>
      <c r="I3987" s="5">
        <v>40663.928</v>
      </c>
      <c r="J3987" s="5">
        <v>91515.786999999997</v>
      </c>
      <c r="K3987" s="5">
        <v>3309.0450000000001</v>
      </c>
      <c r="L3987" s="5">
        <v>94824.831999999995</v>
      </c>
      <c r="M3987" s="3">
        <v>8685.18</v>
      </c>
      <c r="N3987" t="s">
        <v>7657</v>
      </c>
      <c r="R3987" s="5"/>
    </row>
    <row r="3988" spans="1:18" x14ac:dyDescent="0.2">
      <c r="A3988" s="4">
        <v>2017</v>
      </c>
      <c r="B3988" s="4" t="str">
        <f>PIB_2017[[#This Row],[Nome do Município]]&amp;PIB_2017[[#This Row],[Sigla da Unidade da Federação]]</f>
        <v>PotimSP</v>
      </c>
      <c r="C3988" t="s">
        <v>22</v>
      </c>
      <c r="D3988" t="s">
        <v>23</v>
      </c>
      <c r="E3988" t="s">
        <v>6095</v>
      </c>
      <c r="F3988" s="5">
        <v>1182.778</v>
      </c>
      <c r="G3988" s="5">
        <v>40028.218000000001</v>
      </c>
      <c r="H3988" s="5">
        <v>90683.332999999999</v>
      </c>
      <c r="I3988" s="5">
        <v>79277.438999999998</v>
      </c>
      <c r="J3988" s="5">
        <v>211171.76800000001</v>
      </c>
      <c r="K3988" s="5">
        <v>15121.245000000001</v>
      </c>
      <c r="L3988" s="5">
        <v>226293.01300000001</v>
      </c>
      <c r="M3988" s="3">
        <v>9687.2000000000007</v>
      </c>
      <c r="N3988" t="s">
        <v>7657</v>
      </c>
      <c r="R3988" s="5"/>
    </row>
    <row r="3989" spans="1:18" x14ac:dyDescent="0.2">
      <c r="A3989" s="4">
        <v>2017</v>
      </c>
      <c r="B3989" s="4" t="str">
        <f>PIB_2017[[#This Row],[Nome do Município]]&amp;PIB_2017[[#This Row],[Sigla da Unidade da Federação]]</f>
        <v>PotiraguáBA</v>
      </c>
      <c r="C3989" t="s">
        <v>47</v>
      </c>
      <c r="D3989" t="s">
        <v>48</v>
      </c>
      <c r="E3989" t="s">
        <v>4175</v>
      </c>
      <c r="F3989" s="5">
        <v>21586.446</v>
      </c>
      <c r="G3989" s="5">
        <v>5278.2</v>
      </c>
      <c r="H3989" s="5">
        <v>20747.735000000001</v>
      </c>
      <c r="I3989" s="5">
        <v>31270.065999999999</v>
      </c>
      <c r="J3989" s="5">
        <v>78882.447</v>
      </c>
      <c r="K3989" s="5">
        <v>3270.2660000000001</v>
      </c>
      <c r="L3989" s="5">
        <v>82152.713000000003</v>
      </c>
      <c r="M3989" s="3">
        <v>9736.0400000000009</v>
      </c>
      <c r="N3989" t="s">
        <v>7657</v>
      </c>
      <c r="R3989" s="5"/>
    </row>
    <row r="3990" spans="1:18" x14ac:dyDescent="0.2">
      <c r="A3990" s="4">
        <v>2017</v>
      </c>
      <c r="B3990" s="4" t="str">
        <f>PIB_2017[[#This Row],[Nome do Município]]&amp;PIB_2017[[#This Row],[Sigla da Unidade da Federação]]</f>
        <v>PotirendabaSP</v>
      </c>
      <c r="C3990" t="s">
        <v>22</v>
      </c>
      <c r="D3990" t="s">
        <v>23</v>
      </c>
      <c r="E3990" t="s">
        <v>6097</v>
      </c>
      <c r="F3990" s="5">
        <v>75684.953999999998</v>
      </c>
      <c r="G3990" s="5">
        <v>138501.83100000001</v>
      </c>
      <c r="H3990" s="5">
        <v>201075.08100000001</v>
      </c>
      <c r="I3990" s="5">
        <v>68708.572</v>
      </c>
      <c r="J3990" s="5">
        <v>483970.43900000001</v>
      </c>
      <c r="K3990" s="5">
        <v>47633.02</v>
      </c>
      <c r="L3990" s="5">
        <v>531603.45900000003</v>
      </c>
      <c r="M3990" s="3">
        <v>31267.11</v>
      </c>
      <c r="N3990" t="s">
        <v>7656</v>
      </c>
      <c r="R3990" s="5"/>
    </row>
    <row r="3991" spans="1:18" x14ac:dyDescent="0.2">
      <c r="A3991" s="4">
        <v>2017</v>
      </c>
      <c r="B3991" s="4" t="str">
        <f>PIB_2017[[#This Row],[Nome do Município]]&amp;PIB_2017[[#This Row],[Sigla da Unidade da Federação]]</f>
        <v>PotiretamaCE</v>
      </c>
      <c r="C3991" t="s">
        <v>47</v>
      </c>
      <c r="D3991" t="s">
        <v>58</v>
      </c>
      <c r="E3991" t="s">
        <v>2249</v>
      </c>
      <c r="F3991" s="5">
        <v>10946.393</v>
      </c>
      <c r="G3991" s="5">
        <v>1406.106</v>
      </c>
      <c r="H3991" s="5">
        <v>13133.794</v>
      </c>
      <c r="I3991" s="5">
        <v>26110.996999999999</v>
      </c>
      <c r="J3991" s="5">
        <v>51597.29</v>
      </c>
      <c r="K3991" s="5">
        <v>2338.3980000000001</v>
      </c>
      <c r="L3991" s="5">
        <v>53935.688000000002</v>
      </c>
      <c r="M3991" s="3">
        <v>8485.7900000000009</v>
      </c>
      <c r="N3991" t="s">
        <v>7657</v>
      </c>
      <c r="R3991" s="5"/>
    </row>
    <row r="3992" spans="1:18" x14ac:dyDescent="0.2">
      <c r="A3992" s="4">
        <v>2017</v>
      </c>
      <c r="B3992" s="4" t="str">
        <f>PIB_2017[[#This Row],[Nome do Município]]&amp;PIB_2017[[#This Row],[Sigla da Unidade da Federação]]</f>
        <v>Pouso AlegreMG</v>
      </c>
      <c r="C3992" t="s">
        <v>22</v>
      </c>
      <c r="D3992" t="s">
        <v>35</v>
      </c>
      <c r="E3992" t="s">
        <v>5098</v>
      </c>
      <c r="F3992" s="5">
        <v>67137.095000000001</v>
      </c>
      <c r="G3992" s="5">
        <v>1317851.395</v>
      </c>
      <c r="H3992" s="5">
        <v>4080347.0589999999</v>
      </c>
      <c r="I3992" s="5">
        <v>677316.73199999996</v>
      </c>
      <c r="J3992" s="5">
        <v>6142652.2810000004</v>
      </c>
      <c r="K3992" s="5">
        <v>1245377.176</v>
      </c>
      <c r="L3992" s="5">
        <v>7388029.4570000004</v>
      </c>
      <c r="M3992" s="3">
        <v>50211.91</v>
      </c>
      <c r="N3992" t="s">
        <v>7656</v>
      </c>
      <c r="R3992" s="5"/>
    </row>
    <row r="3993" spans="1:18" x14ac:dyDescent="0.2">
      <c r="A3993" s="4">
        <v>2017</v>
      </c>
      <c r="B3993" s="4" t="str">
        <f>PIB_2017[[#This Row],[Nome do Município]]&amp;PIB_2017[[#This Row],[Sigla da Unidade da Federação]]</f>
        <v>Pouso AltoMG</v>
      </c>
      <c r="C3993" t="s">
        <v>22</v>
      </c>
      <c r="D3993" t="s">
        <v>35</v>
      </c>
      <c r="E3993" t="s">
        <v>5100</v>
      </c>
      <c r="F3993" s="5">
        <v>61871.127999999997</v>
      </c>
      <c r="G3993" s="5">
        <v>62361.678999999996</v>
      </c>
      <c r="H3993" s="5">
        <v>52156.741999999998</v>
      </c>
      <c r="I3993" s="5">
        <v>29166.236000000001</v>
      </c>
      <c r="J3993" s="5">
        <v>205555.78400000001</v>
      </c>
      <c r="K3993" s="5">
        <v>15189.178</v>
      </c>
      <c r="L3993" s="5">
        <v>220744.96299999999</v>
      </c>
      <c r="M3993" s="3">
        <v>35690.370000000003</v>
      </c>
      <c r="N3993" t="s">
        <v>7660</v>
      </c>
      <c r="R3993" s="5"/>
    </row>
    <row r="3994" spans="1:18" x14ac:dyDescent="0.2">
      <c r="A3994" s="4">
        <v>2017</v>
      </c>
      <c r="B3994" s="4" t="str">
        <f>PIB_2017[[#This Row],[Nome do Município]]&amp;PIB_2017[[#This Row],[Sigla da Unidade da Federação]]</f>
        <v>Pouso NovoRS</v>
      </c>
      <c r="C3994" t="s">
        <v>38</v>
      </c>
      <c r="D3994" t="s">
        <v>44</v>
      </c>
      <c r="E3994" t="s">
        <v>6418</v>
      </c>
      <c r="F3994" s="5">
        <v>16749.177</v>
      </c>
      <c r="G3994" s="5">
        <v>1602.8109999999999</v>
      </c>
      <c r="H3994" s="5">
        <v>12700.44</v>
      </c>
      <c r="I3994" s="5">
        <v>11326.755999999999</v>
      </c>
      <c r="J3994" s="5">
        <v>42379.182999999997</v>
      </c>
      <c r="K3994" s="5">
        <v>1609.1669999999999</v>
      </c>
      <c r="L3994" s="5">
        <v>43988.351000000002</v>
      </c>
      <c r="M3994" s="3">
        <v>24182.71</v>
      </c>
      <c r="N3994" t="s">
        <v>7660</v>
      </c>
      <c r="R3994" s="5"/>
    </row>
    <row r="3995" spans="1:18" x14ac:dyDescent="0.2">
      <c r="A3995" s="4">
        <v>2017</v>
      </c>
      <c r="B3995" s="4" t="str">
        <f>PIB_2017[[#This Row],[Nome do Município]]&amp;PIB_2017[[#This Row],[Sigla da Unidade da Federação]]</f>
        <v>Pouso RedondoSC</v>
      </c>
      <c r="C3995" t="s">
        <v>38</v>
      </c>
      <c r="D3995" t="s">
        <v>61</v>
      </c>
      <c r="E3995" t="s">
        <v>6419</v>
      </c>
      <c r="F3995" s="5">
        <v>56783.167999999998</v>
      </c>
      <c r="G3995" s="5">
        <v>144748.98300000001</v>
      </c>
      <c r="H3995" s="5">
        <v>197113.91800000001</v>
      </c>
      <c r="I3995" s="5">
        <v>70334.932000000001</v>
      </c>
      <c r="J3995" s="5">
        <v>468981</v>
      </c>
      <c r="K3995" s="5">
        <v>51580.267999999996</v>
      </c>
      <c r="L3995" s="5">
        <v>520561.26899999997</v>
      </c>
      <c r="M3995" s="3">
        <v>30698.9</v>
      </c>
      <c r="N3995" t="s">
        <v>7656</v>
      </c>
      <c r="R3995" s="5"/>
    </row>
    <row r="3996" spans="1:18" x14ac:dyDescent="0.2">
      <c r="A3996" s="4">
        <v>2017</v>
      </c>
      <c r="B3996" s="4" t="str">
        <f>PIB_2017[[#This Row],[Nome do Município]]&amp;PIB_2017[[#This Row],[Sigla da Unidade da Federação]]</f>
        <v>PoxoréuMT</v>
      </c>
      <c r="C3996" t="s">
        <v>30</v>
      </c>
      <c r="D3996" t="s">
        <v>125</v>
      </c>
      <c r="E3996" t="s">
        <v>6420</v>
      </c>
      <c r="F3996" s="5">
        <v>262140.71599999999</v>
      </c>
      <c r="G3996" s="5">
        <v>24953.224999999999</v>
      </c>
      <c r="H3996" s="5">
        <v>87028.857000000004</v>
      </c>
      <c r="I3996" s="5">
        <v>91760.595000000001</v>
      </c>
      <c r="J3996" s="5">
        <v>465883.39299999998</v>
      </c>
      <c r="K3996" s="5">
        <v>34539.796999999999</v>
      </c>
      <c r="L3996" s="5">
        <v>500423.18900000001</v>
      </c>
      <c r="M3996" s="3">
        <v>31305.8</v>
      </c>
      <c r="N3996" t="s">
        <v>7658</v>
      </c>
      <c r="R3996" s="5"/>
    </row>
    <row r="3997" spans="1:18" x14ac:dyDescent="0.2">
      <c r="A3997" s="4">
        <v>2017</v>
      </c>
      <c r="B3997" s="4" t="str">
        <f>PIB_2017[[#This Row],[Nome do Município]]&amp;PIB_2017[[#This Row],[Sigla da Unidade da Federação]]</f>
        <v>PracinhaSP</v>
      </c>
      <c r="C3997" t="s">
        <v>22</v>
      </c>
      <c r="D3997" t="s">
        <v>23</v>
      </c>
      <c r="E3997" t="s">
        <v>6099</v>
      </c>
      <c r="F3997" s="5">
        <v>3010.4180000000001</v>
      </c>
      <c r="G3997" s="5">
        <v>1346.098</v>
      </c>
      <c r="H3997" s="5">
        <v>7340.0240000000003</v>
      </c>
      <c r="I3997" s="5">
        <v>15924.252</v>
      </c>
      <c r="J3997" s="5">
        <v>27620.792000000001</v>
      </c>
      <c r="K3997" s="5">
        <v>586.24400000000003</v>
      </c>
      <c r="L3997" s="5">
        <v>28207.036</v>
      </c>
      <c r="M3997" s="3">
        <v>7485.94</v>
      </c>
      <c r="N3997" t="s">
        <v>7657</v>
      </c>
      <c r="R3997" s="5"/>
    </row>
    <row r="3998" spans="1:18" x14ac:dyDescent="0.2">
      <c r="A3998" s="4">
        <v>2017</v>
      </c>
      <c r="B3998" s="4" t="str">
        <f>PIB_2017[[#This Row],[Nome do Município]]&amp;PIB_2017[[#This Row],[Sigla da Unidade da Federação]]</f>
        <v>PracuúbaAP</v>
      </c>
      <c r="C3998" t="s">
        <v>83</v>
      </c>
      <c r="D3998" t="s">
        <v>269</v>
      </c>
      <c r="E3998" t="s">
        <v>777</v>
      </c>
      <c r="F3998" s="5">
        <v>16118.472</v>
      </c>
      <c r="G3998" s="5">
        <v>1004.985</v>
      </c>
      <c r="H3998" s="5">
        <v>4735.3980000000001</v>
      </c>
      <c r="I3998" s="5">
        <v>40446.999000000003</v>
      </c>
      <c r="J3998" s="5">
        <v>62305.855000000003</v>
      </c>
      <c r="K3998" s="5">
        <v>636.29600000000005</v>
      </c>
      <c r="L3998" s="5">
        <v>62942.150999999998</v>
      </c>
      <c r="M3998" s="3">
        <v>13170.57</v>
      </c>
      <c r="N3998" t="s">
        <v>7657</v>
      </c>
      <c r="R3998" s="5"/>
    </row>
    <row r="3999" spans="1:18" x14ac:dyDescent="0.2">
      <c r="A3999" s="4">
        <v>2017</v>
      </c>
      <c r="B3999" s="4" t="str">
        <f>PIB_2017[[#This Row],[Nome do Município]]&amp;PIB_2017[[#This Row],[Sigla da Unidade da Federação]]</f>
        <v>PradoBA</v>
      </c>
      <c r="C3999" t="s">
        <v>47</v>
      </c>
      <c r="D3999" t="s">
        <v>48</v>
      </c>
      <c r="E3999" t="s">
        <v>4177</v>
      </c>
      <c r="F3999" s="5">
        <v>158004.122</v>
      </c>
      <c r="G3999" s="5">
        <v>25903.526000000002</v>
      </c>
      <c r="H3999" s="5">
        <v>134253.997</v>
      </c>
      <c r="I3999" s="5">
        <v>100843.515</v>
      </c>
      <c r="J3999" s="5">
        <v>419005.16100000002</v>
      </c>
      <c r="K3999" s="5">
        <v>16597.584999999999</v>
      </c>
      <c r="L3999" s="5">
        <v>435602.74599999998</v>
      </c>
      <c r="M3999" s="3">
        <v>14853.81</v>
      </c>
      <c r="N3999" t="s">
        <v>7656</v>
      </c>
      <c r="R3999" s="5"/>
    </row>
    <row r="4000" spans="1:18" x14ac:dyDescent="0.2">
      <c r="A4000" s="4">
        <v>2017</v>
      </c>
      <c r="B4000" s="4" t="str">
        <f>PIB_2017[[#This Row],[Nome do Município]]&amp;PIB_2017[[#This Row],[Sigla da Unidade da Federação]]</f>
        <v>Prado FerreiraPR</v>
      </c>
      <c r="C4000" t="s">
        <v>38</v>
      </c>
      <c r="D4000" t="s">
        <v>39</v>
      </c>
      <c r="E4000" t="s">
        <v>6423</v>
      </c>
      <c r="F4000" s="5">
        <v>31302.280999999999</v>
      </c>
      <c r="G4000" s="5">
        <v>20788.477999999999</v>
      </c>
      <c r="H4000" s="5">
        <v>32293.257000000001</v>
      </c>
      <c r="I4000" s="5">
        <v>21733.134999999998</v>
      </c>
      <c r="J4000" s="5">
        <v>106117.15</v>
      </c>
      <c r="K4000" s="5">
        <v>9795.6270000000004</v>
      </c>
      <c r="L4000" s="5">
        <v>115912.777</v>
      </c>
      <c r="M4000" s="3">
        <v>31176.11</v>
      </c>
      <c r="N4000" t="s">
        <v>7658</v>
      </c>
      <c r="R4000" s="5"/>
    </row>
    <row r="4001" spans="1:18" x14ac:dyDescent="0.2">
      <c r="A4001" s="4">
        <v>2017</v>
      </c>
      <c r="B4001" s="4" t="str">
        <f>PIB_2017[[#This Row],[Nome do Município]]&amp;PIB_2017[[#This Row],[Sigla da Unidade da Federação]]</f>
        <v>PradópolisSP</v>
      </c>
      <c r="C4001" t="s">
        <v>22</v>
      </c>
      <c r="D4001" t="s">
        <v>23</v>
      </c>
      <c r="E4001" t="s">
        <v>6101</v>
      </c>
      <c r="F4001" s="5">
        <v>43530.544000000002</v>
      </c>
      <c r="G4001" s="5">
        <v>310085.11900000001</v>
      </c>
      <c r="H4001" s="5">
        <v>276043.549</v>
      </c>
      <c r="I4001" s="5">
        <v>89728.346999999994</v>
      </c>
      <c r="J4001" s="5">
        <v>719387.56</v>
      </c>
      <c r="K4001" s="5">
        <v>120820.06600000001</v>
      </c>
      <c r="L4001" s="5">
        <v>840207.62600000005</v>
      </c>
      <c r="M4001" s="3">
        <v>40953.769999999997</v>
      </c>
      <c r="N4001" t="s">
        <v>7659</v>
      </c>
      <c r="R4001" s="5"/>
    </row>
    <row r="4002" spans="1:18" x14ac:dyDescent="0.2">
      <c r="A4002" s="4">
        <v>2017</v>
      </c>
      <c r="B4002" s="4" t="str">
        <f>PIB_2017[[#This Row],[Nome do Município]]&amp;PIB_2017[[#This Row],[Sigla da Unidade da Federação]]</f>
        <v>PradosMG</v>
      </c>
      <c r="C4002" t="s">
        <v>22</v>
      </c>
      <c r="D4002" t="s">
        <v>35</v>
      </c>
      <c r="E4002" t="s">
        <v>5103</v>
      </c>
      <c r="F4002" s="5">
        <v>16766.898000000001</v>
      </c>
      <c r="G4002" s="5">
        <v>44488.373</v>
      </c>
      <c r="H4002" s="5">
        <v>44502.777999999998</v>
      </c>
      <c r="I4002" s="5">
        <v>35778.866000000002</v>
      </c>
      <c r="J4002" s="5">
        <v>141536.91500000001</v>
      </c>
      <c r="K4002" s="5">
        <v>10569.224</v>
      </c>
      <c r="L4002" s="5">
        <v>152106.13800000001</v>
      </c>
      <c r="M4002" s="3">
        <v>16861.34</v>
      </c>
      <c r="N4002" t="s">
        <v>7656</v>
      </c>
      <c r="R4002" s="5"/>
    </row>
    <row r="4003" spans="1:18" x14ac:dyDescent="0.2">
      <c r="A4003" s="4">
        <v>2017</v>
      </c>
      <c r="B4003" s="4" t="str">
        <f>PIB_2017[[#This Row],[Nome do Município]]&amp;PIB_2017[[#This Row],[Sigla da Unidade da Federação]]</f>
        <v>Praia GrandeSP</v>
      </c>
      <c r="C4003" t="s">
        <v>22</v>
      </c>
      <c r="D4003" t="s">
        <v>23</v>
      </c>
      <c r="E4003" t="s">
        <v>6102</v>
      </c>
      <c r="F4003" s="5">
        <v>3890.029</v>
      </c>
      <c r="G4003" s="5">
        <v>720228.65599999996</v>
      </c>
      <c r="H4003" s="5">
        <v>4145526.699</v>
      </c>
      <c r="I4003" s="5">
        <v>1372877.824</v>
      </c>
      <c r="J4003" s="5">
        <v>6242523.2089999998</v>
      </c>
      <c r="K4003" s="5">
        <v>446090.484</v>
      </c>
      <c r="L4003" s="5">
        <v>6688613.693</v>
      </c>
      <c r="M4003" s="3">
        <v>21574.5</v>
      </c>
      <c r="N4003" t="s">
        <v>7656</v>
      </c>
      <c r="R4003" s="5"/>
    </row>
    <row r="4004" spans="1:18" x14ac:dyDescent="0.2">
      <c r="A4004" s="4">
        <v>2017</v>
      </c>
      <c r="B4004" s="4" t="str">
        <f>PIB_2017[[#This Row],[Nome do Município]]&amp;PIB_2017[[#This Row],[Sigla da Unidade da Federação]]</f>
        <v>Praia GrandeSC</v>
      </c>
      <c r="C4004" t="s">
        <v>38</v>
      </c>
      <c r="D4004" t="s">
        <v>61</v>
      </c>
      <c r="E4004" t="s">
        <v>6102</v>
      </c>
      <c r="F4004" s="5">
        <v>20880.542000000001</v>
      </c>
      <c r="G4004" s="5">
        <v>16630.263999999999</v>
      </c>
      <c r="H4004" s="5">
        <v>73510.233999999997</v>
      </c>
      <c r="I4004" s="5">
        <v>34546.517</v>
      </c>
      <c r="J4004" s="5">
        <v>145567.55799999999</v>
      </c>
      <c r="K4004" s="5">
        <v>9844.3919999999998</v>
      </c>
      <c r="L4004" s="5">
        <v>155411.94899999999</v>
      </c>
      <c r="M4004" s="3">
        <v>21104.28</v>
      </c>
      <c r="N4004" t="s">
        <v>7656</v>
      </c>
      <c r="R4004" s="5"/>
    </row>
    <row r="4005" spans="1:18" x14ac:dyDescent="0.2">
      <c r="A4005" s="4">
        <v>2017</v>
      </c>
      <c r="B4005" s="4" t="str">
        <f>PIB_2017[[#This Row],[Nome do Município]]&amp;PIB_2017[[#This Row],[Sigla da Unidade da Federação]]</f>
        <v>Praia NorteTO</v>
      </c>
      <c r="C4005" t="s">
        <v>83</v>
      </c>
      <c r="D4005" t="s">
        <v>217</v>
      </c>
      <c r="E4005" t="s">
        <v>1023</v>
      </c>
      <c r="F4005" s="5">
        <v>7315.0259999999998</v>
      </c>
      <c r="G4005" s="5">
        <v>1398.3430000000001</v>
      </c>
      <c r="H4005" s="5">
        <v>10626.661</v>
      </c>
      <c r="I4005" s="5">
        <v>47893.186000000002</v>
      </c>
      <c r="J4005" s="5">
        <v>67233.217000000004</v>
      </c>
      <c r="K4005" s="5">
        <v>1330.337</v>
      </c>
      <c r="L4005" s="5">
        <v>68563.554000000004</v>
      </c>
      <c r="M4005" s="3">
        <v>8196.48</v>
      </c>
      <c r="N4005" t="s">
        <v>7657</v>
      </c>
      <c r="R4005" s="5"/>
    </row>
    <row r="4006" spans="1:18" x14ac:dyDescent="0.2">
      <c r="A4006" s="4">
        <v>2017</v>
      </c>
      <c r="B4006" s="4" t="str">
        <f>PIB_2017[[#This Row],[Nome do Município]]&amp;PIB_2017[[#This Row],[Sigla da Unidade da Federação]]</f>
        <v>PrainhaPA</v>
      </c>
      <c r="C4006" t="s">
        <v>83</v>
      </c>
      <c r="D4006" t="s">
        <v>93</v>
      </c>
      <c r="E4006" t="s">
        <v>644</v>
      </c>
      <c r="F4006" s="5">
        <v>125284.84600000001</v>
      </c>
      <c r="G4006" s="5">
        <v>11261.65</v>
      </c>
      <c r="H4006" s="5">
        <v>41441.525000000001</v>
      </c>
      <c r="I4006" s="5">
        <v>118442.76300000001</v>
      </c>
      <c r="J4006" s="5">
        <v>296430.78399999999</v>
      </c>
      <c r="K4006" s="5">
        <v>6092.0739999999996</v>
      </c>
      <c r="L4006" s="5">
        <v>302522.85800000001</v>
      </c>
      <c r="M4006" s="3">
        <v>10407.780000000001</v>
      </c>
      <c r="N4006" t="s">
        <v>7657</v>
      </c>
      <c r="R4006" s="5"/>
    </row>
    <row r="4007" spans="1:18" x14ac:dyDescent="0.2">
      <c r="A4007" s="4">
        <v>2017</v>
      </c>
      <c r="B4007" s="4" t="str">
        <f>PIB_2017[[#This Row],[Nome do Município]]&amp;PIB_2017[[#This Row],[Sigla da Unidade da Federação]]</f>
        <v>PranchitaPR</v>
      </c>
      <c r="C4007" t="s">
        <v>38</v>
      </c>
      <c r="D4007" t="s">
        <v>39</v>
      </c>
      <c r="E4007" t="s">
        <v>6425</v>
      </c>
      <c r="F4007" s="5">
        <v>62159.75</v>
      </c>
      <c r="G4007" s="5">
        <v>16298.355</v>
      </c>
      <c r="H4007" s="5">
        <v>94450.043000000005</v>
      </c>
      <c r="I4007" s="5">
        <v>26516.714</v>
      </c>
      <c r="J4007" s="5">
        <v>199424.86199999999</v>
      </c>
      <c r="K4007" s="5">
        <v>21314.12</v>
      </c>
      <c r="L4007" s="5">
        <v>220738.98199999999</v>
      </c>
      <c r="M4007" s="3">
        <v>40302.9</v>
      </c>
      <c r="N4007" t="s">
        <v>7656</v>
      </c>
      <c r="R4007" s="5"/>
    </row>
    <row r="4008" spans="1:18" x14ac:dyDescent="0.2">
      <c r="A4008" s="4">
        <v>2017</v>
      </c>
      <c r="B4008" s="4" t="str">
        <f>PIB_2017[[#This Row],[Nome do Município]]&amp;PIB_2017[[#This Row],[Sigla da Unidade da Federação]]</f>
        <v>PrataPB</v>
      </c>
      <c r="C4008" t="s">
        <v>47</v>
      </c>
      <c r="D4008" t="s">
        <v>79</v>
      </c>
      <c r="E4008" t="s">
        <v>2889</v>
      </c>
      <c r="F4008" s="5">
        <v>11093.666999999999</v>
      </c>
      <c r="G4008" s="5">
        <v>3419.2669999999998</v>
      </c>
      <c r="H4008" s="5">
        <v>10488.713</v>
      </c>
      <c r="I4008" s="5">
        <v>22494.263999999999</v>
      </c>
      <c r="J4008" s="5">
        <v>47495.911</v>
      </c>
      <c r="K4008" s="5">
        <v>1696.4770000000001</v>
      </c>
      <c r="L4008" s="5">
        <v>49192.387999999999</v>
      </c>
      <c r="M4008" s="3">
        <v>11771.33</v>
      </c>
      <c r="N4008" t="s">
        <v>7657</v>
      </c>
      <c r="R4008" s="5"/>
    </row>
    <row r="4009" spans="1:18" x14ac:dyDescent="0.2">
      <c r="A4009" s="4">
        <v>2017</v>
      </c>
      <c r="B4009" s="4" t="str">
        <f>PIB_2017[[#This Row],[Nome do Município]]&amp;PIB_2017[[#This Row],[Sigla da Unidade da Federação]]</f>
        <v>PrataMG</v>
      </c>
      <c r="C4009" t="s">
        <v>22</v>
      </c>
      <c r="D4009" t="s">
        <v>35</v>
      </c>
      <c r="E4009" t="s">
        <v>2889</v>
      </c>
      <c r="F4009" s="5">
        <v>230827.22399999999</v>
      </c>
      <c r="G4009" s="5">
        <v>128698.28200000001</v>
      </c>
      <c r="H4009" s="5">
        <v>365274.75400000002</v>
      </c>
      <c r="I4009" s="5">
        <v>118185.72</v>
      </c>
      <c r="J4009" s="5">
        <v>842985.97900000005</v>
      </c>
      <c r="K4009" s="5">
        <v>85766.172999999995</v>
      </c>
      <c r="L4009" s="5">
        <v>928752.152</v>
      </c>
      <c r="M4009" s="3">
        <v>33413.160000000003</v>
      </c>
      <c r="N4009" t="s">
        <v>7656</v>
      </c>
      <c r="R4009" s="5"/>
    </row>
    <row r="4010" spans="1:18" x14ac:dyDescent="0.2">
      <c r="A4010" s="4">
        <v>2017</v>
      </c>
      <c r="B4010" s="4" t="str">
        <f>PIB_2017[[#This Row],[Nome do Município]]&amp;PIB_2017[[#This Row],[Sigla da Unidade da Federação]]</f>
        <v>Prata do PiauíPI</v>
      </c>
      <c r="C4010" t="s">
        <v>47</v>
      </c>
      <c r="D4010" t="s">
        <v>169</v>
      </c>
      <c r="E4010" t="s">
        <v>1844</v>
      </c>
      <c r="F4010" s="5">
        <v>1242.972</v>
      </c>
      <c r="G4010" s="5">
        <v>929.26499999999999</v>
      </c>
      <c r="H4010" s="5">
        <v>5154.6559999999999</v>
      </c>
      <c r="I4010" s="5">
        <v>13754.376</v>
      </c>
      <c r="J4010" s="5">
        <v>21081.269</v>
      </c>
      <c r="K4010" s="5">
        <v>962.47900000000004</v>
      </c>
      <c r="L4010" s="5">
        <v>22043.746999999999</v>
      </c>
      <c r="M4010" s="3">
        <v>7104.01</v>
      </c>
      <c r="N4010" t="s">
        <v>7657</v>
      </c>
      <c r="R4010" s="5"/>
    </row>
    <row r="4011" spans="1:18" x14ac:dyDescent="0.2">
      <c r="A4011" s="4">
        <v>2017</v>
      </c>
      <c r="B4011" s="4" t="str">
        <f>PIB_2017[[#This Row],[Nome do Município]]&amp;PIB_2017[[#This Row],[Sigla da Unidade da Federação]]</f>
        <v>PratâniaSP</v>
      </c>
      <c r="C4011" t="s">
        <v>22</v>
      </c>
      <c r="D4011" t="s">
        <v>23</v>
      </c>
      <c r="E4011" t="s">
        <v>6103</v>
      </c>
      <c r="F4011" s="5">
        <v>47216.061999999998</v>
      </c>
      <c r="G4011" s="5">
        <v>7141.393</v>
      </c>
      <c r="H4011" s="5">
        <v>29869.173999999999</v>
      </c>
      <c r="I4011" s="5">
        <v>22409.538</v>
      </c>
      <c r="J4011" s="5">
        <v>106636.167</v>
      </c>
      <c r="K4011" s="5">
        <v>5708.107</v>
      </c>
      <c r="L4011" s="5">
        <v>112344.274</v>
      </c>
      <c r="M4011" s="3">
        <v>21916.560000000001</v>
      </c>
      <c r="N4011" t="s">
        <v>7656</v>
      </c>
      <c r="R4011" s="5"/>
    </row>
    <row r="4012" spans="1:18" x14ac:dyDescent="0.2">
      <c r="A4012" s="4">
        <v>2017</v>
      </c>
      <c r="B4012" s="4" t="str">
        <f>PIB_2017[[#This Row],[Nome do Município]]&amp;PIB_2017[[#This Row],[Sigla da Unidade da Federação]]</f>
        <v>PratápolisMG</v>
      </c>
      <c r="C4012" t="s">
        <v>22</v>
      </c>
      <c r="D4012" t="s">
        <v>35</v>
      </c>
      <c r="E4012" t="s">
        <v>5106</v>
      </c>
      <c r="F4012" s="5">
        <v>24243.025000000001</v>
      </c>
      <c r="G4012" s="5">
        <v>11656.757</v>
      </c>
      <c r="H4012" s="5">
        <v>55525.084000000003</v>
      </c>
      <c r="I4012" s="5">
        <v>38514.209000000003</v>
      </c>
      <c r="J4012" s="5">
        <v>129939.075</v>
      </c>
      <c r="K4012" s="5">
        <v>8251.1489999999994</v>
      </c>
      <c r="L4012" s="5">
        <v>138190.22399999999</v>
      </c>
      <c r="M4012" s="3">
        <v>15544.46</v>
      </c>
      <c r="N4012" t="s">
        <v>7656</v>
      </c>
      <c r="R4012" s="5"/>
    </row>
    <row r="4013" spans="1:18" x14ac:dyDescent="0.2">
      <c r="A4013" s="4">
        <v>2017</v>
      </c>
      <c r="B4013" s="4" t="str">
        <f>PIB_2017[[#This Row],[Nome do Município]]&amp;PIB_2017[[#This Row],[Sigla da Unidade da Federação]]</f>
        <v>PratinhaMG</v>
      </c>
      <c r="C4013" t="s">
        <v>22</v>
      </c>
      <c r="D4013" t="s">
        <v>35</v>
      </c>
      <c r="E4013" t="s">
        <v>5108</v>
      </c>
      <c r="F4013" s="5">
        <v>39460.684000000001</v>
      </c>
      <c r="G4013" s="5">
        <v>4234.777</v>
      </c>
      <c r="H4013" s="5">
        <v>23597.582999999999</v>
      </c>
      <c r="I4013" s="5">
        <v>19026.882000000001</v>
      </c>
      <c r="J4013" s="5">
        <v>86319.926000000007</v>
      </c>
      <c r="K4013" s="5">
        <v>8006.7950000000001</v>
      </c>
      <c r="L4013" s="5">
        <v>94326.721999999994</v>
      </c>
      <c r="M4013" s="3">
        <v>26429.45</v>
      </c>
      <c r="N4013" t="s">
        <v>7658</v>
      </c>
      <c r="R4013" s="5"/>
    </row>
    <row r="4014" spans="1:18" x14ac:dyDescent="0.2">
      <c r="A4014" s="4">
        <v>2017</v>
      </c>
      <c r="B4014" s="4" t="str">
        <f>PIB_2017[[#This Row],[Nome do Município]]&amp;PIB_2017[[#This Row],[Sigla da Unidade da Federação]]</f>
        <v>Presidente AlvesSP</v>
      </c>
      <c r="C4014" t="s">
        <v>22</v>
      </c>
      <c r="D4014" t="s">
        <v>23</v>
      </c>
      <c r="E4014" t="s">
        <v>6104</v>
      </c>
      <c r="F4014" s="5">
        <v>13147.267</v>
      </c>
      <c r="G4014" s="5">
        <v>5092.5439999999999</v>
      </c>
      <c r="H4014" s="5">
        <v>24728.021000000001</v>
      </c>
      <c r="I4014" s="5">
        <v>17986.019</v>
      </c>
      <c r="J4014" s="5">
        <v>60953.851999999999</v>
      </c>
      <c r="K4014" s="5">
        <v>2342.8490000000002</v>
      </c>
      <c r="L4014" s="5">
        <v>63296.701000000001</v>
      </c>
      <c r="M4014" s="3">
        <v>15233.86</v>
      </c>
      <c r="N4014" t="s">
        <v>7656</v>
      </c>
      <c r="R4014" s="5"/>
    </row>
    <row r="4015" spans="1:18" x14ac:dyDescent="0.2">
      <c r="A4015" s="4">
        <v>2017</v>
      </c>
      <c r="B4015" s="4" t="str">
        <f>PIB_2017[[#This Row],[Nome do Município]]&amp;PIB_2017[[#This Row],[Sigla da Unidade da Federação]]</f>
        <v>Presidente BernardesMG</v>
      </c>
      <c r="C4015" t="s">
        <v>22</v>
      </c>
      <c r="D4015" t="s">
        <v>35</v>
      </c>
      <c r="E4015" t="s">
        <v>5110</v>
      </c>
      <c r="F4015" s="5">
        <v>7351.0789999999997</v>
      </c>
      <c r="G4015" s="5">
        <v>1262.8330000000001</v>
      </c>
      <c r="H4015" s="5">
        <v>12641.849</v>
      </c>
      <c r="I4015" s="5">
        <v>24185.451000000001</v>
      </c>
      <c r="J4015" s="5">
        <v>45441.213000000003</v>
      </c>
      <c r="K4015" s="5">
        <v>1557.962</v>
      </c>
      <c r="L4015" s="5">
        <v>46999.173999999999</v>
      </c>
      <c r="M4015" s="3">
        <v>8450.0499999999993</v>
      </c>
      <c r="N4015" t="s">
        <v>7657</v>
      </c>
      <c r="R4015" s="5"/>
    </row>
    <row r="4016" spans="1:18" x14ac:dyDescent="0.2">
      <c r="A4016" s="4">
        <v>2017</v>
      </c>
      <c r="B4016" s="4" t="str">
        <f>PIB_2017[[#This Row],[Nome do Município]]&amp;PIB_2017[[#This Row],[Sigla da Unidade da Federação]]</f>
        <v>Presidente BernardesSP</v>
      </c>
      <c r="C4016" t="s">
        <v>22</v>
      </c>
      <c r="D4016" t="s">
        <v>23</v>
      </c>
      <c r="E4016" t="s">
        <v>5110</v>
      </c>
      <c r="F4016" s="5">
        <v>33541.146000000001</v>
      </c>
      <c r="G4016" s="5">
        <v>14497.620999999999</v>
      </c>
      <c r="H4016" s="5">
        <v>133141.68799999999</v>
      </c>
      <c r="I4016" s="5">
        <v>56518.84</v>
      </c>
      <c r="J4016" s="5">
        <v>237699.29500000001</v>
      </c>
      <c r="K4016" s="5">
        <v>16222.62</v>
      </c>
      <c r="L4016" s="5">
        <v>253921.91500000001</v>
      </c>
      <c r="M4016" s="3">
        <v>18921.16</v>
      </c>
      <c r="N4016" t="s">
        <v>7656</v>
      </c>
      <c r="R4016" s="5"/>
    </row>
    <row r="4017" spans="1:18" x14ac:dyDescent="0.2">
      <c r="A4017" s="4">
        <v>2017</v>
      </c>
      <c r="B4017" s="4" t="str">
        <f>PIB_2017[[#This Row],[Nome do Município]]&amp;PIB_2017[[#This Row],[Sigla da Unidade da Federação]]</f>
        <v>Presidente Castello BrancoSC</v>
      </c>
      <c r="C4017" t="s">
        <v>38</v>
      </c>
      <c r="D4017" t="s">
        <v>61</v>
      </c>
      <c r="E4017" t="s">
        <v>6429</v>
      </c>
      <c r="F4017" s="5">
        <v>18685.065999999999</v>
      </c>
      <c r="G4017" s="5">
        <v>2239.5250000000001</v>
      </c>
      <c r="H4017" s="5">
        <v>10235.665999999999</v>
      </c>
      <c r="I4017" s="5">
        <v>12935.01</v>
      </c>
      <c r="J4017" s="5">
        <v>44095.267</v>
      </c>
      <c r="K4017" s="5">
        <v>1817.923</v>
      </c>
      <c r="L4017" s="5">
        <v>45913.19</v>
      </c>
      <c r="M4017" s="3">
        <v>28517.51</v>
      </c>
      <c r="N4017" t="s">
        <v>7660</v>
      </c>
      <c r="R4017" s="5"/>
    </row>
    <row r="4018" spans="1:18" x14ac:dyDescent="0.2">
      <c r="A4018" s="4">
        <v>2017</v>
      </c>
      <c r="B4018" s="4" t="str">
        <f>PIB_2017[[#This Row],[Nome do Município]]&amp;PIB_2017[[#This Row],[Sigla da Unidade da Federação]]</f>
        <v>Presidente Castelo BrancoPR</v>
      </c>
      <c r="C4018" t="s">
        <v>38</v>
      </c>
      <c r="D4018" t="s">
        <v>39</v>
      </c>
      <c r="E4018" t="s">
        <v>6430</v>
      </c>
      <c r="F4018" s="5">
        <v>51759.12</v>
      </c>
      <c r="G4018" s="5">
        <v>7514.0810000000001</v>
      </c>
      <c r="H4018" s="5">
        <v>40322.853000000003</v>
      </c>
      <c r="I4018" s="5">
        <v>24874.505000000001</v>
      </c>
      <c r="J4018" s="5">
        <v>124470.55899999999</v>
      </c>
      <c r="K4018" s="5">
        <v>8290.3340000000007</v>
      </c>
      <c r="L4018" s="5">
        <v>132760.89300000001</v>
      </c>
      <c r="M4018" s="3">
        <v>25399.06</v>
      </c>
      <c r="N4018" t="s">
        <v>7658</v>
      </c>
      <c r="R4018" s="5"/>
    </row>
    <row r="4019" spans="1:18" x14ac:dyDescent="0.2">
      <c r="A4019" s="4">
        <v>2017</v>
      </c>
      <c r="B4019" s="4" t="str">
        <f>PIB_2017[[#This Row],[Nome do Município]]&amp;PIB_2017[[#This Row],[Sigla da Unidade da Federação]]</f>
        <v>Presidente DutraMA</v>
      </c>
      <c r="C4019" t="s">
        <v>47</v>
      </c>
      <c r="D4019" t="s">
        <v>108</v>
      </c>
      <c r="E4019" t="s">
        <v>1405</v>
      </c>
      <c r="F4019" s="5">
        <v>21740.038</v>
      </c>
      <c r="G4019" s="5">
        <v>40612.739000000001</v>
      </c>
      <c r="H4019" s="5">
        <v>297943.72700000001</v>
      </c>
      <c r="I4019" s="5">
        <v>133937.299</v>
      </c>
      <c r="J4019" s="5">
        <v>494233.80200000003</v>
      </c>
      <c r="K4019" s="5">
        <v>58679.057000000001</v>
      </c>
      <c r="L4019" s="5">
        <v>552912.86</v>
      </c>
      <c r="M4019" s="3">
        <v>11704.58</v>
      </c>
      <c r="N4019" t="s">
        <v>7656</v>
      </c>
      <c r="R4019" s="5"/>
    </row>
    <row r="4020" spans="1:18" x14ac:dyDescent="0.2">
      <c r="A4020" s="4">
        <v>2017</v>
      </c>
      <c r="B4020" s="4" t="str">
        <f>PIB_2017[[#This Row],[Nome do Município]]&amp;PIB_2017[[#This Row],[Sigla da Unidade da Federação]]</f>
        <v>Presidente DutraBA</v>
      </c>
      <c r="C4020" t="s">
        <v>47</v>
      </c>
      <c r="D4020" t="s">
        <v>48</v>
      </c>
      <c r="E4020" t="s">
        <v>1405</v>
      </c>
      <c r="F4020" s="5">
        <v>8120.5370000000003</v>
      </c>
      <c r="G4020" s="5">
        <v>7367.4979999999996</v>
      </c>
      <c r="H4020" s="5">
        <v>33455.815999999999</v>
      </c>
      <c r="I4020" s="5">
        <v>48245.563000000002</v>
      </c>
      <c r="J4020" s="5">
        <v>97189.414000000004</v>
      </c>
      <c r="K4020" s="5">
        <v>3971.6909999999998</v>
      </c>
      <c r="L4020" s="5">
        <v>101161.105</v>
      </c>
      <c r="M4020" s="3">
        <v>6429.46</v>
      </c>
      <c r="N4020" t="s">
        <v>7657</v>
      </c>
      <c r="R4020" s="5"/>
    </row>
    <row r="4021" spans="1:18" x14ac:dyDescent="0.2">
      <c r="A4021" s="4">
        <v>2017</v>
      </c>
      <c r="B4021" s="4" t="str">
        <f>PIB_2017[[#This Row],[Nome do Município]]&amp;PIB_2017[[#This Row],[Sigla da Unidade da Federação]]</f>
        <v>Presidente EpitácioSP</v>
      </c>
      <c r="C4021" t="s">
        <v>22</v>
      </c>
      <c r="D4021" t="s">
        <v>23</v>
      </c>
      <c r="E4021" t="s">
        <v>6105</v>
      </c>
      <c r="F4021" s="5">
        <v>68725.941999999995</v>
      </c>
      <c r="G4021" s="5">
        <v>119691.647</v>
      </c>
      <c r="H4021" s="5">
        <v>457554.587</v>
      </c>
      <c r="I4021" s="5">
        <v>155164.71900000001</v>
      </c>
      <c r="J4021" s="5">
        <v>801136.89399999997</v>
      </c>
      <c r="K4021" s="5">
        <v>51899.042000000001</v>
      </c>
      <c r="L4021" s="5">
        <v>853035.93599999999</v>
      </c>
      <c r="M4021" s="3">
        <v>19432.669999999998</v>
      </c>
      <c r="N4021" t="s">
        <v>7656</v>
      </c>
      <c r="R4021" s="5"/>
    </row>
    <row r="4022" spans="1:18" x14ac:dyDescent="0.2">
      <c r="A4022" s="4">
        <v>2017</v>
      </c>
      <c r="B4022" s="4" t="str">
        <f>PIB_2017[[#This Row],[Nome do Município]]&amp;PIB_2017[[#This Row],[Sigla da Unidade da Federação]]</f>
        <v>Presidente FigueiredoAM</v>
      </c>
      <c r="C4022" t="s">
        <v>83</v>
      </c>
      <c r="D4022" t="s">
        <v>84</v>
      </c>
      <c r="E4022" t="s">
        <v>342</v>
      </c>
      <c r="F4022" s="5">
        <v>68532.395000000004</v>
      </c>
      <c r="G4022" s="5">
        <v>54219.955000000002</v>
      </c>
      <c r="H4022" s="5">
        <v>102500.52099999999</v>
      </c>
      <c r="I4022" s="5">
        <v>191695.76</v>
      </c>
      <c r="J4022" s="5">
        <v>416948.63099999999</v>
      </c>
      <c r="K4022" s="5">
        <v>27870.800999999999</v>
      </c>
      <c r="L4022" s="5">
        <v>444819.43199999997</v>
      </c>
      <c r="M4022" s="3">
        <v>12865.72</v>
      </c>
      <c r="N4022" t="s">
        <v>7657</v>
      </c>
      <c r="R4022" s="5"/>
    </row>
    <row r="4023" spans="1:18" x14ac:dyDescent="0.2">
      <c r="A4023" s="4">
        <v>2017</v>
      </c>
      <c r="B4023" s="4" t="str">
        <f>PIB_2017[[#This Row],[Nome do Município]]&amp;PIB_2017[[#This Row],[Sigla da Unidade da Federação]]</f>
        <v>Presidente GetúlioSC</v>
      </c>
      <c r="C4023" t="s">
        <v>38</v>
      </c>
      <c r="D4023" t="s">
        <v>61</v>
      </c>
      <c r="E4023" t="s">
        <v>6432</v>
      </c>
      <c r="F4023" s="5">
        <v>45069.233</v>
      </c>
      <c r="G4023" s="5">
        <v>233946.52799999999</v>
      </c>
      <c r="H4023" s="5">
        <v>213049.40100000001</v>
      </c>
      <c r="I4023" s="5">
        <v>78572.880999999994</v>
      </c>
      <c r="J4023" s="5">
        <v>570638.04399999999</v>
      </c>
      <c r="K4023" s="5">
        <v>55067.618000000002</v>
      </c>
      <c r="L4023" s="5">
        <v>625705.66200000001</v>
      </c>
      <c r="M4023" s="3">
        <v>36814.879999999997</v>
      </c>
      <c r="N4023" t="s">
        <v>7659</v>
      </c>
      <c r="R4023" s="5"/>
    </row>
    <row r="4024" spans="1:18" x14ac:dyDescent="0.2">
      <c r="A4024" s="4">
        <v>2017</v>
      </c>
      <c r="B4024" s="4" t="str">
        <f>PIB_2017[[#This Row],[Nome do Município]]&amp;PIB_2017[[#This Row],[Sigla da Unidade da Federação]]</f>
        <v>Presidente Jânio QuadrosBA</v>
      </c>
      <c r="C4024" t="s">
        <v>47</v>
      </c>
      <c r="D4024" t="s">
        <v>48</v>
      </c>
      <c r="E4024" t="s">
        <v>4180</v>
      </c>
      <c r="F4024" s="5">
        <v>7792.5150000000003</v>
      </c>
      <c r="G4024" s="5">
        <v>3014.8339999999998</v>
      </c>
      <c r="H4024" s="5">
        <v>22361.036</v>
      </c>
      <c r="I4024" s="5">
        <v>42393.512000000002</v>
      </c>
      <c r="J4024" s="5">
        <v>75561.896999999997</v>
      </c>
      <c r="K4024" s="5">
        <v>3133.6030000000001</v>
      </c>
      <c r="L4024" s="5">
        <v>78695.5</v>
      </c>
      <c r="M4024" s="3">
        <v>5901.87</v>
      </c>
      <c r="N4024" t="s">
        <v>7657</v>
      </c>
      <c r="R4024" s="5"/>
    </row>
    <row r="4025" spans="1:18" x14ac:dyDescent="0.2">
      <c r="A4025" s="4">
        <v>2017</v>
      </c>
      <c r="B4025" s="4" t="str">
        <f>PIB_2017[[#This Row],[Nome do Município]]&amp;PIB_2017[[#This Row],[Sigla da Unidade da Federação]]</f>
        <v>Presidente JuscelinoMA</v>
      </c>
      <c r="C4025" t="s">
        <v>47</v>
      </c>
      <c r="D4025" t="s">
        <v>108</v>
      </c>
      <c r="E4025" t="s">
        <v>1407</v>
      </c>
      <c r="F4025" s="5">
        <v>25958.615000000002</v>
      </c>
      <c r="G4025" s="5">
        <v>3366.8159999999998</v>
      </c>
      <c r="H4025" s="5">
        <v>15265.804</v>
      </c>
      <c r="I4025" s="5">
        <v>46136.517999999996</v>
      </c>
      <c r="J4025" s="5">
        <v>90727.752999999997</v>
      </c>
      <c r="K4025" s="5">
        <v>1678.4680000000001</v>
      </c>
      <c r="L4025" s="5">
        <v>92406.221000000005</v>
      </c>
      <c r="M4025" s="3">
        <v>7301.38</v>
      </c>
      <c r="N4025" t="s">
        <v>7657</v>
      </c>
      <c r="R4025" s="5"/>
    </row>
    <row r="4026" spans="1:18" x14ac:dyDescent="0.2">
      <c r="A4026" s="4">
        <v>2017</v>
      </c>
      <c r="B4026" s="4" t="str">
        <f>PIB_2017[[#This Row],[Nome do Município]]&amp;PIB_2017[[#This Row],[Sigla da Unidade da Federação]]</f>
        <v>Presidente JuscelinoMG</v>
      </c>
      <c r="C4026" t="s">
        <v>22</v>
      </c>
      <c r="D4026" t="s">
        <v>35</v>
      </c>
      <c r="E4026" t="s">
        <v>1407</v>
      </c>
      <c r="F4026" s="5">
        <v>6905.5630000000001</v>
      </c>
      <c r="G4026" s="5">
        <v>5558.8069999999998</v>
      </c>
      <c r="H4026" s="5">
        <v>9041.9189999999999</v>
      </c>
      <c r="I4026" s="5">
        <v>19222.582999999999</v>
      </c>
      <c r="J4026" s="5">
        <v>40728.872000000003</v>
      </c>
      <c r="K4026" s="5">
        <v>1773.4459999999999</v>
      </c>
      <c r="L4026" s="5">
        <v>42502.317999999999</v>
      </c>
      <c r="M4026" s="3">
        <v>11105.91</v>
      </c>
      <c r="N4026" t="s">
        <v>7657</v>
      </c>
      <c r="R4026" s="5"/>
    </row>
    <row r="4027" spans="1:18" x14ac:dyDescent="0.2">
      <c r="A4027" s="4">
        <v>2017</v>
      </c>
      <c r="B4027" s="4" t="str">
        <f>PIB_2017[[#This Row],[Nome do Município]]&amp;PIB_2017[[#This Row],[Sigla da Unidade da Federação]]</f>
        <v>Presidente KennedyTO</v>
      </c>
      <c r="C4027" t="s">
        <v>83</v>
      </c>
      <c r="D4027" t="s">
        <v>217</v>
      </c>
      <c r="E4027" t="s">
        <v>1025</v>
      </c>
      <c r="F4027" s="5">
        <v>8523.41</v>
      </c>
      <c r="G4027" s="5">
        <v>1532.2670000000001</v>
      </c>
      <c r="H4027" s="5">
        <v>14082.081</v>
      </c>
      <c r="I4027" s="5">
        <v>22283.628000000001</v>
      </c>
      <c r="J4027" s="5">
        <v>46421.385999999999</v>
      </c>
      <c r="K4027" s="5">
        <v>3323.0239999999999</v>
      </c>
      <c r="L4027" s="5">
        <v>49744.411</v>
      </c>
      <c r="M4027" s="3">
        <v>13325.59</v>
      </c>
      <c r="N4027" t="s">
        <v>7657</v>
      </c>
      <c r="R4027" s="5"/>
    </row>
    <row r="4028" spans="1:18" x14ac:dyDescent="0.2">
      <c r="A4028" s="4">
        <v>2017</v>
      </c>
      <c r="B4028" s="4" t="str">
        <f>PIB_2017[[#This Row],[Nome do Município]]&amp;PIB_2017[[#This Row],[Sigla da Unidade da Federação]]</f>
        <v>Presidente KennedyES</v>
      </c>
      <c r="C4028" t="s">
        <v>22</v>
      </c>
      <c r="D4028" t="s">
        <v>114</v>
      </c>
      <c r="E4028" t="s">
        <v>1025</v>
      </c>
      <c r="F4028" s="5">
        <v>56605.597999999998</v>
      </c>
      <c r="G4028" s="5">
        <v>2195918.7629999998</v>
      </c>
      <c r="H4028" s="5">
        <v>996176.84100000001</v>
      </c>
      <c r="I4028" s="5">
        <v>135370.111</v>
      </c>
      <c r="J4028" s="5">
        <v>3384071.3139999998</v>
      </c>
      <c r="K4028" s="5">
        <v>49255.233999999997</v>
      </c>
      <c r="L4028" s="5">
        <v>3433326.548</v>
      </c>
      <c r="M4028" s="3">
        <v>292397.08</v>
      </c>
      <c r="N4028" t="s">
        <v>7664</v>
      </c>
      <c r="R4028" s="5"/>
    </row>
    <row r="4029" spans="1:18" x14ac:dyDescent="0.2">
      <c r="A4029" s="4">
        <v>2017</v>
      </c>
      <c r="B4029" s="4" t="str">
        <f>PIB_2017[[#This Row],[Nome do Município]]&amp;PIB_2017[[#This Row],[Sigla da Unidade da Federação]]</f>
        <v>Presidente KubitschekMG</v>
      </c>
      <c r="C4029" t="s">
        <v>22</v>
      </c>
      <c r="D4029" t="s">
        <v>35</v>
      </c>
      <c r="E4029" t="s">
        <v>5114</v>
      </c>
      <c r="F4029" s="5">
        <v>1887.377</v>
      </c>
      <c r="G4029" s="5">
        <v>746.50699999999995</v>
      </c>
      <c r="H4029" s="5">
        <v>7211.4459999999999</v>
      </c>
      <c r="I4029" s="5">
        <v>17111.941999999999</v>
      </c>
      <c r="J4029" s="5">
        <v>26957.272000000001</v>
      </c>
      <c r="K4029" s="5">
        <v>702.86800000000005</v>
      </c>
      <c r="L4029" s="5">
        <v>27660.14</v>
      </c>
      <c r="M4029" s="3">
        <v>9036.31</v>
      </c>
      <c r="N4029" t="s">
        <v>7657</v>
      </c>
      <c r="R4029" s="5"/>
    </row>
    <row r="4030" spans="1:18" x14ac:dyDescent="0.2">
      <c r="A4030" s="4">
        <v>2017</v>
      </c>
      <c r="B4030" s="4" t="str">
        <f>PIB_2017[[#This Row],[Nome do Município]]&amp;PIB_2017[[#This Row],[Sigla da Unidade da Federação]]</f>
        <v>Presidente LucenaRS</v>
      </c>
      <c r="C4030" t="s">
        <v>38</v>
      </c>
      <c r="D4030" t="s">
        <v>44</v>
      </c>
      <c r="E4030" t="s">
        <v>6435</v>
      </c>
      <c r="F4030" s="5">
        <v>8861.6209999999992</v>
      </c>
      <c r="G4030" s="5">
        <v>44483.680999999997</v>
      </c>
      <c r="H4030" s="5">
        <v>23848.904999999999</v>
      </c>
      <c r="I4030" s="5">
        <v>16109.405000000001</v>
      </c>
      <c r="J4030" s="5">
        <v>93303.612999999998</v>
      </c>
      <c r="K4030" s="5">
        <v>11319.121999999999</v>
      </c>
      <c r="L4030" s="5">
        <v>104622.735</v>
      </c>
      <c r="M4030" s="3">
        <v>38016.980000000003</v>
      </c>
      <c r="N4030" t="s">
        <v>7659</v>
      </c>
      <c r="R4030" s="5"/>
    </row>
    <row r="4031" spans="1:18" x14ac:dyDescent="0.2">
      <c r="A4031" s="4">
        <v>2017</v>
      </c>
      <c r="B4031" s="4" t="str">
        <f>PIB_2017[[#This Row],[Nome do Município]]&amp;PIB_2017[[#This Row],[Sigla da Unidade da Federação]]</f>
        <v>Presidente MédiciRO</v>
      </c>
      <c r="C4031" t="s">
        <v>83</v>
      </c>
      <c r="D4031" t="s">
        <v>220</v>
      </c>
      <c r="E4031" t="s">
        <v>82</v>
      </c>
      <c r="F4031" s="5">
        <v>103300.37699999999</v>
      </c>
      <c r="G4031" s="5">
        <v>38543.885999999999</v>
      </c>
      <c r="H4031" s="5">
        <v>108624.432</v>
      </c>
      <c r="I4031" s="5">
        <v>129143.973</v>
      </c>
      <c r="J4031" s="5">
        <v>379612.66800000001</v>
      </c>
      <c r="K4031" s="5">
        <v>35437.457999999999</v>
      </c>
      <c r="L4031" s="5">
        <v>415050.12599999999</v>
      </c>
      <c r="M4031" s="3">
        <v>18760.18</v>
      </c>
      <c r="N4031" t="s">
        <v>7657</v>
      </c>
      <c r="R4031" s="5"/>
    </row>
    <row r="4032" spans="1:18" x14ac:dyDescent="0.2">
      <c r="A4032" s="4">
        <v>2017</v>
      </c>
      <c r="B4032" s="4" t="str">
        <f>PIB_2017[[#This Row],[Nome do Município]]&amp;PIB_2017[[#This Row],[Sigla da Unidade da Federação]]</f>
        <v>Presidente MédiciMA</v>
      </c>
      <c r="C4032" t="s">
        <v>47</v>
      </c>
      <c r="D4032" t="s">
        <v>108</v>
      </c>
      <c r="E4032" t="s">
        <v>82</v>
      </c>
      <c r="F4032" s="5">
        <v>10877.186</v>
      </c>
      <c r="G4032" s="5">
        <v>1644.5129999999999</v>
      </c>
      <c r="H4032" s="5">
        <v>10787.545</v>
      </c>
      <c r="I4032" s="5">
        <v>22883.946</v>
      </c>
      <c r="J4032" s="5">
        <v>46193.19</v>
      </c>
      <c r="K4032" s="5">
        <v>1639.2059999999999</v>
      </c>
      <c r="L4032" s="5">
        <v>47832.396000000001</v>
      </c>
      <c r="M4032" s="3">
        <v>6864.58</v>
      </c>
      <c r="N4032" t="s">
        <v>7657</v>
      </c>
      <c r="R4032" s="5"/>
    </row>
    <row r="4033" spans="1:18" x14ac:dyDescent="0.2">
      <c r="A4033" s="4">
        <v>2017</v>
      </c>
      <c r="B4033" s="4" t="str">
        <f>PIB_2017[[#This Row],[Nome do Município]]&amp;PIB_2017[[#This Row],[Sigla da Unidade da Federação]]</f>
        <v>Presidente NereuSC</v>
      </c>
      <c r="C4033" t="s">
        <v>38</v>
      </c>
      <c r="D4033" t="s">
        <v>61</v>
      </c>
      <c r="E4033" t="s">
        <v>6437</v>
      </c>
      <c r="F4033" s="5">
        <v>23505.460999999999</v>
      </c>
      <c r="G4033" s="5">
        <v>3954.2440000000001</v>
      </c>
      <c r="H4033" s="5">
        <v>12312.882</v>
      </c>
      <c r="I4033" s="5">
        <v>13798.86</v>
      </c>
      <c r="J4033" s="5">
        <v>53571.446000000004</v>
      </c>
      <c r="K4033" s="5">
        <v>1542.95</v>
      </c>
      <c r="L4033" s="5">
        <v>55114.396000000001</v>
      </c>
      <c r="M4033" s="3">
        <v>23921.18</v>
      </c>
      <c r="N4033" t="s">
        <v>7658</v>
      </c>
      <c r="R4033" s="5"/>
    </row>
    <row r="4034" spans="1:18" x14ac:dyDescent="0.2">
      <c r="A4034" s="4">
        <v>2017</v>
      </c>
      <c r="B4034" s="4" t="str">
        <f>PIB_2017[[#This Row],[Nome do Município]]&amp;PIB_2017[[#This Row],[Sigla da Unidade da Federação]]</f>
        <v>Presidente OlegárioMG</v>
      </c>
      <c r="C4034" t="s">
        <v>22</v>
      </c>
      <c r="D4034" t="s">
        <v>35</v>
      </c>
      <c r="E4034" t="s">
        <v>5116</v>
      </c>
      <c r="F4034" s="5">
        <v>188158.48499999999</v>
      </c>
      <c r="G4034" s="5">
        <v>24947.351999999999</v>
      </c>
      <c r="H4034" s="5">
        <v>131354.649</v>
      </c>
      <c r="I4034" s="5">
        <v>87500.773000000001</v>
      </c>
      <c r="J4034" s="5">
        <v>431961.25900000002</v>
      </c>
      <c r="K4034" s="5">
        <v>22152.5</v>
      </c>
      <c r="L4034" s="5">
        <v>454113.75900000002</v>
      </c>
      <c r="M4034" s="3">
        <v>23170.25</v>
      </c>
      <c r="N4034" t="s">
        <v>7658</v>
      </c>
      <c r="R4034" s="5"/>
    </row>
    <row r="4035" spans="1:18" x14ac:dyDescent="0.2">
      <c r="A4035" s="4">
        <v>2017</v>
      </c>
      <c r="B4035" s="4" t="str">
        <f>PIB_2017[[#This Row],[Nome do Município]]&amp;PIB_2017[[#This Row],[Sigla da Unidade da Federação]]</f>
        <v>Presidente PrudenteSP</v>
      </c>
      <c r="C4035" t="s">
        <v>22</v>
      </c>
      <c r="D4035" t="s">
        <v>23</v>
      </c>
      <c r="E4035" t="s">
        <v>164</v>
      </c>
      <c r="F4035" s="5">
        <v>30949.922999999999</v>
      </c>
      <c r="G4035" s="5">
        <v>1086836.2509999999</v>
      </c>
      <c r="H4035" s="5">
        <v>5123384.8729999997</v>
      </c>
      <c r="I4035" s="5">
        <v>802934.25899999996</v>
      </c>
      <c r="J4035" s="5">
        <v>7044105.3059999999</v>
      </c>
      <c r="K4035" s="5">
        <v>762707.45299999998</v>
      </c>
      <c r="L4035" s="5">
        <v>7806812.7589999996</v>
      </c>
      <c r="M4035" s="3">
        <v>34655.21</v>
      </c>
      <c r="N4035" t="s">
        <v>7656</v>
      </c>
      <c r="R4035" s="5"/>
    </row>
    <row r="4036" spans="1:18" x14ac:dyDescent="0.2">
      <c r="A4036" s="4">
        <v>2017</v>
      </c>
      <c r="B4036" s="4" t="str">
        <f>PIB_2017[[#This Row],[Nome do Município]]&amp;PIB_2017[[#This Row],[Sigla da Unidade da Federação]]</f>
        <v>Presidente SarneyMA</v>
      </c>
      <c r="C4036" t="s">
        <v>47</v>
      </c>
      <c r="D4036" t="s">
        <v>108</v>
      </c>
      <c r="E4036" t="s">
        <v>1409</v>
      </c>
      <c r="F4036" s="5">
        <v>42950.44</v>
      </c>
      <c r="G4036" s="5">
        <v>4720.549</v>
      </c>
      <c r="H4036" s="5">
        <v>24797.804</v>
      </c>
      <c r="I4036" s="5">
        <v>60827.472000000002</v>
      </c>
      <c r="J4036" s="5">
        <v>133296.26500000001</v>
      </c>
      <c r="K4036" s="5">
        <v>3035.5039999999999</v>
      </c>
      <c r="L4036" s="5">
        <v>136331.769</v>
      </c>
      <c r="M4036" s="3">
        <v>7252.85</v>
      </c>
      <c r="N4036" t="s">
        <v>7657</v>
      </c>
      <c r="R4036" s="5"/>
    </row>
    <row r="4037" spans="1:18" x14ac:dyDescent="0.2">
      <c r="A4037" s="4">
        <v>2017</v>
      </c>
      <c r="B4037" s="4" t="str">
        <f>PIB_2017[[#This Row],[Nome do Município]]&amp;PIB_2017[[#This Row],[Sigla da Unidade da Federação]]</f>
        <v>Presidente Tancredo NevesBA</v>
      </c>
      <c r="C4037" t="s">
        <v>47</v>
      </c>
      <c r="D4037" t="s">
        <v>48</v>
      </c>
      <c r="E4037" t="s">
        <v>4181</v>
      </c>
      <c r="F4037" s="5">
        <v>44228.370999999999</v>
      </c>
      <c r="G4037" s="5">
        <v>21354.415000000001</v>
      </c>
      <c r="H4037" s="5">
        <v>65833.338000000003</v>
      </c>
      <c r="I4037" s="5">
        <v>94440.79</v>
      </c>
      <c r="J4037" s="5">
        <v>225856.91399999999</v>
      </c>
      <c r="K4037" s="5">
        <v>10248.780000000001</v>
      </c>
      <c r="L4037" s="5">
        <v>236105.693</v>
      </c>
      <c r="M4037" s="3">
        <v>8407.7199999999993</v>
      </c>
      <c r="N4037" t="s">
        <v>7657</v>
      </c>
      <c r="R4037" s="5"/>
    </row>
    <row r="4038" spans="1:18" x14ac:dyDescent="0.2">
      <c r="A4038" s="4">
        <v>2017</v>
      </c>
      <c r="B4038" s="4" t="str">
        <f>PIB_2017[[#This Row],[Nome do Município]]&amp;PIB_2017[[#This Row],[Sigla da Unidade da Federação]]</f>
        <v>Presidente VargasMA</v>
      </c>
      <c r="C4038" t="s">
        <v>47</v>
      </c>
      <c r="D4038" t="s">
        <v>108</v>
      </c>
      <c r="E4038" t="s">
        <v>1411</v>
      </c>
      <c r="F4038" s="5">
        <v>5914.3289999999997</v>
      </c>
      <c r="G4038" s="5">
        <v>2532.6410000000001</v>
      </c>
      <c r="H4038" s="5">
        <v>12851.66</v>
      </c>
      <c r="I4038" s="5">
        <v>35562.497000000003</v>
      </c>
      <c r="J4038" s="5">
        <v>56861.125999999997</v>
      </c>
      <c r="K4038" s="5">
        <v>1622.9839999999999</v>
      </c>
      <c r="L4038" s="5">
        <v>58484.11</v>
      </c>
      <c r="M4038" s="3">
        <v>5097.1000000000004</v>
      </c>
      <c r="N4038" t="s">
        <v>7657</v>
      </c>
      <c r="R4038" s="5"/>
    </row>
    <row r="4039" spans="1:18" x14ac:dyDescent="0.2">
      <c r="A4039" s="4">
        <v>2017</v>
      </c>
      <c r="B4039" s="4" t="str">
        <f>PIB_2017[[#This Row],[Nome do Município]]&amp;PIB_2017[[#This Row],[Sigla da Unidade da Federação]]</f>
        <v>Presidente VenceslauSP</v>
      </c>
      <c r="C4039" t="s">
        <v>22</v>
      </c>
      <c r="D4039" t="s">
        <v>23</v>
      </c>
      <c r="E4039" t="s">
        <v>6106</v>
      </c>
      <c r="F4039" s="5">
        <v>31991.35</v>
      </c>
      <c r="G4039" s="5">
        <v>45466.832999999999</v>
      </c>
      <c r="H4039" s="5">
        <v>464743.90700000001</v>
      </c>
      <c r="I4039" s="5">
        <v>139142.04300000001</v>
      </c>
      <c r="J4039" s="5">
        <v>681344.13300000003</v>
      </c>
      <c r="K4039" s="5">
        <v>40549.311999999998</v>
      </c>
      <c r="L4039" s="5">
        <v>721893.44499999995</v>
      </c>
      <c r="M4039" s="3">
        <v>18255.45</v>
      </c>
      <c r="N4039" t="s">
        <v>7656</v>
      </c>
      <c r="R4039" s="5"/>
    </row>
    <row r="4040" spans="1:18" x14ac:dyDescent="0.2">
      <c r="A4040" s="4">
        <v>2017</v>
      </c>
      <c r="B4040" s="4" t="str">
        <f>PIB_2017[[#This Row],[Nome do Município]]&amp;PIB_2017[[#This Row],[Sigla da Unidade da Federação]]</f>
        <v>PrimaveraPA</v>
      </c>
      <c r="C4040" t="s">
        <v>83</v>
      </c>
      <c r="D4040" t="s">
        <v>93</v>
      </c>
      <c r="E4040" t="s">
        <v>645</v>
      </c>
      <c r="F4040" s="5">
        <v>4016.877</v>
      </c>
      <c r="G4040" s="5">
        <v>53189.66</v>
      </c>
      <c r="H4040" s="5">
        <v>25351.350999999999</v>
      </c>
      <c r="I4040" s="5">
        <v>43406.762000000002</v>
      </c>
      <c r="J4040" s="5">
        <v>125964.649</v>
      </c>
      <c r="K4040" s="5">
        <v>23289.855</v>
      </c>
      <c r="L4040" s="5">
        <v>149254.50399999999</v>
      </c>
      <c r="M4040" s="3">
        <v>14168.83</v>
      </c>
      <c r="N4040" t="s">
        <v>7657</v>
      </c>
      <c r="R4040" s="5"/>
    </row>
    <row r="4041" spans="1:18" x14ac:dyDescent="0.2">
      <c r="A4041" s="4">
        <v>2017</v>
      </c>
      <c r="B4041" s="4" t="str">
        <f>PIB_2017[[#This Row],[Nome do Município]]&amp;PIB_2017[[#This Row],[Sigla da Unidade da Federação]]</f>
        <v>PrimaveraPE</v>
      </c>
      <c r="C4041" t="s">
        <v>47</v>
      </c>
      <c r="D4041" t="s">
        <v>51</v>
      </c>
      <c r="E4041" t="s">
        <v>645</v>
      </c>
      <c r="F4041" s="5">
        <v>19555.875</v>
      </c>
      <c r="G4041" s="5">
        <v>45086.455999999998</v>
      </c>
      <c r="H4041" s="5">
        <v>32964.618000000002</v>
      </c>
      <c r="I4041" s="5">
        <v>64266.767</v>
      </c>
      <c r="J4041" s="5">
        <v>161873.71599999999</v>
      </c>
      <c r="K4041" s="5">
        <v>6956.625</v>
      </c>
      <c r="L4041" s="5">
        <v>168830.34099999999</v>
      </c>
      <c r="M4041" s="3">
        <v>11409</v>
      </c>
      <c r="N4041" t="s">
        <v>7657</v>
      </c>
      <c r="R4041" s="5"/>
    </row>
    <row r="4042" spans="1:18" x14ac:dyDescent="0.2">
      <c r="A4042" s="4">
        <v>2017</v>
      </c>
      <c r="B4042" s="4" t="str">
        <f>PIB_2017[[#This Row],[Nome do Município]]&amp;PIB_2017[[#This Row],[Sigla da Unidade da Federação]]</f>
        <v>Primavera de RondôniaRO</v>
      </c>
      <c r="C4042" t="s">
        <v>83</v>
      </c>
      <c r="D4042" t="s">
        <v>220</v>
      </c>
      <c r="E4042" t="s">
        <v>155</v>
      </c>
      <c r="F4042" s="5">
        <v>25151.350999999999</v>
      </c>
      <c r="G4042" s="5">
        <v>2218.268</v>
      </c>
      <c r="H4042" s="5">
        <v>8222.6730000000007</v>
      </c>
      <c r="I4042" s="5">
        <v>25796.453000000001</v>
      </c>
      <c r="J4042" s="5">
        <v>61388.745000000003</v>
      </c>
      <c r="K4042" s="5">
        <v>1967.106</v>
      </c>
      <c r="L4042" s="5">
        <v>63355.851000000002</v>
      </c>
      <c r="M4042" s="3">
        <v>18573.98</v>
      </c>
      <c r="N4042" t="s">
        <v>7657</v>
      </c>
      <c r="R4042" s="5"/>
    </row>
    <row r="4043" spans="1:18" x14ac:dyDescent="0.2">
      <c r="A4043" s="4">
        <v>2017</v>
      </c>
      <c r="B4043" s="4" t="str">
        <f>PIB_2017[[#This Row],[Nome do Município]]&amp;PIB_2017[[#This Row],[Sigla da Unidade da Federação]]</f>
        <v>Primavera do LesteMT</v>
      </c>
      <c r="C4043" t="s">
        <v>30</v>
      </c>
      <c r="D4043" t="s">
        <v>125</v>
      </c>
      <c r="E4043" t="s">
        <v>6440</v>
      </c>
      <c r="F4043" s="5">
        <v>627050.14899999998</v>
      </c>
      <c r="G4043" s="5">
        <v>392560.63699999999</v>
      </c>
      <c r="H4043" s="5">
        <v>1670410.531</v>
      </c>
      <c r="I4043" s="5">
        <v>375701.29499999998</v>
      </c>
      <c r="J4043" s="5">
        <v>3065722.6120000002</v>
      </c>
      <c r="K4043" s="5">
        <v>424703.56900000002</v>
      </c>
      <c r="L4043" s="5">
        <v>3490426.1809999999</v>
      </c>
      <c r="M4043" s="3">
        <v>58867.42</v>
      </c>
      <c r="N4043" t="s">
        <v>7656</v>
      </c>
      <c r="R4043" s="5"/>
    </row>
    <row r="4044" spans="1:18" x14ac:dyDescent="0.2">
      <c r="A4044" s="4">
        <v>2017</v>
      </c>
      <c r="B4044" s="4" t="str">
        <f>PIB_2017[[#This Row],[Nome do Município]]&amp;PIB_2017[[#This Row],[Sigla da Unidade da Federação]]</f>
        <v>Primeira CruzMA</v>
      </c>
      <c r="C4044" t="s">
        <v>47</v>
      </c>
      <c r="D4044" t="s">
        <v>108</v>
      </c>
      <c r="E4044" t="s">
        <v>1412</v>
      </c>
      <c r="F4044" s="5">
        <v>12312.263999999999</v>
      </c>
      <c r="G4044" s="5">
        <v>2263.3560000000002</v>
      </c>
      <c r="H4044" s="5">
        <v>11943.831</v>
      </c>
      <c r="I4044" s="5">
        <v>47274.402999999998</v>
      </c>
      <c r="J4044" s="5">
        <v>73793.854000000007</v>
      </c>
      <c r="K4044" s="5">
        <v>1925.028</v>
      </c>
      <c r="L4044" s="5">
        <v>75718.881999999998</v>
      </c>
      <c r="M4044" s="3">
        <v>4979.21</v>
      </c>
      <c r="N4044" t="s">
        <v>7657</v>
      </c>
      <c r="R4044" s="5"/>
    </row>
    <row r="4045" spans="1:18" x14ac:dyDescent="0.2">
      <c r="A4045" s="4">
        <v>2017</v>
      </c>
      <c r="B4045" s="4" t="str">
        <f>PIB_2017[[#This Row],[Nome do Município]]&amp;PIB_2017[[#This Row],[Sigla da Unidade da Federação]]</f>
        <v>Primeiro de MaioPR</v>
      </c>
      <c r="C4045" t="s">
        <v>38</v>
      </c>
      <c r="D4045" t="s">
        <v>39</v>
      </c>
      <c r="E4045" t="s">
        <v>6441</v>
      </c>
      <c r="F4045" s="5">
        <v>71873.676000000007</v>
      </c>
      <c r="G4045" s="5">
        <v>13733.536</v>
      </c>
      <c r="H4045" s="5">
        <v>114352.31600000001</v>
      </c>
      <c r="I4045" s="5">
        <v>53482.53</v>
      </c>
      <c r="J4045" s="5">
        <v>253442.05799999999</v>
      </c>
      <c r="K4045" s="5">
        <v>18630.598999999998</v>
      </c>
      <c r="L4045" s="5">
        <v>272072.65700000001</v>
      </c>
      <c r="M4045" s="3">
        <v>24107.09</v>
      </c>
      <c r="N4045" t="s">
        <v>7656</v>
      </c>
      <c r="R4045" s="5"/>
    </row>
    <row r="4046" spans="1:18" x14ac:dyDescent="0.2">
      <c r="A4046" s="4">
        <v>2017</v>
      </c>
      <c r="B4046" s="4" t="str">
        <f>PIB_2017[[#This Row],[Nome do Município]]&amp;PIB_2017[[#This Row],[Sigla da Unidade da Federação]]</f>
        <v>PrincesaSC</v>
      </c>
      <c r="C4046" t="s">
        <v>38</v>
      </c>
      <c r="D4046" t="s">
        <v>61</v>
      </c>
      <c r="E4046" t="s">
        <v>6442</v>
      </c>
      <c r="F4046" s="5">
        <v>19356.124</v>
      </c>
      <c r="G4046" s="5">
        <v>13104.214</v>
      </c>
      <c r="H4046" s="5">
        <v>11429.156999999999</v>
      </c>
      <c r="I4046" s="5">
        <v>16787.647000000001</v>
      </c>
      <c r="J4046" s="5">
        <v>60677.142</v>
      </c>
      <c r="K4046" s="5">
        <v>6250.0209999999997</v>
      </c>
      <c r="L4046" s="5">
        <v>66927.163</v>
      </c>
      <c r="M4046" s="3">
        <v>23030.68</v>
      </c>
      <c r="N4046" t="s">
        <v>7657</v>
      </c>
      <c r="R4046" s="5"/>
    </row>
    <row r="4047" spans="1:18" x14ac:dyDescent="0.2">
      <c r="A4047" s="4">
        <v>2017</v>
      </c>
      <c r="B4047" s="4" t="str">
        <f>PIB_2017[[#This Row],[Nome do Município]]&amp;PIB_2017[[#This Row],[Sigla da Unidade da Federação]]</f>
        <v>Princesa IsabelPB</v>
      </c>
      <c r="C4047" t="s">
        <v>47</v>
      </c>
      <c r="D4047" t="s">
        <v>79</v>
      </c>
      <c r="E4047" t="s">
        <v>2892</v>
      </c>
      <c r="F4047" s="5">
        <v>24708.917000000001</v>
      </c>
      <c r="G4047" s="5">
        <v>12259.445</v>
      </c>
      <c r="H4047" s="5">
        <v>66229.024000000005</v>
      </c>
      <c r="I4047" s="5">
        <v>96983.748999999996</v>
      </c>
      <c r="J4047" s="5">
        <v>200181.13399999999</v>
      </c>
      <c r="K4047" s="5">
        <v>12739.486000000001</v>
      </c>
      <c r="L4047" s="5">
        <v>212920.62</v>
      </c>
      <c r="M4047" s="3">
        <v>9064.69</v>
      </c>
      <c r="N4047" t="s">
        <v>7657</v>
      </c>
      <c r="R4047" s="5"/>
    </row>
    <row r="4048" spans="1:18" x14ac:dyDescent="0.2">
      <c r="A4048" s="4">
        <v>2017</v>
      </c>
      <c r="B4048" s="4" t="str">
        <f>PIB_2017[[#This Row],[Nome do Município]]&amp;PIB_2017[[#This Row],[Sigla da Unidade da Federação]]</f>
        <v>Professor JamilGO</v>
      </c>
      <c r="C4048" t="s">
        <v>30</v>
      </c>
      <c r="D4048" t="s">
        <v>54</v>
      </c>
      <c r="E4048" t="s">
        <v>6443</v>
      </c>
      <c r="F4048" s="5">
        <v>12879.481</v>
      </c>
      <c r="G4048" s="5">
        <v>3195.9470000000001</v>
      </c>
      <c r="H4048" s="5">
        <v>21421.004000000001</v>
      </c>
      <c r="I4048" s="5">
        <v>16507.982</v>
      </c>
      <c r="J4048" s="5">
        <v>54004.413999999997</v>
      </c>
      <c r="K4048" s="5">
        <v>4995.2049999999999</v>
      </c>
      <c r="L4048" s="5">
        <v>58999.618999999999</v>
      </c>
      <c r="M4048" s="3">
        <v>17559.41</v>
      </c>
      <c r="N4048" t="s">
        <v>7657</v>
      </c>
      <c r="R4048" s="5"/>
    </row>
    <row r="4049" spans="1:18" x14ac:dyDescent="0.2">
      <c r="A4049" s="4">
        <v>2017</v>
      </c>
      <c r="B4049" s="4" t="str">
        <f>PIB_2017[[#This Row],[Nome do Município]]&amp;PIB_2017[[#This Row],[Sigla da Unidade da Federação]]</f>
        <v>ProgressoRS</v>
      </c>
      <c r="C4049" t="s">
        <v>38</v>
      </c>
      <c r="D4049" t="s">
        <v>44</v>
      </c>
      <c r="E4049" t="s">
        <v>6444</v>
      </c>
      <c r="F4049" s="5">
        <v>44704.489000000001</v>
      </c>
      <c r="G4049" s="5">
        <v>7360.4589999999998</v>
      </c>
      <c r="H4049" s="5">
        <v>39249.923000000003</v>
      </c>
      <c r="I4049" s="5">
        <v>29239.097000000002</v>
      </c>
      <c r="J4049" s="5">
        <v>120553.96799999999</v>
      </c>
      <c r="K4049" s="5">
        <v>4576.375</v>
      </c>
      <c r="L4049" s="5">
        <v>125130.34299999999</v>
      </c>
      <c r="M4049" s="3">
        <v>19615.98</v>
      </c>
      <c r="N4049" t="s">
        <v>7656</v>
      </c>
      <c r="R4049" s="5"/>
    </row>
    <row r="4050" spans="1:18" x14ac:dyDescent="0.2">
      <c r="A4050" s="4">
        <v>2017</v>
      </c>
      <c r="B4050" s="4" t="str">
        <f>PIB_2017[[#This Row],[Nome do Município]]&amp;PIB_2017[[#This Row],[Sigla da Unidade da Federação]]</f>
        <v>PromissãoSP</v>
      </c>
      <c r="C4050" t="s">
        <v>22</v>
      </c>
      <c r="D4050" t="s">
        <v>23</v>
      </c>
      <c r="E4050" t="s">
        <v>6107</v>
      </c>
      <c r="F4050" s="5">
        <v>80153.625</v>
      </c>
      <c r="G4050" s="5">
        <v>854666.93299999996</v>
      </c>
      <c r="H4050" s="5">
        <v>574845.53500000003</v>
      </c>
      <c r="I4050" s="5">
        <v>159845.51699999999</v>
      </c>
      <c r="J4050" s="5">
        <v>1669511.6089999999</v>
      </c>
      <c r="K4050" s="5">
        <v>156639.29</v>
      </c>
      <c r="L4050" s="5">
        <v>1826150.9</v>
      </c>
      <c r="M4050" s="3">
        <v>46224.65</v>
      </c>
      <c r="N4050" t="s">
        <v>7659</v>
      </c>
      <c r="R4050" s="5"/>
    </row>
    <row r="4051" spans="1:18" x14ac:dyDescent="0.2">
      <c r="A4051" s="4">
        <v>2017</v>
      </c>
      <c r="B4051" s="4" t="str">
        <f>PIB_2017[[#This Row],[Nome do Município]]&amp;PIB_2017[[#This Row],[Sigla da Unidade da Federação]]</f>
        <v>PropriáSE</v>
      </c>
      <c r="C4051" t="s">
        <v>47</v>
      </c>
      <c r="D4051" t="s">
        <v>118</v>
      </c>
      <c r="E4051" t="s">
        <v>3653</v>
      </c>
      <c r="F4051" s="5">
        <v>23408.796999999999</v>
      </c>
      <c r="G4051" s="5">
        <v>45518.877999999997</v>
      </c>
      <c r="H4051" s="5">
        <v>228701.13399999999</v>
      </c>
      <c r="I4051" s="5">
        <v>132247.791</v>
      </c>
      <c r="J4051" s="5">
        <v>429876.6</v>
      </c>
      <c r="K4051" s="5">
        <v>55118.317000000003</v>
      </c>
      <c r="L4051" s="5">
        <v>484994.91700000002</v>
      </c>
      <c r="M4051" s="3">
        <v>16256.45</v>
      </c>
      <c r="N4051" t="s">
        <v>7656</v>
      </c>
      <c r="R4051" s="5"/>
    </row>
    <row r="4052" spans="1:18" x14ac:dyDescent="0.2">
      <c r="A4052" s="4">
        <v>2017</v>
      </c>
      <c r="B4052" s="4" t="str">
        <f>PIB_2017[[#This Row],[Nome do Município]]&amp;PIB_2017[[#This Row],[Sigla da Unidade da Federação]]</f>
        <v>Protásio AlvesRS</v>
      </c>
      <c r="C4052" t="s">
        <v>38</v>
      </c>
      <c r="D4052" t="s">
        <v>44</v>
      </c>
      <c r="E4052" t="s">
        <v>6447</v>
      </c>
      <c r="F4052" s="5">
        <v>24906.149000000001</v>
      </c>
      <c r="G4052" s="5">
        <v>3070.009</v>
      </c>
      <c r="H4052" s="5">
        <v>9956.9639999999999</v>
      </c>
      <c r="I4052" s="5">
        <v>12126.271000000001</v>
      </c>
      <c r="J4052" s="5">
        <v>50059.392999999996</v>
      </c>
      <c r="K4052" s="5">
        <v>2326.913</v>
      </c>
      <c r="L4052" s="5">
        <v>52386.305999999997</v>
      </c>
      <c r="M4052" s="3">
        <v>25755.31</v>
      </c>
      <c r="N4052" t="s">
        <v>7660</v>
      </c>
      <c r="R4052" s="5"/>
    </row>
    <row r="4053" spans="1:18" x14ac:dyDescent="0.2">
      <c r="A4053" s="4">
        <v>2017</v>
      </c>
      <c r="B4053" s="4" t="str">
        <f>PIB_2017[[#This Row],[Nome do Município]]&amp;PIB_2017[[#This Row],[Sigla da Unidade da Federação]]</f>
        <v>Prudente de MoraisMG</v>
      </c>
      <c r="C4053" t="s">
        <v>22</v>
      </c>
      <c r="D4053" t="s">
        <v>35</v>
      </c>
      <c r="E4053" t="s">
        <v>5119</v>
      </c>
      <c r="F4053" s="5">
        <v>1619.5540000000001</v>
      </c>
      <c r="G4053" s="5">
        <v>25349.9</v>
      </c>
      <c r="H4053" s="5">
        <v>56504.998</v>
      </c>
      <c r="I4053" s="5">
        <v>44781.213000000003</v>
      </c>
      <c r="J4053" s="5">
        <v>128255.666</v>
      </c>
      <c r="K4053" s="5">
        <v>16272.485000000001</v>
      </c>
      <c r="L4053" s="5">
        <v>144528.15100000001</v>
      </c>
      <c r="M4053" s="3">
        <v>13664.38</v>
      </c>
      <c r="N4053" t="s">
        <v>7657</v>
      </c>
      <c r="R4053" s="5"/>
    </row>
    <row r="4054" spans="1:18" x14ac:dyDescent="0.2">
      <c r="A4054" s="4">
        <v>2017</v>
      </c>
      <c r="B4054" s="4" t="str">
        <f>PIB_2017[[#This Row],[Nome do Município]]&amp;PIB_2017[[#This Row],[Sigla da Unidade da Federação]]</f>
        <v>PrudentópolisPR</v>
      </c>
      <c r="C4054" t="s">
        <v>38</v>
      </c>
      <c r="D4054" t="s">
        <v>39</v>
      </c>
      <c r="E4054" t="s">
        <v>6449</v>
      </c>
      <c r="F4054" s="5">
        <v>381527.451</v>
      </c>
      <c r="G4054" s="5">
        <v>87663.792000000001</v>
      </c>
      <c r="H4054" s="5">
        <v>406951.52</v>
      </c>
      <c r="I4054" s="5">
        <v>219495.60699999999</v>
      </c>
      <c r="J4054" s="5">
        <v>1095638.3689999999</v>
      </c>
      <c r="K4054" s="5">
        <v>76529.452999999994</v>
      </c>
      <c r="L4054" s="5">
        <v>1172167.8219999999</v>
      </c>
      <c r="M4054" s="3">
        <v>22487.63</v>
      </c>
      <c r="N4054" t="s">
        <v>7658</v>
      </c>
      <c r="R4054" s="5"/>
    </row>
    <row r="4055" spans="1:18" x14ac:dyDescent="0.2">
      <c r="A4055" s="4">
        <v>2017</v>
      </c>
      <c r="B4055" s="4" t="str">
        <f>PIB_2017[[#This Row],[Nome do Município]]&amp;PIB_2017[[#This Row],[Sigla da Unidade da Federação]]</f>
        <v>PugmilTO</v>
      </c>
      <c r="C4055" t="s">
        <v>83</v>
      </c>
      <c r="D4055" t="s">
        <v>217</v>
      </c>
      <c r="E4055" t="s">
        <v>1027</v>
      </c>
      <c r="F4055" s="5">
        <v>8669.3549999999996</v>
      </c>
      <c r="G4055" s="5">
        <v>1559.4190000000001</v>
      </c>
      <c r="H4055" s="5">
        <v>15971.89</v>
      </c>
      <c r="I4055" s="5">
        <v>18274.263999999999</v>
      </c>
      <c r="J4055" s="5">
        <v>44474.928</v>
      </c>
      <c r="K4055" s="5">
        <v>4055.5549999999998</v>
      </c>
      <c r="L4055" s="5">
        <v>48530.483</v>
      </c>
      <c r="M4055" s="3">
        <v>18313.39</v>
      </c>
      <c r="N4055" t="s">
        <v>7657</v>
      </c>
      <c r="R4055" s="5"/>
    </row>
    <row r="4056" spans="1:18" x14ac:dyDescent="0.2">
      <c r="A4056" s="4">
        <v>2017</v>
      </c>
      <c r="B4056" s="4" t="str">
        <f>PIB_2017[[#This Row],[Nome do Município]]&amp;PIB_2017[[#This Row],[Sigla da Unidade da Federação]]</f>
        <v>PurezaRN</v>
      </c>
      <c r="C4056" t="s">
        <v>47</v>
      </c>
      <c r="D4056" t="s">
        <v>87</v>
      </c>
      <c r="E4056" t="s">
        <v>2536</v>
      </c>
      <c r="F4056" s="5">
        <v>50527.222000000002</v>
      </c>
      <c r="G4056" s="5">
        <v>4021.6610000000001</v>
      </c>
      <c r="H4056" s="5">
        <v>17646.847000000002</v>
      </c>
      <c r="I4056" s="5">
        <v>51323.961000000003</v>
      </c>
      <c r="J4056" s="5">
        <v>123519.69100000001</v>
      </c>
      <c r="K4056" s="5">
        <v>4332.0029999999997</v>
      </c>
      <c r="L4056" s="5">
        <v>127851.694</v>
      </c>
      <c r="M4056" s="3">
        <v>13362.43</v>
      </c>
      <c r="N4056" t="s">
        <v>7657</v>
      </c>
      <c r="R4056" s="5"/>
    </row>
    <row r="4057" spans="1:18" x14ac:dyDescent="0.2">
      <c r="A4057" s="4">
        <v>2017</v>
      </c>
      <c r="B4057" s="4" t="str">
        <f>PIB_2017[[#This Row],[Nome do Município]]&amp;PIB_2017[[#This Row],[Sigla da Unidade da Federação]]</f>
        <v>PutingaRS</v>
      </c>
      <c r="C4057" t="s">
        <v>38</v>
      </c>
      <c r="D4057" t="s">
        <v>44</v>
      </c>
      <c r="E4057" t="s">
        <v>6451</v>
      </c>
      <c r="F4057" s="5">
        <v>38535.178</v>
      </c>
      <c r="G4057" s="5">
        <v>8736.5869999999995</v>
      </c>
      <c r="H4057" s="5">
        <v>21225.31</v>
      </c>
      <c r="I4057" s="5">
        <v>20334.882000000001</v>
      </c>
      <c r="J4057" s="5">
        <v>88831.956000000006</v>
      </c>
      <c r="K4057" s="5">
        <v>4503.3149999999996</v>
      </c>
      <c r="L4057" s="5">
        <v>93335.271999999997</v>
      </c>
      <c r="M4057" s="3">
        <v>22441.759999999998</v>
      </c>
      <c r="N4057" t="s">
        <v>7657</v>
      </c>
      <c r="R4057" s="5"/>
    </row>
    <row r="4058" spans="1:18" x14ac:dyDescent="0.2">
      <c r="A4058" s="4">
        <v>2017</v>
      </c>
      <c r="B4058" s="4" t="str">
        <f>PIB_2017[[#This Row],[Nome do Município]]&amp;PIB_2017[[#This Row],[Sigla da Unidade da Federação]]</f>
        <v>PuxinanãPB</v>
      </c>
      <c r="C4058" t="s">
        <v>47</v>
      </c>
      <c r="D4058" t="s">
        <v>79</v>
      </c>
      <c r="E4058" t="s">
        <v>2894</v>
      </c>
      <c r="F4058" s="5">
        <v>9602.8539999999994</v>
      </c>
      <c r="G4058" s="5">
        <v>3115.8429999999998</v>
      </c>
      <c r="H4058" s="5">
        <v>19023.585999999999</v>
      </c>
      <c r="I4058" s="5">
        <v>62543.705000000002</v>
      </c>
      <c r="J4058" s="5">
        <v>94285.987999999998</v>
      </c>
      <c r="K4058" s="5">
        <v>3036.9009999999998</v>
      </c>
      <c r="L4058" s="5">
        <v>97322.888000000006</v>
      </c>
      <c r="M4058" s="3">
        <v>7096.09</v>
      </c>
      <c r="N4058" t="s">
        <v>7657</v>
      </c>
      <c r="R4058" s="5"/>
    </row>
    <row r="4059" spans="1:18" x14ac:dyDescent="0.2">
      <c r="A4059" s="4">
        <v>2017</v>
      </c>
      <c r="B4059" s="4" t="str">
        <f>PIB_2017[[#This Row],[Nome do Município]]&amp;PIB_2017[[#This Row],[Sigla da Unidade da Federação]]</f>
        <v>QuadraSP</v>
      </c>
      <c r="C4059" t="s">
        <v>22</v>
      </c>
      <c r="D4059" t="s">
        <v>23</v>
      </c>
      <c r="E4059" t="s">
        <v>6108</v>
      </c>
      <c r="F4059" s="5">
        <v>36029.368999999999</v>
      </c>
      <c r="G4059" s="5">
        <v>4550.1390000000001</v>
      </c>
      <c r="H4059" s="5">
        <v>23891.744999999999</v>
      </c>
      <c r="I4059" s="5">
        <v>20916.052</v>
      </c>
      <c r="J4059" s="5">
        <v>85387.305999999997</v>
      </c>
      <c r="K4059" s="5">
        <v>3512.75</v>
      </c>
      <c r="L4059" s="5">
        <v>88900.055999999997</v>
      </c>
      <c r="M4059" s="3">
        <v>24157.62</v>
      </c>
      <c r="N4059" t="s">
        <v>7658</v>
      </c>
      <c r="R4059" s="5"/>
    </row>
    <row r="4060" spans="1:18" x14ac:dyDescent="0.2">
      <c r="A4060" s="4">
        <v>2017</v>
      </c>
      <c r="B4060" s="4" t="str">
        <f>PIB_2017[[#This Row],[Nome do Município]]&amp;PIB_2017[[#This Row],[Sigla da Unidade da Federação]]</f>
        <v>QuaraíRS</v>
      </c>
      <c r="C4060" t="s">
        <v>38</v>
      </c>
      <c r="D4060" t="s">
        <v>44</v>
      </c>
      <c r="E4060" t="s">
        <v>6453</v>
      </c>
      <c r="F4060" s="5">
        <v>108590.74</v>
      </c>
      <c r="G4060" s="5">
        <v>21392.94</v>
      </c>
      <c r="H4060" s="5">
        <v>194911.40400000001</v>
      </c>
      <c r="I4060" s="5">
        <v>95241.565000000002</v>
      </c>
      <c r="J4060" s="5">
        <v>420136.64899999998</v>
      </c>
      <c r="K4060" s="5">
        <v>25073.366999999998</v>
      </c>
      <c r="L4060" s="5">
        <v>445210.016</v>
      </c>
      <c r="M4060" s="3">
        <v>18919.34</v>
      </c>
      <c r="N4060" t="s">
        <v>7656</v>
      </c>
      <c r="R4060" s="5"/>
    </row>
    <row r="4061" spans="1:18" x14ac:dyDescent="0.2">
      <c r="A4061" s="4">
        <v>2017</v>
      </c>
      <c r="B4061" s="4" t="str">
        <f>PIB_2017[[#This Row],[Nome do Município]]&amp;PIB_2017[[#This Row],[Sigla da Unidade da Federação]]</f>
        <v>Quartel GeralMG</v>
      </c>
      <c r="C4061" t="s">
        <v>22</v>
      </c>
      <c r="D4061" t="s">
        <v>35</v>
      </c>
      <c r="E4061" t="s">
        <v>5120</v>
      </c>
      <c r="F4061" s="5">
        <v>14698.858</v>
      </c>
      <c r="G4061" s="5">
        <v>2357.7240000000002</v>
      </c>
      <c r="H4061" s="5">
        <v>12510.334000000001</v>
      </c>
      <c r="I4061" s="5">
        <v>19100.464</v>
      </c>
      <c r="J4061" s="5">
        <v>48667.38</v>
      </c>
      <c r="K4061" s="5">
        <v>1958.4590000000001</v>
      </c>
      <c r="L4061" s="5">
        <v>50625.839</v>
      </c>
      <c r="M4061" s="3">
        <v>14232.74</v>
      </c>
      <c r="N4061" t="s">
        <v>7657</v>
      </c>
      <c r="R4061" s="5"/>
    </row>
    <row r="4062" spans="1:18" x14ac:dyDescent="0.2">
      <c r="A4062" s="4">
        <v>2017</v>
      </c>
      <c r="B4062" s="4" t="str">
        <f>PIB_2017[[#This Row],[Nome do Município]]&amp;PIB_2017[[#This Row],[Sigla da Unidade da Federação]]</f>
        <v>Quarto CentenárioPR</v>
      </c>
      <c r="C4062" t="s">
        <v>38</v>
      </c>
      <c r="D4062" t="s">
        <v>39</v>
      </c>
      <c r="E4062" t="s">
        <v>6455</v>
      </c>
      <c r="F4062" s="5">
        <v>94607.304000000004</v>
      </c>
      <c r="G4062" s="5">
        <v>16371.803</v>
      </c>
      <c r="H4062" s="5">
        <v>61260.548000000003</v>
      </c>
      <c r="I4062" s="5">
        <v>25930.449000000001</v>
      </c>
      <c r="J4062" s="5">
        <v>198170.10399999999</v>
      </c>
      <c r="K4062" s="5">
        <v>13421.107</v>
      </c>
      <c r="L4062" s="5">
        <v>211591.21100000001</v>
      </c>
      <c r="M4062" s="3">
        <v>44414.61</v>
      </c>
      <c r="N4062" t="s">
        <v>7658</v>
      </c>
      <c r="R4062" s="5"/>
    </row>
    <row r="4063" spans="1:18" x14ac:dyDescent="0.2">
      <c r="A4063" s="4">
        <v>2017</v>
      </c>
      <c r="B4063" s="4" t="str">
        <f>PIB_2017[[#This Row],[Nome do Município]]&amp;PIB_2017[[#This Row],[Sigla da Unidade da Federação]]</f>
        <v>QuatáSP</v>
      </c>
      <c r="C4063" t="s">
        <v>22</v>
      </c>
      <c r="D4063" t="s">
        <v>23</v>
      </c>
      <c r="E4063" t="s">
        <v>6110</v>
      </c>
      <c r="F4063" s="5">
        <v>78856.642000000007</v>
      </c>
      <c r="G4063" s="5">
        <v>107147.833</v>
      </c>
      <c r="H4063" s="5">
        <v>180119.10500000001</v>
      </c>
      <c r="I4063" s="5">
        <v>55295.686000000002</v>
      </c>
      <c r="J4063" s="5">
        <v>421419.26699999999</v>
      </c>
      <c r="K4063" s="5">
        <v>36525.756000000001</v>
      </c>
      <c r="L4063" s="5">
        <v>457945.022</v>
      </c>
      <c r="M4063" s="3">
        <v>32962.28</v>
      </c>
      <c r="N4063" t="s">
        <v>7656</v>
      </c>
      <c r="R4063" s="5"/>
    </row>
    <row r="4064" spans="1:18" x14ac:dyDescent="0.2">
      <c r="A4064" s="4">
        <v>2017</v>
      </c>
      <c r="B4064" s="4" t="str">
        <f>PIB_2017[[#This Row],[Nome do Município]]&amp;PIB_2017[[#This Row],[Sigla da Unidade da Federação]]</f>
        <v>QuatiguáPR</v>
      </c>
      <c r="C4064" t="s">
        <v>38</v>
      </c>
      <c r="D4064" t="s">
        <v>39</v>
      </c>
      <c r="E4064" t="s">
        <v>6458</v>
      </c>
      <c r="F4064" s="5">
        <v>19724.8</v>
      </c>
      <c r="G4064" s="5">
        <v>14588.535</v>
      </c>
      <c r="H4064" s="5">
        <v>82323.328999999998</v>
      </c>
      <c r="I4064" s="5">
        <v>37167.856</v>
      </c>
      <c r="J4064" s="5">
        <v>153804.51999999999</v>
      </c>
      <c r="K4064" s="5">
        <v>17050.267</v>
      </c>
      <c r="L4064" s="5">
        <v>170854.78599999999</v>
      </c>
      <c r="M4064" s="3">
        <v>22866</v>
      </c>
      <c r="N4064" t="s">
        <v>7656</v>
      </c>
      <c r="R4064" s="5"/>
    </row>
    <row r="4065" spans="1:18" x14ac:dyDescent="0.2">
      <c r="A4065" s="4">
        <v>2017</v>
      </c>
      <c r="B4065" s="4" t="str">
        <f>PIB_2017[[#This Row],[Nome do Município]]&amp;PIB_2017[[#This Row],[Sigla da Unidade da Federação]]</f>
        <v>QuatipuruPA</v>
      </c>
      <c r="C4065" t="s">
        <v>83</v>
      </c>
      <c r="D4065" t="s">
        <v>93</v>
      </c>
      <c r="E4065" t="s">
        <v>646</v>
      </c>
      <c r="F4065" s="5">
        <v>23399.901000000002</v>
      </c>
      <c r="G4065" s="5">
        <v>2678.3139999999999</v>
      </c>
      <c r="H4065" s="5">
        <v>15136.989</v>
      </c>
      <c r="I4065" s="5">
        <v>46866.258000000002</v>
      </c>
      <c r="J4065" s="5">
        <v>88081.463000000003</v>
      </c>
      <c r="K4065" s="5">
        <v>2557.355</v>
      </c>
      <c r="L4065" s="5">
        <v>90638.817999999999</v>
      </c>
      <c r="M4065" s="3">
        <v>6847.38</v>
      </c>
      <c r="N4065" t="s">
        <v>7657</v>
      </c>
      <c r="R4065" s="5"/>
    </row>
    <row r="4066" spans="1:18" x14ac:dyDescent="0.2">
      <c r="A4066" s="4">
        <v>2017</v>
      </c>
      <c r="B4066" s="4" t="str">
        <f>PIB_2017[[#This Row],[Nome do Município]]&amp;PIB_2017[[#This Row],[Sigla da Unidade da Federação]]</f>
        <v>QuatisRJ</v>
      </c>
      <c r="C4066" t="s">
        <v>22</v>
      </c>
      <c r="D4066" t="s">
        <v>27</v>
      </c>
      <c r="E4066" t="s">
        <v>5652</v>
      </c>
      <c r="F4066" s="5">
        <v>13240.607</v>
      </c>
      <c r="G4066" s="5">
        <v>24237.272000000001</v>
      </c>
      <c r="H4066" s="5">
        <v>95200.217999999993</v>
      </c>
      <c r="I4066" s="5">
        <v>107670.277</v>
      </c>
      <c r="J4066" s="5">
        <v>240348.37299999999</v>
      </c>
      <c r="K4066" s="5">
        <v>15027.223</v>
      </c>
      <c r="L4066" s="5">
        <v>255375.59599999999</v>
      </c>
      <c r="M4066" s="3">
        <v>18525.61</v>
      </c>
      <c r="N4066" t="s">
        <v>7657</v>
      </c>
      <c r="R4066" s="5"/>
    </row>
    <row r="4067" spans="1:18" x14ac:dyDescent="0.2">
      <c r="A4067" s="4">
        <v>2017</v>
      </c>
      <c r="B4067" s="4" t="str">
        <f>PIB_2017[[#This Row],[Nome do Município]]&amp;PIB_2017[[#This Row],[Sigla da Unidade da Federação]]</f>
        <v>Quatro BarrasPR</v>
      </c>
      <c r="C4067" t="s">
        <v>38</v>
      </c>
      <c r="D4067" t="s">
        <v>39</v>
      </c>
      <c r="E4067" t="s">
        <v>6460</v>
      </c>
      <c r="F4067" s="5">
        <v>3974.9389999999999</v>
      </c>
      <c r="G4067" s="5">
        <v>425396.78700000001</v>
      </c>
      <c r="H4067" s="5">
        <v>588179.57700000005</v>
      </c>
      <c r="I4067" s="5">
        <v>119431.36900000001</v>
      </c>
      <c r="J4067" s="5">
        <v>1136982.673</v>
      </c>
      <c r="K4067" s="5">
        <v>307075.18800000002</v>
      </c>
      <c r="L4067" s="5">
        <v>1444057.861</v>
      </c>
      <c r="M4067" s="3">
        <v>63752.5</v>
      </c>
      <c r="N4067" t="s">
        <v>7659</v>
      </c>
      <c r="R4067" s="5"/>
    </row>
    <row r="4068" spans="1:18" x14ac:dyDescent="0.2">
      <c r="A4068" s="4">
        <v>2017</v>
      </c>
      <c r="B4068" s="4" t="str">
        <f>PIB_2017[[#This Row],[Nome do Município]]&amp;PIB_2017[[#This Row],[Sigla da Unidade da Federação]]</f>
        <v>Quatro IrmãosRS</v>
      </c>
      <c r="C4068" t="s">
        <v>38</v>
      </c>
      <c r="D4068" t="s">
        <v>44</v>
      </c>
      <c r="E4068" t="s">
        <v>6461</v>
      </c>
      <c r="F4068" s="5">
        <v>63662.339</v>
      </c>
      <c r="G4068" s="5">
        <v>3490.4879999999998</v>
      </c>
      <c r="H4068" s="5">
        <v>21864.012999999999</v>
      </c>
      <c r="I4068" s="5">
        <v>13710.32</v>
      </c>
      <c r="J4068" s="5">
        <v>102727.16</v>
      </c>
      <c r="K4068" s="5">
        <v>3736.9969999999998</v>
      </c>
      <c r="L4068" s="5">
        <v>106464.15700000001</v>
      </c>
      <c r="M4068" s="3">
        <v>57362.15</v>
      </c>
      <c r="N4068" t="s">
        <v>7658</v>
      </c>
      <c r="R4068" s="5"/>
    </row>
    <row r="4069" spans="1:18" x14ac:dyDescent="0.2">
      <c r="A4069" s="4">
        <v>2017</v>
      </c>
      <c r="B4069" s="4" t="str">
        <f>PIB_2017[[#This Row],[Nome do Município]]&amp;PIB_2017[[#This Row],[Sigla da Unidade da Federação]]</f>
        <v>Quatro PontesPR</v>
      </c>
      <c r="C4069" t="s">
        <v>38</v>
      </c>
      <c r="D4069" t="s">
        <v>39</v>
      </c>
      <c r="E4069" t="s">
        <v>6463</v>
      </c>
      <c r="F4069" s="5">
        <v>70886.233999999997</v>
      </c>
      <c r="G4069" s="5">
        <v>22026.319</v>
      </c>
      <c r="H4069" s="5">
        <v>45530.726999999999</v>
      </c>
      <c r="I4069" s="5">
        <v>23268.613000000001</v>
      </c>
      <c r="J4069" s="5">
        <v>161711.89300000001</v>
      </c>
      <c r="K4069" s="5">
        <v>12196.066000000001</v>
      </c>
      <c r="L4069" s="5">
        <v>173907.959</v>
      </c>
      <c r="M4069" s="3">
        <v>43142.63</v>
      </c>
      <c r="N4069" t="s">
        <v>7656</v>
      </c>
      <c r="R4069" s="5"/>
    </row>
    <row r="4070" spans="1:18" x14ac:dyDescent="0.2">
      <c r="A4070" s="4">
        <v>2017</v>
      </c>
      <c r="B4070" s="4" t="str">
        <f>PIB_2017[[#This Row],[Nome do Município]]&amp;PIB_2017[[#This Row],[Sigla da Unidade da Federação]]</f>
        <v>QuebranguloAL</v>
      </c>
      <c r="C4070" t="s">
        <v>47</v>
      </c>
      <c r="D4070" t="s">
        <v>149</v>
      </c>
      <c r="E4070" t="s">
        <v>3513</v>
      </c>
      <c r="F4070" s="5">
        <v>32602.508000000002</v>
      </c>
      <c r="G4070" s="5">
        <v>4481.3280000000004</v>
      </c>
      <c r="H4070" s="5">
        <v>22983.793000000001</v>
      </c>
      <c r="I4070" s="5">
        <v>50775.955999999998</v>
      </c>
      <c r="J4070" s="5">
        <v>110843.586</v>
      </c>
      <c r="K4070" s="5">
        <v>2478.2089999999998</v>
      </c>
      <c r="L4070" s="5">
        <v>113321.795</v>
      </c>
      <c r="M4070" s="3">
        <v>9857.5</v>
      </c>
      <c r="N4070" t="s">
        <v>7657</v>
      </c>
      <c r="R4070" s="5"/>
    </row>
    <row r="4071" spans="1:18" x14ac:dyDescent="0.2">
      <c r="A4071" s="4">
        <v>2017</v>
      </c>
      <c r="B4071" s="4" t="str">
        <f>PIB_2017[[#This Row],[Nome do Município]]&amp;PIB_2017[[#This Row],[Sigla da Unidade da Federação]]</f>
        <v>Quedas do IguaçuPR</v>
      </c>
      <c r="C4071" t="s">
        <v>38</v>
      </c>
      <c r="D4071" t="s">
        <v>39</v>
      </c>
      <c r="E4071" t="s">
        <v>6464</v>
      </c>
      <c r="F4071" s="5">
        <v>103057.29300000001</v>
      </c>
      <c r="G4071" s="5">
        <v>761233.95</v>
      </c>
      <c r="H4071" s="5">
        <v>239314.334</v>
      </c>
      <c r="I4071" s="5">
        <v>140786.51199999999</v>
      </c>
      <c r="J4071" s="5">
        <v>1244392.0889999999</v>
      </c>
      <c r="K4071" s="5">
        <v>55119.705999999998</v>
      </c>
      <c r="L4071" s="5">
        <v>1299511.7949999999</v>
      </c>
      <c r="M4071" s="3">
        <v>38741.67</v>
      </c>
      <c r="N4071" t="s">
        <v>7663</v>
      </c>
      <c r="R4071" s="5"/>
    </row>
    <row r="4072" spans="1:18" x14ac:dyDescent="0.2">
      <c r="A4072" s="4">
        <v>2017</v>
      </c>
      <c r="B4072" s="4" t="str">
        <f>PIB_2017[[#This Row],[Nome do Município]]&amp;PIB_2017[[#This Row],[Sigla da Unidade da Federação]]</f>
        <v>Queimada NovaPI</v>
      </c>
      <c r="C4072" t="s">
        <v>47</v>
      </c>
      <c r="D4072" t="s">
        <v>169</v>
      </c>
      <c r="E4072" t="s">
        <v>1847</v>
      </c>
      <c r="F4072" s="5">
        <v>5359.0010000000002</v>
      </c>
      <c r="G4072" s="5">
        <v>2146.212</v>
      </c>
      <c r="H4072" s="5">
        <v>20533.184000000001</v>
      </c>
      <c r="I4072" s="5">
        <v>35155.701000000001</v>
      </c>
      <c r="J4072" s="5">
        <v>63194.097999999998</v>
      </c>
      <c r="K4072" s="5">
        <v>5105.7659999999996</v>
      </c>
      <c r="L4072" s="5">
        <v>68299.864000000001</v>
      </c>
      <c r="M4072" s="3">
        <v>7724.48</v>
      </c>
      <c r="N4072" t="s">
        <v>7657</v>
      </c>
      <c r="R4072" s="5"/>
    </row>
    <row r="4073" spans="1:18" x14ac:dyDescent="0.2">
      <c r="A4073" s="4">
        <v>2017</v>
      </c>
      <c r="B4073" s="4" t="str">
        <f>PIB_2017[[#This Row],[Nome do Município]]&amp;PIB_2017[[#This Row],[Sigla da Unidade da Federação]]</f>
        <v>QueimadasPB</v>
      </c>
      <c r="C4073" t="s">
        <v>47</v>
      </c>
      <c r="D4073" t="s">
        <v>79</v>
      </c>
      <c r="E4073" t="s">
        <v>2896</v>
      </c>
      <c r="F4073" s="5">
        <v>17505.332999999999</v>
      </c>
      <c r="G4073" s="5">
        <v>77530.582999999999</v>
      </c>
      <c r="H4073" s="5">
        <v>133242.23999999999</v>
      </c>
      <c r="I4073" s="5">
        <v>196417.098</v>
      </c>
      <c r="J4073" s="5">
        <v>424695.25400000002</v>
      </c>
      <c r="K4073" s="5">
        <v>40921.498</v>
      </c>
      <c r="L4073" s="5">
        <v>465616.75199999998</v>
      </c>
      <c r="M4073" s="3">
        <v>10530.98</v>
      </c>
      <c r="N4073" t="s">
        <v>7657</v>
      </c>
      <c r="R4073" s="5"/>
    </row>
    <row r="4074" spans="1:18" x14ac:dyDescent="0.2">
      <c r="A4074" s="4">
        <v>2017</v>
      </c>
      <c r="B4074" s="4" t="str">
        <f>PIB_2017[[#This Row],[Nome do Município]]&amp;PIB_2017[[#This Row],[Sigla da Unidade da Federação]]</f>
        <v>QueimadasBA</v>
      </c>
      <c r="C4074" t="s">
        <v>47</v>
      </c>
      <c r="D4074" t="s">
        <v>48</v>
      </c>
      <c r="E4074" t="s">
        <v>2896</v>
      </c>
      <c r="F4074" s="5">
        <v>22881.567999999999</v>
      </c>
      <c r="G4074" s="5">
        <v>9327.0370000000003</v>
      </c>
      <c r="H4074" s="5">
        <v>73044.834000000003</v>
      </c>
      <c r="I4074" s="5">
        <v>90281.150999999998</v>
      </c>
      <c r="J4074" s="5">
        <v>195534.59</v>
      </c>
      <c r="K4074" s="5">
        <v>10523.391</v>
      </c>
      <c r="L4074" s="5">
        <v>206057.981</v>
      </c>
      <c r="M4074" s="3">
        <v>7760.54</v>
      </c>
      <c r="N4074" t="s">
        <v>7657</v>
      </c>
      <c r="R4074" s="5"/>
    </row>
    <row r="4075" spans="1:18" x14ac:dyDescent="0.2">
      <c r="A4075" s="4">
        <v>2017</v>
      </c>
      <c r="B4075" s="4" t="str">
        <f>PIB_2017[[#This Row],[Nome do Município]]&amp;PIB_2017[[#This Row],[Sigla da Unidade da Federação]]</f>
        <v>QueimadosRJ</v>
      </c>
      <c r="C4075" t="s">
        <v>22</v>
      </c>
      <c r="D4075" t="s">
        <v>27</v>
      </c>
      <c r="E4075" t="s">
        <v>5655</v>
      </c>
      <c r="F4075" s="5">
        <v>2760.8380000000002</v>
      </c>
      <c r="G4075" s="5">
        <v>554314.50199999998</v>
      </c>
      <c r="H4075" s="5">
        <v>1730108.9369999999</v>
      </c>
      <c r="I4075" s="5">
        <v>976603.73400000005</v>
      </c>
      <c r="J4075" s="5">
        <v>3263788.01</v>
      </c>
      <c r="K4075" s="5">
        <v>440201.81</v>
      </c>
      <c r="L4075" s="5">
        <v>3703989.82</v>
      </c>
      <c r="M4075" s="3">
        <v>25476.94</v>
      </c>
      <c r="N4075" t="s">
        <v>7656</v>
      </c>
      <c r="R4075" s="5"/>
    </row>
    <row r="4076" spans="1:18" x14ac:dyDescent="0.2">
      <c r="A4076" s="4">
        <v>2017</v>
      </c>
      <c r="B4076" s="4" t="str">
        <f>PIB_2017[[#This Row],[Nome do Município]]&amp;PIB_2017[[#This Row],[Sigla da Unidade da Federação]]</f>
        <v>QueirozSP</v>
      </c>
      <c r="C4076" t="s">
        <v>22</v>
      </c>
      <c r="D4076" t="s">
        <v>23</v>
      </c>
      <c r="E4076" t="s">
        <v>6111</v>
      </c>
      <c r="F4076" s="5">
        <v>115928.87</v>
      </c>
      <c r="G4076" s="5">
        <v>139229.408</v>
      </c>
      <c r="H4076" s="5">
        <v>68838.214000000007</v>
      </c>
      <c r="I4076" s="5">
        <v>19664.042000000001</v>
      </c>
      <c r="J4076" s="5">
        <v>343660.533</v>
      </c>
      <c r="K4076" s="5">
        <v>25196.440999999999</v>
      </c>
      <c r="L4076" s="5">
        <v>368856.97399999999</v>
      </c>
      <c r="M4076" s="3">
        <v>112903.88</v>
      </c>
      <c r="N4076" t="s">
        <v>7659</v>
      </c>
      <c r="R4076" s="5"/>
    </row>
    <row r="4077" spans="1:18" x14ac:dyDescent="0.2">
      <c r="A4077" s="4">
        <v>2017</v>
      </c>
      <c r="B4077" s="4" t="str">
        <f>PIB_2017[[#This Row],[Nome do Município]]&amp;PIB_2017[[#This Row],[Sigla da Unidade da Federação]]</f>
        <v>QueluzSP</v>
      </c>
      <c r="C4077" t="s">
        <v>22</v>
      </c>
      <c r="D4077" t="s">
        <v>23</v>
      </c>
      <c r="E4077" t="s">
        <v>6112</v>
      </c>
      <c r="F4077" s="5">
        <v>3189.6419999999998</v>
      </c>
      <c r="G4077" s="5">
        <v>49465.042000000001</v>
      </c>
      <c r="H4077" s="5">
        <v>189917.29</v>
      </c>
      <c r="I4077" s="5">
        <v>51784.61</v>
      </c>
      <c r="J4077" s="5">
        <v>294356.58500000002</v>
      </c>
      <c r="K4077" s="5">
        <v>30758.797999999999</v>
      </c>
      <c r="L4077" s="5">
        <v>325115.38199999998</v>
      </c>
      <c r="M4077" s="3">
        <v>25107.37</v>
      </c>
      <c r="N4077" t="s">
        <v>7656</v>
      </c>
      <c r="R4077" s="5"/>
    </row>
    <row r="4078" spans="1:18" x14ac:dyDescent="0.2">
      <c r="A4078" s="4">
        <v>2017</v>
      </c>
      <c r="B4078" s="4" t="str">
        <f>PIB_2017[[#This Row],[Nome do Município]]&amp;PIB_2017[[#This Row],[Sigla da Unidade da Federação]]</f>
        <v>QueluzitoMG</v>
      </c>
      <c r="C4078" t="s">
        <v>22</v>
      </c>
      <c r="D4078" t="s">
        <v>35</v>
      </c>
      <c r="E4078" t="s">
        <v>5122</v>
      </c>
      <c r="F4078" s="5">
        <v>5714.7349999999997</v>
      </c>
      <c r="G4078" s="5">
        <v>1140.5889999999999</v>
      </c>
      <c r="H4078" s="5">
        <v>8344.9390000000003</v>
      </c>
      <c r="I4078" s="5">
        <v>12988.985000000001</v>
      </c>
      <c r="J4078" s="5">
        <v>28189.248</v>
      </c>
      <c r="K4078" s="5">
        <v>967.41099999999994</v>
      </c>
      <c r="L4078" s="5">
        <v>29156.659</v>
      </c>
      <c r="M4078" s="3">
        <v>14891.04</v>
      </c>
      <c r="N4078" t="s">
        <v>7657</v>
      </c>
      <c r="R4078" s="5"/>
    </row>
    <row r="4079" spans="1:18" x14ac:dyDescent="0.2">
      <c r="A4079" s="4">
        <v>2017</v>
      </c>
      <c r="B4079" s="4" t="str">
        <f>PIB_2017[[#This Row],[Nome do Município]]&amp;PIB_2017[[#This Row],[Sigla da Unidade da Federação]]</f>
        <v>QuerênciaMT</v>
      </c>
      <c r="C4079" t="s">
        <v>30</v>
      </c>
      <c r="D4079" t="s">
        <v>125</v>
      </c>
      <c r="E4079" t="s">
        <v>6466</v>
      </c>
      <c r="F4079" s="5">
        <v>435015.22700000001</v>
      </c>
      <c r="G4079" s="5">
        <v>93765.861000000004</v>
      </c>
      <c r="H4079" s="5">
        <v>803448.83</v>
      </c>
      <c r="I4079" s="5">
        <v>111779.408</v>
      </c>
      <c r="J4079" s="5">
        <v>1444009.3259999999</v>
      </c>
      <c r="K4079" s="5">
        <v>167445.60699999999</v>
      </c>
      <c r="L4079" s="5">
        <v>1611454.933</v>
      </c>
      <c r="M4079" s="3">
        <v>97592.960000000006</v>
      </c>
      <c r="N4079" t="s">
        <v>7662</v>
      </c>
      <c r="R4079" s="5"/>
    </row>
    <row r="4080" spans="1:18" x14ac:dyDescent="0.2">
      <c r="A4080" s="4">
        <v>2017</v>
      </c>
      <c r="B4080" s="4" t="str">
        <f>PIB_2017[[#This Row],[Nome do Município]]&amp;PIB_2017[[#This Row],[Sigla da Unidade da Federação]]</f>
        <v>Querência do NortePR</v>
      </c>
      <c r="C4080" t="s">
        <v>38</v>
      </c>
      <c r="D4080" t="s">
        <v>39</v>
      </c>
      <c r="E4080" t="s">
        <v>6468</v>
      </c>
      <c r="F4080" s="5">
        <v>68673.244000000006</v>
      </c>
      <c r="G4080" s="5">
        <v>12876.692999999999</v>
      </c>
      <c r="H4080" s="5">
        <v>66570.115000000005</v>
      </c>
      <c r="I4080" s="5">
        <v>58469.188000000002</v>
      </c>
      <c r="J4080" s="5">
        <v>206589.24</v>
      </c>
      <c r="K4080" s="5">
        <v>11659.362999999999</v>
      </c>
      <c r="L4080" s="5">
        <v>218248.603</v>
      </c>
      <c r="M4080" s="3">
        <v>17714.98</v>
      </c>
      <c r="N4080" t="s">
        <v>7657</v>
      </c>
      <c r="R4080" s="5"/>
    </row>
    <row r="4081" spans="1:18" x14ac:dyDescent="0.2">
      <c r="A4081" s="4">
        <v>2017</v>
      </c>
      <c r="B4081" s="4" t="str">
        <f>PIB_2017[[#This Row],[Nome do Município]]&amp;PIB_2017[[#This Row],[Sigla da Unidade da Federação]]</f>
        <v>QuevedosRS</v>
      </c>
      <c r="C4081" t="s">
        <v>38</v>
      </c>
      <c r="D4081" t="s">
        <v>44</v>
      </c>
      <c r="E4081" t="s">
        <v>6470</v>
      </c>
      <c r="F4081" s="5">
        <v>75045.672999999995</v>
      </c>
      <c r="G4081" s="5">
        <v>3967.511</v>
      </c>
      <c r="H4081" s="5">
        <v>33306.313000000002</v>
      </c>
      <c r="I4081" s="5">
        <v>19006.587</v>
      </c>
      <c r="J4081" s="5">
        <v>131326.08300000001</v>
      </c>
      <c r="K4081" s="5">
        <v>7370.8379999999997</v>
      </c>
      <c r="L4081" s="5">
        <v>138696.92199999999</v>
      </c>
      <c r="M4081" s="3">
        <v>49113.64</v>
      </c>
      <c r="N4081" t="s">
        <v>7658</v>
      </c>
      <c r="R4081" s="5"/>
    </row>
    <row r="4082" spans="1:18" x14ac:dyDescent="0.2">
      <c r="A4082" s="4">
        <v>2017</v>
      </c>
      <c r="B4082" s="4" t="str">
        <f>PIB_2017[[#This Row],[Nome do Município]]&amp;PIB_2017[[#This Row],[Sigla da Unidade da Federação]]</f>
        <v>QuijingueBA</v>
      </c>
      <c r="C4082" t="s">
        <v>47</v>
      </c>
      <c r="D4082" t="s">
        <v>48</v>
      </c>
      <c r="E4082" t="s">
        <v>4183</v>
      </c>
      <c r="F4082" s="5">
        <v>21556.567999999999</v>
      </c>
      <c r="G4082" s="5">
        <v>8913.1319999999996</v>
      </c>
      <c r="H4082" s="5">
        <v>51938.972999999998</v>
      </c>
      <c r="I4082" s="5">
        <v>96190.173999999999</v>
      </c>
      <c r="J4082" s="5">
        <v>178598.84700000001</v>
      </c>
      <c r="K4082" s="5">
        <v>7425.68</v>
      </c>
      <c r="L4082" s="5">
        <v>186024.527</v>
      </c>
      <c r="M4082" s="3">
        <v>6497.08</v>
      </c>
      <c r="N4082" t="s">
        <v>7657</v>
      </c>
      <c r="R4082" s="5"/>
    </row>
    <row r="4083" spans="1:18" x14ac:dyDescent="0.2">
      <c r="A4083" s="4">
        <v>2017</v>
      </c>
      <c r="B4083" s="4" t="str">
        <f>PIB_2017[[#This Row],[Nome do Município]]&amp;PIB_2017[[#This Row],[Sigla da Unidade da Federação]]</f>
        <v>QuilomboSC</v>
      </c>
      <c r="C4083" t="s">
        <v>38</v>
      </c>
      <c r="D4083" t="s">
        <v>61</v>
      </c>
      <c r="E4083" t="s">
        <v>6471</v>
      </c>
      <c r="F4083" s="5">
        <v>69063.096000000005</v>
      </c>
      <c r="G4083" s="5">
        <v>84215.797000000006</v>
      </c>
      <c r="H4083" s="5">
        <v>118489.753</v>
      </c>
      <c r="I4083" s="5">
        <v>45153.701999999997</v>
      </c>
      <c r="J4083" s="5">
        <v>316922.348</v>
      </c>
      <c r="K4083" s="5">
        <v>30568.050999999999</v>
      </c>
      <c r="L4083" s="5">
        <v>347490.39799999999</v>
      </c>
      <c r="M4083" s="3">
        <v>34596.81</v>
      </c>
      <c r="N4083" t="s">
        <v>7656</v>
      </c>
      <c r="R4083" s="5"/>
    </row>
    <row r="4084" spans="1:18" x14ac:dyDescent="0.2">
      <c r="A4084" s="4">
        <v>2017</v>
      </c>
      <c r="B4084" s="4" t="str">
        <f>PIB_2017[[#This Row],[Nome do Município]]&amp;PIB_2017[[#This Row],[Sigla da Unidade da Federação]]</f>
        <v>Quinta do SolPR</v>
      </c>
      <c r="C4084" t="s">
        <v>38</v>
      </c>
      <c r="D4084" t="s">
        <v>39</v>
      </c>
      <c r="E4084" t="s">
        <v>6472</v>
      </c>
      <c r="F4084" s="5">
        <v>65999.593999999997</v>
      </c>
      <c r="G4084" s="5">
        <v>5825.6620000000003</v>
      </c>
      <c r="H4084" s="5">
        <v>53004.019</v>
      </c>
      <c r="I4084" s="5">
        <v>24954.044000000002</v>
      </c>
      <c r="J4084" s="5">
        <v>149783.31899999999</v>
      </c>
      <c r="K4084" s="5">
        <v>10382.993</v>
      </c>
      <c r="L4084" s="5">
        <v>160166.31200000001</v>
      </c>
      <c r="M4084" s="3">
        <v>32707.03</v>
      </c>
      <c r="N4084" t="s">
        <v>7658</v>
      </c>
      <c r="R4084" s="5"/>
    </row>
    <row r="4085" spans="1:18" x14ac:dyDescent="0.2">
      <c r="A4085" s="4">
        <v>2017</v>
      </c>
      <c r="B4085" s="4" t="str">
        <f>PIB_2017[[#This Row],[Nome do Município]]&amp;PIB_2017[[#This Row],[Sigla da Unidade da Federação]]</f>
        <v>QuintanaSP</v>
      </c>
      <c r="C4085" t="s">
        <v>22</v>
      </c>
      <c r="D4085" t="s">
        <v>23</v>
      </c>
      <c r="E4085" t="s">
        <v>6113</v>
      </c>
      <c r="F4085" s="5">
        <v>27087.552</v>
      </c>
      <c r="G4085" s="5">
        <v>46080.656999999999</v>
      </c>
      <c r="H4085" s="5">
        <v>47793.59</v>
      </c>
      <c r="I4085" s="5">
        <v>25063.308000000001</v>
      </c>
      <c r="J4085" s="5">
        <v>146025.10699999999</v>
      </c>
      <c r="K4085" s="5">
        <v>11222.289000000001</v>
      </c>
      <c r="L4085" s="5">
        <v>157247.39600000001</v>
      </c>
      <c r="M4085" s="3">
        <v>24080.77</v>
      </c>
      <c r="N4085" t="s">
        <v>7656</v>
      </c>
      <c r="R4085" s="5"/>
    </row>
    <row r="4086" spans="1:18" x14ac:dyDescent="0.2">
      <c r="A4086" s="4">
        <v>2017</v>
      </c>
      <c r="B4086" s="4" t="str">
        <f>PIB_2017[[#This Row],[Nome do Município]]&amp;PIB_2017[[#This Row],[Sigla da Unidade da Federação]]</f>
        <v>Quinze de NovembroRS</v>
      </c>
      <c r="C4086" t="s">
        <v>38</v>
      </c>
      <c r="D4086" t="s">
        <v>44</v>
      </c>
      <c r="E4086" t="s">
        <v>6473</v>
      </c>
      <c r="F4086" s="5">
        <v>60032.067999999999</v>
      </c>
      <c r="G4086" s="5">
        <v>5942.6149999999998</v>
      </c>
      <c r="H4086" s="5">
        <v>40109.851000000002</v>
      </c>
      <c r="I4086" s="5">
        <v>23349.077000000001</v>
      </c>
      <c r="J4086" s="5">
        <v>129433.61199999999</v>
      </c>
      <c r="K4086" s="5">
        <v>8184.1180000000004</v>
      </c>
      <c r="L4086" s="5">
        <v>137617.72899999999</v>
      </c>
      <c r="M4086" s="3">
        <v>35969.089999999997</v>
      </c>
      <c r="N4086" t="s">
        <v>7658</v>
      </c>
      <c r="R4086" s="5"/>
    </row>
    <row r="4087" spans="1:18" x14ac:dyDescent="0.2">
      <c r="A4087" s="4">
        <v>2017</v>
      </c>
      <c r="B4087" s="4" t="str">
        <f>PIB_2017[[#This Row],[Nome do Município]]&amp;PIB_2017[[#This Row],[Sigla da Unidade da Federação]]</f>
        <v>QuipapáPE</v>
      </c>
      <c r="C4087" t="s">
        <v>47</v>
      </c>
      <c r="D4087" t="s">
        <v>51</v>
      </c>
      <c r="E4087" t="s">
        <v>3260</v>
      </c>
      <c r="F4087" s="5">
        <v>16842.651000000002</v>
      </c>
      <c r="G4087" s="5">
        <v>5001.643</v>
      </c>
      <c r="H4087" s="5">
        <v>42840.26</v>
      </c>
      <c r="I4087" s="5">
        <v>104484.06200000001</v>
      </c>
      <c r="J4087" s="5">
        <v>169168.61600000001</v>
      </c>
      <c r="K4087" s="5">
        <v>6355.3209999999999</v>
      </c>
      <c r="L4087" s="5">
        <v>175523.93700000001</v>
      </c>
      <c r="M4087" s="3">
        <v>6795.09</v>
      </c>
      <c r="N4087" t="s">
        <v>7657</v>
      </c>
      <c r="R4087" s="5"/>
    </row>
    <row r="4088" spans="1:18" x14ac:dyDescent="0.2">
      <c r="A4088" s="4">
        <v>2017</v>
      </c>
      <c r="B4088" s="4" t="str">
        <f>PIB_2017[[#This Row],[Nome do Município]]&amp;PIB_2017[[#This Row],[Sigla da Unidade da Federação]]</f>
        <v>QuirinópolisGO</v>
      </c>
      <c r="C4088" t="s">
        <v>30</v>
      </c>
      <c r="D4088" t="s">
        <v>54</v>
      </c>
      <c r="E4088" t="s">
        <v>6475</v>
      </c>
      <c r="F4088" s="5">
        <v>347624.53</v>
      </c>
      <c r="G4088" s="5">
        <v>370600.962</v>
      </c>
      <c r="H4088" s="5">
        <v>616345.125</v>
      </c>
      <c r="I4088" s="5">
        <v>199145.73800000001</v>
      </c>
      <c r="J4088" s="5">
        <v>1533716.355</v>
      </c>
      <c r="K4088" s="5">
        <v>139974.10399999999</v>
      </c>
      <c r="L4088" s="5">
        <v>1673690.459</v>
      </c>
      <c r="M4088" s="3">
        <v>34503.39</v>
      </c>
      <c r="N4088" t="s">
        <v>7656</v>
      </c>
      <c r="R4088" s="5"/>
    </row>
    <row r="4089" spans="1:18" x14ac:dyDescent="0.2">
      <c r="A4089" s="4">
        <v>2017</v>
      </c>
      <c r="B4089" s="4" t="str">
        <f>PIB_2017[[#This Row],[Nome do Município]]&amp;PIB_2017[[#This Row],[Sigla da Unidade da Federação]]</f>
        <v>QuissamãRJ</v>
      </c>
      <c r="C4089" t="s">
        <v>22</v>
      </c>
      <c r="D4089" t="s">
        <v>27</v>
      </c>
      <c r="E4089" t="s">
        <v>5657</v>
      </c>
      <c r="F4089" s="5">
        <v>24236.356</v>
      </c>
      <c r="G4089" s="5">
        <v>694781.11399999994</v>
      </c>
      <c r="H4089" s="5">
        <v>442852.17300000001</v>
      </c>
      <c r="I4089" s="5">
        <v>250925.715</v>
      </c>
      <c r="J4089" s="5">
        <v>1412795.3570000001</v>
      </c>
      <c r="K4089" s="5">
        <v>30898.292000000001</v>
      </c>
      <c r="L4089" s="5">
        <v>1443693.649</v>
      </c>
      <c r="M4089" s="3">
        <v>61342.41</v>
      </c>
      <c r="N4089" t="s">
        <v>7664</v>
      </c>
      <c r="R4089" s="5"/>
    </row>
    <row r="4090" spans="1:18" x14ac:dyDescent="0.2">
      <c r="A4090" s="4">
        <v>2017</v>
      </c>
      <c r="B4090" s="4" t="str">
        <f>PIB_2017[[#This Row],[Nome do Município]]&amp;PIB_2017[[#This Row],[Sigla da Unidade da Federação]]</f>
        <v>QuitandinhaPR</v>
      </c>
      <c r="C4090" t="s">
        <v>38</v>
      </c>
      <c r="D4090" t="s">
        <v>39</v>
      </c>
      <c r="E4090" t="s">
        <v>6478</v>
      </c>
      <c r="F4090" s="5">
        <v>133393.375</v>
      </c>
      <c r="G4090" s="5">
        <v>19824.062999999998</v>
      </c>
      <c r="H4090" s="5">
        <v>101626.83199999999</v>
      </c>
      <c r="I4090" s="5">
        <v>82224.53</v>
      </c>
      <c r="J4090" s="5">
        <v>337068.799</v>
      </c>
      <c r="K4090" s="5">
        <v>19476.011999999999</v>
      </c>
      <c r="L4090" s="5">
        <v>356544.81099999999</v>
      </c>
      <c r="M4090" s="3">
        <v>19032.98</v>
      </c>
      <c r="N4090" t="s">
        <v>7658</v>
      </c>
      <c r="R4090" s="5"/>
    </row>
    <row r="4091" spans="1:18" x14ac:dyDescent="0.2">
      <c r="A4091" s="4">
        <v>2017</v>
      </c>
      <c r="B4091" s="4" t="str">
        <f>PIB_2017[[#This Row],[Nome do Município]]&amp;PIB_2017[[#This Row],[Sigla da Unidade da Federação]]</f>
        <v>QuiterianópolisCE</v>
      </c>
      <c r="C4091" t="s">
        <v>47</v>
      </c>
      <c r="D4091" t="s">
        <v>58</v>
      </c>
      <c r="E4091" t="s">
        <v>2251</v>
      </c>
      <c r="F4091" s="5">
        <v>19751.404999999999</v>
      </c>
      <c r="G4091" s="5">
        <v>21778.632000000001</v>
      </c>
      <c r="H4091" s="5">
        <v>47946.076999999997</v>
      </c>
      <c r="I4091" s="5">
        <v>70717.97</v>
      </c>
      <c r="J4091" s="5">
        <v>160194.08499999999</v>
      </c>
      <c r="K4091" s="5">
        <v>6715.4949999999999</v>
      </c>
      <c r="L4091" s="5">
        <v>166909.579</v>
      </c>
      <c r="M4091" s="3">
        <v>8001.42</v>
      </c>
      <c r="N4091" t="s">
        <v>7657</v>
      </c>
      <c r="R4091" s="5"/>
    </row>
    <row r="4092" spans="1:18" x14ac:dyDescent="0.2">
      <c r="A4092" s="4">
        <v>2017</v>
      </c>
      <c r="B4092" s="4" t="str">
        <f>PIB_2017[[#This Row],[Nome do Município]]&amp;PIB_2017[[#This Row],[Sigla da Unidade da Federação]]</f>
        <v>QuixabaPB</v>
      </c>
      <c r="C4092" t="s">
        <v>47</v>
      </c>
      <c r="D4092" t="s">
        <v>79</v>
      </c>
      <c r="E4092" t="s">
        <v>2898</v>
      </c>
      <c r="F4092" s="5">
        <v>734.54399999999998</v>
      </c>
      <c r="G4092" s="5">
        <v>1397.5630000000001</v>
      </c>
      <c r="H4092" s="5">
        <v>4797.24</v>
      </c>
      <c r="I4092" s="5">
        <v>14570.8</v>
      </c>
      <c r="J4092" s="5">
        <v>21500.147000000001</v>
      </c>
      <c r="K4092" s="5">
        <v>852.41</v>
      </c>
      <c r="L4092" s="5">
        <v>22352.557000000001</v>
      </c>
      <c r="M4092" s="3">
        <v>11381.14</v>
      </c>
      <c r="N4092" t="s">
        <v>7657</v>
      </c>
      <c r="R4092" s="5"/>
    </row>
    <row r="4093" spans="1:18" x14ac:dyDescent="0.2">
      <c r="A4093" s="4">
        <v>2017</v>
      </c>
      <c r="B4093" s="4" t="str">
        <f>PIB_2017[[#This Row],[Nome do Município]]&amp;PIB_2017[[#This Row],[Sigla da Unidade da Federação]]</f>
        <v>QuixabaPE</v>
      </c>
      <c r="C4093" t="s">
        <v>47</v>
      </c>
      <c r="D4093" t="s">
        <v>51</v>
      </c>
      <c r="E4093" t="s">
        <v>2898</v>
      </c>
      <c r="F4093" s="5">
        <v>3386.261</v>
      </c>
      <c r="G4093" s="5">
        <v>1584.8109999999999</v>
      </c>
      <c r="H4093" s="5">
        <v>12384.248</v>
      </c>
      <c r="I4093" s="5">
        <v>30186.723000000002</v>
      </c>
      <c r="J4093" s="5">
        <v>47542.042999999998</v>
      </c>
      <c r="K4093" s="5">
        <v>1641.903</v>
      </c>
      <c r="L4093" s="5">
        <v>49183.946000000004</v>
      </c>
      <c r="M4093" s="3">
        <v>7230.81</v>
      </c>
      <c r="N4093" t="s">
        <v>7657</v>
      </c>
      <c r="R4093" s="5"/>
    </row>
    <row r="4094" spans="1:18" x14ac:dyDescent="0.2">
      <c r="A4094" s="4">
        <v>2017</v>
      </c>
      <c r="B4094" s="4" t="str">
        <f>PIB_2017[[#This Row],[Nome do Município]]&amp;PIB_2017[[#This Row],[Sigla da Unidade da Federação]]</f>
        <v>QuixabeiraBA</v>
      </c>
      <c r="C4094" t="s">
        <v>47</v>
      </c>
      <c r="D4094" t="s">
        <v>48</v>
      </c>
      <c r="E4094" t="s">
        <v>4185</v>
      </c>
      <c r="F4094" s="5">
        <v>4254.7759999999998</v>
      </c>
      <c r="G4094" s="5">
        <v>4354.7979999999998</v>
      </c>
      <c r="H4094" s="5">
        <v>17164.142</v>
      </c>
      <c r="I4094" s="5">
        <v>32640.826000000001</v>
      </c>
      <c r="J4094" s="5">
        <v>58414.542000000001</v>
      </c>
      <c r="K4094" s="5">
        <v>1952.075</v>
      </c>
      <c r="L4094" s="5">
        <v>60366.616999999998</v>
      </c>
      <c r="M4094" s="3">
        <v>6414.47</v>
      </c>
      <c r="N4094" t="s">
        <v>7657</v>
      </c>
      <c r="R4094" s="5"/>
    </row>
    <row r="4095" spans="1:18" x14ac:dyDescent="0.2">
      <c r="A4095" s="4">
        <v>2017</v>
      </c>
      <c r="B4095" s="4" t="str">
        <f>PIB_2017[[#This Row],[Nome do Município]]&amp;PIB_2017[[#This Row],[Sigla da Unidade da Federação]]</f>
        <v>QuixadáCE</v>
      </c>
      <c r="C4095" t="s">
        <v>47</v>
      </c>
      <c r="D4095" t="s">
        <v>58</v>
      </c>
      <c r="E4095" t="s">
        <v>2253</v>
      </c>
      <c r="F4095" s="5">
        <v>73353.956000000006</v>
      </c>
      <c r="G4095" s="5">
        <v>55909.98</v>
      </c>
      <c r="H4095" s="5">
        <v>463602.58500000002</v>
      </c>
      <c r="I4095" s="5">
        <v>271382.60600000003</v>
      </c>
      <c r="J4095" s="5">
        <v>864249.12699999998</v>
      </c>
      <c r="K4095" s="5">
        <v>73028.180999999997</v>
      </c>
      <c r="L4095" s="5">
        <v>937277.30799999996</v>
      </c>
      <c r="M4095" s="3">
        <v>10822.44</v>
      </c>
      <c r="N4095" t="s">
        <v>7656</v>
      </c>
      <c r="R4095" s="5"/>
    </row>
    <row r="4096" spans="1:18" x14ac:dyDescent="0.2">
      <c r="A4096" s="4">
        <v>2017</v>
      </c>
      <c r="B4096" s="4" t="str">
        <f>PIB_2017[[#This Row],[Nome do Município]]&amp;PIB_2017[[#This Row],[Sigla da Unidade da Federação]]</f>
        <v>QuixelôCE</v>
      </c>
      <c r="C4096" t="s">
        <v>47</v>
      </c>
      <c r="D4096" t="s">
        <v>58</v>
      </c>
      <c r="E4096" t="s">
        <v>2256</v>
      </c>
      <c r="F4096" s="5">
        <v>23932.157999999999</v>
      </c>
      <c r="G4096" s="5">
        <v>2996.4389999999999</v>
      </c>
      <c r="H4096" s="5">
        <v>37862.446000000004</v>
      </c>
      <c r="I4096" s="5">
        <v>56128.580999999998</v>
      </c>
      <c r="J4096" s="5">
        <v>120919.624</v>
      </c>
      <c r="K4096" s="5">
        <v>6404.9989999999998</v>
      </c>
      <c r="L4096" s="5">
        <v>127324.62300000001</v>
      </c>
      <c r="M4096" s="3">
        <v>8568.2800000000007</v>
      </c>
      <c r="N4096" t="s">
        <v>7657</v>
      </c>
      <c r="R4096" s="5"/>
    </row>
    <row r="4097" spans="1:18" x14ac:dyDescent="0.2">
      <c r="A4097" s="4">
        <v>2017</v>
      </c>
      <c r="B4097" s="4" t="str">
        <f>PIB_2017[[#This Row],[Nome do Município]]&amp;PIB_2017[[#This Row],[Sigla da Unidade da Federação]]</f>
        <v>QuixeramobimCE</v>
      </c>
      <c r="C4097" t="s">
        <v>47</v>
      </c>
      <c r="D4097" t="s">
        <v>58</v>
      </c>
      <c r="E4097" t="s">
        <v>2259</v>
      </c>
      <c r="F4097" s="5">
        <v>94042.040999999997</v>
      </c>
      <c r="G4097" s="5">
        <v>249953.10699999999</v>
      </c>
      <c r="H4097" s="5">
        <v>336182.14600000001</v>
      </c>
      <c r="I4097" s="5">
        <v>275497.67200000002</v>
      </c>
      <c r="J4097" s="5">
        <v>955674.96600000001</v>
      </c>
      <c r="K4097" s="5">
        <v>82154.81</v>
      </c>
      <c r="L4097" s="5">
        <v>1037829.776</v>
      </c>
      <c r="M4097" s="3">
        <v>13194.2</v>
      </c>
      <c r="N4097" t="s">
        <v>7657</v>
      </c>
      <c r="R4097" s="5"/>
    </row>
    <row r="4098" spans="1:18" x14ac:dyDescent="0.2">
      <c r="A4098" s="4">
        <v>2017</v>
      </c>
      <c r="B4098" s="4" t="str">
        <f>PIB_2017[[#This Row],[Nome do Município]]&amp;PIB_2017[[#This Row],[Sigla da Unidade da Federação]]</f>
        <v>QuixeréCE</v>
      </c>
      <c r="C4098" t="s">
        <v>47</v>
      </c>
      <c r="D4098" t="s">
        <v>58</v>
      </c>
      <c r="E4098" t="s">
        <v>2261</v>
      </c>
      <c r="F4098" s="5">
        <v>130472.236</v>
      </c>
      <c r="G4098" s="5">
        <v>51950.307999999997</v>
      </c>
      <c r="H4098" s="5">
        <v>97366.129000000001</v>
      </c>
      <c r="I4098" s="5">
        <v>74217.582999999999</v>
      </c>
      <c r="J4098" s="5">
        <v>354006.25599999999</v>
      </c>
      <c r="K4098" s="5">
        <v>28730.870999999999</v>
      </c>
      <c r="L4098" s="5">
        <v>382737.12699999998</v>
      </c>
      <c r="M4098" s="3">
        <v>17495.75</v>
      </c>
      <c r="N4098" t="s">
        <v>7658</v>
      </c>
      <c r="R4098" s="5"/>
    </row>
    <row r="4099" spans="1:18" x14ac:dyDescent="0.2">
      <c r="A4099" s="4">
        <v>2017</v>
      </c>
      <c r="B4099" s="4" t="str">
        <f>PIB_2017[[#This Row],[Nome do Município]]&amp;PIB_2017[[#This Row],[Sigla da Unidade da Federação]]</f>
        <v>Rafael FernandesRN</v>
      </c>
      <c r="C4099" t="s">
        <v>47</v>
      </c>
      <c r="D4099" t="s">
        <v>87</v>
      </c>
      <c r="E4099" t="s">
        <v>2538</v>
      </c>
      <c r="F4099" s="5">
        <v>4347.3090000000002</v>
      </c>
      <c r="G4099" s="5">
        <v>1408.4449999999999</v>
      </c>
      <c r="H4099" s="5">
        <v>10668.73</v>
      </c>
      <c r="I4099" s="5">
        <v>22463.29</v>
      </c>
      <c r="J4099" s="5">
        <v>38887.775000000001</v>
      </c>
      <c r="K4099" s="5">
        <v>1624.5909999999999</v>
      </c>
      <c r="L4099" s="5">
        <v>40512.364999999998</v>
      </c>
      <c r="M4099" s="3">
        <v>7920.31</v>
      </c>
      <c r="N4099" t="s">
        <v>7657</v>
      </c>
      <c r="R4099" s="5"/>
    </row>
    <row r="4100" spans="1:18" x14ac:dyDescent="0.2">
      <c r="A4100" s="4">
        <v>2017</v>
      </c>
      <c r="B4100" s="4" t="str">
        <f>PIB_2017[[#This Row],[Nome do Município]]&amp;PIB_2017[[#This Row],[Sigla da Unidade da Federação]]</f>
        <v>Rafael GodeiroRN</v>
      </c>
      <c r="C4100" t="s">
        <v>47</v>
      </c>
      <c r="D4100" t="s">
        <v>87</v>
      </c>
      <c r="E4100" t="s">
        <v>2540</v>
      </c>
      <c r="F4100" s="5">
        <v>1329.9870000000001</v>
      </c>
      <c r="G4100" s="5">
        <v>953.50199999999995</v>
      </c>
      <c r="H4100" s="5">
        <v>6303.47</v>
      </c>
      <c r="I4100" s="5">
        <v>19524.473999999998</v>
      </c>
      <c r="J4100" s="5">
        <v>28111.433000000001</v>
      </c>
      <c r="K4100" s="5">
        <v>778.66899999999998</v>
      </c>
      <c r="L4100" s="5">
        <v>28890.102999999999</v>
      </c>
      <c r="M4100" s="3">
        <v>8933.24</v>
      </c>
      <c r="N4100" t="s">
        <v>7657</v>
      </c>
      <c r="R4100" s="5"/>
    </row>
    <row r="4101" spans="1:18" x14ac:dyDescent="0.2">
      <c r="A4101" s="4">
        <v>2017</v>
      </c>
      <c r="B4101" s="4" t="str">
        <f>PIB_2017[[#This Row],[Nome do Município]]&amp;PIB_2017[[#This Row],[Sigla da Unidade da Federação]]</f>
        <v>Rafael JambeiroBA</v>
      </c>
      <c r="C4101" t="s">
        <v>47</v>
      </c>
      <c r="D4101" t="s">
        <v>48</v>
      </c>
      <c r="E4101" t="s">
        <v>4187</v>
      </c>
      <c r="F4101" s="5">
        <v>11201.224</v>
      </c>
      <c r="G4101" s="5">
        <v>10184.691999999999</v>
      </c>
      <c r="H4101" s="5">
        <v>113995.817</v>
      </c>
      <c r="I4101" s="5">
        <v>80792.448000000004</v>
      </c>
      <c r="J4101" s="5">
        <v>216174.18100000001</v>
      </c>
      <c r="K4101" s="5">
        <v>28340.83</v>
      </c>
      <c r="L4101" s="5">
        <v>244515.011</v>
      </c>
      <c r="M4101" s="3">
        <v>10377.52</v>
      </c>
      <c r="N4101" t="s">
        <v>7657</v>
      </c>
      <c r="R4101" s="5"/>
    </row>
    <row r="4102" spans="1:18" x14ac:dyDescent="0.2">
      <c r="A4102" s="4">
        <v>2017</v>
      </c>
      <c r="B4102" s="4" t="str">
        <f>PIB_2017[[#This Row],[Nome do Município]]&amp;PIB_2017[[#This Row],[Sigla da Unidade da Federação]]</f>
        <v>RafardSP</v>
      </c>
      <c r="C4102" t="s">
        <v>22</v>
      </c>
      <c r="D4102" t="s">
        <v>23</v>
      </c>
      <c r="E4102" t="s">
        <v>6114</v>
      </c>
      <c r="F4102" s="5">
        <v>22493.286</v>
      </c>
      <c r="G4102" s="5">
        <v>132839.98199999999</v>
      </c>
      <c r="H4102" s="5">
        <v>96910.47</v>
      </c>
      <c r="I4102" s="5">
        <v>37114.014000000003</v>
      </c>
      <c r="J4102" s="5">
        <v>289357.75099999999</v>
      </c>
      <c r="K4102" s="5">
        <v>36685.296999999999</v>
      </c>
      <c r="L4102" s="5">
        <v>326043.04800000001</v>
      </c>
      <c r="M4102" s="3">
        <v>36010.94</v>
      </c>
      <c r="N4102" t="s">
        <v>7659</v>
      </c>
      <c r="R4102" s="5"/>
    </row>
    <row r="4103" spans="1:18" x14ac:dyDescent="0.2">
      <c r="A4103" s="4">
        <v>2017</v>
      </c>
      <c r="B4103" s="4" t="str">
        <f>PIB_2017[[#This Row],[Nome do Município]]&amp;PIB_2017[[#This Row],[Sigla da Unidade da Federação]]</f>
        <v>RamilândiaPR</v>
      </c>
      <c r="C4103" t="s">
        <v>38</v>
      </c>
      <c r="D4103" t="s">
        <v>39</v>
      </c>
      <c r="E4103" t="s">
        <v>6483</v>
      </c>
      <c r="F4103" s="5">
        <v>33150.294999999998</v>
      </c>
      <c r="G4103" s="5">
        <v>3348.835</v>
      </c>
      <c r="H4103" s="5">
        <v>17785.530999999999</v>
      </c>
      <c r="I4103" s="5">
        <v>23687.469000000001</v>
      </c>
      <c r="J4103" s="5">
        <v>77972.13</v>
      </c>
      <c r="K4103" s="5">
        <v>3626.4789999999998</v>
      </c>
      <c r="L4103" s="5">
        <v>81598.608999999997</v>
      </c>
      <c r="M4103" s="3">
        <v>18398.78</v>
      </c>
      <c r="N4103" t="s">
        <v>7657</v>
      </c>
      <c r="R4103" s="5"/>
    </row>
    <row r="4104" spans="1:18" x14ac:dyDescent="0.2">
      <c r="A4104" s="4">
        <v>2017</v>
      </c>
      <c r="B4104" s="4" t="str">
        <f>PIB_2017[[#This Row],[Nome do Município]]&amp;PIB_2017[[#This Row],[Sigla da Unidade da Federação]]</f>
        <v>RanchariaSP</v>
      </c>
      <c r="C4104" t="s">
        <v>22</v>
      </c>
      <c r="D4104" t="s">
        <v>23</v>
      </c>
      <c r="E4104" t="s">
        <v>6115</v>
      </c>
      <c r="F4104" s="5">
        <v>313294.33199999999</v>
      </c>
      <c r="G4104" s="5">
        <v>367254.30499999999</v>
      </c>
      <c r="H4104" s="5">
        <v>441655.39199999999</v>
      </c>
      <c r="I4104" s="5">
        <v>113157.93399999999</v>
      </c>
      <c r="J4104" s="5">
        <v>1235361.963</v>
      </c>
      <c r="K4104" s="5">
        <v>88350.135999999999</v>
      </c>
      <c r="L4104" s="5">
        <v>1323712.0989999999</v>
      </c>
      <c r="M4104" s="3">
        <v>44388.59</v>
      </c>
      <c r="N4104" t="s">
        <v>7656</v>
      </c>
      <c r="R4104" s="5"/>
    </row>
    <row r="4105" spans="1:18" x14ac:dyDescent="0.2">
      <c r="A4105" s="4">
        <v>2017</v>
      </c>
      <c r="B4105" s="4" t="str">
        <f>PIB_2017[[#This Row],[Nome do Município]]&amp;PIB_2017[[#This Row],[Sigla da Unidade da Federação]]</f>
        <v>Rancho AlegrePR</v>
      </c>
      <c r="C4105" t="s">
        <v>38</v>
      </c>
      <c r="D4105" t="s">
        <v>39</v>
      </c>
      <c r="E4105" t="s">
        <v>6485</v>
      </c>
      <c r="F4105" s="5">
        <v>42830.313999999998</v>
      </c>
      <c r="G4105" s="5">
        <v>7781.6049999999996</v>
      </c>
      <c r="H4105" s="5">
        <v>25240.06</v>
      </c>
      <c r="I4105" s="5">
        <v>20192.892</v>
      </c>
      <c r="J4105" s="5">
        <v>96044.870999999999</v>
      </c>
      <c r="K4105" s="5">
        <v>4473.8140000000003</v>
      </c>
      <c r="L4105" s="5">
        <v>100518.68399999999</v>
      </c>
      <c r="M4105" s="3">
        <v>25364.29</v>
      </c>
      <c r="N4105" t="s">
        <v>7658</v>
      </c>
      <c r="R4105" s="5"/>
    </row>
    <row r="4106" spans="1:18" x14ac:dyDescent="0.2">
      <c r="A4106" s="4">
        <v>2017</v>
      </c>
      <c r="B4106" s="4" t="str">
        <f>PIB_2017[[#This Row],[Nome do Município]]&amp;PIB_2017[[#This Row],[Sigla da Unidade da Federação]]</f>
        <v>Rancho Alegre D'OestePR</v>
      </c>
      <c r="C4106" t="s">
        <v>38</v>
      </c>
      <c r="D4106" t="s">
        <v>39</v>
      </c>
      <c r="E4106" t="s">
        <v>6486</v>
      </c>
      <c r="F4106" s="5">
        <v>58432.084999999999</v>
      </c>
      <c r="G4106" s="5">
        <v>14389.62</v>
      </c>
      <c r="H4106" s="5">
        <v>32541.951000000001</v>
      </c>
      <c r="I4106" s="5">
        <v>17787.883999999998</v>
      </c>
      <c r="J4106" s="5">
        <v>123151.539</v>
      </c>
      <c r="K4106" s="5">
        <v>7179.6940000000004</v>
      </c>
      <c r="L4106" s="5">
        <v>130331.23299999999</v>
      </c>
      <c r="M4106" s="3">
        <v>46546.87</v>
      </c>
      <c r="N4106" t="s">
        <v>7658</v>
      </c>
      <c r="R4106" s="5"/>
    </row>
    <row r="4107" spans="1:18" x14ac:dyDescent="0.2">
      <c r="A4107" s="4">
        <v>2017</v>
      </c>
      <c r="B4107" s="4" t="str">
        <f>PIB_2017[[#This Row],[Nome do Município]]&amp;PIB_2017[[#This Row],[Sigla da Unidade da Federação]]</f>
        <v>Rancho QueimadoSC</v>
      </c>
      <c r="C4107" t="s">
        <v>38</v>
      </c>
      <c r="D4107" t="s">
        <v>61</v>
      </c>
      <c r="E4107" t="s">
        <v>6487</v>
      </c>
      <c r="F4107" s="5">
        <v>29524.147000000001</v>
      </c>
      <c r="G4107" s="5">
        <v>9376.2080000000005</v>
      </c>
      <c r="H4107" s="5">
        <v>39445.303999999996</v>
      </c>
      <c r="I4107" s="5">
        <v>17808.960999999999</v>
      </c>
      <c r="J4107" s="5">
        <v>96154.619000000006</v>
      </c>
      <c r="K4107" s="5">
        <v>6810.9740000000002</v>
      </c>
      <c r="L4107" s="5">
        <v>102965.59299999999</v>
      </c>
      <c r="M4107" s="3">
        <v>35864.019999999997</v>
      </c>
      <c r="N4107" t="s">
        <v>7656</v>
      </c>
      <c r="R4107" s="5"/>
    </row>
    <row r="4108" spans="1:18" x14ac:dyDescent="0.2">
      <c r="A4108" s="4">
        <v>2017</v>
      </c>
      <c r="B4108" s="4" t="str">
        <f>PIB_2017[[#This Row],[Nome do Município]]&amp;PIB_2017[[#This Row],[Sigla da Unidade da Federação]]</f>
        <v>RaposaMA</v>
      </c>
      <c r="C4108" t="s">
        <v>47</v>
      </c>
      <c r="D4108" t="s">
        <v>108</v>
      </c>
      <c r="E4108" t="s">
        <v>1414</v>
      </c>
      <c r="F4108" s="5">
        <v>18056.710999999999</v>
      </c>
      <c r="G4108" s="5">
        <v>17851.14</v>
      </c>
      <c r="H4108" s="5">
        <v>77007.335999999996</v>
      </c>
      <c r="I4108" s="5">
        <v>87287.888000000006</v>
      </c>
      <c r="J4108" s="5">
        <v>200203.076</v>
      </c>
      <c r="K4108" s="5">
        <v>13730.897000000001</v>
      </c>
      <c r="L4108" s="5">
        <v>213933.973</v>
      </c>
      <c r="M4108" s="3">
        <v>6931.73</v>
      </c>
      <c r="N4108" t="s">
        <v>7657</v>
      </c>
      <c r="R4108" s="5"/>
    </row>
    <row r="4109" spans="1:18" x14ac:dyDescent="0.2">
      <c r="A4109" s="4">
        <v>2017</v>
      </c>
      <c r="B4109" s="4" t="str">
        <f>PIB_2017[[#This Row],[Nome do Município]]&amp;PIB_2017[[#This Row],[Sigla da Unidade da Federação]]</f>
        <v>RapososMG</v>
      </c>
      <c r="C4109" t="s">
        <v>22</v>
      </c>
      <c r="D4109" t="s">
        <v>35</v>
      </c>
      <c r="E4109" t="s">
        <v>5124</v>
      </c>
      <c r="F4109" s="5">
        <v>301.76100000000002</v>
      </c>
      <c r="G4109" s="5">
        <v>141508.81200000001</v>
      </c>
      <c r="H4109" s="5">
        <v>84621.285999999993</v>
      </c>
      <c r="I4109" s="5">
        <v>64261.894999999997</v>
      </c>
      <c r="J4109" s="5">
        <v>290693.75400000002</v>
      </c>
      <c r="K4109" s="5">
        <v>7294.98</v>
      </c>
      <c r="L4109" s="5">
        <v>297988.734</v>
      </c>
      <c r="M4109" s="3">
        <v>18181.13</v>
      </c>
      <c r="N4109" t="s">
        <v>7664</v>
      </c>
      <c r="R4109" s="5"/>
    </row>
    <row r="4110" spans="1:18" x14ac:dyDescent="0.2">
      <c r="A4110" s="4">
        <v>2017</v>
      </c>
      <c r="B4110" s="4" t="str">
        <f>PIB_2017[[#This Row],[Nome do Município]]&amp;PIB_2017[[#This Row],[Sigla da Unidade da Federação]]</f>
        <v>Raul SoaresMG</v>
      </c>
      <c r="C4110" t="s">
        <v>22</v>
      </c>
      <c r="D4110" t="s">
        <v>35</v>
      </c>
      <c r="E4110" t="s">
        <v>5126</v>
      </c>
      <c r="F4110" s="5">
        <v>38718.883000000002</v>
      </c>
      <c r="G4110" s="5">
        <v>19919.612000000001</v>
      </c>
      <c r="H4110" s="5">
        <v>122333.867</v>
      </c>
      <c r="I4110" s="5">
        <v>92854.381999999998</v>
      </c>
      <c r="J4110" s="5">
        <v>273826.745</v>
      </c>
      <c r="K4110" s="5">
        <v>18633.897000000001</v>
      </c>
      <c r="L4110" s="5">
        <v>292460.64199999999</v>
      </c>
      <c r="M4110" s="3">
        <v>12001.83</v>
      </c>
      <c r="N4110" t="s">
        <v>7656</v>
      </c>
      <c r="R4110" s="5"/>
    </row>
    <row r="4111" spans="1:18" x14ac:dyDescent="0.2">
      <c r="A4111" s="4">
        <v>2017</v>
      </c>
      <c r="B4111" s="4" t="str">
        <f>PIB_2017[[#This Row],[Nome do Município]]&amp;PIB_2017[[#This Row],[Sigla da Unidade da Federação]]</f>
        <v>RealezaPR</v>
      </c>
      <c r="C4111" t="s">
        <v>38</v>
      </c>
      <c r="D4111" t="s">
        <v>39</v>
      </c>
      <c r="E4111" t="s">
        <v>6488</v>
      </c>
      <c r="F4111" s="5">
        <v>98230.209000000003</v>
      </c>
      <c r="G4111" s="5">
        <v>63489.540999999997</v>
      </c>
      <c r="H4111" s="5">
        <v>290631.14799999999</v>
      </c>
      <c r="I4111" s="5">
        <v>74014.428</v>
      </c>
      <c r="J4111" s="5">
        <v>526365.32499999995</v>
      </c>
      <c r="K4111" s="5">
        <v>51458.781000000003</v>
      </c>
      <c r="L4111" s="5">
        <v>577824.10600000003</v>
      </c>
      <c r="M4111" s="3">
        <v>33769.160000000003</v>
      </c>
      <c r="N4111" t="s">
        <v>7656</v>
      </c>
      <c r="R4111" s="5"/>
    </row>
    <row r="4112" spans="1:18" x14ac:dyDescent="0.2">
      <c r="A4112" s="4">
        <v>2017</v>
      </c>
      <c r="B4112" s="4" t="str">
        <f>PIB_2017[[#This Row],[Nome do Município]]&amp;PIB_2017[[#This Row],[Sigla da Unidade da Federação]]</f>
        <v>RebouçasPR</v>
      </c>
      <c r="C4112" t="s">
        <v>38</v>
      </c>
      <c r="D4112" t="s">
        <v>39</v>
      </c>
      <c r="E4112" t="s">
        <v>6489</v>
      </c>
      <c r="F4112" s="5">
        <v>147430.97399999999</v>
      </c>
      <c r="G4112" s="5">
        <v>40764.548999999999</v>
      </c>
      <c r="H4112" s="5">
        <v>90711.248999999996</v>
      </c>
      <c r="I4112" s="5">
        <v>67368.332999999999</v>
      </c>
      <c r="J4112" s="5">
        <v>346275.10399999999</v>
      </c>
      <c r="K4112" s="5">
        <v>15307.194</v>
      </c>
      <c r="L4112" s="5">
        <v>361582.29800000001</v>
      </c>
      <c r="M4112" s="3">
        <v>24136.06</v>
      </c>
      <c r="N4112" t="s">
        <v>7658</v>
      </c>
      <c r="R4112" s="5"/>
    </row>
    <row r="4113" spans="1:18" x14ac:dyDescent="0.2">
      <c r="A4113" s="4">
        <v>2017</v>
      </c>
      <c r="B4113" s="4" t="str">
        <f>PIB_2017[[#This Row],[Nome do Município]]&amp;PIB_2017[[#This Row],[Sigla da Unidade da Federação]]</f>
        <v>RecifePE</v>
      </c>
      <c r="C4113" t="s">
        <v>47</v>
      </c>
      <c r="D4113" t="s">
        <v>51</v>
      </c>
      <c r="E4113" t="s">
        <v>52</v>
      </c>
      <c r="F4113" s="5">
        <v>45343.51</v>
      </c>
      <c r="G4113" s="5">
        <v>5628394.5240000002</v>
      </c>
      <c r="H4113" s="5">
        <v>31163124.304000001</v>
      </c>
      <c r="I4113" s="5">
        <v>6732822.0130000003</v>
      </c>
      <c r="J4113" s="5">
        <v>43569684.351000004</v>
      </c>
      <c r="K4113" s="5">
        <v>8289933.9819999998</v>
      </c>
      <c r="L4113" s="5">
        <v>51859618.332999997</v>
      </c>
      <c r="M4113" s="3">
        <v>31743.72</v>
      </c>
      <c r="N4113" t="s">
        <v>7656</v>
      </c>
      <c r="R4113" s="5"/>
    </row>
    <row r="4114" spans="1:18" x14ac:dyDescent="0.2">
      <c r="A4114" s="4">
        <v>2017</v>
      </c>
      <c r="B4114" s="4" t="str">
        <f>PIB_2017[[#This Row],[Nome do Município]]&amp;PIB_2017[[#This Row],[Sigla da Unidade da Federação]]</f>
        <v>RecreioMG</v>
      </c>
      <c r="C4114" t="s">
        <v>22</v>
      </c>
      <c r="D4114" t="s">
        <v>35</v>
      </c>
      <c r="E4114" t="s">
        <v>5129</v>
      </c>
      <c r="F4114" s="5">
        <v>5533.2550000000001</v>
      </c>
      <c r="G4114" s="5">
        <v>3584.2930000000001</v>
      </c>
      <c r="H4114" s="5">
        <v>39807.889000000003</v>
      </c>
      <c r="I4114" s="5">
        <v>44605.824000000001</v>
      </c>
      <c r="J4114" s="5">
        <v>93531.260999999999</v>
      </c>
      <c r="K4114" s="5">
        <v>4896.6689999999999</v>
      </c>
      <c r="L4114" s="5">
        <v>98427.93</v>
      </c>
      <c r="M4114" s="3">
        <v>9201.4500000000007</v>
      </c>
      <c r="N4114" t="s">
        <v>7657</v>
      </c>
      <c r="R4114" s="5"/>
    </row>
    <row r="4115" spans="1:18" x14ac:dyDescent="0.2">
      <c r="A4115" s="4">
        <v>2017</v>
      </c>
      <c r="B4115" s="4" t="str">
        <f>PIB_2017[[#This Row],[Nome do Município]]&amp;PIB_2017[[#This Row],[Sigla da Unidade da Federação]]</f>
        <v>RecursolândiaTO</v>
      </c>
      <c r="C4115" t="s">
        <v>83</v>
      </c>
      <c r="D4115" t="s">
        <v>217</v>
      </c>
      <c r="E4115" t="s">
        <v>1029</v>
      </c>
      <c r="F4115" s="5">
        <v>8077.4719999999998</v>
      </c>
      <c r="G4115" s="5">
        <v>711.72900000000004</v>
      </c>
      <c r="H4115" s="5">
        <v>6615.8959999999997</v>
      </c>
      <c r="I4115" s="5">
        <v>24289.71</v>
      </c>
      <c r="J4115" s="5">
        <v>39694.807000000001</v>
      </c>
      <c r="K4115" s="5">
        <v>1170.796</v>
      </c>
      <c r="L4115" s="5">
        <v>40865.603000000003</v>
      </c>
      <c r="M4115" s="3">
        <v>9660.9</v>
      </c>
      <c r="N4115" t="s">
        <v>7657</v>
      </c>
      <c r="R4115" s="5"/>
    </row>
    <row r="4116" spans="1:18" x14ac:dyDescent="0.2">
      <c r="A4116" s="4">
        <v>2017</v>
      </c>
      <c r="B4116" s="4" t="str">
        <f>PIB_2017[[#This Row],[Nome do Município]]&amp;PIB_2017[[#This Row],[Sigla da Unidade da Federação]]</f>
        <v>RedençãoPA</v>
      </c>
      <c r="C4116" t="s">
        <v>83</v>
      </c>
      <c r="D4116" t="s">
        <v>93</v>
      </c>
      <c r="E4116" t="s">
        <v>649</v>
      </c>
      <c r="F4116" s="5">
        <v>109397.52099999999</v>
      </c>
      <c r="G4116" s="5">
        <v>217863.11900000001</v>
      </c>
      <c r="H4116" s="5">
        <v>857716.90599999996</v>
      </c>
      <c r="I4116" s="5">
        <v>295484.55800000002</v>
      </c>
      <c r="J4116" s="5">
        <v>1480462.105</v>
      </c>
      <c r="K4116" s="5">
        <v>219515.71100000001</v>
      </c>
      <c r="L4116" s="5">
        <v>1699977.8160000001</v>
      </c>
      <c r="M4116" s="3">
        <v>20614.79</v>
      </c>
      <c r="N4116" t="s">
        <v>7656</v>
      </c>
      <c r="R4116" s="5"/>
    </row>
    <row r="4117" spans="1:18" x14ac:dyDescent="0.2">
      <c r="A4117" s="4">
        <v>2017</v>
      </c>
      <c r="B4117" s="4" t="str">
        <f>PIB_2017[[#This Row],[Nome do Município]]&amp;PIB_2017[[#This Row],[Sigla da Unidade da Federação]]</f>
        <v>RedençãoCE</v>
      </c>
      <c r="C4117" t="s">
        <v>47</v>
      </c>
      <c r="D4117" t="s">
        <v>58</v>
      </c>
      <c r="E4117" t="s">
        <v>649</v>
      </c>
      <c r="F4117" s="5">
        <v>106518.704</v>
      </c>
      <c r="G4117" s="5">
        <v>14053.045</v>
      </c>
      <c r="H4117" s="5">
        <v>104712.43700000001</v>
      </c>
      <c r="I4117" s="5">
        <v>94107.572</v>
      </c>
      <c r="J4117" s="5">
        <v>319391.75799999997</v>
      </c>
      <c r="K4117" s="5">
        <v>16035.775</v>
      </c>
      <c r="L4117" s="5">
        <v>335427.533</v>
      </c>
      <c r="M4117" s="3">
        <v>12223.59</v>
      </c>
      <c r="N4117" t="s">
        <v>7658</v>
      </c>
      <c r="R4117" s="5"/>
    </row>
    <row r="4118" spans="1:18" x14ac:dyDescent="0.2">
      <c r="A4118" s="4">
        <v>2017</v>
      </c>
      <c r="B4118" s="4" t="str">
        <f>PIB_2017[[#This Row],[Nome do Município]]&amp;PIB_2017[[#This Row],[Sigla da Unidade da Federação]]</f>
        <v>Redenção da SerraSP</v>
      </c>
      <c r="C4118" t="s">
        <v>22</v>
      </c>
      <c r="D4118" t="s">
        <v>23</v>
      </c>
      <c r="E4118" t="s">
        <v>6116</v>
      </c>
      <c r="F4118" s="5">
        <v>9716.7309999999998</v>
      </c>
      <c r="G4118" s="5">
        <v>4245.2430000000004</v>
      </c>
      <c r="H4118" s="5">
        <v>22123.418000000001</v>
      </c>
      <c r="I4118" s="5">
        <v>19002.212</v>
      </c>
      <c r="J4118" s="5">
        <v>55087.603000000003</v>
      </c>
      <c r="K4118" s="5">
        <v>1943.894</v>
      </c>
      <c r="L4118" s="5">
        <v>57031.498</v>
      </c>
      <c r="M4118" s="3">
        <v>14593.53</v>
      </c>
      <c r="N4118" t="s">
        <v>7656</v>
      </c>
      <c r="R4118" s="5"/>
    </row>
    <row r="4119" spans="1:18" x14ac:dyDescent="0.2">
      <c r="A4119" s="4">
        <v>2017</v>
      </c>
      <c r="B4119" s="4" t="str">
        <f>PIB_2017[[#This Row],[Nome do Município]]&amp;PIB_2017[[#This Row],[Sigla da Unidade da Federação]]</f>
        <v>Redenção do GurguéiaPI</v>
      </c>
      <c r="C4119" t="s">
        <v>47</v>
      </c>
      <c r="D4119" t="s">
        <v>169</v>
      </c>
      <c r="E4119" t="s">
        <v>1849</v>
      </c>
      <c r="F4119" s="5">
        <v>10474.454</v>
      </c>
      <c r="G4119" s="5">
        <v>2316.2890000000002</v>
      </c>
      <c r="H4119" s="5">
        <v>15468.618</v>
      </c>
      <c r="I4119" s="5">
        <v>35184.548000000003</v>
      </c>
      <c r="J4119" s="5">
        <v>63443.908000000003</v>
      </c>
      <c r="K4119" s="5">
        <v>3967.2460000000001</v>
      </c>
      <c r="L4119" s="5">
        <v>67411.153999999995</v>
      </c>
      <c r="M4119" s="3">
        <v>7807.64</v>
      </c>
      <c r="N4119" t="s">
        <v>7657</v>
      </c>
      <c r="R4119" s="5"/>
    </row>
    <row r="4120" spans="1:18" x14ac:dyDescent="0.2">
      <c r="A4120" s="4">
        <v>2017</v>
      </c>
      <c r="B4120" s="4" t="str">
        <f>PIB_2017[[#This Row],[Nome do Município]]&amp;PIB_2017[[#This Row],[Sigla da Unidade da Federação]]</f>
        <v>RedentoraRS</v>
      </c>
      <c r="C4120" t="s">
        <v>38</v>
      </c>
      <c r="D4120" t="s">
        <v>44</v>
      </c>
      <c r="E4120" t="s">
        <v>6495</v>
      </c>
      <c r="F4120" s="5">
        <v>56878.008999999998</v>
      </c>
      <c r="G4120" s="5">
        <v>4466.4139999999998</v>
      </c>
      <c r="H4120" s="5">
        <v>41163.957000000002</v>
      </c>
      <c r="I4120" s="5">
        <v>47782.953999999998</v>
      </c>
      <c r="J4120" s="5">
        <v>150291.33300000001</v>
      </c>
      <c r="K4120" s="5">
        <v>6440.7</v>
      </c>
      <c r="L4120" s="5">
        <v>156732.033</v>
      </c>
      <c r="M4120" s="3">
        <v>14010.19</v>
      </c>
      <c r="N4120" t="s">
        <v>7657</v>
      </c>
      <c r="R4120" s="5"/>
    </row>
    <row r="4121" spans="1:18" x14ac:dyDescent="0.2">
      <c r="A4121" s="4">
        <v>2017</v>
      </c>
      <c r="B4121" s="4" t="str">
        <f>PIB_2017[[#This Row],[Nome do Município]]&amp;PIB_2017[[#This Row],[Sigla da Unidade da Federação]]</f>
        <v>RedutoMG</v>
      </c>
      <c r="C4121" t="s">
        <v>22</v>
      </c>
      <c r="D4121" t="s">
        <v>35</v>
      </c>
      <c r="E4121" t="s">
        <v>5131</v>
      </c>
      <c r="F4121" s="5">
        <v>15235.84</v>
      </c>
      <c r="G4121" s="5">
        <v>6814.7929999999997</v>
      </c>
      <c r="H4121" s="5">
        <v>35865.472999999998</v>
      </c>
      <c r="I4121" s="5">
        <v>30089.231</v>
      </c>
      <c r="J4121" s="5">
        <v>88005.335999999996</v>
      </c>
      <c r="K4121" s="5">
        <v>4582.1000000000004</v>
      </c>
      <c r="L4121" s="5">
        <v>92587.434999999998</v>
      </c>
      <c r="M4121" s="3">
        <v>13009.33</v>
      </c>
      <c r="N4121" t="s">
        <v>7656</v>
      </c>
      <c r="R4121" s="5"/>
    </row>
    <row r="4122" spans="1:18" x14ac:dyDescent="0.2">
      <c r="A4122" s="4">
        <v>2017</v>
      </c>
      <c r="B4122" s="4" t="str">
        <f>PIB_2017[[#This Row],[Nome do Município]]&amp;PIB_2017[[#This Row],[Sigla da Unidade da Federação]]</f>
        <v>RegeneraçãoPI</v>
      </c>
      <c r="C4122" t="s">
        <v>47</v>
      </c>
      <c r="D4122" t="s">
        <v>169</v>
      </c>
      <c r="E4122" t="s">
        <v>1851</v>
      </c>
      <c r="F4122" s="5">
        <v>33578.311000000002</v>
      </c>
      <c r="G4122" s="5">
        <v>5792.4889999999996</v>
      </c>
      <c r="H4122" s="5">
        <v>38699.911999999997</v>
      </c>
      <c r="I4122" s="5">
        <v>72279.191999999995</v>
      </c>
      <c r="J4122" s="5">
        <v>150349.905</v>
      </c>
      <c r="K4122" s="5">
        <v>7332.1530000000002</v>
      </c>
      <c r="L4122" s="5">
        <v>157682.05799999999</v>
      </c>
      <c r="M4122" s="3">
        <v>8909.6</v>
      </c>
      <c r="N4122" t="s">
        <v>7657</v>
      </c>
      <c r="R4122" s="5"/>
    </row>
    <row r="4123" spans="1:18" x14ac:dyDescent="0.2">
      <c r="A4123" s="4">
        <v>2017</v>
      </c>
      <c r="B4123" s="4" t="str">
        <f>PIB_2017[[#This Row],[Nome do Município]]&amp;PIB_2017[[#This Row],[Sigla da Unidade da Federação]]</f>
        <v>Regente FeijóSP</v>
      </c>
      <c r="C4123" t="s">
        <v>22</v>
      </c>
      <c r="D4123" t="s">
        <v>23</v>
      </c>
      <c r="E4123" t="s">
        <v>6117</v>
      </c>
      <c r="F4123" s="5">
        <v>60913.745999999999</v>
      </c>
      <c r="G4123" s="5">
        <v>99424.070999999996</v>
      </c>
      <c r="H4123" s="5">
        <v>336947.58600000001</v>
      </c>
      <c r="I4123" s="5">
        <v>80225.467999999993</v>
      </c>
      <c r="J4123" s="5">
        <v>577510.87100000004</v>
      </c>
      <c r="K4123" s="5">
        <v>78410.615000000005</v>
      </c>
      <c r="L4123" s="5">
        <v>655921.48600000003</v>
      </c>
      <c r="M4123" s="3">
        <v>32820.69</v>
      </c>
      <c r="N4123" t="s">
        <v>7656</v>
      </c>
      <c r="R4123" s="5"/>
    </row>
    <row r="4124" spans="1:18" x14ac:dyDescent="0.2">
      <c r="A4124" s="4">
        <v>2017</v>
      </c>
      <c r="B4124" s="4" t="str">
        <f>PIB_2017[[#This Row],[Nome do Município]]&amp;PIB_2017[[#This Row],[Sigla da Unidade da Federação]]</f>
        <v>ReginópolisSP</v>
      </c>
      <c r="C4124" t="s">
        <v>22</v>
      </c>
      <c r="D4124" t="s">
        <v>23</v>
      </c>
      <c r="E4124" t="s">
        <v>6119</v>
      </c>
      <c r="F4124" s="5">
        <v>58874.156999999999</v>
      </c>
      <c r="G4124" s="5">
        <v>5892.3879999999999</v>
      </c>
      <c r="H4124" s="5">
        <v>43563.794000000002</v>
      </c>
      <c r="I4124" s="5">
        <v>34753.468999999997</v>
      </c>
      <c r="J4124" s="5">
        <v>143083.80799999999</v>
      </c>
      <c r="K4124" s="5">
        <v>4060.03</v>
      </c>
      <c r="L4124" s="5">
        <v>147143.83900000001</v>
      </c>
      <c r="M4124" s="3">
        <v>16273.37</v>
      </c>
      <c r="N4124" t="s">
        <v>7658</v>
      </c>
      <c r="R4124" s="5"/>
    </row>
    <row r="4125" spans="1:18" x14ac:dyDescent="0.2">
      <c r="A4125" s="4">
        <v>2017</v>
      </c>
      <c r="B4125" s="4" t="str">
        <f>PIB_2017[[#This Row],[Nome do Município]]&amp;PIB_2017[[#This Row],[Sigla da Unidade da Federação]]</f>
        <v>RegistroSP</v>
      </c>
      <c r="C4125" t="s">
        <v>22</v>
      </c>
      <c r="D4125" t="s">
        <v>23</v>
      </c>
      <c r="E4125" t="s">
        <v>6121</v>
      </c>
      <c r="F4125" s="5">
        <v>128798.56</v>
      </c>
      <c r="G4125" s="5">
        <v>145063.38200000001</v>
      </c>
      <c r="H4125" s="5">
        <v>1251409.334</v>
      </c>
      <c r="I4125" s="5">
        <v>208542.79199999999</v>
      </c>
      <c r="J4125" s="5">
        <v>1733814.068</v>
      </c>
      <c r="K4125" s="5">
        <v>217113.715</v>
      </c>
      <c r="L4125" s="5">
        <v>1950927.7830000001</v>
      </c>
      <c r="M4125" s="3">
        <v>34572.53</v>
      </c>
      <c r="N4125" t="s">
        <v>7656</v>
      </c>
      <c r="R4125" s="5"/>
    </row>
    <row r="4126" spans="1:18" x14ac:dyDescent="0.2">
      <c r="A4126" s="4">
        <v>2017</v>
      </c>
      <c r="B4126" s="4" t="str">
        <f>PIB_2017[[#This Row],[Nome do Município]]&amp;PIB_2017[[#This Row],[Sigla da Unidade da Federação]]</f>
        <v>RelvadoRS</v>
      </c>
      <c r="C4126" t="s">
        <v>38</v>
      </c>
      <c r="D4126" t="s">
        <v>44</v>
      </c>
      <c r="E4126" t="s">
        <v>6499</v>
      </c>
      <c r="F4126" s="5">
        <v>20727.091</v>
      </c>
      <c r="G4126" s="5">
        <v>2024.99</v>
      </c>
      <c r="H4126" s="5">
        <v>9008.7369999999992</v>
      </c>
      <c r="I4126" s="5">
        <v>12545.189</v>
      </c>
      <c r="J4126" s="5">
        <v>44306.006999999998</v>
      </c>
      <c r="K4126" s="5">
        <v>1531.268</v>
      </c>
      <c r="L4126" s="5">
        <v>45837.275000000001</v>
      </c>
      <c r="M4126" s="3">
        <v>20958.97</v>
      </c>
      <c r="N4126" t="s">
        <v>7660</v>
      </c>
      <c r="R4126" s="5"/>
    </row>
    <row r="4127" spans="1:18" x14ac:dyDescent="0.2">
      <c r="A4127" s="4">
        <v>2017</v>
      </c>
      <c r="B4127" s="4" t="str">
        <f>PIB_2017[[#This Row],[Nome do Município]]&amp;PIB_2017[[#This Row],[Sigla da Unidade da Federação]]</f>
        <v>RemansoBA</v>
      </c>
      <c r="C4127" t="s">
        <v>47</v>
      </c>
      <c r="D4127" t="s">
        <v>48</v>
      </c>
      <c r="E4127" t="s">
        <v>4189</v>
      </c>
      <c r="F4127" s="5">
        <v>47232.169000000002</v>
      </c>
      <c r="G4127" s="5">
        <v>11939.123</v>
      </c>
      <c r="H4127" s="5">
        <v>121816.001</v>
      </c>
      <c r="I4127" s="5">
        <v>136537.891</v>
      </c>
      <c r="J4127" s="5">
        <v>317525.18400000001</v>
      </c>
      <c r="K4127" s="5">
        <v>13687.98</v>
      </c>
      <c r="L4127" s="5">
        <v>331213.16399999999</v>
      </c>
      <c r="M4127" s="3">
        <v>7761.84</v>
      </c>
      <c r="N4127" t="s">
        <v>7657</v>
      </c>
      <c r="R4127" s="5"/>
    </row>
    <row r="4128" spans="1:18" x14ac:dyDescent="0.2">
      <c r="A4128" s="4">
        <v>2017</v>
      </c>
      <c r="B4128" s="4" t="str">
        <f>PIB_2017[[#This Row],[Nome do Município]]&amp;PIB_2017[[#This Row],[Sigla da Unidade da Federação]]</f>
        <v>RemígioPB</v>
      </c>
      <c r="C4128" t="s">
        <v>47</v>
      </c>
      <c r="D4128" t="s">
        <v>79</v>
      </c>
      <c r="E4128" t="s">
        <v>2901</v>
      </c>
      <c r="F4128" s="5">
        <v>12918.035</v>
      </c>
      <c r="G4128" s="5">
        <v>6174.893</v>
      </c>
      <c r="H4128" s="5">
        <v>51721.877</v>
      </c>
      <c r="I4128" s="5">
        <v>88777.106</v>
      </c>
      <c r="J4128" s="5">
        <v>159591.91099999999</v>
      </c>
      <c r="K4128" s="5">
        <v>9375.902</v>
      </c>
      <c r="L4128" s="5">
        <v>168967.81200000001</v>
      </c>
      <c r="M4128" s="3">
        <v>8630.0499999999993</v>
      </c>
      <c r="N4128" t="s">
        <v>7657</v>
      </c>
      <c r="R4128" s="5"/>
    </row>
    <row r="4129" spans="1:18" x14ac:dyDescent="0.2">
      <c r="A4129" s="4">
        <v>2017</v>
      </c>
      <c r="B4129" s="4" t="str">
        <f>PIB_2017[[#This Row],[Nome do Município]]&amp;PIB_2017[[#This Row],[Sigla da Unidade da Federação]]</f>
        <v>RenascençaPR</v>
      </c>
      <c r="C4129" t="s">
        <v>38</v>
      </c>
      <c r="D4129" t="s">
        <v>39</v>
      </c>
      <c r="E4129" t="s">
        <v>6501</v>
      </c>
      <c r="F4129" s="5">
        <v>116624.726</v>
      </c>
      <c r="G4129" s="5">
        <v>15849.525</v>
      </c>
      <c r="H4129" s="5">
        <v>81817.948999999993</v>
      </c>
      <c r="I4129" s="5">
        <v>32837.063999999998</v>
      </c>
      <c r="J4129" s="5">
        <v>247129.264</v>
      </c>
      <c r="K4129" s="5">
        <v>18063.919000000002</v>
      </c>
      <c r="L4129" s="5">
        <v>265193.18300000002</v>
      </c>
      <c r="M4129" s="3">
        <v>37998.74</v>
      </c>
      <c r="N4129" t="s">
        <v>7658</v>
      </c>
      <c r="R4129" s="5"/>
    </row>
    <row r="4130" spans="1:18" x14ac:dyDescent="0.2">
      <c r="A4130" s="4">
        <v>2017</v>
      </c>
      <c r="B4130" s="4" t="str">
        <f>PIB_2017[[#This Row],[Nome do Município]]&amp;PIB_2017[[#This Row],[Sigla da Unidade da Federação]]</f>
        <v>ReriutabaCE</v>
      </c>
      <c r="C4130" t="s">
        <v>47</v>
      </c>
      <c r="D4130" t="s">
        <v>58</v>
      </c>
      <c r="E4130" t="s">
        <v>2264</v>
      </c>
      <c r="F4130" s="5">
        <v>48377.712</v>
      </c>
      <c r="G4130" s="5">
        <v>9939.6180000000004</v>
      </c>
      <c r="H4130" s="5">
        <v>56605.300999999999</v>
      </c>
      <c r="I4130" s="5">
        <v>68897.490999999995</v>
      </c>
      <c r="J4130" s="5">
        <v>183820.12100000001</v>
      </c>
      <c r="K4130" s="5">
        <v>6816.57</v>
      </c>
      <c r="L4130" s="5">
        <v>190636.69200000001</v>
      </c>
      <c r="M4130" s="3">
        <v>10157</v>
      </c>
      <c r="N4130" t="s">
        <v>7657</v>
      </c>
      <c r="R4130" s="5"/>
    </row>
    <row r="4131" spans="1:18" x14ac:dyDescent="0.2">
      <c r="A4131" s="4">
        <v>2017</v>
      </c>
      <c r="B4131" s="4" t="str">
        <f>PIB_2017[[#This Row],[Nome do Município]]&amp;PIB_2017[[#This Row],[Sigla da Unidade da Federação]]</f>
        <v>ResendeRJ</v>
      </c>
      <c r="C4131" t="s">
        <v>22</v>
      </c>
      <c r="D4131" t="s">
        <v>27</v>
      </c>
      <c r="E4131" t="s">
        <v>5659</v>
      </c>
      <c r="F4131" s="5">
        <v>34676.872000000003</v>
      </c>
      <c r="G4131" s="5">
        <v>1571045.6429999999</v>
      </c>
      <c r="H4131" s="5">
        <v>3176496.7110000001</v>
      </c>
      <c r="I4131" s="5">
        <v>971446.26599999995</v>
      </c>
      <c r="J4131" s="5">
        <v>5753665.4929999998</v>
      </c>
      <c r="K4131" s="5">
        <v>1977861.615</v>
      </c>
      <c r="L4131" s="5">
        <v>7731527.1069999998</v>
      </c>
      <c r="M4131" s="3">
        <v>60915.1</v>
      </c>
      <c r="N4131" t="s">
        <v>7656</v>
      </c>
      <c r="R4131" s="5"/>
    </row>
    <row r="4132" spans="1:18" x14ac:dyDescent="0.2">
      <c r="A4132" s="4">
        <v>2017</v>
      </c>
      <c r="B4132" s="4" t="str">
        <f>PIB_2017[[#This Row],[Nome do Município]]&amp;PIB_2017[[#This Row],[Sigla da Unidade da Federação]]</f>
        <v>Resende CostaMG</v>
      </c>
      <c r="C4132" t="s">
        <v>22</v>
      </c>
      <c r="D4132" t="s">
        <v>35</v>
      </c>
      <c r="E4132" t="s">
        <v>5133</v>
      </c>
      <c r="F4132" s="5">
        <v>28217.119999999999</v>
      </c>
      <c r="G4132" s="5">
        <v>13267.784</v>
      </c>
      <c r="H4132" s="5">
        <v>59797.322</v>
      </c>
      <c r="I4132" s="5">
        <v>44787.872000000003</v>
      </c>
      <c r="J4132" s="5">
        <v>146070.09700000001</v>
      </c>
      <c r="K4132" s="5">
        <v>8848.7929999999997</v>
      </c>
      <c r="L4132" s="5">
        <v>154918.89000000001</v>
      </c>
      <c r="M4132" s="3">
        <v>13390.86</v>
      </c>
      <c r="N4132" t="s">
        <v>7656</v>
      </c>
      <c r="R4132" s="5"/>
    </row>
    <row r="4133" spans="1:18" x14ac:dyDescent="0.2">
      <c r="A4133" s="4">
        <v>2017</v>
      </c>
      <c r="B4133" s="4" t="str">
        <f>PIB_2017[[#This Row],[Nome do Município]]&amp;PIB_2017[[#This Row],[Sigla da Unidade da Federação]]</f>
        <v>ReservaPR</v>
      </c>
      <c r="C4133" t="s">
        <v>38</v>
      </c>
      <c r="D4133" t="s">
        <v>39</v>
      </c>
      <c r="E4133" t="s">
        <v>6503</v>
      </c>
      <c r="F4133" s="5">
        <v>184864.94399999999</v>
      </c>
      <c r="G4133" s="5">
        <v>42713.915000000001</v>
      </c>
      <c r="H4133" s="5">
        <v>175191.10699999999</v>
      </c>
      <c r="I4133" s="5">
        <v>114998.726</v>
      </c>
      <c r="J4133" s="5">
        <v>517768.69199999998</v>
      </c>
      <c r="K4133" s="5">
        <v>34103.290999999997</v>
      </c>
      <c r="L4133" s="5">
        <v>551871.98300000001</v>
      </c>
      <c r="M4133" s="3">
        <v>20620.71</v>
      </c>
      <c r="N4133" t="s">
        <v>7657</v>
      </c>
      <c r="R4133" s="5"/>
    </row>
    <row r="4134" spans="1:18" x14ac:dyDescent="0.2">
      <c r="A4134" s="4">
        <v>2017</v>
      </c>
      <c r="B4134" s="4" t="str">
        <f>PIB_2017[[#This Row],[Nome do Município]]&amp;PIB_2017[[#This Row],[Sigla da Unidade da Federação]]</f>
        <v>Reserva do CabaçalMT</v>
      </c>
      <c r="C4134" t="s">
        <v>30</v>
      </c>
      <c r="D4134" t="s">
        <v>125</v>
      </c>
      <c r="E4134" t="s">
        <v>6504</v>
      </c>
      <c r="F4134" s="5">
        <v>5237.1779999999999</v>
      </c>
      <c r="G4134" s="5">
        <v>1729.0050000000001</v>
      </c>
      <c r="H4134" s="5">
        <v>10101.414000000001</v>
      </c>
      <c r="I4134" s="5">
        <v>18726.769</v>
      </c>
      <c r="J4134" s="5">
        <v>35794.366000000002</v>
      </c>
      <c r="K4134" s="5">
        <v>2836.596</v>
      </c>
      <c r="L4134" s="5">
        <v>38630.962</v>
      </c>
      <c r="M4134" s="3">
        <v>14599.76</v>
      </c>
      <c r="N4134" t="s">
        <v>7657</v>
      </c>
      <c r="R4134" s="5"/>
    </row>
    <row r="4135" spans="1:18" x14ac:dyDescent="0.2">
      <c r="A4135" s="4">
        <v>2017</v>
      </c>
      <c r="B4135" s="4" t="str">
        <f>PIB_2017[[#This Row],[Nome do Município]]&amp;PIB_2017[[#This Row],[Sigla da Unidade da Federação]]</f>
        <v>Reserva do IguaçuPR</v>
      </c>
      <c r="C4135" t="s">
        <v>38</v>
      </c>
      <c r="D4135" t="s">
        <v>39</v>
      </c>
      <c r="E4135" t="s">
        <v>6506</v>
      </c>
      <c r="F4135" s="5">
        <v>63432.021999999997</v>
      </c>
      <c r="G4135" s="5">
        <v>12544.75</v>
      </c>
      <c r="H4135" s="5">
        <v>26596.804</v>
      </c>
      <c r="I4135" s="5">
        <v>38237.756000000001</v>
      </c>
      <c r="J4135" s="5">
        <v>140811.33300000001</v>
      </c>
      <c r="K4135" s="5">
        <v>4707.683</v>
      </c>
      <c r="L4135" s="5">
        <v>145519.016</v>
      </c>
      <c r="M4135" s="3">
        <v>18357.39</v>
      </c>
      <c r="N4135" t="s">
        <v>7658</v>
      </c>
      <c r="R4135" s="5"/>
    </row>
    <row r="4136" spans="1:18" x14ac:dyDescent="0.2">
      <c r="A4136" s="4">
        <v>2017</v>
      </c>
      <c r="B4136" s="4" t="str">
        <f>PIB_2017[[#This Row],[Nome do Município]]&amp;PIB_2017[[#This Row],[Sigla da Unidade da Federação]]</f>
        <v>ResplendorMG</v>
      </c>
      <c r="C4136" t="s">
        <v>22</v>
      </c>
      <c r="D4136" t="s">
        <v>35</v>
      </c>
      <c r="E4136" t="s">
        <v>5136</v>
      </c>
      <c r="F4136" s="5">
        <v>18366.562000000002</v>
      </c>
      <c r="G4136" s="5">
        <v>11887.7</v>
      </c>
      <c r="H4136" s="5">
        <v>104229.296</v>
      </c>
      <c r="I4136" s="5">
        <v>73692.134000000005</v>
      </c>
      <c r="J4136" s="5">
        <v>208175.69200000001</v>
      </c>
      <c r="K4136" s="5">
        <v>13719.272999999999</v>
      </c>
      <c r="L4136" s="5">
        <v>221894.965</v>
      </c>
      <c r="M4136" s="3">
        <v>12525.82</v>
      </c>
      <c r="N4136" t="s">
        <v>7656</v>
      </c>
      <c r="R4136" s="5"/>
    </row>
    <row r="4137" spans="1:18" x14ac:dyDescent="0.2">
      <c r="A4137" s="4">
        <v>2017</v>
      </c>
      <c r="B4137" s="4" t="str">
        <f>PIB_2017[[#This Row],[Nome do Município]]&amp;PIB_2017[[#This Row],[Sigla da Unidade da Federação]]</f>
        <v>RessaquinhaMG</v>
      </c>
      <c r="C4137" t="s">
        <v>22</v>
      </c>
      <c r="D4137" t="s">
        <v>35</v>
      </c>
      <c r="E4137" t="s">
        <v>5139</v>
      </c>
      <c r="F4137" s="5">
        <v>21175.771000000001</v>
      </c>
      <c r="G4137" s="5">
        <v>72671.114000000001</v>
      </c>
      <c r="H4137" s="5">
        <v>39154.446000000004</v>
      </c>
      <c r="I4137" s="5">
        <v>23994.418000000001</v>
      </c>
      <c r="J4137" s="5">
        <v>156995.74900000001</v>
      </c>
      <c r="K4137" s="5">
        <v>14682.871999999999</v>
      </c>
      <c r="L4137" s="5">
        <v>171678.62100000001</v>
      </c>
      <c r="M4137" s="3">
        <v>35317.550000000003</v>
      </c>
      <c r="N4137" t="s">
        <v>7659</v>
      </c>
      <c r="R4137" s="5"/>
    </row>
    <row r="4138" spans="1:18" x14ac:dyDescent="0.2">
      <c r="A4138" s="4">
        <v>2017</v>
      </c>
      <c r="B4138" s="4" t="str">
        <f>PIB_2017[[#This Row],[Nome do Município]]&amp;PIB_2017[[#This Row],[Sigla da Unidade da Federação]]</f>
        <v>RestingaSP</v>
      </c>
      <c r="C4138" t="s">
        <v>22</v>
      </c>
      <c r="D4138" t="s">
        <v>23</v>
      </c>
      <c r="E4138" t="s">
        <v>6123</v>
      </c>
      <c r="F4138" s="5">
        <v>37959.538</v>
      </c>
      <c r="G4138" s="5">
        <v>41843.137000000002</v>
      </c>
      <c r="H4138" s="5">
        <v>42056.894999999997</v>
      </c>
      <c r="I4138" s="5">
        <v>33543.438999999998</v>
      </c>
      <c r="J4138" s="5">
        <v>155403.008</v>
      </c>
      <c r="K4138" s="5">
        <v>11140.183999999999</v>
      </c>
      <c r="L4138" s="5">
        <v>166543.193</v>
      </c>
      <c r="M4138" s="3">
        <v>22554.6</v>
      </c>
      <c r="N4138" t="s">
        <v>7656</v>
      </c>
      <c r="R4138" s="5"/>
    </row>
    <row r="4139" spans="1:18" x14ac:dyDescent="0.2">
      <c r="A4139" s="4">
        <v>2017</v>
      </c>
      <c r="B4139" s="4" t="str">
        <f>PIB_2017[[#This Row],[Nome do Município]]&amp;PIB_2017[[#This Row],[Sigla da Unidade da Federação]]</f>
        <v>Restinga SêcaRS</v>
      </c>
      <c r="C4139" t="s">
        <v>38</v>
      </c>
      <c r="D4139" t="s">
        <v>44</v>
      </c>
      <c r="E4139" t="s">
        <v>6508</v>
      </c>
      <c r="F4139" s="5">
        <v>134142.80100000001</v>
      </c>
      <c r="G4139" s="5">
        <v>41330.660000000003</v>
      </c>
      <c r="H4139" s="5">
        <v>148497.28700000001</v>
      </c>
      <c r="I4139" s="5">
        <v>73877.928</v>
      </c>
      <c r="J4139" s="5">
        <v>397848.67499999999</v>
      </c>
      <c r="K4139" s="5">
        <v>28211.499</v>
      </c>
      <c r="L4139" s="5">
        <v>426060.174</v>
      </c>
      <c r="M4139" s="3">
        <v>26114.63</v>
      </c>
      <c r="N4139" t="s">
        <v>7658</v>
      </c>
      <c r="R4139" s="5"/>
    </row>
    <row r="4140" spans="1:18" x14ac:dyDescent="0.2">
      <c r="A4140" s="4">
        <v>2017</v>
      </c>
      <c r="B4140" s="4" t="str">
        <f>PIB_2017[[#This Row],[Nome do Município]]&amp;PIB_2017[[#This Row],[Sigla da Unidade da Federação]]</f>
        <v>RetirolândiaBA</v>
      </c>
      <c r="C4140" t="s">
        <v>47</v>
      </c>
      <c r="D4140" t="s">
        <v>48</v>
      </c>
      <c r="E4140" t="s">
        <v>4191</v>
      </c>
      <c r="F4140" s="5">
        <v>5025.7529999999997</v>
      </c>
      <c r="G4140" s="5">
        <v>24279.314999999999</v>
      </c>
      <c r="H4140" s="5">
        <v>36240.43</v>
      </c>
      <c r="I4140" s="5">
        <v>51392.279000000002</v>
      </c>
      <c r="J4140" s="5">
        <v>116937.777</v>
      </c>
      <c r="K4140" s="5">
        <v>6874.4480000000003</v>
      </c>
      <c r="L4140" s="5">
        <v>123812.22500000001</v>
      </c>
      <c r="M4140" s="3">
        <v>8405.4500000000007</v>
      </c>
      <c r="N4140" t="s">
        <v>7657</v>
      </c>
      <c r="R4140" s="5"/>
    </row>
    <row r="4141" spans="1:18" x14ac:dyDescent="0.2">
      <c r="A4141" s="4">
        <v>2017</v>
      </c>
      <c r="B4141" s="4" t="str">
        <f>PIB_2017[[#This Row],[Nome do Município]]&amp;PIB_2017[[#This Row],[Sigla da Unidade da Federação]]</f>
        <v>RiachãoMA</v>
      </c>
      <c r="C4141" t="s">
        <v>47</v>
      </c>
      <c r="D4141" t="s">
        <v>108</v>
      </c>
      <c r="E4141" t="s">
        <v>1416</v>
      </c>
      <c r="F4141" s="5">
        <v>144276.82399999999</v>
      </c>
      <c r="G4141" s="5">
        <v>13552.388000000001</v>
      </c>
      <c r="H4141" s="5">
        <v>76431.009999999995</v>
      </c>
      <c r="I4141" s="5">
        <v>63532.891000000003</v>
      </c>
      <c r="J4141" s="5">
        <v>297793.11300000001</v>
      </c>
      <c r="K4141" s="5">
        <v>12694.099</v>
      </c>
      <c r="L4141" s="5">
        <v>310487.21299999999</v>
      </c>
      <c r="M4141" s="3">
        <v>15759.97</v>
      </c>
      <c r="N4141" t="s">
        <v>7658</v>
      </c>
      <c r="R4141" s="5"/>
    </row>
    <row r="4142" spans="1:18" x14ac:dyDescent="0.2">
      <c r="A4142" s="4">
        <v>2017</v>
      </c>
      <c r="B4142" s="4" t="str">
        <f>PIB_2017[[#This Row],[Nome do Município]]&amp;PIB_2017[[#This Row],[Sigla da Unidade da Federação]]</f>
        <v>RiachãoPB</v>
      </c>
      <c r="C4142" t="s">
        <v>47</v>
      </c>
      <c r="D4142" t="s">
        <v>79</v>
      </c>
      <c r="E4142" t="s">
        <v>1416</v>
      </c>
      <c r="F4142" s="5">
        <v>2577.277</v>
      </c>
      <c r="G4142" s="5">
        <v>886.21500000000003</v>
      </c>
      <c r="H4142" s="5">
        <v>6201.933</v>
      </c>
      <c r="I4142" s="5">
        <v>20475.642</v>
      </c>
      <c r="J4142" s="5">
        <v>30141.066999999999</v>
      </c>
      <c r="K4142" s="5">
        <v>745.30100000000004</v>
      </c>
      <c r="L4142" s="5">
        <v>30886.367999999999</v>
      </c>
      <c r="M4142" s="3">
        <v>8562.9</v>
      </c>
      <c r="N4142" t="s">
        <v>7657</v>
      </c>
      <c r="R4142" s="5"/>
    </row>
    <row r="4143" spans="1:18" x14ac:dyDescent="0.2">
      <c r="A4143" s="4">
        <v>2017</v>
      </c>
      <c r="B4143" s="4" t="str">
        <f>PIB_2017[[#This Row],[Nome do Município]]&amp;PIB_2017[[#This Row],[Sigla da Unidade da Federação]]</f>
        <v>Riachão das NevesBA</v>
      </c>
      <c r="C4143" t="s">
        <v>47</v>
      </c>
      <c r="D4143" t="s">
        <v>48</v>
      </c>
      <c r="E4143" t="s">
        <v>4193</v>
      </c>
      <c r="F4143" s="5">
        <v>369965.70400000003</v>
      </c>
      <c r="G4143" s="5">
        <v>36820.063000000002</v>
      </c>
      <c r="H4143" s="5">
        <v>143770.58600000001</v>
      </c>
      <c r="I4143" s="5">
        <v>82369.188999999998</v>
      </c>
      <c r="J4143" s="5">
        <v>632925.54299999995</v>
      </c>
      <c r="K4143" s="5">
        <v>31069.22</v>
      </c>
      <c r="L4143" s="5">
        <v>663994.76199999999</v>
      </c>
      <c r="M4143" s="3">
        <v>28481.74</v>
      </c>
      <c r="N4143" t="s">
        <v>7658</v>
      </c>
      <c r="R4143" s="5"/>
    </row>
    <row r="4144" spans="1:18" x14ac:dyDescent="0.2">
      <c r="A4144" s="4">
        <v>2017</v>
      </c>
      <c r="B4144" s="4" t="str">
        <f>PIB_2017[[#This Row],[Nome do Município]]&amp;PIB_2017[[#This Row],[Sigla da Unidade da Federação]]</f>
        <v>Riachão do BacamartePB</v>
      </c>
      <c r="C4144" t="s">
        <v>47</v>
      </c>
      <c r="D4144" t="s">
        <v>79</v>
      </c>
      <c r="E4144" t="s">
        <v>2904</v>
      </c>
      <c r="F4144" s="5">
        <v>1340.123</v>
      </c>
      <c r="G4144" s="5">
        <v>1197.125</v>
      </c>
      <c r="H4144" s="5">
        <v>11305.83</v>
      </c>
      <c r="I4144" s="5">
        <v>25418.394</v>
      </c>
      <c r="J4144" s="5">
        <v>39261.472999999998</v>
      </c>
      <c r="K4144" s="5">
        <v>1698.201</v>
      </c>
      <c r="L4144" s="5">
        <v>40959.673999999999</v>
      </c>
      <c r="M4144" s="3">
        <v>9043.8700000000008</v>
      </c>
      <c r="N4144" t="s">
        <v>7657</v>
      </c>
      <c r="R4144" s="5"/>
    </row>
    <row r="4145" spans="1:18" x14ac:dyDescent="0.2">
      <c r="A4145" s="4">
        <v>2017</v>
      </c>
      <c r="B4145" s="4" t="str">
        <f>PIB_2017[[#This Row],[Nome do Município]]&amp;PIB_2017[[#This Row],[Sigla da Unidade da Federação]]</f>
        <v>Riachão do DantasSE</v>
      </c>
      <c r="C4145" t="s">
        <v>47</v>
      </c>
      <c r="D4145" t="s">
        <v>118</v>
      </c>
      <c r="E4145" t="s">
        <v>3656</v>
      </c>
      <c r="F4145" s="5">
        <v>95171.888000000006</v>
      </c>
      <c r="G4145" s="5">
        <v>11315.368</v>
      </c>
      <c r="H4145" s="5">
        <v>39512.642</v>
      </c>
      <c r="I4145" s="5">
        <v>97507.604999999996</v>
      </c>
      <c r="J4145" s="5">
        <v>243507.50399999999</v>
      </c>
      <c r="K4145" s="5">
        <v>9168.7960000000003</v>
      </c>
      <c r="L4145" s="5">
        <v>252676.299</v>
      </c>
      <c r="M4145" s="3">
        <v>12624.98</v>
      </c>
      <c r="N4145" t="s">
        <v>7657</v>
      </c>
      <c r="R4145" s="5"/>
    </row>
    <row r="4146" spans="1:18" x14ac:dyDescent="0.2">
      <c r="A4146" s="4">
        <v>2017</v>
      </c>
      <c r="B4146" s="4" t="str">
        <f>PIB_2017[[#This Row],[Nome do Município]]&amp;PIB_2017[[#This Row],[Sigla da Unidade da Federação]]</f>
        <v>Riachão do JacuípeBA</v>
      </c>
      <c r="C4146" t="s">
        <v>47</v>
      </c>
      <c r="D4146" t="s">
        <v>48</v>
      </c>
      <c r="E4146" t="s">
        <v>4194</v>
      </c>
      <c r="F4146" s="5">
        <v>24157.404999999999</v>
      </c>
      <c r="G4146" s="5">
        <v>25380.966</v>
      </c>
      <c r="H4146" s="5">
        <v>133357.647</v>
      </c>
      <c r="I4146" s="5">
        <v>104817.272</v>
      </c>
      <c r="J4146" s="5">
        <v>287713.28899999999</v>
      </c>
      <c r="K4146" s="5">
        <v>17615.04</v>
      </c>
      <c r="L4146" s="5">
        <v>305328.33</v>
      </c>
      <c r="M4146" s="3">
        <v>8777.84</v>
      </c>
      <c r="N4146" t="s">
        <v>7656</v>
      </c>
      <c r="R4146" s="5"/>
    </row>
    <row r="4147" spans="1:18" x14ac:dyDescent="0.2">
      <c r="A4147" s="4">
        <v>2017</v>
      </c>
      <c r="B4147" s="4" t="str">
        <f>PIB_2017[[#This Row],[Nome do Município]]&amp;PIB_2017[[#This Row],[Sigla da Unidade da Federação]]</f>
        <v>Riachão do PoçoPB</v>
      </c>
      <c r="C4147" t="s">
        <v>47</v>
      </c>
      <c r="D4147" t="s">
        <v>79</v>
      </c>
      <c r="E4147" t="s">
        <v>2906</v>
      </c>
      <c r="F4147" s="5">
        <v>3568.7930000000001</v>
      </c>
      <c r="G4147" s="5">
        <v>1470.886</v>
      </c>
      <c r="H4147" s="5">
        <v>10390.848</v>
      </c>
      <c r="I4147" s="5">
        <v>25999.263999999999</v>
      </c>
      <c r="J4147" s="5">
        <v>41429.790999999997</v>
      </c>
      <c r="K4147" s="5">
        <v>2430.4989999999998</v>
      </c>
      <c r="L4147" s="5">
        <v>43860.288999999997</v>
      </c>
      <c r="M4147" s="3">
        <v>9705.75</v>
      </c>
      <c r="N4147" t="s">
        <v>7657</v>
      </c>
      <c r="R4147" s="5"/>
    </row>
    <row r="4148" spans="1:18" x14ac:dyDescent="0.2">
      <c r="A4148" s="4">
        <v>2017</v>
      </c>
      <c r="B4148" s="4" t="str">
        <f>PIB_2017[[#This Row],[Nome do Município]]&amp;PIB_2017[[#This Row],[Sigla da Unidade da Federação]]</f>
        <v>RiachinhoTO</v>
      </c>
      <c r="C4148" t="s">
        <v>83</v>
      </c>
      <c r="D4148" t="s">
        <v>217</v>
      </c>
      <c r="E4148" t="s">
        <v>1031</v>
      </c>
      <c r="F4148" s="5">
        <v>7542.2569999999996</v>
      </c>
      <c r="G4148" s="5">
        <v>990.61900000000003</v>
      </c>
      <c r="H4148" s="5">
        <v>7291.3459999999995</v>
      </c>
      <c r="I4148" s="5">
        <v>27694.742999999999</v>
      </c>
      <c r="J4148" s="5">
        <v>43518.964999999997</v>
      </c>
      <c r="K4148" s="5">
        <v>1386.84</v>
      </c>
      <c r="L4148" s="5">
        <v>44905.805</v>
      </c>
      <c r="M4148" s="3">
        <v>9760.01</v>
      </c>
      <c r="N4148" t="s">
        <v>7657</v>
      </c>
      <c r="R4148" s="5"/>
    </row>
    <row r="4149" spans="1:18" x14ac:dyDescent="0.2">
      <c r="A4149" s="4">
        <v>2017</v>
      </c>
      <c r="B4149" s="4" t="str">
        <f>PIB_2017[[#This Row],[Nome do Município]]&amp;PIB_2017[[#This Row],[Sigla da Unidade da Federação]]</f>
        <v>RiachinhoMG</v>
      </c>
      <c r="C4149" t="s">
        <v>22</v>
      </c>
      <c r="D4149" t="s">
        <v>35</v>
      </c>
      <c r="E4149" t="s">
        <v>1031</v>
      </c>
      <c r="F4149" s="5">
        <v>23338.589</v>
      </c>
      <c r="G4149" s="5">
        <v>2755.808</v>
      </c>
      <c r="H4149" s="5">
        <v>27231.469000000001</v>
      </c>
      <c r="I4149" s="5">
        <v>34276.531999999999</v>
      </c>
      <c r="J4149" s="5">
        <v>87602.396999999997</v>
      </c>
      <c r="K4149" s="5">
        <v>3094.5340000000001</v>
      </c>
      <c r="L4149" s="5">
        <v>90696.932000000001</v>
      </c>
      <c r="M4149" s="3">
        <v>10940.52</v>
      </c>
      <c r="N4149" t="s">
        <v>7657</v>
      </c>
      <c r="R4149" s="5"/>
    </row>
    <row r="4150" spans="1:18" x14ac:dyDescent="0.2">
      <c r="A4150" s="4">
        <v>2017</v>
      </c>
      <c r="B4150" s="4" t="str">
        <f>PIB_2017[[#This Row],[Nome do Município]]&amp;PIB_2017[[#This Row],[Sigla da Unidade da Federação]]</f>
        <v>Riacho da CruzRN</v>
      </c>
      <c r="C4150" t="s">
        <v>47</v>
      </c>
      <c r="D4150" t="s">
        <v>87</v>
      </c>
      <c r="E4150" t="s">
        <v>2542</v>
      </c>
      <c r="F4150" s="5">
        <v>1283.626</v>
      </c>
      <c r="G4150" s="5">
        <v>1673.5920000000001</v>
      </c>
      <c r="H4150" s="5">
        <v>6225.6350000000002</v>
      </c>
      <c r="I4150" s="5">
        <v>20322.078000000001</v>
      </c>
      <c r="J4150" s="5">
        <v>29504.931</v>
      </c>
      <c r="K4150" s="5">
        <v>975.32899999999995</v>
      </c>
      <c r="L4150" s="5">
        <v>30480.258999999998</v>
      </c>
      <c r="M4150" s="3">
        <v>8547.4599999999991</v>
      </c>
      <c r="N4150" t="s">
        <v>7657</v>
      </c>
      <c r="R4150" s="5"/>
    </row>
    <row r="4151" spans="1:18" x14ac:dyDescent="0.2">
      <c r="A4151" s="4">
        <v>2017</v>
      </c>
      <c r="B4151" s="4" t="str">
        <f>PIB_2017[[#This Row],[Nome do Município]]&amp;PIB_2017[[#This Row],[Sigla da Unidade da Federação]]</f>
        <v>Riacho das AlmasPE</v>
      </c>
      <c r="C4151" t="s">
        <v>47</v>
      </c>
      <c r="D4151" t="s">
        <v>51</v>
      </c>
      <c r="E4151" t="s">
        <v>3262</v>
      </c>
      <c r="F4151" s="5">
        <v>15091.589</v>
      </c>
      <c r="G4151" s="5">
        <v>6303.7629999999999</v>
      </c>
      <c r="H4151" s="5">
        <v>50877.288999999997</v>
      </c>
      <c r="I4151" s="5">
        <v>85782.058999999994</v>
      </c>
      <c r="J4151" s="5">
        <v>158054.70000000001</v>
      </c>
      <c r="K4151" s="5">
        <v>8262.116</v>
      </c>
      <c r="L4151" s="5">
        <v>166316.81599999999</v>
      </c>
      <c r="M4151" s="3">
        <v>8155.98</v>
      </c>
      <c r="N4151" t="s">
        <v>7657</v>
      </c>
      <c r="R4151" s="5"/>
    </row>
    <row r="4152" spans="1:18" x14ac:dyDescent="0.2">
      <c r="A4152" s="4">
        <v>2017</v>
      </c>
      <c r="B4152" s="4" t="str">
        <f>PIB_2017[[#This Row],[Nome do Município]]&amp;PIB_2017[[#This Row],[Sigla da Unidade da Federação]]</f>
        <v>Riacho de SantanaRN</v>
      </c>
      <c r="C4152" t="s">
        <v>47</v>
      </c>
      <c r="D4152" t="s">
        <v>87</v>
      </c>
      <c r="E4152" t="s">
        <v>2544</v>
      </c>
      <c r="F4152" s="5">
        <v>1361.4369999999999</v>
      </c>
      <c r="G4152" s="5">
        <v>828.83699999999999</v>
      </c>
      <c r="H4152" s="5">
        <v>6424.1689999999999</v>
      </c>
      <c r="I4152" s="5">
        <v>22010.378000000001</v>
      </c>
      <c r="J4152" s="5">
        <v>30624.821</v>
      </c>
      <c r="K4152" s="5">
        <v>754.51099999999997</v>
      </c>
      <c r="L4152" s="5">
        <v>31379.331999999999</v>
      </c>
      <c r="M4152" s="3">
        <v>7336.76</v>
      </c>
      <c r="N4152" t="s">
        <v>7657</v>
      </c>
      <c r="R4152" s="5"/>
    </row>
    <row r="4153" spans="1:18" x14ac:dyDescent="0.2">
      <c r="A4153" s="4">
        <v>2017</v>
      </c>
      <c r="B4153" s="4" t="str">
        <f>PIB_2017[[#This Row],[Nome do Município]]&amp;PIB_2017[[#This Row],[Sigla da Unidade da Federação]]</f>
        <v>Riacho de SantanaBA</v>
      </c>
      <c r="C4153" t="s">
        <v>47</v>
      </c>
      <c r="D4153" t="s">
        <v>48</v>
      </c>
      <c r="E4153" t="s">
        <v>2544</v>
      </c>
      <c r="F4153" s="5">
        <v>32098.911</v>
      </c>
      <c r="G4153" s="5">
        <v>8311.6689999999999</v>
      </c>
      <c r="H4153" s="5">
        <v>84471.297000000006</v>
      </c>
      <c r="I4153" s="5">
        <v>112175.69</v>
      </c>
      <c r="J4153" s="5">
        <v>237057.56700000001</v>
      </c>
      <c r="K4153" s="5">
        <v>9656.5149999999994</v>
      </c>
      <c r="L4153" s="5">
        <v>246714.08300000001</v>
      </c>
      <c r="M4153" s="3">
        <v>6770.61</v>
      </c>
      <c r="N4153" t="s">
        <v>7657</v>
      </c>
      <c r="R4153" s="5"/>
    </row>
    <row r="4154" spans="1:18" x14ac:dyDescent="0.2">
      <c r="A4154" s="4">
        <v>2017</v>
      </c>
      <c r="B4154" s="4" t="str">
        <f>PIB_2017[[#This Row],[Nome do Município]]&amp;PIB_2017[[#This Row],[Sigla da Unidade da Federação]]</f>
        <v>Riacho de Santo AntônioPB</v>
      </c>
      <c r="C4154" t="s">
        <v>47</v>
      </c>
      <c r="D4154" t="s">
        <v>79</v>
      </c>
      <c r="E4154" t="s">
        <v>2907</v>
      </c>
      <c r="F4154" s="5">
        <v>1199.127</v>
      </c>
      <c r="G4154" s="5">
        <v>635.625</v>
      </c>
      <c r="H4154" s="5">
        <v>4525.3</v>
      </c>
      <c r="I4154" s="5">
        <v>14824.046</v>
      </c>
      <c r="J4154" s="5">
        <v>21184.098000000002</v>
      </c>
      <c r="K4154" s="5">
        <v>509.56200000000001</v>
      </c>
      <c r="L4154" s="5">
        <v>21693.659</v>
      </c>
      <c r="M4154" s="3">
        <v>10928.8</v>
      </c>
      <c r="N4154" t="s">
        <v>7657</v>
      </c>
      <c r="R4154" s="5"/>
    </row>
    <row r="4155" spans="1:18" x14ac:dyDescent="0.2">
      <c r="A4155" s="4">
        <v>2017</v>
      </c>
      <c r="B4155" s="4" t="str">
        <f>PIB_2017[[#This Row],[Nome do Município]]&amp;PIB_2017[[#This Row],[Sigla da Unidade da Federação]]</f>
        <v>Riacho dos CavalosPB</v>
      </c>
      <c r="C4155" t="s">
        <v>47</v>
      </c>
      <c r="D4155" t="s">
        <v>79</v>
      </c>
      <c r="E4155" t="s">
        <v>2909</v>
      </c>
      <c r="F4155" s="5">
        <v>5402.9639999999999</v>
      </c>
      <c r="G4155" s="5">
        <v>3077.4540000000002</v>
      </c>
      <c r="H4155" s="5">
        <v>19080.309000000001</v>
      </c>
      <c r="I4155" s="5">
        <v>39255.571000000004</v>
      </c>
      <c r="J4155" s="5">
        <v>66816.298999999999</v>
      </c>
      <c r="K4155" s="5">
        <v>3690.098</v>
      </c>
      <c r="L4155" s="5">
        <v>70506.398000000001</v>
      </c>
      <c r="M4155" s="3">
        <v>8189.85</v>
      </c>
      <c r="N4155" t="s">
        <v>7657</v>
      </c>
      <c r="R4155" s="5"/>
    </row>
    <row r="4156" spans="1:18" x14ac:dyDescent="0.2">
      <c r="A4156" s="4">
        <v>2017</v>
      </c>
      <c r="B4156" s="4" t="str">
        <f>PIB_2017[[#This Row],[Nome do Município]]&amp;PIB_2017[[#This Row],[Sigla da Unidade da Federação]]</f>
        <v>Riacho dos MachadosMG</v>
      </c>
      <c r="C4156" t="s">
        <v>22</v>
      </c>
      <c r="D4156" t="s">
        <v>35</v>
      </c>
      <c r="E4156" t="s">
        <v>5142</v>
      </c>
      <c r="F4156" s="5">
        <v>19132.960999999999</v>
      </c>
      <c r="G4156" s="5">
        <v>97747.864000000001</v>
      </c>
      <c r="H4156" s="5">
        <v>38528.254999999997</v>
      </c>
      <c r="I4156" s="5">
        <v>45332.974999999999</v>
      </c>
      <c r="J4156" s="5">
        <v>200742.05499999999</v>
      </c>
      <c r="K4156" s="5">
        <v>5065.5280000000002</v>
      </c>
      <c r="L4156" s="5">
        <v>205807.58300000001</v>
      </c>
      <c r="M4156" s="3">
        <v>21278.7</v>
      </c>
      <c r="N4156" t="s">
        <v>7664</v>
      </c>
      <c r="R4156" s="5"/>
    </row>
    <row r="4157" spans="1:18" x14ac:dyDescent="0.2">
      <c r="A4157" s="4">
        <v>2017</v>
      </c>
      <c r="B4157" s="4" t="str">
        <f>PIB_2017[[#This Row],[Nome do Município]]&amp;PIB_2017[[#This Row],[Sigla da Unidade da Federação]]</f>
        <v>Riacho FrioPI</v>
      </c>
      <c r="C4157" t="s">
        <v>47</v>
      </c>
      <c r="D4157" t="s">
        <v>169</v>
      </c>
      <c r="E4157" t="s">
        <v>1854</v>
      </c>
      <c r="F4157" s="5">
        <v>6586.9089999999997</v>
      </c>
      <c r="G4157" s="5">
        <v>1161.54</v>
      </c>
      <c r="H4157" s="5">
        <v>5249.2579999999998</v>
      </c>
      <c r="I4157" s="5">
        <v>20716.297999999999</v>
      </c>
      <c r="J4157" s="5">
        <v>33714.004999999997</v>
      </c>
      <c r="K4157" s="5">
        <v>1432.8979999999999</v>
      </c>
      <c r="L4157" s="5">
        <v>35146.902999999998</v>
      </c>
      <c r="M4157" s="3">
        <v>8277.65</v>
      </c>
      <c r="N4157" t="s">
        <v>7657</v>
      </c>
      <c r="R4157" s="5"/>
    </row>
    <row r="4158" spans="1:18" x14ac:dyDescent="0.2">
      <c r="A4158" s="4">
        <v>2017</v>
      </c>
      <c r="B4158" s="4" t="str">
        <f>PIB_2017[[#This Row],[Nome do Município]]&amp;PIB_2017[[#This Row],[Sigla da Unidade da Federação]]</f>
        <v>RiachueloRN</v>
      </c>
      <c r="C4158" t="s">
        <v>47</v>
      </c>
      <c r="D4158" t="s">
        <v>87</v>
      </c>
      <c r="E4158" t="s">
        <v>2546</v>
      </c>
      <c r="F4158" s="5">
        <v>1597.7049999999999</v>
      </c>
      <c r="G4158" s="5">
        <v>2083.2289999999998</v>
      </c>
      <c r="H4158" s="5">
        <v>17013.714</v>
      </c>
      <c r="I4158" s="5">
        <v>40747.546999999999</v>
      </c>
      <c r="J4158" s="5">
        <v>61442.195</v>
      </c>
      <c r="K4158" s="5">
        <v>2845.8240000000001</v>
      </c>
      <c r="L4158" s="5">
        <v>64288.019</v>
      </c>
      <c r="M4158" s="3">
        <v>7961.36</v>
      </c>
      <c r="N4158" t="s">
        <v>7657</v>
      </c>
      <c r="R4158" s="5"/>
    </row>
    <row r="4159" spans="1:18" x14ac:dyDescent="0.2">
      <c r="A4159" s="4">
        <v>2017</v>
      </c>
      <c r="B4159" s="4" t="str">
        <f>PIB_2017[[#This Row],[Nome do Município]]&amp;PIB_2017[[#This Row],[Sigla da Unidade da Federação]]</f>
        <v>RiachueloSE</v>
      </c>
      <c r="C4159" t="s">
        <v>47</v>
      </c>
      <c r="D4159" t="s">
        <v>118</v>
      </c>
      <c r="E4159" t="s">
        <v>2546</v>
      </c>
      <c r="F4159" s="5">
        <v>8432.6910000000007</v>
      </c>
      <c r="G4159" s="5">
        <v>46476.211000000003</v>
      </c>
      <c r="H4159" s="5">
        <v>41821.192000000003</v>
      </c>
      <c r="I4159" s="5">
        <v>53965.904000000002</v>
      </c>
      <c r="J4159" s="5">
        <v>150695.99799999999</v>
      </c>
      <c r="K4159" s="5">
        <v>21092.543000000001</v>
      </c>
      <c r="L4159" s="5">
        <v>171788.541</v>
      </c>
      <c r="M4159" s="3">
        <v>16848.62</v>
      </c>
      <c r="N4159" t="s">
        <v>7657</v>
      </c>
      <c r="R4159" s="5"/>
    </row>
    <row r="4160" spans="1:18" x14ac:dyDescent="0.2">
      <c r="A4160" s="4">
        <v>2017</v>
      </c>
      <c r="B4160" s="4" t="str">
        <f>PIB_2017[[#This Row],[Nome do Município]]&amp;PIB_2017[[#This Row],[Sigla da Unidade da Federação]]</f>
        <v>RialmaGO</v>
      </c>
      <c r="C4160" t="s">
        <v>30</v>
      </c>
      <c r="D4160" t="s">
        <v>54</v>
      </c>
      <c r="E4160" t="s">
        <v>6518</v>
      </c>
      <c r="F4160" s="5">
        <v>13418.777</v>
      </c>
      <c r="G4160" s="5">
        <v>27788.277999999998</v>
      </c>
      <c r="H4160" s="5">
        <v>108508.427</v>
      </c>
      <c r="I4160" s="5">
        <v>43749.245000000003</v>
      </c>
      <c r="J4160" s="5">
        <v>193464.726</v>
      </c>
      <c r="K4160" s="5">
        <v>22192.276999999998</v>
      </c>
      <c r="L4160" s="5">
        <v>215657.003</v>
      </c>
      <c r="M4160" s="3">
        <v>19541.23</v>
      </c>
      <c r="N4160" t="s">
        <v>7656</v>
      </c>
      <c r="R4160" s="5"/>
    </row>
    <row r="4161" spans="1:18" x14ac:dyDescent="0.2">
      <c r="A4161" s="4">
        <v>2017</v>
      </c>
      <c r="B4161" s="4" t="str">
        <f>PIB_2017[[#This Row],[Nome do Município]]&amp;PIB_2017[[#This Row],[Sigla da Unidade da Federação]]</f>
        <v>RianápolisGO</v>
      </c>
      <c r="C4161" t="s">
        <v>30</v>
      </c>
      <c r="D4161" t="s">
        <v>54</v>
      </c>
      <c r="E4161" t="s">
        <v>6519</v>
      </c>
      <c r="F4161" s="5">
        <v>7917.78</v>
      </c>
      <c r="G4161" s="5">
        <v>14885.673000000001</v>
      </c>
      <c r="H4161" s="5">
        <v>40174.862000000001</v>
      </c>
      <c r="I4161" s="5">
        <v>21997.057000000001</v>
      </c>
      <c r="J4161" s="5">
        <v>84975.372000000003</v>
      </c>
      <c r="K4161" s="5">
        <v>10137.197</v>
      </c>
      <c r="L4161" s="5">
        <v>95112.569000000003</v>
      </c>
      <c r="M4161" s="3">
        <v>19700.2</v>
      </c>
      <c r="N4161" t="s">
        <v>7656</v>
      </c>
      <c r="R4161" s="5"/>
    </row>
    <row r="4162" spans="1:18" x14ac:dyDescent="0.2">
      <c r="A4162" s="4">
        <v>2017</v>
      </c>
      <c r="B4162" s="4" t="str">
        <f>PIB_2017[[#This Row],[Nome do Município]]&amp;PIB_2017[[#This Row],[Sigla da Unidade da Federação]]</f>
        <v>Ribamar FiqueneMA</v>
      </c>
      <c r="C4162" t="s">
        <v>47</v>
      </c>
      <c r="D4162" t="s">
        <v>108</v>
      </c>
      <c r="E4162" t="s">
        <v>1418</v>
      </c>
      <c r="F4162" s="5">
        <v>28793.502</v>
      </c>
      <c r="G4162" s="5">
        <v>3588.4949999999999</v>
      </c>
      <c r="H4162" s="5">
        <v>16654.725999999999</v>
      </c>
      <c r="I4162" s="5">
        <v>26015.368999999999</v>
      </c>
      <c r="J4162" s="5">
        <v>75052.091</v>
      </c>
      <c r="K4162" s="5">
        <v>2624.221</v>
      </c>
      <c r="L4162" s="5">
        <v>77676.312999999995</v>
      </c>
      <c r="M4162" s="3">
        <v>10099.64</v>
      </c>
      <c r="N4162" t="s">
        <v>7657</v>
      </c>
      <c r="R4162" s="5"/>
    </row>
    <row r="4163" spans="1:18" x14ac:dyDescent="0.2">
      <c r="A4163" s="4">
        <v>2017</v>
      </c>
      <c r="B4163" s="4" t="str">
        <f>PIB_2017[[#This Row],[Nome do Município]]&amp;PIB_2017[[#This Row],[Sigla da Unidade da Federação]]</f>
        <v>Ribas do Rio PardoMS</v>
      </c>
      <c r="C4163" t="s">
        <v>30</v>
      </c>
      <c r="D4163" t="s">
        <v>76</v>
      </c>
      <c r="E4163" t="s">
        <v>6521</v>
      </c>
      <c r="F4163" s="5">
        <v>538962.27800000005</v>
      </c>
      <c r="G4163" s="5">
        <v>68729.289000000004</v>
      </c>
      <c r="H4163" s="5">
        <v>139523.33799999999</v>
      </c>
      <c r="I4163" s="5">
        <v>156059.88800000001</v>
      </c>
      <c r="J4163" s="5">
        <v>903274.79299999995</v>
      </c>
      <c r="K4163" s="5">
        <v>63675.856</v>
      </c>
      <c r="L4163" s="5">
        <v>966950.64899999998</v>
      </c>
      <c r="M4163" s="3">
        <v>40490.379999999997</v>
      </c>
      <c r="N4163" t="s">
        <v>7661</v>
      </c>
      <c r="R4163" s="5"/>
    </row>
    <row r="4164" spans="1:18" x14ac:dyDescent="0.2">
      <c r="A4164" s="4">
        <v>2017</v>
      </c>
      <c r="B4164" s="4" t="str">
        <f>PIB_2017[[#This Row],[Nome do Município]]&amp;PIB_2017[[#This Row],[Sigla da Unidade da Federação]]</f>
        <v>RibeiraSP</v>
      </c>
      <c r="C4164" t="s">
        <v>22</v>
      </c>
      <c r="D4164" t="s">
        <v>23</v>
      </c>
      <c r="E4164" t="s">
        <v>6124</v>
      </c>
      <c r="F4164" s="5">
        <v>10320.575000000001</v>
      </c>
      <c r="G4164" s="5">
        <v>2851.3890000000001</v>
      </c>
      <c r="H4164" s="5">
        <v>14680.12</v>
      </c>
      <c r="I4164" s="5">
        <v>15766.862999999999</v>
      </c>
      <c r="J4164" s="5">
        <v>43618.947</v>
      </c>
      <c r="K4164" s="5">
        <v>3684.79</v>
      </c>
      <c r="L4164" s="5">
        <v>47303.737999999998</v>
      </c>
      <c r="M4164" s="3">
        <v>13953.9</v>
      </c>
      <c r="N4164" t="s">
        <v>7657</v>
      </c>
      <c r="R4164" s="5"/>
    </row>
    <row r="4165" spans="1:18" x14ac:dyDescent="0.2">
      <c r="A4165" s="4">
        <v>2017</v>
      </c>
      <c r="B4165" s="4" t="str">
        <f>PIB_2017[[#This Row],[Nome do Município]]&amp;PIB_2017[[#This Row],[Sigla da Unidade da Federação]]</f>
        <v>Ribeira do AmparoBA</v>
      </c>
      <c r="C4165" t="s">
        <v>47</v>
      </c>
      <c r="D4165" t="s">
        <v>48</v>
      </c>
      <c r="E4165" t="s">
        <v>4197</v>
      </c>
      <c r="F4165" s="5">
        <v>42519.855000000003</v>
      </c>
      <c r="G4165" s="5">
        <v>6294.5320000000002</v>
      </c>
      <c r="H4165" s="5">
        <v>26933.022000000001</v>
      </c>
      <c r="I4165" s="5">
        <v>56984.023999999998</v>
      </c>
      <c r="J4165" s="5">
        <v>132731.43400000001</v>
      </c>
      <c r="K4165" s="5">
        <v>3872.1289999999999</v>
      </c>
      <c r="L4165" s="5">
        <v>136603.56299999999</v>
      </c>
      <c r="M4165" s="3">
        <v>8845.66</v>
      </c>
      <c r="N4165" t="s">
        <v>7657</v>
      </c>
      <c r="R4165" s="5"/>
    </row>
    <row r="4166" spans="1:18" x14ac:dyDescent="0.2">
      <c r="A4166" s="4">
        <v>2017</v>
      </c>
      <c r="B4166" s="4" t="str">
        <f>PIB_2017[[#This Row],[Nome do Município]]&amp;PIB_2017[[#This Row],[Sigla da Unidade da Federação]]</f>
        <v>Ribeira do PiauíPI</v>
      </c>
      <c r="C4166" t="s">
        <v>47</v>
      </c>
      <c r="D4166" t="s">
        <v>169</v>
      </c>
      <c r="E4166" t="s">
        <v>1856</v>
      </c>
      <c r="F4166" s="5">
        <v>3551.3319999999999</v>
      </c>
      <c r="G4166" s="5">
        <v>70959.918999999994</v>
      </c>
      <c r="H4166" s="5">
        <v>5011.8410000000003</v>
      </c>
      <c r="I4166" s="5">
        <v>19894.982</v>
      </c>
      <c r="J4166" s="5">
        <v>99418.073999999993</v>
      </c>
      <c r="K4166" s="5">
        <v>11837.494000000001</v>
      </c>
      <c r="L4166" s="5">
        <v>111255.568</v>
      </c>
      <c r="M4166" s="3">
        <v>25268.13</v>
      </c>
      <c r="N4166" t="s">
        <v>7663</v>
      </c>
      <c r="R4166" s="5"/>
    </row>
    <row r="4167" spans="1:18" x14ac:dyDescent="0.2">
      <c r="A4167" s="4">
        <v>2017</v>
      </c>
      <c r="B4167" s="4" t="str">
        <f>PIB_2017[[#This Row],[Nome do Município]]&amp;PIB_2017[[#This Row],[Sigla da Unidade da Federação]]</f>
        <v>Ribeira do PombalBA</v>
      </c>
      <c r="C4167" t="s">
        <v>47</v>
      </c>
      <c r="D4167" t="s">
        <v>48</v>
      </c>
      <c r="E4167" t="s">
        <v>4198</v>
      </c>
      <c r="F4167" s="5">
        <v>25939.181</v>
      </c>
      <c r="G4167" s="5">
        <v>32196.866999999998</v>
      </c>
      <c r="H4167" s="5">
        <v>253578.511</v>
      </c>
      <c r="I4167" s="5">
        <v>181864.15900000001</v>
      </c>
      <c r="J4167" s="5">
        <v>493578.71799999999</v>
      </c>
      <c r="K4167" s="5">
        <v>44054.544999999998</v>
      </c>
      <c r="L4167" s="5">
        <v>537633.26300000004</v>
      </c>
      <c r="M4167" s="3">
        <v>9781.3700000000008</v>
      </c>
      <c r="N4167" t="s">
        <v>7656</v>
      </c>
      <c r="R4167" s="5"/>
    </row>
    <row r="4168" spans="1:18" x14ac:dyDescent="0.2">
      <c r="A4168" s="4">
        <v>2017</v>
      </c>
      <c r="B4168" s="4" t="str">
        <f>PIB_2017[[#This Row],[Nome do Município]]&amp;PIB_2017[[#This Row],[Sigla da Unidade da Federação]]</f>
        <v>RibeirãoPE</v>
      </c>
      <c r="C4168" t="s">
        <v>47</v>
      </c>
      <c r="D4168" t="s">
        <v>51</v>
      </c>
      <c r="E4168" t="s">
        <v>3263</v>
      </c>
      <c r="F4168" s="5">
        <v>28512.895</v>
      </c>
      <c r="G4168" s="5">
        <v>16930.418000000001</v>
      </c>
      <c r="H4168" s="5">
        <v>133762.965</v>
      </c>
      <c r="I4168" s="5">
        <v>187605.315</v>
      </c>
      <c r="J4168" s="5">
        <v>366811.59299999999</v>
      </c>
      <c r="K4168" s="5">
        <v>20665.659</v>
      </c>
      <c r="L4168" s="5">
        <v>387477.25199999998</v>
      </c>
      <c r="M4168" s="3">
        <v>8228.7900000000009</v>
      </c>
      <c r="N4168" t="s">
        <v>7657</v>
      </c>
      <c r="R4168" s="5"/>
    </row>
    <row r="4169" spans="1:18" x14ac:dyDescent="0.2">
      <c r="A4169" s="4">
        <v>2017</v>
      </c>
      <c r="B4169" s="4" t="str">
        <f>PIB_2017[[#This Row],[Nome do Município]]&amp;PIB_2017[[#This Row],[Sigla da Unidade da Federação]]</f>
        <v>Ribeirão BonitoSP</v>
      </c>
      <c r="C4169" t="s">
        <v>22</v>
      </c>
      <c r="D4169" t="s">
        <v>23</v>
      </c>
      <c r="E4169" t="s">
        <v>6125</v>
      </c>
      <c r="F4169" s="5">
        <v>69073.597999999998</v>
      </c>
      <c r="G4169" s="5">
        <v>23415.031999999999</v>
      </c>
      <c r="H4169" s="5">
        <v>120146.88499999999</v>
      </c>
      <c r="I4169" s="5">
        <v>50020.417999999998</v>
      </c>
      <c r="J4169" s="5">
        <v>262655.93300000002</v>
      </c>
      <c r="K4169" s="5">
        <v>10492.107</v>
      </c>
      <c r="L4169" s="5">
        <v>273148.04100000003</v>
      </c>
      <c r="M4169" s="3">
        <v>20914.86</v>
      </c>
      <c r="N4169" t="s">
        <v>7656</v>
      </c>
      <c r="R4169" s="5"/>
    </row>
    <row r="4170" spans="1:18" x14ac:dyDescent="0.2">
      <c r="A4170" s="4">
        <v>2017</v>
      </c>
      <c r="B4170" s="4" t="str">
        <f>PIB_2017[[#This Row],[Nome do Município]]&amp;PIB_2017[[#This Row],[Sigla da Unidade da Federação]]</f>
        <v>Ribeirão BrancoSP</v>
      </c>
      <c r="C4170" t="s">
        <v>22</v>
      </c>
      <c r="D4170" t="s">
        <v>23</v>
      </c>
      <c r="E4170" t="s">
        <v>6127</v>
      </c>
      <c r="F4170" s="5">
        <v>205710.75599999999</v>
      </c>
      <c r="G4170" s="5">
        <v>17987.034</v>
      </c>
      <c r="H4170" s="5">
        <v>86582.467000000004</v>
      </c>
      <c r="I4170" s="5">
        <v>62869.36</v>
      </c>
      <c r="J4170" s="5">
        <v>373149.61599999998</v>
      </c>
      <c r="K4170" s="5">
        <v>7168.5680000000002</v>
      </c>
      <c r="L4170" s="5">
        <v>380318.185</v>
      </c>
      <c r="M4170" s="3">
        <v>22085.84</v>
      </c>
      <c r="N4170" t="s">
        <v>7658</v>
      </c>
      <c r="R4170" s="5"/>
    </row>
    <row r="4171" spans="1:18" x14ac:dyDescent="0.2">
      <c r="A4171" s="4">
        <v>2017</v>
      </c>
      <c r="B4171" s="4" t="str">
        <f>PIB_2017[[#This Row],[Nome do Município]]&amp;PIB_2017[[#This Row],[Sigla da Unidade da Federação]]</f>
        <v>Ribeirão CascalheiraMT</v>
      </c>
      <c r="C4171" t="s">
        <v>30</v>
      </c>
      <c r="D4171" t="s">
        <v>125</v>
      </c>
      <c r="E4171" t="s">
        <v>6526</v>
      </c>
      <c r="F4171" s="5">
        <v>111931.693</v>
      </c>
      <c r="G4171" s="5">
        <v>12068.465</v>
      </c>
      <c r="H4171" s="5">
        <v>80455.917000000001</v>
      </c>
      <c r="I4171" s="5">
        <v>55229.525000000001</v>
      </c>
      <c r="J4171" s="5">
        <v>259685.6</v>
      </c>
      <c r="K4171" s="5">
        <v>30362.969000000001</v>
      </c>
      <c r="L4171" s="5">
        <v>290048.56800000003</v>
      </c>
      <c r="M4171" s="3">
        <v>29608.880000000001</v>
      </c>
      <c r="N4171" t="s">
        <v>7658</v>
      </c>
      <c r="R4171" s="5"/>
    </row>
    <row r="4172" spans="1:18" x14ac:dyDescent="0.2">
      <c r="A4172" s="4">
        <v>2017</v>
      </c>
      <c r="B4172" s="4" t="str">
        <f>PIB_2017[[#This Row],[Nome do Município]]&amp;PIB_2017[[#This Row],[Sigla da Unidade da Federação]]</f>
        <v>Ribeirão ClaroPR</v>
      </c>
      <c r="C4172" t="s">
        <v>38</v>
      </c>
      <c r="D4172" t="s">
        <v>39</v>
      </c>
      <c r="E4172" t="s">
        <v>6528</v>
      </c>
      <c r="F4172" s="5">
        <v>63557.146000000001</v>
      </c>
      <c r="G4172" s="5">
        <v>220620.11600000001</v>
      </c>
      <c r="H4172" s="5">
        <v>103910.067</v>
      </c>
      <c r="I4172" s="5">
        <v>57087.934999999998</v>
      </c>
      <c r="J4172" s="5">
        <v>445175.26299999998</v>
      </c>
      <c r="K4172" s="5">
        <v>18845.556</v>
      </c>
      <c r="L4172" s="5">
        <v>464020.82</v>
      </c>
      <c r="M4172" s="3">
        <v>42411.19</v>
      </c>
      <c r="N4172" t="s">
        <v>7663</v>
      </c>
      <c r="R4172" s="5"/>
    </row>
    <row r="4173" spans="1:18" x14ac:dyDescent="0.2">
      <c r="A4173" s="4">
        <v>2017</v>
      </c>
      <c r="B4173" s="4" t="str">
        <f>PIB_2017[[#This Row],[Nome do Município]]&amp;PIB_2017[[#This Row],[Sigla da Unidade da Federação]]</f>
        <v>Ribeirão CorrenteSP</v>
      </c>
      <c r="C4173" t="s">
        <v>22</v>
      </c>
      <c r="D4173" t="s">
        <v>23</v>
      </c>
      <c r="E4173" t="s">
        <v>6128</v>
      </c>
      <c r="F4173" s="5">
        <v>25412.706999999999</v>
      </c>
      <c r="G4173" s="5">
        <v>7112.1329999999998</v>
      </c>
      <c r="H4173" s="5">
        <v>29696.168000000001</v>
      </c>
      <c r="I4173" s="5">
        <v>22347.432000000001</v>
      </c>
      <c r="J4173" s="5">
        <v>84568.44</v>
      </c>
      <c r="K4173" s="5">
        <v>2282.4899999999998</v>
      </c>
      <c r="L4173" s="5">
        <v>86850.93</v>
      </c>
      <c r="M4173" s="3">
        <v>18701.75</v>
      </c>
      <c r="N4173" t="s">
        <v>7656</v>
      </c>
      <c r="R4173" s="5"/>
    </row>
    <row r="4174" spans="1:18" x14ac:dyDescent="0.2">
      <c r="A4174" s="4">
        <v>2017</v>
      </c>
      <c r="B4174" s="4" t="str">
        <f>PIB_2017[[#This Row],[Nome do Município]]&amp;PIB_2017[[#This Row],[Sigla da Unidade da Federação]]</f>
        <v>Ribeirão das NevesMG</v>
      </c>
      <c r="C4174" t="s">
        <v>22</v>
      </c>
      <c r="D4174" t="s">
        <v>35</v>
      </c>
      <c r="E4174" t="s">
        <v>5144</v>
      </c>
      <c r="F4174" s="5">
        <v>3109.7440000000001</v>
      </c>
      <c r="G4174" s="5">
        <v>393569.32699999999</v>
      </c>
      <c r="H4174" s="5">
        <v>1801071.1780000001</v>
      </c>
      <c r="I4174" s="5">
        <v>1176042.987</v>
      </c>
      <c r="J4174" s="5">
        <v>3373793.2370000002</v>
      </c>
      <c r="K4174" s="5">
        <v>481607.99099999998</v>
      </c>
      <c r="L4174" s="5">
        <v>3855401.227</v>
      </c>
      <c r="M4174" s="3">
        <v>11723.14</v>
      </c>
      <c r="N4174" t="s">
        <v>7657</v>
      </c>
      <c r="R4174" s="5"/>
    </row>
    <row r="4175" spans="1:18" x14ac:dyDescent="0.2">
      <c r="A4175" s="4">
        <v>2017</v>
      </c>
      <c r="B4175" s="4" t="str">
        <f>PIB_2017[[#This Row],[Nome do Município]]&amp;PIB_2017[[#This Row],[Sigla da Unidade da Federação]]</f>
        <v>Ribeirão do LargoBA</v>
      </c>
      <c r="C4175" t="s">
        <v>47</v>
      </c>
      <c r="D4175" t="s">
        <v>48</v>
      </c>
      <c r="E4175" t="s">
        <v>4201</v>
      </c>
      <c r="F4175" s="5">
        <v>31076.026000000002</v>
      </c>
      <c r="G4175" s="5">
        <v>2621.8969999999999</v>
      </c>
      <c r="H4175" s="5">
        <v>13698.066999999999</v>
      </c>
      <c r="I4175" s="5">
        <v>29204.382000000001</v>
      </c>
      <c r="J4175" s="5">
        <v>76600.372000000003</v>
      </c>
      <c r="K4175" s="5">
        <v>1631.298</v>
      </c>
      <c r="L4175" s="5">
        <v>78231.67</v>
      </c>
      <c r="M4175" s="3">
        <v>10519.25</v>
      </c>
      <c r="N4175" t="s">
        <v>7657</v>
      </c>
      <c r="R4175" s="5"/>
    </row>
    <row r="4176" spans="1:18" x14ac:dyDescent="0.2">
      <c r="A4176" s="4">
        <v>2017</v>
      </c>
      <c r="B4176" s="4" t="str">
        <f>PIB_2017[[#This Row],[Nome do Município]]&amp;PIB_2017[[#This Row],[Sigla da Unidade da Federação]]</f>
        <v>Ribeirão do PinhalPR</v>
      </c>
      <c r="C4176" t="s">
        <v>38</v>
      </c>
      <c r="D4176" t="s">
        <v>39</v>
      </c>
      <c r="E4176" t="s">
        <v>6533</v>
      </c>
      <c r="F4176" s="5">
        <v>50958.565000000002</v>
      </c>
      <c r="G4176" s="5">
        <v>23139.542000000001</v>
      </c>
      <c r="H4176" s="5">
        <v>91415.903999999995</v>
      </c>
      <c r="I4176" s="5">
        <v>59136.273999999998</v>
      </c>
      <c r="J4176" s="5">
        <v>224650.285</v>
      </c>
      <c r="K4176" s="5">
        <v>12214.216</v>
      </c>
      <c r="L4176" s="5">
        <v>236864.50099999999</v>
      </c>
      <c r="M4176" s="3">
        <v>17471.75</v>
      </c>
      <c r="N4176" t="s">
        <v>7656</v>
      </c>
      <c r="R4176" s="5"/>
    </row>
    <row r="4177" spans="1:18" x14ac:dyDescent="0.2">
      <c r="A4177" s="4">
        <v>2017</v>
      </c>
      <c r="B4177" s="4" t="str">
        <f>PIB_2017[[#This Row],[Nome do Município]]&amp;PIB_2017[[#This Row],[Sigla da Unidade da Federação]]</f>
        <v>Ribeirão do SulSP</v>
      </c>
      <c r="C4177" t="s">
        <v>22</v>
      </c>
      <c r="D4177" t="s">
        <v>23</v>
      </c>
      <c r="E4177" t="s">
        <v>6129</v>
      </c>
      <c r="F4177" s="5">
        <v>35129.451000000001</v>
      </c>
      <c r="G4177" s="5">
        <v>10949.08</v>
      </c>
      <c r="H4177" s="5">
        <v>64507.046999999999</v>
      </c>
      <c r="I4177" s="5">
        <v>19371.859</v>
      </c>
      <c r="J4177" s="5">
        <v>129957.43700000001</v>
      </c>
      <c r="K4177" s="5">
        <v>11986.335999999999</v>
      </c>
      <c r="L4177" s="5">
        <v>141943.77299999999</v>
      </c>
      <c r="M4177" s="3">
        <v>31053.11</v>
      </c>
      <c r="N4177" t="s">
        <v>7656</v>
      </c>
      <c r="R4177" s="5"/>
    </row>
    <row r="4178" spans="1:18" x14ac:dyDescent="0.2">
      <c r="A4178" s="4">
        <v>2017</v>
      </c>
      <c r="B4178" s="4" t="str">
        <f>PIB_2017[[#This Row],[Nome do Município]]&amp;PIB_2017[[#This Row],[Sigla da Unidade da Federação]]</f>
        <v>Ribeirão dos ÍndiosSP</v>
      </c>
      <c r="C4178" t="s">
        <v>22</v>
      </c>
      <c r="D4178" t="s">
        <v>23</v>
      </c>
      <c r="E4178" t="s">
        <v>6130</v>
      </c>
      <c r="F4178" s="5">
        <v>12120.28</v>
      </c>
      <c r="G4178" s="5">
        <v>1976.4549999999999</v>
      </c>
      <c r="H4178" s="5">
        <v>9205.7749999999996</v>
      </c>
      <c r="I4178" s="5">
        <v>13635.885</v>
      </c>
      <c r="J4178" s="5">
        <v>36938.394999999997</v>
      </c>
      <c r="K4178" s="5">
        <v>784.21199999999999</v>
      </c>
      <c r="L4178" s="5">
        <v>37722.607000000004</v>
      </c>
      <c r="M4178" s="3">
        <v>16817.93</v>
      </c>
      <c r="N4178" t="s">
        <v>7657</v>
      </c>
      <c r="R4178" s="5"/>
    </row>
    <row r="4179" spans="1:18" x14ac:dyDescent="0.2">
      <c r="A4179" s="4">
        <v>2017</v>
      </c>
      <c r="B4179" s="4" t="str">
        <f>PIB_2017[[#This Row],[Nome do Município]]&amp;PIB_2017[[#This Row],[Sigla da Unidade da Federação]]</f>
        <v>Ribeirão GrandeSP</v>
      </c>
      <c r="C4179" t="s">
        <v>22</v>
      </c>
      <c r="D4179" t="s">
        <v>23</v>
      </c>
      <c r="E4179" t="s">
        <v>6131</v>
      </c>
      <c r="F4179" s="5">
        <v>15971.446</v>
      </c>
      <c r="G4179" s="5">
        <v>169641.25599999999</v>
      </c>
      <c r="H4179" s="5">
        <v>59054.050999999999</v>
      </c>
      <c r="I4179" s="5">
        <v>33204.201999999997</v>
      </c>
      <c r="J4179" s="5">
        <v>277870.95500000002</v>
      </c>
      <c r="K4179" s="5">
        <v>18353.073</v>
      </c>
      <c r="L4179" s="5">
        <v>296224.027</v>
      </c>
      <c r="M4179" s="3">
        <v>38485.65</v>
      </c>
      <c r="N4179" t="s">
        <v>7659</v>
      </c>
      <c r="R4179" s="5"/>
    </row>
    <row r="4180" spans="1:18" x14ac:dyDescent="0.2">
      <c r="A4180" s="4">
        <v>2017</v>
      </c>
      <c r="B4180" s="4" t="str">
        <f>PIB_2017[[#This Row],[Nome do Município]]&amp;PIB_2017[[#This Row],[Sigla da Unidade da Federação]]</f>
        <v>Ribeirão PiresSP</v>
      </c>
      <c r="C4180" t="s">
        <v>22</v>
      </c>
      <c r="D4180" t="s">
        <v>23</v>
      </c>
      <c r="E4180" t="s">
        <v>6132</v>
      </c>
      <c r="F4180" s="5">
        <v>1259.8789999999999</v>
      </c>
      <c r="G4180" s="5">
        <v>659195.72</v>
      </c>
      <c r="H4180" s="5">
        <v>1597446.4140000001</v>
      </c>
      <c r="I4180" s="5">
        <v>438454.277</v>
      </c>
      <c r="J4180" s="5">
        <v>2696356.29</v>
      </c>
      <c r="K4180" s="5">
        <v>350108.70699999999</v>
      </c>
      <c r="L4180" s="5">
        <v>3046464.997</v>
      </c>
      <c r="M4180" s="3">
        <v>25002.17</v>
      </c>
      <c r="N4180" t="s">
        <v>7656</v>
      </c>
      <c r="R4180" s="5"/>
    </row>
    <row r="4181" spans="1:18" x14ac:dyDescent="0.2">
      <c r="A4181" s="4">
        <v>2017</v>
      </c>
      <c r="B4181" s="4" t="str">
        <f>PIB_2017[[#This Row],[Nome do Município]]&amp;PIB_2017[[#This Row],[Sigla da Unidade da Federação]]</f>
        <v>Ribeirão PretoSP</v>
      </c>
      <c r="C4181" t="s">
        <v>22</v>
      </c>
      <c r="D4181" t="s">
        <v>23</v>
      </c>
      <c r="E4181" t="s">
        <v>68</v>
      </c>
      <c r="F4181" s="5">
        <v>119098.04300000001</v>
      </c>
      <c r="G4181" s="5">
        <v>5305064.63</v>
      </c>
      <c r="H4181" s="5">
        <v>23253567.101</v>
      </c>
      <c r="I4181" s="5">
        <v>2781989.5759999999</v>
      </c>
      <c r="J4181" s="5">
        <v>31459719.350000001</v>
      </c>
      <c r="K4181" s="5">
        <v>3856123.8309999998</v>
      </c>
      <c r="L4181" s="5">
        <v>35315843.181000002</v>
      </c>
      <c r="M4181" s="3">
        <v>51759.839999999997</v>
      </c>
      <c r="N4181" t="s">
        <v>7656</v>
      </c>
      <c r="R4181" s="5"/>
    </row>
    <row r="4182" spans="1:18" x14ac:dyDescent="0.2">
      <c r="A4182" s="4">
        <v>2017</v>
      </c>
      <c r="B4182" s="4" t="str">
        <f>PIB_2017[[#This Row],[Nome do Município]]&amp;PIB_2017[[#This Row],[Sigla da Unidade da Federação]]</f>
        <v>Ribeirão VermelhoMG</v>
      </c>
      <c r="C4182" t="s">
        <v>22</v>
      </c>
      <c r="D4182" t="s">
        <v>35</v>
      </c>
      <c r="E4182" t="s">
        <v>5147</v>
      </c>
      <c r="F4182" s="5">
        <v>2665.1149999999998</v>
      </c>
      <c r="G4182" s="5">
        <v>4707.2290000000003</v>
      </c>
      <c r="H4182" s="5">
        <v>49377.167999999998</v>
      </c>
      <c r="I4182" s="5">
        <v>20470.280999999999</v>
      </c>
      <c r="J4182" s="5">
        <v>77219.792000000001</v>
      </c>
      <c r="K4182" s="5">
        <v>8506.0310000000009</v>
      </c>
      <c r="L4182" s="5">
        <v>85725.823999999993</v>
      </c>
      <c r="M4182" s="3">
        <v>21125.14</v>
      </c>
      <c r="N4182" t="s">
        <v>7656</v>
      </c>
      <c r="R4182" s="5"/>
    </row>
    <row r="4183" spans="1:18" x14ac:dyDescent="0.2">
      <c r="A4183" s="4">
        <v>2017</v>
      </c>
      <c r="B4183" s="4" t="str">
        <f>PIB_2017[[#This Row],[Nome do Município]]&amp;PIB_2017[[#This Row],[Sigla da Unidade da Federação]]</f>
        <v>RibeirãozinhoMT</v>
      </c>
      <c r="C4183" t="s">
        <v>30</v>
      </c>
      <c r="D4183" t="s">
        <v>125</v>
      </c>
      <c r="E4183" t="s">
        <v>6540</v>
      </c>
      <c r="F4183" s="5">
        <v>34658.131999999998</v>
      </c>
      <c r="G4183" s="5">
        <v>3608.76</v>
      </c>
      <c r="H4183" s="5">
        <v>11918.933000000001</v>
      </c>
      <c r="I4183" s="5">
        <v>18989.927</v>
      </c>
      <c r="J4183" s="5">
        <v>69175.751999999993</v>
      </c>
      <c r="K4183" s="5">
        <v>4414.7830000000004</v>
      </c>
      <c r="L4183" s="5">
        <v>73590.535999999993</v>
      </c>
      <c r="M4183" s="3">
        <v>31720.06</v>
      </c>
      <c r="N4183" t="s">
        <v>7658</v>
      </c>
      <c r="R4183" s="5"/>
    </row>
    <row r="4184" spans="1:18" x14ac:dyDescent="0.2">
      <c r="A4184" s="4">
        <v>2017</v>
      </c>
      <c r="B4184" s="4" t="str">
        <f>PIB_2017[[#This Row],[Nome do Município]]&amp;PIB_2017[[#This Row],[Sigla da Unidade da Federação]]</f>
        <v>Ribeiro GonçalvesPI</v>
      </c>
      <c r="C4184" t="s">
        <v>47</v>
      </c>
      <c r="D4184" t="s">
        <v>169</v>
      </c>
      <c r="E4184" t="s">
        <v>1858</v>
      </c>
      <c r="F4184" s="5">
        <v>231223.37599999999</v>
      </c>
      <c r="G4184" s="5">
        <v>16978.080000000002</v>
      </c>
      <c r="H4184" s="5">
        <v>44015.733</v>
      </c>
      <c r="I4184" s="5">
        <v>31932.563999999998</v>
      </c>
      <c r="J4184" s="5">
        <v>324149.75400000002</v>
      </c>
      <c r="K4184" s="5">
        <v>22677.325000000001</v>
      </c>
      <c r="L4184" s="5">
        <v>346827.07799999998</v>
      </c>
      <c r="M4184" s="3">
        <v>48076.94</v>
      </c>
      <c r="N4184" t="s">
        <v>7658</v>
      </c>
      <c r="R4184" s="5"/>
    </row>
    <row r="4185" spans="1:18" x14ac:dyDescent="0.2">
      <c r="A4185" s="4">
        <v>2017</v>
      </c>
      <c r="B4185" s="4" t="str">
        <f>PIB_2017[[#This Row],[Nome do Município]]&amp;PIB_2017[[#This Row],[Sigla da Unidade da Federação]]</f>
        <v>RibeirópolisSE</v>
      </c>
      <c r="C4185" t="s">
        <v>47</v>
      </c>
      <c r="D4185" t="s">
        <v>118</v>
      </c>
      <c r="E4185" t="s">
        <v>3658</v>
      </c>
      <c r="F4185" s="5">
        <v>23112.867999999999</v>
      </c>
      <c r="G4185" s="5">
        <v>64541.841999999997</v>
      </c>
      <c r="H4185" s="5">
        <v>116141.87</v>
      </c>
      <c r="I4185" s="5">
        <v>89867.304999999993</v>
      </c>
      <c r="J4185" s="5">
        <v>293663.88400000002</v>
      </c>
      <c r="K4185" s="5">
        <v>38722.281000000003</v>
      </c>
      <c r="L4185" s="5">
        <v>332386.16600000003</v>
      </c>
      <c r="M4185" s="3">
        <v>17830.919999999998</v>
      </c>
      <c r="N4185" t="s">
        <v>7657</v>
      </c>
      <c r="R4185" s="5"/>
    </row>
    <row r="4186" spans="1:18" x14ac:dyDescent="0.2">
      <c r="A4186" s="4">
        <v>2017</v>
      </c>
      <c r="B4186" s="4" t="str">
        <f>PIB_2017[[#This Row],[Nome do Município]]&amp;PIB_2017[[#This Row],[Sigla da Unidade da Federação]]</f>
        <v>RifainaSP</v>
      </c>
      <c r="C4186" t="s">
        <v>22</v>
      </c>
      <c r="D4186" t="s">
        <v>23</v>
      </c>
      <c r="E4186" t="s">
        <v>6135</v>
      </c>
      <c r="F4186" s="5">
        <v>27746.388999999999</v>
      </c>
      <c r="G4186" s="5">
        <v>14165.578</v>
      </c>
      <c r="H4186" s="5">
        <v>42517.614999999998</v>
      </c>
      <c r="I4186" s="5">
        <v>21611.376</v>
      </c>
      <c r="J4186" s="5">
        <v>106040.958</v>
      </c>
      <c r="K4186" s="5">
        <v>5725.1880000000001</v>
      </c>
      <c r="L4186" s="5">
        <v>111766.147</v>
      </c>
      <c r="M4186" s="3">
        <v>30891.69</v>
      </c>
      <c r="N4186" t="s">
        <v>7656</v>
      </c>
      <c r="R4186" s="5"/>
    </row>
    <row r="4187" spans="1:18" x14ac:dyDescent="0.2">
      <c r="A4187" s="4">
        <v>2017</v>
      </c>
      <c r="B4187" s="4" t="str">
        <f>PIB_2017[[#This Row],[Nome do Município]]&amp;PIB_2017[[#This Row],[Sigla da Unidade da Federação]]</f>
        <v>RincãoSP</v>
      </c>
      <c r="C4187" t="s">
        <v>22</v>
      </c>
      <c r="D4187" t="s">
        <v>23</v>
      </c>
      <c r="E4187" t="s">
        <v>6136</v>
      </c>
      <c r="F4187" s="5">
        <v>60499.565999999999</v>
      </c>
      <c r="G4187" s="5">
        <v>28563.98</v>
      </c>
      <c r="H4187" s="5">
        <v>73207.691000000006</v>
      </c>
      <c r="I4187" s="5">
        <v>42880.18</v>
      </c>
      <c r="J4187" s="5">
        <v>205151.41800000001</v>
      </c>
      <c r="K4187" s="5">
        <v>8614.2610000000004</v>
      </c>
      <c r="L4187" s="5">
        <v>213765.67800000001</v>
      </c>
      <c r="M4187" s="3">
        <v>19751.060000000001</v>
      </c>
      <c r="N4187" t="s">
        <v>7656</v>
      </c>
      <c r="R4187" s="5"/>
    </row>
    <row r="4188" spans="1:18" x14ac:dyDescent="0.2">
      <c r="A4188" s="4">
        <v>2017</v>
      </c>
      <c r="B4188" s="4" t="str">
        <f>PIB_2017[[#This Row],[Nome do Município]]&amp;PIB_2017[[#This Row],[Sigla da Unidade da Federação]]</f>
        <v>RinópolisSP</v>
      </c>
      <c r="C4188" t="s">
        <v>22</v>
      </c>
      <c r="D4188" t="s">
        <v>23</v>
      </c>
      <c r="E4188" t="s">
        <v>6138</v>
      </c>
      <c r="F4188" s="5">
        <v>87746.002999999997</v>
      </c>
      <c r="G4188" s="5">
        <v>9358.6759999999995</v>
      </c>
      <c r="H4188" s="5">
        <v>93571.104999999996</v>
      </c>
      <c r="I4188" s="5">
        <v>37732.887000000002</v>
      </c>
      <c r="J4188" s="5">
        <v>228408.671</v>
      </c>
      <c r="K4188" s="5">
        <v>13623.621999999999</v>
      </c>
      <c r="L4188" s="5">
        <v>242032.29300000001</v>
      </c>
      <c r="M4188" s="3">
        <v>23968.34</v>
      </c>
      <c r="N4188" t="s">
        <v>7656</v>
      </c>
      <c r="R4188" s="5"/>
    </row>
    <row r="4189" spans="1:18" x14ac:dyDescent="0.2">
      <c r="A4189" s="4">
        <v>2017</v>
      </c>
      <c r="B4189" s="4" t="str">
        <f>PIB_2017[[#This Row],[Nome do Município]]&amp;PIB_2017[[#This Row],[Sigla da Unidade da Federação]]</f>
        <v>Rio AcimaMG</v>
      </c>
      <c r="C4189" t="s">
        <v>22</v>
      </c>
      <c r="D4189" t="s">
        <v>35</v>
      </c>
      <c r="E4189" t="s">
        <v>5149</v>
      </c>
      <c r="F4189" s="5">
        <v>607.03700000000003</v>
      </c>
      <c r="G4189" s="5">
        <v>10403.233</v>
      </c>
      <c r="H4189" s="5">
        <v>56190.303</v>
      </c>
      <c r="I4189" s="5">
        <v>56809.762000000002</v>
      </c>
      <c r="J4189" s="5">
        <v>124010.336</v>
      </c>
      <c r="K4189" s="5">
        <v>7624.8220000000001</v>
      </c>
      <c r="L4189" s="5">
        <v>131635.158</v>
      </c>
      <c r="M4189" s="3">
        <v>13003.57</v>
      </c>
      <c r="N4189" t="s">
        <v>7657</v>
      </c>
      <c r="R4189" s="5"/>
    </row>
    <row r="4190" spans="1:18" x14ac:dyDescent="0.2">
      <c r="A4190" s="4">
        <v>2017</v>
      </c>
      <c r="B4190" s="4" t="str">
        <f>PIB_2017[[#This Row],[Nome do Município]]&amp;PIB_2017[[#This Row],[Sigla da Unidade da Federação]]</f>
        <v>Rio AzulPR</v>
      </c>
      <c r="C4190" t="s">
        <v>38</v>
      </c>
      <c r="D4190" t="s">
        <v>39</v>
      </c>
      <c r="E4190" t="s">
        <v>6546</v>
      </c>
      <c r="F4190" s="5">
        <v>276334.03899999999</v>
      </c>
      <c r="G4190" s="5">
        <v>52099.675999999999</v>
      </c>
      <c r="H4190" s="5">
        <v>118795.046</v>
      </c>
      <c r="I4190" s="5">
        <v>67662.221999999994</v>
      </c>
      <c r="J4190" s="5">
        <v>514890.98200000002</v>
      </c>
      <c r="K4190" s="5">
        <v>32070.775000000001</v>
      </c>
      <c r="L4190" s="5">
        <v>546961.75699999998</v>
      </c>
      <c r="M4190" s="3">
        <v>36162.76</v>
      </c>
      <c r="N4190" t="s">
        <v>7658</v>
      </c>
      <c r="R4190" s="5"/>
    </row>
    <row r="4191" spans="1:18" x14ac:dyDescent="0.2">
      <c r="A4191" s="4">
        <v>2017</v>
      </c>
      <c r="B4191" s="4" t="str">
        <f>PIB_2017[[#This Row],[Nome do Município]]&amp;PIB_2017[[#This Row],[Sigla da Unidade da Federação]]</f>
        <v>Rio BananalES</v>
      </c>
      <c r="C4191" t="s">
        <v>22</v>
      </c>
      <c r="D4191" t="s">
        <v>114</v>
      </c>
      <c r="E4191" t="s">
        <v>5574</v>
      </c>
      <c r="F4191" s="5">
        <v>53670.256999999998</v>
      </c>
      <c r="G4191" s="5">
        <v>25173.965</v>
      </c>
      <c r="H4191" s="5">
        <v>168277.62899999999</v>
      </c>
      <c r="I4191" s="5">
        <v>92736.395000000004</v>
      </c>
      <c r="J4191" s="5">
        <v>339858.24599999998</v>
      </c>
      <c r="K4191" s="5">
        <v>39596.584999999999</v>
      </c>
      <c r="L4191" s="5">
        <v>379454.83100000001</v>
      </c>
      <c r="M4191" s="3">
        <v>19502.23</v>
      </c>
      <c r="N4191" t="s">
        <v>7656</v>
      </c>
      <c r="R4191" s="5"/>
    </row>
    <row r="4192" spans="1:18" x14ac:dyDescent="0.2">
      <c r="A4192" s="4">
        <v>2017</v>
      </c>
      <c r="B4192" s="4" t="str">
        <f>PIB_2017[[#This Row],[Nome do Município]]&amp;PIB_2017[[#This Row],[Sigla da Unidade da Federação]]</f>
        <v>Rio BomPR</v>
      </c>
      <c r="C4192" t="s">
        <v>38</v>
      </c>
      <c r="D4192" t="s">
        <v>39</v>
      </c>
      <c r="E4192" t="s">
        <v>6547</v>
      </c>
      <c r="F4192" s="5">
        <v>28971.418000000001</v>
      </c>
      <c r="G4192" s="5">
        <v>2942.5549999999998</v>
      </c>
      <c r="H4192" s="5">
        <v>14853.468999999999</v>
      </c>
      <c r="I4192" s="5">
        <v>19915.152999999998</v>
      </c>
      <c r="J4192" s="5">
        <v>66682.593999999997</v>
      </c>
      <c r="K4192" s="5">
        <v>2225.0320000000002</v>
      </c>
      <c r="L4192" s="5">
        <v>68907.626000000004</v>
      </c>
      <c r="M4192" s="3">
        <v>20649.57</v>
      </c>
      <c r="N4192" t="s">
        <v>7658</v>
      </c>
      <c r="R4192" s="5"/>
    </row>
    <row r="4193" spans="1:18" x14ac:dyDescent="0.2">
      <c r="A4193" s="4">
        <v>2017</v>
      </c>
      <c r="B4193" s="4" t="str">
        <f>PIB_2017[[#This Row],[Nome do Município]]&amp;PIB_2017[[#This Row],[Sigla da Unidade da Federação]]</f>
        <v>Rio BonitoRJ</v>
      </c>
      <c r="C4193" t="s">
        <v>22</v>
      </c>
      <c r="D4193" t="s">
        <v>27</v>
      </c>
      <c r="E4193" t="s">
        <v>5661</v>
      </c>
      <c r="F4193" s="5">
        <v>16555.044000000002</v>
      </c>
      <c r="G4193" s="5">
        <v>232850.342</v>
      </c>
      <c r="H4193" s="5">
        <v>792840.44900000002</v>
      </c>
      <c r="I4193" s="5">
        <v>432090.72</v>
      </c>
      <c r="J4193" s="5">
        <v>1474336.5549999999</v>
      </c>
      <c r="K4193" s="5">
        <v>126141.538</v>
      </c>
      <c r="L4193" s="5">
        <v>1600478.0930000001</v>
      </c>
      <c r="M4193" s="3">
        <v>27465.65</v>
      </c>
      <c r="N4193" t="s">
        <v>7656</v>
      </c>
      <c r="R4193" s="5"/>
    </row>
    <row r="4194" spans="1:18" x14ac:dyDescent="0.2">
      <c r="A4194" s="4">
        <v>2017</v>
      </c>
      <c r="B4194" s="4" t="str">
        <f>PIB_2017[[#This Row],[Nome do Município]]&amp;PIB_2017[[#This Row],[Sigla da Unidade da Federação]]</f>
        <v>Rio Bonito do IguaçuPR</v>
      </c>
      <c r="C4194" t="s">
        <v>38</v>
      </c>
      <c r="D4194" t="s">
        <v>39</v>
      </c>
      <c r="E4194" t="s">
        <v>6548</v>
      </c>
      <c r="F4194" s="5">
        <v>104926.185</v>
      </c>
      <c r="G4194" s="5">
        <v>12976.759</v>
      </c>
      <c r="H4194" s="5">
        <v>77681.694000000003</v>
      </c>
      <c r="I4194" s="5">
        <v>62245.618000000002</v>
      </c>
      <c r="J4194" s="5">
        <v>257830.25599999999</v>
      </c>
      <c r="K4194" s="5">
        <v>16339.204</v>
      </c>
      <c r="L4194" s="5">
        <v>274169.46100000001</v>
      </c>
      <c r="M4194" s="3">
        <v>20230.919999999998</v>
      </c>
      <c r="N4194" t="s">
        <v>7657</v>
      </c>
      <c r="R4194" s="5"/>
    </row>
    <row r="4195" spans="1:18" x14ac:dyDescent="0.2">
      <c r="A4195" s="4">
        <v>2017</v>
      </c>
      <c r="B4195" s="4" t="str">
        <f>PIB_2017[[#This Row],[Nome do Município]]&amp;PIB_2017[[#This Row],[Sigla da Unidade da Federação]]</f>
        <v>Rio BrancoAC</v>
      </c>
      <c r="C4195" t="s">
        <v>83</v>
      </c>
      <c r="D4195" t="s">
        <v>292</v>
      </c>
      <c r="E4195" t="s">
        <v>208</v>
      </c>
      <c r="F4195" s="5">
        <v>165637.122</v>
      </c>
      <c r="G4195" s="5">
        <v>731315.01699999999</v>
      </c>
      <c r="H4195" s="5">
        <v>3817930.0989999999</v>
      </c>
      <c r="I4195" s="5">
        <v>2364459.264</v>
      </c>
      <c r="J4195" s="5">
        <v>7079341.5020000003</v>
      </c>
      <c r="K4195" s="5">
        <v>1072152.0789999999</v>
      </c>
      <c r="L4195" s="5">
        <v>8151493.5810000002</v>
      </c>
      <c r="M4195" s="3">
        <v>21258.68</v>
      </c>
      <c r="N4195" t="s">
        <v>7656</v>
      </c>
      <c r="R4195" s="5"/>
    </row>
    <row r="4196" spans="1:18" x14ac:dyDescent="0.2">
      <c r="A4196" s="4">
        <v>2017</v>
      </c>
      <c r="B4196" s="4" t="str">
        <f>PIB_2017[[#This Row],[Nome do Município]]&amp;PIB_2017[[#This Row],[Sigla da Unidade da Federação]]</f>
        <v>Rio BrancoMT</v>
      </c>
      <c r="C4196" t="s">
        <v>30</v>
      </c>
      <c r="D4196" t="s">
        <v>125</v>
      </c>
      <c r="E4196" t="s">
        <v>208</v>
      </c>
      <c r="F4196" s="5">
        <v>6021.2439999999997</v>
      </c>
      <c r="G4196" s="5">
        <v>5158.74</v>
      </c>
      <c r="H4196" s="5">
        <v>31830.791000000001</v>
      </c>
      <c r="I4196" s="5">
        <v>31602.936000000002</v>
      </c>
      <c r="J4196" s="5">
        <v>74613.710999999996</v>
      </c>
      <c r="K4196" s="5">
        <v>7711.87</v>
      </c>
      <c r="L4196" s="5">
        <v>82325.581000000006</v>
      </c>
      <c r="M4196" s="3">
        <v>16402.79</v>
      </c>
      <c r="N4196" t="s">
        <v>7657</v>
      </c>
      <c r="R4196" s="5"/>
    </row>
    <row r="4197" spans="1:18" x14ac:dyDescent="0.2">
      <c r="A4197" s="4">
        <v>2017</v>
      </c>
      <c r="B4197" s="4" t="str">
        <f>PIB_2017[[#This Row],[Nome do Município]]&amp;PIB_2017[[#This Row],[Sigla da Unidade da Federação]]</f>
        <v>Rio Branco do IvaíPR</v>
      </c>
      <c r="C4197" t="s">
        <v>38</v>
      </c>
      <c r="D4197" t="s">
        <v>39</v>
      </c>
      <c r="E4197" t="s">
        <v>6549</v>
      </c>
      <c r="F4197" s="5">
        <v>21669.264999999999</v>
      </c>
      <c r="G4197" s="5">
        <v>3581.9340000000002</v>
      </c>
      <c r="H4197" s="5">
        <v>23616.946</v>
      </c>
      <c r="I4197" s="5">
        <v>21479.583999999999</v>
      </c>
      <c r="J4197" s="5">
        <v>70347.728000000003</v>
      </c>
      <c r="K4197" s="5">
        <v>4370.4229999999998</v>
      </c>
      <c r="L4197" s="5">
        <v>74718.150999999998</v>
      </c>
      <c r="M4197" s="3">
        <v>18139.88</v>
      </c>
      <c r="N4197" t="s">
        <v>7657</v>
      </c>
      <c r="R4197" s="5"/>
    </row>
    <row r="4198" spans="1:18" x14ac:dyDescent="0.2">
      <c r="A4198" s="4">
        <v>2017</v>
      </c>
      <c r="B4198" s="4" t="str">
        <f>PIB_2017[[#This Row],[Nome do Município]]&amp;PIB_2017[[#This Row],[Sigla da Unidade da Federação]]</f>
        <v>Rio Branco do SulPR</v>
      </c>
      <c r="C4198" t="s">
        <v>38</v>
      </c>
      <c r="D4198" t="s">
        <v>39</v>
      </c>
      <c r="E4198" t="s">
        <v>6550</v>
      </c>
      <c r="F4198" s="5">
        <v>34985.694000000003</v>
      </c>
      <c r="G4198" s="5">
        <v>494311.98</v>
      </c>
      <c r="H4198" s="5">
        <v>248777.03700000001</v>
      </c>
      <c r="I4198" s="5">
        <v>148874.00899999999</v>
      </c>
      <c r="J4198" s="5">
        <v>926948.72</v>
      </c>
      <c r="K4198" s="5">
        <v>135895.51300000001</v>
      </c>
      <c r="L4198" s="5">
        <v>1062844.233</v>
      </c>
      <c r="M4198" s="3">
        <v>32698.87</v>
      </c>
      <c r="N4198" t="s">
        <v>7659</v>
      </c>
      <c r="R4198" s="5"/>
    </row>
    <row r="4199" spans="1:18" x14ac:dyDescent="0.2">
      <c r="A4199" s="4">
        <v>2017</v>
      </c>
      <c r="B4199" s="4" t="str">
        <f>PIB_2017[[#This Row],[Nome do Município]]&amp;PIB_2017[[#This Row],[Sigla da Unidade da Federação]]</f>
        <v>Rio BrilhanteMS</v>
      </c>
      <c r="C4199" t="s">
        <v>30</v>
      </c>
      <c r="D4199" t="s">
        <v>76</v>
      </c>
      <c r="E4199" t="s">
        <v>6558</v>
      </c>
      <c r="F4199" s="5">
        <v>703976.88399999996</v>
      </c>
      <c r="G4199" s="5">
        <v>499871.038</v>
      </c>
      <c r="H4199" s="5">
        <v>489601.62099999998</v>
      </c>
      <c r="I4199" s="5">
        <v>231243.14300000001</v>
      </c>
      <c r="J4199" s="5">
        <v>1924692.6869999999</v>
      </c>
      <c r="K4199" s="5">
        <v>152227.06400000001</v>
      </c>
      <c r="L4199" s="5">
        <v>2076919.75</v>
      </c>
      <c r="M4199" s="3">
        <v>57462.37</v>
      </c>
      <c r="N4199" t="s">
        <v>7658</v>
      </c>
      <c r="R4199" s="5"/>
    </row>
    <row r="4200" spans="1:18" x14ac:dyDescent="0.2">
      <c r="A4200" s="4">
        <v>2017</v>
      </c>
      <c r="B4200" s="4" t="str">
        <f>PIB_2017[[#This Row],[Nome do Município]]&amp;PIB_2017[[#This Row],[Sigla da Unidade da Federação]]</f>
        <v>Rio CascaMG</v>
      </c>
      <c r="C4200" t="s">
        <v>22</v>
      </c>
      <c r="D4200" t="s">
        <v>35</v>
      </c>
      <c r="E4200" t="s">
        <v>5151</v>
      </c>
      <c r="F4200" s="5">
        <v>18285.615000000002</v>
      </c>
      <c r="G4200" s="5">
        <v>9480.8629999999994</v>
      </c>
      <c r="H4200" s="5">
        <v>85558.504000000001</v>
      </c>
      <c r="I4200" s="5">
        <v>58986.453999999998</v>
      </c>
      <c r="J4200" s="5">
        <v>172311.435</v>
      </c>
      <c r="K4200" s="5">
        <v>10992.043</v>
      </c>
      <c r="L4200" s="5">
        <v>183303.478</v>
      </c>
      <c r="M4200" s="3">
        <v>12972.65</v>
      </c>
      <c r="N4200" t="s">
        <v>7656</v>
      </c>
      <c r="R4200" s="5"/>
    </row>
    <row r="4201" spans="1:18" x14ac:dyDescent="0.2">
      <c r="A4201" s="4">
        <v>2017</v>
      </c>
      <c r="B4201" s="4" t="str">
        <f>PIB_2017[[#This Row],[Nome do Município]]&amp;PIB_2017[[#This Row],[Sigla da Unidade da Federação]]</f>
        <v>Rio ClaroRJ</v>
      </c>
      <c r="C4201" t="s">
        <v>22</v>
      </c>
      <c r="D4201" t="s">
        <v>27</v>
      </c>
      <c r="E4201" t="s">
        <v>222</v>
      </c>
      <c r="F4201" s="5">
        <v>54711.845999999998</v>
      </c>
      <c r="G4201" s="5">
        <v>14821.614</v>
      </c>
      <c r="H4201" s="5">
        <v>94258.061000000002</v>
      </c>
      <c r="I4201" s="5">
        <v>157129.46599999999</v>
      </c>
      <c r="J4201" s="5">
        <v>320920.98800000001</v>
      </c>
      <c r="K4201" s="5">
        <v>25982.308000000001</v>
      </c>
      <c r="L4201" s="5">
        <v>346903.29599999997</v>
      </c>
      <c r="M4201" s="3">
        <v>19285.259999999998</v>
      </c>
      <c r="N4201" t="s">
        <v>7657</v>
      </c>
      <c r="R4201" s="5"/>
    </row>
    <row r="4202" spans="1:18" x14ac:dyDescent="0.2">
      <c r="A4202" s="4">
        <v>2017</v>
      </c>
      <c r="B4202" s="4" t="str">
        <f>PIB_2017[[#This Row],[Nome do Município]]&amp;PIB_2017[[#This Row],[Sigla da Unidade da Federação]]</f>
        <v>Rio ClaroSP</v>
      </c>
      <c r="C4202" t="s">
        <v>22</v>
      </c>
      <c r="D4202" t="s">
        <v>23</v>
      </c>
      <c r="E4202" t="s">
        <v>222</v>
      </c>
      <c r="F4202" s="5">
        <v>70869.544999999998</v>
      </c>
      <c r="G4202" s="5">
        <v>3198746.2829999998</v>
      </c>
      <c r="H4202" s="5">
        <v>3972683.0520000001</v>
      </c>
      <c r="I4202" s="5">
        <v>853758.79200000002</v>
      </c>
      <c r="J4202" s="5">
        <v>8096057.6720000003</v>
      </c>
      <c r="K4202" s="5">
        <v>1322332.9820000001</v>
      </c>
      <c r="L4202" s="5">
        <v>9418390.6539999992</v>
      </c>
      <c r="M4202" s="3">
        <v>46406.99</v>
      </c>
      <c r="N4202" t="s">
        <v>7656</v>
      </c>
      <c r="R4202" s="5"/>
    </row>
    <row r="4203" spans="1:18" x14ac:dyDescent="0.2">
      <c r="A4203" s="4">
        <v>2017</v>
      </c>
      <c r="B4203" s="4" t="str">
        <f>PIB_2017[[#This Row],[Nome do Município]]&amp;PIB_2017[[#This Row],[Sigla da Unidade da Federação]]</f>
        <v>Rio CrespoRO</v>
      </c>
      <c r="C4203" t="s">
        <v>83</v>
      </c>
      <c r="D4203" t="s">
        <v>220</v>
      </c>
      <c r="E4203" t="s">
        <v>86</v>
      </c>
      <c r="F4203" s="5">
        <v>59951.201000000001</v>
      </c>
      <c r="G4203" s="5">
        <v>3231.3519999999999</v>
      </c>
      <c r="H4203" s="5">
        <v>10760.811</v>
      </c>
      <c r="I4203" s="5">
        <v>28960.880000000001</v>
      </c>
      <c r="J4203" s="5">
        <v>102904.24400000001</v>
      </c>
      <c r="K4203" s="5">
        <v>3416.2359999999999</v>
      </c>
      <c r="L4203" s="5">
        <v>106320.48</v>
      </c>
      <c r="M4203" s="3">
        <v>27767.17</v>
      </c>
      <c r="N4203" t="s">
        <v>7660</v>
      </c>
      <c r="R4203" s="5"/>
    </row>
    <row r="4204" spans="1:18" x14ac:dyDescent="0.2">
      <c r="A4204" s="4">
        <v>2017</v>
      </c>
      <c r="B4204" s="4" t="str">
        <f>PIB_2017[[#This Row],[Nome do Município]]&amp;PIB_2017[[#This Row],[Sigla da Unidade da Federação]]</f>
        <v>Rio da ConceiçãoTO</v>
      </c>
      <c r="C4204" t="s">
        <v>83</v>
      </c>
      <c r="D4204" t="s">
        <v>217</v>
      </c>
      <c r="E4204" t="s">
        <v>1032</v>
      </c>
      <c r="F4204" s="5">
        <v>559.61099999999999</v>
      </c>
      <c r="G4204" s="5">
        <v>434.714</v>
      </c>
      <c r="H4204" s="5">
        <v>3333.982</v>
      </c>
      <c r="I4204" s="5">
        <v>14291.147000000001</v>
      </c>
      <c r="J4204" s="5">
        <v>18619.454000000002</v>
      </c>
      <c r="K4204" s="5">
        <v>374.92</v>
      </c>
      <c r="L4204" s="5">
        <v>18994.374</v>
      </c>
      <c r="M4204" s="3">
        <v>9216.1</v>
      </c>
      <c r="N4204" t="s">
        <v>7657</v>
      </c>
      <c r="R4204" s="5"/>
    </row>
    <row r="4205" spans="1:18" x14ac:dyDescent="0.2">
      <c r="A4205" s="4">
        <v>2017</v>
      </c>
      <c r="B4205" s="4" t="str">
        <f>PIB_2017[[#This Row],[Nome do Município]]&amp;PIB_2017[[#This Row],[Sigla da Unidade da Federação]]</f>
        <v>Rio das AntasSC</v>
      </c>
      <c r="C4205" t="s">
        <v>38</v>
      </c>
      <c r="D4205" t="s">
        <v>61</v>
      </c>
      <c r="E4205" t="s">
        <v>6565</v>
      </c>
      <c r="F4205" s="5">
        <v>80185.691999999995</v>
      </c>
      <c r="G4205" s="5">
        <v>19273.409</v>
      </c>
      <c r="H4205" s="5">
        <v>34624.57</v>
      </c>
      <c r="I4205" s="5">
        <v>33327.334999999999</v>
      </c>
      <c r="J4205" s="5">
        <v>167411.00599999999</v>
      </c>
      <c r="K4205" s="5">
        <v>9458.3189999999995</v>
      </c>
      <c r="L4205" s="5">
        <v>176869.32399999999</v>
      </c>
      <c r="M4205" s="3">
        <v>28317.21</v>
      </c>
      <c r="N4205" t="s">
        <v>7660</v>
      </c>
      <c r="R4205" s="5"/>
    </row>
    <row r="4206" spans="1:18" x14ac:dyDescent="0.2">
      <c r="A4206" s="4">
        <v>2017</v>
      </c>
      <c r="B4206" s="4" t="str">
        <f>PIB_2017[[#This Row],[Nome do Município]]&amp;PIB_2017[[#This Row],[Sigla da Unidade da Federação]]</f>
        <v>Rio das FloresRJ</v>
      </c>
      <c r="C4206" t="s">
        <v>22</v>
      </c>
      <c r="D4206" t="s">
        <v>27</v>
      </c>
      <c r="E4206" t="s">
        <v>5663</v>
      </c>
      <c r="F4206" s="5">
        <v>11172.041999999999</v>
      </c>
      <c r="G4206" s="5">
        <v>31681.237000000001</v>
      </c>
      <c r="H4206" s="5">
        <v>113796.228</v>
      </c>
      <c r="I4206" s="5">
        <v>76909.256999999998</v>
      </c>
      <c r="J4206" s="5">
        <v>233558.76500000001</v>
      </c>
      <c r="K4206" s="5">
        <v>10177.89</v>
      </c>
      <c r="L4206" s="5">
        <v>243736.65400000001</v>
      </c>
      <c r="M4206" s="3">
        <v>27130.080000000002</v>
      </c>
      <c r="N4206" t="s">
        <v>7656</v>
      </c>
      <c r="R4206" s="5"/>
    </row>
    <row r="4207" spans="1:18" x14ac:dyDescent="0.2">
      <c r="A4207" s="4">
        <v>2017</v>
      </c>
      <c r="B4207" s="4" t="str">
        <f>PIB_2017[[#This Row],[Nome do Município]]&amp;PIB_2017[[#This Row],[Sigla da Unidade da Federação]]</f>
        <v>Rio das OstrasRJ</v>
      </c>
      <c r="C4207" t="s">
        <v>22</v>
      </c>
      <c r="D4207" t="s">
        <v>27</v>
      </c>
      <c r="E4207" t="s">
        <v>5665</v>
      </c>
      <c r="F4207" s="5">
        <v>28452.055</v>
      </c>
      <c r="G4207" s="5">
        <v>1955526.1129999999</v>
      </c>
      <c r="H4207" s="5">
        <v>2198648.3739999998</v>
      </c>
      <c r="I4207" s="5">
        <v>1080020.3859999999</v>
      </c>
      <c r="J4207" s="5">
        <v>5262646.9289999995</v>
      </c>
      <c r="K4207" s="5">
        <v>335074.92700000003</v>
      </c>
      <c r="L4207" s="5">
        <v>5597721.8559999997</v>
      </c>
      <c r="M4207" s="3">
        <v>39667.24</v>
      </c>
      <c r="N4207" t="s">
        <v>7656</v>
      </c>
      <c r="R4207" s="5"/>
    </row>
    <row r="4208" spans="1:18" x14ac:dyDescent="0.2">
      <c r="A4208" s="4">
        <v>2017</v>
      </c>
      <c r="B4208" s="4" t="str">
        <f>PIB_2017[[#This Row],[Nome do Município]]&amp;PIB_2017[[#This Row],[Sigla da Unidade da Federação]]</f>
        <v>Rio das PedrasSP</v>
      </c>
      <c r="C4208" t="s">
        <v>22</v>
      </c>
      <c r="D4208" t="s">
        <v>23</v>
      </c>
      <c r="E4208" t="s">
        <v>6140</v>
      </c>
      <c r="F4208" s="5">
        <v>38751.843000000001</v>
      </c>
      <c r="G4208" s="5">
        <v>261870.601</v>
      </c>
      <c r="H4208" s="5">
        <v>528575.90500000003</v>
      </c>
      <c r="I4208" s="5">
        <v>141122.70300000001</v>
      </c>
      <c r="J4208" s="5">
        <v>970321.05200000003</v>
      </c>
      <c r="K4208" s="5">
        <v>223832.13200000001</v>
      </c>
      <c r="L4208" s="5">
        <v>1194153.1839999999</v>
      </c>
      <c r="M4208" s="3">
        <v>35189.43</v>
      </c>
      <c r="N4208" t="s">
        <v>7656</v>
      </c>
      <c r="R4208" s="5"/>
    </row>
    <row r="4209" spans="1:18" x14ac:dyDescent="0.2">
      <c r="A4209" s="4">
        <v>2017</v>
      </c>
      <c r="B4209" s="4" t="str">
        <f>PIB_2017[[#This Row],[Nome do Município]]&amp;PIB_2017[[#This Row],[Sigla da Unidade da Federação]]</f>
        <v>Rio de ContasBA</v>
      </c>
      <c r="C4209" t="s">
        <v>47</v>
      </c>
      <c r="D4209" t="s">
        <v>48</v>
      </c>
      <c r="E4209" t="s">
        <v>4202</v>
      </c>
      <c r="F4209" s="5">
        <v>24417.098000000002</v>
      </c>
      <c r="G4209" s="5">
        <v>5451.7629999999999</v>
      </c>
      <c r="H4209" s="5">
        <v>43220.635999999999</v>
      </c>
      <c r="I4209" s="5">
        <v>41052.158000000003</v>
      </c>
      <c r="J4209" s="5">
        <v>114141.655</v>
      </c>
      <c r="K4209" s="5">
        <v>3863.1579999999999</v>
      </c>
      <c r="L4209" s="5">
        <v>118004.81299999999</v>
      </c>
      <c r="M4209" s="3">
        <v>8605.9500000000007</v>
      </c>
      <c r="N4209" t="s">
        <v>7657</v>
      </c>
      <c r="R4209" s="5"/>
    </row>
    <row r="4210" spans="1:18" x14ac:dyDescent="0.2">
      <c r="A4210" s="4">
        <v>2017</v>
      </c>
      <c r="B4210" s="4" t="str">
        <f>PIB_2017[[#This Row],[Nome do Município]]&amp;PIB_2017[[#This Row],[Sigla da Unidade da Federação]]</f>
        <v>Rio de JaneiroRJ</v>
      </c>
      <c r="C4210" t="s">
        <v>22</v>
      </c>
      <c r="D4210" t="s">
        <v>27</v>
      </c>
      <c r="E4210" t="s">
        <v>28</v>
      </c>
      <c r="F4210" s="5">
        <v>81546.445000000007</v>
      </c>
      <c r="G4210" s="5">
        <v>32417782.311999999</v>
      </c>
      <c r="H4210" s="5">
        <v>179812829.41499999</v>
      </c>
      <c r="I4210" s="5">
        <v>48760921.609999999</v>
      </c>
      <c r="J4210" s="5">
        <v>261073079.78200001</v>
      </c>
      <c r="K4210" s="5">
        <v>76521381.884000003</v>
      </c>
      <c r="L4210" s="5">
        <v>337594461.66600001</v>
      </c>
      <c r="M4210" s="3">
        <v>51776.18</v>
      </c>
      <c r="N4210" t="s">
        <v>7656</v>
      </c>
      <c r="R4210" s="5"/>
    </row>
    <row r="4211" spans="1:18" x14ac:dyDescent="0.2">
      <c r="A4211" s="4">
        <v>2017</v>
      </c>
      <c r="B4211" s="4" t="str">
        <f>PIB_2017[[#This Row],[Nome do Município]]&amp;PIB_2017[[#This Row],[Sigla da Unidade da Federação]]</f>
        <v>Rio do AntônioBA</v>
      </c>
      <c r="C4211" t="s">
        <v>47</v>
      </c>
      <c r="D4211" t="s">
        <v>48</v>
      </c>
      <c r="E4211" t="s">
        <v>4204</v>
      </c>
      <c r="F4211" s="5">
        <v>8167.1729999999998</v>
      </c>
      <c r="G4211" s="5">
        <v>4612.7280000000001</v>
      </c>
      <c r="H4211" s="5">
        <v>32927.294000000002</v>
      </c>
      <c r="I4211" s="5">
        <v>49438.767</v>
      </c>
      <c r="J4211" s="5">
        <v>95145.962</v>
      </c>
      <c r="K4211" s="5">
        <v>4375.866</v>
      </c>
      <c r="L4211" s="5">
        <v>99521.827000000005</v>
      </c>
      <c r="M4211" s="3">
        <v>6297.26</v>
      </c>
      <c r="N4211" t="s">
        <v>7657</v>
      </c>
      <c r="R4211" s="5"/>
    </row>
    <row r="4212" spans="1:18" x14ac:dyDescent="0.2">
      <c r="A4212" s="4">
        <v>2017</v>
      </c>
      <c r="B4212" s="4" t="str">
        <f>PIB_2017[[#This Row],[Nome do Município]]&amp;PIB_2017[[#This Row],[Sigla da Unidade da Federação]]</f>
        <v>Rio do CampoSC</v>
      </c>
      <c r="C4212" t="s">
        <v>38</v>
      </c>
      <c r="D4212" t="s">
        <v>61</v>
      </c>
      <c r="E4212" t="s">
        <v>6571</v>
      </c>
      <c r="F4212" s="5">
        <v>52780.285000000003</v>
      </c>
      <c r="G4212" s="5">
        <v>21450.080999999998</v>
      </c>
      <c r="H4212" s="5">
        <v>50512.074000000001</v>
      </c>
      <c r="I4212" s="5">
        <v>29640.295999999998</v>
      </c>
      <c r="J4212" s="5">
        <v>154382.736</v>
      </c>
      <c r="K4212" s="5">
        <v>8528.0329999999994</v>
      </c>
      <c r="L4212" s="5">
        <v>162910.769</v>
      </c>
      <c r="M4212" s="3">
        <v>26958.59</v>
      </c>
      <c r="N4212" t="s">
        <v>7656</v>
      </c>
      <c r="R4212" s="5"/>
    </row>
    <row r="4213" spans="1:18" x14ac:dyDescent="0.2">
      <c r="A4213" s="4">
        <v>2017</v>
      </c>
      <c r="B4213" s="4" t="str">
        <f>PIB_2017[[#This Row],[Nome do Município]]&amp;PIB_2017[[#This Row],[Sigla da Unidade da Federação]]</f>
        <v>Rio do FogoRN</v>
      </c>
      <c r="C4213" t="s">
        <v>47</v>
      </c>
      <c r="D4213" t="s">
        <v>87</v>
      </c>
      <c r="E4213" t="s">
        <v>2503</v>
      </c>
      <c r="F4213" s="5">
        <v>43457.161</v>
      </c>
      <c r="G4213" s="5">
        <v>29795.733</v>
      </c>
      <c r="H4213" s="5">
        <v>28403.596000000001</v>
      </c>
      <c r="I4213" s="5">
        <v>62685.972000000002</v>
      </c>
      <c r="J4213" s="5">
        <v>164342.46299999999</v>
      </c>
      <c r="K4213" s="5">
        <v>6152.3609999999999</v>
      </c>
      <c r="L4213" s="5">
        <v>170494.82399999999</v>
      </c>
      <c r="M4213" s="3">
        <v>15640.29</v>
      </c>
      <c r="N4213" t="s">
        <v>7657</v>
      </c>
      <c r="R4213" s="5"/>
    </row>
    <row r="4214" spans="1:18" x14ac:dyDescent="0.2">
      <c r="A4214" s="4">
        <v>2017</v>
      </c>
      <c r="B4214" s="4" t="str">
        <f>PIB_2017[[#This Row],[Nome do Município]]&amp;PIB_2017[[#This Row],[Sigla da Unidade da Federação]]</f>
        <v>Rio do OesteSC</v>
      </c>
      <c r="C4214" t="s">
        <v>38</v>
      </c>
      <c r="D4214" t="s">
        <v>61</v>
      </c>
      <c r="E4214" t="s">
        <v>6573</v>
      </c>
      <c r="F4214" s="5">
        <v>68025.903999999995</v>
      </c>
      <c r="G4214" s="5">
        <v>23363.360000000001</v>
      </c>
      <c r="H4214" s="5">
        <v>57858.942999999999</v>
      </c>
      <c r="I4214" s="5">
        <v>33922.957000000002</v>
      </c>
      <c r="J4214" s="5">
        <v>183171.16399999999</v>
      </c>
      <c r="K4214" s="5">
        <v>11509.357</v>
      </c>
      <c r="L4214" s="5">
        <v>194680.52100000001</v>
      </c>
      <c r="M4214" s="3">
        <v>26086.09</v>
      </c>
      <c r="N4214" t="s">
        <v>7656</v>
      </c>
      <c r="R4214" s="5"/>
    </row>
    <row r="4215" spans="1:18" x14ac:dyDescent="0.2">
      <c r="A4215" s="4">
        <v>2017</v>
      </c>
      <c r="B4215" s="4" t="str">
        <f>PIB_2017[[#This Row],[Nome do Município]]&amp;PIB_2017[[#This Row],[Sigla da Unidade da Federação]]</f>
        <v>Rio do PiresBA</v>
      </c>
      <c r="C4215" t="s">
        <v>47</v>
      </c>
      <c r="D4215" t="s">
        <v>48</v>
      </c>
      <c r="E4215" t="s">
        <v>4206</v>
      </c>
      <c r="F4215" s="5">
        <v>5981.7969999999996</v>
      </c>
      <c r="G4215" s="5">
        <v>3433.78</v>
      </c>
      <c r="H4215" s="5">
        <v>29824.1</v>
      </c>
      <c r="I4215" s="5">
        <v>37505.343000000001</v>
      </c>
      <c r="J4215" s="5">
        <v>76745.02</v>
      </c>
      <c r="K4215" s="5">
        <v>4226.9549999999999</v>
      </c>
      <c r="L4215" s="5">
        <v>80971.975000000006</v>
      </c>
      <c r="M4215" s="3">
        <v>6675.35</v>
      </c>
      <c r="N4215" t="s">
        <v>7657</v>
      </c>
      <c r="R4215" s="5"/>
    </row>
    <row r="4216" spans="1:18" x14ac:dyDescent="0.2">
      <c r="A4216" s="4">
        <v>2017</v>
      </c>
      <c r="B4216" s="4" t="str">
        <f>PIB_2017[[#This Row],[Nome do Município]]&amp;PIB_2017[[#This Row],[Sigla da Unidade da Federação]]</f>
        <v>Rio do PradoMG</v>
      </c>
      <c r="C4216" t="s">
        <v>22</v>
      </c>
      <c r="D4216" t="s">
        <v>35</v>
      </c>
      <c r="E4216" t="s">
        <v>5154</v>
      </c>
      <c r="F4216" s="5">
        <v>3294.201</v>
      </c>
      <c r="G4216" s="5">
        <v>896.42399999999998</v>
      </c>
      <c r="H4216" s="5">
        <v>11020.335999999999</v>
      </c>
      <c r="I4216" s="5">
        <v>23456.224999999999</v>
      </c>
      <c r="J4216" s="5">
        <v>38667.186999999998</v>
      </c>
      <c r="K4216" s="5">
        <v>1187.7809999999999</v>
      </c>
      <c r="L4216" s="5">
        <v>39854.968000000001</v>
      </c>
      <c r="M4216" s="3">
        <v>7516.97</v>
      </c>
      <c r="N4216" t="s">
        <v>7657</v>
      </c>
      <c r="R4216" s="5"/>
    </row>
    <row r="4217" spans="1:18" x14ac:dyDescent="0.2">
      <c r="A4217" s="4">
        <v>2017</v>
      </c>
      <c r="B4217" s="4" t="str">
        <f>PIB_2017[[#This Row],[Nome do Município]]&amp;PIB_2017[[#This Row],[Sigla da Unidade da Federação]]</f>
        <v>Rio do SulSC</v>
      </c>
      <c r="C4217" t="s">
        <v>38</v>
      </c>
      <c r="D4217" t="s">
        <v>61</v>
      </c>
      <c r="E4217" t="s">
        <v>6577</v>
      </c>
      <c r="F4217" s="5">
        <v>17497.987000000001</v>
      </c>
      <c r="G4217" s="5">
        <v>579482.44400000002</v>
      </c>
      <c r="H4217" s="5">
        <v>1344480.3870000001</v>
      </c>
      <c r="I4217" s="5">
        <v>321667.288</v>
      </c>
      <c r="J4217" s="5">
        <v>2263128.1060000001</v>
      </c>
      <c r="K4217" s="5">
        <v>308247.93199999997</v>
      </c>
      <c r="L4217" s="5">
        <v>2571376.037</v>
      </c>
      <c r="M4217" s="3">
        <v>37165.06</v>
      </c>
      <c r="N4217" t="s">
        <v>7656</v>
      </c>
      <c r="R4217" s="5"/>
    </row>
    <row r="4218" spans="1:18" x14ac:dyDescent="0.2">
      <c r="A4218" s="4">
        <v>2017</v>
      </c>
      <c r="B4218" s="4" t="str">
        <f>PIB_2017[[#This Row],[Nome do Município]]&amp;PIB_2017[[#This Row],[Sigla da Unidade da Federação]]</f>
        <v>Rio DoceMG</v>
      </c>
      <c r="C4218" t="s">
        <v>22</v>
      </c>
      <c r="D4218" t="s">
        <v>35</v>
      </c>
      <c r="E4218" t="s">
        <v>5153</v>
      </c>
      <c r="F4218" s="5">
        <v>2626.1869999999999</v>
      </c>
      <c r="G4218" s="5">
        <v>1945.682</v>
      </c>
      <c r="H4218" s="5">
        <v>8505.56</v>
      </c>
      <c r="I4218" s="5">
        <v>16913.738000000001</v>
      </c>
      <c r="J4218" s="5">
        <v>29991.167000000001</v>
      </c>
      <c r="K4218" s="5">
        <v>5988.2049999999999</v>
      </c>
      <c r="L4218" s="5">
        <v>35979.372000000003</v>
      </c>
      <c r="M4218" s="3">
        <v>13716.88</v>
      </c>
      <c r="N4218" t="s">
        <v>7657</v>
      </c>
      <c r="R4218" s="5"/>
    </row>
    <row r="4219" spans="1:18" x14ac:dyDescent="0.2">
      <c r="A4219" s="4">
        <v>2017</v>
      </c>
      <c r="B4219" s="4" t="str">
        <f>PIB_2017[[#This Row],[Nome do Município]]&amp;PIB_2017[[#This Row],[Sigla da Unidade da Federação]]</f>
        <v>Rio dos BoisTO</v>
      </c>
      <c r="C4219" t="s">
        <v>83</v>
      </c>
      <c r="D4219" t="s">
        <v>217</v>
      </c>
      <c r="E4219" t="s">
        <v>1034</v>
      </c>
      <c r="F4219" s="5">
        <v>15827.954</v>
      </c>
      <c r="G4219" s="5">
        <v>2188.0520000000001</v>
      </c>
      <c r="H4219" s="5">
        <v>6701.0069999999996</v>
      </c>
      <c r="I4219" s="5">
        <v>17577.288</v>
      </c>
      <c r="J4219" s="5">
        <v>42294.300999999999</v>
      </c>
      <c r="K4219" s="5">
        <v>1753.87</v>
      </c>
      <c r="L4219" s="5">
        <v>44048.17</v>
      </c>
      <c r="M4219" s="3">
        <v>15675.51</v>
      </c>
      <c r="N4219" t="s">
        <v>7657</v>
      </c>
      <c r="R4219" s="5"/>
    </row>
    <row r="4220" spans="1:18" x14ac:dyDescent="0.2">
      <c r="A4220" s="4">
        <v>2017</v>
      </c>
      <c r="B4220" s="4" t="str">
        <f>PIB_2017[[#This Row],[Nome do Município]]&amp;PIB_2017[[#This Row],[Sigla da Unidade da Federação]]</f>
        <v>Rio dos CedrosSC</v>
      </c>
      <c r="C4220" t="s">
        <v>38</v>
      </c>
      <c r="D4220" t="s">
        <v>61</v>
      </c>
      <c r="E4220" t="s">
        <v>6581</v>
      </c>
      <c r="F4220" s="5">
        <v>24820.304</v>
      </c>
      <c r="G4220" s="5">
        <v>98529.577999999994</v>
      </c>
      <c r="H4220" s="5">
        <v>103537.85400000001</v>
      </c>
      <c r="I4220" s="5">
        <v>48372.220999999998</v>
      </c>
      <c r="J4220" s="5">
        <v>275259.95699999999</v>
      </c>
      <c r="K4220" s="5">
        <v>34952.197</v>
      </c>
      <c r="L4220" s="5">
        <v>310212.15399999998</v>
      </c>
      <c r="M4220" s="3">
        <v>27137.8</v>
      </c>
      <c r="N4220" t="s">
        <v>7659</v>
      </c>
      <c r="R4220" s="5"/>
    </row>
    <row r="4221" spans="1:18" x14ac:dyDescent="0.2">
      <c r="A4221" s="4">
        <v>2017</v>
      </c>
      <c r="B4221" s="4" t="str">
        <f>PIB_2017[[#This Row],[Nome do Município]]&amp;PIB_2017[[#This Row],[Sigla da Unidade da Federação]]</f>
        <v>Rio dos ÍndiosRS</v>
      </c>
      <c r="C4221" t="s">
        <v>38</v>
      </c>
      <c r="D4221" t="s">
        <v>44</v>
      </c>
      <c r="E4221" t="s">
        <v>6583</v>
      </c>
      <c r="F4221" s="5">
        <v>34950.233</v>
      </c>
      <c r="G4221" s="5">
        <v>2513.768</v>
      </c>
      <c r="H4221" s="5">
        <v>18668.384999999998</v>
      </c>
      <c r="I4221" s="5">
        <v>19049.645</v>
      </c>
      <c r="J4221" s="5">
        <v>75182.031000000003</v>
      </c>
      <c r="K4221" s="5">
        <v>3779.279</v>
      </c>
      <c r="L4221" s="5">
        <v>78961.31</v>
      </c>
      <c r="M4221" s="3">
        <v>23805.040000000001</v>
      </c>
      <c r="N4221" t="s">
        <v>7658</v>
      </c>
      <c r="R4221" s="5"/>
    </row>
    <row r="4222" spans="1:18" x14ac:dyDescent="0.2">
      <c r="A4222" s="4">
        <v>2017</v>
      </c>
      <c r="B4222" s="4" t="str">
        <f>PIB_2017[[#This Row],[Nome do Município]]&amp;PIB_2017[[#This Row],[Sigla da Unidade da Federação]]</f>
        <v>Rio EsperaMG</v>
      </c>
      <c r="C4222" t="s">
        <v>22</v>
      </c>
      <c r="D4222" t="s">
        <v>35</v>
      </c>
      <c r="E4222" t="s">
        <v>5157</v>
      </c>
      <c r="F4222" s="5">
        <v>7591.9030000000002</v>
      </c>
      <c r="G4222" s="5">
        <v>1556.595</v>
      </c>
      <c r="H4222" s="5">
        <v>11836.159</v>
      </c>
      <c r="I4222" s="5">
        <v>24371.300999999999</v>
      </c>
      <c r="J4222" s="5">
        <v>45355.957000000002</v>
      </c>
      <c r="K4222" s="5">
        <v>1330.0250000000001</v>
      </c>
      <c r="L4222" s="5">
        <v>46685.982000000004</v>
      </c>
      <c r="M4222" s="3">
        <v>8014.76</v>
      </c>
      <c r="N4222" t="s">
        <v>7657</v>
      </c>
      <c r="R4222" s="5"/>
    </row>
    <row r="4223" spans="1:18" x14ac:dyDescent="0.2">
      <c r="A4223" s="4">
        <v>2017</v>
      </c>
      <c r="B4223" s="4" t="str">
        <f>PIB_2017[[#This Row],[Nome do Município]]&amp;PIB_2017[[#This Row],[Sigla da Unidade da Federação]]</f>
        <v>Rio FormosoPE</v>
      </c>
      <c r="C4223" t="s">
        <v>47</v>
      </c>
      <c r="D4223" t="s">
        <v>51</v>
      </c>
      <c r="E4223" t="s">
        <v>3265</v>
      </c>
      <c r="F4223" s="5">
        <v>31062.35</v>
      </c>
      <c r="G4223" s="5">
        <v>46942.908000000003</v>
      </c>
      <c r="H4223" s="5">
        <v>67480.542000000001</v>
      </c>
      <c r="I4223" s="5">
        <v>101423.522</v>
      </c>
      <c r="J4223" s="5">
        <v>246909.321</v>
      </c>
      <c r="K4223" s="5">
        <v>13035.731</v>
      </c>
      <c r="L4223" s="5">
        <v>259945.05300000001</v>
      </c>
      <c r="M4223" s="3">
        <v>11118.74</v>
      </c>
      <c r="N4223" t="s">
        <v>7657</v>
      </c>
      <c r="R4223" s="5"/>
    </row>
    <row r="4224" spans="1:18" x14ac:dyDescent="0.2">
      <c r="A4224" s="4">
        <v>2017</v>
      </c>
      <c r="B4224" s="4" t="str">
        <f>PIB_2017[[#This Row],[Nome do Município]]&amp;PIB_2017[[#This Row],[Sigla da Unidade da Federação]]</f>
        <v>Rio FortunaSC</v>
      </c>
      <c r="C4224" t="s">
        <v>38</v>
      </c>
      <c r="D4224" t="s">
        <v>61</v>
      </c>
      <c r="E4224" t="s">
        <v>6588</v>
      </c>
      <c r="F4224" s="5">
        <v>47260.572999999997</v>
      </c>
      <c r="G4224" s="5">
        <v>109608.71400000001</v>
      </c>
      <c r="H4224" s="5">
        <v>46447.339</v>
      </c>
      <c r="I4224" s="5">
        <v>23091.567999999999</v>
      </c>
      <c r="J4224" s="5">
        <v>226408.19399999999</v>
      </c>
      <c r="K4224" s="5">
        <v>11243.513999999999</v>
      </c>
      <c r="L4224" s="5">
        <v>237651.70800000001</v>
      </c>
      <c r="M4224" s="3">
        <v>51596.12</v>
      </c>
      <c r="N4224" t="s">
        <v>7663</v>
      </c>
      <c r="R4224" s="5"/>
    </row>
    <row r="4225" spans="1:18" x14ac:dyDescent="0.2">
      <c r="A4225" s="4">
        <v>2017</v>
      </c>
      <c r="B4225" s="4" t="str">
        <f>PIB_2017[[#This Row],[Nome do Município]]&amp;PIB_2017[[#This Row],[Sigla da Unidade da Federação]]</f>
        <v>Rio GrandeRS</v>
      </c>
      <c r="C4225" t="s">
        <v>38</v>
      </c>
      <c r="D4225" t="s">
        <v>44</v>
      </c>
      <c r="E4225" t="s">
        <v>6590</v>
      </c>
      <c r="F4225" s="5">
        <v>179957.11499999999</v>
      </c>
      <c r="G4225" s="5">
        <v>2281940.253</v>
      </c>
      <c r="H4225" s="5">
        <v>4165129.6359999999</v>
      </c>
      <c r="I4225" s="5">
        <v>977444.74699999997</v>
      </c>
      <c r="J4225" s="5">
        <v>7604471.7510000002</v>
      </c>
      <c r="K4225" s="5">
        <v>1611228.8160000001</v>
      </c>
      <c r="L4225" s="5">
        <v>9215700.5669999998</v>
      </c>
      <c r="M4225" s="3">
        <v>44014.66</v>
      </c>
      <c r="N4225" t="s">
        <v>7656</v>
      </c>
      <c r="R4225" s="5"/>
    </row>
    <row r="4226" spans="1:18" x14ac:dyDescent="0.2">
      <c r="A4226" s="4">
        <v>2017</v>
      </c>
      <c r="B4226" s="4" t="str">
        <f>PIB_2017[[#This Row],[Nome do Município]]&amp;PIB_2017[[#This Row],[Sigla da Unidade da Federação]]</f>
        <v>Rio Grande da SerraSP</v>
      </c>
      <c r="C4226" t="s">
        <v>22</v>
      </c>
      <c r="D4226" t="s">
        <v>23</v>
      </c>
      <c r="E4226" t="s">
        <v>6142</v>
      </c>
      <c r="F4226" s="5">
        <v>610.85799999999995</v>
      </c>
      <c r="G4226" s="5">
        <v>168059.03700000001</v>
      </c>
      <c r="H4226" s="5">
        <v>245362.78599999999</v>
      </c>
      <c r="I4226" s="5">
        <v>153046.272</v>
      </c>
      <c r="J4226" s="5">
        <v>567078.95299999998</v>
      </c>
      <c r="K4226" s="5">
        <v>43858.942000000003</v>
      </c>
      <c r="L4226" s="5">
        <v>610937.89500000002</v>
      </c>
      <c r="M4226" s="3">
        <v>12365.16</v>
      </c>
      <c r="N4226" t="s">
        <v>7656</v>
      </c>
      <c r="R4226" s="5"/>
    </row>
    <row r="4227" spans="1:18" x14ac:dyDescent="0.2">
      <c r="A4227" s="4">
        <v>2017</v>
      </c>
      <c r="B4227" s="4" t="str">
        <f>PIB_2017[[#This Row],[Nome do Município]]&amp;PIB_2017[[#This Row],[Sigla da Unidade da Federação]]</f>
        <v>Rio Grande do PiauíPI</v>
      </c>
      <c r="C4227" t="s">
        <v>47</v>
      </c>
      <c r="D4227" t="s">
        <v>169</v>
      </c>
      <c r="E4227" t="s">
        <v>1861</v>
      </c>
      <c r="F4227" s="5">
        <v>5056.7290000000003</v>
      </c>
      <c r="G4227" s="5">
        <v>1967.38</v>
      </c>
      <c r="H4227" s="5">
        <v>10457.82</v>
      </c>
      <c r="I4227" s="5">
        <v>25181.859</v>
      </c>
      <c r="J4227" s="5">
        <v>42663.788</v>
      </c>
      <c r="K4227" s="5">
        <v>2023.904</v>
      </c>
      <c r="L4227" s="5">
        <v>44687.692999999999</v>
      </c>
      <c r="M4227" s="3">
        <v>7058.55</v>
      </c>
      <c r="N4227" t="s">
        <v>7657</v>
      </c>
      <c r="R4227" s="5"/>
    </row>
    <row r="4228" spans="1:18" x14ac:dyDescent="0.2">
      <c r="A4228" s="4">
        <v>2017</v>
      </c>
      <c r="B4228" s="4" t="str">
        <f>PIB_2017[[#This Row],[Nome do Município]]&amp;PIB_2017[[#This Row],[Sigla da Unidade da Federação]]</f>
        <v>Rio LargoAL</v>
      </c>
      <c r="C4228" t="s">
        <v>47</v>
      </c>
      <c r="D4228" t="s">
        <v>149</v>
      </c>
      <c r="E4228" t="s">
        <v>3516</v>
      </c>
      <c r="F4228" s="5">
        <v>52952.514999999999</v>
      </c>
      <c r="G4228" s="5">
        <v>152161.05900000001</v>
      </c>
      <c r="H4228" s="5">
        <v>415597.78399999999</v>
      </c>
      <c r="I4228" s="5">
        <v>270766.37699999998</v>
      </c>
      <c r="J4228" s="5">
        <v>891477.73400000005</v>
      </c>
      <c r="K4228" s="5">
        <v>129059.503</v>
      </c>
      <c r="L4228" s="5">
        <v>1020537.237</v>
      </c>
      <c r="M4228" s="3">
        <v>13424.77</v>
      </c>
      <c r="N4228" t="s">
        <v>7656</v>
      </c>
      <c r="R4228" s="5"/>
    </row>
    <row r="4229" spans="1:18" x14ac:dyDescent="0.2">
      <c r="A4229" s="4">
        <v>2017</v>
      </c>
      <c r="B4229" s="4" t="str">
        <f>PIB_2017[[#This Row],[Nome do Município]]&amp;PIB_2017[[#This Row],[Sigla da Unidade da Federação]]</f>
        <v>Rio MansoMG</v>
      </c>
      <c r="C4229" t="s">
        <v>22</v>
      </c>
      <c r="D4229" t="s">
        <v>35</v>
      </c>
      <c r="E4229" t="s">
        <v>5158</v>
      </c>
      <c r="F4229" s="5">
        <v>10887.253000000001</v>
      </c>
      <c r="G4229" s="5">
        <v>4689.3860000000004</v>
      </c>
      <c r="H4229" s="5">
        <v>33698.370000000003</v>
      </c>
      <c r="I4229" s="5">
        <v>24987.565999999999</v>
      </c>
      <c r="J4229" s="5">
        <v>74262.576000000001</v>
      </c>
      <c r="K4229" s="5">
        <v>6593.62</v>
      </c>
      <c r="L4229" s="5">
        <v>80856.195000000007</v>
      </c>
      <c r="M4229" s="3">
        <v>14003.5</v>
      </c>
      <c r="N4229" t="s">
        <v>7657</v>
      </c>
      <c r="R4229" s="5"/>
    </row>
    <row r="4230" spans="1:18" x14ac:dyDescent="0.2">
      <c r="A4230" s="4">
        <v>2017</v>
      </c>
      <c r="B4230" s="4" t="str">
        <f>PIB_2017[[#This Row],[Nome do Município]]&amp;PIB_2017[[#This Row],[Sigla da Unidade da Federação]]</f>
        <v>Rio MariaPA</v>
      </c>
      <c r="C4230" t="s">
        <v>83</v>
      </c>
      <c r="D4230" t="s">
        <v>93</v>
      </c>
      <c r="E4230" t="s">
        <v>652</v>
      </c>
      <c r="F4230" s="5">
        <v>142154.375</v>
      </c>
      <c r="G4230" s="5">
        <v>95314.328999999998</v>
      </c>
      <c r="H4230" s="5">
        <v>111136.069</v>
      </c>
      <c r="I4230" s="5">
        <v>71824.706000000006</v>
      </c>
      <c r="J4230" s="5">
        <v>420429.47899999999</v>
      </c>
      <c r="K4230" s="5">
        <v>55990.15</v>
      </c>
      <c r="L4230" s="5">
        <v>476419.62800000003</v>
      </c>
      <c r="M4230" s="3">
        <v>26908.76</v>
      </c>
      <c r="N4230" t="s">
        <v>7656</v>
      </c>
      <c r="R4230" s="5"/>
    </row>
    <row r="4231" spans="1:18" x14ac:dyDescent="0.2">
      <c r="A4231" s="4">
        <v>2017</v>
      </c>
      <c r="B4231" s="4" t="str">
        <f>PIB_2017[[#This Row],[Nome do Município]]&amp;PIB_2017[[#This Row],[Sigla da Unidade da Federação]]</f>
        <v>Rio NegrinhoSC</v>
      </c>
      <c r="C4231" t="s">
        <v>38</v>
      </c>
      <c r="D4231" t="s">
        <v>61</v>
      </c>
      <c r="E4231" t="s">
        <v>6597</v>
      </c>
      <c r="F4231" s="5">
        <v>66572.364000000001</v>
      </c>
      <c r="G4231" s="5">
        <v>317605.98800000001</v>
      </c>
      <c r="H4231" s="5">
        <v>402420.27600000001</v>
      </c>
      <c r="I4231" s="5">
        <v>202369.704</v>
      </c>
      <c r="J4231" s="5">
        <v>988968.33299999998</v>
      </c>
      <c r="K4231" s="5">
        <v>103336.246</v>
      </c>
      <c r="L4231" s="5">
        <v>1092304.5789999999</v>
      </c>
      <c r="M4231" s="3">
        <v>25989.31</v>
      </c>
      <c r="N4231" t="s">
        <v>7656</v>
      </c>
      <c r="R4231" s="5"/>
    </row>
    <row r="4232" spans="1:18" x14ac:dyDescent="0.2">
      <c r="A4232" s="4">
        <v>2017</v>
      </c>
      <c r="B4232" s="4" t="str">
        <f>PIB_2017[[#This Row],[Nome do Município]]&amp;PIB_2017[[#This Row],[Sigla da Unidade da Federação]]</f>
        <v>Rio NegroPR</v>
      </c>
      <c r="C4232" t="s">
        <v>38</v>
      </c>
      <c r="D4232" t="s">
        <v>39</v>
      </c>
      <c r="E4232" t="s">
        <v>6551</v>
      </c>
      <c r="F4232" s="5">
        <v>144066.565</v>
      </c>
      <c r="G4232" s="5">
        <v>316368.88799999998</v>
      </c>
      <c r="H4232" s="5">
        <v>392536.80200000003</v>
      </c>
      <c r="I4232" s="5">
        <v>146188.024</v>
      </c>
      <c r="J4232" s="5">
        <v>999160.28</v>
      </c>
      <c r="K4232" s="5">
        <v>120893.15700000001</v>
      </c>
      <c r="L4232" s="5">
        <v>1120053.4369999999</v>
      </c>
      <c r="M4232" s="3">
        <v>33081.89</v>
      </c>
      <c r="N4232" t="s">
        <v>7656</v>
      </c>
      <c r="R4232" s="5"/>
    </row>
    <row r="4233" spans="1:18" x14ac:dyDescent="0.2">
      <c r="A4233" s="4">
        <v>2017</v>
      </c>
      <c r="B4233" s="4" t="str">
        <f>PIB_2017[[#This Row],[Nome do Município]]&amp;PIB_2017[[#This Row],[Sigla da Unidade da Federação]]</f>
        <v>Rio NegroMS</v>
      </c>
      <c r="C4233" t="s">
        <v>30</v>
      </c>
      <c r="D4233" t="s">
        <v>76</v>
      </c>
      <c r="E4233" t="s">
        <v>6551</v>
      </c>
      <c r="F4233" s="5">
        <v>25061.906999999999</v>
      </c>
      <c r="G4233" s="5">
        <v>3502.46</v>
      </c>
      <c r="H4233" s="5">
        <v>22271.367999999999</v>
      </c>
      <c r="I4233" s="5">
        <v>31170.985000000001</v>
      </c>
      <c r="J4233" s="5">
        <v>82006.720000000001</v>
      </c>
      <c r="K4233" s="5">
        <v>5562.8320000000003</v>
      </c>
      <c r="L4233" s="5">
        <v>87569.551999999996</v>
      </c>
      <c r="M4233" s="3">
        <v>18115.34</v>
      </c>
      <c r="N4233" t="s">
        <v>7657</v>
      </c>
      <c r="R4233" s="5"/>
    </row>
    <row r="4234" spans="1:18" x14ac:dyDescent="0.2">
      <c r="A4234" s="4">
        <v>2017</v>
      </c>
      <c r="B4234" s="4" t="str">
        <f>PIB_2017[[#This Row],[Nome do Município]]&amp;PIB_2017[[#This Row],[Sigla da Unidade da Federação]]</f>
        <v>Rio NovoMG</v>
      </c>
      <c r="C4234" t="s">
        <v>22</v>
      </c>
      <c r="D4234" t="s">
        <v>35</v>
      </c>
      <c r="E4234" t="s">
        <v>5159</v>
      </c>
      <c r="F4234" s="5">
        <v>6255.8159999999998</v>
      </c>
      <c r="G4234" s="5">
        <v>12537.458000000001</v>
      </c>
      <c r="H4234" s="5">
        <v>47591.616999999998</v>
      </c>
      <c r="I4234" s="5">
        <v>37468.930999999997</v>
      </c>
      <c r="J4234" s="5">
        <v>103853.822</v>
      </c>
      <c r="K4234" s="5">
        <v>7153.95</v>
      </c>
      <c r="L4234" s="5">
        <v>111007.77099999999</v>
      </c>
      <c r="M4234" s="3">
        <v>12220.14</v>
      </c>
      <c r="N4234" t="s">
        <v>7656</v>
      </c>
      <c r="R4234" s="5"/>
    </row>
    <row r="4235" spans="1:18" x14ac:dyDescent="0.2">
      <c r="A4235" s="4">
        <v>2017</v>
      </c>
      <c r="B4235" s="4" t="str">
        <f>PIB_2017[[#This Row],[Nome do Município]]&amp;PIB_2017[[#This Row],[Sigla da Unidade da Federação]]</f>
        <v>Rio Novo do SulES</v>
      </c>
      <c r="C4235" t="s">
        <v>22</v>
      </c>
      <c r="D4235" t="s">
        <v>114</v>
      </c>
      <c r="E4235" t="s">
        <v>5576</v>
      </c>
      <c r="F4235" s="5">
        <v>14959.761</v>
      </c>
      <c r="G4235" s="5">
        <v>28973.219000000001</v>
      </c>
      <c r="H4235" s="5">
        <v>66782.733999999997</v>
      </c>
      <c r="I4235" s="5">
        <v>51872.595999999998</v>
      </c>
      <c r="J4235" s="5">
        <v>162588.31</v>
      </c>
      <c r="K4235" s="5">
        <v>15025.221</v>
      </c>
      <c r="L4235" s="5">
        <v>177613.53099999999</v>
      </c>
      <c r="M4235" s="3">
        <v>14684.87</v>
      </c>
      <c r="N4235" t="s">
        <v>7656</v>
      </c>
      <c r="R4235" s="5"/>
    </row>
    <row r="4236" spans="1:18" x14ac:dyDescent="0.2">
      <c r="A4236" s="4">
        <v>2017</v>
      </c>
      <c r="B4236" s="4" t="str">
        <f>PIB_2017[[#This Row],[Nome do Município]]&amp;PIB_2017[[#This Row],[Sigla da Unidade da Federação]]</f>
        <v>Rio ParanaíbaMG</v>
      </c>
      <c r="C4236" t="s">
        <v>22</v>
      </c>
      <c r="D4236" t="s">
        <v>35</v>
      </c>
      <c r="E4236" t="s">
        <v>5160</v>
      </c>
      <c r="F4236" s="5">
        <v>224039.50700000001</v>
      </c>
      <c r="G4236" s="5">
        <v>31099.673999999999</v>
      </c>
      <c r="H4236" s="5">
        <v>150173.742</v>
      </c>
      <c r="I4236" s="5">
        <v>61326.18</v>
      </c>
      <c r="J4236" s="5">
        <v>466639.103</v>
      </c>
      <c r="K4236" s="5">
        <v>33152.898000000001</v>
      </c>
      <c r="L4236" s="5">
        <v>499792.00199999998</v>
      </c>
      <c r="M4236" s="3">
        <v>40105.279999999999</v>
      </c>
      <c r="N4236" t="s">
        <v>7658</v>
      </c>
      <c r="R4236" s="5"/>
    </row>
    <row r="4237" spans="1:18" x14ac:dyDescent="0.2">
      <c r="A4237" s="4">
        <v>2017</v>
      </c>
      <c r="B4237" s="4" t="str">
        <f>PIB_2017[[#This Row],[Nome do Município]]&amp;PIB_2017[[#This Row],[Sigla da Unidade da Federação]]</f>
        <v>Rio PardoRS</v>
      </c>
      <c r="C4237" t="s">
        <v>38</v>
      </c>
      <c r="D4237" t="s">
        <v>44</v>
      </c>
      <c r="E4237" t="s">
        <v>6605</v>
      </c>
      <c r="F4237" s="5">
        <v>249647.73</v>
      </c>
      <c r="G4237" s="5">
        <v>79831.119000000006</v>
      </c>
      <c r="H4237" s="5">
        <v>318640.91600000003</v>
      </c>
      <c r="I4237" s="5">
        <v>166046.49100000001</v>
      </c>
      <c r="J4237" s="5">
        <v>814166.25600000005</v>
      </c>
      <c r="K4237" s="5">
        <v>58127.45</v>
      </c>
      <c r="L4237" s="5">
        <v>872293.70600000001</v>
      </c>
      <c r="M4237" s="3">
        <v>22366.51</v>
      </c>
      <c r="N4237" t="s">
        <v>7656</v>
      </c>
      <c r="R4237" s="5"/>
    </row>
    <row r="4238" spans="1:18" x14ac:dyDescent="0.2">
      <c r="A4238" s="4">
        <v>2017</v>
      </c>
      <c r="B4238" s="4" t="str">
        <f>PIB_2017[[#This Row],[Nome do Município]]&amp;PIB_2017[[#This Row],[Sigla da Unidade da Federação]]</f>
        <v>Rio Pardo de MinasMG</v>
      </c>
      <c r="C4238" t="s">
        <v>22</v>
      </c>
      <c r="D4238" t="s">
        <v>35</v>
      </c>
      <c r="E4238" t="s">
        <v>5162</v>
      </c>
      <c r="F4238" s="5">
        <v>54349.061999999998</v>
      </c>
      <c r="G4238" s="5">
        <v>8172.29</v>
      </c>
      <c r="H4238" s="5">
        <v>68447.573000000004</v>
      </c>
      <c r="I4238" s="5">
        <v>119152.16499999999</v>
      </c>
      <c r="J4238" s="5">
        <v>250121.09</v>
      </c>
      <c r="K4238" s="5">
        <v>9859.5509999999995</v>
      </c>
      <c r="L4238" s="5">
        <v>259980.641</v>
      </c>
      <c r="M4238" s="3">
        <v>8382.15</v>
      </c>
      <c r="N4238" t="s">
        <v>7657</v>
      </c>
      <c r="R4238" s="5"/>
    </row>
    <row r="4239" spans="1:18" x14ac:dyDescent="0.2">
      <c r="A4239" s="4">
        <v>2017</v>
      </c>
      <c r="B4239" s="4" t="str">
        <f>PIB_2017[[#This Row],[Nome do Município]]&amp;PIB_2017[[#This Row],[Sigla da Unidade da Federação]]</f>
        <v>Rio PiracicabaMG</v>
      </c>
      <c r="C4239" t="s">
        <v>22</v>
      </c>
      <c r="D4239" t="s">
        <v>35</v>
      </c>
      <c r="E4239" t="s">
        <v>5163</v>
      </c>
      <c r="F4239" s="5">
        <v>18550.216</v>
      </c>
      <c r="G4239" s="5">
        <v>279916.62400000001</v>
      </c>
      <c r="H4239" s="5">
        <v>135404.24</v>
      </c>
      <c r="I4239" s="5">
        <v>64458.531000000003</v>
      </c>
      <c r="J4239" s="5">
        <v>498329.61</v>
      </c>
      <c r="K4239" s="5">
        <v>12564.192999999999</v>
      </c>
      <c r="L4239" s="5">
        <v>510893.80300000001</v>
      </c>
      <c r="M4239" s="3">
        <v>34935.300000000003</v>
      </c>
      <c r="N4239" t="s">
        <v>7664</v>
      </c>
      <c r="R4239" s="5"/>
    </row>
    <row r="4240" spans="1:18" x14ac:dyDescent="0.2">
      <c r="A4240" s="4">
        <v>2017</v>
      </c>
      <c r="B4240" s="4" t="str">
        <f>PIB_2017[[#This Row],[Nome do Município]]&amp;PIB_2017[[#This Row],[Sigla da Unidade da Federação]]</f>
        <v>Rio PombaMG</v>
      </c>
      <c r="C4240" t="s">
        <v>22</v>
      </c>
      <c r="D4240" t="s">
        <v>35</v>
      </c>
      <c r="E4240" t="s">
        <v>5165</v>
      </c>
      <c r="F4240" s="5">
        <v>12755.761</v>
      </c>
      <c r="G4240" s="5">
        <v>47669.582999999999</v>
      </c>
      <c r="H4240" s="5">
        <v>144762.99400000001</v>
      </c>
      <c r="I4240" s="5">
        <v>68150.789000000004</v>
      </c>
      <c r="J4240" s="5">
        <v>273339.12699999998</v>
      </c>
      <c r="K4240" s="5">
        <v>27149.677</v>
      </c>
      <c r="L4240" s="5">
        <v>300488.804</v>
      </c>
      <c r="M4240" s="3">
        <v>16637.439999999999</v>
      </c>
      <c r="N4240" t="s">
        <v>7656</v>
      </c>
      <c r="R4240" s="5"/>
    </row>
    <row r="4241" spans="1:18" x14ac:dyDescent="0.2">
      <c r="A4241" s="4">
        <v>2017</v>
      </c>
      <c r="B4241" s="4" t="str">
        <f>PIB_2017[[#This Row],[Nome do Município]]&amp;PIB_2017[[#This Row],[Sigla da Unidade da Federação]]</f>
        <v>Rio PretoMG</v>
      </c>
      <c r="C4241" t="s">
        <v>22</v>
      </c>
      <c r="D4241" t="s">
        <v>35</v>
      </c>
      <c r="E4241" t="s">
        <v>5167</v>
      </c>
      <c r="F4241" s="5">
        <v>4389.1040000000003</v>
      </c>
      <c r="G4241" s="5">
        <v>3362.6060000000002</v>
      </c>
      <c r="H4241" s="5">
        <v>21509.252</v>
      </c>
      <c r="I4241" s="5">
        <v>24018.167000000001</v>
      </c>
      <c r="J4241" s="5">
        <v>53279.127999999997</v>
      </c>
      <c r="K4241" s="5">
        <v>1841.02</v>
      </c>
      <c r="L4241" s="5">
        <v>55120.148000000001</v>
      </c>
      <c r="M4241" s="3">
        <v>9942.31</v>
      </c>
      <c r="N4241" t="s">
        <v>7657</v>
      </c>
      <c r="R4241" s="5"/>
    </row>
    <row r="4242" spans="1:18" x14ac:dyDescent="0.2">
      <c r="A4242" s="4">
        <v>2017</v>
      </c>
      <c r="B4242" s="4" t="str">
        <f>PIB_2017[[#This Row],[Nome do Município]]&amp;PIB_2017[[#This Row],[Sigla da Unidade da Federação]]</f>
        <v>Rio Preto da EvaAM</v>
      </c>
      <c r="C4242" t="s">
        <v>83</v>
      </c>
      <c r="D4242" t="s">
        <v>84</v>
      </c>
      <c r="E4242" t="s">
        <v>345</v>
      </c>
      <c r="F4242" s="5">
        <v>139658.851</v>
      </c>
      <c r="G4242" s="5">
        <v>35661.034</v>
      </c>
      <c r="H4242" s="5">
        <v>73723.877999999997</v>
      </c>
      <c r="I4242" s="5">
        <v>118402.93799999999</v>
      </c>
      <c r="J4242" s="5">
        <v>367446.7</v>
      </c>
      <c r="K4242" s="5">
        <v>16377.18</v>
      </c>
      <c r="L4242" s="5">
        <v>383823.88</v>
      </c>
      <c r="M4242" s="3">
        <v>11994.12</v>
      </c>
      <c r="N4242" t="s">
        <v>7657</v>
      </c>
      <c r="R4242" s="5"/>
    </row>
    <row r="4243" spans="1:18" x14ac:dyDescent="0.2">
      <c r="A4243" s="4">
        <v>2017</v>
      </c>
      <c r="B4243" s="4" t="str">
        <f>PIB_2017[[#This Row],[Nome do Município]]&amp;PIB_2017[[#This Row],[Sigla da Unidade da Federação]]</f>
        <v>Rio QuenteGO</v>
      </c>
      <c r="C4243" t="s">
        <v>30</v>
      </c>
      <c r="D4243" t="s">
        <v>54</v>
      </c>
      <c r="E4243" t="s">
        <v>6612</v>
      </c>
      <c r="F4243" s="5">
        <v>9796.8410000000003</v>
      </c>
      <c r="G4243" s="5">
        <v>17193.543000000001</v>
      </c>
      <c r="H4243" s="5">
        <v>213824.26300000001</v>
      </c>
      <c r="I4243" s="5">
        <v>33451.275999999998</v>
      </c>
      <c r="J4243" s="5">
        <v>274265.92300000001</v>
      </c>
      <c r="K4243" s="5">
        <v>32674.951000000001</v>
      </c>
      <c r="L4243" s="5">
        <v>306940.87400000001</v>
      </c>
      <c r="M4243" s="3">
        <v>74645.149999999994</v>
      </c>
      <c r="N4243" t="s">
        <v>7656</v>
      </c>
      <c r="R4243" s="5"/>
    </row>
    <row r="4244" spans="1:18" x14ac:dyDescent="0.2">
      <c r="A4244" s="4">
        <v>2017</v>
      </c>
      <c r="B4244" s="4" t="str">
        <f>PIB_2017[[#This Row],[Nome do Município]]&amp;PIB_2017[[#This Row],[Sigla da Unidade da Federação]]</f>
        <v>Rio RealBA</v>
      </c>
      <c r="C4244" t="s">
        <v>47</v>
      </c>
      <c r="D4244" t="s">
        <v>48</v>
      </c>
      <c r="E4244" t="s">
        <v>4208</v>
      </c>
      <c r="F4244" s="5">
        <v>488217.84299999999</v>
      </c>
      <c r="G4244" s="5">
        <v>34645.938999999998</v>
      </c>
      <c r="H4244" s="5">
        <v>166657.12899999999</v>
      </c>
      <c r="I4244" s="5">
        <v>134763.47700000001</v>
      </c>
      <c r="J4244" s="5">
        <v>824284.38800000004</v>
      </c>
      <c r="K4244" s="5">
        <v>19494.474999999999</v>
      </c>
      <c r="L4244" s="5">
        <v>843778.86199999996</v>
      </c>
      <c r="M4244" s="3">
        <v>20202.05</v>
      </c>
      <c r="N4244" t="s">
        <v>7658</v>
      </c>
      <c r="R4244" s="5"/>
    </row>
    <row r="4245" spans="1:18" x14ac:dyDescent="0.2">
      <c r="A4245" s="4">
        <v>2017</v>
      </c>
      <c r="B4245" s="4" t="str">
        <f>PIB_2017[[#This Row],[Nome do Município]]&amp;PIB_2017[[#This Row],[Sigla da Unidade da Federação]]</f>
        <v>Rio RufinoSC</v>
      </c>
      <c r="C4245" t="s">
        <v>38</v>
      </c>
      <c r="D4245" t="s">
        <v>61</v>
      </c>
      <c r="E4245" t="s">
        <v>6614</v>
      </c>
      <c r="F4245" s="5">
        <v>21564.12</v>
      </c>
      <c r="G4245" s="5">
        <v>1970.027</v>
      </c>
      <c r="H4245" s="5">
        <v>9795.74</v>
      </c>
      <c r="I4245" s="5">
        <v>14933.332</v>
      </c>
      <c r="J4245" s="5">
        <v>48263.218999999997</v>
      </c>
      <c r="K4245" s="5">
        <v>1870.903</v>
      </c>
      <c r="L4245" s="5">
        <v>50134.122000000003</v>
      </c>
      <c r="M4245" s="3">
        <v>20142.27</v>
      </c>
      <c r="N4245" t="s">
        <v>7657</v>
      </c>
      <c r="R4245" s="5"/>
    </row>
    <row r="4246" spans="1:18" x14ac:dyDescent="0.2">
      <c r="A4246" s="4">
        <v>2017</v>
      </c>
      <c r="B4246" s="4" t="str">
        <f>PIB_2017[[#This Row],[Nome do Município]]&amp;PIB_2017[[#This Row],[Sigla da Unidade da Federação]]</f>
        <v>Rio SonoTO</v>
      </c>
      <c r="C4246" t="s">
        <v>83</v>
      </c>
      <c r="D4246" t="s">
        <v>217</v>
      </c>
      <c r="E4246" t="s">
        <v>1036</v>
      </c>
      <c r="F4246" s="5">
        <v>11628.271000000001</v>
      </c>
      <c r="G4246" s="5">
        <v>1772.34</v>
      </c>
      <c r="H4246" s="5">
        <v>9058.1980000000003</v>
      </c>
      <c r="I4246" s="5">
        <v>35873.300000000003</v>
      </c>
      <c r="J4246" s="5">
        <v>58332.108</v>
      </c>
      <c r="K4246" s="5">
        <v>2802.99</v>
      </c>
      <c r="L4246" s="5">
        <v>61135.097999999998</v>
      </c>
      <c r="M4246" s="3">
        <v>9388.07</v>
      </c>
      <c r="N4246" t="s">
        <v>7657</v>
      </c>
      <c r="R4246" s="5"/>
    </row>
    <row r="4247" spans="1:18" x14ac:dyDescent="0.2">
      <c r="A4247" s="4">
        <v>2017</v>
      </c>
      <c r="B4247" s="4" t="str">
        <f>PIB_2017[[#This Row],[Nome do Município]]&amp;PIB_2017[[#This Row],[Sigla da Unidade da Federação]]</f>
        <v>Rio TintoPB</v>
      </c>
      <c r="C4247" t="s">
        <v>47</v>
      </c>
      <c r="D4247" t="s">
        <v>79</v>
      </c>
      <c r="E4247" t="s">
        <v>2911</v>
      </c>
      <c r="F4247" s="5">
        <v>22521.124</v>
      </c>
      <c r="G4247" s="5">
        <v>24526.127</v>
      </c>
      <c r="H4247" s="5">
        <v>63822.218999999997</v>
      </c>
      <c r="I4247" s="5">
        <v>113326.514</v>
      </c>
      <c r="J4247" s="5">
        <v>224195.984</v>
      </c>
      <c r="K4247" s="5">
        <v>14367.184999999999</v>
      </c>
      <c r="L4247" s="5">
        <v>238563.16899999999</v>
      </c>
      <c r="M4247" s="3">
        <v>9876.76</v>
      </c>
      <c r="N4247" t="s">
        <v>7657</v>
      </c>
      <c r="R4247" s="5"/>
    </row>
    <row r="4248" spans="1:18" x14ac:dyDescent="0.2">
      <c r="A4248" s="4">
        <v>2017</v>
      </c>
      <c r="B4248" s="4" t="str">
        <f>PIB_2017[[#This Row],[Nome do Município]]&amp;PIB_2017[[#This Row],[Sigla da Unidade da Federação]]</f>
        <v>Rio VerdeGO</v>
      </c>
      <c r="C4248" t="s">
        <v>30</v>
      </c>
      <c r="D4248" t="s">
        <v>54</v>
      </c>
      <c r="E4248" t="s">
        <v>294</v>
      </c>
      <c r="F4248" s="5">
        <v>1361313.8389999999</v>
      </c>
      <c r="G4248" s="5">
        <v>1840450.047</v>
      </c>
      <c r="H4248" s="5">
        <v>4145751.6460000002</v>
      </c>
      <c r="I4248" s="5">
        <v>1116060.2279999999</v>
      </c>
      <c r="J4248" s="5">
        <v>8463575.7609999999</v>
      </c>
      <c r="K4248" s="5">
        <v>1034713.3860000001</v>
      </c>
      <c r="L4248" s="5">
        <v>9498289.1469999999</v>
      </c>
      <c r="M4248" s="3">
        <v>43761.24</v>
      </c>
      <c r="N4248" t="s">
        <v>7656</v>
      </c>
      <c r="R4248" s="5"/>
    </row>
    <row r="4249" spans="1:18" x14ac:dyDescent="0.2">
      <c r="A4249" s="4">
        <v>2017</v>
      </c>
      <c r="B4249" s="4" t="str">
        <f>PIB_2017[[#This Row],[Nome do Município]]&amp;PIB_2017[[#This Row],[Sigla da Unidade da Federação]]</f>
        <v>Rio Verde de Mato GrossoMS</v>
      </c>
      <c r="C4249" t="s">
        <v>30</v>
      </c>
      <c r="D4249" t="s">
        <v>76</v>
      </c>
      <c r="E4249" t="s">
        <v>6618</v>
      </c>
      <c r="F4249" s="5">
        <v>131073.30499999999</v>
      </c>
      <c r="G4249" s="5">
        <v>27138.508999999998</v>
      </c>
      <c r="H4249" s="5">
        <v>133926.46100000001</v>
      </c>
      <c r="I4249" s="5">
        <v>118607.16499999999</v>
      </c>
      <c r="J4249" s="5">
        <v>410745.43900000001</v>
      </c>
      <c r="K4249" s="5">
        <v>35610.688000000002</v>
      </c>
      <c r="L4249" s="5">
        <v>446356.12699999998</v>
      </c>
      <c r="M4249" s="3">
        <v>22809.35</v>
      </c>
      <c r="N4249" t="s">
        <v>7657</v>
      </c>
      <c r="R4249" s="5"/>
    </row>
    <row r="4250" spans="1:18" x14ac:dyDescent="0.2">
      <c r="A4250" s="4">
        <v>2017</v>
      </c>
      <c r="B4250" s="4" t="str">
        <f>PIB_2017[[#This Row],[Nome do Município]]&amp;PIB_2017[[#This Row],[Sigla da Unidade da Federação]]</f>
        <v>Rio VermelhoMG</v>
      </c>
      <c r="C4250" t="s">
        <v>22</v>
      </c>
      <c r="D4250" t="s">
        <v>35</v>
      </c>
      <c r="E4250" t="s">
        <v>5170</v>
      </c>
      <c r="F4250" s="5">
        <v>15897.902</v>
      </c>
      <c r="G4250" s="5">
        <v>3483.4540000000002</v>
      </c>
      <c r="H4250" s="5">
        <v>35948.451000000001</v>
      </c>
      <c r="I4250" s="5">
        <v>52994.182000000001</v>
      </c>
      <c r="J4250" s="5">
        <v>108323.989</v>
      </c>
      <c r="K4250" s="5">
        <v>4472.1440000000002</v>
      </c>
      <c r="L4250" s="5">
        <v>112796.132</v>
      </c>
      <c r="M4250" s="3">
        <v>8384.4599999999991</v>
      </c>
      <c r="N4250" t="s">
        <v>7657</v>
      </c>
      <c r="R4250" s="5"/>
    </row>
    <row r="4251" spans="1:18" x14ac:dyDescent="0.2">
      <c r="A4251" s="4">
        <v>2017</v>
      </c>
      <c r="B4251" s="4" t="str">
        <f>PIB_2017[[#This Row],[Nome do Município]]&amp;PIB_2017[[#This Row],[Sigla da Unidade da Federação]]</f>
        <v>RiolândiaSP</v>
      </c>
      <c r="C4251" t="s">
        <v>22</v>
      </c>
      <c r="D4251" t="s">
        <v>23</v>
      </c>
      <c r="E4251" t="s">
        <v>6143</v>
      </c>
      <c r="F4251" s="5">
        <v>89047.892999999996</v>
      </c>
      <c r="G4251" s="5">
        <v>15127.002</v>
      </c>
      <c r="H4251" s="5">
        <v>65839.097999999998</v>
      </c>
      <c r="I4251" s="5">
        <v>50410.481</v>
      </c>
      <c r="J4251" s="5">
        <v>220424.473</v>
      </c>
      <c r="K4251" s="5">
        <v>5929.3389999999999</v>
      </c>
      <c r="L4251" s="5">
        <v>226353.81299999999</v>
      </c>
      <c r="M4251" s="3">
        <v>18728.599999999999</v>
      </c>
      <c r="N4251" t="s">
        <v>7658</v>
      </c>
      <c r="R4251" s="5"/>
    </row>
    <row r="4252" spans="1:18" x14ac:dyDescent="0.2">
      <c r="A4252" s="4">
        <v>2017</v>
      </c>
      <c r="B4252" s="4" t="str">
        <f>PIB_2017[[#This Row],[Nome do Município]]&amp;PIB_2017[[#This Row],[Sigla da Unidade da Federação]]</f>
        <v>RiozinhoRS</v>
      </c>
      <c r="C4252" t="s">
        <v>38</v>
      </c>
      <c r="D4252" t="s">
        <v>44</v>
      </c>
      <c r="E4252" t="s">
        <v>6623</v>
      </c>
      <c r="F4252" s="5">
        <v>3566.7840000000001</v>
      </c>
      <c r="G4252" s="5">
        <v>46433.792999999998</v>
      </c>
      <c r="H4252" s="5">
        <v>29197.492999999999</v>
      </c>
      <c r="I4252" s="5">
        <v>22672.934000000001</v>
      </c>
      <c r="J4252" s="5">
        <v>101871.004</v>
      </c>
      <c r="K4252" s="5">
        <v>10810.477999999999</v>
      </c>
      <c r="L4252" s="5">
        <v>112681.48299999999</v>
      </c>
      <c r="M4252" s="3">
        <v>24458.75</v>
      </c>
      <c r="N4252" t="s">
        <v>7659</v>
      </c>
      <c r="R4252" s="5"/>
    </row>
    <row r="4253" spans="1:18" x14ac:dyDescent="0.2">
      <c r="A4253" s="4">
        <v>2017</v>
      </c>
      <c r="B4253" s="4" t="str">
        <f>PIB_2017[[#This Row],[Nome do Município]]&amp;PIB_2017[[#This Row],[Sigla da Unidade da Federação]]</f>
        <v>RiquezaSC</v>
      </c>
      <c r="C4253" t="s">
        <v>38</v>
      </c>
      <c r="D4253" t="s">
        <v>61</v>
      </c>
      <c r="E4253" t="s">
        <v>6625</v>
      </c>
      <c r="F4253" s="5">
        <v>30232.002</v>
      </c>
      <c r="G4253" s="5">
        <v>10976.073</v>
      </c>
      <c r="H4253" s="5">
        <v>29846.996999999999</v>
      </c>
      <c r="I4253" s="5">
        <v>23106.330999999998</v>
      </c>
      <c r="J4253" s="5">
        <v>94161.403999999995</v>
      </c>
      <c r="K4253" s="5">
        <v>5752.5709999999999</v>
      </c>
      <c r="L4253" s="5">
        <v>99913.975000000006</v>
      </c>
      <c r="M4253" s="3">
        <v>21394.86</v>
      </c>
      <c r="N4253" t="s">
        <v>7657</v>
      </c>
      <c r="R4253" s="5"/>
    </row>
    <row r="4254" spans="1:18" x14ac:dyDescent="0.2">
      <c r="A4254" s="4">
        <v>2017</v>
      </c>
      <c r="B4254" s="4" t="str">
        <f>PIB_2017[[#This Row],[Nome do Município]]&amp;PIB_2017[[#This Row],[Sigla da Unidade da Federação]]</f>
        <v>RitápolisMG</v>
      </c>
      <c r="C4254" t="s">
        <v>22</v>
      </c>
      <c r="D4254" t="s">
        <v>35</v>
      </c>
      <c r="E4254" t="s">
        <v>5171</v>
      </c>
      <c r="F4254" s="5">
        <v>15056.502</v>
      </c>
      <c r="G4254" s="5">
        <v>10244.325999999999</v>
      </c>
      <c r="H4254" s="5">
        <v>19915.210999999999</v>
      </c>
      <c r="I4254" s="5">
        <v>21312.472000000002</v>
      </c>
      <c r="J4254" s="5">
        <v>66528.510999999999</v>
      </c>
      <c r="K4254" s="5">
        <v>2593.2449999999999</v>
      </c>
      <c r="L4254" s="5">
        <v>69121.755999999994</v>
      </c>
      <c r="M4254" s="3">
        <v>14299.08</v>
      </c>
      <c r="N4254" t="s">
        <v>7657</v>
      </c>
      <c r="R4254" s="5"/>
    </row>
    <row r="4255" spans="1:18" x14ac:dyDescent="0.2">
      <c r="A4255" s="4">
        <v>2017</v>
      </c>
      <c r="B4255" s="4" t="str">
        <f>PIB_2017[[#This Row],[Nome do Município]]&amp;PIB_2017[[#This Row],[Sigla da Unidade da Federação]]</f>
        <v>RiversulSP</v>
      </c>
      <c r="C4255" t="s">
        <v>22</v>
      </c>
      <c r="D4255" t="s">
        <v>23</v>
      </c>
      <c r="E4255" t="s">
        <v>6134</v>
      </c>
      <c r="F4255" s="5">
        <v>14352.097</v>
      </c>
      <c r="G4255" s="5">
        <v>4230.7299999999996</v>
      </c>
      <c r="H4255" s="5">
        <v>19937.488000000001</v>
      </c>
      <c r="I4255" s="5">
        <v>24528.121999999999</v>
      </c>
      <c r="J4255" s="5">
        <v>63048.438000000002</v>
      </c>
      <c r="K4255" s="5">
        <v>1845.367</v>
      </c>
      <c r="L4255" s="5">
        <v>64893.805</v>
      </c>
      <c r="M4255" s="3">
        <v>11204.04</v>
      </c>
      <c r="N4255" t="s">
        <v>7657</v>
      </c>
      <c r="R4255" s="5"/>
    </row>
    <row r="4256" spans="1:18" x14ac:dyDescent="0.2">
      <c r="A4256" s="4">
        <v>2017</v>
      </c>
      <c r="B4256" s="4" t="str">
        <f>PIB_2017[[#This Row],[Nome do Município]]&amp;PIB_2017[[#This Row],[Sigla da Unidade da Federação]]</f>
        <v>Roca SalesRS</v>
      </c>
      <c r="C4256" t="s">
        <v>38</v>
      </c>
      <c r="D4256" t="s">
        <v>44</v>
      </c>
      <c r="E4256" t="s">
        <v>6630</v>
      </c>
      <c r="F4256" s="5">
        <v>44661.946000000004</v>
      </c>
      <c r="G4256" s="5">
        <v>209176.378</v>
      </c>
      <c r="H4256" s="5">
        <v>102433.227</v>
      </c>
      <c r="I4256" s="5">
        <v>50231.699000000001</v>
      </c>
      <c r="J4256" s="5">
        <v>406503.25099999999</v>
      </c>
      <c r="K4256" s="5">
        <v>30346.888999999999</v>
      </c>
      <c r="L4256" s="5">
        <v>436850.14</v>
      </c>
      <c r="M4256" s="3">
        <v>39352.32</v>
      </c>
      <c r="N4256" t="s">
        <v>7659</v>
      </c>
      <c r="R4256" s="5"/>
    </row>
    <row r="4257" spans="1:18" x14ac:dyDescent="0.2">
      <c r="A4257" s="4">
        <v>2017</v>
      </c>
      <c r="B4257" s="4" t="str">
        <f>PIB_2017[[#This Row],[Nome do Município]]&amp;PIB_2017[[#This Row],[Sigla da Unidade da Federação]]</f>
        <v>RochedoMS</v>
      </c>
      <c r="C4257" t="s">
        <v>30</v>
      </c>
      <c r="D4257" t="s">
        <v>76</v>
      </c>
      <c r="E4257" t="s">
        <v>6632</v>
      </c>
      <c r="F4257" s="5">
        <v>41432.608</v>
      </c>
      <c r="G4257" s="5">
        <v>43048.074999999997</v>
      </c>
      <c r="H4257" s="5">
        <v>43035.883000000002</v>
      </c>
      <c r="I4257" s="5">
        <v>36813.211000000003</v>
      </c>
      <c r="J4257" s="5">
        <v>164329.777</v>
      </c>
      <c r="K4257" s="5">
        <v>11861.370999999999</v>
      </c>
      <c r="L4257" s="5">
        <v>176191.149</v>
      </c>
      <c r="M4257" s="3">
        <v>32957.57</v>
      </c>
      <c r="N4257" t="s">
        <v>7659</v>
      </c>
      <c r="R4257" s="5"/>
    </row>
    <row r="4258" spans="1:18" x14ac:dyDescent="0.2">
      <c r="A4258" s="4">
        <v>2017</v>
      </c>
      <c r="B4258" s="4" t="str">
        <f>PIB_2017[[#This Row],[Nome do Município]]&amp;PIB_2017[[#This Row],[Sigla da Unidade da Federação]]</f>
        <v>Rochedo de MinasMG</v>
      </c>
      <c r="C4258" t="s">
        <v>22</v>
      </c>
      <c r="D4258" t="s">
        <v>35</v>
      </c>
      <c r="E4258" t="s">
        <v>5173</v>
      </c>
      <c r="F4258" s="5">
        <v>2043.52</v>
      </c>
      <c r="G4258" s="5">
        <v>1311.9590000000001</v>
      </c>
      <c r="H4258" s="5">
        <v>8122.4530000000004</v>
      </c>
      <c r="I4258" s="5">
        <v>13401.324000000001</v>
      </c>
      <c r="J4258" s="5">
        <v>24879.257000000001</v>
      </c>
      <c r="K4258" s="5">
        <v>950.50199999999995</v>
      </c>
      <c r="L4258" s="5">
        <v>25829.758999999998</v>
      </c>
      <c r="M4258" s="3">
        <v>11264.61</v>
      </c>
      <c r="N4258" t="s">
        <v>7657</v>
      </c>
      <c r="R4258" s="5"/>
    </row>
    <row r="4259" spans="1:18" x14ac:dyDescent="0.2">
      <c r="A4259" s="4">
        <v>2017</v>
      </c>
      <c r="B4259" s="4" t="str">
        <f>PIB_2017[[#This Row],[Nome do Município]]&amp;PIB_2017[[#This Row],[Sigla da Unidade da Federação]]</f>
        <v>RodeioSC</v>
      </c>
      <c r="C4259" t="s">
        <v>38</v>
      </c>
      <c r="D4259" t="s">
        <v>61</v>
      </c>
      <c r="E4259" t="s">
        <v>6634</v>
      </c>
      <c r="F4259" s="5">
        <v>15241.728999999999</v>
      </c>
      <c r="G4259" s="5">
        <v>80463.460999999996</v>
      </c>
      <c r="H4259" s="5">
        <v>91830.850999999995</v>
      </c>
      <c r="I4259" s="5">
        <v>49998.197</v>
      </c>
      <c r="J4259" s="5">
        <v>237534.23800000001</v>
      </c>
      <c r="K4259" s="5">
        <v>36302.616999999998</v>
      </c>
      <c r="L4259" s="5">
        <v>273836.85499999998</v>
      </c>
      <c r="M4259" s="3">
        <v>23836.77</v>
      </c>
      <c r="N4259" t="s">
        <v>7656</v>
      </c>
      <c r="R4259" s="5"/>
    </row>
    <row r="4260" spans="1:18" x14ac:dyDescent="0.2">
      <c r="A4260" s="4">
        <v>2017</v>
      </c>
      <c r="B4260" s="4" t="str">
        <f>PIB_2017[[#This Row],[Nome do Município]]&amp;PIB_2017[[#This Row],[Sigla da Unidade da Federação]]</f>
        <v>Rodeio BonitoRS</v>
      </c>
      <c r="C4260" t="s">
        <v>38</v>
      </c>
      <c r="D4260" t="s">
        <v>44</v>
      </c>
      <c r="E4260" t="s">
        <v>6636</v>
      </c>
      <c r="F4260" s="5">
        <v>36141.116000000002</v>
      </c>
      <c r="G4260" s="5">
        <v>16276.714</v>
      </c>
      <c r="H4260" s="5">
        <v>78787.710000000006</v>
      </c>
      <c r="I4260" s="5">
        <v>29336.924999999999</v>
      </c>
      <c r="J4260" s="5">
        <v>160542.46599999999</v>
      </c>
      <c r="K4260" s="5">
        <v>25161.582999999999</v>
      </c>
      <c r="L4260" s="5">
        <v>185704.049</v>
      </c>
      <c r="M4260" s="3">
        <v>31121.85</v>
      </c>
      <c r="N4260" t="s">
        <v>7656</v>
      </c>
      <c r="R4260" s="5"/>
    </row>
    <row r="4261" spans="1:18" x14ac:dyDescent="0.2">
      <c r="A4261" s="4">
        <v>2017</v>
      </c>
      <c r="B4261" s="4" t="str">
        <f>PIB_2017[[#This Row],[Nome do Município]]&amp;PIB_2017[[#This Row],[Sigla da Unidade da Federação]]</f>
        <v>RodeiroMG</v>
      </c>
      <c r="C4261" t="s">
        <v>22</v>
      </c>
      <c r="D4261" t="s">
        <v>35</v>
      </c>
      <c r="E4261" t="s">
        <v>5174</v>
      </c>
      <c r="F4261" s="5">
        <v>37636.964</v>
      </c>
      <c r="G4261" s="5">
        <v>188713.11600000001</v>
      </c>
      <c r="H4261" s="5">
        <v>95497.070999999996</v>
      </c>
      <c r="I4261" s="5">
        <v>31891.616999999998</v>
      </c>
      <c r="J4261" s="5">
        <v>353738.76699999999</v>
      </c>
      <c r="K4261" s="5">
        <v>56027.421000000002</v>
      </c>
      <c r="L4261" s="5">
        <v>409766.18800000002</v>
      </c>
      <c r="M4261" s="3">
        <v>52153.01</v>
      </c>
      <c r="N4261" t="s">
        <v>7659</v>
      </c>
      <c r="R4261" s="5"/>
    </row>
    <row r="4262" spans="1:18" x14ac:dyDescent="0.2">
      <c r="A4262" s="4">
        <v>2017</v>
      </c>
      <c r="B4262" s="4" t="str">
        <f>PIB_2017[[#This Row],[Nome do Município]]&amp;PIB_2017[[#This Row],[Sigla da Unidade da Federação]]</f>
        <v>RodelasBA</v>
      </c>
      <c r="C4262" t="s">
        <v>47</v>
      </c>
      <c r="D4262" t="s">
        <v>48</v>
      </c>
      <c r="E4262" t="s">
        <v>4211</v>
      </c>
      <c r="F4262" s="5">
        <v>18397.164000000001</v>
      </c>
      <c r="G4262" s="5">
        <v>5888.085</v>
      </c>
      <c r="H4262" s="5">
        <v>22272.54</v>
      </c>
      <c r="I4262" s="5">
        <v>34247.400999999998</v>
      </c>
      <c r="J4262" s="5">
        <v>80805.188999999998</v>
      </c>
      <c r="K4262" s="5">
        <v>4775.2219999999998</v>
      </c>
      <c r="L4262" s="5">
        <v>85580.410999999993</v>
      </c>
      <c r="M4262" s="3">
        <v>9099.4599999999991</v>
      </c>
      <c r="N4262" t="s">
        <v>7657</v>
      </c>
      <c r="R4262" s="5"/>
    </row>
    <row r="4263" spans="1:18" x14ac:dyDescent="0.2">
      <c r="A4263" s="4">
        <v>2017</v>
      </c>
      <c r="B4263" s="4" t="str">
        <f>PIB_2017[[#This Row],[Nome do Município]]&amp;PIB_2017[[#This Row],[Sigla da Unidade da Federação]]</f>
        <v>Rodolfo FernandesRN</v>
      </c>
      <c r="C4263" t="s">
        <v>47</v>
      </c>
      <c r="D4263" t="s">
        <v>87</v>
      </c>
      <c r="E4263" t="s">
        <v>2548</v>
      </c>
      <c r="F4263" s="5">
        <v>3294.0129999999999</v>
      </c>
      <c r="G4263" s="5">
        <v>1581.806</v>
      </c>
      <c r="H4263" s="5">
        <v>8618.6229999999996</v>
      </c>
      <c r="I4263" s="5">
        <v>25414.838</v>
      </c>
      <c r="J4263" s="5">
        <v>38909.279000000002</v>
      </c>
      <c r="K4263" s="5">
        <v>1088.55</v>
      </c>
      <c r="L4263" s="5">
        <v>39997.828999999998</v>
      </c>
      <c r="M4263" s="3">
        <v>8800.4</v>
      </c>
      <c r="N4263" t="s">
        <v>7657</v>
      </c>
      <c r="R4263" s="5"/>
    </row>
    <row r="4264" spans="1:18" x14ac:dyDescent="0.2">
      <c r="A4264" s="4">
        <v>2017</v>
      </c>
      <c r="B4264" s="4" t="str">
        <f>PIB_2017[[#This Row],[Nome do Município]]&amp;PIB_2017[[#This Row],[Sigla da Unidade da Federação]]</f>
        <v>Rodrigues AlvesAC</v>
      </c>
      <c r="C4264" t="s">
        <v>83</v>
      </c>
      <c r="D4264" t="s">
        <v>292</v>
      </c>
      <c r="E4264" t="s">
        <v>211</v>
      </c>
      <c r="F4264" s="5">
        <v>41639.374000000003</v>
      </c>
      <c r="G4264" s="5">
        <v>4330.8739999999998</v>
      </c>
      <c r="H4264" s="5">
        <v>19250.227999999999</v>
      </c>
      <c r="I4264" s="5">
        <v>117220.01300000001</v>
      </c>
      <c r="J4264" s="5">
        <v>182440.489</v>
      </c>
      <c r="K4264" s="5">
        <v>2566.9810000000002</v>
      </c>
      <c r="L4264" s="5">
        <v>185007.47</v>
      </c>
      <c r="M4264" s="3">
        <v>10309.69</v>
      </c>
      <c r="N4264" t="s">
        <v>7657</v>
      </c>
      <c r="R4264" s="5"/>
    </row>
    <row r="4265" spans="1:18" x14ac:dyDescent="0.2">
      <c r="A4265" s="4">
        <v>2017</v>
      </c>
      <c r="B4265" s="4" t="str">
        <f>PIB_2017[[#This Row],[Nome do Município]]&amp;PIB_2017[[#This Row],[Sigla da Unidade da Federação]]</f>
        <v>RoladorRS</v>
      </c>
      <c r="C4265" t="s">
        <v>38</v>
      </c>
      <c r="D4265" t="s">
        <v>44</v>
      </c>
      <c r="E4265" t="s">
        <v>6641</v>
      </c>
      <c r="F4265" s="5">
        <v>47482.654999999999</v>
      </c>
      <c r="G4265" s="5">
        <v>2287.1770000000001</v>
      </c>
      <c r="H4265" s="5">
        <v>13514.857</v>
      </c>
      <c r="I4265" s="5">
        <v>16827.008000000002</v>
      </c>
      <c r="J4265" s="5">
        <v>80111.695999999996</v>
      </c>
      <c r="K4265" s="5">
        <v>2684.0050000000001</v>
      </c>
      <c r="L4265" s="5">
        <v>82795.7</v>
      </c>
      <c r="M4265" s="3">
        <v>32920.76</v>
      </c>
      <c r="N4265" t="s">
        <v>7658</v>
      </c>
      <c r="R4265" s="5"/>
    </row>
    <row r="4266" spans="1:18" x14ac:dyDescent="0.2">
      <c r="A4266" s="4">
        <v>2017</v>
      </c>
      <c r="B4266" s="4" t="str">
        <f>PIB_2017[[#This Row],[Nome do Município]]&amp;PIB_2017[[#This Row],[Sigla da Unidade da Federação]]</f>
        <v>RolândiaPR</v>
      </c>
      <c r="C4266" t="s">
        <v>38</v>
      </c>
      <c r="D4266" t="s">
        <v>39</v>
      </c>
      <c r="E4266" t="s">
        <v>6553</v>
      </c>
      <c r="F4266" s="5">
        <v>167548.29800000001</v>
      </c>
      <c r="G4266" s="5">
        <v>870477.51199999999</v>
      </c>
      <c r="H4266" s="5">
        <v>968049.99699999997</v>
      </c>
      <c r="I4266" s="5">
        <v>309689.16200000001</v>
      </c>
      <c r="J4266" s="5">
        <v>2315764.969</v>
      </c>
      <c r="K4266" s="5">
        <v>283306.83799999999</v>
      </c>
      <c r="L4266" s="5">
        <v>2599071.807</v>
      </c>
      <c r="M4266" s="3">
        <v>40154.99</v>
      </c>
      <c r="N4266" t="s">
        <v>7659</v>
      </c>
      <c r="R4266" s="5"/>
    </row>
    <row r="4267" spans="1:18" x14ac:dyDescent="0.2">
      <c r="A4267" s="4">
        <v>2017</v>
      </c>
      <c r="B4267" s="4" t="str">
        <f>PIB_2017[[#This Row],[Nome do Município]]&amp;PIB_2017[[#This Row],[Sigla da Unidade da Federação]]</f>
        <v>RolanteRS</v>
      </c>
      <c r="C4267" t="s">
        <v>38</v>
      </c>
      <c r="D4267" t="s">
        <v>44</v>
      </c>
      <c r="E4267" t="s">
        <v>6644</v>
      </c>
      <c r="F4267" s="5">
        <v>14296.957</v>
      </c>
      <c r="G4267" s="5">
        <v>186736.91099999999</v>
      </c>
      <c r="H4267" s="5">
        <v>214369.62899999999</v>
      </c>
      <c r="I4267" s="5">
        <v>90474.683000000005</v>
      </c>
      <c r="J4267" s="5">
        <v>505878.18</v>
      </c>
      <c r="K4267" s="5">
        <v>61016.561000000002</v>
      </c>
      <c r="L4267" s="5">
        <v>566894.74100000004</v>
      </c>
      <c r="M4267" s="3">
        <v>27098.22</v>
      </c>
      <c r="N4267" t="s">
        <v>7659</v>
      </c>
      <c r="R4267" s="5"/>
    </row>
    <row r="4268" spans="1:18" x14ac:dyDescent="0.2">
      <c r="A4268" s="4">
        <v>2017</v>
      </c>
      <c r="B4268" s="4" t="str">
        <f>PIB_2017[[#This Row],[Nome do Município]]&amp;PIB_2017[[#This Row],[Sigla da Unidade da Federação]]</f>
        <v>Rolim de MouraRO</v>
      </c>
      <c r="C4268" t="s">
        <v>83</v>
      </c>
      <c r="D4268" t="s">
        <v>220</v>
      </c>
      <c r="E4268" t="s">
        <v>89</v>
      </c>
      <c r="F4268" s="5">
        <v>105487.342</v>
      </c>
      <c r="G4268" s="5">
        <v>314748.58199999999</v>
      </c>
      <c r="H4268" s="5">
        <v>437654.08</v>
      </c>
      <c r="I4268" s="5">
        <v>337009.79499999998</v>
      </c>
      <c r="J4268" s="5">
        <v>1194899.7990000001</v>
      </c>
      <c r="K4268" s="5">
        <v>102624.99800000001</v>
      </c>
      <c r="L4268" s="5">
        <v>1297524.797</v>
      </c>
      <c r="M4268" s="3">
        <v>22734.080000000002</v>
      </c>
      <c r="N4268" t="s">
        <v>7657</v>
      </c>
      <c r="R4268" s="5"/>
    </row>
    <row r="4269" spans="1:18" x14ac:dyDescent="0.2">
      <c r="A4269" s="4">
        <v>2017</v>
      </c>
      <c r="B4269" s="4" t="str">
        <f>PIB_2017[[#This Row],[Nome do Município]]&amp;PIB_2017[[#This Row],[Sigla da Unidade da Federação]]</f>
        <v>RomariaMG</v>
      </c>
      <c r="C4269" t="s">
        <v>22</v>
      </c>
      <c r="D4269" t="s">
        <v>35</v>
      </c>
      <c r="E4269" t="s">
        <v>5175</v>
      </c>
      <c r="F4269" s="5">
        <v>69976.423999999999</v>
      </c>
      <c r="G4269" s="5">
        <v>13953.496999999999</v>
      </c>
      <c r="H4269" s="5">
        <v>28503.696</v>
      </c>
      <c r="I4269" s="5">
        <v>18047.678</v>
      </c>
      <c r="J4269" s="5">
        <v>130481.295</v>
      </c>
      <c r="K4269" s="5">
        <v>6302.1930000000002</v>
      </c>
      <c r="L4269" s="5">
        <v>136783.48800000001</v>
      </c>
      <c r="M4269" s="3">
        <v>37536.629999999997</v>
      </c>
      <c r="N4269" t="s">
        <v>7658</v>
      </c>
      <c r="R4269" s="5"/>
    </row>
    <row r="4270" spans="1:18" x14ac:dyDescent="0.2">
      <c r="A4270" s="4">
        <v>2017</v>
      </c>
      <c r="B4270" s="4" t="str">
        <f>PIB_2017[[#This Row],[Nome do Município]]&amp;PIB_2017[[#This Row],[Sigla da Unidade da Federação]]</f>
        <v>RomelândiaSC</v>
      </c>
      <c r="C4270" t="s">
        <v>38</v>
      </c>
      <c r="D4270" t="s">
        <v>61</v>
      </c>
      <c r="E4270" t="s">
        <v>6648</v>
      </c>
      <c r="F4270" s="5">
        <v>28924.347000000002</v>
      </c>
      <c r="G4270" s="5">
        <v>2749.24</v>
      </c>
      <c r="H4270" s="5">
        <v>23128.84</v>
      </c>
      <c r="I4270" s="5">
        <v>24267.026000000002</v>
      </c>
      <c r="J4270" s="5">
        <v>79069.452999999994</v>
      </c>
      <c r="K4270" s="5">
        <v>3214.0079999999998</v>
      </c>
      <c r="L4270" s="5">
        <v>82283.460999999996</v>
      </c>
      <c r="M4270" s="3">
        <v>16384.599999999999</v>
      </c>
      <c r="N4270" t="s">
        <v>7657</v>
      </c>
      <c r="R4270" s="5"/>
    </row>
    <row r="4271" spans="1:18" x14ac:dyDescent="0.2">
      <c r="A4271" s="4">
        <v>2017</v>
      </c>
      <c r="B4271" s="4" t="str">
        <f>PIB_2017[[#This Row],[Nome do Município]]&amp;PIB_2017[[#This Row],[Sigla da Unidade da Federação]]</f>
        <v>RoncadorPR</v>
      </c>
      <c r="C4271" t="s">
        <v>38</v>
      </c>
      <c r="D4271" t="s">
        <v>39</v>
      </c>
      <c r="E4271" t="s">
        <v>6554</v>
      </c>
      <c r="F4271" s="5">
        <v>155246.70600000001</v>
      </c>
      <c r="G4271" s="5">
        <v>17214.5</v>
      </c>
      <c r="H4271" s="5">
        <v>125605.23</v>
      </c>
      <c r="I4271" s="5">
        <v>50689.449000000001</v>
      </c>
      <c r="J4271" s="5">
        <v>348755.88500000001</v>
      </c>
      <c r="K4271" s="5">
        <v>23922.296999999999</v>
      </c>
      <c r="L4271" s="5">
        <v>372678.18199999997</v>
      </c>
      <c r="M4271" s="3">
        <v>34574.47</v>
      </c>
      <c r="N4271" t="s">
        <v>7658</v>
      </c>
      <c r="R4271" s="5"/>
    </row>
    <row r="4272" spans="1:18" x14ac:dyDescent="0.2">
      <c r="A4272" s="4">
        <v>2017</v>
      </c>
      <c r="B4272" s="4" t="str">
        <f>PIB_2017[[#This Row],[Nome do Município]]&amp;PIB_2017[[#This Row],[Sigla da Unidade da Federação]]</f>
        <v>Ronda AltaRS</v>
      </c>
      <c r="C4272" t="s">
        <v>38</v>
      </c>
      <c r="D4272" t="s">
        <v>44</v>
      </c>
      <c r="E4272" t="s">
        <v>6652</v>
      </c>
      <c r="F4272" s="5">
        <v>82080.838000000003</v>
      </c>
      <c r="G4272" s="5">
        <v>11953.41</v>
      </c>
      <c r="H4272" s="5">
        <v>136539.68599999999</v>
      </c>
      <c r="I4272" s="5">
        <v>48606.275999999998</v>
      </c>
      <c r="J4272" s="5">
        <v>279180.21000000002</v>
      </c>
      <c r="K4272" s="5">
        <v>20924.355</v>
      </c>
      <c r="L4272" s="5">
        <v>300104.565</v>
      </c>
      <c r="M4272" s="3">
        <v>28060.27</v>
      </c>
      <c r="N4272" t="s">
        <v>7656</v>
      </c>
      <c r="R4272" s="5"/>
    </row>
    <row r="4273" spans="1:18" x14ac:dyDescent="0.2">
      <c r="A4273" s="4">
        <v>2017</v>
      </c>
      <c r="B4273" s="4" t="str">
        <f>PIB_2017[[#This Row],[Nome do Município]]&amp;PIB_2017[[#This Row],[Sigla da Unidade da Federação]]</f>
        <v>RondinhaRS</v>
      </c>
      <c r="C4273" t="s">
        <v>38</v>
      </c>
      <c r="D4273" t="s">
        <v>44</v>
      </c>
      <c r="E4273" t="s">
        <v>6654</v>
      </c>
      <c r="F4273" s="5">
        <v>74143.820999999996</v>
      </c>
      <c r="G4273" s="5">
        <v>6655.96</v>
      </c>
      <c r="H4273" s="5">
        <v>57742.048000000003</v>
      </c>
      <c r="I4273" s="5">
        <v>27941.891</v>
      </c>
      <c r="J4273" s="5">
        <v>166483.72</v>
      </c>
      <c r="K4273" s="5">
        <v>9576.0169999999998</v>
      </c>
      <c r="L4273" s="5">
        <v>176059.73699999999</v>
      </c>
      <c r="M4273" s="3">
        <v>32028.33</v>
      </c>
      <c r="N4273" t="s">
        <v>7658</v>
      </c>
      <c r="R4273" s="5"/>
    </row>
    <row r="4274" spans="1:18" x14ac:dyDescent="0.2">
      <c r="A4274" s="4">
        <v>2017</v>
      </c>
      <c r="B4274" s="4" t="str">
        <f>PIB_2017[[#This Row],[Nome do Município]]&amp;PIB_2017[[#This Row],[Sigla da Unidade da Federação]]</f>
        <v>RondolândiaMT</v>
      </c>
      <c r="C4274" t="s">
        <v>30</v>
      </c>
      <c r="D4274" t="s">
        <v>125</v>
      </c>
      <c r="E4274" t="s">
        <v>6656</v>
      </c>
      <c r="F4274" s="5">
        <v>23900.899000000001</v>
      </c>
      <c r="G4274" s="5">
        <v>2426.0169999999998</v>
      </c>
      <c r="H4274" s="5">
        <v>8182.9830000000002</v>
      </c>
      <c r="I4274" s="5">
        <v>25954.400000000001</v>
      </c>
      <c r="J4274" s="5">
        <v>60464.298999999999</v>
      </c>
      <c r="K4274" s="5">
        <v>3562.18</v>
      </c>
      <c r="L4274" s="5">
        <v>64026.478000000003</v>
      </c>
      <c r="M4274" s="3">
        <v>16612.990000000002</v>
      </c>
      <c r="N4274" t="s">
        <v>7657</v>
      </c>
      <c r="R4274" s="5"/>
    </row>
    <row r="4275" spans="1:18" x14ac:dyDescent="0.2">
      <c r="A4275" s="4">
        <v>2017</v>
      </c>
      <c r="B4275" s="4" t="str">
        <f>PIB_2017[[#This Row],[Nome do Município]]&amp;PIB_2017[[#This Row],[Sigla da Unidade da Federação]]</f>
        <v>RondonPR</v>
      </c>
      <c r="C4275" t="s">
        <v>38</v>
      </c>
      <c r="D4275" t="s">
        <v>39</v>
      </c>
      <c r="E4275" t="s">
        <v>6556</v>
      </c>
      <c r="F4275" s="5">
        <v>54996.796000000002</v>
      </c>
      <c r="G4275" s="5">
        <v>54336.737000000001</v>
      </c>
      <c r="H4275" s="5">
        <v>77999.248000000007</v>
      </c>
      <c r="I4275" s="5">
        <v>45527.673000000003</v>
      </c>
      <c r="J4275" s="5">
        <v>232860.454</v>
      </c>
      <c r="K4275" s="5">
        <v>16981.767</v>
      </c>
      <c r="L4275" s="5">
        <v>249842.22099999999</v>
      </c>
      <c r="M4275" s="3">
        <v>26076.84</v>
      </c>
      <c r="N4275" t="s">
        <v>7656</v>
      </c>
      <c r="R4275" s="5"/>
    </row>
    <row r="4276" spans="1:18" x14ac:dyDescent="0.2">
      <c r="A4276" s="4">
        <v>2017</v>
      </c>
      <c r="B4276" s="4" t="str">
        <f>PIB_2017[[#This Row],[Nome do Município]]&amp;PIB_2017[[#This Row],[Sigla da Unidade da Federação]]</f>
        <v>Rondon do ParáPA</v>
      </c>
      <c r="C4276" t="s">
        <v>83</v>
      </c>
      <c r="D4276" t="s">
        <v>93</v>
      </c>
      <c r="E4276" t="s">
        <v>653</v>
      </c>
      <c r="F4276" s="5">
        <v>109456.481</v>
      </c>
      <c r="G4276" s="5">
        <v>36296.303999999996</v>
      </c>
      <c r="H4276" s="5">
        <v>153681.375</v>
      </c>
      <c r="I4276" s="5">
        <v>192105.054</v>
      </c>
      <c r="J4276" s="5">
        <v>491539.21399999998</v>
      </c>
      <c r="K4276" s="5">
        <v>28950.576000000001</v>
      </c>
      <c r="L4276" s="5">
        <v>520489.79100000003</v>
      </c>
      <c r="M4276" s="3">
        <v>10220.709999999999</v>
      </c>
      <c r="N4276" t="s">
        <v>7657</v>
      </c>
      <c r="R4276" s="5"/>
    </row>
    <row r="4277" spans="1:18" x14ac:dyDescent="0.2">
      <c r="A4277" s="4">
        <v>2017</v>
      </c>
      <c r="B4277" s="4" t="str">
        <f>PIB_2017[[#This Row],[Nome do Município]]&amp;PIB_2017[[#This Row],[Sigla da Unidade da Federação]]</f>
        <v>RondonópolisMT</v>
      </c>
      <c r="C4277" t="s">
        <v>30</v>
      </c>
      <c r="D4277" t="s">
        <v>125</v>
      </c>
      <c r="E4277" t="s">
        <v>296</v>
      </c>
      <c r="F4277" s="5">
        <v>228067.7</v>
      </c>
      <c r="G4277" s="5">
        <v>2179006.1290000002</v>
      </c>
      <c r="H4277" s="5">
        <v>4560757.1320000002</v>
      </c>
      <c r="I4277" s="5">
        <v>1279572.02</v>
      </c>
      <c r="J4277" s="5">
        <v>8247402.9819999998</v>
      </c>
      <c r="K4277" s="5">
        <v>1351118.7720000001</v>
      </c>
      <c r="L4277" s="5">
        <v>9598521.7540000007</v>
      </c>
      <c r="M4277" s="3">
        <v>43175.13</v>
      </c>
      <c r="N4277" t="s">
        <v>7656</v>
      </c>
      <c r="R4277" s="5"/>
    </row>
    <row r="4278" spans="1:18" x14ac:dyDescent="0.2">
      <c r="A4278" s="4">
        <v>2017</v>
      </c>
      <c r="B4278" s="4" t="str">
        <f>PIB_2017[[#This Row],[Nome do Município]]&amp;PIB_2017[[#This Row],[Sigla da Unidade da Federação]]</f>
        <v>Roque GonzalesRS</v>
      </c>
      <c r="C4278" t="s">
        <v>38</v>
      </c>
      <c r="D4278" t="s">
        <v>44</v>
      </c>
      <c r="E4278" t="s">
        <v>6662</v>
      </c>
      <c r="F4278" s="5">
        <v>49749.538</v>
      </c>
      <c r="G4278" s="5">
        <v>629706.55000000005</v>
      </c>
      <c r="H4278" s="5">
        <v>49769.997000000003</v>
      </c>
      <c r="I4278" s="5">
        <v>35641.565000000002</v>
      </c>
      <c r="J4278" s="5">
        <v>764867.65</v>
      </c>
      <c r="K4278" s="5">
        <v>7301.8530000000001</v>
      </c>
      <c r="L4278" s="5">
        <v>772169.50300000003</v>
      </c>
      <c r="M4278" s="3">
        <v>106579.64</v>
      </c>
      <c r="N4278" t="s">
        <v>7663</v>
      </c>
      <c r="R4278" s="5"/>
    </row>
    <row r="4279" spans="1:18" x14ac:dyDescent="0.2">
      <c r="A4279" s="4">
        <v>2017</v>
      </c>
      <c r="B4279" s="4" t="str">
        <f>PIB_2017[[#This Row],[Nome do Município]]&amp;PIB_2017[[#This Row],[Sigla da Unidade da Federação]]</f>
        <v>RorainópolisRR</v>
      </c>
      <c r="C4279" t="s">
        <v>83</v>
      </c>
      <c r="D4279" t="s">
        <v>249</v>
      </c>
      <c r="E4279" t="s">
        <v>406</v>
      </c>
      <c r="F4279" s="5">
        <v>46190.28</v>
      </c>
      <c r="G4279" s="5">
        <v>37492.745000000003</v>
      </c>
      <c r="H4279" s="5">
        <v>108204.33900000001</v>
      </c>
      <c r="I4279" s="5">
        <v>288615.33500000002</v>
      </c>
      <c r="J4279" s="5">
        <v>480502.69799999997</v>
      </c>
      <c r="K4279" s="5">
        <v>50860.411999999997</v>
      </c>
      <c r="L4279" s="5">
        <v>531363.11100000003</v>
      </c>
      <c r="M4279" s="3">
        <v>18832.650000000001</v>
      </c>
      <c r="N4279" t="s">
        <v>7657</v>
      </c>
      <c r="R4279" s="5"/>
    </row>
    <row r="4280" spans="1:18" x14ac:dyDescent="0.2">
      <c r="A4280" s="4">
        <v>2017</v>
      </c>
      <c r="B4280" s="4" t="str">
        <f>PIB_2017[[#This Row],[Nome do Município]]&amp;PIB_2017[[#This Row],[Sigla da Unidade da Federação]]</f>
        <v>RosanaSP</v>
      </c>
      <c r="C4280" t="s">
        <v>22</v>
      </c>
      <c r="D4280" t="s">
        <v>23</v>
      </c>
      <c r="E4280" t="s">
        <v>6144</v>
      </c>
      <c r="F4280" s="5">
        <v>43658.883999999998</v>
      </c>
      <c r="G4280" s="5">
        <v>911244.49899999995</v>
      </c>
      <c r="H4280" s="5">
        <v>182153.46799999999</v>
      </c>
      <c r="I4280" s="5">
        <v>102730.45299999999</v>
      </c>
      <c r="J4280" s="5">
        <v>1239787.304</v>
      </c>
      <c r="K4280" s="5">
        <v>15312.579</v>
      </c>
      <c r="L4280" s="5">
        <v>1255099.8829999999</v>
      </c>
      <c r="M4280" s="3">
        <v>70531.039999999994</v>
      </c>
      <c r="N4280" t="s">
        <v>7663</v>
      </c>
      <c r="R4280" s="5"/>
    </row>
    <row r="4281" spans="1:18" x14ac:dyDescent="0.2">
      <c r="A4281" s="4">
        <v>2017</v>
      </c>
      <c r="B4281" s="4" t="str">
        <f>PIB_2017[[#This Row],[Nome do Município]]&amp;PIB_2017[[#This Row],[Sigla da Unidade da Federação]]</f>
        <v>RosárioMA</v>
      </c>
      <c r="C4281" t="s">
        <v>47</v>
      </c>
      <c r="D4281" t="s">
        <v>108</v>
      </c>
      <c r="E4281" t="s">
        <v>1419</v>
      </c>
      <c r="F4281" s="5">
        <v>12997.555</v>
      </c>
      <c r="G4281" s="5">
        <v>25395.079000000002</v>
      </c>
      <c r="H4281" s="5">
        <v>129646.662</v>
      </c>
      <c r="I4281" s="5">
        <v>118477.122</v>
      </c>
      <c r="J4281" s="5">
        <v>286516.41800000001</v>
      </c>
      <c r="K4281" s="5">
        <v>25377.572</v>
      </c>
      <c r="L4281" s="5">
        <v>311893.99</v>
      </c>
      <c r="M4281" s="3">
        <v>7370.94</v>
      </c>
      <c r="N4281" t="s">
        <v>7657</v>
      </c>
      <c r="R4281" s="5"/>
    </row>
    <row r="4282" spans="1:18" x14ac:dyDescent="0.2">
      <c r="A4282" s="4">
        <v>2017</v>
      </c>
      <c r="B4282" s="4" t="str">
        <f>PIB_2017[[#This Row],[Nome do Município]]&amp;PIB_2017[[#This Row],[Sigla da Unidade da Federação]]</f>
        <v>Rosário da LimeiraMG</v>
      </c>
      <c r="C4282" t="s">
        <v>22</v>
      </c>
      <c r="D4282" t="s">
        <v>35</v>
      </c>
      <c r="E4282" t="s">
        <v>5176</v>
      </c>
      <c r="F4282" s="5">
        <v>4167.1880000000001</v>
      </c>
      <c r="G4282" s="5">
        <v>5092.57</v>
      </c>
      <c r="H4282" s="5">
        <v>13901.412</v>
      </c>
      <c r="I4282" s="5">
        <v>22516.898000000001</v>
      </c>
      <c r="J4282" s="5">
        <v>45678.067999999999</v>
      </c>
      <c r="K4282" s="5">
        <v>2072.931</v>
      </c>
      <c r="L4282" s="5">
        <v>47750.999000000003</v>
      </c>
      <c r="M4282" s="3">
        <v>10425.98</v>
      </c>
      <c r="N4282" t="s">
        <v>7657</v>
      </c>
      <c r="R4282" s="5"/>
    </row>
    <row r="4283" spans="1:18" x14ac:dyDescent="0.2">
      <c r="A4283" s="4">
        <v>2017</v>
      </c>
      <c r="B4283" s="4" t="str">
        <f>PIB_2017[[#This Row],[Nome do Município]]&amp;PIB_2017[[#This Row],[Sigla da Unidade da Federação]]</f>
        <v>Rosário do CateteSE</v>
      </c>
      <c r="C4283" t="s">
        <v>47</v>
      </c>
      <c r="D4283" t="s">
        <v>118</v>
      </c>
      <c r="E4283" t="s">
        <v>3659</v>
      </c>
      <c r="F4283" s="5">
        <v>5041.8670000000002</v>
      </c>
      <c r="G4283" s="5">
        <v>200906.46599999999</v>
      </c>
      <c r="H4283" s="5">
        <v>110835.924</v>
      </c>
      <c r="I4283" s="5">
        <v>77495.635999999999</v>
      </c>
      <c r="J4283" s="5">
        <v>394279.89399999997</v>
      </c>
      <c r="K4283" s="5">
        <v>65175.061000000002</v>
      </c>
      <c r="L4283" s="5">
        <v>459454.95500000002</v>
      </c>
      <c r="M4283" s="3">
        <v>42943.73</v>
      </c>
      <c r="N4283" t="s">
        <v>7656</v>
      </c>
      <c r="R4283" s="5"/>
    </row>
    <row r="4284" spans="1:18" x14ac:dyDescent="0.2">
      <c r="A4284" s="4">
        <v>2017</v>
      </c>
      <c r="B4284" s="4" t="str">
        <f>PIB_2017[[#This Row],[Nome do Município]]&amp;PIB_2017[[#This Row],[Sigla da Unidade da Federação]]</f>
        <v>Rosário do IvaíPR</v>
      </c>
      <c r="C4284" t="s">
        <v>38</v>
      </c>
      <c r="D4284" t="s">
        <v>39</v>
      </c>
      <c r="E4284" t="s">
        <v>6557</v>
      </c>
      <c r="F4284" s="5">
        <v>24107.381000000001</v>
      </c>
      <c r="G4284" s="5">
        <v>4166.0339999999997</v>
      </c>
      <c r="H4284" s="5">
        <v>23638.124</v>
      </c>
      <c r="I4284" s="5">
        <v>26306.539000000001</v>
      </c>
      <c r="J4284" s="5">
        <v>78218.077999999994</v>
      </c>
      <c r="K4284" s="5">
        <v>3723.5619999999999</v>
      </c>
      <c r="L4284" s="5">
        <v>81941.64</v>
      </c>
      <c r="M4284" s="3">
        <v>15664.62</v>
      </c>
      <c r="N4284" t="s">
        <v>7657</v>
      </c>
      <c r="R4284" s="5"/>
    </row>
    <row r="4285" spans="1:18" x14ac:dyDescent="0.2">
      <c r="A4285" s="4">
        <v>2017</v>
      </c>
      <c r="B4285" s="4" t="str">
        <f>PIB_2017[[#This Row],[Nome do Município]]&amp;PIB_2017[[#This Row],[Sigla da Unidade da Federação]]</f>
        <v>Rosário do SulRS</v>
      </c>
      <c r="C4285" t="s">
        <v>38</v>
      </c>
      <c r="D4285" t="s">
        <v>44</v>
      </c>
      <c r="E4285" t="s">
        <v>6672</v>
      </c>
      <c r="F4285" s="5">
        <v>223087.372</v>
      </c>
      <c r="G4285" s="5">
        <v>46361.529000000002</v>
      </c>
      <c r="H4285" s="5">
        <v>419345.42200000002</v>
      </c>
      <c r="I4285" s="5">
        <v>166943.03899999999</v>
      </c>
      <c r="J4285" s="5">
        <v>855737.36199999996</v>
      </c>
      <c r="K4285" s="5">
        <v>66075.256999999998</v>
      </c>
      <c r="L4285" s="5">
        <v>921812.61899999995</v>
      </c>
      <c r="M4285" s="3">
        <v>22633.94</v>
      </c>
      <c r="N4285" t="s">
        <v>7656</v>
      </c>
      <c r="R4285" s="5"/>
    </row>
    <row r="4286" spans="1:18" x14ac:dyDescent="0.2">
      <c r="A4286" s="4">
        <v>2017</v>
      </c>
      <c r="B4286" s="4" t="str">
        <f>PIB_2017[[#This Row],[Nome do Município]]&amp;PIB_2017[[#This Row],[Sigla da Unidade da Federação]]</f>
        <v>Rosário OesteMT</v>
      </c>
      <c r="C4286" t="s">
        <v>30</v>
      </c>
      <c r="D4286" t="s">
        <v>125</v>
      </c>
      <c r="E4286" t="s">
        <v>6675</v>
      </c>
      <c r="F4286" s="5">
        <v>61307.398999999998</v>
      </c>
      <c r="G4286" s="5">
        <v>23188.201000000001</v>
      </c>
      <c r="H4286" s="5">
        <v>76376.323000000004</v>
      </c>
      <c r="I4286" s="5">
        <v>97410.085000000006</v>
      </c>
      <c r="J4286" s="5">
        <v>258282.008</v>
      </c>
      <c r="K4286" s="5">
        <v>24247.484</v>
      </c>
      <c r="L4286" s="5">
        <v>282529.49200000003</v>
      </c>
      <c r="M4286" s="3">
        <v>16709.810000000001</v>
      </c>
      <c r="N4286" t="s">
        <v>7657</v>
      </c>
      <c r="R4286" s="5"/>
    </row>
    <row r="4287" spans="1:18" x14ac:dyDescent="0.2">
      <c r="A4287" s="4">
        <v>2017</v>
      </c>
      <c r="B4287" s="4" t="str">
        <f>PIB_2017[[#This Row],[Nome do Município]]&amp;PIB_2017[[#This Row],[Sigla da Unidade da Federação]]</f>
        <v>RoseiraSP</v>
      </c>
      <c r="C4287" t="s">
        <v>22</v>
      </c>
      <c r="D4287" t="s">
        <v>23</v>
      </c>
      <c r="E4287" t="s">
        <v>6145</v>
      </c>
      <c r="F4287" s="5">
        <v>3330.1860000000001</v>
      </c>
      <c r="G4287" s="5">
        <v>86680.755999999994</v>
      </c>
      <c r="H4287" s="5">
        <v>117076.75199999999</v>
      </c>
      <c r="I4287" s="5">
        <v>44217.817000000003</v>
      </c>
      <c r="J4287" s="5">
        <v>251305.511</v>
      </c>
      <c r="K4287" s="5">
        <v>32201.544999999998</v>
      </c>
      <c r="L4287" s="5">
        <v>283507.05599999998</v>
      </c>
      <c r="M4287" s="3">
        <v>26969.85</v>
      </c>
      <c r="N4287" t="s">
        <v>7656</v>
      </c>
      <c r="R4287" s="5"/>
    </row>
    <row r="4288" spans="1:18" x14ac:dyDescent="0.2">
      <c r="A4288" s="4">
        <v>2017</v>
      </c>
      <c r="B4288" s="4" t="str">
        <f>PIB_2017[[#This Row],[Nome do Município]]&amp;PIB_2017[[#This Row],[Sigla da Unidade da Federação]]</f>
        <v>RoteiroAL</v>
      </c>
      <c r="C4288" t="s">
        <v>47</v>
      </c>
      <c r="D4288" t="s">
        <v>149</v>
      </c>
      <c r="E4288" t="s">
        <v>3518</v>
      </c>
      <c r="F4288" s="5">
        <v>88454.339000000007</v>
      </c>
      <c r="G4288" s="5">
        <v>2417.3649999999998</v>
      </c>
      <c r="H4288" s="5">
        <v>21459.955000000002</v>
      </c>
      <c r="I4288" s="5">
        <v>34167.131000000001</v>
      </c>
      <c r="J4288" s="5">
        <v>146498.78899999999</v>
      </c>
      <c r="K4288" s="5">
        <v>1162.8920000000001</v>
      </c>
      <c r="L4288" s="5">
        <v>147661.68100000001</v>
      </c>
      <c r="M4288" s="3">
        <v>21798.3</v>
      </c>
      <c r="N4288" t="s">
        <v>7658</v>
      </c>
      <c r="R4288" s="5"/>
    </row>
    <row r="4289" spans="1:18" x14ac:dyDescent="0.2">
      <c r="A4289" s="4">
        <v>2017</v>
      </c>
      <c r="B4289" s="4" t="str">
        <f>PIB_2017[[#This Row],[Nome do Município]]&amp;PIB_2017[[#This Row],[Sigla da Unidade da Federação]]</f>
        <v>RubelitaMG</v>
      </c>
      <c r="C4289" t="s">
        <v>22</v>
      </c>
      <c r="D4289" t="s">
        <v>35</v>
      </c>
      <c r="E4289" t="s">
        <v>5178</v>
      </c>
      <c r="F4289" s="5">
        <v>6950.8770000000004</v>
      </c>
      <c r="G4289" s="5">
        <v>5474.7370000000001</v>
      </c>
      <c r="H4289" s="5">
        <v>12868.33</v>
      </c>
      <c r="I4289" s="5">
        <v>28908.062000000002</v>
      </c>
      <c r="J4289" s="5">
        <v>54202.006000000001</v>
      </c>
      <c r="K4289" s="5">
        <v>2355.0279999999998</v>
      </c>
      <c r="L4289" s="5">
        <v>56557.033000000003</v>
      </c>
      <c r="M4289" s="3">
        <v>8330.69</v>
      </c>
      <c r="N4289" t="s">
        <v>7657</v>
      </c>
      <c r="R4289" s="5"/>
    </row>
    <row r="4290" spans="1:18" x14ac:dyDescent="0.2">
      <c r="A4290" s="4">
        <v>2017</v>
      </c>
      <c r="B4290" s="4" t="str">
        <f>PIB_2017[[#This Row],[Nome do Município]]&amp;PIB_2017[[#This Row],[Sigla da Unidade da Federação]]</f>
        <v>RubiáceaSP</v>
      </c>
      <c r="C4290" t="s">
        <v>22</v>
      </c>
      <c r="D4290" t="s">
        <v>23</v>
      </c>
      <c r="E4290" t="s">
        <v>6148</v>
      </c>
      <c r="F4290" s="5">
        <v>28042.705000000002</v>
      </c>
      <c r="G4290" s="5">
        <v>3237.703</v>
      </c>
      <c r="H4290" s="5">
        <v>13872.929</v>
      </c>
      <c r="I4290" s="5">
        <v>15565.376</v>
      </c>
      <c r="J4290" s="5">
        <v>60718.713000000003</v>
      </c>
      <c r="K4290" s="5">
        <v>1297.585</v>
      </c>
      <c r="L4290" s="5">
        <v>62016.298000000003</v>
      </c>
      <c r="M4290" s="3">
        <v>20359.91</v>
      </c>
      <c r="N4290" t="s">
        <v>7658</v>
      </c>
      <c r="R4290" s="5"/>
    </row>
    <row r="4291" spans="1:18" x14ac:dyDescent="0.2">
      <c r="A4291" s="4">
        <v>2017</v>
      </c>
      <c r="B4291" s="4" t="str">
        <f>PIB_2017[[#This Row],[Nome do Município]]&amp;PIB_2017[[#This Row],[Sigla da Unidade da Federação]]</f>
        <v>RubiatabaGO</v>
      </c>
      <c r="C4291" t="s">
        <v>30</v>
      </c>
      <c r="D4291" t="s">
        <v>54</v>
      </c>
      <c r="E4291" t="s">
        <v>6680</v>
      </c>
      <c r="F4291" s="5">
        <v>49379.504999999997</v>
      </c>
      <c r="G4291" s="5">
        <v>83079.656000000003</v>
      </c>
      <c r="H4291" s="5">
        <v>168815.234</v>
      </c>
      <c r="I4291" s="5">
        <v>87331.562999999995</v>
      </c>
      <c r="J4291" s="5">
        <v>388605.95799999998</v>
      </c>
      <c r="K4291" s="5">
        <v>33390.084000000003</v>
      </c>
      <c r="L4291" s="5">
        <v>421996.04100000003</v>
      </c>
      <c r="M4291" s="3">
        <v>21106.13</v>
      </c>
      <c r="N4291" t="s">
        <v>7656</v>
      </c>
      <c r="R4291" s="5"/>
    </row>
    <row r="4292" spans="1:18" x14ac:dyDescent="0.2">
      <c r="A4292" s="4">
        <v>2017</v>
      </c>
      <c r="B4292" s="4" t="str">
        <f>PIB_2017[[#This Row],[Nome do Município]]&amp;PIB_2017[[#This Row],[Sigla da Unidade da Federação]]</f>
        <v>RubimMG</v>
      </c>
      <c r="C4292" t="s">
        <v>22</v>
      </c>
      <c r="D4292" t="s">
        <v>35</v>
      </c>
      <c r="E4292" t="s">
        <v>5180</v>
      </c>
      <c r="F4292" s="5">
        <v>8565.3389999999999</v>
      </c>
      <c r="G4292" s="5">
        <v>3292.5509999999999</v>
      </c>
      <c r="H4292" s="5">
        <v>27058.037</v>
      </c>
      <c r="I4292" s="5">
        <v>43530.239999999998</v>
      </c>
      <c r="J4292" s="5">
        <v>82446.168000000005</v>
      </c>
      <c r="K4292" s="5">
        <v>2888.4059999999999</v>
      </c>
      <c r="L4292" s="5">
        <v>85334.573999999993</v>
      </c>
      <c r="M4292" s="3">
        <v>8223.43</v>
      </c>
      <c r="N4292" t="s">
        <v>7657</v>
      </c>
      <c r="R4292" s="5"/>
    </row>
    <row r="4293" spans="1:18" x14ac:dyDescent="0.2">
      <c r="A4293" s="4">
        <v>2017</v>
      </c>
      <c r="B4293" s="4" t="str">
        <f>PIB_2017[[#This Row],[Nome do Município]]&amp;PIB_2017[[#This Row],[Sigla da Unidade da Federação]]</f>
        <v>RubinéiaSP</v>
      </c>
      <c r="C4293" t="s">
        <v>22</v>
      </c>
      <c r="D4293" t="s">
        <v>23</v>
      </c>
      <c r="E4293" t="s">
        <v>6150</v>
      </c>
      <c r="F4293" s="5">
        <v>28493.972000000002</v>
      </c>
      <c r="G4293" s="5">
        <v>3881.489</v>
      </c>
      <c r="H4293" s="5">
        <v>25531.089</v>
      </c>
      <c r="I4293" s="5">
        <v>21270.276000000002</v>
      </c>
      <c r="J4293" s="5">
        <v>79176.826000000001</v>
      </c>
      <c r="K4293" s="5">
        <v>2396.77</v>
      </c>
      <c r="L4293" s="5">
        <v>81573.596999999994</v>
      </c>
      <c r="M4293" s="3">
        <v>26297.1</v>
      </c>
      <c r="N4293" t="s">
        <v>7656</v>
      </c>
      <c r="R4293" s="5"/>
    </row>
    <row r="4294" spans="1:18" x14ac:dyDescent="0.2">
      <c r="A4294" s="4">
        <v>2017</v>
      </c>
      <c r="B4294" s="4" t="str">
        <f>PIB_2017[[#This Row],[Nome do Município]]&amp;PIB_2017[[#This Row],[Sigla da Unidade da Federação]]</f>
        <v>RurópolisPA</v>
      </c>
      <c r="C4294" t="s">
        <v>83</v>
      </c>
      <c r="D4294" t="s">
        <v>93</v>
      </c>
      <c r="E4294" t="s">
        <v>655</v>
      </c>
      <c r="F4294" s="5">
        <v>80117.55</v>
      </c>
      <c r="G4294" s="5">
        <v>30702.576000000001</v>
      </c>
      <c r="H4294" s="5">
        <v>71830.005999999994</v>
      </c>
      <c r="I4294" s="5">
        <v>156920.09899999999</v>
      </c>
      <c r="J4294" s="5">
        <v>339570.23100000003</v>
      </c>
      <c r="K4294" s="5">
        <v>19577.974999999999</v>
      </c>
      <c r="L4294" s="5">
        <v>359148.20600000001</v>
      </c>
      <c r="M4294" s="3">
        <v>7315.67</v>
      </c>
      <c r="N4294" t="s">
        <v>7657</v>
      </c>
      <c r="R4294" s="5"/>
    </row>
    <row r="4295" spans="1:18" x14ac:dyDescent="0.2">
      <c r="A4295" s="4">
        <v>2017</v>
      </c>
      <c r="B4295" s="4" t="str">
        <f>PIB_2017[[#This Row],[Nome do Município]]&amp;PIB_2017[[#This Row],[Sigla da Unidade da Federação]]</f>
        <v>RussasCE</v>
      </c>
      <c r="C4295" t="s">
        <v>47</v>
      </c>
      <c r="D4295" t="s">
        <v>58</v>
      </c>
      <c r="E4295" t="s">
        <v>2266</v>
      </c>
      <c r="F4295" s="5">
        <v>203815.05499999999</v>
      </c>
      <c r="G4295" s="5">
        <v>154087.07199999999</v>
      </c>
      <c r="H4295" s="5">
        <v>394806.97100000002</v>
      </c>
      <c r="I4295" s="5">
        <v>244020.45</v>
      </c>
      <c r="J4295" s="5">
        <v>996729.54799999995</v>
      </c>
      <c r="K4295" s="5">
        <v>132591.285</v>
      </c>
      <c r="L4295" s="5">
        <v>1129320.834</v>
      </c>
      <c r="M4295" s="3">
        <v>14767.19</v>
      </c>
      <c r="N4295" t="s">
        <v>7656</v>
      </c>
      <c r="R4295" s="5"/>
    </row>
    <row r="4296" spans="1:18" x14ac:dyDescent="0.2">
      <c r="A4296" s="4">
        <v>2017</v>
      </c>
      <c r="B4296" s="4" t="str">
        <f>PIB_2017[[#This Row],[Nome do Município]]&amp;PIB_2017[[#This Row],[Sigla da Unidade da Federação]]</f>
        <v>Ruy BarbosaRN</v>
      </c>
      <c r="C4296" t="s">
        <v>47</v>
      </c>
      <c r="D4296" t="s">
        <v>87</v>
      </c>
      <c r="E4296" t="s">
        <v>2553</v>
      </c>
      <c r="F4296" s="5">
        <v>932.51800000000003</v>
      </c>
      <c r="G4296" s="5">
        <v>896.71100000000001</v>
      </c>
      <c r="H4296" s="5">
        <v>5484.5219999999999</v>
      </c>
      <c r="I4296" s="5">
        <v>21975.27</v>
      </c>
      <c r="J4296" s="5">
        <v>29289.02</v>
      </c>
      <c r="K4296" s="5">
        <v>516.976</v>
      </c>
      <c r="L4296" s="5">
        <v>29805.995999999999</v>
      </c>
      <c r="M4296" s="3">
        <v>8123.74</v>
      </c>
      <c r="N4296" t="s">
        <v>7657</v>
      </c>
      <c r="R4296" s="5"/>
    </row>
    <row r="4297" spans="1:18" x14ac:dyDescent="0.2">
      <c r="A4297" s="4">
        <v>2017</v>
      </c>
      <c r="B4297" s="4" t="str">
        <f>PIB_2017[[#This Row],[Nome do Município]]&amp;PIB_2017[[#This Row],[Sigla da Unidade da Federação]]</f>
        <v>Ruy BarbosaBA</v>
      </c>
      <c r="C4297" t="s">
        <v>47</v>
      </c>
      <c r="D4297" t="s">
        <v>48</v>
      </c>
      <c r="E4297" t="s">
        <v>2553</v>
      </c>
      <c r="F4297" s="5">
        <v>17505.791000000001</v>
      </c>
      <c r="G4297" s="5">
        <v>57585.063000000002</v>
      </c>
      <c r="H4297" s="5">
        <v>101199.315</v>
      </c>
      <c r="I4297" s="5">
        <v>98240.165999999997</v>
      </c>
      <c r="J4297" s="5">
        <v>274530.33500000002</v>
      </c>
      <c r="K4297" s="5">
        <v>28769.903999999999</v>
      </c>
      <c r="L4297" s="5">
        <v>303300.239</v>
      </c>
      <c r="M4297" s="3">
        <v>9475.4699999999993</v>
      </c>
      <c r="N4297" t="s">
        <v>7657</v>
      </c>
      <c r="R4297" s="5"/>
    </row>
    <row r="4298" spans="1:18" x14ac:dyDescent="0.2">
      <c r="A4298" s="4">
        <v>2017</v>
      </c>
      <c r="B4298" s="4" t="str">
        <f>PIB_2017[[#This Row],[Nome do Município]]&amp;PIB_2017[[#This Row],[Sigla da Unidade da Federação]]</f>
        <v>SabaráMG</v>
      </c>
      <c r="C4298" t="s">
        <v>22</v>
      </c>
      <c r="D4298" t="s">
        <v>35</v>
      </c>
      <c r="E4298" t="s">
        <v>5182</v>
      </c>
      <c r="F4298" s="5">
        <v>1611.913</v>
      </c>
      <c r="G4298" s="5">
        <v>898316.29599999997</v>
      </c>
      <c r="H4298" s="5">
        <v>893235.43200000003</v>
      </c>
      <c r="I4298" s="5">
        <v>517214.82299999997</v>
      </c>
      <c r="J4298" s="5">
        <v>2310378.4640000002</v>
      </c>
      <c r="K4298" s="5">
        <v>213587.204</v>
      </c>
      <c r="L4298" s="5">
        <v>2523965.6680000001</v>
      </c>
      <c r="M4298" s="3">
        <v>18562.939999999999</v>
      </c>
      <c r="N4298" t="s">
        <v>7656</v>
      </c>
      <c r="R4298" s="5"/>
    </row>
    <row r="4299" spans="1:18" x14ac:dyDescent="0.2">
      <c r="A4299" s="4">
        <v>2017</v>
      </c>
      <c r="B4299" s="4" t="str">
        <f>PIB_2017[[#This Row],[Nome do Município]]&amp;PIB_2017[[#This Row],[Sigla da Unidade da Federação]]</f>
        <v>SabáudiaPR</v>
      </c>
      <c r="C4299" t="s">
        <v>38</v>
      </c>
      <c r="D4299" t="s">
        <v>39</v>
      </c>
      <c r="E4299" t="s">
        <v>6559</v>
      </c>
      <c r="F4299" s="5">
        <v>56517.921000000002</v>
      </c>
      <c r="G4299" s="5">
        <v>132831.856</v>
      </c>
      <c r="H4299" s="5">
        <v>194187.00599999999</v>
      </c>
      <c r="I4299" s="5">
        <v>34755.224999999999</v>
      </c>
      <c r="J4299" s="5">
        <v>418292.00900000002</v>
      </c>
      <c r="K4299" s="5">
        <v>37816.374000000003</v>
      </c>
      <c r="L4299" s="5">
        <v>456108.38299999997</v>
      </c>
      <c r="M4299" s="3">
        <v>68055.56</v>
      </c>
      <c r="N4299" t="s">
        <v>7656</v>
      </c>
      <c r="R4299" s="5"/>
    </row>
    <row r="4300" spans="1:18" x14ac:dyDescent="0.2">
      <c r="A4300" s="4">
        <v>2017</v>
      </c>
      <c r="B4300" s="4" t="str">
        <f>PIB_2017[[#This Row],[Nome do Município]]&amp;PIB_2017[[#This Row],[Sigla da Unidade da Federação]]</f>
        <v>SabinoSP</v>
      </c>
      <c r="C4300" t="s">
        <v>22</v>
      </c>
      <c r="D4300" t="s">
        <v>23</v>
      </c>
      <c r="E4300" t="s">
        <v>6151</v>
      </c>
      <c r="F4300" s="5">
        <v>38612.962</v>
      </c>
      <c r="G4300" s="5">
        <v>4834.4610000000002</v>
      </c>
      <c r="H4300" s="5">
        <v>43388.358999999997</v>
      </c>
      <c r="I4300" s="5">
        <v>27256.615000000002</v>
      </c>
      <c r="J4300" s="5">
        <v>114092.39599999999</v>
      </c>
      <c r="K4300" s="5">
        <v>4018.2669999999998</v>
      </c>
      <c r="L4300" s="5">
        <v>118110.664</v>
      </c>
      <c r="M4300" s="3">
        <v>21285.040000000001</v>
      </c>
      <c r="N4300" t="s">
        <v>7656</v>
      </c>
      <c r="R4300" s="5"/>
    </row>
    <row r="4301" spans="1:18" x14ac:dyDescent="0.2">
      <c r="A4301" s="4">
        <v>2017</v>
      </c>
      <c r="B4301" s="4" t="str">
        <f>PIB_2017[[#This Row],[Nome do Município]]&amp;PIB_2017[[#This Row],[Sigla da Unidade da Federação]]</f>
        <v>SabinópolisMG</v>
      </c>
      <c r="C4301" t="s">
        <v>22</v>
      </c>
      <c r="D4301" t="s">
        <v>35</v>
      </c>
      <c r="E4301" t="s">
        <v>5183</v>
      </c>
      <c r="F4301" s="5">
        <v>42127.332000000002</v>
      </c>
      <c r="G4301" s="5">
        <v>4804.2640000000001</v>
      </c>
      <c r="H4301" s="5">
        <v>64014.561999999998</v>
      </c>
      <c r="I4301" s="5">
        <v>62506.591</v>
      </c>
      <c r="J4301" s="5">
        <v>173452.74900000001</v>
      </c>
      <c r="K4301" s="5">
        <v>8781.61</v>
      </c>
      <c r="L4301" s="5">
        <v>182234.359</v>
      </c>
      <c r="M4301" s="3">
        <v>11435.39</v>
      </c>
      <c r="N4301" t="s">
        <v>7657</v>
      </c>
      <c r="R4301" s="5"/>
    </row>
    <row r="4302" spans="1:18" x14ac:dyDescent="0.2">
      <c r="A4302" s="4">
        <v>2017</v>
      </c>
      <c r="B4302" s="4" t="str">
        <f>PIB_2017[[#This Row],[Nome do Município]]&amp;PIB_2017[[#This Row],[Sigla da Unidade da Federação]]</f>
        <v>SaboeiroCE</v>
      </c>
      <c r="C4302" t="s">
        <v>47</v>
      </c>
      <c r="D4302" t="s">
        <v>58</v>
      </c>
      <c r="E4302" t="s">
        <v>2267</v>
      </c>
      <c r="F4302" s="5">
        <v>37026.703000000001</v>
      </c>
      <c r="G4302" s="5">
        <v>2737.5250000000001</v>
      </c>
      <c r="H4302" s="5">
        <v>27833.97</v>
      </c>
      <c r="I4302" s="5">
        <v>57865.226000000002</v>
      </c>
      <c r="J4302" s="5">
        <v>125463.423</v>
      </c>
      <c r="K4302" s="5">
        <v>3981.6149999999998</v>
      </c>
      <c r="L4302" s="5">
        <v>129445.038</v>
      </c>
      <c r="M4302" s="3">
        <v>8256.48</v>
      </c>
      <c r="N4302" t="s">
        <v>7657</v>
      </c>
      <c r="R4302" s="5"/>
    </row>
    <row r="4303" spans="1:18" x14ac:dyDescent="0.2">
      <c r="A4303" s="4">
        <v>2017</v>
      </c>
      <c r="B4303" s="4" t="str">
        <f>PIB_2017[[#This Row],[Nome do Município]]&amp;PIB_2017[[#This Row],[Sigla da Unidade da Federação]]</f>
        <v>SacramentoMG</v>
      </c>
      <c r="C4303" t="s">
        <v>22</v>
      </c>
      <c r="D4303" t="s">
        <v>35</v>
      </c>
      <c r="E4303" t="s">
        <v>5184</v>
      </c>
      <c r="F4303" s="5">
        <v>387909.37099999998</v>
      </c>
      <c r="G4303" s="5">
        <v>546832.42299999995</v>
      </c>
      <c r="H4303" s="5">
        <v>378301.09899999999</v>
      </c>
      <c r="I4303" s="5">
        <v>131787.973</v>
      </c>
      <c r="J4303" s="5">
        <v>1444830.8659999999</v>
      </c>
      <c r="K4303" s="5">
        <v>89856.426000000007</v>
      </c>
      <c r="L4303" s="5">
        <v>1534687.2919999999</v>
      </c>
      <c r="M4303" s="3">
        <v>59030.98</v>
      </c>
      <c r="N4303" t="s">
        <v>7663</v>
      </c>
      <c r="R4303" s="5"/>
    </row>
    <row r="4304" spans="1:18" x14ac:dyDescent="0.2">
      <c r="A4304" s="4">
        <v>2017</v>
      </c>
      <c r="B4304" s="4" t="str">
        <f>PIB_2017[[#This Row],[Nome do Município]]&amp;PIB_2017[[#This Row],[Sigla da Unidade da Federação]]</f>
        <v>Sagrada FamíliaRS</v>
      </c>
      <c r="C4304" t="s">
        <v>38</v>
      </c>
      <c r="D4304" t="s">
        <v>44</v>
      </c>
      <c r="E4304" t="s">
        <v>6686</v>
      </c>
      <c r="F4304" s="5">
        <v>18964.803</v>
      </c>
      <c r="G4304" s="5">
        <v>1966.1759999999999</v>
      </c>
      <c r="H4304" s="5">
        <v>13449.54</v>
      </c>
      <c r="I4304" s="5">
        <v>15477.145</v>
      </c>
      <c r="J4304" s="5">
        <v>49857.663999999997</v>
      </c>
      <c r="K4304" s="5">
        <v>2589.4810000000002</v>
      </c>
      <c r="L4304" s="5">
        <v>52447.146000000001</v>
      </c>
      <c r="M4304" s="3">
        <v>19599.080000000002</v>
      </c>
      <c r="N4304" t="s">
        <v>7657</v>
      </c>
      <c r="R4304" s="5"/>
    </row>
    <row r="4305" spans="1:18" x14ac:dyDescent="0.2">
      <c r="A4305" s="4">
        <v>2017</v>
      </c>
      <c r="B4305" s="4" t="str">
        <f>PIB_2017[[#This Row],[Nome do Município]]&amp;PIB_2017[[#This Row],[Sigla da Unidade da Federação]]</f>
        <v>SagresSP</v>
      </c>
      <c r="C4305" t="s">
        <v>22</v>
      </c>
      <c r="D4305" t="s">
        <v>23</v>
      </c>
      <c r="E4305" t="s">
        <v>6152</v>
      </c>
      <c r="F4305" s="5">
        <v>15610.712</v>
      </c>
      <c r="G4305" s="5">
        <v>2107.152</v>
      </c>
      <c r="H4305" s="5">
        <v>11895.93</v>
      </c>
      <c r="I4305" s="5">
        <v>12828.324000000001</v>
      </c>
      <c r="J4305" s="5">
        <v>42442.118000000002</v>
      </c>
      <c r="K4305" s="5">
        <v>856.94299999999998</v>
      </c>
      <c r="L4305" s="5">
        <v>43299.061000000002</v>
      </c>
      <c r="M4305" s="3">
        <v>17651.47</v>
      </c>
      <c r="N4305" t="s">
        <v>7658</v>
      </c>
      <c r="R4305" s="5"/>
    </row>
    <row r="4306" spans="1:18" x14ac:dyDescent="0.2">
      <c r="A4306" s="4">
        <v>2017</v>
      </c>
      <c r="B4306" s="4" t="str">
        <f>PIB_2017[[#This Row],[Nome do Município]]&amp;PIB_2017[[#This Row],[Sigla da Unidade da Federação]]</f>
        <v>SairéPE</v>
      </c>
      <c r="C4306" t="s">
        <v>47</v>
      </c>
      <c r="D4306" t="s">
        <v>51</v>
      </c>
      <c r="E4306" t="s">
        <v>3267</v>
      </c>
      <c r="F4306" s="5">
        <v>47018.063999999998</v>
      </c>
      <c r="G4306" s="5">
        <v>5257.1469999999999</v>
      </c>
      <c r="H4306" s="5">
        <v>37257.508000000002</v>
      </c>
      <c r="I4306" s="5">
        <v>49834.487000000001</v>
      </c>
      <c r="J4306" s="5">
        <v>139367.20600000001</v>
      </c>
      <c r="K4306" s="5">
        <v>5170.4530000000004</v>
      </c>
      <c r="L4306" s="5">
        <v>144537.658</v>
      </c>
      <c r="M4306" s="3">
        <v>14360.42</v>
      </c>
      <c r="N4306" t="s">
        <v>7657</v>
      </c>
      <c r="R4306" s="5"/>
    </row>
    <row r="4307" spans="1:18" x14ac:dyDescent="0.2">
      <c r="A4307" s="4">
        <v>2017</v>
      </c>
      <c r="B4307" s="4" t="str">
        <f>PIB_2017[[#This Row],[Nome do Município]]&amp;PIB_2017[[#This Row],[Sigla da Unidade da Federação]]</f>
        <v>Saldanha MarinhoRS</v>
      </c>
      <c r="C4307" t="s">
        <v>38</v>
      </c>
      <c r="D4307" t="s">
        <v>44</v>
      </c>
      <c r="E4307" t="s">
        <v>6689</v>
      </c>
      <c r="F4307" s="5">
        <v>54409.216</v>
      </c>
      <c r="G4307" s="5">
        <v>3605.86</v>
      </c>
      <c r="H4307" s="5">
        <v>51663.381999999998</v>
      </c>
      <c r="I4307" s="5">
        <v>18635.351999999999</v>
      </c>
      <c r="J4307" s="5">
        <v>128313.81</v>
      </c>
      <c r="K4307" s="5">
        <v>9803.5720000000001</v>
      </c>
      <c r="L4307" s="5">
        <v>138117.38099999999</v>
      </c>
      <c r="M4307" s="3">
        <v>48479.25</v>
      </c>
      <c r="N4307" t="s">
        <v>7658</v>
      </c>
      <c r="R4307" s="5"/>
    </row>
    <row r="4308" spans="1:18" x14ac:dyDescent="0.2">
      <c r="A4308" s="4">
        <v>2017</v>
      </c>
      <c r="B4308" s="4" t="str">
        <f>PIB_2017[[#This Row],[Nome do Município]]&amp;PIB_2017[[#This Row],[Sigla da Unidade da Federação]]</f>
        <v>SalesSP</v>
      </c>
      <c r="C4308" t="s">
        <v>22</v>
      </c>
      <c r="D4308" t="s">
        <v>23</v>
      </c>
      <c r="E4308" t="s">
        <v>6153</v>
      </c>
      <c r="F4308" s="5">
        <v>42494.133999999998</v>
      </c>
      <c r="G4308" s="5">
        <v>5855.2640000000001</v>
      </c>
      <c r="H4308" s="5">
        <v>60929.773000000001</v>
      </c>
      <c r="I4308" s="5">
        <v>28375.714</v>
      </c>
      <c r="J4308" s="5">
        <v>137654.88500000001</v>
      </c>
      <c r="K4308" s="5">
        <v>4689.2479999999996</v>
      </c>
      <c r="L4308" s="5">
        <v>142344.133</v>
      </c>
      <c r="M4308" s="3">
        <v>23167.99</v>
      </c>
      <c r="N4308" t="s">
        <v>7656</v>
      </c>
      <c r="R4308" s="5"/>
    </row>
    <row r="4309" spans="1:18" x14ac:dyDescent="0.2">
      <c r="A4309" s="4">
        <v>2017</v>
      </c>
      <c r="B4309" s="4" t="str">
        <f>PIB_2017[[#This Row],[Nome do Município]]&amp;PIB_2017[[#This Row],[Sigla da Unidade da Federação]]</f>
        <v>Sales OliveiraSP</v>
      </c>
      <c r="C4309" t="s">
        <v>22</v>
      </c>
      <c r="D4309" t="s">
        <v>23</v>
      </c>
      <c r="E4309" t="s">
        <v>6154</v>
      </c>
      <c r="F4309" s="5">
        <v>82711</v>
      </c>
      <c r="G4309" s="5">
        <v>65689.798999999999</v>
      </c>
      <c r="H4309" s="5">
        <v>143403.274</v>
      </c>
      <c r="I4309" s="5">
        <v>44703.709000000003</v>
      </c>
      <c r="J4309" s="5">
        <v>336507.78200000001</v>
      </c>
      <c r="K4309" s="5">
        <v>22798.895</v>
      </c>
      <c r="L4309" s="5">
        <v>359306.67700000003</v>
      </c>
      <c r="M4309" s="3">
        <v>30865.62</v>
      </c>
      <c r="N4309" t="s">
        <v>7656</v>
      </c>
      <c r="R4309" s="5"/>
    </row>
    <row r="4310" spans="1:18" x14ac:dyDescent="0.2">
      <c r="A4310" s="4">
        <v>2017</v>
      </c>
      <c r="B4310" s="4" t="str">
        <f>PIB_2017[[#This Row],[Nome do Município]]&amp;PIB_2017[[#This Row],[Sigla da Unidade da Federação]]</f>
        <v>SalesópolisSP</v>
      </c>
      <c r="C4310" t="s">
        <v>22</v>
      </c>
      <c r="D4310" t="s">
        <v>23</v>
      </c>
      <c r="E4310" t="s">
        <v>6156</v>
      </c>
      <c r="F4310" s="5">
        <v>18431.817999999999</v>
      </c>
      <c r="G4310" s="5">
        <v>10414.644</v>
      </c>
      <c r="H4310" s="5">
        <v>99432.198999999993</v>
      </c>
      <c r="I4310" s="5">
        <v>62428.724000000002</v>
      </c>
      <c r="J4310" s="5">
        <v>190707.38500000001</v>
      </c>
      <c r="K4310" s="5">
        <v>9914.3250000000007</v>
      </c>
      <c r="L4310" s="5">
        <v>200621.71</v>
      </c>
      <c r="M4310" s="3">
        <v>11869</v>
      </c>
      <c r="N4310" t="s">
        <v>7656</v>
      </c>
      <c r="R4310" s="5"/>
    </row>
    <row r="4311" spans="1:18" x14ac:dyDescent="0.2">
      <c r="A4311" s="4">
        <v>2017</v>
      </c>
      <c r="B4311" s="4" t="str">
        <f>PIB_2017[[#This Row],[Nome do Município]]&amp;PIB_2017[[#This Row],[Sigla da Unidade da Federação]]</f>
        <v>SaleteSC</v>
      </c>
      <c r="C4311" t="s">
        <v>38</v>
      </c>
      <c r="D4311" t="s">
        <v>61</v>
      </c>
      <c r="E4311" t="s">
        <v>6691</v>
      </c>
      <c r="F4311" s="5">
        <v>25607.710999999999</v>
      </c>
      <c r="G4311" s="5">
        <v>50434.048999999999</v>
      </c>
      <c r="H4311" s="5">
        <v>58087.856</v>
      </c>
      <c r="I4311" s="5">
        <v>34973.752999999997</v>
      </c>
      <c r="J4311" s="5">
        <v>169103.36900000001</v>
      </c>
      <c r="K4311" s="5">
        <v>11564.394</v>
      </c>
      <c r="L4311" s="5">
        <v>180667.76300000001</v>
      </c>
      <c r="M4311" s="3">
        <v>23666.2</v>
      </c>
      <c r="N4311" t="s">
        <v>7659</v>
      </c>
      <c r="R4311" s="5"/>
    </row>
    <row r="4312" spans="1:18" x14ac:dyDescent="0.2">
      <c r="A4312" s="4">
        <v>2017</v>
      </c>
      <c r="B4312" s="4" t="str">
        <f>PIB_2017[[#This Row],[Nome do Município]]&amp;PIB_2017[[#This Row],[Sigla da Unidade da Federação]]</f>
        <v>SalgadinhoPB</v>
      </c>
      <c r="C4312" t="s">
        <v>47</v>
      </c>
      <c r="D4312" t="s">
        <v>79</v>
      </c>
      <c r="E4312" t="s">
        <v>2913</v>
      </c>
      <c r="F4312" s="5">
        <v>734.57500000000005</v>
      </c>
      <c r="G4312" s="5">
        <v>686.92</v>
      </c>
      <c r="H4312" s="5">
        <v>4280.4030000000002</v>
      </c>
      <c r="I4312" s="5">
        <v>19214.065999999999</v>
      </c>
      <c r="J4312" s="5">
        <v>24915.964</v>
      </c>
      <c r="K4312" s="5">
        <v>523.30200000000002</v>
      </c>
      <c r="L4312" s="5">
        <v>25439.267</v>
      </c>
      <c r="M4312" s="3">
        <v>6391.78</v>
      </c>
      <c r="N4312" t="s">
        <v>7657</v>
      </c>
      <c r="R4312" s="5"/>
    </row>
    <row r="4313" spans="1:18" x14ac:dyDescent="0.2">
      <c r="A4313" s="4">
        <v>2017</v>
      </c>
      <c r="B4313" s="4" t="str">
        <f>PIB_2017[[#This Row],[Nome do Município]]&amp;PIB_2017[[#This Row],[Sigla da Unidade da Federação]]</f>
        <v>SalgadinhoPE</v>
      </c>
      <c r="C4313" t="s">
        <v>47</v>
      </c>
      <c r="D4313" t="s">
        <v>51</v>
      </c>
      <c r="E4313" t="s">
        <v>2913</v>
      </c>
      <c r="F4313" s="5">
        <v>2787.002</v>
      </c>
      <c r="G4313" s="5">
        <v>1167.326</v>
      </c>
      <c r="H4313" s="5">
        <v>10975.540999999999</v>
      </c>
      <c r="I4313" s="5">
        <v>45949.686000000002</v>
      </c>
      <c r="J4313" s="5">
        <v>60879.555</v>
      </c>
      <c r="K4313" s="5">
        <v>1266.211</v>
      </c>
      <c r="L4313" s="5">
        <v>62145.766000000003</v>
      </c>
      <c r="M4313" s="3">
        <v>5782.62</v>
      </c>
      <c r="N4313" t="s">
        <v>7657</v>
      </c>
      <c r="R4313" s="5"/>
    </row>
    <row r="4314" spans="1:18" x14ac:dyDescent="0.2">
      <c r="A4314" s="4">
        <v>2017</v>
      </c>
      <c r="B4314" s="4" t="str">
        <f>PIB_2017[[#This Row],[Nome do Município]]&amp;PIB_2017[[#This Row],[Sigla da Unidade da Federação]]</f>
        <v>SalgadoSE</v>
      </c>
      <c r="C4314" t="s">
        <v>47</v>
      </c>
      <c r="D4314" t="s">
        <v>118</v>
      </c>
      <c r="E4314" t="s">
        <v>3660</v>
      </c>
      <c r="F4314" s="5">
        <v>22159.862000000001</v>
      </c>
      <c r="G4314" s="5">
        <v>7247.875</v>
      </c>
      <c r="H4314" s="5">
        <v>46511.673000000003</v>
      </c>
      <c r="I4314" s="5">
        <v>90898.754000000001</v>
      </c>
      <c r="J4314" s="5">
        <v>166818.16500000001</v>
      </c>
      <c r="K4314" s="5">
        <v>8196.51</v>
      </c>
      <c r="L4314" s="5">
        <v>175014.67499999999</v>
      </c>
      <c r="M4314" s="3">
        <v>8677.84</v>
      </c>
      <c r="N4314" t="s">
        <v>7657</v>
      </c>
      <c r="R4314" s="5"/>
    </row>
    <row r="4315" spans="1:18" x14ac:dyDescent="0.2">
      <c r="A4315" s="4">
        <v>2017</v>
      </c>
      <c r="B4315" s="4" t="str">
        <f>PIB_2017[[#This Row],[Nome do Município]]&amp;PIB_2017[[#This Row],[Sigla da Unidade da Federação]]</f>
        <v>Salgado de São FélixPB</v>
      </c>
      <c r="C4315" t="s">
        <v>47</v>
      </c>
      <c r="D4315" t="s">
        <v>79</v>
      </c>
      <c r="E4315" t="s">
        <v>2915</v>
      </c>
      <c r="F4315" s="5">
        <v>8464.8629999999994</v>
      </c>
      <c r="G4315" s="5">
        <v>20981.294000000002</v>
      </c>
      <c r="H4315" s="5">
        <v>21302.2</v>
      </c>
      <c r="I4315" s="5">
        <v>57532.421999999999</v>
      </c>
      <c r="J4315" s="5">
        <v>108280.78</v>
      </c>
      <c r="K4315" s="5">
        <v>3233.48</v>
      </c>
      <c r="L4315" s="5">
        <v>111514.26</v>
      </c>
      <c r="M4315" s="3">
        <v>9181.91</v>
      </c>
      <c r="N4315" t="s">
        <v>7657</v>
      </c>
      <c r="R4315" s="5"/>
    </row>
    <row r="4316" spans="1:18" x14ac:dyDescent="0.2">
      <c r="A4316" s="4">
        <v>2017</v>
      </c>
      <c r="B4316" s="4" t="str">
        <f>PIB_2017[[#This Row],[Nome do Município]]&amp;PIB_2017[[#This Row],[Sigla da Unidade da Federação]]</f>
        <v>Salgado FilhoPR</v>
      </c>
      <c r="C4316" t="s">
        <v>38</v>
      </c>
      <c r="D4316" t="s">
        <v>39</v>
      </c>
      <c r="E4316" t="s">
        <v>6560</v>
      </c>
      <c r="F4316" s="5">
        <v>45838.76</v>
      </c>
      <c r="G4316" s="5">
        <v>2931.3409999999999</v>
      </c>
      <c r="H4316" s="5">
        <v>24323.15</v>
      </c>
      <c r="I4316" s="5">
        <v>20607.687999999998</v>
      </c>
      <c r="J4316" s="5">
        <v>93700.938999999998</v>
      </c>
      <c r="K4316" s="5">
        <v>5442.6170000000002</v>
      </c>
      <c r="L4316" s="5">
        <v>99143.554999999993</v>
      </c>
      <c r="M4316" s="3">
        <v>24767.31</v>
      </c>
      <c r="N4316" t="s">
        <v>7660</v>
      </c>
      <c r="R4316" s="5"/>
    </row>
    <row r="4317" spans="1:18" x14ac:dyDescent="0.2">
      <c r="A4317" s="4">
        <v>2017</v>
      </c>
      <c r="B4317" s="4" t="str">
        <f>PIB_2017[[#This Row],[Nome do Município]]&amp;PIB_2017[[#This Row],[Sigla da Unidade da Federação]]</f>
        <v>SalgueiroPE</v>
      </c>
      <c r="C4317" t="s">
        <v>47</v>
      </c>
      <c r="D4317" t="s">
        <v>51</v>
      </c>
      <c r="E4317" t="s">
        <v>3270</v>
      </c>
      <c r="F4317" s="5">
        <v>4605.1379999999999</v>
      </c>
      <c r="G4317" s="5">
        <v>47560.987000000001</v>
      </c>
      <c r="H4317" s="5">
        <v>415736.91100000002</v>
      </c>
      <c r="I4317" s="5">
        <v>240603.12599999999</v>
      </c>
      <c r="J4317" s="5">
        <v>708506.16299999994</v>
      </c>
      <c r="K4317" s="5">
        <v>84219.952000000005</v>
      </c>
      <c r="L4317" s="5">
        <v>792726.11399999994</v>
      </c>
      <c r="M4317" s="3">
        <v>13113.1</v>
      </c>
      <c r="N4317" t="s">
        <v>7656</v>
      </c>
      <c r="R4317" s="5"/>
    </row>
    <row r="4318" spans="1:18" x14ac:dyDescent="0.2">
      <c r="A4318" s="4">
        <v>2017</v>
      </c>
      <c r="B4318" s="4" t="str">
        <f>PIB_2017[[#This Row],[Nome do Município]]&amp;PIB_2017[[#This Row],[Sigla da Unidade da Federação]]</f>
        <v>SalinasMG</v>
      </c>
      <c r="C4318" t="s">
        <v>22</v>
      </c>
      <c r="D4318" t="s">
        <v>35</v>
      </c>
      <c r="E4318" t="s">
        <v>5185</v>
      </c>
      <c r="F4318" s="5">
        <v>18446.332999999999</v>
      </c>
      <c r="G4318" s="5">
        <v>60098.896999999997</v>
      </c>
      <c r="H4318" s="5">
        <v>261771.046</v>
      </c>
      <c r="I4318" s="5">
        <v>162617.19699999999</v>
      </c>
      <c r="J4318" s="5">
        <v>502933.47399999999</v>
      </c>
      <c r="K4318" s="5">
        <v>50784.906999999999</v>
      </c>
      <c r="L4318" s="5">
        <v>553718.38100000005</v>
      </c>
      <c r="M4318" s="3">
        <v>13285.63</v>
      </c>
      <c r="N4318" t="s">
        <v>7656</v>
      </c>
      <c r="R4318" s="5"/>
    </row>
    <row r="4319" spans="1:18" x14ac:dyDescent="0.2">
      <c r="A4319" s="4">
        <v>2017</v>
      </c>
      <c r="B4319" s="4" t="str">
        <f>PIB_2017[[#This Row],[Nome do Município]]&amp;PIB_2017[[#This Row],[Sigla da Unidade da Federação]]</f>
        <v>Salinas da MargaridaBA</v>
      </c>
      <c r="C4319" t="s">
        <v>47</v>
      </c>
      <c r="D4319" t="s">
        <v>48</v>
      </c>
      <c r="E4319" t="s">
        <v>4216</v>
      </c>
      <c r="F4319" s="5">
        <v>54986.6</v>
      </c>
      <c r="G4319" s="5">
        <v>8578.1460000000006</v>
      </c>
      <c r="H4319" s="5">
        <v>36814.101999999999</v>
      </c>
      <c r="I4319" s="5">
        <v>51253.864000000001</v>
      </c>
      <c r="J4319" s="5">
        <v>151632.712</v>
      </c>
      <c r="K4319" s="5">
        <v>4835.21</v>
      </c>
      <c r="L4319" s="5">
        <v>156467.92199999999</v>
      </c>
      <c r="M4319" s="3">
        <v>9920.61</v>
      </c>
      <c r="N4319" t="s">
        <v>7661</v>
      </c>
      <c r="R4319" s="5"/>
    </row>
    <row r="4320" spans="1:18" x14ac:dyDescent="0.2">
      <c r="A4320" s="4">
        <v>2017</v>
      </c>
      <c r="B4320" s="4" t="str">
        <f>PIB_2017[[#This Row],[Nome do Município]]&amp;PIB_2017[[#This Row],[Sigla da Unidade da Federação]]</f>
        <v>SalinópolisPA</v>
      </c>
      <c r="C4320" t="s">
        <v>83</v>
      </c>
      <c r="D4320" t="s">
        <v>93</v>
      </c>
      <c r="E4320" t="s">
        <v>657</v>
      </c>
      <c r="F4320" s="5">
        <v>13800.548000000001</v>
      </c>
      <c r="G4320" s="5">
        <v>61172.62</v>
      </c>
      <c r="H4320" s="5">
        <v>181550.46</v>
      </c>
      <c r="I4320" s="5">
        <v>133624.726</v>
      </c>
      <c r="J4320" s="5">
        <v>390148.35399999999</v>
      </c>
      <c r="K4320" s="5">
        <v>34821.557000000001</v>
      </c>
      <c r="L4320" s="5">
        <v>424969.91200000001</v>
      </c>
      <c r="M4320" s="3">
        <v>10739.97</v>
      </c>
      <c r="N4320" t="s">
        <v>7657</v>
      </c>
      <c r="R4320" s="5"/>
    </row>
    <row r="4321" spans="1:18" x14ac:dyDescent="0.2">
      <c r="A4321" s="4">
        <v>2017</v>
      </c>
      <c r="B4321" s="4" t="str">
        <f>PIB_2017[[#This Row],[Nome do Município]]&amp;PIB_2017[[#This Row],[Sigla da Unidade da Federação]]</f>
        <v>SalitreCE</v>
      </c>
      <c r="C4321" t="s">
        <v>47</v>
      </c>
      <c r="D4321" t="s">
        <v>58</v>
      </c>
      <c r="E4321" t="s">
        <v>2270</v>
      </c>
      <c r="F4321" s="5">
        <v>23269.833999999999</v>
      </c>
      <c r="G4321" s="5">
        <v>2690.53</v>
      </c>
      <c r="H4321" s="5">
        <v>26702.542000000001</v>
      </c>
      <c r="I4321" s="5">
        <v>62092.413</v>
      </c>
      <c r="J4321" s="5">
        <v>114755.319</v>
      </c>
      <c r="K4321" s="5">
        <v>3315.7829999999999</v>
      </c>
      <c r="L4321" s="5">
        <v>118071.102</v>
      </c>
      <c r="M4321" s="3">
        <v>7229.88</v>
      </c>
      <c r="N4321" t="s">
        <v>7657</v>
      </c>
      <c r="R4321" s="5"/>
    </row>
    <row r="4322" spans="1:18" x14ac:dyDescent="0.2">
      <c r="A4322" s="4">
        <v>2017</v>
      </c>
      <c r="B4322" s="4" t="str">
        <f>PIB_2017[[#This Row],[Nome do Município]]&amp;PIB_2017[[#This Row],[Sigla da Unidade da Federação]]</f>
        <v>SalmourãoSP</v>
      </c>
      <c r="C4322" t="s">
        <v>22</v>
      </c>
      <c r="D4322" t="s">
        <v>23</v>
      </c>
      <c r="E4322" t="s">
        <v>6159</v>
      </c>
      <c r="F4322" s="5">
        <v>19755.098000000002</v>
      </c>
      <c r="G4322" s="5">
        <v>4875.9009999999998</v>
      </c>
      <c r="H4322" s="5">
        <v>23054.976999999999</v>
      </c>
      <c r="I4322" s="5">
        <v>21569.703000000001</v>
      </c>
      <c r="J4322" s="5">
        <v>69255.679000000004</v>
      </c>
      <c r="K4322" s="5">
        <v>1687.6679999999999</v>
      </c>
      <c r="L4322" s="5">
        <v>70943.347999999998</v>
      </c>
      <c r="M4322" s="3">
        <v>13585.47</v>
      </c>
      <c r="N4322" t="s">
        <v>7657</v>
      </c>
      <c r="R4322" s="5"/>
    </row>
    <row r="4323" spans="1:18" x14ac:dyDescent="0.2">
      <c r="A4323" s="4">
        <v>2017</v>
      </c>
      <c r="B4323" s="4" t="str">
        <f>PIB_2017[[#This Row],[Nome do Município]]&amp;PIB_2017[[#This Row],[Sigla da Unidade da Federação]]</f>
        <v>SaloáPE</v>
      </c>
      <c r="C4323" t="s">
        <v>47</v>
      </c>
      <c r="D4323" t="s">
        <v>51</v>
      </c>
      <c r="E4323" t="s">
        <v>3272</v>
      </c>
      <c r="F4323" s="5">
        <v>21331.920999999998</v>
      </c>
      <c r="G4323" s="5">
        <v>4148.6040000000003</v>
      </c>
      <c r="H4323" s="5">
        <v>39243.031000000003</v>
      </c>
      <c r="I4323" s="5">
        <v>72556.418999999994</v>
      </c>
      <c r="J4323" s="5">
        <v>137279.97500000001</v>
      </c>
      <c r="K4323" s="5">
        <v>6224.0320000000002</v>
      </c>
      <c r="L4323" s="5">
        <v>143504.00700000001</v>
      </c>
      <c r="M4323" s="3">
        <v>9094.6200000000008</v>
      </c>
      <c r="N4323" t="s">
        <v>7657</v>
      </c>
      <c r="R4323" s="5"/>
    </row>
    <row r="4324" spans="1:18" x14ac:dyDescent="0.2">
      <c r="A4324" s="4">
        <v>2017</v>
      </c>
      <c r="B4324" s="4" t="str">
        <f>PIB_2017[[#This Row],[Nome do Município]]&amp;PIB_2017[[#This Row],[Sigla da Unidade da Federação]]</f>
        <v>SaltinhoSP</v>
      </c>
      <c r="C4324" t="s">
        <v>22</v>
      </c>
      <c r="D4324" t="s">
        <v>23</v>
      </c>
      <c r="E4324" t="s">
        <v>6160</v>
      </c>
      <c r="F4324" s="5">
        <v>14662.188</v>
      </c>
      <c r="G4324" s="5">
        <v>44656.733</v>
      </c>
      <c r="H4324" s="5">
        <v>107486.708</v>
      </c>
      <c r="I4324" s="5">
        <v>34502.726999999999</v>
      </c>
      <c r="J4324" s="5">
        <v>201308.356</v>
      </c>
      <c r="K4324" s="5">
        <v>33096.618000000002</v>
      </c>
      <c r="L4324" s="5">
        <v>234404.97399999999</v>
      </c>
      <c r="M4324" s="3">
        <v>29231.200000000001</v>
      </c>
      <c r="N4324" t="s">
        <v>7656</v>
      </c>
      <c r="R4324" s="5"/>
    </row>
    <row r="4325" spans="1:18" x14ac:dyDescent="0.2">
      <c r="A4325" s="4">
        <v>2017</v>
      </c>
      <c r="B4325" s="4" t="str">
        <f>PIB_2017[[#This Row],[Nome do Município]]&amp;PIB_2017[[#This Row],[Sigla da Unidade da Federação]]</f>
        <v>SaltinhoSC</v>
      </c>
      <c r="C4325" t="s">
        <v>38</v>
      </c>
      <c r="D4325" t="s">
        <v>61</v>
      </c>
      <c r="E4325" t="s">
        <v>6160</v>
      </c>
      <c r="F4325" s="5">
        <v>27545.598999999998</v>
      </c>
      <c r="G4325" s="5">
        <v>6325.9769999999999</v>
      </c>
      <c r="H4325" s="5">
        <v>15195.598</v>
      </c>
      <c r="I4325" s="5">
        <v>19877.484</v>
      </c>
      <c r="J4325" s="5">
        <v>68944.659</v>
      </c>
      <c r="K4325" s="5">
        <v>2730.0630000000001</v>
      </c>
      <c r="L4325" s="5">
        <v>71674.721000000005</v>
      </c>
      <c r="M4325" s="3">
        <v>18631.330000000002</v>
      </c>
      <c r="N4325" t="s">
        <v>7657</v>
      </c>
      <c r="R4325" s="5"/>
    </row>
    <row r="4326" spans="1:18" x14ac:dyDescent="0.2">
      <c r="A4326" s="4">
        <v>2017</v>
      </c>
      <c r="B4326" s="4" t="str">
        <f>PIB_2017[[#This Row],[Nome do Município]]&amp;PIB_2017[[#This Row],[Sigla da Unidade da Federação]]</f>
        <v>SaltoSP</v>
      </c>
      <c r="C4326" t="s">
        <v>22</v>
      </c>
      <c r="D4326" t="s">
        <v>23</v>
      </c>
      <c r="E4326" t="s">
        <v>6161</v>
      </c>
      <c r="F4326" s="5">
        <v>11522.375</v>
      </c>
      <c r="G4326" s="5">
        <v>1612488.05</v>
      </c>
      <c r="H4326" s="5">
        <v>3589788.318</v>
      </c>
      <c r="I4326" s="5">
        <v>432949.89500000002</v>
      </c>
      <c r="J4326" s="5">
        <v>5646748.6370000001</v>
      </c>
      <c r="K4326" s="5">
        <v>1222254.673</v>
      </c>
      <c r="L4326" s="5">
        <v>6869003.3099999996</v>
      </c>
      <c r="M4326" s="3">
        <v>59118.2</v>
      </c>
      <c r="N4326" t="s">
        <v>7656</v>
      </c>
      <c r="R4326" s="5"/>
    </row>
    <row r="4327" spans="1:18" x14ac:dyDescent="0.2">
      <c r="A4327" s="4">
        <v>2017</v>
      </c>
      <c r="B4327" s="4" t="str">
        <f>PIB_2017[[#This Row],[Nome do Município]]&amp;PIB_2017[[#This Row],[Sigla da Unidade da Federação]]</f>
        <v>Salto da DivisaMG</v>
      </c>
      <c r="C4327" t="s">
        <v>22</v>
      </c>
      <c r="D4327" t="s">
        <v>35</v>
      </c>
      <c r="E4327" t="s">
        <v>5186</v>
      </c>
      <c r="F4327" s="5">
        <v>7937.076</v>
      </c>
      <c r="G4327" s="5">
        <v>21715.519</v>
      </c>
      <c r="H4327" s="5">
        <v>29131.001</v>
      </c>
      <c r="I4327" s="5">
        <v>35020.978999999999</v>
      </c>
      <c r="J4327" s="5">
        <v>93804.574999999997</v>
      </c>
      <c r="K4327" s="5">
        <v>3835.7150000000001</v>
      </c>
      <c r="L4327" s="5">
        <v>97640.289000000004</v>
      </c>
      <c r="M4327" s="3">
        <v>13700.05</v>
      </c>
      <c r="N4327" t="s">
        <v>7657</v>
      </c>
      <c r="R4327" s="5"/>
    </row>
    <row r="4328" spans="1:18" x14ac:dyDescent="0.2">
      <c r="A4328" s="4">
        <v>2017</v>
      </c>
      <c r="B4328" s="4" t="str">
        <f>PIB_2017[[#This Row],[Nome do Município]]&amp;PIB_2017[[#This Row],[Sigla da Unidade da Federação]]</f>
        <v>Salto de PiraporaSP</v>
      </c>
      <c r="C4328" t="s">
        <v>22</v>
      </c>
      <c r="D4328" t="s">
        <v>23</v>
      </c>
      <c r="E4328" t="s">
        <v>6163</v>
      </c>
      <c r="F4328" s="5">
        <v>16309.879000000001</v>
      </c>
      <c r="G4328" s="5">
        <v>764871.78799999994</v>
      </c>
      <c r="H4328" s="5">
        <v>479480.103</v>
      </c>
      <c r="I4328" s="5">
        <v>165449.07500000001</v>
      </c>
      <c r="J4328" s="5">
        <v>1426110.8459999999</v>
      </c>
      <c r="K4328" s="5">
        <v>206951.37400000001</v>
      </c>
      <c r="L4328" s="5">
        <v>1633062.22</v>
      </c>
      <c r="M4328" s="3">
        <v>36783.17</v>
      </c>
      <c r="N4328" t="s">
        <v>7659</v>
      </c>
      <c r="R4328" s="5"/>
    </row>
    <row r="4329" spans="1:18" x14ac:dyDescent="0.2">
      <c r="A4329" s="4">
        <v>2017</v>
      </c>
      <c r="B4329" s="4" t="str">
        <f>PIB_2017[[#This Row],[Nome do Município]]&amp;PIB_2017[[#This Row],[Sigla da Unidade da Federação]]</f>
        <v>Salto do CéuMT</v>
      </c>
      <c r="C4329" t="s">
        <v>30</v>
      </c>
      <c r="D4329" t="s">
        <v>125</v>
      </c>
      <c r="E4329" t="s">
        <v>6696</v>
      </c>
      <c r="F4329" s="5">
        <v>16792.797999999999</v>
      </c>
      <c r="G4329" s="5">
        <v>2467.5610000000001</v>
      </c>
      <c r="H4329" s="5">
        <v>11247.594999999999</v>
      </c>
      <c r="I4329" s="5">
        <v>22722.863000000001</v>
      </c>
      <c r="J4329" s="5">
        <v>53230.817000000003</v>
      </c>
      <c r="K4329" s="5">
        <v>3627.1149999999998</v>
      </c>
      <c r="L4329" s="5">
        <v>56857.930999999997</v>
      </c>
      <c r="M4329" s="3">
        <v>16987.73</v>
      </c>
      <c r="N4329" t="s">
        <v>7657</v>
      </c>
      <c r="R4329" s="5"/>
    </row>
    <row r="4330" spans="1:18" x14ac:dyDescent="0.2">
      <c r="A4330" s="4">
        <v>2017</v>
      </c>
      <c r="B4330" s="4" t="str">
        <f>PIB_2017[[#This Row],[Nome do Município]]&amp;PIB_2017[[#This Row],[Sigla da Unidade da Federação]]</f>
        <v>Salto do ItararéPR</v>
      </c>
      <c r="C4330" t="s">
        <v>38</v>
      </c>
      <c r="D4330" t="s">
        <v>39</v>
      </c>
      <c r="E4330" t="s">
        <v>6561</v>
      </c>
      <c r="F4330" s="5">
        <v>42329.68</v>
      </c>
      <c r="G4330" s="5">
        <v>3884.6089999999999</v>
      </c>
      <c r="H4330" s="5">
        <v>20067.723000000002</v>
      </c>
      <c r="I4330" s="5">
        <v>25472.046999999999</v>
      </c>
      <c r="J4330" s="5">
        <v>91754.06</v>
      </c>
      <c r="K4330" s="5">
        <v>2413.1010000000001</v>
      </c>
      <c r="L4330" s="5">
        <v>94167.161999999997</v>
      </c>
      <c r="M4330" s="3">
        <v>18256.53</v>
      </c>
      <c r="N4330" t="s">
        <v>7658</v>
      </c>
      <c r="R4330" s="5"/>
    </row>
    <row r="4331" spans="1:18" x14ac:dyDescent="0.2">
      <c r="A4331" s="4">
        <v>2017</v>
      </c>
      <c r="B4331" s="4" t="str">
        <f>PIB_2017[[#This Row],[Nome do Município]]&amp;PIB_2017[[#This Row],[Sigla da Unidade da Federação]]</f>
        <v>Salto do JacuíRS</v>
      </c>
      <c r="C4331" t="s">
        <v>38</v>
      </c>
      <c r="D4331" t="s">
        <v>44</v>
      </c>
      <c r="E4331" t="s">
        <v>6699</v>
      </c>
      <c r="F4331" s="5">
        <v>87286.634999999995</v>
      </c>
      <c r="G4331" s="5">
        <v>335513.397</v>
      </c>
      <c r="H4331" s="5">
        <v>110003.826</v>
      </c>
      <c r="I4331" s="5">
        <v>64241.97</v>
      </c>
      <c r="J4331" s="5">
        <v>597045.82799999998</v>
      </c>
      <c r="K4331" s="5">
        <v>17990.384999999998</v>
      </c>
      <c r="L4331" s="5">
        <v>615036.21299999999</v>
      </c>
      <c r="M4331" s="3">
        <v>49242.29</v>
      </c>
      <c r="N4331" t="s">
        <v>7663</v>
      </c>
      <c r="R4331" s="5"/>
    </row>
    <row r="4332" spans="1:18" x14ac:dyDescent="0.2">
      <c r="A4332" s="4">
        <v>2017</v>
      </c>
      <c r="B4332" s="4" t="str">
        <f>PIB_2017[[#This Row],[Nome do Município]]&amp;PIB_2017[[#This Row],[Sigla da Unidade da Federação]]</f>
        <v>Salto do LontraPR</v>
      </c>
      <c r="C4332" t="s">
        <v>38</v>
      </c>
      <c r="D4332" t="s">
        <v>39</v>
      </c>
      <c r="E4332" t="s">
        <v>6562</v>
      </c>
      <c r="F4332" s="5">
        <v>125056.749</v>
      </c>
      <c r="G4332" s="5">
        <v>48543.082999999999</v>
      </c>
      <c r="H4332" s="5">
        <v>111124.52899999999</v>
      </c>
      <c r="I4332" s="5">
        <v>65025.811000000002</v>
      </c>
      <c r="J4332" s="5">
        <v>349750.17200000002</v>
      </c>
      <c r="K4332" s="5">
        <v>22646.47</v>
      </c>
      <c r="L4332" s="5">
        <v>372396.641</v>
      </c>
      <c r="M4332" s="3">
        <v>25310.720000000001</v>
      </c>
      <c r="N4332" t="s">
        <v>7660</v>
      </c>
      <c r="R4332" s="5"/>
    </row>
    <row r="4333" spans="1:18" x14ac:dyDescent="0.2">
      <c r="A4333" s="4">
        <v>2017</v>
      </c>
      <c r="B4333" s="4" t="str">
        <f>PIB_2017[[#This Row],[Nome do Município]]&amp;PIB_2017[[#This Row],[Sigla da Unidade da Federação]]</f>
        <v>Salto GrandeSP</v>
      </c>
      <c r="C4333" t="s">
        <v>22</v>
      </c>
      <c r="D4333" t="s">
        <v>23</v>
      </c>
      <c r="E4333" t="s">
        <v>6165</v>
      </c>
      <c r="F4333" s="5">
        <v>22704.602999999999</v>
      </c>
      <c r="G4333" s="5">
        <v>57893.258000000002</v>
      </c>
      <c r="H4333" s="5">
        <v>80043.346000000005</v>
      </c>
      <c r="I4333" s="5">
        <v>36296.716</v>
      </c>
      <c r="J4333" s="5">
        <v>196937.92300000001</v>
      </c>
      <c r="K4333" s="5">
        <v>12843.82</v>
      </c>
      <c r="L4333" s="5">
        <v>209781.74299999999</v>
      </c>
      <c r="M4333" s="3">
        <v>22588.75</v>
      </c>
      <c r="N4333" t="s">
        <v>7656</v>
      </c>
      <c r="R4333" s="5"/>
    </row>
    <row r="4334" spans="1:18" x14ac:dyDescent="0.2">
      <c r="A4334" s="4">
        <v>2017</v>
      </c>
      <c r="B4334" s="4" t="str">
        <f>PIB_2017[[#This Row],[Nome do Município]]&amp;PIB_2017[[#This Row],[Sigla da Unidade da Federação]]</f>
        <v>Salto VelosoSC</v>
      </c>
      <c r="C4334" t="s">
        <v>38</v>
      </c>
      <c r="D4334" t="s">
        <v>61</v>
      </c>
      <c r="E4334" t="s">
        <v>6701</v>
      </c>
      <c r="F4334" s="5">
        <v>20511.974999999999</v>
      </c>
      <c r="G4334" s="5">
        <v>46995.938000000002</v>
      </c>
      <c r="H4334" s="5">
        <v>61994.784</v>
      </c>
      <c r="I4334" s="5">
        <v>24630.464</v>
      </c>
      <c r="J4334" s="5">
        <v>154133.16099999999</v>
      </c>
      <c r="K4334" s="5">
        <v>17438.163</v>
      </c>
      <c r="L4334" s="5">
        <v>171571.32399999999</v>
      </c>
      <c r="M4334" s="3">
        <v>36857.43</v>
      </c>
      <c r="N4334" t="s">
        <v>7656</v>
      </c>
      <c r="R4334" s="5"/>
    </row>
    <row r="4335" spans="1:18" x14ac:dyDescent="0.2">
      <c r="A4335" s="4">
        <v>2017</v>
      </c>
      <c r="B4335" s="4" t="str">
        <f>PIB_2017[[#This Row],[Nome do Município]]&amp;PIB_2017[[#This Row],[Sigla da Unidade da Federação]]</f>
        <v>SalvadorBA</v>
      </c>
      <c r="C4335" t="s">
        <v>47</v>
      </c>
      <c r="D4335" t="s">
        <v>48</v>
      </c>
      <c r="E4335" t="s">
        <v>49</v>
      </c>
      <c r="F4335" s="5">
        <v>45823.874000000003</v>
      </c>
      <c r="G4335" s="5">
        <v>7295616.4670000002</v>
      </c>
      <c r="H4335" s="5">
        <v>38945974.550999999</v>
      </c>
      <c r="I4335" s="5">
        <v>8226895.3679999998</v>
      </c>
      <c r="J4335" s="5">
        <v>54514310.259999998</v>
      </c>
      <c r="K4335" s="5">
        <v>8203173.1409999998</v>
      </c>
      <c r="L4335" s="5">
        <v>62717483.401000001</v>
      </c>
      <c r="M4335" s="3">
        <v>21231.48</v>
      </c>
      <c r="N4335" t="s">
        <v>7656</v>
      </c>
      <c r="R4335" s="5"/>
    </row>
    <row r="4336" spans="1:18" x14ac:dyDescent="0.2">
      <c r="A4336" s="4">
        <v>2017</v>
      </c>
      <c r="B4336" s="4" t="str">
        <f>PIB_2017[[#This Row],[Nome do Município]]&amp;PIB_2017[[#This Row],[Sigla da Unidade da Federação]]</f>
        <v>Salvador das MissõesRS</v>
      </c>
      <c r="C4336" t="s">
        <v>38</v>
      </c>
      <c r="D4336" t="s">
        <v>44</v>
      </c>
      <c r="E4336" t="s">
        <v>6702</v>
      </c>
      <c r="F4336" s="5">
        <v>34153.432999999997</v>
      </c>
      <c r="G4336" s="5">
        <v>13146.112999999999</v>
      </c>
      <c r="H4336" s="5">
        <v>38708.161</v>
      </c>
      <c r="I4336" s="5">
        <v>18338.419999999998</v>
      </c>
      <c r="J4336" s="5">
        <v>104346.128</v>
      </c>
      <c r="K4336" s="5">
        <v>10415.432000000001</v>
      </c>
      <c r="L4336" s="5">
        <v>114761.56</v>
      </c>
      <c r="M4336" s="3">
        <v>41340.620000000003</v>
      </c>
      <c r="N4336" t="s">
        <v>7660</v>
      </c>
      <c r="R4336" s="5"/>
    </row>
    <row r="4337" spans="1:18" x14ac:dyDescent="0.2">
      <c r="A4337" s="4">
        <v>2017</v>
      </c>
      <c r="B4337" s="4" t="str">
        <f>PIB_2017[[#This Row],[Nome do Município]]&amp;PIB_2017[[#This Row],[Sigla da Unidade da Federação]]</f>
        <v>Salvador do SulRS</v>
      </c>
      <c r="C4337" t="s">
        <v>38</v>
      </c>
      <c r="D4337" t="s">
        <v>44</v>
      </c>
      <c r="E4337" t="s">
        <v>6704</v>
      </c>
      <c r="F4337" s="5">
        <v>53279.822999999997</v>
      </c>
      <c r="G4337" s="5">
        <v>45888.173999999999</v>
      </c>
      <c r="H4337" s="5">
        <v>109174.356</v>
      </c>
      <c r="I4337" s="5">
        <v>38173.697</v>
      </c>
      <c r="J4337" s="5">
        <v>246516.05</v>
      </c>
      <c r="K4337" s="5">
        <v>36471.266000000003</v>
      </c>
      <c r="L4337" s="5">
        <v>282987.315</v>
      </c>
      <c r="M4337" s="3">
        <v>38066.629999999997</v>
      </c>
      <c r="N4337" t="s">
        <v>7656</v>
      </c>
      <c r="R4337" s="5"/>
    </row>
    <row r="4338" spans="1:18" x14ac:dyDescent="0.2">
      <c r="A4338" s="4">
        <v>2017</v>
      </c>
      <c r="B4338" s="4" t="str">
        <f>PIB_2017[[#This Row],[Nome do Município]]&amp;PIB_2017[[#This Row],[Sigla da Unidade da Federação]]</f>
        <v>SalvaterraPA</v>
      </c>
      <c r="C4338" t="s">
        <v>83</v>
      </c>
      <c r="D4338" t="s">
        <v>93</v>
      </c>
      <c r="E4338" t="s">
        <v>659</v>
      </c>
      <c r="F4338" s="5">
        <v>23442.648000000001</v>
      </c>
      <c r="G4338" s="5">
        <v>7409.6909999999998</v>
      </c>
      <c r="H4338" s="5">
        <v>43106.932000000001</v>
      </c>
      <c r="I4338" s="5">
        <v>85692.618000000002</v>
      </c>
      <c r="J4338" s="5">
        <v>159651.889</v>
      </c>
      <c r="K4338" s="5">
        <v>6102.05</v>
      </c>
      <c r="L4338" s="5">
        <v>165753.93900000001</v>
      </c>
      <c r="M4338" s="3">
        <v>7176.74</v>
      </c>
      <c r="N4338" t="s">
        <v>7657</v>
      </c>
      <c r="R4338" s="5"/>
    </row>
    <row r="4339" spans="1:18" x14ac:dyDescent="0.2">
      <c r="A4339" s="4">
        <v>2017</v>
      </c>
      <c r="B4339" s="4" t="str">
        <f>PIB_2017[[#This Row],[Nome do Município]]&amp;PIB_2017[[#This Row],[Sigla da Unidade da Federação]]</f>
        <v>SambaíbaMA</v>
      </c>
      <c r="C4339" t="s">
        <v>47</v>
      </c>
      <c r="D4339" t="s">
        <v>108</v>
      </c>
      <c r="E4339" t="s">
        <v>1421</v>
      </c>
      <c r="F4339" s="5">
        <v>130178.982</v>
      </c>
      <c r="G4339" s="5">
        <v>13601.82</v>
      </c>
      <c r="H4339" s="5">
        <v>42327.510999999999</v>
      </c>
      <c r="I4339" s="5">
        <v>21474.303</v>
      </c>
      <c r="J4339" s="5">
        <v>207582.61600000001</v>
      </c>
      <c r="K4339" s="5">
        <v>9100.7479999999996</v>
      </c>
      <c r="L4339" s="5">
        <v>216683.364</v>
      </c>
      <c r="M4339" s="3">
        <v>38915.83</v>
      </c>
      <c r="N4339" t="s">
        <v>7658</v>
      </c>
      <c r="R4339" s="5"/>
    </row>
    <row r="4340" spans="1:18" x14ac:dyDescent="0.2">
      <c r="A4340" s="4">
        <v>2017</v>
      </c>
      <c r="B4340" s="4" t="str">
        <f>PIB_2017[[#This Row],[Nome do Município]]&amp;PIB_2017[[#This Row],[Sigla da Unidade da Federação]]</f>
        <v>SampaioTO</v>
      </c>
      <c r="C4340" t="s">
        <v>83</v>
      </c>
      <c r="D4340" t="s">
        <v>217</v>
      </c>
      <c r="E4340" t="s">
        <v>1037</v>
      </c>
      <c r="F4340" s="5">
        <v>3367.056</v>
      </c>
      <c r="G4340" s="5">
        <v>819.48099999999999</v>
      </c>
      <c r="H4340" s="5">
        <v>6315.42</v>
      </c>
      <c r="I4340" s="5">
        <v>25925.842000000001</v>
      </c>
      <c r="J4340" s="5">
        <v>36427.800000000003</v>
      </c>
      <c r="K4340" s="5">
        <v>771.08399999999995</v>
      </c>
      <c r="L4340" s="5">
        <v>37198.883999999998</v>
      </c>
      <c r="M4340" s="3">
        <v>8123.8</v>
      </c>
      <c r="N4340" t="s">
        <v>7657</v>
      </c>
      <c r="R4340" s="5"/>
    </row>
    <row r="4341" spans="1:18" x14ac:dyDescent="0.2">
      <c r="A4341" s="4">
        <v>2017</v>
      </c>
      <c r="B4341" s="4" t="str">
        <f>PIB_2017[[#This Row],[Nome do Município]]&amp;PIB_2017[[#This Row],[Sigla da Unidade da Federação]]</f>
        <v>SananduvaRS</v>
      </c>
      <c r="C4341" t="s">
        <v>38</v>
      </c>
      <c r="D4341" t="s">
        <v>44</v>
      </c>
      <c r="E4341" t="s">
        <v>6706</v>
      </c>
      <c r="F4341" s="5">
        <v>96563.849000000002</v>
      </c>
      <c r="G4341" s="5">
        <v>61585.264000000003</v>
      </c>
      <c r="H4341" s="5">
        <v>231399.46799999999</v>
      </c>
      <c r="I4341" s="5">
        <v>71574.52</v>
      </c>
      <c r="J4341" s="5">
        <v>461123.10200000001</v>
      </c>
      <c r="K4341" s="5">
        <v>54868.667999999998</v>
      </c>
      <c r="L4341" s="5">
        <v>515991.77</v>
      </c>
      <c r="M4341" s="3">
        <v>31778.76</v>
      </c>
      <c r="N4341" t="s">
        <v>7656</v>
      </c>
      <c r="R4341" s="5"/>
    </row>
    <row r="4342" spans="1:18" x14ac:dyDescent="0.2">
      <c r="A4342" s="4">
        <v>2017</v>
      </c>
      <c r="B4342" s="4" t="str">
        <f>PIB_2017[[#This Row],[Nome do Município]]&amp;PIB_2017[[#This Row],[Sigla da Unidade da Federação]]</f>
        <v>SanclerlândiaGO</v>
      </c>
      <c r="C4342" t="s">
        <v>30</v>
      </c>
      <c r="D4342" t="s">
        <v>54</v>
      </c>
      <c r="E4342" t="s">
        <v>6707</v>
      </c>
      <c r="F4342" s="5">
        <v>19553.172999999999</v>
      </c>
      <c r="G4342" s="5">
        <v>11818.195</v>
      </c>
      <c r="H4342" s="5">
        <v>64408.461000000003</v>
      </c>
      <c r="I4342" s="5">
        <v>32971.739000000001</v>
      </c>
      <c r="J4342" s="5">
        <v>128751.569</v>
      </c>
      <c r="K4342" s="5">
        <v>8180.8159999999998</v>
      </c>
      <c r="L4342" s="5">
        <v>136932.38500000001</v>
      </c>
      <c r="M4342" s="3">
        <v>17559.939999999999</v>
      </c>
      <c r="N4342" t="s">
        <v>7656</v>
      </c>
      <c r="R4342" s="5"/>
    </row>
    <row r="4343" spans="1:18" x14ac:dyDescent="0.2">
      <c r="A4343" s="4">
        <v>2017</v>
      </c>
      <c r="B4343" s="4" t="str">
        <f>PIB_2017[[#This Row],[Nome do Município]]&amp;PIB_2017[[#This Row],[Sigla da Unidade da Federação]]</f>
        <v>SandolândiaTO</v>
      </c>
      <c r="C4343" t="s">
        <v>83</v>
      </c>
      <c r="D4343" t="s">
        <v>217</v>
      </c>
      <c r="E4343" t="s">
        <v>1039</v>
      </c>
      <c r="F4343" s="5">
        <v>32783.398000000001</v>
      </c>
      <c r="G4343" s="5">
        <v>1709.569</v>
      </c>
      <c r="H4343" s="5">
        <v>11108.831</v>
      </c>
      <c r="I4343" s="5">
        <v>20639.674999999999</v>
      </c>
      <c r="J4343" s="5">
        <v>66241.472999999998</v>
      </c>
      <c r="K4343" s="5">
        <v>2778.1950000000002</v>
      </c>
      <c r="L4343" s="5">
        <v>69019.667000000001</v>
      </c>
      <c r="M4343" s="3">
        <v>20240.37</v>
      </c>
      <c r="N4343" t="s">
        <v>7660</v>
      </c>
      <c r="R4343" s="5"/>
    </row>
    <row r="4344" spans="1:18" x14ac:dyDescent="0.2">
      <c r="A4344" s="4">
        <v>2017</v>
      </c>
      <c r="B4344" s="4" t="str">
        <f>PIB_2017[[#This Row],[Nome do Município]]&amp;PIB_2017[[#This Row],[Sigla da Unidade da Federação]]</f>
        <v>SandovalinaSP</v>
      </c>
      <c r="C4344" t="s">
        <v>22</v>
      </c>
      <c r="D4344" t="s">
        <v>23</v>
      </c>
      <c r="E4344" t="s">
        <v>6166</v>
      </c>
      <c r="F4344" s="5">
        <v>88841.735000000001</v>
      </c>
      <c r="G4344" s="5">
        <v>230094.45199999999</v>
      </c>
      <c r="H4344" s="5">
        <v>41268.483</v>
      </c>
      <c r="I4344" s="5">
        <v>30176.413</v>
      </c>
      <c r="J4344" s="5">
        <v>390381.08299999998</v>
      </c>
      <c r="K4344" s="5">
        <v>6409.83</v>
      </c>
      <c r="L4344" s="5">
        <v>396790.913</v>
      </c>
      <c r="M4344" s="3">
        <v>95062.51</v>
      </c>
      <c r="N4344" t="s">
        <v>7663</v>
      </c>
      <c r="R4344" s="5"/>
    </row>
    <row r="4345" spans="1:18" x14ac:dyDescent="0.2">
      <c r="A4345" s="4">
        <v>2017</v>
      </c>
      <c r="B4345" s="4" t="str">
        <f>PIB_2017[[#This Row],[Nome do Município]]&amp;PIB_2017[[#This Row],[Sigla da Unidade da Federação]]</f>
        <v>SangãoSC</v>
      </c>
      <c r="C4345" t="s">
        <v>38</v>
      </c>
      <c r="D4345" t="s">
        <v>61</v>
      </c>
      <c r="E4345" t="s">
        <v>6710</v>
      </c>
      <c r="F4345" s="5">
        <v>15570.299000000001</v>
      </c>
      <c r="G4345" s="5">
        <v>97200.332999999999</v>
      </c>
      <c r="H4345" s="5">
        <v>82645.937000000005</v>
      </c>
      <c r="I4345" s="5">
        <v>51062.097999999998</v>
      </c>
      <c r="J4345" s="5">
        <v>246478.666</v>
      </c>
      <c r="K4345" s="5">
        <v>34158.675000000003</v>
      </c>
      <c r="L4345" s="5">
        <v>280637.34100000001</v>
      </c>
      <c r="M4345" s="3">
        <v>22941.01</v>
      </c>
      <c r="N4345" t="s">
        <v>7659</v>
      </c>
      <c r="R4345" s="5"/>
    </row>
    <row r="4346" spans="1:18" x14ac:dyDescent="0.2">
      <c r="A4346" s="4">
        <v>2017</v>
      </c>
      <c r="B4346" s="4" t="str">
        <f>PIB_2017[[#This Row],[Nome do Município]]&amp;PIB_2017[[#This Row],[Sigla da Unidade da Federação]]</f>
        <v>SanharóPE</v>
      </c>
      <c r="C4346" t="s">
        <v>47</v>
      </c>
      <c r="D4346" t="s">
        <v>51</v>
      </c>
      <c r="E4346" t="s">
        <v>3274</v>
      </c>
      <c r="F4346" s="5">
        <v>19567.120999999999</v>
      </c>
      <c r="G4346" s="5">
        <v>7234.7</v>
      </c>
      <c r="H4346" s="5">
        <v>57931.716999999997</v>
      </c>
      <c r="I4346" s="5">
        <v>99018.206000000006</v>
      </c>
      <c r="J4346" s="5">
        <v>183751.74400000001</v>
      </c>
      <c r="K4346" s="5">
        <v>10178.763999999999</v>
      </c>
      <c r="L4346" s="5">
        <v>193930.50899999999</v>
      </c>
      <c r="M4346" s="3">
        <v>7464.9</v>
      </c>
      <c r="N4346" t="s">
        <v>7657</v>
      </c>
      <c r="R4346" s="5"/>
    </row>
    <row r="4347" spans="1:18" x14ac:dyDescent="0.2">
      <c r="A4347" s="4">
        <v>2017</v>
      </c>
      <c r="B4347" s="4" t="str">
        <f>PIB_2017[[#This Row],[Nome do Município]]&amp;PIB_2017[[#This Row],[Sigla da Unidade da Federação]]</f>
        <v>Santa AdéliaSP</v>
      </c>
      <c r="C4347" t="s">
        <v>22</v>
      </c>
      <c r="D4347" t="s">
        <v>23</v>
      </c>
      <c r="E4347" t="s">
        <v>6168</v>
      </c>
      <c r="F4347" s="5">
        <v>83728.240000000005</v>
      </c>
      <c r="G4347" s="5">
        <v>10889.653</v>
      </c>
      <c r="H4347" s="5">
        <v>152134.25099999999</v>
      </c>
      <c r="I4347" s="5">
        <v>58216.368999999999</v>
      </c>
      <c r="J4347" s="5">
        <v>304968.51299999998</v>
      </c>
      <c r="K4347" s="5">
        <v>18292.062000000002</v>
      </c>
      <c r="L4347" s="5">
        <v>323260.57400000002</v>
      </c>
      <c r="M4347" s="3">
        <v>21085.42</v>
      </c>
      <c r="N4347" t="s">
        <v>7656</v>
      </c>
      <c r="R4347" s="5"/>
    </row>
    <row r="4348" spans="1:18" x14ac:dyDescent="0.2">
      <c r="A4348" s="4">
        <v>2017</v>
      </c>
      <c r="B4348" s="4" t="str">
        <f>PIB_2017[[#This Row],[Nome do Município]]&amp;PIB_2017[[#This Row],[Sigla da Unidade da Federação]]</f>
        <v>Santa AlbertinaSP</v>
      </c>
      <c r="C4348" t="s">
        <v>22</v>
      </c>
      <c r="D4348" t="s">
        <v>23</v>
      </c>
      <c r="E4348" t="s">
        <v>6169</v>
      </c>
      <c r="F4348" s="5">
        <v>25439.27</v>
      </c>
      <c r="G4348" s="5">
        <v>63704.082999999999</v>
      </c>
      <c r="H4348" s="5">
        <v>63230.826000000001</v>
      </c>
      <c r="I4348" s="5">
        <v>28596.357</v>
      </c>
      <c r="J4348" s="5">
        <v>180970.53599999999</v>
      </c>
      <c r="K4348" s="5">
        <v>13044.620999999999</v>
      </c>
      <c r="L4348" s="5">
        <v>194015.15700000001</v>
      </c>
      <c r="M4348" s="3">
        <v>32341.25</v>
      </c>
      <c r="N4348" t="s">
        <v>7656</v>
      </c>
      <c r="R4348" s="5"/>
    </row>
    <row r="4349" spans="1:18" x14ac:dyDescent="0.2">
      <c r="A4349" s="4">
        <v>2017</v>
      </c>
      <c r="B4349" s="4" t="str">
        <f>PIB_2017[[#This Row],[Nome do Município]]&amp;PIB_2017[[#This Row],[Sigla da Unidade da Federação]]</f>
        <v>Santa AméliaPR</v>
      </c>
      <c r="C4349" t="s">
        <v>38</v>
      </c>
      <c r="D4349" t="s">
        <v>39</v>
      </c>
      <c r="E4349" t="s">
        <v>6564</v>
      </c>
      <c r="F4349" s="5">
        <v>19331.036</v>
      </c>
      <c r="G4349" s="5">
        <v>10897.669</v>
      </c>
      <c r="H4349" s="5">
        <v>24037.813999999998</v>
      </c>
      <c r="I4349" s="5">
        <v>18594.812999999998</v>
      </c>
      <c r="J4349" s="5">
        <v>72861.331999999995</v>
      </c>
      <c r="K4349" s="5">
        <v>4994.2139999999999</v>
      </c>
      <c r="L4349" s="5">
        <v>77855.546000000002</v>
      </c>
      <c r="M4349" s="3">
        <v>21608.53</v>
      </c>
      <c r="N4349" t="s">
        <v>7656</v>
      </c>
      <c r="R4349" s="5"/>
    </row>
    <row r="4350" spans="1:18" x14ac:dyDescent="0.2">
      <c r="A4350" s="4">
        <v>2017</v>
      </c>
      <c r="B4350" s="4" t="str">
        <f>PIB_2017[[#This Row],[Nome do Município]]&amp;PIB_2017[[#This Row],[Sigla da Unidade da Federação]]</f>
        <v>Santa BárbaraBA</v>
      </c>
      <c r="C4350" t="s">
        <v>47</v>
      </c>
      <c r="D4350" t="s">
        <v>48</v>
      </c>
      <c r="E4350" t="s">
        <v>4218</v>
      </c>
      <c r="F4350" s="5">
        <v>7139.5990000000002</v>
      </c>
      <c r="G4350" s="5">
        <v>16409.871999999999</v>
      </c>
      <c r="H4350" s="5">
        <v>70430.028999999995</v>
      </c>
      <c r="I4350" s="5">
        <v>61914.783000000003</v>
      </c>
      <c r="J4350" s="5">
        <v>155894.283</v>
      </c>
      <c r="K4350" s="5">
        <v>10509.05</v>
      </c>
      <c r="L4350" s="5">
        <v>166403.33300000001</v>
      </c>
      <c r="M4350" s="3">
        <v>7770.41</v>
      </c>
      <c r="N4350" t="s">
        <v>7657</v>
      </c>
      <c r="R4350" s="5"/>
    </row>
    <row r="4351" spans="1:18" x14ac:dyDescent="0.2">
      <c r="A4351" s="4">
        <v>2017</v>
      </c>
      <c r="B4351" s="4" t="str">
        <f>PIB_2017[[#This Row],[Nome do Município]]&amp;PIB_2017[[#This Row],[Sigla da Unidade da Federação]]</f>
        <v>Santa BárbaraMG</v>
      </c>
      <c r="C4351" t="s">
        <v>22</v>
      </c>
      <c r="D4351" t="s">
        <v>35</v>
      </c>
      <c r="E4351" t="s">
        <v>4218</v>
      </c>
      <c r="F4351" s="5">
        <v>14540.623</v>
      </c>
      <c r="G4351" s="5">
        <v>297197.68</v>
      </c>
      <c r="H4351" s="5">
        <v>272367.78399999999</v>
      </c>
      <c r="I4351" s="5">
        <v>134951.573</v>
      </c>
      <c r="J4351" s="5">
        <v>719057.65899999999</v>
      </c>
      <c r="K4351" s="5">
        <v>46917.438000000002</v>
      </c>
      <c r="L4351" s="5">
        <v>765975.09699999995</v>
      </c>
      <c r="M4351" s="3">
        <v>24958.46</v>
      </c>
      <c r="N4351" t="s">
        <v>7664</v>
      </c>
      <c r="R4351" s="5"/>
    </row>
    <row r="4352" spans="1:18" x14ac:dyDescent="0.2">
      <c r="A4352" s="4">
        <v>2017</v>
      </c>
      <c r="B4352" s="4" t="str">
        <f>PIB_2017[[#This Row],[Nome do Município]]&amp;PIB_2017[[#This Row],[Sigla da Unidade da Federação]]</f>
        <v>Santa Bárbara de GoiásGO</v>
      </c>
      <c r="C4352" t="s">
        <v>30</v>
      </c>
      <c r="D4352" t="s">
        <v>54</v>
      </c>
      <c r="E4352" t="s">
        <v>6716</v>
      </c>
      <c r="F4352" s="5">
        <v>13749.972</v>
      </c>
      <c r="G4352" s="5">
        <v>14284.425999999999</v>
      </c>
      <c r="H4352" s="5">
        <v>30251.654999999999</v>
      </c>
      <c r="I4352" s="5">
        <v>25775.284</v>
      </c>
      <c r="J4352" s="5">
        <v>84061.338000000003</v>
      </c>
      <c r="K4352" s="5">
        <v>6155.1750000000002</v>
      </c>
      <c r="L4352" s="5">
        <v>90216.513000000006</v>
      </c>
      <c r="M4352" s="3">
        <v>14111.76</v>
      </c>
      <c r="N4352" t="s">
        <v>7657</v>
      </c>
      <c r="R4352" s="5"/>
    </row>
    <row r="4353" spans="1:18" x14ac:dyDescent="0.2">
      <c r="A4353" s="4">
        <v>2017</v>
      </c>
      <c r="B4353" s="4" t="str">
        <f>PIB_2017[[#This Row],[Nome do Município]]&amp;PIB_2017[[#This Row],[Sigla da Unidade da Federação]]</f>
        <v>Santa Bárbara do LesteMG</v>
      </c>
      <c r="C4353" t="s">
        <v>22</v>
      </c>
      <c r="D4353" t="s">
        <v>35</v>
      </c>
      <c r="E4353" t="s">
        <v>5189</v>
      </c>
      <c r="F4353" s="5">
        <v>13233.278</v>
      </c>
      <c r="G4353" s="5">
        <v>3250.5590000000002</v>
      </c>
      <c r="H4353" s="5">
        <v>24452.456999999999</v>
      </c>
      <c r="I4353" s="5">
        <v>34571.904999999999</v>
      </c>
      <c r="J4353" s="5">
        <v>75508.2</v>
      </c>
      <c r="K4353" s="5">
        <v>3844.9009999999998</v>
      </c>
      <c r="L4353" s="5">
        <v>79353.101999999999</v>
      </c>
      <c r="M4353" s="3">
        <v>9700.8700000000008</v>
      </c>
      <c r="N4353" t="s">
        <v>7657</v>
      </c>
      <c r="R4353" s="5"/>
    </row>
    <row r="4354" spans="1:18" x14ac:dyDescent="0.2">
      <c r="A4354" s="4">
        <v>2017</v>
      </c>
      <c r="B4354" s="4" t="str">
        <f>PIB_2017[[#This Row],[Nome do Município]]&amp;PIB_2017[[#This Row],[Sigla da Unidade da Federação]]</f>
        <v>Santa Bárbara do Monte VerdeMG</v>
      </c>
      <c r="C4354" t="s">
        <v>22</v>
      </c>
      <c r="D4354" t="s">
        <v>35</v>
      </c>
      <c r="E4354" t="s">
        <v>5190</v>
      </c>
      <c r="F4354" s="5">
        <v>9770.4380000000001</v>
      </c>
      <c r="G4354" s="5">
        <v>1435.777</v>
      </c>
      <c r="H4354" s="5">
        <v>9337.9930000000004</v>
      </c>
      <c r="I4354" s="5">
        <v>16830.167000000001</v>
      </c>
      <c r="J4354" s="5">
        <v>37374.375</v>
      </c>
      <c r="K4354" s="5">
        <v>1368.104</v>
      </c>
      <c r="L4354" s="5">
        <v>38742.478999999999</v>
      </c>
      <c r="M4354" s="3">
        <v>12513.72</v>
      </c>
      <c r="N4354" t="s">
        <v>7657</v>
      </c>
      <c r="R4354" s="5"/>
    </row>
    <row r="4355" spans="1:18" x14ac:dyDescent="0.2">
      <c r="A4355" s="4">
        <v>2017</v>
      </c>
      <c r="B4355" s="4" t="str">
        <f>PIB_2017[[#This Row],[Nome do Município]]&amp;PIB_2017[[#This Row],[Sigla da Unidade da Federação]]</f>
        <v>Santa Bárbara do ParáPA</v>
      </c>
      <c r="C4355" t="s">
        <v>83</v>
      </c>
      <c r="D4355" t="s">
        <v>93</v>
      </c>
      <c r="E4355" t="s">
        <v>662</v>
      </c>
      <c r="F4355" s="5">
        <v>9693.9249999999993</v>
      </c>
      <c r="G4355" s="5">
        <v>34459.512999999999</v>
      </c>
      <c r="H4355" s="5">
        <v>37883.675000000003</v>
      </c>
      <c r="I4355" s="5">
        <v>71228.053</v>
      </c>
      <c r="J4355" s="5">
        <v>153265.166</v>
      </c>
      <c r="K4355" s="5">
        <v>12536.87</v>
      </c>
      <c r="L4355" s="5">
        <v>165802.03599999999</v>
      </c>
      <c r="M4355" s="3">
        <v>8091.06</v>
      </c>
      <c r="N4355" t="s">
        <v>7657</v>
      </c>
      <c r="R4355" s="5"/>
    </row>
    <row r="4356" spans="1:18" x14ac:dyDescent="0.2">
      <c r="A4356" s="4">
        <v>2017</v>
      </c>
      <c r="B4356" s="4" t="str">
        <f>PIB_2017[[#This Row],[Nome do Município]]&amp;PIB_2017[[#This Row],[Sigla da Unidade da Federação]]</f>
        <v>Santa Bárbara do SulRS</v>
      </c>
      <c r="C4356" t="s">
        <v>38</v>
      </c>
      <c r="D4356" t="s">
        <v>44</v>
      </c>
      <c r="E4356" t="s">
        <v>6721</v>
      </c>
      <c r="F4356" s="5">
        <v>226682.723</v>
      </c>
      <c r="G4356" s="5">
        <v>28569.95</v>
      </c>
      <c r="H4356" s="5">
        <v>226124.55100000001</v>
      </c>
      <c r="I4356" s="5">
        <v>50054.440999999999</v>
      </c>
      <c r="J4356" s="5">
        <v>531431.66500000004</v>
      </c>
      <c r="K4356" s="5">
        <v>50829.764000000003</v>
      </c>
      <c r="L4356" s="5">
        <v>582261.43000000005</v>
      </c>
      <c r="M4356" s="3">
        <v>66972.789999999994</v>
      </c>
      <c r="N4356" t="s">
        <v>7658</v>
      </c>
      <c r="R4356" s="5"/>
    </row>
    <row r="4357" spans="1:18" x14ac:dyDescent="0.2">
      <c r="A4357" s="4">
        <v>2017</v>
      </c>
      <c r="B4357" s="4" t="str">
        <f>PIB_2017[[#This Row],[Nome do Município]]&amp;PIB_2017[[#This Row],[Sigla da Unidade da Federação]]</f>
        <v>Santa Bárbara do TugúrioMG</v>
      </c>
      <c r="C4357" t="s">
        <v>22</v>
      </c>
      <c r="D4357" t="s">
        <v>35</v>
      </c>
      <c r="E4357" t="s">
        <v>5192</v>
      </c>
      <c r="F4357" s="5">
        <v>5165.82</v>
      </c>
      <c r="G4357" s="5">
        <v>2694.3620000000001</v>
      </c>
      <c r="H4357" s="5">
        <v>22109.452000000001</v>
      </c>
      <c r="I4357" s="5">
        <v>22435.137999999999</v>
      </c>
      <c r="J4357" s="5">
        <v>52404.771999999997</v>
      </c>
      <c r="K4357" s="5">
        <v>3603.5439999999999</v>
      </c>
      <c r="L4357" s="5">
        <v>56008.315999999999</v>
      </c>
      <c r="M4357" s="3">
        <v>12202.25</v>
      </c>
      <c r="N4357" t="s">
        <v>7657</v>
      </c>
      <c r="R4357" s="5"/>
    </row>
    <row r="4358" spans="1:18" x14ac:dyDescent="0.2">
      <c r="A4358" s="4">
        <v>2017</v>
      </c>
      <c r="B4358" s="4" t="str">
        <f>PIB_2017[[#This Row],[Nome do Município]]&amp;PIB_2017[[#This Row],[Sigla da Unidade da Federação]]</f>
        <v>Santa Bárbara d'OesteSP</v>
      </c>
      <c r="C4358" t="s">
        <v>22</v>
      </c>
      <c r="D4358" t="s">
        <v>23</v>
      </c>
      <c r="E4358" t="s">
        <v>6170</v>
      </c>
      <c r="F4358" s="5">
        <v>24818.34</v>
      </c>
      <c r="G4358" s="5">
        <v>1340919.388</v>
      </c>
      <c r="H4358" s="5">
        <v>2621172.0690000001</v>
      </c>
      <c r="I4358" s="5">
        <v>733330.83799999999</v>
      </c>
      <c r="J4358" s="5">
        <v>4720240.6349999998</v>
      </c>
      <c r="K4358" s="5">
        <v>774649.59</v>
      </c>
      <c r="L4358" s="5">
        <v>5494890.2249999996</v>
      </c>
      <c r="M4358" s="3">
        <v>28635.77</v>
      </c>
      <c r="N4358" t="s">
        <v>7656</v>
      </c>
      <c r="R4358" s="5"/>
    </row>
    <row r="4359" spans="1:18" x14ac:dyDescent="0.2">
      <c r="A4359" s="4">
        <v>2017</v>
      </c>
      <c r="B4359" s="4" t="str">
        <f>PIB_2017[[#This Row],[Nome do Município]]&amp;PIB_2017[[#This Row],[Sigla da Unidade da Federação]]</f>
        <v>Santa BrancaSP</v>
      </c>
      <c r="C4359" t="s">
        <v>22</v>
      </c>
      <c r="D4359" t="s">
        <v>23</v>
      </c>
      <c r="E4359" t="s">
        <v>6171</v>
      </c>
      <c r="F4359" s="5">
        <v>4751.5159999999996</v>
      </c>
      <c r="G4359" s="5">
        <v>72223.767000000007</v>
      </c>
      <c r="H4359" s="5">
        <v>95792.56</v>
      </c>
      <c r="I4359" s="5">
        <v>60466.485000000001</v>
      </c>
      <c r="J4359" s="5">
        <v>233234.32699999999</v>
      </c>
      <c r="K4359" s="5">
        <v>13333.879000000001</v>
      </c>
      <c r="L4359" s="5">
        <v>246568.20699999999</v>
      </c>
      <c r="M4359" s="3">
        <v>16811.09</v>
      </c>
      <c r="N4359" t="s">
        <v>7656</v>
      </c>
      <c r="R4359" s="5"/>
    </row>
    <row r="4360" spans="1:18" x14ac:dyDescent="0.2">
      <c r="A4360" s="4">
        <v>2017</v>
      </c>
      <c r="B4360" s="4" t="str">
        <f>PIB_2017[[#This Row],[Nome do Município]]&amp;PIB_2017[[#This Row],[Sigla da Unidade da Federação]]</f>
        <v>Santa BrígidaBA</v>
      </c>
      <c r="C4360" t="s">
        <v>47</v>
      </c>
      <c r="D4360" t="s">
        <v>48</v>
      </c>
      <c r="E4360" t="s">
        <v>4219</v>
      </c>
      <c r="F4360" s="5">
        <v>11521.832</v>
      </c>
      <c r="G4360" s="5">
        <v>5708.5209999999997</v>
      </c>
      <c r="H4360" s="5">
        <v>29014.112000000001</v>
      </c>
      <c r="I4360" s="5">
        <v>48929.18</v>
      </c>
      <c r="J4360" s="5">
        <v>95173.645000000004</v>
      </c>
      <c r="K4360" s="5">
        <v>4910.2950000000001</v>
      </c>
      <c r="L4360" s="5">
        <v>100083.94</v>
      </c>
      <c r="M4360" s="3">
        <v>6682.96</v>
      </c>
      <c r="N4360" t="s">
        <v>7657</v>
      </c>
      <c r="R4360" s="5"/>
    </row>
    <row r="4361" spans="1:18" x14ac:dyDescent="0.2">
      <c r="A4361" s="4">
        <v>2017</v>
      </c>
      <c r="B4361" s="4" t="str">
        <f>PIB_2017[[#This Row],[Nome do Município]]&amp;PIB_2017[[#This Row],[Sigla da Unidade da Federação]]</f>
        <v>Santa CarmemMT</v>
      </c>
      <c r="C4361" t="s">
        <v>30</v>
      </c>
      <c r="D4361" t="s">
        <v>125</v>
      </c>
      <c r="E4361" t="s">
        <v>6726</v>
      </c>
      <c r="F4361" s="5">
        <v>128144.67200000001</v>
      </c>
      <c r="G4361" s="5">
        <v>18143.61</v>
      </c>
      <c r="H4361" s="5">
        <v>106162.674</v>
      </c>
      <c r="I4361" s="5">
        <v>31720.032999999999</v>
      </c>
      <c r="J4361" s="5">
        <v>284170.989</v>
      </c>
      <c r="K4361" s="5">
        <v>26404.118999999999</v>
      </c>
      <c r="L4361" s="5">
        <v>310575.10800000001</v>
      </c>
      <c r="M4361" s="3">
        <v>71232.820000000007</v>
      </c>
      <c r="N4361" t="s">
        <v>7658</v>
      </c>
      <c r="R4361" s="5"/>
    </row>
    <row r="4362" spans="1:18" x14ac:dyDescent="0.2">
      <c r="A4362" s="4">
        <v>2017</v>
      </c>
      <c r="B4362" s="4" t="str">
        <f>PIB_2017[[#This Row],[Nome do Município]]&amp;PIB_2017[[#This Row],[Sigla da Unidade da Federação]]</f>
        <v>Santa CecíliaPB</v>
      </c>
      <c r="C4362" t="s">
        <v>47</v>
      </c>
      <c r="D4362" t="s">
        <v>79</v>
      </c>
      <c r="E4362" t="s">
        <v>2917</v>
      </c>
      <c r="F4362" s="5">
        <v>5509.8329999999996</v>
      </c>
      <c r="G4362" s="5">
        <v>1493.2739999999999</v>
      </c>
      <c r="H4362" s="5">
        <v>10877.42</v>
      </c>
      <c r="I4362" s="5">
        <v>33622.648000000001</v>
      </c>
      <c r="J4362" s="5">
        <v>51503.175000000003</v>
      </c>
      <c r="K4362" s="5">
        <v>1528.066</v>
      </c>
      <c r="L4362" s="5">
        <v>53031.241000000002</v>
      </c>
      <c r="M4362" s="3">
        <v>8087.73</v>
      </c>
      <c r="N4362" t="s">
        <v>7657</v>
      </c>
      <c r="R4362" s="5"/>
    </row>
    <row r="4363" spans="1:18" x14ac:dyDescent="0.2">
      <c r="A4363" s="4">
        <v>2017</v>
      </c>
      <c r="B4363" s="4" t="str">
        <f>PIB_2017[[#This Row],[Nome do Município]]&amp;PIB_2017[[#This Row],[Sigla da Unidade da Federação]]</f>
        <v>Santa CecíliaSC</v>
      </c>
      <c r="C4363" t="s">
        <v>38</v>
      </c>
      <c r="D4363" t="s">
        <v>61</v>
      </c>
      <c r="E4363" t="s">
        <v>2917</v>
      </c>
      <c r="F4363" s="5">
        <v>53611.184000000001</v>
      </c>
      <c r="G4363" s="5">
        <v>126441.069</v>
      </c>
      <c r="H4363" s="5">
        <v>127019.909</v>
      </c>
      <c r="I4363" s="5">
        <v>75725.657000000007</v>
      </c>
      <c r="J4363" s="5">
        <v>382797.81900000002</v>
      </c>
      <c r="K4363" s="5">
        <v>36453.398999999998</v>
      </c>
      <c r="L4363" s="5">
        <v>419251.21799999999</v>
      </c>
      <c r="M4363" s="3">
        <v>25103.360000000001</v>
      </c>
      <c r="N4363" t="s">
        <v>7659</v>
      </c>
      <c r="R4363" s="5"/>
    </row>
    <row r="4364" spans="1:18" x14ac:dyDescent="0.2">
      <c r="A4364" s="4">
        <v>2017</v>
      </c>
      <c r="B4364" s="4" t="str">
        <f>PIB_2017[[#This Row],[Nome do Município]]&amp;PIB_2017[[#This Row],[Sigla da Unidade da Federação]]</f>
        <v>Santa Cecília do PavãoPR</v>
      </c>
      <c r="C4364" t="s">
        <v>38</v>
      </c>
      <c r="D4364" t="s">
        <v>39</v>
      </c>
      <c r="E4364" t="s">
        <v>6566</v>
      </c>
      <c r="F4364" s="5">
        <v>24710.452000000001</v>
      </c>
      <c r="G4364" s="5">
        <v>14357.493</v>
      </c>
      <c r="H4364" s="5">
        <v>37947.694000000003</v>
      </c>
      <c r="I4364" s="5">
        <v>18856.772000000001</v>
      </c>
      <c r="J4364" s="5">
        <v>95872.411999999997</v>
      </c>
      <c r="K4364" s="5">
        <v>8096.6980000000003</v>
      </c>
      <c r="L4364" s="5">
        <v>103969.11</v>
      </c>
      <c r="M4364" s="3">
        <v>29336.66</v>
      </c>
      <c r="N4364" t="s">
        <v>7656</v>
      </c>
      <c r="R4364" s="5"/>
    </row>
    <row r="4365" spans="1:18" x14ac:dyDescent="0.2">
      <c r="A4365" s="4">
        <v>2017</v>
      </c>
      <c r="B4365" s="4" t="str">
        <f>PIB_2017[[#This Row],[Nome do Município]]&amp;PIB_2017[[#This Row],[Sigla da Unidade da Federação]]</f>
        <v>Santa Cecília do SulRS</v>
      </c>
      <c r="C4365" t="s">
        <v>38</v>
      </c>
      <c r="D4365" t="s">
        <v>44</v>
      </c>
      <c r="E4365" t="s">
        <v>6729</v>
      </c>
      <c r="F4365" s="5">
        <v>43488.533000000003</v>
      </c>
      <c r="G4365" s="5">
        <v>2069.3939999999998</v>
      </c>
      <c r="H4365" s="5">
        <v>10531.005999999999</v>
      </c>
      <c r="I4365" s="5">
        <v>12030.799000000001</v>
      </c>
      <c r="J4365" s="5">
        <v>68119.732000000004</v>
      </c>
      <c r="K4365" s="5">
        <v>1481.6179999999999</v>
      </c>
      <c r="L4365" s="5">
        <v>69601.350000000006</v>
      </c>
      <c r="M4365" s="3">
        <v>41062.74</v>
      </c>
      <c r="N4365" t="s">
        <v>7658</v>
      </c>
      <c r="R4365" s="5"/>
    </row>
    <row r="4366" spans="1:18" x14ac:dyDescent="0.2">
      <c r="A4366" s="4">
        <v>2017</v>
      </c>
      <c r="B4366" s="4" t="str">
        <f>PIB_2017[[#This Row],[Nome do Município]]&amp;PIB_2017[[#This Row],[Sigla da Unidade da Federação]]</f>
        <v>Santa Clara do SulRS</v>
      </c>
      <c r="C4366" t="s">
        <v>38</v>
      </c>
      <c r="D4366" t="s">
        <v>44</v>
      </c>
      <c r="E4366" t="s">
        <v>6731</v>
      </c>
      <c r="F4366" s="5">
        <v>21593.136999999999</v>
      </c>
      <c r="G4366" s="5">
        <v>102562.94</v>
      </c>
      <c r="H4366" s="5">
        <v>56909.822</v>
      </c>
      <c r="I4366" s="5">
        <v>30791.703000000001</v>
      </c>
      <c r="J4366" s="5">
        <v>211857.60200000001</v>
      </c>
      <c r="K4366" s="5">
        <v>19110.972000000002</v>
      </c>
      <c r="L4366" s="5">
        <v>230968.57399999999</v>
      </c>
      <c r="M4366" s="3">
        <v>36749.18</v>
      </c>
      <c r="N4366" t="s">
        <v>7659</v>
      </c>
      <c r="R4366" s="5"/>
    </row>
    <row r="4367" spans="1:18" x14ac:dyDescent="0.2">
      <c r="A4367" s="4">
        <v>2017</v>
      </c>
      <c r="B4367" s="4" t="str">
        <f>PIB_2017[[#This Row],[Nome do Município]]&amp;PIB_2017[[#This Row],[Sigla da Unidade da Federação]]</f>
        <v>Santa Clara d'OesteSP</v>
      </c>
      <c r="C4367" t="s">
        <v>22</v>
      </c>
      <c r="D4367" t="s">
        <v>23</v>
      </c>
      <c r="E4367" t="s">
        <v>6172</v>
      </c>
      <c r="F4367" s="5">
        <v>23423.32</v>
      </c>
      <c r="G4367" s="5">
        <v>6919.0410000000002</v>
      </c>
      <c r="H4367" s="5">
        <v>19671.732</v>
      </c>
      <c r="I4367" s="5">
        <v>14902.398999999999</v>
      </c>
      <c r="J4367" s="5">
        <v>64916.493000000002</v>
      </c>
      <c r="K4367" s="5">
        <v>2241.982</v>
      </c>
      <c r="L4367" s="5">
        <v>67158.475000000006</v>
      </c>
      <c r="M4367" s="3">
        <v>31470.7</v>
      </c>
      <c r="N4367" t="s">
        <v>7656</v>
      </c>
      <c r="R4367" s="5"/>
    </row>
    <row r="4368" spans="1:18" x14ac:dyDescent="0.2">
      <c r="A4368" s="4">
        <v>2017</v>
      </c>
      <c r="B4368" s="4" t="str">
        <f>PIB_2017[[#This Row],[Nome do Município]]&amp;PIB_2017[[#This Row],[Sigla da Unidade da Federação]]</f>
        <v>Santa CruzRN</v>
      </c>
      <c r="C4368" t="s">
        <v>47</v>
      </c>
      <c r="D4368" t="s">
        <v>87</v>
      </c>
      <c r="E4368" t="s">
        <v>2554</v>
      </c>
      <c r="F4368" s="5">
        <v>8195.5499999999993</v>
      </c>
      <c r="G4368" s="5">
        <v>32737.921999999999</v>
      </c>
      <c r="H4368" s="5">
        <v>293373.8</v>
      </c>
      <c r="I4368" s="5">
        <v>180667.04</v>
      </c>
      <c r="J4368" s="5">
        <v>514974.31300000002</v>
      </c>
      <c r="K4368" s="5">
        <v>47226.500999999997</v>
      </c>
      <c r="L4368" s="5">
        <v>562200.81299999997</v>
      </c>
      <c r="M4368" s="3">
        <v>14173.01</v>
      </c>
      <c r="N4368" t="s">
        <v>7656</v>
      </c>
      <c r="R4368" s="5"/>
    </row>
    <row r="4369" spans="1:18" x14ac:dyDescent="0.2">
      <c r="A4369" s="4">
        <v>2017</v>
      </c>
      <c r="B4369" s="4" t="str">
        <f>PIB_2017[[#This Row],[Nome do Município]]&amp;PIB_2017[[#This Row],[Sigla da Unidade da Federação]]</f>
        <v>Santa CruzPB</v>
      </c>
      <c r="C4369" t="s">
        <v>47</v>
      </c>
      <c r="D4369" t="s">
        <v>79</v>
      </c>
      <c r="E4369" t="s">
        <v>2554</v>
      </c>
      <c r="F4369" s="5">
        <v>3797.9969999999998</v>
      </c>
      <c r="G4369" s="5">
        <v>2393.38</v>
      </c>
      <c r="H4369" s="5">
        <v>14845.527</v>
      </c>
      <c r="I4369" s="5">
        <v>31909.772000000001</v>
      </c>
      <c r="J4369" s="5">
        <v>52946.675999999999</v>
      </c>
      <c r="K4369" s="5">
        <v>2445.46</v>
      </c>
      <c r="L4369" s="5">
        <v>55392.135999999999</v>
      </c>
      <c r="M4369" s="3">
        <v>8411.8700000000008</v>
      </c>
      <c r="N4369" t="s">
        <v>7657</v>
      </c>
      <c r="R4369" s="5"/>
    </row>
    <row r="4370" spans="1:18" x14ac:dyDescent="0.2">
      <c r="A4370" s="4">
        <v>2017</v>
      </c>
      <c r="B4370" s="4" t="str">
        <f>PIB_2017[[#This Row],[Nome do Município]]&amp;PIB_2017[[#This Row],[Sigla da Unidade da Federação]]</f>
        <v>Santa CruzPE</v>
      </c>
      <c r="C4370" t="s">
        <v>47</v>
      </c>
      <c r="D4370" t="s">
        <v>51</v>
      </c>
      <c r="E4370" t="s">
        <v>2554</v>
      </c>
      <c r="F4370" s="5">
        <v>6077.4009999999998</v>
      </c>
      <c r="G4370" s="5">
        <v>2877.3789999999999</v>
      </c>
      <c r="H4370" s="5">
        <v>24719.558000000001</v>
      </c>
      <c r="I4370" s="5">
        <v>62733.976999999999</v>
      </c>
      <c r="J4370" s="5">
        <v>96408.316000000006</v>
      </c>
      <c r="K4370" s="5">
        <v>4089.0189999999998</v>
      </c>
      <c r="L4370" s="5">
        <v>100497.33500000001</v>
      </c>
      <c r="M4370" s="3">
        <v>6610.8</v>
      </c>
      <c r="N4370" t="s">
        <v>7657</v>
      </c>
      <c r="R4370" s="5"/>
    </row>
    <row r="4371" spans="1:18" x14ac:dyDescent="0.2">
      <c r="A4371" s="4">
        <v>2017</v>
      </c>
      <c r="B4371" s="4" t="str">
        <f>PIB_2017[[#This Row],[Nome do Município]]&amp;PIB_2017[[#This Row],[Sigla da Unidade da Federação]]</f>
        <v>Santa Cruz CabráliaBA</v>
      </c>
      <c r="C4371" t="s">
        <v>47</v>
      </c>
      <c r="D4371" t="s">
        <v>48</v>
      </c>
      <c r="E4371" t="s">
        <v>4221</v>
      </c>
      <c r="F4371" s="5">
        <v>68815.592999999993</v>
      </c>
      <c r="G4371" s="5">
        <v>35499.951999999997</v>
      </c>
      <c r="H4371" s="5">
        <v>165461.09299999999</v>
      </c>
      <c r="I4371" s="5">
        <v>103370.734</v>
      </c>
      <c r="J4371" s="5">
        <v>373147.37199999997</v>
      </c>
      <c r="K4371" s="5">
        <v>21398.074000000001</v>
      </c>
      <c r="L4371" s="5">
        <v>394545.446</v>
      </c>
      <c r="M4371" s="3">
        <v>13818.49</v>
      </c>
      <c r="N4371" t="s">
        <v>7656</v>
      </c>
      <c r="R4371" s="5"/>
    </row>
    <row r="4372" spans="1:18" x14ac:dyDescent="0.2">
      <c r="A4372" s="4">
        <v>2017</v>
      </c>
      <c r="B4372" s="4" t="str">
        <f>PIB_2017[[#This Row],[Nome do Município]]&amp;PIB_2017[[#This Row],[Sigla da Unidade da Federação]]</f>
        <v>Santa Cruz da Baixa VerdePE</v>
      </c>
      <c r="C4372" t="s">
        <v>47</v>
      </c>
      <c r="D4372" t="s">
        <v>51</v>
      </c>
      <c r="E4372" t="s">
        <v>3277</v>
      </c>
      <c r="F4372" s="5">
        <v>2888.48</v>
      </c>
      <c r="G4372" s="5">
        <v>3225.7620000000002</v>
      </c>
      <c r="H4372" s="5">
        <v>20695.310000000001</v>
      </c>
      <c r="I4372" s="5">
        <v>53310.777000000002</v>
      </c>
      <c r="J4372" s="5">
        <v>80120.328999999998</v>
      </c>
      <c r="K4372" s="5">
        <v>3429.3890000000001</v>
      </c>
      <c r="L4372" s="5">
        <v>83549.717999999993</v>
      </c>
      <c r="M4372" s="3">
        <v>6683.44</v>
      </c>
      <c r="N4372" t="s">
        <v>7657</v>
      </c>
      <c r="R4372" s="5"/>
    </row>
    <row r="4373" spans="1:18" x14ac:dyDescent="0.2">
      <c r="A4373" s="4">
        <v>2017</v>
      </c>
      <c r="B4373" s="4" t="str">
        <f>PIB_2017[[#This Row],[Nome do Município]]&amp;PIB_2017[[#This Row],[Sigla da Unidade da Federação]]</f>
        <v>Santa Cruz da ConceiçãoSP</v>
      </c>
      <c r="C4373" t="s">
        <v>22</v>
      </c>
      <c r="D4373" t="s">
        <v>23</v>
      </c>
      <c r="E4373" t="s">
        <v>6174</v>
      </c>
      <c r="F4373" s="5">
        <v>21236.167000000001</v>
      </c>
      <c r="G4373" s="5">
        <v>11168.234</v>
      </c>
      <c r="H4373" s="5">
        <v>47833.266000000003</v>
      </c>
      <c r="I4373" s="5">
        <v>24882.213</v>
      </c>
      <c r="J4373" s="5">
        <v>105119.88</v>
      </c>
      <c r="K4373" s="5">
        <v>12758.875</v>
      </c>
      <c r="L4373" s="5">
        <v>117878.755</v>
      </c>
      <c r="M4373" s="3">
        <v>26735.94</v>
      </c>
      <c r="N4373" t="s">
        <v>7656</v>
      </c>
      <c r="R4373" s="5"/>
    </row>
    <row r="4374" spans="1:18" x14ac:dyDescent="0.2">
      <c r="A4374" s="4">
        <v>2017</v>
      </c>
      <c r="B4374" s="4" t="str">
        <f>PIB_2017[[#This Row],[Nome do Município]]&amp;PIB_2017[[#This Row],[Sigla da Unidade da Federação]]</f>
        <v>Santa Cruz da EsperançaSP</v>
      </c>
      <c r="C4374" t="s">
        <v>22</v>
      </c>
      <c r="D4374" t="s">
        <v>23</v>
      </c>
      <c r="E4374" t="s">
        <v>6175</v>
      </c>
      <c r="F4374" s="5">
        <v>22551.803</v>
      </c>
      <c r="G4374" s="5">
        <v>3945.491</v>
      </c>
      <c r="H4374" s="5">
        <v>13663.758</v>
      </c>
      <c r="I4374" s="5">
        <v>14368.571</v>
      </c>
      <c r="J4374" s="5">
        <v>54529.624000000003</v>
      </c>
      <c r="K4374" s="5">
        <v>1074.155</v>
      </c>
      <c r="L4374" s="5">
        <v>55603.779000000002</v>
      </c>
      <c r="M4374" s="3">
        <v>26352.5</v>
      </c>
      <c r="N4374" t="s">
        <v>7658</v>
      </c>
      <c r="R4374" s="5"/>
    </row>
    <row r="4375" spans="1:18" x14ac:dyDescent="0.2">
      <c r="A4375" s="4">
        <v>2017</v>
      </c>
      <c r="B4375" s="4" t="str">
        <f>PIB_2017[[#This Row],[Nome do Município]]&amp;PIB_2017[[#This Row],[Sigla da Unidade da Federação]]</f>
        <v>Santa Cruz da VitóriaBA</v>
      </c>
      <c r="C4375" t="s">
        <v>47</v>
      </c>
      <c r="D4375" t="s">
        <v>48</v>
      </c>
      <c r="E4375" t="s">
        <v>4223</v>
      </c>
      <c r="F4375" s="5">
        <v>10114.128000000001</v>
      </c>
      <c r="G4375" s="5">
        <v>3020.9659999999999</v>
      </c>
      <c r="H4375" s="5">
        <v>13576.647000000001</v>
      </c>
      <c r="I4375" s="5">
        <v>25032.63</v>
      </c>
      <c r="J4375" s="5">
        <v>51744.370999999999</v>
      </c>
      <c r="K4375" s="5">
        <v>1981.095</v>
      </c>
      <c r="L4375" s="5">
        <v>53725.466</v>
      </c>
      <c r="M4375" s="3">
        <v>8021.12</v>
      </c>
      <c r="N4375" t="s">
        <v>7657</v>
      </c>
      <c r="R4375" s="5"/>
    </row>
    <row r="4376" spans="1:18" x14ac:dyDescent="0.2">
      <c r="A4376" s="4">
        <v>2017</v>
      </c>
      <c r="B4376" s="4" t="str">
        <f>PIB_2017[[#This Row],[Nome do Município]]&amp;PIB_2017[[#This Row],[Sigla da Unidade da Federação]]</f>
        <v>Santa Cruz das PalmeirasSP</v>
      </c>
      <c r="C4376" t="s">
        <v>22</v>
      </c>
      <c r="D4376" t="s">
        <v>23</v>
      </c>
      <c r="E4376" t="s">
        <v>6177</v>
      </c>
      <c r="F4376" s="5">
        <v>56523.968000000001</v>
      </c>
      <c r="G4376" s="5">
        <v>20831.833999999999</v>
      </c>
      <c r="H4376" s="5">
        <v>276766.25599999999</v>
      </c>
      <c r="I4376" s="5">
        <v>113207.13400000001</v>
      </c>
      <c r="J4376" s="5">
        <v>467329.19300000003</v>
      </c>
      <c r="K4376" s="5">
        <v>34580.769</v>
      </c>
      <c r="L4376" s="5">
        <v>501909.96299999999</v>
      </c>
      <c r="M4376" s="3">
        <v>15002.54</v>
      </c>
      <c r="N4376" t="s">
        <v>7656</v>
      </c>
      <c r="R4376" s="5"/>
    </row>
    <row r="4377" spans="1:18" x14ac:dyDescent="0.2">
      <c r="A4377" s="4">
        <v>2017</v>
      </c>
      <c r="B4377" s="4" t="str">
        <f>PIB_2017[[#This Row],[Nome do Município]]&amp;PIB_2017[[#This Row],[Sigla da Unidade da Federação]]</f>
        <v>Santa Cruz de GoiásGO</v>
      </c>
      <c r="C4377" t="s">
        <v>30</v>
      </c>
      <c r="D4377" t="s">
        <v>54</v>
      </c>
      <c r="E4377" t="s">
        <v>6736</v>
      </c>
      <c r="F4377" s="5">
        <v>77583.581999999995</v>
      </c>
      <c r="G4377" s="5">
        <v>4254.5640000000003</v>
      </c>
      <c r="H4377" s="5">
        <v>17148.507000000001</v>
      </c>
      <c r="I4377" s="5">
        <v>9855.9490000000005</v>
      </c>
      <c r="J4377" s="5">
        <v>108842.602</v>
      </c>
      <c r="K4377" s="5">
        <v>4222.049</v>
      </c>
      <c r="L4377" s="5">
        <v>113064.651</v>
      </c>
      <c r="M4377" s="3">
        <v>37094.699999999997</v>
      </c>
      <c r="N4377" t="s">
        <v>7658</v>
      </c>
      <c r="R4377" s="5"/>
    </row>
    <row r="4378" spans="1:18" x14ac:dyDescent="0.2">
      <c r="A4378" s="4">
        <v>2017</v>
      </c>
      <c r="B4378" s="4" t="str">
        <f>PIB_2017[[#This Row],[Nome do Município]]&amp;PIB_2017[[#This Row],[Sigla da Unidade da Federação]]</f>
        <v>Santa Cruz de MinasMG</v>
      </c>
      <c r="C4378" t="s">
        <v>22</v>
      </c>
      <c r="D4378" t="s">
        <v>35</v>
      </c>
      <c r="E4378" t="s">
        <v>5194</v>
      </c>
      <c r="F4378" s="5">
        <v>46.031999999999996</v>
      </c>
      <c r="G4378" s="5">
        <v>4358.0219999999999</v>
      </c>
      <c r="H4378" s="5">
        <v>45596.292999999998</v>
      </c>
      <c r="I4378" s="5">
        <v>32064.404999999999</v>
      </c>
      <c r="J4378" s="5">
        <v>82064.751999999993</v>
      </c>
      <c r="K4378" s="5">
        <v>6381.8909999999996</v>
      </c>
      <c r="L4378" s="5">
        <v>88446.642999999996</v>
      </c>
      <c r="M4378" s="3">
        <v>10348.27</v>
      </c>
      <c r="N4378" t="s">
        <v>7656</v>
      </c>
      <c r="R4378" s="5"/>
    </row>
    <row r="4379" spans="1:18" x14ac:dyDescent="0.2">
      <c r="A4379" s="4">
        <v>2017</v>
      </c>
      <c r="B4379" s="4" t="str">
        <f>PIB_2017[[#This Row],[Nome do Município]]&amp;PIB_2017[[#This Row],[Sigla da Unidade da Federação]]</f>
        <v>Santa Cruz de Monte CasteloPR</v>
      </c>
      <c r="C4379" t="s">
        <v>38</v>
      </c>
      <c r="D4379" t="s">
        <v>39</v>
      </c>
      <c r="E4379" t="s">
        <v>6567</v>
      </c>
      <c r="F4379" s="5">
        <v>97243.092999999993</v>
      </c>
      <c r="G4379" s="5">
        <v>20706.856</v>
      </c>
      <c r="H4379" s="5">
        <v>81119.914999999994</v>
      </c>
      <c r="I4379" s="5">
        <v>38069.889000000003</v>
      </c>
      <c r="J4379" s="5">
        <v>237139.753</v>
      </c>
      <c r="K4379" s="5">
        <v>15674.434999999999</v>
      </c>
      <c r="L4379" s="5">
        <v>252814.18700000001</v>
      </c>
      <c r="M4379" s="3">
        <v>31161.62</v>
      </c>
      <c r="N4379" t="s">
        <v>7658</v>
      </c>
      <c r="R4379" s="5"/>
    </row>
    <row r="4380" spans="1:18" x14ac:dyDescent="0.2">
      <c r="A4380" s="4">
        <v>2017</v>
      </c>
      <c r="B4380" s="4" t="str">
        <f>PIB_2017[[#This Row],[Nome do Município]]&amp;PIB_2017[[#This Row],[Sigla da Unidade da Federação]]</f>
        <v>Santa Cruz de SalinasMG</v>
      </c>
      <c r="C4380" t="s">
        <v>22</v>
      </c>
      <c r="D4380" t="s">
        <v>35</v>
      </c>
      <c r="E4380" t="s">
        <v>5196</v>
      </c>
      <c r="F4380" s="5">
        <v>2953.375</v>
      </c>
      <c r="G4380" s="5">
        <v>963.85599999999999</v>
      </c>
      <c r="H4380" s="5">
        <v>10815.1</v>
      </c>
      <c r="I4380" s="5">
        <v>21226.574000000001</v>
      </c>
      <c r="J4380" s="5">
        <v>35958.904999999999</v>
      </c>
      <c r="K4380" s="5">
        <v>1597.1559999999999</v>
      </c>
      <c r="L4380" s="5">
        <v>37556.061000000002</v>
      </c>
      <c r="M4380" s="3">
        <v>8659.4599999999991</v>
      </c>
      <c r="N4380" t="s">
        <v>7657</v>
      </c>
      <c r="R4380" s="5"/>
    </row>
    <row r="4381" spans="1:18" x14ac:dyDescent="0.2">
      <c r="A4381" s="4">
        <v>2017</v>
      </c>
      <c r="B4381" s="4" t="str">
        <f>PIB_2017[[#This Row],[Nome do Município]]&amp;PIB_2017[[#This Row],[Sigla da Unidade da Federação]]</f>
        <v>Santa Cruz do ArariPA</v>
      </c>
      <c r="C4381" t="s">
        <v>83</v>
      </c>
      <c r="D4381" t="s">
        <v>93</v>
      </c>
      <c r="E4381" t="s">
        <v>664</v>
      </c>
      <c r="F4381" s="5">
        <v>24871.233</v>
      </c>
      <c r="G4381" s="5">
        <v>1259.212</v>
      </c>
      <c r="H4381" s="5">
        <v>7595.2529999999997</v>
      </c>
      <c r="I4381" s="5">
        <v>33460.095999999998</v>
      </c>
      <c r="J4381" s="5">
        <v>67185.793999999994</v>
      </c>
      <c r="K4381" s="5">
        <v>991.02700000000004</v>
      </c>
      <c r="L4381" s="5">
        <v>68176.820999999996</v>
      </c>
      <c r="M4381" s="3">
        <v>6925.02</v>
      </c>
      <c r="N4381" t="s">
        <v>7657</v>
      </c>
      <c r="R4381" s="5"/>
    </row>
    <row r="4382" spans="1:18" x14ac:dyDescent="0.2">
      <c r="A4382" s="4">
        <v>2017</v>
      </c>
      <c r="B4382" s="4" t="str">
        <f>PIB_2017[[#This Row],[Nome do Município]]&amp;PIB_2017[[#This Row],[Sigla da Unidade da Federação]]</f>
        <v>Santa Cruz do CapibaribePE</v>
      </c>
      <c r="C4382" t="s">
        <v>47</v>
      </c>
      <c r="D4382" t="s">
        <v>51</v>
      </c>
      <c r="E4382" t="s">
        <v>3279</v>
      </c>
      <c r="F4382" s="5">
        <v>2602.4349999999999</v>
      </c>
      <c r="G4382" s="5">
        <v>246663.68299999999</v>
      </c>
      <c r="H4382" s="5">
        <v>621762.53599999996</v>
      </c>
      <c r="I4382" s="5">
        <v>392971.00599999999</v>
      </c>
      <c r="J4382" s="5">
        <v>1263999.6599999999</v>
      </c>
      <c r="K4382" s="5">
        <v>164396.58100000001</v>
      </c>
      <c r="L4382" s="5">
        <v>1428396.2409999999</v>
      </c>
      <c r="M4382" s="3">
        <v>13505.89</v>
      </c>
      <c r="N4382" t="s">
        <v>7656</v>
      </c>
      <c r="R4382" s="5"/>
    </row>
    <row r="4383" spans="1:18" x14ac:dyDescent="0.2">
      <c r="A4383" s="4">
        <v>2017</v>
      </c>
      <c r="B4383" s="4" t="str">
        <f>PIB_2017[[#This Row],[Nome do Município]]&amp;PIB_2017[[#This Row],[Sigla da Unidade da Federação]]</f>
        <v>Santa Cruz do EscalvadoMG</v>
      </c>
      <c r="C4383" t="s">
        <v>22</v>
      </c>
      <c r="D4383" t="s">
        <v>35</v>
      </c>
      <c r="E4383" t="s">
        <v>5198</v>
      </c>
      <c r="F4383" s="5">
        <v>8154.81</v>
      </c>
      <c r="G4383" s="5">
        <v>1584.2809999999999</v>
      </c>
      <c r="H4383" s="5">
        <v>10072.306</v>
      </c>
      <c r="I4383" s="5">
        <v>22969.237000000001</v>
      </c>
      <c r="J4383" s="5">
        <v>42780.635000000002</v>
      </c>
      <c r="K4383" s="5">
        <v>5943.5739999999996</v>
      </c>
      <c r="L4383" s="5">
        <v>48724.207999999999</v>
      </c>
      <c r="M4383" s="3">
        <v>9823.43</v>
      </c>
      <c r="N4383" t="s">
        <v>7657</v>
      </c>
      <c r="R4383" s="5"/>
    </row>
    <row r="4384" spans="1:18" x14ac:dyDescent="0.2">
      <c r="A4384" s="4">
        <v>2017</v>
      </c>
      <c r="B4384" s="4" t="str">
        <f>PIB_2017[[#This Row],[Nome do Município]]&amp;PIB_2017[[#This Row],[Sigla da Unidade da Federação]]</f>
        <v>Santa Cruz do PiauíPI</v>
      </c>
      <c r="C4384" t="s">
        <v>47</v>
      </c>
      <c r="D4384" t="s">
        <v>169</v>
      </c>
      <c r="E4384" t="s">
        <v>1862</v>
      </c>
      <c r="F4384" s="5">
        <v>4880.2169999999996</v>
      </c>
      <c r="G4384" s="5">
        <v>2123.1970000000001</v>
      </c>
      <c r="H4384" s="5">
        <v>14056.534</v>
      </c>
      <c r="I4384" s="5">
        <v>25062.558000000001</v>
      </c>
      <c r="J4384" s="5">
        <v>46122.506000000001</v>
      </c>
      <c r="K4384" s="5">
        <v>2834.2220000000002</v>
      </c>
      <c r="L4384" s="5">
        <v>48956.728000000003</v>
      </c>
      <c r="M4384" s="3">
        <v>7973.41</v>
      </c>
      <c r="N4384" t="s">
        <v>7657</v>
      </c>
      <c r="R4384" s="5"/>
    </row>
    <row r="4385" spans="1:18" x14ac:dyDescent="0.2">
      <c r="A4385" s="4">
        <v>2017</v>
      </c>
      <c r="B4385" s="4" t="str">
        <f>PIB_2017[[#This Row],[Nome do Município]]&amp;PIB_2017[[#This Row],[Sigla da Unidade da Federação]]</f>
        <v>Santa Cruz do Rio PardoSP</v>
      </c>
      <c r="C4385" t="s">
        <v>22</v>
      </c>
      <c r="D4385" t="s">
        <v>23</v>
      </c>
      <c r="E4385" t="s">
        <v>6178</v>
      </c>
      <c r="F4385" s="5">
        <v>124684.68</v>
      </c>
      <c r="G4385" s="5">
        <v>597427.43099999998</v>
      </c>
      <c r="H4385" s="5">
        <v>910487.26</v>
      </c>
      <c r="I4385" s="5">
        <v>182709.24600000001</v>
      </c>
      <c r="J4385" s="5">
        <v>1815308.618</v>
      </c>
      <c r="K4385" s="5">
        <v>227099.99799999999</v>
      </c>
      <c r="L4385" s="5">
        <v>2042408.615</v>
      </c>
      <c r="M4385" s="3">
        <v>43319.09</v>
      </c>
      <c r="N4385" t="s">
        <v>7656</v>
      </c>
      <c r="R4385" s="5"/>
    </row>
    <row r="4386" spans="1:18" x14ac:dyDescent="0.2">
      <c r="A4386" s="4">
        <v>2017</v>
      </c>
      <c r="B4386" s="4" t="str">
        <f>PIB_2017[[#This Row],[Nome do Município]]&amp;PIB_2017[[#This Row],[Sigla da Unidade da Federação]]</f>
        <v>Santa Cruz do SulRS</v>
      </c>
      <c r="C4386" t="s">
        <v>38</v>
      </c>
      <c r="D4386" t="s">
        <v>44</v>
      </c>
      <c r="E4386" t="s">
        <v>6739</v>
      </c>
      <c r="F4386" s="5">
        <v>167525.68900000001</v>
      </c>
      <c r="G4386" s="5">
        <v>1661835.807</v>
      </c>
      <c r="H4386" s="5">
        <v>3478753.307</v>
      </c>
      <c r="I4386" s="5">
        <v>603406.89500000002</v>
      </c>
      <c r="J4386" s="5">
        <v>5911521.6979999999</v>
      </c>
      <c r="K4386" s="5">
        <v>2327245.3689999999</v>
      </c>
      <c r="L4386" s="5">
        <v>8238767.068</v>
      </c>
      <c r="M4386" s="3">
        <v>64653.78</v>
      </c>
      <c r="N4386" t="s">
        <v>7656</v>
      </c>
      <c r="R4386" s="5"/>
    </row>
    <row r="4387" spans="1:18" x14ac:dyDescent="0.2">
      <c r="A4387" s="4">
        <v>2017</v>
      </c>
      <c r="B4387" s="4" t="str">
        <f>PIB_2017[[#This Row],[Nome do Município]]&amp;PIB_2017[[#This Row],[Sigla da Unidade da Federação]]</f>
        <v>Santa Cruz do XinguMT</v>
      </c>
      <c r="C4387" t="s">
        <v>30</v>
      </c>
      <c r="D4387" t="s">
        <v>125</v>
      </c>
      <c r="E4387" t="s">
        <v>6740</v>
      </c>
      <c r="F4387" s="5">
        <v>38600.749000000003</v>
      </c>
      <c r="G4387" s="5">
        <v>3058.5569999999998</v>
      </c>
      <c r="H4387" s="5">
        <v>15858.77</v>
      </c>
      <c r="I4387" s="5">
        <v>20341.368999999999</v>
      </c>
      <c r="J4387" s="5">
        <v>77859.445999999996</v>
      </c>
      <c r="K4387" s="5">
        <v>5635.7640000000001</v>
      </c>
      <c r="L4387" s="5">
        <v>83495.209000000003</v>
      </c>
      <c r="M4387" s="3">
        <v>34487.9</v>
      </c>
      <c r="N4387" t="s">
        <v>7658</v>
      </c>
      <c r="R4387" s="5"/>
    </row>
    <row r="4388" spans="1:18" x14ac:dyDescent="0.2">
      <c r="A4388" s="4">
        <v>2017</v>
      </c>
      <c r="B4388" s="4" t="str">
        <f>PIB_2017[[#This Row],[Nome do Município]]&amp;PIB_2017[[#This Row],[Sigla da Unidade da Federação]]</f>
        <v>Santa Cruz dos MilagresPI</v>
      </c>
      <c r="C4388" t="s">
        <v>47</v>
      </c>
      <c r="D4388" t="s">
        <v>169</v>
      </c>
      <c r="E4388" t="s">
        <v>1865</v>
      </c>
      <c r="F4388" s="5">
        <v>6173.0720000000001</v>
      </c>
      <c r="G4388" s="5">
        <v>936.51</v>
      </c>
      <c r="H4388" s="5">
        <v>6043.6180000000004</v>
      </c>
      <c r="I4388" s="5">
        <v>18164.274000000001</v>
      </c>
      <c r="J4388" s="5">
        <v>31317.473000000002</v>
      </c>
      <c r="K4388" s="5">
        <v>1279.752</v>
      </c>
      <c r="L4388" s="5">
        <v>32597.225999999999</v>
      </c>
      <c r="M4388" s="3">
        <v>8248.2900000000009</v>
      </c>
      <c r="N4388" t="s">
        <v>7657</v>
      </c>
      <c r="R4388" s="5"/>
    </row>
    <row r="4389" spans="1:18" x14ac:dyDescent="0.2">
      <c r="A4389" s="4">
        <v>2017</v>
      </c>
      <c r="B4389" s="4" t="str">
        <f>PIB_2017[[#This Row],[Nome do Município]]&amp;PIB_2017[[#This Row],[Sigla da Unidade da Federação]]</f>
        <v>Santa Efigênia de MinasMG</v>
      </c>
      <c r="C4389" t="s">
        <v>22</v>
      </c>
      <c r="D4389" t="s">
        <v>35</v>
      </c>
      <c r="E4389" t="s">
        <v>5201</v>
      </c>
      <c r="F4389" s="5">
        <v>4401.0479999999998</v>
      </c>
      <c r="G4389" s="5">
        <v>3482.3490000000002</v>
      </c>
      <c r="H4389" s="5">
        <v>10529.619000000001</v>
      </c>
      <c r="I4389" s="5">
        <v>20399.955000000002</v>
      </c>
      <c r="J4389" s="5">
        <v>38812.97</v>
      </c>
      <c r="K4389" s="5">
        <v>1152.508</v>
      </c>
      <c r="L4389" s="5">
        <v>39965.478000000003</v>
      </c>
      <c r="M4389" s="3">
        <v>8712.77</v>
      </c>
      <c r="N4389" t="s">
        <v>7657</v>
      </c>
      <c r="R4389" s="5"/>
    </row>
    <row r="4390" spans="1:18" x14ac:dyDescent="0.2">
      <c r="A4390" s="4">
        <v>2017</v>
      </c>
      <c r="B4390" s="4" t="str">
        <f>PIB_2017[[#This Row],[Nome do Município]]&amp;PIB_2017[[#This Row],[Sigla da Unidade da Federação]]</f>
        <v>Santa ErnestinaSP</v>
      </c>
      <c r="C4390" t="s">
        <v>22</v>
      </c>
      <c r="D4390" t="s">
        <v>23</v>
      </c>
      <c r="E4390" t="s">
        <v>6179</v>
      </c>
      <c r="F4390" s="5">
        <v>21041.827000000001</v>
      </c>
      <c r="G4390" s="5">
        <v>5541.2120000000004</v>
      </c>
      <c r="H4390" s="5">
        <v>38739.686000000002</v>
      </c>
      <c r="I4390" s="5">
        <v>23605.491999999998</v>
      </c>
      <c r="J4390" s="5">
        <v>88928.217999999993</v>
      </c>
      <c r="K4390" s="5">
        <v>3139.357</v>
      </c>
      <c r="L4390" s="5">
        <v>92067.574999999997</v>
      </c>
      <c r="M4390" s="3">
        <v>16260.61</v>
      </c>
      <c r="N4390" t="s">
        <v>7656</v>
      </c>
      <c r="R4390" s="5"/>
    </row>
    <row r="4391" spans="1:18" x14ac:dyDescent="0.2">
      <c r="A4391" s="4">
        <v>2017</v>
      </c>
      <c r="B4391" s="4" t="str">
        <f>PIB_2017[[#This Row],[Nome do Município]]&amp;PIB_2017[[#This Row],[Sigla da Unidade da Federação]]</f>
        <v>Santa FéPR</v>
      </c>
      <c r="C4391" t="s">
        <v>38</v>
      </c>
      <c r="D4391" t="s">
        <v>39</v>
      </c>
      <c r="E4391" t="s">
        <v>6568</v>
      </c>
      <c r="F4391" s="5">
        <v>60975.411</v>
      </c>
      <c r="G4391" s="5">
        <v>24104.35</v>
      </c>
      <c r="H4391" s="5">
        <v>101179.38</v>
      </c>
      <c r="I4391" s="5">
        <v>53096.639000000003</v>
      </c>
      <c r="J4391" s="5">
        <v>239355.78</v>
      </c>
      <c r="K4391" s="5">
        <v>19092.632000000001</v>
      </c>
      <c r="L4391" s="5">
        <v>258448.41099999999</v>
      </c>
      <c r="M4391" s="3">
        <v>22106.61</v>
      </c>
      <c r="N4391" t="s">
        <v>7656</v>
      </c>
      <c r="R4391" s="5"/>
    </row>
    <row r="4392" spans="1:18" x14ac:dyDescent="0.2">
      <c r="A4392" s="4">
        <v>2017</v>
      </c>
      <c r="B4392" s="4" t="str">
        <f>PIB_2017[[#This Row],[Nome do Município]]&amp;PIB_2017[[#This Row],[Sigla da Unidade da Federação]]</f>
        <v>Santa Fé de GoiásGO</v>
      </c>
      <c r="C4392" t="s">
        <v>30</v>
      </c>
      <c r="D4392" t="s">
        <v>54</v>
      </c>
      <c r="E4392" t="s">
        <v>6743</v>
      </c>
      <c r="F4392" s="5">
        <v>30428.906999999999</v>
      </c>
      <c r="G4392" s="5">
        <v>98315.165999999997</v>
      </c>
      <c r="H4392" s="5">
        <v>108120.70600000001</v>
      </c>
      <c r="I4392" s="5">
        <v>24244.948</v>
      </c>
      <c r="J4392" s="5">
        <v>261109.726</v>
      </c>
      <c r="K4392" s="5">
        <v>40124.358999999997</v>
      </c>
      <c r="L4392" s="5">
        <v>301234.08500000002</v>
      </c>
      <c r="M4392" s="3">
        <v>56740.27</v>
      </c>
      <c r="N4392" t="s">
        <v>7659</v>
      </c>
      <c r="R4392" s="5"/>
    </row>
    <row r="4393" spans="1:18" x14ac:dyDescent="0.2">
      <c r="A4393" s="4">
        <v>2017</v>
      </c>
      <c r="B4393" s="4" t="str">
        <f>PIB_2017[[#This Row],[Nome do Município]]&amp;PIB_2017[[#This Row],[Sigla da Unidade da Federação]]</f>
        <v>Santa Fé de MinasMG</v>
      </c>
      <c r="C4393" t="s">
        <v>22</v>
      </c>
      <c r="D4393" t="s">
        <v>35</v>
      </c>
      <c r="E4393" t="s">
        <v>5202</v>
      </c>
      <c r="F4393" s="5">
        <v>7177.9470000000001</v>
      </c>
      <c r="G4393" s="5">
        <v>1655.6969999999999</v>
      </c>
      <c r="H4393" s="5">
        <v>8802.7919999999995</v>
      </c>
      <c r="I4393" s="5">
        <v>19210.886999999999</v>
      </c>
      <c r="J4393" s="5">
        <v>36847.322</v>
      </c>
      <c r="K4393" s="5">
        <v>1029.02</v>
      </c>
      <c r="L4393" s="5">
        <v>37876.343000000001</v>
      </c>
      <c r="M4393" s="3">
        <v>9504.73</v>
      </c>
      <c r="N4393" t="s">
        <v>7657</v>
      </c>
      <c r="R4393" s="5"/>
    </row>
    <row r="4394" spans="1:18" x14ac:dyDescent="0.2">
      <c r="A4394" s="4">
        <v>2017</v>
      </c>
      <c r="B4394" s="4" t="str">
        <f>PIB_2017[[#This Row],[Nome do Município]]&amp;PIB_2017[[#This Row],[Sigla da Unidade da Federação]]</f>
        <v>Santa Fé do AraguaiaTO</v>
      </c>
      <c r="C4394" t="s">
        <v>83</v>
      </c>
      <c r="D4394" t="s">
        <v>217</v>
      </c>
      <c r="E4394" t="s">
        <v>1041</v>
      </c>
      <c r="F4394" s="5">
        <v>33835.663</v>
      </c>
      <c r="G4394" s="5">
        <v>5897.9179999999997</v>
      </c>
      <c r="H4394" s="5">
        <v>23727.232</v>
      </c>
      <c r="I4394" s="5">
        <v>43397.385000000002</v>
      </c>
      <c r="J4394" s="5">
        <v>106858.197</v>
      </c>
      <c r="K4394" s="5">
        <v>5865.415</v>
      </c>
      <c r="L4394" s="5">
        <v>112723.61199999999</v>
      </c>
      <c r="M4394" s="3">
        <v>15228.8</v>
      </c>
      <c r="N4394" t="s">
        <v>7657</v>
      </c>
      <c r="R4394" s="5"/>
    </row>
    <row r="4395" spans="1:18" x14ac:dyDescent="0.2">
      <c r="A4395" s="4">
        <v>2017</v>
      </c>
      <c r="B4395" s="4" t="str">
        <f>PIB_2017[[#This Row],[Nome do Município]]&amp;PIB_2017[[#This Row],[Sigla da Unidade da Federação]]</f>
        <v>Santa Fé do SulSP</v>
      </c>
      <c r="C4395" t="s">
        <v>22</v>
      </c>
      <c r="D4395" t="s">
        <v>23</v>
      </c>
      <c r="E4395" t="s">
        <v>6180</v>
      </c>
      <c r="F4395" s="5">
        <v>35066.337</v>
      </c>
      <c r="G4395" s="5">
        <v>183594.20699999999</v>
      </c>
      <c r="H4395" s="5">
        <v>561121.70700000005</v>
      </c>
      <c r="I4395" s="5">
        <v>152583.46799999999</v>
      </c>
      <c r="J4395" s="5">
        <v>932365.72</v>
      </c>
      <c r="K4395" s="5">
        <v>81363.684999999998</v>
      </c>
      <c r="L4395" s="5">
        <v>1013729.405</v>
      </c>
      <c r="M4395" s="3">
        <v>31876.28</v>
      </c>
      <c r="N4395" t="s">
        <v>7656</v>
      </c>
      <c r="R4395" s="5"/>
    </row>
    <row r="4396" spans="1:18" x14ac:dyDescent="0.2">
      <c r="A4396" s="4">
        <v>2017</v>
      </c>
      <c r="B4396" s="4" t="str">
        <f>PIB_2017[[#This Row],[Nome do Município]]&amp;PIB_2017[[#This Row],[Sigla da Unidade da Federação]]</f>
        <v>Santa FilomenaPI</v>
      </c>
      <c r="C4396" t="s">
        <v>47</v>
      </c>
      <c r="D4396" t="s">
        <v>169</v>
      </c>
      <c r="E4396" t="s">
        <v>1868</v>
      </c>
      <c r="F4396" s="5">
        <v>127541.261</v>
      </c>
      <c r="G4396" s="5">
        <v>9956.5349999999999</v>
      </c>
      <c r="H4396" s="5">
        <v>32392.576000000001</v>
      </c>
      <c r="I4396" s="5">
        <v>28496.19</v>
      </c>
      <c r="J4396" s="5">
        <v>198386.56200000001</v>
      </c>
      <c r="K4396" s="5">
        <v>14780.209000000001</v>
      </c>
      <c r="L4396" s="5">
        <v>213166.77100000001</v>
      </c>
      <c r="M4396" s="3">
        <v>34627.480000000003</v>
      </c>
      <c r="N4396" t="s">
        <v>7658</v>
      </c>
      <c r="R4396" s="5"/>
    </row>
    <row r="4397" spans="1:18" x14ac:dyDescent="0.2">
      <c r="A4397" s="4">
        <v>2017</v>
      </c>
      <c r="B4397" s="4" t="str">
        <f>PIB_2017[[#This Row],[Nome do Município]]&amp;PIB_2017[[#This Row],[Sigla da Unidade da Federação]]</f>
        <v>Santa FilomenaPE</v>
      </c>
      <c r="C4397" t="s">
        <v>47</v>
      </c>
      <c r="D4397" t="s">
        <v>51</v>
      </c>
      <c r="E4397" t="s">
        <v>1868</v>
      </c>
      <c r="F4397" s="5">
        <v>4348.6949999999997</v>
      </c>
      <c r="G4397" s="5">
        <v>3524.1370000000002</v>
      </c>
      <c r="H4397" s="5">
        <v>20837.171999999999</v>
      </c>
      <c r="I4397" s="5">
        <v>58936.995999999999</v>
      </c>
      <c r="J4397" s="5">
        <v>87647.001000000004</v>
      </c>
      <c r="K4397" s="5">
        <v>3554.5</v>
      </c>
      <c r="L4397" s="5">
        <v>91201.501000000004</v>
      </c>
      <c r="M4397" s="3">
        <v>6353.29</v>
      </c>
      <c r="N4397" t="s">
        <v>7657</v>
      </c>
      <c r="R4397" s="5"/>
    </row>
    <row r="4398" spans="1:18" x14ac:dyDescent="0.2">
      <c r="A4398" s="4">
        <v>2017</v>
      </c>
      <c r="B4398" s="4" t="str">
        <f>PIB_2017[[#This Row],[Nome do Município]]&amp;PIB_2017[[#This Row],[Sigla da Unidade da Federação]]</f>
        <v>Santa Filomena do MaranhãoMA</v>
      </c>
      <c r="C4398" t="s">
        <v>47</v>
      </c>
      <c r="D4398" t="s">
        <v>108</v>
      </c>
      <c r="E4398" t="s">
        <v>1424</v>
      </c>
      <c r="F4398" s="5">
        <v>6549.4210000000003</v>
      </c>
      <c r="G4398" s="5">
        <v>1759.9780000000001</v>
      </c>
      <c r="H4398" s="5">
        <v>11137.65</v>
      </c>
      <c r="I4398" s="5">
        <v>26289.741000000002</v>
      </c>
      <c r="J4398" s="5">
        <v>45736.79</v>
      </c>
      <c r="K4398" s="5">
        <v>1554.799</v>
      </c>
      <c r="L4398" s="5">
        <v>47291.589</v>
      </c>
      <c r="M4398" s="3">
        <v>6135.39</v>
      </c>
      <c r="N4398" t="s">
        <v>7657</v>
      </c>
      <c r="R4398" s="5"/>
    </row>
    <row r="4399" spans="1:18" x14ac:dyDescent="0.2">
      <c r="A4399" s="4">
        <v>2017</v>
      </c>
      <c r="B4399" s="4" t="str">
        <f>PIB_2017[[#This Row],[Nome do Município]]&amp;PIB_2017[[#This Row],[Sigla da Unidade da Federação]]</f>
        <v>Santa GertrudesSP</v>
      </c>
      <c r="C4399" t="s">
        <v>22</v>
      </c>
      <c r="D4399" t="s">
        <v>23</v>
      </c>
      <c r="E4399" t="s">
        <v>6181</v>
      </c>
      <c r="F4399" s="5">
        <v>15264.8</v>
      </c>
      <c r="G4399" s="5">
        <v>883063.50199999998</v>
      </c>
      <c r="H4399" s="5">
        <v>350630.29499999998</v>
      </c>
      <c r="I4399" s="5">
        <v>121367.81299999999</v>
      </c>
      <c r="J4399" s="5">
        <v>1370326.41</v>
      </c>
      <c r="K4399" s="5">
        <v>201594.75599999999</v>
      </c>
      <c r="L4399" s="5">
        <v>1571921.166</v>
      </c>
      <c r="M4399" s="3">
        <v>61314.55</v>
      </c>
      <c r="N4399" t="s">
        <v>7659</v>
      </c>
      <c r="R4399" s="5"/>
    </row>
    <row r="4400" spans="1:18" x14ac:dyDescent="0.2">
      <c r="A4400" s="4">
        <v>2017</v>
      </c>
      <c r="B4400" s="4" t="str">
        <f>PIB_2017[[#This Row],[Nome do Município]]&amp;PIB_2017[[#This Row],[Sigla da Unidade da Federação]]</f>
        <v>Santa HelenaMA</v>
      </c>
      <c r="C4400" t="s">
        <v>47</v>
      </c>
      <c r="D4400" t="s">
        <v>108</v>
      </c>
      <c r="E4400" t="s">
        <v>1426</v>
      </c>
      <c r="F4400" s="5">
        <v>37344.591</v>
      </c>
      <c r="G4400" s="5">
        <v>12441.325000000001</v>
      </c>
      <c r="H4400" s="5">
        <v>81233.626000000004</v>
      </c>
      <c r="I4400" s="5">
        <v>136483.31599999999</v>
      </c>
      <c r="J4400" s="5">
        <v>267502.85800000001</v>
      </c>
      <c r="K4400" s="5">
        <v>12266.877</v>
      </c>
      <c r="L4400" s="5">
        <v>279769.73499999999</v>
      </c>
      <c r="M4400" s="3">
        <v>6678.52</v>
      </c>
      <c r="N4400" t="s">
        <v>7657</v>
      </c>
      <c r="R4400" s="5"/>
    </row>
    <row r="4401" spans="1:18" x14ac:dyDescent="0.2">
      <c r="A4401" s="4">
        <v>2017</v>
      </c>
      <c r="B4401" s="4" t="str">
        <f>PIB_2017[[#This Row],[Nome do Município]]&amp;PIB_2017[[#This Row],[Sigla da Unidade da Federação]]</f>
        <v>Santa HelenaPB</v>
      </c>
      <c r="C4401" t="s">
        <v>47</v>
      </c>
      <c r="D4401" t="s">
        <v>79</v>
      </c>
      <c r="E4401" t="s">
        <v>1426</v>
      </c>
      <c r="F4401" s="5">
        <v>6008.9489999999996</v>
      </c>
      <c r="G4401" s="5">
        <v>1976.453</v>
      </c>
      <c r="H4401" s="5">
        <v>10693.334999999999</v>
      </c>
      <c r="I4401" s="5">
        <v>29101.870999999999</v>
      </c>
      <c r="J4401" s="5">
        <v>47780.608</v>
      </c>
      <c r="K4401" s="5">
        <v>1615.346</v>
      </c>
      <c r="L4401" s="5">
        <v>49395.953999999998</v>
      </c>
      <c r="M4401" s="3">
        <v>8390.68</v>
      </c>
      <c r="N4401" t="s">
        <v>7657</v>
      </c>
      <c r="R4401" s="5"/>
    </row>
    <row r="4402" spans="1:18" x14ac:dyDescent="0.2">
      <c r="A4402" s="4">
        <v>2017</v>
      </c>
      <c r="B4402" s="4" t="str">
        <f>PIB_2017[[#This Row],[Nome do Município]]&amp;PIB_2017[[#This Row],[Sigla da Unidade da Federação]]</f>
        <v>Santa HelenaPR</v>
      </c>
      <c r="C4402" t="s">
        <v>38</v>
      </c>
      <c r="D4402" t="s">
        <v>39</v>
      </c>
      <c r="E4402" t="s">
        <v>1426</v>
      </c>
      <c r="F4402" s="5">
        <v>215635.766</v>
      </c>
      <c r="G4402" s="5">
        <v>136584.18</v>
      </c>
      <c r="H4402" s="5">
        <v>297201.93</v>
      </c>
      <c r="I4402" s="5">
        <v>135253.77299999999</v>
      </c>
      <c r="J4402" s="5">
        <v>784675.64899999998</v>
      </c>
      <c r="K4402" s="5">
        <v>71609.231</v>
      </c>
      <c r="L4402" s="5">
        <v>856284.88</v>
      </c>
      <c r="M4402" s="3">
        <v>33047.160000000003</v>
      </c>
      <c r="N4402" t="s">
        <v>7656</v>
      </c>
      <c r="R4402" s="5"/>
    </row>
    <row r="4403" spans="1:18" x14ac:dyDescent="0.2">
      <c r="A4403" s="4">
        <v>2017</v>
      </c>
      <c r="B4403" s="4" t="str">
        <f>PIB_2017[[#This Row],[Nome do Município]]&amp;PIB_2017[[#This Row],[Sigla da Unidade da Federação]]</f>
        <v>Santa HelenaSC</v>
      </c>
      <c r="C4403" t="s">
        <v>38</v>
      </c>
      <c r="D4403" t="s">
        <v>61</v>
      </c>
      <c r="E4403" t="s">
        <v>1426</v>
      </c>
      <c r="F4403" s="5">
        <v>18685.099999999999</v>
      </c>
      <c r="G4403" s="5">
        <v>11632.657999999999</v>
      </c>
      <c r="H4403" s="5">
        <v>15173.550999999999</v>
      </c>
      <c r="I4403" s="5">
        <v>14686.528</v>
      </c>
      <c r="J4403" s="5">
        <v>60177.838000000003</v>
      </c>
      <c r="K4403" s="5">
        <v>4304.6499999999996</v>
      </c>
      <c r="L4403" s="5">
        <v>64482.487999999998</v>
      </c>
      <c r="M4403" s="3">
        <v>28456.53</v>
      </c>
      <c r="N4403" t="s">
        <v>7657</v>
      </c>
      <c r="R4403" s="5"/>
    </row>
    <row r="4404" spans="1:18" x14ac:dyDescent="0.2">
      <c r="A4404" s="4">
        <v>2017</v>
      </c>
      <c r="B4404" s="4" t="str">
        <f>PIB_2017[[#This Row],[Nome do Município]]&amp;PIB_2017[[#This Row],[Sigla da Unidade da Federação]]</f>
        <v>Santa Helena de GoiásGO</v>
      </c>
      <c r="C4404" t="s">
        <v>30</v>
      </c>
      <c r="D4404" t="s">
        <v>54</v>
      </c>
      <c r="E4404" t="s">
        <v>6749</v>
      </c>
      <c r="F4404" s="5">
        <v>263377.99</v>
      </c>
      <c r="G4404" s="5">
        <v>121485.337</v>
      </c>
      <c r="H4404" s="5">
        <v>403739.90500000003</v>
      </c>
      <c r="I4404" s="5">
        <v>165166.26300000001</v>
      </c>
      <c r="J4404" s="5">
        <v>953769.495</v>
      </c>
      <c r="K4404" s="5">
        <v>75243.563999999998</v>
      </c>
      <c r="L4404" s="5">
        <v>1029013.06</v>
      </c>
      <c r="M4404" s="3">
        <v>26559.97</v>
      </c>
      <c r="N4404" t="s">
        <v>7656</v>
      </c>
      <c r="R4404" s="5"/>
    </row>
    <row r="4405" spans="1:18" x14ac:dyDescent="0.2">
      <c r="A4405" s="4">
        <v>2017</v>
      </c>
      <c r="B4405" s="4" t="str">
        <f>PIB_2017[[#This Row],[Nome do Município]]&amp;PIB_2017[[#This Row],[Sigla da Unidade da Federação]]</f>
        <v>Santa Helena de MinasMG</v>
      </c>
      <c r="C4405" t="s">
        <v>22</v>
      </c>
      <c r="D4405" t="s">
        <v>35</v>
      </c>
      <c r="E4405" t="s">
        <v>5203</v>
      </c>
      <c r="F4405" s="5">
        <v>4412.5209999999997</v>
      </c>
      <c r="G4405" s="5">
        <v>914.97400000000005</v>
      </c>
      <c r="H4405" s="5">
        <v>11863.661</v>
      </c>
      <c r="I4405" s="5">
        <v>25889.617999999999</v>
      </c>
      <c r="J4405" s="5">
        <v>43080.773999999998</v>
      </c>
      <c r="K4405" s="5">
        <v>1348.473</v>
      </c>
      <c r="L4405" s="5">
        <v>44429.248</v>
      </c>
      <c r="M4405" s="3">
        <v>6931.24</v>
      </c>
      <c r="N4405" t="s">
        <v>7657</v>
      </c>
      <c r="R4405" s="5"/>
    </row>
    <row r="4406" spans="1:18" x14ac:dyDescent="0.2">
      <c r="A4406" s="4">
        <v>2017</v>
      </c>
      <c r="B4406" s="4" t="str">
        <f>PIB_2017[[#This Row],[Nome do Município]]&amp;PIB_2017[[#This Row],[Sigla da Unidade da Federação]]</f>
        <v>Santa InêsMA</v>
      </c>
      <c r="C4406" t="s">
        <v>47</v>
      </c>
      <c r="D4406" t="s">
        <v>108</v>
      </c>
      <c r="E4406" t="s">
        <v>1428</v>
      </c>
      <c r="F4406" s="5">
        <v>21705.531999999999</v>
      </c>
      <c r="G4406" s="5">
        <v>73200.269</v>
      </c>
      <c r="H4406" s="5">
        <v>716566.48600000003</v>
      </c>
      <c r="I4406" s="5">
        <v>271718.43400000001</v>
      </c>
      <c r="J4406" s="5">
        <v>1083190.7209999999</v>
      </c>
      <c r="K4406" s="5">
        <v>142028.77900000001</v>
      </c>
      <c r="L4406" s="5">
        <v>1225219.4990000001</v>
      </c>
      <c r="M4406" s="3">
        <v>13920.89</v>
      </c>
      <c r="N4406" t="s">
        <v>7656</v>
      </c>
      <c r="R4406" s="5"/>
    </row>
    <row r="4407" spans="1:18" x14ac:dyDescent="0.2">
      <c r="A4407" s="4">
        <v>2017</v>
      </c>
      <c r="B4407" s="4" t="str">
        <f>PIB_2017[[#This Row],[Nome do Município]]&amp;PIB_2017[[#This Row],[Sigla da Unidade da Federação]]</f>
        <v>Santa InêsPB</v>
      </c>
      <c r="C4407" t="s">
        <v>47</v>
      </c>
      <c r="D4407" t="s">
        <v>79</v>
      </c>
      <c r="E4407" t="s">
        <v>1428</v>
      </c>
      <c r="F4407" s="5">
        <v>3070.85</v>
      </c>
      <c r="G4407" s="5">
        <v>750.34900000000005</v>
      </c>
      <c r="H4407" s="5">
        <v>4764.4120000000003</v>
      </c>
      <c r="I4407" s="5">
        <v>19933.723000000002</v>
      </c>
      <c r="J4407" s="5">
        <v>28519.333999999999</v>
      </c>
      <c r="K4407" s="5">
        <v>552.05100000000004</v>
      </c>
      <c r="L4407" s="5">
        <v>29071.384999999998</v>
      </c>
      <c r="M4407" s="3">
        <v>8084.37</v>
      </c>
      <c r="N4407" t="s">
        <v>7657</v>
      </c>
      <c r="R4407" s="5"/>
    </row>
    <row r="4408" spans="1:18" x14ac:dyDescent="0.2">
      <c r="A4408" s="4">
        <v>2017</v>
      </c>
      <c r="B4408" s="4" t="str">
        <f>PIB_2017[[#This Row],[Nome do Município]]&amp;PIB_2017[[#This Row],[Sigla da Unidade da Federação]]</f>
        <v>Santa InêsBA</v>
      </c>
      <c r="C4408" t="s">
        <v>47</v>
      </c>
      <c r="D4408" t="s">
        <v>48</v>
      </c>
      <c r="E4408" t="s">
        <v>1428</v>
      </c>
      <c r="F4408" s="5">
        <v>2762.9969999999998</v>
      </c>
      <c r="G4408" s="5">
        <v>4107.8850000000002</v>
      </c>
      <c r="H4408" s="5">
        <v>25580.067999999999</v>
      </c>
      <c r="I4408" s="5">
        <v>33481.163999999997</v>
      </c>
      <c r="J4408" s="5">
        <v>65932.114000000001</v>
      </c>
      <c r="K4408" s="5">
        <v>3521.53</v>
      </c>
      <c r="L4408" s="5">
        <v>69453.644</v>
      </c>
      <c r="M4408" s="3">
        <v>6222.89</v>
      </c>
      <c r="N4408" t="s">
        <v>7657</v>
      </c>
      <c r="R4408" s="5"/>
    </row>
    <row r="4409" spans="1:18" x14ac:dyDescent="0.2">
      <c r="A4409" s="4">
        <v>2017</v>
      </c>
      <c r="B4409" s="4" t="str">
        <f>PIB_2017[[#This Row],[Nome do Município]]&amp;PIB_2017[[#This Row],[Sigla da Unidade da Federação]]</f>
        <v>Santa InêsPR</v>
      </c>
      <c r="C4409" t="s">
        <v>38</v>
      </c>
      <c r="D4409" t="s">
        <v>39</v>
      </c>
      <c r="E4409" t="s">
        <v>1428</v>
      </c>
      <c r="F4409" s="5">
        <v>22728.684000000001</v>
      </c>
      <c r="G4409" s="5">
        <v>2356.9639999999999</v>
      </c>
      <c r="H4409" s="5">
        <v>9850.06</v>
      </c>
      <c r="I4409" s="5">
        <v>12684.65</v>
      </c>
      <c r="J4409" s="5">
        <v>47620.357000000004</v>
      </c>
      <c r="K4409" s="5">
        <v>1609.454</v>
      </c>
      <c r="L4409" s="5">
        <v>49229.811000000002</v>
      </c>
      <c r="M4409" s="3">
        <v>28505.97</v>
      </c>
      <c r="N4409" t="s">
        <v>7658</v>
      </c>
      <c r="R4409" s="5"/>
    </row>
    <row r="4410" spans="1:18" x14ac:dyDescent="0.2">
      <c r="A4410" s="4">
        <v>2017</v>
      </c>
      <c r="B4410" s="4" t="str">
        <f>PIB_2017[[#This Row],[Nome do Município]]&amp;PIB_2017[[#This Row],[Sigla da Unidade da Federação]]</f>
        <v>Santa IsabelSP</v>
      </c>
      <c r="C4410" t="s">
        <v>22</v>
      </c>
      <c r="D4410" t="s">
        <v>23</v>
      </c>
      <c r="E4410" t="s">
        <v>6182</v>
      </c>
      <c r="F4410" s="5">
        <v>49599.146000000001</v>
      </c>
      <c r="G4410" s="5">
        <v>274536.66499999998</v>
      </c>
      <c r="H4410" s="5">
        <v>659455.46</v>
      </c>
      <c r="I4410" s="5">
        <v>208554.519</v>
      </c>
      <c r="J4410" s="5">
        <v>1192145.791</v>
      </c>
      <c r="K4410" s="5">
        <v>161486.421</v>
      </c>
      <c r="L4410" s="5">
        <v>1353632.2109999999</v>
      </c>
      <c r="M4410" s="3">
        <v>24165.96</v>
      </c>
      <c r="N4410" t="s">
        <v>7656</v>
      </c>
      <c r="R4410" s="5"/>
    </row>
    <row r="4411" spans="1:18" x14ac:dyDescent="0.2">
      <c r="A4411" s="4">
        <v>2017</v>
      </c>
      <c r="B4411" s="4" t="str">
        <f>PIB_2017[[#This Row],[Nome do Município]]&amp;PIB_2017[[#This Row],[Sigla da Unidade da Federação]]</f>
        <v>Santa IsabelGO</v>
      </c>
      <c r="C4411" t="s">
        <v>30</v>
      </c>
      <c r="D4411" t="s">
        <v>54</v>
      </c>
      <c r="E4411" t="s">
        <v>6182</v>
      </c>
      <c r="F4411" s="5">
        <v>39439.487999999998</v>
      </c>
      <c r="G4411" s="5">
        <v>3479</v>
      </c>
      <c r="H4411" s="5">
        <v>12784.209000000001</v>
      </c>
      <c r="I4411" s="5">
        <v>19085.203000000001</v>
      </c>
      <c r="J4411" s="5">
        <v>74787.900999999998</v>
      </c>
      <c r="K4411" s="5">
        <v>2561.1129999999998</v>
      </c>
      <c r="L4411" s="5">
        <v>77349.013000000006</v>
      </c>
      <c r="M4411" s="3">
        <v>20054.189999999999</v>
      </c>
      <c r="N4411" t="s">
        <v>7658</v>
      </c>
      <c r="R4411" s="5"/>
    </row>
    <row r="4412" spans="1:18" x14ac:dyDescent="0.2">
      <c r="A4412" s="4">
        <v>2017</v>
      </c>
      <c r="B4412" s="4" t="str">
        <f>PIB_2017[[#This Row],[Nome do Município]]&amp;PIB_2017[[#This Row],[Sigla da Unidade da Federação]]</f>
        <v>Santa Isabel do IvaíPR</v>
      </c>
      <c r="C4412" t="s">
        <v>38</v>
      </c>
      <c r="D4412" t="s">
        <v>39</v>
      </c>
      <c r="E4412" t="s">
        <v>6570</v>
      </c>
      <c r="F4412" s="5">
        <v>41789.118000000002</v>
      </c>
      <c r="G4412" s="5">
        <v>17256.387999999999</v>
      </c>
      <c r="H4412" s="5">
        <v>77190.64</v>
      </c>
      <c r="I4412" s="5">
        <v>40005.305999999997</v>
      </c>
      <c r="J4412" s="5">
        <v>176241.45199999999</v>
      </c>
      <c r="K4412" s="5">
        <v>13584.078</v>
      </c>
      <c r="L4412" s="5">
        <v>189825.53</v>
      </c>
      <c r="M4412" s="3">
        <v>21429.84</v>
      </c>
      <c r="N4412" t="s">
        <v>7656</v>
      </c>
      <c r="R4412" s="5"/>
    </row>
    <row r="4413" spans="1:18" x14ac:dyDescent="0.2">
      <c r="A4413" s="4">
        <v>2017</v>
      </c>
      <c r="B4413" s="4" t="str">
        <f>PIB_2017[[#This Row],[Nome do Município]]&amp;PIB_2017[[#This Row],[Sigla da Unidade da Federação]]</f>
        <v>Santa Isabel do Rio NegroAM</v>
      </c>
      <c r="C4413" t="s">
        <v>83</v>
      </c>
      <c r="D4413" t="s">
        <v>84</v>
      </c>
      <c r="E4413" t="s">
        <v>347</v>
      </c>
      <c r="F4413" s="5">
        <v>12304.314</v>
      </c>
      <c r="G4413" s="5">
        <v>3260.837</v>
      </c>
      <c r="H4413" s="5">
        <v>17641.940999999999</v>
      </c>
      <c r="I4413" s="5">
        <v>87270.141000000003</v>
      </c>
      <c r="J4413" s="5">
        <v>120477.23299999999</v>
      </c>
      <c r="K4413" s="5">
        <v>2144.819</v>
      </c>
      <c r="L4413" s="5">
        <v>122622.053</v>
      </c>
      <c r="M4413" s="3">
        <v>5159.7700000000004</v>
      </c>
      <c r="N4413" t="s">
        <v>7657</v>
      </c>
      <c r="R4413" s="5"/>
    </row>
    <row r="4414" spans="1:18" x14ac:dyDescent="0.2">
      <c r="A4414" s="4">
        <v>2017</v>
      </c>
      <c r="B4414" s="4" t="str">
        <f>PIB_2017[[#This Row],[Nome do Município]]&amp;PIB_2017[[#This Row],[Sigla da Unidade da Federação]]</f>
        <v>Santa Izabel do OestePR</v>
      </c>
      <c r="C4414" t="s">
        <v>38</v>
      </c>
      <c r="D4414" t="s">
        <v>39</v>
      </c>
      <c r="E4414" t="s">
        <v>6572</v>
      </c>
      <c r="F4414" s="5">
        <v>108380.886</v>
      </c>
      <c r="G4414" s="5">
        <v>16640.77</v>
      </c>
      <c r="H4414" s="5">
        <v>105543.567</v>
      </c>
      <c r="I4414" s="5">
        <v>61441.258000000002</v>
      </c>
      <c r="J4414" s="5">
        <v>292006.48100000003</v>
      </c>
      <c r="K4414" s="5">
        <v>21059.208999999999</v>
      </c>
      <c r="L4414" s="5">
        <v>313065.68900000001</v>
      </c>
      <c r="M4414" s="3">
        <v>21724.080000000002</v>
      </c>
      <c r="N4414" t="s">
        <v>7656</v>
      </c>
      <c r="R4414" s="5"/>
    </row>
    <row r="4415" spans="1:18" x14ac:dyDescent="0.2">
      <c r="A4415" s="4">
        <v>2017</v>
      </c>
      <c r="B4415" s="4" t="str">
        <f>PIB_2017[[#This Row],[Nome do Município]]&amp;PIB_2017[[#This Row],[Sigla da Unidade da Federação]]</f>
        <v>Santa Izabel do ParáPA</v>
      </c>
      <c r="C4415" t="s">
        <v>83</v>
      </c>
      <c r="D4415" t="s">
        <v>93</v>
      </c>
      <c r="E4415" t="s">
        <v>666</v>
      </c>
      <c r="F4415" s="5">
        <v>91536.606</v>
      </c>
      <c r="G4415" s="5">
        <v>80693.554000000004</v>
      </c>
      <c r="H4415" s="5">
        <v>242925.481</v>
      </c>
      <c r="I4415" s="5">
        <v>239450.049</v>
      </c>
      <c r="J4415" s="5">
        <v>654605.68999999994</v>
      </c>
      <c r="K4415" s="5">
        <v>64121.680999999997</v>
      </c>
      <c r="L4415" s="5">
        <v>718727.37100000004</v>
      </c>
      <c r="M4415" s="3">
        <v>10441.16</v>
      </c>
      <c r="N4415" t="s">
        <v>7657</v>
      </c>
      <c r="R4415" s="5"/>
    </row>
    <row r="4416" spans="1:18" x14ac:dyDescent="0.2">
      <c r="A4416" s="4">
        <v>2017</v>
      </c>
      <c r="B4416" s="4" t="str">
        <f>PIB_2017[[#This Row],[Nome do Município]]&amp;PIB_2017[[#This Row],[Sigla da Unidade da Federação]]</f>
        <v>Santa JulianaMG</v>
      </c>
      <c r="C4416" t="s">
        <v>22</v>
      </c>
      <c r="D4416" t="s">
        <v>35</v>
      </c>
      <c r="E4416" t="s">
        <v>5205</v>
      </c>
      <c r="F4416" s="5">
        <v>134526.71100000001</v>
      </c>
      <c r="G4416" s="5">
        <v>197908.89300000001</v>
      </c>
      <c r="H4416" s="5">
        <v>190812.41699999999</v>
      </c>
      <c r="I4416" s="5">
        <v>60030.699000000001</v>
      </c>
      <c r="J4416" s="5">
        <v>583278.71900000004</v>
      </c>
      <c r="K4416" s="5">
        <v>57241.067999999999</v>
      </c>
      <c r="L4416" s="5">
        <v>640519.78700000001</v>
      </c>
      <c r="M4416" s="3">
        <v>47871.43</v>
      </c>
      <c r="N4416" t="s">
        <v>7659</v>
      </c>
      <c r="R4416" s="5"/>
    </row>
    <row r="4417" spans="1:18" x14ac:dyDescent="0.2">
      <c r="A4417" s="4">
        <v>2017</v>
      </c>
      <c r="B4417" s="4" t="str">
        <f>PIB_2017[[#This Row],[Nome do Município]]&amp;PIB_2017[[#This Row],[Sigla da Unidade da Federação]]</f>
        <v>Santa LeopoldinaES</v>
      </c>
      <c r="C4417" t="s">
        <v>22</v>
      </c>
      <c r="D4417" t="s">
        <v>114</v>
      </c>
      <c r="E4417" t="s">
        <v>5577</v>
      </c>
      <c r="F4417" s="5">
        <v>64845.21</v>
      </c>
      <c r="G4417" s="5">
        <v>26273.155999999999</v>
      </c>
      <c r="H4417" s="5">
        <v>48194.610999999997</v>
      </c>
      <c r="I4417" s="5">
        <v>53252.805</v>
      </c>
      <c r="J4417" s="5">
        <v>192565.78200000001</v>
      </c>
      <c r="K4417" s="5">
        <v>5877.2250000000004</v>
      </c>
      <c r="L4417" s="5">
        <v>198443.00700000001</v>
      </c>
      <c r="M4417" s="3">
        <v>15396.31</v>
      </c>
      <c r="N4417" t="s">
        <v>7657</v>
      </c>
      <c r="R4417" s="5"/>
    </row>
    <row r="4418" spans="1:18" x14ac:dyDescent="0.2">
      <c r="A4418" s="4">
        <v>2017</v>
      </c>
      <c r="B4418" s="4" t="str">
        <f>PIB_2017[[#This Row],[Nome do Município]]&amp;PIB_2017[[#This Row],[Sigla da Unidade da Federação]]</f>
        <v>Santa LúciaSP</v>
      </c>
      <c r="C4418" t="s">
        <v>22</v>
      </c>
      <c r="D4418" t="s">
        <v>23</v>
      </c>
      <c r="E4418" t="s">
        <v>6184</v>
      </c>
      <c r="F4418" s="5">
        <v>42792.413</v>
      </c>
      <c r="G4418" s="5">
        <v>7133.2030000000004</v>
      </c>
      <c r="H4418" s="5">
        <v>41727.536999999997</v>
      </c>
      <c r="I4418" s="5">
        <v>32094.13</v>
      </c>
      <c r="J4418" s="5">
        <v>123747.284</v>
      </c>
      <c r="K4418" s="5">
        <v>3614.0549999999998</v>
      </c>
      <c r="L4418" s="5">
        <v>127361.33900000001</v>
      </c>
      <c r="M4418" s="3">
        <v>14542.29</v>
      </c>
      <c r="N4418" t="s">
        <v>7658</v>
      </c>
      <c r="R4418" s="5"/>
    </row>
    <row r="4419" spans="1:18" x14ac:dyDescent="0.2">
      <c r="A4419" s="4">
        <v>2017</v>
      </c>
      <c r="B4419" s="4" t="str">
        <f>PIB_2017[[#This Row],[Nome do Município]]&amp;PIB_2017[[#This Row],[Sigla da Unidade da Federação]]</f>
        <v>Santa LúciaPR</v>
      </c>
      <c r="C4419" t="s">
        <v>38</v>
      </c>
      <c r="D4419" t="s">
        <v>39</v>
      </c>
      <c r="E4419" t="s">
        <v>6184</v>
      </c>
      <c r="F4419" s="5">
        <v>28329.42</v>
      </c>
      <c r="G4419" s="5">
        <v>15714.86</v>
      </c>
      <c r="H4419" s="5">
        <v>26214.162</v>
      </c>
      <c r="I4419" s="5">
        <v>21585.71</v>
      </c>
      <c r="J4419" s="5">
        <v>91844.152000000002</v>
      </c>
      <c r="K4419" s="5">
        <v>7609.3680000000004</v>
      </c>
      <c r="L4419" s="5">
        <v>99453.52</v>
      </c>
      <c r="M4419" s="3">
        <v>25146.28</v>
      </c>
      <c r="N4419" t="s">
        <v>7657</v>
      </c>
      <c r="R4419" s="5"/>
    </row>
    <row r="4420" spans="1:18" x14ac:dyDescent="0.2">
      <c r="A4420" s="4">
        <v>2017</v>
      </c>
      <c r="B4420" s="4" t="str">
        <f>PIB_2017[[#This Row],[Nome do Município]]&amp;PIB_2017[[#This Row],[Sigla da Unidade da Federação]]</f>
        <v>Santa LuzPI</v>
      </c>
      <c r="C4420" t="s">
        <v>47</v>
      </c>
      <c r="D4420" t="s">
        <v>169</v>
      </c>
      <c r="E4420" t="s">
        <v>1871</v>
      </c>
      <c r="F4420" s="5">
        <v>10456.766</v>
      </c>
      <c r="G4420" s="5">
        <v>1876.4069999999999</v>
      </c>
      <c r="H4420" s="5">
        <v>7856.3490000000002</v>
      </c>
      <c r="I4420" s="5">
        <v>23831.839</v>
      </c>
      <c r="J4420" s="5">
        <v>44021.360999999997</v>
      </c>
      <c r="K4420" s="5">
        <v>1853.4570000000001</v>
      </c>
      <c r="L4420" s="5">
        <v>45874.819000000003</v>
      </c>
      <c r="M4420" s="3">
        <v>7963</v>
      </c>
      <c r="N4420" t="s">
        <v>7657</v>
      </c>
      <c r="R4420" s="5"/>
    </row>
    <row r="4421" spans="1:18" x14ac:dyDescent="0.2">
      <c r="A4421" s="4">
        <v>2017</v>
      </c>
      <c r="B4421" s="4" t="str">
        <f>PIB_2017[[#This Row],[Nome do Município]]&amp;PIB_2017[[#This Row],[Sigla da Unidade da Federação]]</f>
        <v>Santa LuziaMA</v>
      </c>
      <c r="C4421" t="s">
        <v>47</v>
      </c>
      <c r="D4421" t="s">
        <v>108</v>
      </c>
      <c r="E4421" t="s">
        <v>1430</v>
      </c>
      <c r="F4421" s="5">
        <v>109435.61500000001</v>
      </c>
      <c r="G4421" s="5">
        <v>20611.34</v>
      </c>
      <c r="H4421" s="5">
        <v>163564.598</v>
      </c>
      <c r="I4421" s="5">
        <v>228906.87700000001</v>
      </c>
      <c r="J4421" s="5">
        <v>522518.43</v>
      </c>
      <c r="K4421" s="5">
        <v>25348.131000000001</v>
      </c>
      <c r="L4421" s="5">
        <v>547866.56099999999</v>
      </c>
      <c r="M4421" s="3">
        <v>7654.33</v>
      </c>
      <c r="N4421" t="s">
        <v>7657</v>
      </c>
      <c r="R4421" s="5"/>
    </row>
    <row r="4422" spans="1:18" x14ac:dyDescent="0.2">
      <c r="A4422" s="4">
        <v>2017</v>
      </c>
      <c r="B4422" s="4" t="str">
        <f>PIB_2017[[#This Row],[Nome do Município]]&amp;PIB_2017[[#This Row],[Sigla da Unidade da Federação]]</f>
        <v>Santa LuziaPB</v>
      </c>
      <c r="C4422" t="s">
        <v>47</v>
      </c>
      <c r="D4422" t="s">
        <v>79</v>
      </c>
      <c r="E4422" t="s">
        <v>1430</v>
      </c>
      <c r="F4422" s="5">
        <v>5046.8739999999998</v>
      </c>
      <c r="G4422" s="5">
        <v>20116.262999999999</v>
      </c>
      <c r="H4422" s="5">
        <v>81458.429999999993</v>
      </c>
      <c r="I4422" s="5">
        <v>73136.971000000005</v>
      </c>
      <c r="J4422" s="5">
        <v>179758.538</v>
      </c>
      <c r="K4422" s="5">
        <v>18595.947</v>
      </c>
      <c r="L4422" s="5">
        <v>198354.48499999999</v>
      </c>
      <c r="M4422" s="3">
        <v>12879.33</v>
      </c>
      <c r="N4422" t="s">
        <v>7657</v>
      </c>
      <c r="R4422" s="5"/>
    </row>
    <row r="4423" spans="1:18" x14ac:dyDescent="0.2">
      <c r="A4423" s="4">
        <v>2017</v>
      </c>
      <c r="B4423" s="4" t="str">
        <f>PIB_2017[[#This Row],[Nome do Município]]&amp;PIB_2017[[#This Row],[Sigla da Unidade da Federação]]</f>
        <v>Santa LuziaBA</v>
      </c>
      <c r="C4423" t="s">
        <v>47</v>
      </c>
      <c r="D4423" t="s">
        <v>48</v>
      </c>
      <c r="E4423" t="s">
        <v>1430</v>
      </c>
      <c r="F4423" s="5">
        <v>12268.909</v>
      </c>
      <c r="G4423" s="5">
        <v>4611.165</v>
      </c>
      <c r="H4423" s="5">
        <v>23318.227999999999</v>
      </c>
      <c r="I4423" s="5">
        <v>44274.779000000002</v>
      </c>
      <c r="J4423" s="5">
        <v>84473.081999999995</v>
      </c>
      <c r="K4423" s="5">
        <v>3314.1129999999998</v>
      </c>
      <c r="L4423" s="5">
        <v>87787.195000000007</v>
      </c>
      <c r="M4423" s="3">
        <v>6552.26</v>
      </c>
      <c r="N4423" t="s">
        <v>7657</v>
      </c>
      <c r="R4423" s="5"/>
    </row>
    <row r="4424" spans="1:18" x14ac:dyDescent="0.2">
      <c r="A4424" s="4">
        <v>2017</v>
      </c>
      <c r="B4424" s="4" t="str">
        <f>PIB_2017[[#This Row],[Nome do Município]]&amp;PIB_2017[[#This Row],[Sigla da Unidade da Federação]]</f>
        <v>Santa LuziaMG</v>
      </c>
      <c r="C4424" t="s">
        <v>22</v>
      </c>
      <c r="D4424" t="s">
        <v>35</v>
      </c>
      <c r="E4424" t="s">
        <v>1430</v>
      </c>
      <c r="F4424" s="5">
        <v>2247.7359999999999</v>
      </c>
      <c r="G4424" s="5">
        <v>1150952.4129999999</v>
      </c>
      <c r="H4424" s="5">
        <v>1363110.9509999999</v>
      </c>
      <c r="I4424" s="5">
        <v>765177.75</v>
      </c>
      <c r="J4424" s="5">
        <v>3281488.8489999999</v>
      </c>
      <c r="K4424" s="5">
        <v>503649.01799999998</v>
      </c>
      <c r="L4424" s="5">
        <v>3785137.8670000001</v>
      </c>
      <c r="M4424" s="3">
        <v>17291.87</v>
      </c>
      <c r="N4424" t="s">
        <v>7656</v>
      </c>
      <c r="R4424" s="5"/>
    </row>
    <row r="4425" spans="1:18" x14ac:dyDescent="0.2">
      <c r="A4425" s="4">
        <v>2017</v>
      </c>
      <c r="B4425" s="4" t="str">
        <f>PIB_2017[[#This Row],[Nome do Município]]&amp;PIB_2017[[#This Row],[Sigla da Unidade da Federação]]</f>
        <v>Santa Luzia do ItanhySE</v>
      </c>
      <c r="C4425" t="s">
        <v>47</v>
      </c>
      <c r="D4425" t="s">
        <v>118</v>
      </c>
      <c r="E4425" t="s">
        <v>3662</v>
      </c>
      <c r="F4425" s="5">
        <v>35716.824000000001</v>
      </c>
      <c r="G4425" s="5">
        <v>4640.6139999999996</v>
      </c>
      <c r="H4425" s="5">
        <v>31070.799999999999</v>
      </c>
      <c r="I4425" s="5">
        <v>75580.630999999994</v>
      </c>
      <c r="J4425" s="5">
        <v>147008.86900000001</v>
      </c>
      <c r="K4425" s="5">
        <v>6900.2380000000003</v>
      </c>
      <c r="L4425" s="5">
        <v>153909.10699999999</v>
      </c>
      <c r="M4425" s="3">
        <v>10966.87</v>
      </c>
      <c r="N4425" t="s">
        <v>7657</v>
      </c>
      <c r="R4425" s="5"/>
    </row>
    <row r="4426" spans="1:18" x14ac:dyDescent="0.2">
      <c r="A4426" s="4">
        <v>2017</v>
      </c>
      <c r="B4426" s="4" t="str">
        <f>PIB_2017[[#This Row],[Nome do Município]]&amp;PIB_2017[[#This Row],[Sigla da Unidade da Federação]]</f>
        <v>Santa Luzia do NorteAL</v>
      </c>
      <c r="C4426" t="s">
        <v>47</v>
      </c>
      <c r="D4426" t="s">
        <v>149</v>
      </c>
      <c r="E4426" t="s">
        <v>3521</v>
      </c>
      <c r="F4426" s="5">
        <v>16167.267</v>
      </c>
      <c r="G4426" s="5">
        <v>43069.875999999997</v>
      </c>
      <c r="H4426" s="5">
        <v>27713.059000000001</v>
      </c>
      <c r="I4426" s="5">
        <v>31815.065999999999</v>
      </c>
      <c r="J4426" s="5">
        <v>118765.26700000001</v>
      </c>
      <c r="K4426" s="5">
        <v>35284.921000000002</v>
      </c>
      <c r="L4426" s="5">
        <v>154050.18799999999</v>
      </c>
      <c r="M4426" s="3">
        <v>20857.05</v>
      </c>
      <c r="N4426" t="s">
        <v>7659</v>
      </c>
      <c r="R4426" s="5"/>
    </row>
    <row r="4427" spans="1:18" x14ac:dyDescent="0.2">
      <c r="A4427" s="4">
        <v>2017</v>
      </c>
      <c r="B4427" s="4" t="str">
        <f>PIB_2017[[#This Row],[Nome do Município]]&amp;PIB_2017[[#This Row],[Sigla da Unidade da Federação]]</f>
        <v>Santa Luzia do ParáPA</v>
      </c>
      <c r="C4427" t="s">
        <v>83</v>
      </c>
      <c r="D4427" t="s">
        <v>93</v>
      </c>
      <c r="E4427" t="s">
        <v>669</v>
      </c>
      <c r="F4427" s="5">
        <v>33228.836000000003</v>
      </c>
      <c r="G4427" s="5">
        <v>6087.1279999999997</v>
      </c>
      <c r="H4427" s="5">
        <v>42541.017999999996</v>
      </c>
      <c r="I4427" s="5">
        <v>74367.979000000007</v>
      </c>
      <c r="J4427" s="5">
        <v>156224.96100000001</v>
      </c>
      <c r="K4427" s="5">
        <v>7891.6620000000003</v>
      </c>
      <c r="L4427" s="5">
        <v>164116.62400000001</v>
      </c>
      <c r="M4427" s="3">
        <v>8496.41</v>
      </c>
      <c r="N4427" t="s">
        <v>7657</v>
      </c>
      <c r="R4427" s="5"/>
    </row>
    <row r="4428" spans="1:18" x14ac:dyDescent="0.2">
      <c r="A4428" s="4">
        <v>2017</v>
      </c>
      <c r="B4428" s="4" t="str">
        <f>PIB_2017[[#This Row],[Nome do Município]]&amp;PIB_2017[[#This Row],[Sigla da Unidade da Federação]]</f>
        <v>Santa Luzia do ParuáMA</v>
      </c>
      <c r="C4428" t="s">
        <v>47</v>
      </c>
      <c r="D4428" t="s">
        <v>108</v>
      </c>
      <c r="E4428" t="s">
        <v>1433</v>
      </c>
      <c r="F4428" s="5">
        <v>35899.499000000003</v>
      </c>
      <c r="G4428" s="5">
        <v>8421.5069999999996</v>
      </c>
      <c r="H4428" s="5">
        <v>73999.593999999997</v>
      </c>
      <c r="I4428" s="5">
        <v>70457.482000000004</v>
      </c>
      <c r="J4428" s="5">
        <v>188778.08199999999</v>
      </c>
      <c r="K4428" s="5">
        <v>13427.706</v>
      </c>
      <c r="L4428" s="5">
        <v>202205.788</v>
      </c>
      <c r="M4428" s="3">
        <v>8105.74</v>
      </c>
      <c r="N4428" t="s">
        <v>7657</v>
      </c>
      <c r="R4428" s="5"/>
    </row>
    <row r="4429" spans="1:18" x14ac:dyDescent="0.2">
      <c r="A4429" s="4">
        <v>2017</v>
      </c>
      <c r="B4429" s="4" t="str">
        <f>PIB_2017[[#This Row],[Nome do Município]]&amp;PIB_2017[[#This Row],[Sigla da Unidade da Federação]]</f>
        <v>Santa Luzia D'OesteRO</v>
      </c>
      <c r="C4429" t="s">
        <v>83</v>
      </c>
      <c r="D4429" t="s">
        <v>220</v>
      </c>
      <c r="E4429" t="s">
        <v>92</v>
      </c>
      <c r="F4429" s="5">
        <v>56677.572</v>
      </c>
      <c r="G4429" s="5">
        <v>14051.554</v>
      </c>
      <c r="H4429" s="5">
        <v>29353.952000000001</v>
      </c>
      <c r="I4429" s="5">
        <v>51731.705000000002</v>
      </c>
      <c r="J4429" s="5">
        <v>151814.783</v>
      </c>
      <c r="K4429" s="5">
        <v>6797.6760000000004</v>
      </c>
      <c r="L4429" s="5">
        <v>158612.459</v>
      </c>
      <c r="M4429" s="3">
        <v>19347.7</v>
      </c>
      <c r="N4429" t="s">
        <v>7657</v>
      </c>
      <c r="R4429" s="5"/>
    </row>
    <row r="4430" spans="1:18" x14ac:dyDescent="0.2">
      <c r="A4430" s="4">
        <v>2017</v>
      </c>
      <c r="B4430" s="4" t="str">
        <f>PIB_2017[[#This Row],[Nome do Município]]&amp;PIB_2017[[#This Row],[Sigla da Unidade da Federação]]</f>
        <v>Santa MargaridaMG</v>
      </c>
      <c r="C4430" t="s">
        <v>22</v>
      </c>
      <c r="D4430" t="s">
        <v>35</v>
      </c>
      <c r="E4430" t="s">
        <v>5209</v>
      </c>
      <c r="F4430" s="5">
        <v>115107.50199999999</v>
      </c>
      <c r="G4430" s="5">
        <v>10261.351000000001</v>
      </c>
      <c r="H4430" s="5">
        <v>70122.904999999999</v>
      </c>
      <c r="I4430" s="5">
        <v>67134.944000000003</v>
      </c>
      <c r="J4430" s="5">
        <v>262626.70199999999</v>
      </c>
      <c r="K4430" s="5">
        <v>9335.6280000000006</v>
      </c>
      <c r="L4430" s="5">
        <v>271962.33</v>
      </c>
      <c r="M4430" s="3">
        <v>16815.82</v>
      </c>
      <c r="N4430" t="s">
        <v>7658</v>
      </c>
      <c r="R4430" s="5"/>
    </row>
    <row r="4431" spans="1:18" x14ac:dyDescent="0.2">
      <c r="A4431" s="4">
        <v>2017</v>
      </c>
      <c r="B4431" s="4" t="str">
        <f>PIB_2017[[#This Row],[Nome do Município]]&amp;PIB_2017[[#This Row],[Sigla da Unidade da Federação]]</f>
        <v>Santa Margarida do SulRS</v>
      </c>
      <c r="C4431" t="s">
        <v>38</v>
      </c>
      <c r="D4431" t="s">
        <v>44</v>
      </c>
      <c r="E4431" t="s">
        <v>6757</v>
      </c>
      <c r="F4431" s="5">
        <v>99562.32</v>
      </c>
      <c r="G4431" s="5">
        <v>10349.85</v>
      </c>
      <c r="H4431" s="5">
        <v>27001.755000000001</v>
      </c>
      <c r="I4431" s="5">
        <v>17457.409</v>
      </c>
      <c r="J4431" s="5">
        <v>154371.33499999999</v>
      </c>
      <c r="K4431" s="5">
        <v>6720.1940000000004</v>
      </c>
      <c r="L4431" s="5">
        <v>161091.52900000001</v>
      </c>
      <c r="M4431" s="3">
        <v>63950.59</v>
      </c>
      <c r="N4431" t="s">
        <v>7658</v>
      </c>
      <c r="R4431" s="5"/>
    </row>
    <row r="4432" spans="1:18" x14ac:dyDescent="0.2">
      <c r="A4432" s="4">
        <v>2017</v>
      </c>
      <c r="B4432" s="4" t="str">
        <f>PIB_2017[[#This Row],[Nome do Município]]&amp;PIB_2017[[#This Row],[Sigla da Unidade da Federação]]</f>
        <v>Santa MariaRN</v>
      </c>
      <c r="C4432" t="s">
        <v>47</v>
      </c>
      <c r="D4432" t="s">
        <v>87</v>
      </c>
      <c r="E4432" t="s">
        <v>224</v>
      </c>
      <c r="F4432" s="5">
        <v>1403.0920000000001</v>
      </c>
      <c r="G4432" s="5">
        <v>1586.48</v>
      </c>
      <c r="H4432" s="5">
        <v>28661.73</v>
      </c>
      <c r="I4432" s="5">
        <v>27541.195</v>
      </c>
      <c r="J4432" s="5">
        <v>59192.497000000003</v>
      </c>
      <c r="K4432" s="5">
        <v>6191.5140000000001</v>
      </c>
      <c r="L4432" s="5">
        <v>65384.010999999999</v>
      </c>
      <c r="M4432" s="3">
        <v>11888</v>
      </c>
      <c r="N4432" t="s">
        <v>7657</v>
      </c>
      <c r="R4432" s="5"/>
    </row>
    <row r="4433" spans="1:18" x14ac:dyDescent="0.2">
      <c r="A4433" s="4">
        <v>2017</v>
      </c>
      <c r="B4433" s="4" t="str">
        <f>PIB_2017[[#This Row],[Nome do Município]]&amp;PIB_2017[[#This Row],[Sigla da Unidade da Federação]]</f>
        <v>Santa MariaRS</v>
      </c>
      <c r="C4433" t="s">
        <v>38</v>
      </c>
      <c r="D4433" t="s">
        <v>44</v>
      </c>
      <c r="E4433" t="s">
        <v>224</v>
      </c>
      <c r="F4433" s="5">
        <v>176253.57399999999</v>
      </c>
      <c r="G4433" s="5">
        <v>761511.29599999997</v>
      </c>
      <c r="H4433" s="5">
        <v>4334088.574</v>
      </c>
      <c r="I4433" s="5">
        <v>1189283.8589999999</v>
      </c>
      <c r="J4433" s="5">
        <v>6461137.3030000003</v>
      </c>
      <c r="K4433" s="5">
        <v>691011.55200000003</v>
      </c>
      <c r="L4433" s="5">
        <v>7152148.8550000004</v>
      </c>
      <c r="M4433" s="3">
        <v>25686.04</v>
      </c>
      <c r="N4433" t="s">
        <v>7656</v>
      </c>
      <c r="R4433" s="5"/>
    </row>
    <row r="4434" spans="1:18" x14ac:dyDescent="0.2">
      <c r="A4434" s="4">
        <v>2017</v>
      </c>
      <c r="B4434" s="4" t="str">
        <f>PIB_2017[[#This Row],[Nome do Município]]&amp;PIB_2017[[#This Row],[Sigla da Unidade da Federação]]</f>
        <v>Santa Maria da Boa VistaPE</v>
      </c>
      <c r="C4434" t="s">
        <v>47</v>
      </c>
      <c r="D4434" t="s">
        <v>51</v>
      </c>
      <c r="E4434" t="s">
        <v>3283</v>
      </c>
      <c r="F4434" s="5">
        <v>184437.34700000001</v>
      </c>
      <c r="G4434" s="5">
        <v>21610.025000000001</v>
      </c>
      <c r="H4434" s="5">
        <v>105999.505</v>
      </c>
      <c r="I4434" s="5">
        <v>183210.69399999999</v>
      </c>
      <c r="J4434" s="5">
        <v>495257.571</v>
      </c>
      <c r="K4434" s="5">
        <v>21238.524000000001</v>
      </c>
      <c r="L4434" s="5">
        <v>516496.09499999997</v>
      </c>
      <c r="M4434" s="3">
        <v>12400.27</v>
      </c>
      <c r="N4434" t="s">
        <v>7657</v>
      </c>
      <c r="R4434" s="5"/>
    </row>
    <row r="4435" spans="1:18" x14ac:dyDescent="0.2">
      <c r="A4435" s="4">
        <v>2017</v>
      </c>
      <c r="B4435" s="4" t="str">
        <f>PIB_2017[[#This Row],[Nome do Município]]&amp;PIB_2017[[#This Row],[Sigla da Unidade da Federação]]</f>
        <v>Santa Maria da SerraSP</v>
      </c>
      <c r="C4435" t="s">
        <v>22</v>
      </c>
      <c r="D4435" t="s">
        <v>23</v>
      </c>
      <c r="E4435" t="s">
        <v>6186</v>
      </c>
      <c r="F4435" s="5">
        <v>37306.771000000001</v>
      </c>
      <c r="G4435" s="5">
        <v>19796.773000000001</v>
      </c>
      <c r="H4435" s="5">
        <v>40626.517</v>
      </c>
      <c r="I4435" s="5">
        <v>23315.987000000001</v>
      </c>
      <c r="J4435" s="5">
        <v>121046.048</v>
      </c>
      <c r="K4435" s="5">
        <v>5565.7259999999997</v>
      </c>
      <c r="L4435" s="5">
        <v>126611.774</v>
      </c>
      <c r="M4435" s="3">
        <v>21028.36</v>
      </c>
      <c r="N4435" t="s">
        <v>7656</v>
      </c>
      <c r="R4435" s="5"/>
    </row>
    <row r="4436" spans="1:18" x14ac:dyDescent="0.2">
      <c r="A4436" s="4">
        <v>2017</v>
      </c>
      <c r="B4436" s="4" t="str">
        <f>PIB_2017[[#This Row],[Nome do Município]]&amp;PIB_2017[[#This Row],[Sigla da Unidade da Federação]]</f>
        <v>Santa Maria da VitóriaBA</v>
      </c>
      <c r="C4436" t="s">
        <v>47</v>
      </c>
      <c r="D4436" t="s">
        <v>48</v>
      </c>
      <c r="E4436" t="s">
        <v>4228</v>
      </c>
      <c r="F4436" s="5">
        <v>34393.644</v>
      </c>
      <c r="G4436" s="5">
        <v>40038.188999999998</v>
      </c>
      <c r="H4436" s="5">
        <v>185645.579</v>
      </c>
      <c r="I4436" s="5">
        <v>142208.519</v>
      </c>
      <c r="J4436" s="5">
        <v>402285.93099999998</v>
      </c>
      <c r="K4436" s="5">
        <v>30466.578000000001</v>
      </c>
      <c r="L4436" s="5">
        <v>432752.50900000002</v>
      </c>
      <c r="M4436" s="3">
        <v>10360.61</v>
      </c>
      <c r="N4436" t="s">
        <v>7657</v>
      </c>
      <c r="R4436" s="5"/>
    </row>
    <row r="4437" spans="1:18" x14ac:dyDescent="0.2">
      <c r="A4437" s="4">
        <v>2017</v>
      </c>
      <c r="B4437" s="4" t="str">
        <f>PIB_2017[[#This Row],[Nome do Município]]&amp;PIB_2017[[#This Row],[Sigla da Unidade da Federação]]</f>
        <v>Santa Maria das BarreirasPA</v>
      </c>
      <c r="C4437" t="s">
        <v>83</v>
      </c>
      <c r="D4437" t="s">
        <v>93</v>
      </c>
      <c r="E4437" t="s">
        <v>671</v>
      </c>
      <c r="F4437" s="5">
        <v>169853.07399999999</v>
      </c>
      <c r="G4437" s="5">
        <v>57745.099000000002</v>
      </c>
      <c r="H4437" s="5">
        <v>59908.508000000002</v>
      </c>
      <c r="I4437" s="5">
        <v>76498.962</v>
      </c>
      <c r="J4437" s="5">
        <v>364005.64299999998</v>
      </c>
      <c r="K4437" s="5">
        <v>11712.382</v>
      </c>
      <c r="L4437" s="5">
        <v>375718.02500000002</v>
      </c>
      <c r="M4437" s="3">
        <v>18020.91</v>
      </c>
      <c r="N4437" t="s">
        <v>7660</v>
      </c>
      <c r="R4437" s="5"/>
    </row>
    <row r="4438" spans="1:18" x14ac:dyDescent="0.2">
      <c r="A4438" s="4">
        <v>2017</v>
      </c>
      <c r="B4438" s="4" t="str">
        <f>PIB_2017[[#This Row],[Nome do Município]]&amp;PIB_2017[[#This Row],[Sigla da Unidade da Federação]]</f>
        <v>Santa Maria de ItabiraMG</v>
      </c>
      <c r="C4438" t="s">
        <v>22</v>
      </c>
      <c r="D4438" t="s">
        <v>35</v>
      </c>
      <c r="E4438" t="s">
        <v>5211</v>
      </c>
      <c r="F4438" s="5">
        <v>19571.471000000001</v>
      </c>
      <c r="G4438" s="5">
        <v>13128.66</v>
      </c>
      <c r="H4438" s="5">
        <v>72898.589000000007</v>
      </c>
      <c r="I4438" s="5">
        <v>45753.218999999997</v>
      </c>
      <c r="J4438" s="5">
        <v>151351.93799999999</v>
      </c>
      <c r="K4438" s="5">
        <v>14063.888000000001</v>
      </c>
      <c r="L4438" s="5">
        <v>165415.82699999999</v>
      </c>
      <c r="M4438" s="3">
        <v>15028.24</v>
      </c>
      <c r="N4438" t="s">
        <v>7656</v>
      </c>
      <c r="R4438" s="5"/>
    </row>
    <row r="4439" spans="1:18" x14ac:dyDescent="0.2">
      <c r="A4439" s="4">
        <v>2017</v>
      </c>
      <c r="B4439" s="4" t="str">
        <f>PIB_2017[[#This Row],[Nome do Município]]&amp;PIB_2017[[#This Row],[Sigla da Unidade da Federação]]</f>
        <v>Santa Maria de JetibáES</v>
      </c>
      <c r="C4439" t="s">
        <v>22</v>
      </c>
      <c r="D4439" t="s">
        <v>114</v>
      </c>
      <c r="E4439" t="s">
        <v>5578</v>
      </c>
      <c r="F4439" s="5">
        <v>661758.31299999997</v>
      </c>
      <c r="G4439" s="5">
        <v>66252.289000000004</v>
      </c>
      <c r="H4439" s="5">
        <v>392030.43099999998</v>
      </c>
      <c r="I4439" s="5">
        <v>163146.95300000001</v>
      </c>
      <c r="J4439" s="5">
        <v>1283187.986</v>
      </c>
      <c r="K4439" s="5">
        <v>83666.115999999995</v>
      </c>
      <c r="L4439" s="5">
        <v>1366854.102</v>
      </c>
      <c r="M4439" s="3">
        <v>34232.97</v>
      </c>
      <c r="N4439" t="s">
        <v>7660</v>
      </c>
      <c r="R4439" s="5"/>
    </row>
    <row r="4440" spans="1:18" x14ac:dyDescent="0.2">
      <c r="A4440" s="4">
        <v>2017</v>
      </c>
      <c r="B4440" s="4" t="str">
        <f>PIB_2017[[#This Row],[Nome do Município]]&amp;PIB_2017[[#This Row],[Sigla da Unidade da Federação]]</f>
        <v>Santa Maria do CambucáPE</v>
      </c>
      <c r="C4440" t="s">
        <v>47</v>
      </c>
      <c r="D4440" t="s">
        <v>51</v>
      </c>
      <c r="E4440" t="s">
        <v>3286</v>
      </c>
      <c r="F4440" s="5">
        <v>3068.25</v>
      </c>
      <c r="G4440" s="5">
        <v>7598.1030000000001</v>
      </c>
      <c r="H4440" s="5">
        <v>28396.053</v>
      </c>
      <c r="I4440" s="5">
        <v>57910.906000000003</v>
      </c>
      <c r="J4440" s="5">
        <v>96973.312000000005</v>
      </c>
      <c r="K4440" s="5">
        <v>4744.1509999999998</v>
      </c>
      <c r="L4440" s="5">
        <v>101717.46400000001</v>
      </c>
      <c r="M4440" s="3">
        <v>7258.79</v>
      </c>
      <c r="N4440" t="s">
        <v>7657</v>
      </c>
      <c r="R4440" s="5"/>
    </row>
    <row r="4441" spans="1:18" x14ac:dyDescent="0.2">
      <c r="A4441" s="4">
        <v>2017</v>
      </c>
      <c r="B4441" s="4" t="str">
        <f>PIB_2017[[#This Row],[Nome do Município]]&amp;PIB_2017[[#This Row],[Sigla da Unidade da Federação]]</f>
        <v>Santa Maria do HervalRS</v>
      </c>
      <c r="C4441" t="s">
        <v>38</v>
      </c>
      <c r="D4441" t="s">
        <v>44</v>
      </c>
      <c r="E4441" t="s">
        <v>6761</v>
      </c>
      <c r="F4441" s="5">
        <v>26914.877</v>
      </c>
      <c r="G4441" s="5">
        <v>103169.137</v>
      </c>
      <c r="H4441" s="5">
        <v>76742.423999999999</v>
      </c>
      <c r="I4441" s="5">
        <v>28979.681</v>
      </c>
      <c r="J4441" s="5">
        <v>235806.11799999999</v>
      </c>
      <c r="K4441" s="5">
        <v>32341.315999999999</v>
      </c>
      <c r="L4441" s="5">
        <v>268147.43400000001</v>
      </c>
      <c r="M4441" s="3">
        <v>42174.81</v>
      </c>
      <c r="N4441" t="s">
        <v>7659</v>
      </c>
      <c r="R4441" s="5"/>
    </row>
    <row r="4442" spans="1:18" x14ac:dyDescent="0.2">
      <c r="A4442" s="4">
        <v>2017</v>
      </c>
      <c r="B4442" s="4" t="str">
        <f>PIB_2017[[#This Row],[Nome do Município]]&amp;PIB_2017[[#This Row],[Sigla da Unidade da Federação]]</f>
        <v>Santa Maria do OestePR</v>
      </c>
      <c r="C4442" t="s">
        <v>38</v>
      </c>
      <c r="D4442" t="s">
        <v>39</v>
      </c>
      <c r="E4442" t="s">
        <v>6574</v>
      </c>
      <c r="F4442" s="5">
        <v>62494.832000000002</v>
      </c>
      <c r="G4442" s="5">
        <v>11456.8</v>
      </c>
      <c r="H4442" s="5">
        <v>49971.284</v>
      </c>
      <c r="I4442" s="5">
        <v>50414.095999999998</v>
      </c>
      <c r="J4442" s="5">
        <v>174337.01199999999</v>
      </c>
      <c r="K4442" s="5">
        <v>10398.463</v>
      </c>
      <c r="L4442" s="5">
        <v>184735.47500000001</v>
      </c>
      <c r="M4442" s="3">
        <v>17239.22</v>
      </c>
      <c r="N4442" t="s">
        <v>7657</v>
      </c>
      <c r="R4442" s="5"/>
    </row>
    <row r="4443" spans="1:18" x14ac:dyDescent="0.2">
      <c r="A4443" s="4">
        <v>2017</v>
      </c>
      <c r="B4443" s="4" t="str">
        <f>PIB_2017[[#This Row],[Nome do Município]]&amp;PIB_2017[[#This Row],[Sigla da Unidade da Federação]]</f>
        <v>Santa Maria do ParáPA</v>
      </c>
      <c r="C4443" t="s">
        <v>83</v>
      </c>
      <c r="D4443" t="s">
        <v>93</v>
      </c>
      <c r="E4443" t="s">
        <v>674</v>
      </c>
      <c r="F4443" s="5">
        <v>109810.974</v>
      </c>
      <c r="G4443" s="5">
        <v>19873.661</v>
      </c>
      <c r="H4443" s="5">
        <v>81366.876000000004</v>
      </c>
      <c r="I4443" s="5">
        <v>83909.574999999997</v>
      </c>
      <c r="J4443" s="5">
        <v>294961.08500000002</v>
      </c>
      <c r="K4443" s="5">
        <v>15592.058999999999</v>
      </c>
      <c r="L4443" s="5">
        <v>310553.14500000002</v>
      </c>
      <c r="M4443" s="3">
        <v>12840.2</v>
      </c>
      <c r="N4443" t="s">
        <v>7658</v>
      </c>
      <c r="R4443" s="5"/>
    </row>
    <row r="4444" spans="1:18" x14ac:dyDescent="0.2">
      <c r="A4444" s="4">
        <v>2017</v>
      </c>
      <c r="B4444" s="4" t="str">
        <f>PIB_2017[[#This Row],[Nome do Município]]&amp;PIB_2017[[#This Row],[Sigla da Unidade da Federação]]</f>
        <v>Santa Maria do SaltoMG</v>
      </c>
      <c r="C4444" t="s">
        <v>22</v>
      </c>
      <c r="D4444" t="s">
        <v>35</v>
      </c>
      <c r="E4444" t="s">
        <v>5212</v>
      </c>
      <c r="F4444" s="5">
        <v>3118.3049999999998</v>
      </c>
      <c r="G4444" s="5">
        <v>1133.355</v>
      </c>
      <c r="H4444" s="5">
        <v>10668.896000000001</v>
      </c>
      <c r="I4444" s="5">
        <v>24064.482</v>
      </c>
      <c r="J4444" s="5">
        <v>38985.038</v>
      </c>
      <c r="K4444" s="5">
        <v>1130.08</v>
      </c>
      <c r="L4444" s="5">
        <v>40115.118000000002</v>
      </c>
      <c r="M4444" s="3">
        <v>7454.96</v>
      </c>
      <c r="N4444" t="s">
        <v>7657</v>
      </c>
      <c r="R4444" s="5"/>
    </row>
    <row r="4445" spans="1:18" x14ac:dyDescent="0.2">
      <c r="A4445" s="4">
        <v>2017</v>
      </c>
      <c r="B4445" s="4" t="str">
        <f>PIB_2017[[#This Row],[Nome do Município]]&amp;PIB_2017[[#This Row],[Sigla da Unidade da Federação]]</f>
        <v>Santa Maria do SuaçuíMG</v>
      </c>
      <c r="C4445" t="s">
        <v>22</v>
      </c>
      <c r="D4445" t="s">
        <v>35</v>
      </c>
      <c r="E4445" t="s">
        <v>5213</v>
      </c>
      <c r="F4445" s="5">
        <v>10968.286</v>
      </c>
      <c r="G4445" s="5">
        <v>5455.4979999999996</v>
      </c>
      <c r="H4445" s="5">
        <v>53672.089</v>
      </c>
      <c r="I4445" s="5">
        <v>56568.622000000003</v>
      </c>
      <c r="J4445" s="5">
        <v>126664.496</v>
      </c>
      <c r="K4445" s="5">
        <v>6735.4470000000001</v>
      </c>
      <c r="L4445" s="5">
        <v>133399.943</v>
      </c>
      <c r="M4445" s="3">
        <v>8955.42</v>
      </c>
      <c r="N4445" t="s">
        <v>7657</v>
      </c>
      <c r="R4445" s="5"/>
    </row>
    <row r="4446" spans="1:18" x14ac:dyDescent="0.2">
      <c r="A4446" s="4">
        <v>2017</v>
      </c>
      <c r="B4446" s="4" t="str">
        <f>PIB_2017[[#This Row],[Nome do Município]]&amp;PIB_2017[[#This Row],[Sigla da Unidade da Federação]]</f>
        <v>Santa Maria do TocantinsTO</v>
      </c>
      <c r="C4446" t="s">
        <v>83</v>
      </c>
      <c r="D4446" t="s">
        <v>217</v>
      </c>
      <c r="E4446" t="s">
        <v>1043</v>
      </c>
      <c r="F4446" s="5">
        <v>10210.763000000001</v>
      </c>
      <c r="G4446" s="5">
        <v>924.09299999999996</v>
      </c>
      <c r="H4446" s="5">
        <v>6918.2089999999998</v>
      </c>
      <c r="I4446" s="5">
        <v>20405.803</v>
      </c>
      <c r="J4446" s="5">
        <v>38458.868000000002</v>
      </c>
      <c r="K4446" s="5">
        <v>1377.711</v>
      </c>
      <c r="L4446" s="5">
        <v>39836.578999999998</v>
      </c>
      <c r="M4446" s="3">
        <v>11870.26</v>
      </c>
      <c r="N4446" t="s">
        <v>7657</v>
      </c>
      <c r="R4446" s="5"/>
    </row>
    <row r="4447" spans="1:18" x14ac:dyDescent="0.2">
      <c r="A4447" s="4">
        <v>2017</v>
      </c>
      <c r="B4447" s="4" t="str">
        <f>PIB_2017[[#This Row],[Nome do Município]]&amp;PIB_2017[[#This Row],[Sigla da Unidade da Federação]]</f>
        <v>Santa Maria MadalenaRJ</v>
      </c>
      <c r="C4447" t="s">
        <v>22</v>
      </c>
      <c r="D4447" t="s">
        <v>27</v>
      </c>
      <c r="E4447" t="s">
        <v>5667</v>
      </c>
      <c r="F4447" s="5">
        <v>15863.164000000001</v>
      </c>
      <c r="G4447" s="5">
        <v>7927.4719999999998</v>
      </c>
      <c r="H4447" s="5">
        <v>48047.531999999999</v>
      </c>
      <c r="I4447" s="5">
        <v>92273.023000000001</v>
      </c>
      <c r="J4447" s="5">
        <v>164111.19099999999</v>
      </c>
      <c r="K4447" s="5">
        <v>9308.6610000000001</v>
      </c>
      <c r="L4447" s="5">
        <v>173419.851</v>
      </c>
      <c r="M4447" s="3">
        <v>17048.75</v>
      </c>
      <c r="N4447" t="s">
        <v>7657</v>
      </c>
      <c r="R4447" s="5"/>
    </row>
    <row r="4448" spans="1:18" x14ac:dyDescent="0.2">
      <c r="A4448" s="4">
        <v>2017</v>
      </c>
      <c r="B4448" s="4" t="str">
        <f>PIB_2017[[#This Row],[Nome do Município]]&amp;PIB_2017[[#This Row],[Sigla da Unidade da Federação]]</f>
        <v>Santa MarianaPR</v>
      </c>
      <c r="C4448" t="s">
        <v>38</v>
      </c>
      <c r="D4448" t="s">
        <v>39</v>
      </c>
      <c r="E4448" t="s">
        <v>6575</v>
      </c>
      <c r="F4448" s="5">
        <v>115783.29</v>
      </c>
      <c r="G4448" s="5">
        <v>24353.717000000001</v>
      </c>
      <c r="H4448" s="5">
        <v>122556.92200000001</v>
      </c>
      <c r="I4448" s="5">
        <v>55204.245000000003</v>
      </c>
      <c r="J4448" s="5">
        <v>317898.174</v>
      </c>
      <c r="K4448" s="5">
        <v>23401.653999999999</v>
      </c>
      <c r="L4448" s="5">
        <v>341299.82900000003</v>
      </c>
      <c r="M4448" s="3">
        <v>27732.17</v>
      </c>
      <c r="N4448" t="s">
        <v>7658</v>
      </c>
      <c r="R4448" s="5"/>
    </row>
    <row r="4449" spans="1:18" x14ac:dyDescent="0.2">
      <c r="A4449" s="4">
        <v>2017</v>
      </c>
      <c r="B4449" s="4" t="str">
        <f>PIB_2017[[#This Row],[Nome do Município]]&amp;PIB_2017[[#This Row],[Sigla da Unidade da Federação]]</f>
        <v>Santa MercedesSP</v>
      </c>
      <c r="C4449" t="s">
        <v>22</v>
      </c>
      <c r="D4449" t="s">
        <v>23</v>
      </c>
      <c r="E4449" t="s">
        <v>6188</v>
      </c>
      <c r="F4449" s="5">
        <v>21089.991999999998</v>
      </c>
      <c r="G4449" s="5">
        <v>3412.3090000000002</v>
      </c>
      <c r="H4449" s="5">
        <v>16313.329</v>
      </c>
      <c r="I4449" s="5">
        <v>15452.351000000001</v>
      </c>
      <c r="J4449" s="5">
        <v>56267.981</v>
      </c>
      <c r="K4449" s="5">
        <v>20907.100999999999</v>
      </c>
      <c r="L4449" s="5">
        <v>77175.081999999995</v>
      </c>
      <c r="M4449" s="3">
        <v>26205.46</v>
      </c>
      <c r="N4449" t="s">
        <v>7658</v>
      </c>
      <c r="R4449" s="5"/>
    </row>
    <row r="4450" spans="1:18" x14ac:dyDescent="0.2">
      <c r="A4450" s="4">
        <v>2017</v>
      </c>
      <c r="B4450" s="4" t="str">
        <f>PIB_2017[[#This Row],[Nome do Município]]&amp;PIB_2017[[#This Row],[Sigla da Unidade da Federação]]</f>
        <v>Santa MônicaPR</v>
      </c>
      <c r="C4450" t="s">
        <v>38</v>
      </c>
      <c r="D4450" t="s">
        <v>39</v>
      </c>
      <c r="E4450" t="s">
        <v>6576</v>
      </c>
      <c r="F4450" s="5">
        <v>27299.401000000002</v>
      </c>
      <c r="G4450" s="5">
        <v>10533.911</v>
      </c>
      <c r="H4450" s="5">
        <v>16659.143</v>
      </c>
      <c r="I4450" s="5">
        <v>21238.902999999998</v>
      </c>
      <c r="J4450" s="5">
        <v>75731.358999999997</v>
      </c>
      <c r="K4450" s="5">
        <v>6089.4009999999998</v>
      </c>
      <c r="L4450" s="5">
        <v>81820.759999999995</v>
      </c>
      <c r="M4450" s="3">
        <v>20899.3</v>
      </c>
      <c r="N4450" t="s">
        <v>7657</v>
      </c>
      <c r="R4450" s="5"/>
    </row>
    <row r="4451" spans="1:18" x14ac:dyDescent="0.2">
      <c r="A4451" s="4">
        <v>2017</v>
      </c>
      <c r="B4451" s="4" t="str">
        <f>PIB_2017[[#This Row],[Nome do Município]]&amp;PIB_2017[[#This Row],[Sigla da Unidade da Federação]]</f>
        <v>Santa QuitériaCE</v>
      </c>
      <c r="C4451" t="s">
        <v>47</v>
      </c>
      <c r="D4451" t="s">
        <v>58</v>
      </c>
      <c r="E4451" t="s">
        <v>2275</v>
      </c>
      <c r="F4451" s="5">
        <v>57417.659</v>
      </c>
      <c r="G4451" s="5">
        <v>77119.347999999998</v>
      </c>
      <c r="H4451" s="5">
        <v>139594.997</v>
      </c>
      <c r="I4451" s="5">
        <v>143406.361</v>
      </c>
      <c r="J4451" s="5">
        <v>417538.364</v>
      </c>
      <c r="K4451" s="5">
        <v>26578.484</v>
      </c>
      <c r="L4451" s="5">
        <v>444116.848</v>
      </c>
      <c r="M4451" s="3">
        <v>10242.549999999999</v>
      </c>
      <c r="N4451" t="s">
        <v>7657</v>
      </c>
      <c r="R4451" s="5"/>
    </row>
    <row r="4452" spans="1:18" x14ac:dyDescent="0.2">
      <c r="A4452" s="4">
        <v>2017</v>
      </c>
      <c r="B4452" s="4" t="str">
        <f>PIB_2017[[#This Row],[Nome do Município]]&amp;PIB_2017[[#This Row],[Sigla da Unidade da Federação]]</f>
        <v>Santa Quitéria do MaranhãoMA</v>
      </c>
      <c r="C4452" t="s">
        <v>47</v>
      </c>
      <c r="D4452" t="s">
        <v>108</v>
      </c>
      <c r="E4452" t="s">
        <v>1436</v>
      </c>
      <c r="F4452" s="5">
        <v>16420.538</v>
      </c>
      <c r="G4452" s="5">
        <v>7392.5879999999997</v>
      </c>
      <c r="H4452" s="5">
        <v>52524.383999999998</v>
      </c>
      <c r="I4452" s="5">
        <v>79017.498000000007</v>
      </c>
      <c r="J4452" s="5">
        <v>155355.008</v>
      </c>
      <c r="K4452" s="5">
        <v>8094.6989999999996</v>
      </c>
      <c r="L4452" s="5">
        <v>163449.70699999999</v>
      </c>
      <c r="M4452" s="3">
        <v>6451.79</v>
      </c>
      <c r="N4452" t="s">
        <v>7657</v>
      </c>
      <c r="R4452" s="5"/>
    </row>
    <row r="4453" spans="1:18" x14ac:dyDescent="0.2">
      <c r="A4453" s="4">
        <v>2017</v>
      </c>
      <c r="B4453" s="4" t="str">
        <f>PIB_2017[[#This Row],[Nome do Município]]&amp;PIB_2017[[#This Row],[Sigla da Unidade da Federação]]</f>
        <v>Santa RitaMA</v>
      </c>
      <c r="C4453" t="s">
        <v>47</v>
      </c>
      <c r="D4453" t="s">
        <v>108</v>
      </c>
      <c r="E4453" t="s">
        <v>1439</v>
      </c>
      <c r="F4453" s="5">
        <v>14569.763999999999</v>
      </c>
      <c r="G4453" s="5">
        <v>28764.706999999999</v>
      </c>
      <c r="H4453" s="5">
        <v>92534.069000000003</v>
      </c>
      <c r="I4453" s="5">
        <v>113498.97199999999</v>
      </c>
      <c r="J4453" s="5">
        <v>249367.51199999999</v>
      </c>
      <c r="K4453" s="5">
        <v>19965.969000000001</v>
      </c>
      <c r="L4453" s="5">
        <v>269333.48100000003</v>
      </c>
      <c r="M4453" s="3">
        <v>7261.62</v>
      </c>
      <c r="N4453" t="s">
        <v>7657</v>
      </c>
      <c r="R4453" s="5"/>
    </row>
    <row r="4454" spans="1:18" x14ac:dyDescent="0.2">
      <c r="A4454" s="4">
        <v>2017</v>
      </c>
      <c r="B4454" s="4" t="str">
        <f>PIB_2017[[#This Row],[Nome do Município]]&amp;PIB_2017[[#This Row],[Sigla da Unidade da Federação]]</f>
        <v>Santa RitaPB</v>
      </c>
      <c r="C4454" t="s">
        <v>47</v>
      </c>
      <c r="D4454" t="s">
        <v>79</v>
      </c>
      <c r="E4454" t="s">
        <v>1439</v>
      </c>
      <c r="F4454" s="5">
        <v>83466.016000000003</v>
      </c>
      <c r="G4454" s="5">
        <v>543996.29</v>
      </c>
      <c r="H4454" s="5">
        <v>719703.09499999997</v>
      </c>
      <c r="I4454" s="5">
        <v>590803.86199999996</v>
      </c>
      <c r="J4454" s="5">
        <v>1937969.2620000001</v>
      </c>
      <c r="K4454" s="5">
        <v>284389.46899999998</v>
      </c>
      <c r="L4454" s="5">
        <v>2222358.7310000001</v>
      </c>
      <c r="M4454" s="3">
        <v>16239.26</v>
      </c>
      <c r="N4454" t="s">
        <v>7657</v>
      </c>
      <c r="R4454" s="5"/>
    </row>
    <row r="4455" spans="1:18" x14ac:dyDescent="0.2">
      <c r="A4455" s="4">
        <v>2017</v>
      </c>
      <c r="B4455" s="4" t="str">
        <f>PIB_2017[[#This Row],[Nome do Município]]&amp;PIB_2017[[#This Row],[Sigla da Unidade da Federação]]</f>
        <v>Santa Rita de CaldasMG</v>
      </c>
      <c r="C4455" t="s">
        <v>22</v>
      </c>
      <c r="D4455" t="s">
        <v>35</v>
      </c>
      <c r="E4455" t="s">
        <v>5230</v>
      </c>
      <c r="F4455" s="5">
        <v>26622.094000000001</v>
      </c>
      <c r="G4455" s="5">
        <v>24695.444</v>
      </c>
      <c r="H4455" s="5">
        <v>48531.337</v>
      </c>
      <c r="I4455" s="5">
        <v>37080.686999999998</v>
      </c>
      <c r="J4455" s="5">
        <v>136929.56200000001</v>
      </c>
      <c r="K4455" s="5">
        <v>9703.4330000000009</v>
      </c>
      <c r="L4455" s="5">
        <v>146632.995</v>
      </c>
      <c r="M4455" s="3">
        <v>15941.83</v>
      </c>
      <c r="N4455" t="s">
        <v>7656</v>
      </c>
      <c r="R4455" s="5"/>
    </row>
    <row r="4456" spans="1:18" x14ac:dyDescent="0.2">
      <c r="A4456" s="4">
        <v>2017</v>
      </c>
      <c r="B4456" s="4" t="str">
        <f>PIB_2017[[#This Row],[Nome do Município]]&amp;PIB_2017[[#This Row],[Sigla da Unidade da Federação]]</f>
        <v>Santa Rita de CássiaBA</v>
      </c>
      <c r="C4456" t="s">
        <v>47</v>
      </c>
      <c r="D4456" t="s">
        <v>48</v>
      </c>
      <c r="E4456" t="s">
        <v>4230</v>
      </c>
      <c r="F4456" s="5">
        <v>37466.635000000002</v>
      </c>
      <c r="G4456" s="5">
        <v>6678.2539999999999</v>
      </c>
      <c r="H4456" s="5">
        <v>76549.106</v>
      </c>
      <c r="I4456" s="5">
        <v>87790.839000000007</v>
      </c>
      <c r="J4456" s="5">
        <v>208484.834</v>
      </c>
      <c r="K4456" s="5">
        <v>8136.6260000000002</v>
      </c>
      <c r="L4456" s="5">
        <v>216621.46</v>
      </c>
      <c r="M4456" s="3">
        <v>7432.29</v>
      </c>
      <c r="N4456" t="s">
        <v>7657</v>
      </c>
      <c r="R4456" s="5"/>
    </row>
    <row r="4457" spans="1:18" x14ac:dyDescent="0.2">
      <c r="A4457" s="4">
        <v>2017</v>
      </c>
      <c r="B4457" s="4" t="str">
        <f>PIB_2017[[#This Row],[Nome do Município]]&amp;PIB_2017[[#This Row],[Sigla da Unidade da Federação]]</f>
        <v>Santa Rita de IbitipocaMG</v>
      </c>
      <c r="C4457" t="s">
        <v>22</v>
      </c>
      <c r="D4457" t="s">
        <v>35</v>
      </c>
      <c r="E4457" t="s">
        <v>5234</v>
      </c>
      <c r="F4457" s="5">
        <v>8920.232</v>
      </c>
      <c r="G4457" s="5">
        <v>13182.944</v>
      </c>
      <c r="H4457" s="5">
        <v>12885.236000000001</v>
      </c>
      <c r="I4457" s="5">
        <v>18659.797999999999</v>
      </c>
      <c r="J4457" s="5">
        <v>53648.21</v>
      </c>
      <c r="K4457" s="5">
        <v>3145.8629999999998</v>
      </c>
      <c r="L4457" s="5">
        <v>56794.072999999997</v>
      </c>
      <c r="M4457" s="3">
        <v>15926.55</v>
      </c>
      <c r="N4457" t="s">
        <v>7657</v>
      </c>
      <c r="R4457" s="5"/>
    </row>
    <row r="4458" spans="1:18" x14ac:dyDescent="0.2">
      <c r="A4458" s="4">
        <v>2017</v>
      </c>
      <c r="B4458" s="4" t="str">
        <f>PIB_2017[[#This Row],[Nome do Município]]&amp;PIB_2017[[#This Row],[Sigla da Unidade da Federação]]</f>
        <v>Santa Rita de JacutingaMG</v>
      </c>
      <c r="C4458" t="s">
        <v>22</v>
      </c>
      <c r="D4458" t="s">
        <v>35</v>
      </c>
      <c r="E4458" t="s">
        <v>5231</v>
      </c>
      <c r="F4458" s="5">
        <v>7862.6080000000002</v>
      </c>
      <c r="G4458" s="5">
        <v>1655.7909999999999</v>
      </c>
      <c r="H4458" s="5">
        <v>19905.671999999999</v>
      </c>
      <c r="I4458" s="5">
        <v>22527.502</v>
      </c>
      <c r="J4458" s="5">
        <v>51951.572999999997</v>
      </c>
      <c r="K4458" s="5">
        <v>2700.9670000000001</v>
      </c>
      <c r="L4458" s="5">
        <v>54652.54</v>
      </c>
      <c r="M4458" s="3">
        <v>10837.31</v>
      </c>
      <c r="N4458" t="s">
        <v>7657</v>
      </c>
      <c r="R4458" s="5"/>
    </row>
    <row r="4459" spans="1:18" x14ac:dyDescent="0.2">
      <c r="A4459" s="4">
        <v>2017</v>
      </c>
      <c r="B4459" s="4" t="str">
        <f>PIB_2017[[#This Row],[Nome do Município]]&amp;PIB_2017[[#This Row],[Sigla da Unidade da Federação]]</f>
        <v>Santa Rita de MinasMG</v>
      </c>
      <c r="C4459" t="s">
        <v>22</v>
      </c>
      <c r="D4459" t="s">
        <v>35</v>
      </c>
      <c r="E4459" t="s">
        <v>5233</v>
      </c>
      <c r="F4459" s="5">
        <v>8428.1299999999992</v>
      </c>
      <c r="G4459" s="5">
        <v>9655.4189999999999</v>
      </c>
      <c r="H4459" s="5">
        <v>25049.832999999999</v>
      </c>
      <c r="I4459" s="5">
        <v>29433.195</v>
      </c>
      <c r="J4459" s="5">
        <v>72566.577000000005</v>
      </c>
      <c r="K4459" s="5">
        <v>5078.8379999999997</v>
      </c>
      <c r="L4459" s="5">
        <v>77645.414999999994</v>
      </c>
      <c r="M4459" s="3">
        <v>10861.02</v>
      </c>
      <c r="N4459" t="s">
        <v>7657</v>
      </c>
      <c r="R4459" s="5"/>
    </row>
    <row r="4460" spans="1:18" x14ac:dyDescent="0.2">
      <c r="A4460" s="4">
        <v>2017</v>
      </c>
      <c r="B4460" s="4" t="str">
        <f>PIB_2017[[#This Row],[Nome do Município]]&amp;PIB_2017[[#This Row],[Sigla da Unidade da Federação]]</f>
        <v>Santa Rita do AraguaiaGO</v>
      </c>
      <c r="C4460" t="s">
        <v>30</v>
      </c>
      <c r="D4460" t="s">
        <v>54</v>
      </c>
      <c r="E4460" t="s">
        <v>6768</v>
      </c>
      <c r="F4460" s="5">
        <v>33586.54</v>
      </c>
      <c r="G4460" s="5">
        <v>6274.0770000000002</v>
      </c>
      <c r="H4460" s="5">
        <v>51395.387000000002</v>
      </c>
      <c r="I4460" s="5">
        <v>32233.371999999999</v>
      </c>
      <c r="J4460" s="5">
        <v>123489.376</v>
      </c>
      <c r="K4460" s="5">
        <v>9866.0769999999993</v>
      </c>
      <c r="L4460" s="5">
        <v>133355.45300000001</v>
      </c>
      <c r="M4460" s="3">
        <v>16227.24</v>
      </c>
      <c r="N4460" t="s">
        <v>7656</v>
      </c>
      <c r="R4460" s="5"/>
    </row>
    <row r="4461" spans="1:18" x14ac:dyDescent="0.2">
      <c r="A4461" s="4">
        <v>2017</v>
      </c>
      <c r="B4461" s="4" t="str">
        <f>PIB_2017[[#This Row],[Nome do Município]]&amp;PIB_2017[[#This Row],[Sigla da Unidade da Federação]]</f>
        <v>Santa Rita do ItuetoMG</v>
      </c>
      <c r="C4461" t="s">
        <v>22</v>
      </c>
      <c r="D4461" t="s">
        <v>35</v>
      </c>
      <c r="E4461" t="s">
        <v>5236</v>
      </c>
      <c r="F4461" s="5">
        <v>65268.078999999998</v>
      </c>
      <c r="G4461" s="5">
        <v>7728.4319999999998</v>
      </c>
      <c r="H4461" s="5">
        <v>23985.113000000001</v>
      </c>
      <c r="I4461" s="5">
        <v>25718.133000000002</v>
      </c>
      <c r="J4461" s="5">
        <v>122699.75599999999</v>
      </c>
      <c r="K4461" s="5">
        <v>3330.701</v>
      </c>
      <c r="L4461" s="5">
        <v>126030.45699999999</v>
      </c>
      <c r="M4461" s="3">
        <v>22114.49</v>
      </c>
      <c r="N4461" t="s">
        <v>7658</v>
      </c>
      <c r="R4461" s="5"/>
    </row>
    <row r="4462" spans="1:18" x14ac:dyDescent="0.2">
      <c r="A4462" s="4">
        <v>2017</v>
      </c>
      <c r="B4462" s="4" t="str">
        <f>PIB_2017[[#This Row],[Nome do Município]]&amp;PIB_2017[[#This Row],[Sigla da Unidade da Federação]]</f>
        <v>Santa Rita do Novo DestinoGO</v>
      </c>
      <c r="C4462" t="s">
        <v>30</v>
      </c>
      <c r="D4462" t="s">
        <v>54</v>
      </c>
      <c r="E4462" t="s">
        <v>6769</v>
      </c>
      <c r="F4462" s="5">
        <v>33603.044000000002</v>
      </c>
      <c r="G4462" s="5">
        <v>14434.697</v>
      </c>
      <c r="H4462" s="5">
        <v>11876.029</v>
      </c>
      <c r="I4462" s="5">
        <v>16780.216</v>
      </c>
      <c r="J4462" s="5">
        <v>76693.986999999994</v>
      </c>
      <c r="K4462" s="5">
        <v>2086.2130000000002</v>
      </c>
      <c r="L4462" s="5">
        <v>78780.2</v>
      </c>
      <c r="M4462" s="3">
        <v>23453.47</v>
      </c>
      <c r="N4462" t="s">
        <v>7658</v>
      </c>
      <c r="R4462" s="5"/>
    </row>
    <row r="4463" spans="1:18" x14ac:dyDescent="0.2">
      <c r="A4463" s="4">
        <v>2017</v>
      </c>
      <c r="B4463" s="4" t="str">
        <f>PIB_2017[[#This Row],[Nome do Município]]&amp;PIB_2017[[#This Row],[Sigla da Unidade da Federação]]</f>
        <v>Santa Rita do PardoMS</v>
      </c>
      <c r="C4463" t="s">
        <v>30</v>
      </c>
      <c r="D4463" t="s">
        <v>76</v>
      </c>
      <c r="E4463" t="s">
        <v>6770</v>
      </c>
      <c r="F4463" s="5">
        <v>306742.48499999999</v>
      </c>
      <c r="G4463" s="5">
        <v>22056.109</v>
      </c>
      <c r="H4463" s="5">
        <v>38615.006999999998</v>
      </c>
      <c r="I4463" s="5">
        <v>52096.873</v>
      </c>
      <c r="J4463" s="5">
        <v>419510.47399999999</v>
      </c>
      <c r="K4463" s="5">
        <v>22018.613000000001</v>
      </c>
      <c r="L4463" s="5">
        <v>441529.087</v>
      </c>
      <c r="M4463" s="3">
        <v>57104.12</v>
      </c>
      <c r="N4463" t="s">
        <v>7661</v>
      </c>
      <c r="R4463" s="5"/>
    </row>
    <row r="4464" spans="1:18" x14ac:dyDescent="0.2">
      <c r="A4464" s="4">
        <v>2017</v>
      </c>
      <c r="B4464" s="4" t="str">
        <f>PIB_2017[[#This Row],[Nome do Município]]&amp;PIB_2017[[#This Row],[Sigla da Unidade da Federação]]</f>
        <v>Santa Rita do Passa QuatroSP</v>
      </c>
      <c r="C4464" t="s">
        <v>22</v>
      </c>
      <c r="D4464" t="s">
        <v>23</v>
      </c>
      <c r="E4464" t="s">
        <v>6198</v>
      </c>
      <c r="F4464" s="5">
        <v>65443.01</v>
      </c>
      <c r="G4464" s="5">
        <v>68377.832999999999</v>
      </c>
      <c r="H4464" s="5">
        <v>343207.31199999998</v>
      </c>
      <c r="I4464" s="5">
        <v>102621.86500000001</v>
      </c>
      <c r="J4464" s="5">
        <v>579650.02</v>
      </c>
      <c r="K4464" s="5">
        <v>61528.983</v>
      </c>
      <c r="L4464" s="5">
        <v>641179.00300000003</v>
      </c>
      <c r="M4464" s="3">
        <v>23239.54</v>
      </c>
      <c r="N4464" t="s">
        <v>7656</v>
      </c>
      <c r="R4464" s="5"/>
    </row>
    <row r="4465" spans="1:18" x14ac:dyDescent="0.2">
      <c r="A4465" s="4">
        <v>2017</v>
      </c>
      <c r="B4465" s="4" t="str">
        <f>PIB_2017[[#This Row],[Nome do Município]]&amp;PIB_2017[[#This Row],[Sigla da Unidade da Federação]]</f>
        <v>Santa Rita do SapucaíMG</v>
      </c>
      <c r="C4465" t="s">
        <v>22</v>
      </c>
      <c r="D4465" t="s">
        <v>35</v>
      </c>
      <c r="E4465" t="s">
        <v>5237</v>
      </c>
      <c r="F4465" s="5">
        <v>38282.862999999998</v>
      </c>
      <c r="G4465" s="5">
        <v>475832.41800000001</v>
      </c>
      <c r="H4465" s="5">
        <v>559713.375</v>
      </c>
      <c r="I4465" s="5">
        <v>165862.43</v>
      </c>
      <c r="J4465" s="5">
        <v>1239691.0859999999</v>
      </c>
      <c r="K4465" s="5">
        <v>319817.25300000003</v>
      </c>
      <c r="L4465" s="5">
        <v>1559508.338</v>
      </c>
      <c r="M4465" s="3">
        <v>36846.9</v>
      </c>
      <c r="N4465" t="s">
        <v>7656</v>
      </c>
      <c r="R4465" s="5"/>
    </row>
    <row r="4466" spans="1:18" x14ac:dyDescent="0.2">
      <c r="A4466" s="4">
        <v>2017</v>
      </c>
      <c r="B4466" s="4" t="str">
        <f>PIB_2017[[#This Row],[Nome do Município]]&amp;PIB_2017[[#This Row],[Sigla da Unidade da Federação]]</f>
        <v>Santa Rita do TocantinsTO</v>
      </c>
      <c r="C4466" t="s">
        <v>83</v>
      </c>
      <c r="D4466" t="s">
        <v>217</v>
      </c>
      <c r="E4466" t="s">
        <v>1046</v>
      </c>
      <c r="F4466" s="5">
        <v>39782.373</v>
      </c>
      <c r="G4466" s="5">
        <v>2107.8710000000001</v>
      </c>
      <c r="H4466" s="5">
        <v>20000.249</v>
      </c>
      <c r="I4466" s="5">
        <v>16329.407999999999</v>
      </c>
      <c r="J4466" s="5">
        <v>78219.902000000002</v>
      </c>
      <c r="K4466" s="5">
        <v>5443.4219999999996</v>
      </c>
      <c r="L4466" s="5">
        <v>83663.323999999993</v>
      </c>
      <c r="M4466" s="3">
        <v>35707.78</v>
      </c>
      <c r="N4466" t="s">
        <v>7658</v>
      </c>
      <c r="R4466" s="5"/>
    </row>
    <row r="4467" spans="1:18" x14ac:dyDescent="0.2">
      <c r="A4467" s="4">
        <v>2017</v>
      </c>
      <c r="B4467" s="4" t="str">
        <f>PIB_2017[[#This Row],[Nome do Município]]&amp;PIB_2017[[#This Row],[Sigla da Unidade da Federação]]</f>
        <v>Santa Rita do TrivelatoMT</v>
      </c>
      <c r="C4467" t="s">
        <v>30</v>
      </c>
      <c r="D4467" t="s">
        <v>125</v>
      </c>
      <c r="E4467" t="s">
        <v>6772</v>
      </c>
      <c r="F4467" s="5">
        <v>236469.50700000001</v>
      </c>
      <c r="G4467" s="5">
        <v>15930.117</v>
      </c>
      <c r="H4467" s="5">
        <v>242905.42199999999</v>
      </c>
      <c r="I4467" s="5">
        <v>25618.324000000001</v>
      </c>
      <c r="J4467" s="5">
        <v>520923.37099999998</v>
      </c>
      <c r="K4467" s="5">
        <v>51650.781000000003</v>
      </c>
      <c r="L4467" s="5">
        <v>572574.152</v>
      </c>
      <c r="M4467" s="3">
        <v>177212.67</v>
      </c>
      <c r="N4467" t="s">
        <v>7658</v>
      </c>
      <c r="R4467" s="5"/>
    </row>
    <row r="4468" spans="1:18" x14ac:dyDescent="0.2">
      <c r="A4468" s="4">
        <v>2017</v>
      </c>
      <c r="B4468" s="4" t="str">
        <f>PIB_2017[[#This Row],[Nome do Município]]&amp;PIB_2017[[#This Row],[Sigla da Unidade da Federação]]</f>
        <v>Santa Rita d'OesteSP</v>
      </c>
      <c r="C4468" t="s">
        <v>22</v>
      </c>
      <c r="D4468" t="s">
        <v>23</v>
      </c>
      <c r="E4468" t="s">
        <v>6196</v>
      </c>
      <c r="F4468" s="5">
        <v>18327.994999999999</v>
      </c>
      <c r="G4468" s="5">
        <v>2660.9229999999998</v>
      </c>
      <c r="H4468" s="5">
        <v>18150.482</v>
      </c>
      <c r="I4468" s="5">
        <v>15816.174999999999</v>
      </c>
      <c r="J4468" s="5">
        <v>54955.574999999997</v>
      </c>
      <c r="K4468" s="5">
        <v>1649.7170000000001</v>
      </c>
      <c r="L4468" s="5">
        <v>56605.292000000001</v>
      </c>
      <c r="M4468" s="3">
        <v>22250.51</v>
      </c>
      <c r="N4468" t="s">
        <v>7656</v>
      </c>
      <c r="R4468" s="5"/>
    </row>
    <row r="4469" spans="1:18" x14ac:dyDescent="0.2">
      <c r="A4469" s="4">
        <v>2017</v>
      </c>
      <c r="B4469" s="4" t="str">
        <f>PIB_2017[[#This Row],[Nome do Município]]&amp;PIB_2017[[#This Row],[Sigla da Unidade da Federação]]</f>
        <v>Santa RosaRS</v>
      </c>
      <c r="C4469" t="s">
        <v>38</v>
      </c>
      <c r="D4469" t="s">
        <v>44</v>
      </c>
      <c r="E4469" t="s">
        <v>6773</v>
      </c>
      <c r="F4469" s="5">
        <v>108249.18799999999</v>
      </c>
      <c r="G4469" s="5">
        <v>637242.18200000003</v>
      </c>
      <c r="H4469" s="5">
        <v>1365565.433</v>
      </c>
      <c r="I4469" s="5">
        <v>365163.228</v>
      </c>
      <c r="J4469" s="5">
        <v>2476220.0299999998</v>
      </c>
      <c r="K4469" s="5">
        <v>333992.41399999999</v>
      </c>
      <c r="L4469" s="5">
        <v>2810212.4440000001</v>
      </c>
      <c r="M4469" s="3">
        <v>38626.76</v>
      </c>
      <c r="N4469" t="s">
        <v>7656</v>
      </c>
      <c r="R4469" s="5"/>
    </row>
    <row r="4470" spans="1:18" x14ac:dyDescent="0.2">
      <c r="A4470" s="4">
        <v>2017</v>
      </c>
      <c r="B4470" s="4" t="str">
        <f>PIB_2017[[#This Row],[Nome do Município]]&amp;PIB_2017[[#This Row],[Sigla da Unidade da Federação]]</f>
        <v>Santa Rosa da SerraMG</v>
      </c>
      <c r="C4470" t="s">
        <v>22</v>
      </c>
      <c r="D4470" t="s">
        <v>35</v>
      </c>
      <c r="E4470" t="s">
        <v>5238</v>
      </c>
      <c r="F4470" s="5">
        <v>18399.407999999999</v>
      </c>
      <c r="G4470" s="5">
        <v>2865.384</v>
      </c>
      <c r="H4470" s="5">
        <v>13457.911</v>
      </c>
      <c r="I4470" s="5">
        <v>18497.178</v>
      </c>
      <c r="J4470" s="5">
        <v>53219.88</v>
      </c>
      <c r="K4470" s="5">
        <v>1563.915</v>
      </c>
      <c r="L4470" s="5">
        <v>54783.796000000002</v>
      </c>
      <c r="M4470" s="3">
        <v>16179.5</v>
      </c>
      <c r="N4470" t="s">
        <v>7657</v>
      </c>
      <c r="R4470" s="5"/>
    </row>
    <row r="4471" spans="1:18" x14ac:dyDescent="0.2">
      <c r="A4471" s="4">
        <v>2017</v>
      </c>
      <c r="B4471" s="4" t="str">
        <f>PIB_2017[[#This Row],[Nome do Município]]&amp;PIB_2017[[#This Row],[Sigla da Unidade da Federação]]</f>
        <v>Santa Rosa de GoiásGO</v>
      </c>
      <c r="C4471" t="s">
        <v>30</v>
      </c>
      <c r="D4471" t="s">
        <v>54</v>
      </c>
      <c r="E4471" t="s">
        <v>6774</v>
      </c>
      <c r="F4471" s="5">
        <v>13204.035</v>
      </c>
      <c r="G4471" s="5">
        <v>2356.0450000000001</v>
      </c>
      <c r="H4471" s="5">
        <v>11538.549000000001</v>
      </c>
      <c r="I4471" s="5">
        <v>14591.843000000001</v>
      </c>
      <c r="J4471" s="5">
        <v>41690.472000000002</v>
      </c>
      <c r="K4471" s="5">
        <v>2085.2269999999999</v>
      </c>
      <c r="L4471" s="5">
        <v>43775.699000000001</v>
      </c>
      <c r="M4471" s="3">
        <v>16670.11</v>
      </c>
      <c r="N4471" t="s">
        <v>7657</v>
      </c>
      <c r="R4471" s="5"/>
    </row>
    <row r="4472" spans="1:18" x14ac:dyDescent="0.2">
      <c r="A4472" s="4">
        <v>2017</v>
      </c>
      <c r="B4472" s="4" t="str">
        <f>PIB_2017[[#This Row],[Nome do Município]]&amp;PIB_2017[[#This Row],[Sigla da Unidade da Federação]]</f>
        <v>Santa Rosa de LimaSE</v>
      </c>
      <c r="C4472" t="s">
        <v>47</v>
      </c>
      <c r="D4472" t="s">
        <v>118</v>
      </c>
      <c r="E4472" t="s">
        <v>3666</v>
      </c>
      <c r="F4472" s="5">
        <v>5392.5209999999997</v>
      </c>
      <c r="G4472" s="5">
        <v>1527.6959999999999</v>
      </c>
      <c r="H4472" s="5">
        <v>7979.4309999999996</v>
      </c>
      <c r="I4472" s="5">
        <v>25453.669000000002</v>
      </c>
      <c r="J4472" s="5">
        <v>40353.317000000003</v>
      </c>
      <c r="K4472" s="5">
        <v>1124.971</v>
      </c>
      <c r="L4472" s="5">
        <v>41478.288</v>
      </c>
      <c r="M4472" s="3">
        <v>10532.83</v>
      </c>
      <c r="N4472" t="s">
        <v>7657</v>
      </c>
      <c r="R4472" s="5"/>
    </row>
    <row r="4473" spans="1:18" x14ac:dyDescent="0.2">
      <c r="A4473" s="4">
        <v>2017</v>
      </c>
      <c r="B4473" s="4" t="str">
        <f>PIB_2017[[#This Row],[Nome do Município]]&amp;PIB_2017[[#This Row],[Sigla da Unidade da Federação]]</f>
        <v>Santa Rosa de LimaSC</v>
      </c>
      <c r="C4473" t="s">
        <v>38</v>
      </c>
      <c r="D4473" t="s">
        <v>61</v>
      </c>
      <c r="E4473" t="s">
        <v>3666</v>
      </c>
      <c r="F4473" s="5">
        <v>13866.081</v>
      </c>
      <c r="G4473" s="5">
        <v>3798.8119999999999</v>
      </c>
      <c r="H4473" s="5">
        <v>13040.37</v>
      </c>
      <c r="I4473" s="5">
        <v>14492.933000000001</v>
      </c>
      <c r="J4473" s="5">
        <v>45198.197</v>
      </c>
      <c r="K4473" s="5">
        <v>3060.6729999999998</v>
      </c>
      <c r="L4473" s="5">
        <v>48258.87</v>
      </c>
      <c r="M4473" s="3">
        <v>22561.42</v>
      </c>
      <c r="N4473" t="s">
        <v>7657</v>
      </c>
      <c r="R4473" s="5"/>
    </row>
    <row r="4474" spans="1:18" x14ac:dyDescent="0.2">
      <c r="A4474" s="4">
        <v>2017</v>
      </c>
      <c r="B4474" s="4" t="str">
        <f>PIB_2017[[#This Row],[Nome do Município]]&amp;PIB_2017[[#This Row],[Sigla da Unidade da Federação]]</f>
        <v>Santa Rosa de ViterboSP</v>
      </c>
      <c r="C4474" t="s">
        <v>22</v>
      </c>
      <c r="D4474" t="s">
        <v>23</v>
      </c>
      <c r="E4474" t="s">
        <v>6199</v>
      </c>
      <c r="F4474" s="5">
        <v>35860.894</v>
      </c>
      <c r="G4474" s="5">
        <v>253292.022</v>
      </c>
      <c r="H4474" s="5">
        <v>281574.01299999998</v>
      </c>
      <c r="I4474" s="5">
        <v>98462.206000000006</v>
      </c>
      <c r="J4474" s="5">
        <v>669189.13500000001</v>
      </c>
      <c r="K4474" s="5">
        <v>99601.599000000002</v>
      </c>
      <c r="L4474" s="5">
        <v>768790.73400000005</v>
      </c>
      <c r="M4474" s="3">
        <v>29492.87</v>
      </c>
      <c r="N4474" t="s">
        <v>7656</v>
      </c>
      <c r="R4474" s="5"/>
    </row>
    <row r="4475" spans="1:18" x14ac:dyDescent="0.2">
      <c r="A4475" s="4">
        <v>2017</v>
      </c>
      <c r="B4475" s="4" t="str">
        <f>PIB_2017[[#This Row],[Nome do Município]]&amp;PIB_2017[[#This Row],[Sigla da Unidade da Federação]]</f>
        <v>Santa Rosa do PiauíPI</v>
      </c>
      <c r="C4475" t="s">
        <v>47</v>
      </c>
      <c r="D4475" t="s">
        <v>169</v>
      </c>
      <c r="E4475" t="s">
        <v>1875</v>
      </c>
      <c r="F4475" s="5">
        <v>3197.8249999999998</v>
      </c>
      <c r="G4475" s="5">
        <v>1641.6849999999999</v>
      </c>
      <c r="H4475" s="5">
        <v>8486.5609999999997</v>
      </c>
      <c r="I4475" s="5">
        <v>20554.476999999999</v>
      </c>
      <c r="J4475" s="5">
        <v>33880.548000000003</v>
      </c>
      <c r="K4475" s="5">
        <v>1941.191</v>
      </c>
      <c r="L4475" s="5">
        <v>35821.739000000001</v>
      </c>
      <c r="M4475" s="3">
        <v>6922.08</v>
      </c>
      <c r="N4475" t="s">
        <v>7657</v>
      </c>
      <c r="R4475" s="5"/>
    </row>
    <row r="4476" spans="1:18" x14ac:dyDescent="0.2">
      <c r="A4476" s="4">
        <v>2017</v>
      </c>
      <c r="B4476" s="4" t="str">
        <f>PIB_2017[[#This Row],[Nome do Município]]&amp;PIB_2017[[#This Row],[Sigla da Unidade da Federação]]</f>
        <v>Santa Rosa do PurusAC</v>
      </c>
      <c r="C4476" t="s">
        <v>83</v>
      </c>
      <c r="D4476" t="s">
        <v>292</v>
      </c>
      <c r="E4476" t="s">
        <v>214</v>
      </c>
      <c r="F4476" s="5">
        <v>13669.287</v>
      </c>
      <c r="G4476" s="5">
        <v>1580.655</v>
      </c>
      <c r="H4476" s="5">
        <v>8449.6659999999993</v>
      </c>
      <c r="I4476" s="5">
        <v>45976.275999999998</v>
      </c>
      <c r="J4476" s="5">
        <v>69675.883000000002</v>
      </c>
      <c r="K4476" s="5">
        <v>1595.2719999999999</v>
      </c>
      <c r="L4476" s="5">
        <v>71271.154999999999</v>
      </c>
      <c r="M4476" s="3">
        <v>11439.99</v>
      </c>
      <c r="N4476" t="s">
        <v>7657</v>
      </c>
      <c r="R4476" s="5"/>
    </row>
    <row r="4477" spans="1:18" x14ac:dyDescent="0.2">
      <c r="A4477" s="4">
        <v>2017</v>
      </c>
      <c r="B4477" s="4" t="str">
        <f>PIB_2017[[#This Row],[Nome do Município]]&amp;PIB_2017[[#This Row],[Sigla da Unidade da Federação]]</f>
        <v>Santa Rosa do SulSC</v>
      </c>
      <c r="C4477" t="s">
        <v>38</v>
      </c>
      <c r="D4477" t="s">
        <v>61</v>
      </c>
      <c r="E4477" t="s">
        <v>6777</v>
      </c>
      <c r="F4477" s="5">
        <v>33945.353999999999</v>
      </c>
      <c r="G4477" s="5">
        <v>9546.8449999999993</v>
      </c>
      <c r="H4477" s="5">
        <v>47636.154000000002</v>
      </c>
      <c r="I4477" s="5">
        <v>36866.055999999997</v>
      </c>
      <c r="J4477" s="5">
        <v>127994.41</v>
      </c>
      <c r="K4477" s="5">
        <v>8650.0499999999993</v>
      </c>
      <c r="L4477" s="5">
        <v>136644.46</v>
      </c>
      <c r="M4477" s="3">
        <v>16352.86</v>
      </c>
      <c r="N4477" t="s">
        <v>7657</v>
      </c>
      <c r="R4477" s="5"/>
    </row>
    <row r="4478" spans="1:18" x14ac:dyDescent="0.2">
      <c r="A4478" s="4">
        <v>2017</v>
      </c>
      <c r="B4478" s="4" t="str">
        <f>PIB_2017[[#This Row],[Nome do Município]]&amp;PIB_2017[[#This Row],[Sigla da Unidade da Federação]]</f>
        <v>Santa Rosa do TocantinsTO</v>
      </c>
      <c r="C4478" t="s">
        <v>83</v>
      </c>
      <c r="D4478" t="s">
        <v>217</v>
      </c>
      <c r="E4478" t="s">
        <v>1048</v>
      </c>
      <c r="F4478" s="5">
        <v>68458.635999999999</v>
      </c>
      <c r="G4478" s="5">
        <v>5177.8450000000003</v>
      </c>
      <c r="H4478" s="5">
        <v>35279.777000000002</v>
      </c>
      <c r="I4478" s="5">
        <v>29260.304</v>
      </c>
      <c r="J4478" s="5">
        <v>138176.56200000001</v>
      </c>
      <c r="K4478" s="5">
        <v>7425.625</v>
      </c>
      <c r="L4478" s="5">
        <v>145602.18700000001</v>
      </c>
      <c r="M4478" s="3">
        <v>30126.67</v>
      </c>
      <c r="N4478" t="s">
        <v>7658</v>
      </c>
      <c r="R4478" s="5"/>
    </row>
    <row r="4479" spans="1:18" x14ac:dyDescent="0.2">
      <c r="A4479" s="4">
        <v>2017</v>
      </c>
      <c r="B4479" s="4" t="str">
        <f>PIB_2017[[#This Row],[Nome do Município]]&amp;PIB_2017[[#This Row],[Sigla da Unidade da Federação]]</f>
        <v>Santa SaleteSP</v>
      </c>
      <c r="C4479" t="s">
        <v>22</v>
      </c>
      <c r="D4479" t="s">
        <v>23</v>
      </c>
      <c r="E4479" t="s">
        <v>6201</v>
      </c>
      <c r="F4479" s="5">
        <v>11745.387000000001</v>
      </c>
      <c r="G4479" s="5">
        <v>1684.7809999999999</v>
      </c>
      <c r="H4479" s="5">
        <v>8567.0010000000002</v>
      </c>
      <c r="I4479" s="5">
        <v>10796.235000000001</v>
      </c>
      <c r="J4479" s="5">
        <v>32793.404000000002</v>
      </c>
      <c r="K4479" s="5">
        <v>859.601</v>
      </c>
      <c r="L4479" s="5">
        <v>33653.004999999997</v>
      </c>
      <c r="M4479" s="3">
        <v>21909.51</v>
      </c>
      <c r="N4479" t="s">
        <v>7657</v>
      </c>
      <c r="R4479" s="5"/>
    </row>
    <row r="4480" spans="1:18" x14ac:dyDescent="0.2">
      <c r="A4480" s="4">
        <v>2017</v>
      </c>
      <c r="B4480" s="4" t="str">
        <f>PIB_2017[[#This Row],[Nome do Município]]&amp;PIB_2017[[#This Row],[Sigla da Unidade da Federação]]</f>
        <v>Santa TeresaES</v>
      </c>
      <c r="C4480" t="s">
        <v>22</v>
      </c>
      <c r="D4480" t="s">
        <v>114</v>
      </c>
      <c r="E4480" t="s">
        <v>5579</v>
      </c>
      <c r="F4480" s="5">
        <v>85763.732999999993</v>
      </c>
      <c r="G4480" s="5">
        <v>36123.593000000001</v>
      </c>
      <c r="H4480" s="5">
        <v>211276.546</v>
      </c>
      <c r="I4480" s="5">
        <v>100793.019</v>
      </c>
      <c r="J4480" s="5">
        <v>433956.891</v>
      </c>
      <c r="K4480" s="5">
        <v>31015.050999999999</v>
      </c>
      <c r="L4480" s="5">
        <v>464971.94199999998</v>
      </c>
      <c r="M4480" s="3">
        <v>19353.669999999998</v>
      </c>
      <c r="N4480" t="s">
        <v>7656</v>
      </c>
      <c r="R4480" s="5"/>
    </row>
    <row r="4481" spans="1:18" x14ac:dyDescent="0.2">
      <c r="A4481" s="4">
        <v>2017</v>
      </c>
      <c r="B4481" s="4" t="str">
        <f>PIB_2017[[#This Row],[Nome do Município]]&amp;PIB_2017[[#This Row],[Sigla da Unidade da Federação]]</f>
        <v>Santa TeresinhaPB</v>
      </c>
      <c r="C4481" t="s">
        <v>47</v>
      </c>
      <c r="D4481" t="s">
        <v>79</v>
      </c>
      <c r="E4481" t="s">
        <v>2939</v>
      </c>
      <c r="F4481" s="5">
        <v>4528.4489999999996</v>
      </c>
      <c r="G4481" s="5">
        <v>3468.2139999999999</v>
      </c>
      <c r="H4481" s="5">
        <v>9783.6110000000008</v>
      </c>
      <c r="I4481" s="5">
        <v>25014.352999999999</v>
      </c>
      <c r="J4481" s="5">
        <v>42794.627</v>
      </c>
      <c r="K4481" s="5">
        <v>1825.93</v>
      </c>
      <c r="L4481" s="5">
        <v>44620.557000000001</v>
      </c>
      <c r="M4481" s="3">
        <v>9757.39</v>
      </c>
      <c r="N4481" t="s">
        <v>7657</v>
      </c>
      <c r="R4481" s="5"/>
    </row>
    <row r="4482" spans="1:18" x14ac:dyDescent="0.2">
      <c r="A4482" s="4">
        <v>2017</v>
      </c>
      <c r="B4482" s="4" t="str">
        <f>PIB_2017[[#This Row],[Nome do Município]]&amp;PIB_2017[[#This Row],[Sigla da Unidade da Federação]]</f>
        <v>Santa TerezaRS</v>
      </c>
      <c r="C4482" t="s">
        <v>38</v>
      </c>
      <c r="D4482" t="s">
        <v>44</v>
      </c>
      <c r="E4482" t="s">
        <v>6778</v>
      </c>
      <c r="F4482" s="5">
        <v>16395.439999999999</v>
      </c>
      <c r="G4482" s="5">
        <v>2759.38</v>
      </c>
      <c r="H4482" s="5">
        <v>9668.5789999999997</v>
      </c>
      <c r="I4482" s="5">
        <v>12090.664000000001</v>
      </c>
      <c r="J4482" s="5">
        <v>40914.063999999998</v>
      </c>
      <c r="K4482" s="5">
        <v>1609.0809999999999</v>
      </c>
      <c r="L4482" s="5">
        <v>42523.144</v>
      </c>
      <c r="M4482" s="3">
        <v>23889.41</v>
      </c>
      <c r="N4482" t="s">
        <v>7657</v>
      </c>
      <c r="R4482" s="5"/>
    </row>
    <row r="4483" spans="1:18" x14ac:dyDescent="0.2">
      <c r="A4483" s="4">
        <v>2017</v>
      </c>
      <c r="B4483" s="4" t="str">
        <f>PIB_2017[[#This Row],[Nome do Município]]&amp;PIB_2017[[#This Row],[Sigla da Unidade da Federação]]</f>
        <v>Santa Tereza de GoiásGO</v>
      </c>
      <c r="C4483" t="s">
        <v>30</v>
      </c>
      <c r="D4483" t="s">
        <v>54</v>
      </c>
      <c r="E4483" t="s">
        <v>6779</v>
      </c>
      <c r="F4483" s="5">
        <v>19861.074000000001</v>
      </c>
      <c r="G4483" s="5">
        <v>2361.86</v>
      </c>
      <c r="H4483" s="5">
        <v>17791.592000000001</v>
      </c>
      <c r="I4483" s="5">
        <v>19225.405999999999</v>
      </c>
      <c r="J4483" s="5">
        <v>59239.930999999997</v>
      </c>
      <c r="K4483" s="5">
        <v>3297.4070000000002</v>
      </c>
      <c r="L4483" s="5">
        <v>62537.338000000003</v>
      </c>
      <c r="M4483" s="3">
        <v>16856.43</v>
      </c>
      <c r="N4483" t="s">
        <v>7657</v>
      </c>
      <c r="R4483" s="5"/>
    </row>
    <row r="4484" spans="1:18" x14ac:dyDescent="0.2">
      <c r="A4484" s="4">
        <v>2017</v>
      </c>
      <c r="B4484" s="4" t="str">
        <f>PIB_2017[[#This Row],[Nome do Município]]&amp;PIB_2017[[#This Row],[Sigla da Unidade da Federação]]</f>
        <v>Santa Tereza do OestePR</v>
      </c>
      <c r="C4484" t="s">
        <v>38</v>
      </c>
      <c r="D4484" t="s">
        <v>39</v>
      </c>
      <c r="E4484" t="s">
        <v>6579</v>
      </c>
      <c r="F4484" s="5">
        <v>70150.565000000002</v>
      </c>
      <c r="G4484" s="5">
        <v>90182.914000000004</v>
      </c>
      <c r="H4484" s="5">
        <v>107980.995</v>
      </c>
      <c r="I4484" s="5">
        <v>51757.794999999998</v>
      </c>
      <c r="J4484" s="5">
        <v>320072.27</v>
      </c>
      <c r="K4484" s="5">
        <v>35966.474000000002</v>
      </c>
      <c r="L4484" s="5">
        <v>356038.74300000002</v>
      </c>
      <c r="M4484" s="3">
        <v>34002.36</v>
      </c>
      <c r="N4484" t="s">
        <v>7656</v>
      </c>
      <c r="R4484" s="5"/>
    </row>
    <row r="4485" spans="1:18" x14ac:dyDescent="0.2">
      <c r="A4485" s="4">
        <v>2017</v>
      </c>
      <c r="B4485" s="4" t="str">
        <f>PIB_2017[[#This Row],[Nome do Município]]&amp;PIB_2017[[#This Row],[Sigla da Unidade da Federação]]</f>
        <v>Santa Tereza do TocantinsTO</v>
      </c>
      <c r="C4485" t="s">
        <v>83</v>
      </c>
      <c r="D4485" t="s">
        <v>217</v>
      </c>
      <c r="E4485" t="s">
        <v>1050</v>
      </c>
      <c r="F4485" s="5">
        <v>4452.8029999999999</v>
      </c>
      <c r="G4485" s="5">
        <v>2570.864</v>
      </c>
      <c r="H4485" s="5">
        <v>6164.442</v>
      </c>
      <c r="I4485" s="5">
        <v>17258.252</v>
      </c>
      <c r="J4485" s="5">
        <v>30446.361000000001</v>
      </c>
      <c r="K4485" s="5">
        <v>1406.135</v>
      </c>
      <c r="L4485" s="5">
        <v>31852.494999999999</v>
      </c>
      <c r="M4485" s="3">
        <v>11275.22</v>
      </c>
      <c r="N4485" t="s">
        <v>7657</v>
      </c>
      <c r="R4485" s="5"/>
    </row>
    <row r="4486" spans="1:18" x14ac:dyDescent="0.2">
      <c r="A4486" s="4">
        <v>2017</v>
      </c>
      <c r="B4486" s="4" t="str">
        <f>PIB_2017[[#This Row],[Nome do Município]]&amp;PIB_2017[[#This Row],[Sigla da Unidade da Federação]]</f>
        <v>Santa TerezinhaPE</v>
      </c>
      <c r="C4486" t="s">
        <v>47</v>
      </c>
      <c r="D4486" t="s">
        <v>51</v>
      </c>
      <c r="E4486" t="s">
        <v>3288</v>
      </c>
      <c r="F4486" s="5">
        <v>3324.8939999999998</v>
      </c>
      <c r="G4486" s="5">
        <v>4640.317</v>
      </c>
      <c r="H4486" s="5">
        <v>22319.508999999998</v>
      </c>
      <c r="I4486" s="5">
        <v>47625.197999999997</v>
      </c>
      <c r="J4486" s="5">
        <v>77909.918000000005</v>
      </c>
      <c r="K4486" s="5">
        <v>3934.5740000000001</v>
      </c>
      <c r="L4486" s="5">
        <v>81844.490999999995</v>
      </c>
      <c r="M4486" s="3">
        <v>6974.99</v>
      </c>
      <c r="N4486" t="s">
        <v>7657</v>
      </c>
      <c r="R4486" s="5"/>
    </row>
    <row r="4487" spans="1:18" x14ac:dyDescent="0.2">
      <c r="A4487" s="4">
        <v>2017</v>
      </c>
      <c r="B4487" s="4" t="str">
        <f>PIB_2017[[#This Row],[Nome do Município]]&amp;PIB_2017[[#This Row],[Sigla da Unidade da Federação]]</f>
        <v>Santa TerezinhaBA</v>
      </c>
      <c r="C4487" t="s">
        <v>47</v>
      </c>
      <c r="D4487" t="s">
        <v>48</v>
      </c>
      <c r="E4487" t="s">
        <v>3288</v>
      </c>
      <c r="F4487" s="5">
        <v>6236.9179999999997</v>
      </c>
      <c r="G4487" s="5">
        <v>6125.7939999999999</v>
      </c>
      <c r="H4487" s="5">
        <v>18909.988000000001</v>
      </c>
      <c r="I4487" s="5">
        <v>34834.19</v>
      </c>
      <c r="J4487" s="5">
        <v>66106.888999999996</v>
      </c>
      <c r="K4487" s="5">
        <v>3603.7660000000001</v>
      </c>
      <c r="L4487" s="5">
        <v>69710.656000000003</v>
      </c>
      <c r="M4487" s="3">
        <v>6525.99</v>
      </c>
      <c r="N4487" t="s">
        <v>7657</v>
      </c>
      <c r="R4487" s="5"/>
    </row>
    <row r="4488" spans="1:18" x14ac:dyDescent="0.2">
      <c r="A4488" s="4">
        <v>2017</v>
      </c>
      <c r="B4488" s="4" t="str">
        <f>PIB_2017[[#This Row],[Nome do Município]]&amp;PIB_2017[[#This Row],[Sigla da Unidade da Federação]]</f>
        <v>Santa TerezinhaSC</v>
      </c>
      <c r="C4488" t="s">
        <v>38</v>
      </c>
      <c r="D4488" t="s">
        <v>61</v>
      </c>
      <c r="E4488" t="s">
        <v>3288</v>
      </c>
      <c r="F4488" s="5">
        <v>98779.561000000002</v>
      </c>
      <c r="G4488" s="5">
        <v>12612.342000000001</v>
      </c>
      <c r="H4488" s="5">
        <v>36788.264999999999</v>
      </c>
      <c r="I4488" s="5">
        <v>38385.659</v>
      </c>
      <c r="J4488" s="5">
        <v>186565.82699999999</v>
      </c>
      <c r="K4488" s="5">
        <v>6330.8609999999999</v>
      </c>
      <c r="L4488" s="5">
        <v>192896.68799999999</v>
      </c>
      <c r="M4488" s="3">
        <v>21806.09</v>
      </c>
      <c r="N4488" t="s">
        <v>7658</v>
      </c>
      <c r="R4488" s="5"/>
    </row>
    <row r="4489" spans="1:18" x14ac:dyDescent="0.2">
      <c r="A4489" s="4">
        <v>2017</v>
      </c>
      <c r="B4489" s="4" t="str">
        <f>PIB_2017[[#This Row],[Nome do Município]]&amp;PIB_2017[[#This Row],[Sigla da Unidade da Federação]]</f>
        <v>Santa TerezinhaMT</v>
      </c>
      <c r="C4489" t="s">
        <v>30</v>
      </c>
      <c r="D4489" t="s">
        <v>125</v>
      </c>
      <c r="E4489" t="s">
        <v>3288</v>
      </c>
      <c r="F4489" s="5">
        <v>36364.474999999999</v>
      </c>
      <c r="G4489" s="5">
        <v>2893.8150000000001</v>
      </c>
      <c r="H4489" s="5">
        <v>17883.446</v>
      </c>
      <c r="I4489" s="5">
        <v>47438.01</v>
      </c>
      <c r="J4489" s="5">
        <v>104579.745</v>
      </c>
      <c r="K4489" s="5">
        <v>7225.9859999999999</v>
      </c>
      <c r="L4489" s="5">
        <v>111805.732</v>
      </c>
      <c r="M4489" s="3">
        <v>13890.64</v>
      </c>
      <c r="N4489" t="s">
        <v>7657</v>
      </c>
      <c r="R4489" s="5"/>
    </row>
    <row r="4490" spans="1:18" x14ac:dyDescent="0.2">
      <c r="A4490" s="4">
        <v>2017</v>
      </c>
      <c r="B4490" s="4" t="str">
        <f>PIB_2017[[#This Row],[Nome do Município]]&amp;PIB_2017[[#This Row],[Sigla da Unidade da Federação]]</f>
        <v>Santa Terezinha de GoiásGO</v>
      </c>
      <c r="C4490" t="s">
        <v>30</v>
      </c>
      <c r="D4490" t="s">
        <v>54</v>
      </c>
      <c r="E4490" t="s">
        <v>6781</v>
      </c>
      <c r="F4490" s="5">
        <v>23604.607</v>
      </c>
      <c r="G4490" s="5">
        <v>4424.5069999999996</v>
      </c>
      <c r="H4490" s="5">
        <v>56849.745000000003</v>
      </c>
      <c r="I4490" s="5">
        <v>39048.307999999997</v>
      </c>
      <c r="J4490" s="5">
        <v>123927.167</v>
      </c>
      <c r="K4490" s="5">
        <v>6931.268</v>
      </c>
      <c r="L4490" s="5">
        <v>130858.435</v>
      </c>
      <c r="M4490" s="3">
        <v>13599.92</v>
      </c>
      <c r="N4490" t="s">
        <v>7656</v>
      </c>
      <c r="R4490" s="5"/>
    </row>
    <row r="4491" spans="1:18" x14ac:dyDescent="0.2">
      <c r="A4491" s="4">
        <v>2017</v>
      </c>
      <c r="B4491" s="4" t="str">
        <f>PIB_2017[[#This Row],[Nome do Município]]&amp;PIB_2017[[#This Row],[Sigla da Unidade da Federação]]</f>
        <v>Santa Terezinha de ItaipuPR</v>
      </c>
      <c r="C4491" t="s">
        <v>38</v>
      </c>
      <c r="D4491" t="s">
        <v>39</v>
      </c>
      <c r="E4491" t="s">
        <v>6580</v>
      </c>
      <c r="F4491" s="5">
        <v>48271.724999999999</v>
      </c>
      <c r="G4491" s="5">
        <v>52487.720999999998</v>
      </c>
      <c r="H4491" s="5">
        <v>228028.791</v>
      </c>
      <c r="I4491" s="5">
        <v>107002.82399999999</v>
      </c>
      <c r="J4491" s="5">
        <v>435791.06</v>
      </c>
      <c r="K4491" s="5">
        <v>49387.074000000001</v>
      </c>
      <c r="L4491" s="5">
        <v>485178.13500000001</v>
      </c>
      <c r="M4491" s="3">
        <v>21102.04</v>
      </c>
      <c r="N4491" t="s">
        <v>7656</v>
      </c>
      <c r="R4491" s="5"/>
    </row>
    <row r="4492" spans="1:18" x14ac:dyDescent="0.2">
      <c r="A4492" s="4">
        <v>2017</v>
      </c>
      <c r="B4492" s="4" t="str">
        <f>PIB_2017[[#This Row],[Nome do Município]]&amp;PIB_2017[[#This Row],[Sigla da Unidade da Federação]]</f>
        <v>Santa Terezinha do ProgressoSC</v>
      </c>
      <c r="C4492" t="s">
        <v>38</v>
      </c>
      <c r="D4492" t="s">
        <v>61</v>
      </c>
      <c r="E4492" t="s">
        <v>6783</v>
      </c>
      <c r="F4492" s="5">
        <v>19015.689999999999</v>
      </c>
      <c r="G4492" s="5">
        <v>4115.6189999999997</v>
      </c>
      <c r="H4492" s="5">
        <v>9456.1849999999995</v>
      </c>
      <c r="I4492" s="5">
        <v>14774.822</v>
      </c>
      <c r="J4492" s="5">
        <v>47362.315999999999</v>
      </c>
      <c r="K4492" s="5">
        <v>2096.701</v>
      </c>
      <c r="L4492" s="5">
        <v>49459.017</v>
      </c>
      <c r="M4492" s="3">
        <v>19342.599999999999</v>
      </c>
      <c r="N4492" t="s">
        <v>7657</v>
      </c>
      <c r="R4492" s="5"/>
    </row>
    <row r="4493" spans="1:18" x14ac:dyDescent="0.2">
      <c r="A4493" s="4">
        <v>2017</v>
      </c>
      <c r="B4493" s="4" t="str">
        <f>PIB_2017[[#This Row],[Nome do Município]]&amp;PIB_2017[[#This Row],[Sigla da Unidade da Federação]]</f>
        <v>Santa Terezinha do TocantinsTO</v>
      </c>
      <c r="C4493" t="s">
        <v>83</v>
      </c>
      <c r="D4493" t="s">
        <v>217</v>
      </c>
      <c r="E4493" t="s">
        <v>1052</v>
      </c>
      <c r="F4493" s="5">
        <v>7996.6130000000003</v>
      </c>
      <c r="G4493" s="5">
        <v>919.08600000000001</v>
      </c>
      <c r="H4493" s="5">
        <v>4642.2790000000005</v>
      </c>
      <c r="I4493" s="5">
        <v>16068.909</v>
      </c>
      <c r="J4493" s="5">
        <v>29626.886999999999</v>
      </c>
      <c r="K4493" s="5">
        <v>980.65800000000002</v>
      </c>
      <c r="L4493" s="5">
        <v>30607.544999999998</v>
      </c>
      <c r="M4493" s="3">
        <v>12002.96</v>
      </c>
      <c r="N4493" t="s">
        <v>7657</v>
      </c>
      <c r="R4493" s="5"/>
    </row>
    <row r="4494" spans="1:18" x14ac:dyDescent="0.2">
      <c r="A4494" s="4">
        <v>2017</v>
      </c>
      <c r="B4494" s="4" t="str">
        <f>PIB_2017[[#This Row],[Nome do Município]]&amp;PIB_2017[[#This Row],[Sigla da Unidade da Federação]]</f>
        <v>Santa VitóriaMG</v>
      </c>
      <c r="C4494" t="s">
        <v>22</v>
      </c>
      <c r="D4494" t="s">
        <v>35</v>
      </c>
      <c r="E4494" t="s">
        <v>5240</v>
      </c>
      <c r="F4494" s="5">
        <v>220117.36900000001</v>
      </c>
      <c r="G4494" s="5">
        <v>109692.701</v>
      </c>
      <c r="H4494" s="5">
        <v>225064.97099999999</v>
      </c>
      <c r="I4494" s="5">
        <v>122415.058</v>
      </c>
      <c r="J4494" s="5">
        <v>677290.10100000002</v>
      </c>
      <c r="K4494" s="5">
        <v>44042.892999999996</v>
      </c>
      <c r="L4494" s="5">
        <v>721332.99399999995</v>
      </c>
      <c r="M4494" s="3">
        <v>36716.53</v>
      </c>
      <c r="N4494" t="s">
        <v>7656</v>
      </c>
      <c r="R4494" s="5"/>
    </row>
    <row r="4495" spans="1:18" x14ac:dyDescent="0.2">
      <c r="A4495" s="4">
        <v>2017</v>
      </c>
      <c r="B4495" s="4" t="str">
        <f>PIB_2017[[#This Row],[Nome do Município]]&amp;PIB_2017[[#This Row],[Sigla da Unidade da Federação]]</f>
        <v>Santa Vitória do PalmarRS</v>
      </c>
      <c r="C4495" t="s">
        <v>38</v>
      </c>
      <c r="D4495" t="s">
        <v>44</v>
      </c>
      <c r="E4495" t="s">
        <v>6785</v>
      </c>
      <c r="F4495" s="5">
        <v>369311.52299999999</v>
      </c>
      <c r="G4495" s="5">
        <v>56458.978000000003</v>
      </c>
      <c r="H4495" s="5">
        <v>318810.43400000001</v>
      </c>
      <c r="I4495" s="5">
        <v>164554.54699999999</v>
      </c>
      <c r="J4495" s="5">
        <v>909135.48199999996</v>
      </c>
      <c r="K4495" s="5">
        <v>51412.559000000001</v>
      </c>
      <c r="L4495" s="5">
        <v>960548.04099999997</v>
      </c>
      <c r="M4495" s="3">
        <v>30713.95</v>
      </c>
      <c r="N4495" t="s">
        <v>7658</v>
      </c>
      <c r="R4495" s="5"/>
    </row>
    <row r="4496" spans="1:18" x14ac:dyDescent="0.2">
      <c r="A4496" s="4">
        <v>2017</v>
      </c>
      <c r="B4496" s="4" t="str">
        <f>PIB_2017[[#This Row],[Nome do Município]]&amp;PIB_2017[[#This Row],[Sigla da Unidade da Federação]]</f>
        <v>SantaluzBA</v>
      </c>
      <c r="C4496" t="s">
        <v>47</v>
      </c>
      <c r="D4496" t="s">
        <v>48</v>
      </c>
      <c r="E4496" t="s">
        <v>4226</v>
      </c>
      <c r="F4496" s="5">
        <v>21035.697</v>
      </c>
      <c r="G4496" s="5">
        <v>51985.902000000002</v>
      </c>
      <c r="H4496" s="5">
        <v>129448.11599999999</v>
      </c>
      <c r="I4496" s="5">
        <v>121940.031</v>
      </c>
      <c r="J4496" s="5">
        <v>324409.74599999998</v>
      </c>
      <c r="K4496" s="5">
        <v>21482.363000000001</v>
      </c>
      <c r="L4496" s="5">
        <v>345892.109</v>
      </c>
      <c r="M4496" s="3">
        <v>9002.4500000000007</v>
      </c>
      <c r="N4496" t="s">
        <v>7657</v>
      </c>
      <c r="R4496" s="5"/>
    </row>
    <row r="4497" spans="1:18" x14ac:dyDescent="0.2">
      <c r="A4497" s="4">
        <v>2017</v>
      </c>
      <c r="B4497" s="4" t="str">
        <f>PIB_2017[[#This Row],[Nome do Município]]&amp;PIB_2017[[#This Row],[Sigla da Unidade da Federação]]</f>
        <v>SantanaAP</v>
      </c>
      <c r="C4497" t="s">
        <v>83</v>
      </c>
      <c r="D4497" t="s">
        <v>269</v>
      </c>
      <c r="E4497" t="s">
        <v>780</v>
      </c>
      <c r="F4497" s="5">
        <v>16870.574000000001</v>
      </c>
      <c r="G4497" s="5">
        <v>122119.664</v>
      </c>
      <c r="H4497" s="5">
        <v>688691.23699999996</v>
      </c>
      <c r="I4497" s="5">
        <v>961383.821</v>
      </c>
      <c r="J4497" s="5">
        <v>1789065.2949999999</v>
      </c>
      <c r="K4497" s="5">
        <v>120794.212</v>
      </c>
      <c r="L4497" s="5">
        <v>1909859.5079999999</v>
      </c>
      <c r="M4497" s="3">
        <v>16539.73</v>
      </c>
      <c r="N4497" t="s">
        <v>7657</v>
      </c>
      <c r="R4497" s="5"/>
    </row>
    <row r="4498" spans="1:18" x14ac:dyDescent="0.2">
      <c r="A4498" s="4">
        <v>2017</v>
      </c>
      <c r="B4498" s="4" t="str">
        <f>PIB_2017[[#This Row],[Nome do Município]]&amp;PIB_2017[[#This Row],[Sigla da Unidade da Federação]]</f>
        <v>SantanaBA</v>
      </c>
      <c r="C4498" t="s">
        <v>47</v>
      </c>
      <c r="D4498" t="s">
        <v>48</v>
      </c>
      <c r="E4498" t="s">
        <v>780</v>
      </c>
      <c r="F4498" s="5">
        <v>36098.432000000001</v>
      </c>
      <c r="G4498" s="5">
        <v>17626.167000000001</v>
      </c>
      <c r="H4498" s="5">
        <v>77942.577000000005</v>
      </c>
      <c r="I4498" s="5">
        <v>88256.633000000002</v>
      </c>
      <c r="J4498" s="5">
        <v>219923.81</v>
      </c>
      <c r="K4498" s="5">
        <v>13352.378000000001</v>
      </c>
      <c r="L4498" s="5">
        <v>233276.18900000001</v>
      </c>
      <c r="M4498" s="3">
        <v>8485.24</v>
      </c>
      <c r="N4498" t="s">
        <v>7657</v>
      </c>
      <c r="R4498" s="5"/>
    </row>
    <row r="4499" spans="1:18" x14ac:dyDescent="0.2">
      <c r="A4499" s="4">
        <v>2017</v>
      </c>
      <c r="B4499" s="4" t="str">
        <f>PIB_2017[[#This Row],[Nome do Município]]&amp;PIB_2017[[#This Row],[Sigla da Unidade da Federação]]</f>
        <v>Santana da Boa VistaRS</v>
      </c>
      <c r="C4499" t="s">
        <v>38</v>
      </c>
      <c r="D4499" t="s">
        <v>44</v>
      </c>
      <c r="E4499" t="s">
        <v>6787</v>
      </c>
      <c r="F4499" s="5">
        <v>83893.418000000005</v>
      </c>
      <c r="G4499" s="5">
        <v>5665.1210000000001</v>
      </c>
      <c r="H4499" s="5">
        <v>40607.981</v>
      </c>
      <c r="I4499" s="5">
        <v>39473.688000000002</v>
      </c>
      <c r="J4499" s="5">
        <v>169640.20699999999</v>
      </c>
      <c r="K4499" s="5">
        <v>5795.9740000000002</v>
      </c>
      <c r="L4499" s="5">
        <v>175436.18100000001</v>
      </c>
      <c r="M4499" s="3">
        <v>20850.509999999998</v>
      </c>
      <c r="N4499" t="s">
        <v>7658</v>
      </c>
      <c r="R4499" s="5"/>
    </row>
    <row r="4500" spans="1:18" x14ac:dyDescent="0.2">
      <c r="A4500" s="4">
        <v>2017</v>
      </c>
      <c r="B4500" s="4" t="str">
        <f>PIB_2017[[#This Row],[Nome do Município]]&amp;PIB_2017[[#This Row],[Sigla da Unidade da Federação]]</f>
        <v>Santana da Ponte PensaSP</v>
      </c>
      <c r="C4500" t="s">
        <v>22</v>
      </c>
      <c r="D4500" t="s">
        <v>23</v>
      </c>
      <c r="E4500" t="s">
        <v>6191</v>
      </c>
      <c r="F4500" s="5">
        <v>11858.819</v>
      </c>
      <c r="G4500" s="5">
        <v>1818.316</v>
      </c>
      <c r="H4500" s="5">
        <v>8932.2870000000003</v>
      </c>
      <c r="I4500" s="5">
        <v>11159.12</v>
      </c>
      <c r="J4500" s="5">
        <v>33768.54</v>
      </c>
      <c r="K4500" s="5">
        <v>785.85699999999997</v>
      </c>
      <c r="L4500" s="5">
        <v>34554.396999999997</v>
      </c>
      <c r="M4500" s="3">
        <v>22221.48</v>
      </c>
      <c r="N4500" t="s">
        <v>7657</v>
      </c>
      <c r="R4500" s="5"/>
    </row>
    <row r="4501" spans="1:18" x14ac:dyDescent="0.2">
      <c r="A4501" s="4">
        <v>2017</v>
      </c>
      <c r="B4501" s="4" t="str">
        <f>PIB_2017[[#This Row],[Nome do Município]]&amp;PIB_2017[[#This Row],[Sigla da Unidade da Federação]]</f>
        <v>Santana da VargemMG</v>
      </c>
      <c r="C4501" t="s">
        <v>22</v>
      </c>
      <c r="D4501" t="s">
        <v>35</v>
      </c>
      <c r="E4501" t="s">
        <v>5215</v>
      </c>
      <c r="F4501" s="5">
        <v>39424.478000000003</v>
      </c>
      <c r="G4501" s="5">
        <v>11530.199000000001</v>
      </c>
      <c r="H4501" s="5">
        <v>55202.197</v>
      </c>
      <c r="I4501" s="5">
        <v>32740.938999999998</v>
      </c>
      <c r="J4501" s="5">
        <v>138897.81299999999</v>
      </c>
      <c r="K4501" s="5">
        <v>10614.468999999999</v>
      </c>
      <c r="L4501" s="5">
        <v>149512.28200000001</v>
      </c>
      <c r="M4501" s="3">
        <v>20419.599999999999</v>
      </c>
      <c r="N4501" t="s">
        <v>7656</v>
      </c>
      <c r="R4501" s="5"/>
    </row>
    <row r="4502" spans="1:18" x14ac:dyDescent="0.2">
      <c r="A4502" s="4">
        <v>2017</v>
      </c>
      <c r="B4502" s="4" t="str">
        <f>PIB_2017[[#This Row],[Nome do Município]]&amp;PIB_2017[[#This Row],[Sigla da Unidade da Federação]]</f>
        <v>Santana de CataguasesMG</v>
      </c>
      <c r="C4502" t="s">
        <v>22</v>
      </c>
      <c r="D4502" t="s">
        <v>35</v>
      </c>
      <c r="E4502" t="s">
        <v>5216</v>
      </c>
      <c r="F4502" s="5">
        <v>4608.3310000000001</v>
      </c>
      <c r="G4502" s="5">
        <v>1979.616</v>
      </c>
      <c r="H4502" s="5">
        <v>11727.474</v>
      </c>
      <c r="I4502" s="5">
        <v>19004.204000000002</v>
      </c>
      <c r="J4502" s="5">
        <v>37319.625</v>
      </c>
      <c r="K4502" s="5">
        <v>1452.7909999999999</v>
      </c>
      <c r="L4502" s="5">
        <v>38772.415999999997</v>
      </c>
      <c r="M4502" s="3">
        <v>10003.200000000001</v>
      </c>
      <c r="N4502" t="s">
        <v>7657</v>
      </c>
      <c r="R4502" s="5"/>
    </row>
    <row r="4503" spans="1:18" x14ac:dyDescent="0.2">
      <c r="A4503" s="4">
        <v>2017</v>
      </c>
      <c r="B4503" s="4" t="str">
        <f>PIB_2017[[#This Row],[Nome do Município]]&amp;PIB_2017[[#This Row],[Sigla da Unidade da Federação]]</f>
        <v>Santana de MangueiraPB</v>
      </c>
      <c r="C4503" t="s">
        <v>47</v>
      </c>
      <c r="D4503" t="s">
        <v>79</v>
      </c>
      <c r="E4503" t="s">
        <v>2928</v>
      </c>
      <c r="F4503" s="5">
        <v>3695.6590000000001</v>
      </c>
      <c r="G4503" s="5">
        <v>1396.7570000000001</v>
      </c>
      <c r="H4503" s="5">
        <v>7355.2449999999999</v>
      </c>
      <c r="I4503" s="5">
        <v>26742.699000000001</v>
      </c>
      <c r="J4503" s="5">
        <v>39190.36</v>
      </c>
      <c r="K4503" s="5">
        <v>958.096</v>
      </c>
      <c r="L4503" s="5">
        <v>40148.455999999998</v>
      </c>
      <c r="M4503" s="3">
        <v>7782.22</v>
      </c>
      <c r="N4503" t="s">
        <v>7657</v>
      </c>
      <c r="R4503" s="5"/>
    </row>
    <row r="4504" spans="1:18" x14ac:dyDescent="0.2">
      <c r="A4504" s="4">
        <v>2017</v>
      </c>
      <c r="B4504" s="4" t="str">
        <f>PIB_2017[[#This Row],[Nome do Município]]&amp;PIB_2017[[#This Row],[Sigla da Unidade da Federação]]</f>
        <v>Santana de ParnaíbaSP</v>
      </c>
      <c r="C4504" t="s">
        <v>22</v>
      </c>
      <c r="D4504" t="s">
        <v>23</v>
      </c>
      <c r="E4504" t="s">
        <v>226</v>
      </c>
      <c r="F4504" s="5">
        <v>77829.009999999995</v>
      </c>
      <c r="G4504" s="5">
        <v>1485227.237</v>
      </c>
      <c r="H4504" s="5">
        <v>4917537.1210000003</v>
      </c>
      <c r="I4504" s="5">
        <v>713607.44200000004</v>
      </c>
      <c r="J4504" s="5">
        <v>7194200.8099999996</v>
      </c>
      <c r="K4504" s="5">
        <v>1389422.257</v>
      </c>
      <c r="L4504" s="5">
        <v>8583623.0669999998</v>
      </c>
      <c r="M4504" s="3">
        <v>65083.16</v>
      </c>
      <c r="N4504" t="s">
        <v>7656</v>
      </c>
      <c r="R4504" s="5"/>
    </row>
    <row r="4505" spans="1:18" x14ac:dyDescent="0.2">
      <c r="A4505" s="4">
        <v>2017</v>
      </c>
      <c r="B4505" s="4" t="str">
        <f>PIB_2017[[#This Row],[Nome do Município]]&amp;PIB_2017[[#This Row],[Sigla da Unidade da Federação]]</f>
        <v>Santana de PirapamaMG</v>
      </c>
      <c r="C4505" t="s">
        <v>22</v>
      </c>
      <c r="D4505" t="s">
        <v>35</v>
      </c>
      <c r="E4505" t="s">
        <v>5217</v>
      </c>
      <c r="F4505" s="5">
        <v>26001.989000000001</v>
      </c>
      <c r="G4505" s="5">
        <v>3061.4490000000001</v>
      </c>
      <c r="H4505" s="5">
        <v>18923.016</v>
      </c>
      <c r="I4505" s="5">
        <v>31979.584999999999</v>
      </c>
      <c r="J4505" s="5">
        <v>79966.039000000004</v>
      </c>
      <c r="K4505" s="5">
        <v>3365.9079999999999</v>
      </c>
      <c r="L4505" s="5">
        <v>83331.947</v>
      </c>
      <c r="M4505" s="3">
        <v>10462.27</v>
      </c>
      <c r="N4505" t="s">
        <v>7657</v>
      </c>
      <c r="R4505" s="5"/>
    </row>
    <row r="4506" spans="1:18" x14ac:dyDescent="0.2">
      <c r="A4506" s="4">
        <v>2017</v>
      </c>
      <c r="B4506" s="4" t="str">
        <f>PIB_2017[[#This Row],[Nome do Município]]&amp;PIB_2017[[#This Row],[Sigla da Unidade da Federação]]</f>
        <v>Santana do AcaraúCE</v>
      </c>
      <c r="C4506" t="s">
        <v>47</v>
      </c>
      <c r="D4506" t="s">
        <v>58</v>
      </c>
      <c r="E4506" t="s">
        <v>2272</v>
      </c>
      <c r="F4506" s="5">
        <v>26937.753000000001</v>
      </c>
      <c r="G4506" s="5">
        <v>6172.2870000000003</v>
      </c>
      <c r="H4506" s="5">
        <v>62089.923999999999</v>
      </c>
      <c r="I4506" s="5">
        <v>110484.272</v>
      </c>
      <c r="J4506" s="5">
        <v>205684.23699999999</v>
      </c>
      <c r="K4506" s="5">
        <v>8202.3680000000004</v>
      </c>
      <c r="L4506" s="5">
        <v>213886.60500000001</v>
      </c>
      <c r="M4506" s="3">
        <v>6679.16</v>
      </c>
      <c r="N4506" t="s">
        <v>7657</v>
      </c>
      <c r="R4506" s="5"/>
    </row>
    <row r="4507" spans="1:18" x14ac:dyDescent="0.2">
      <c r="A4507" s="4">
        <v>2017</v>
      </c>
      <c r="B4507" s="4" t="str">
        <f>PIB_2017[[#This Row],[Nome do Município]]&amp;PIB_2017[[#This Row],[Sigla da Unidade da Federação]]</f>
        <v>Santana do AraguaiaPA</v>
      </c>
      <c r="C4507" t="s">
        <v>83</v>
      </c>
      <c r="D4507" t="s">
        <v>93</v>
      </c>
      <c r="E4507" t="s">
        <v>677</v>
      </c>
      <c r="F4507" s="5">
        <v>197686.86300000001</v>
      </c>
      <c r="G4507" s="5">
        <v>124271.51700000001</v>
      </c>
      <c r="H4507" s="5">
        <v>179657.29399999999</v>
      </c>
      <c r="I4507" s="5">
        <v>226853.06599999999</v>
      </c>
      <c r="J4507" s="5">
        <v>728468.74</v>
      </c>
      <c r="K4507" s="5">
        <v>74645.178</v>
      </c>
      <c r="L4507" s="5">
        <v>803113.91799999995</v>
      </c>
      <c r="M4507" s="3">
        <v>11349.19</v>
      </c>
      <c r="N4507" t="s">
        <v>7657</v>
      </c>
      <c r="R4507" s="5"/>
    </row>
    <row r="4508" spans="1:18" x14ac:dyDescent="0.2">
      <c r="A4508" s="4">
        <v>2017</v>
      </c>
      <c r="B4508" s="4" t="str">
        <f>PIB_2017[[#This Row],[Nome do Município]]&amp;PIB_2017[[#This Row],[Sigla da Unidade da Federação]]</f>
        <v>Santana do CaririCE</v>
      </c>
      <c r="C4508" t="s">
        <v>47</v>
      </c>
      <c r="D4508" t="s">
        <v>58</v>
      </c>
      <c r="E4508" t="s">
        <v>2273</v>
      </c>
      <c r="F4508" s="5">
        <v>22111.393</v>
      </c>
      <c r="G4508" s="5">
        <v>5369.5749999999998</v>
      </c>
      <c r="H4508" s="5">
        <v>34015.800000000003</v>
      </c>
      <c r="I4508" s="5">
        <v>67191.789000000004</v>
      </c>
      <c r="J4508" s="5">
        <v>128688.558</v>
      </c>
      <c r="K4508" s="5">
        <v>4047.9780000000001</v>
      </c>
      <c r="L4508" s="5">
        <v>132736.53599999999</v>
      </c>
      <c r="M4508" s="3">
        <v>7589.72</v>
      </c>
      <c r="N4508" t="s">
        <v>7657</v>
      </c>
      <c r="R4508" s="5"/>
    </row>
    <row r="4509" spans="1:18" x14ac:dyDescent="0.2">
      <c r="A4509" s="4">
        <v>2017</v>
      </c>
      <c r="B4509" s="4" t="str">
        <f>PIB_2017[[#This Row],[Nome do Município]]&amp;PIB_2017[[#This Row],[Sigla da Unidade da Federação]]</f>
        <v>Santana do DesertoMG</v>
      </c>
      <c r="C4509" t="s">
        <v>22</v>
      </c>
      <c r="D4509" t="s">
        <v>35</v>
      </c>
      <c r="E4509" t="s">
        <v>5218</v>
      </c>
      <c r="F4509" s="5">
        <v>2478.4920000000002</v>
      </c>
      <c r="G4509" s="5">
        <v>5264.3739999999998</v>
      </c>
      <c r="H4509" s="5">
        <v>11873.203</v>
      </c>
      <c r="I4509" s="5">
        <v>19058.981</v>
      </c>
      <c r="J4509" s="5">
        <v>38675.050000000003</v>
      </c>
      <c r="K4509" s="5">
        <v>1236.7190000000001</v>
      </c>
      <c r="L4509" s="5">
        <v>39911.769</v>
      </c>
      <c r="M4509" s="3">
        <v>9898.75</v>
      </c>
      <c r="N4509" t="s">
        <v>7657</v>
      </c>
      <c r="R4509" s="5"/>
    </row>
    <row r="4510" spans="1:18" x14ac:dyDescent="0.2">
      <c r="A4510" s="4">
        <v>2017</v>
      </c>
      <c r="B4510" s="4" t="str">
        <f>PIB_2017[[#This Row],[Nome do Município]]&amp;PIB_2017[[#This Row],[Sigla da Unidade da Federação]]</f>
        <v>Santana do GarambéuMG</v>
      </c>
      <c r="C4510" t="s">
        <v>22</v>
      </c>
      <c r="D4510" t="s">
        <v>35</v>
      </c>
      <c r="E4510" t="s">
        <v>5219</v>
      </c>
      <c r="F4510" s="5">
        <v>3923.9079999999999</v>
      </c>
      <c r="G4510" s="5">
        <v>843.14599999999996</v>
      </c>
      <c r="H4510" s="5">
        <v>7989.6059999999998</v>
      </c>
      <c r="I4510" s="5">
        <v>14865.359</v>
      </c>
      <c r="J4510" s="5">
        <v>27622.02</v>
      </c>
      <c r="K4510" s="5">
        <v>1032.4380000000001</v>
      </c>
      <c r="L4510" s="5">
        <v>28654.457999999999</v>
      </c>
      <c r="M4510" s="3">
        <v>11762.91</v>
      </c>
      <c r="N4510" t="s">
        <v>7657</v>
      </c>
      <c r="R4510" s="5"/>
    </row>
    <row r="4511" spans="1:18" x14ac:dyDescent="0.2">
      <c r="A4511" s="4">
        <v>2017</v>
      </c>
      <c r="B4511" s="4" t="str">
        <f>PIB_2017[[#This Row],[Nome do Município]]&amp;PIB_2017[[#This Row],[Sigla da Unidade da Federação]]</f>
        <v>Santana do IpanemaAL</v>
      </c>
      <c r="C4511" t="s">
        <v>47</v>
      </c>
      <c r="D4511" t="s">
        <v>149</v>
      </c>
      <c r="E4511" t="s">
        <v>3524</v>
      </c>
      <c r="F4511" s="5">
        <v>18742.64</v>
      </c>
      <c r="G4511" s="5">
        <v>31917.045999999998</v>
      </c>
      <c r="H4511" s="5">
        <v>264986.76799999998</v>
      </c>
      <c r="I4511" s="5">
        <v>158744.19099999999</v>
      </c>
      <c r="J4511" s="5">
        <v>474390.64500000002</v>
      </c>
      <c r="K4511" s="5">
        <v>39591.627999999997</v>
      </c>
      <c r="L4511" s="5">
        <v>513982.27299999999</v>
      </c>
      <c r="M4511" s="3">
        <v>10656.46</v>
      </c>
      <c r="N4511" t="s">
        <v>7656</v>
      </c>
      <c r="R4511" s="5"/>
    </row>
    <row r="4512" spans="1:18" x14ac:dyDescent="0.2">
      <c r="A4512" s="4">
        <v>2017</v>
      </c>
      <c r="B4512" s="4" t="str">
        <f>PIB_2017[[#This Row],[Nome do Município]]&amp;PIB_2017[[#This Row],[Sigla da Unidade da Federação]]</f>
        <v>Santana do ItararéPR</v>
      </c>
      <c r="C4512" t="s">
        <v>38</v>
      </c>
      <c r="D4512" t="s">
        <v>39</v>
      </c>
      <c r="E4512" t="s">
        <v>6578</v>
      </c>
      <c r="F4512" s="5">
        <v>44367.343000000001</v>
      </c>
      <c r="G4512" s="5">
        <v>3890.6390000000001</v>
      </c>
      <c r="H4512" s="5">
        <v>20629.405999999999</v>
      </c>
      <c r="I4512" s="5">
        <v>25457.554</v>
      </c>
      <c r="J4512" s="5">
        <v>94344.942999999999</v>
      </c>
      <c r="K4512" s="5">
        <v>3622.0990000000002</v>
      </c>
      <c r="L4512" s="5">
        <v>97967.040999999997</v>
      </c>
      <c r="M4512" s="3">
        <v>18760.439999999999</v>
      </c>
      <c r="N4512" t="s">
        <v>7658</v>
      </c>
      <c r="R4512" s="5"/>
    </row>
    <row r="4513" spans="1:18" x14ac:dyDescent="0.2">
      <c r="A4513" s="4">
        <v>2017</v>
      </c>
      <c r="B4513" s="4" t="str">
        <f>PIB_2017[[#This Row],[Nome do Município]]&amp;PIB_2017[[#This Row],[Sigla da Unidade da Federação]]</f>
        <v>Santana do JacaréMG</v>
      </c>
      <c r="C4513" t="s">
        <v>22</v>
      </c>
      <c r="D4513" t="s">
        <v>35</v>
      </c>
      <c r="E4513" t="s">
        <v>5220</v>
      </c>
      <c r="F4513" s="5">
        <v>6028.9449999999997</v>
      </c>
      <c r="G4513" s="5">
        <v>15753.043</v>
      </c>
      <c r="H4513" s="5">
        <v>26608.686000000002</v>
      </c>
      <c r="I4513" s="5">
        <v>22199.196</v>
      </c>
      <c r="J4513" s="5">
        <v>70589.87</v>
      </c>
      <c r="K4513" s="5">
        <v>5412.8519999999999</v>
      </c>
      <c r="L4513" s="5">
        <v>76002.721999999994</v>
      </c>
      <c r="M4513" s="3">
        <v>15635.2</v>
      </c>
      <c r="N4513" t="s">
        <v>7656</v>
      </c>
      <c r="R4513" s="5"/>
    </row>
    <row r="4514" spans="1:18" x14ac:dyDescent="0.2">
      <c r="A4514" s="4">
        <v>2017</v>
      </c>
      <c r="B4514" s="4" t="str">
        <f>PIB_2017[[#This Row],[Nome do Município]]&amp;PIB_2017[[#This Row],[Sigla da Unidade da Federação]]</f>
        <v>Sant'Ana do LivramentoRS</v>
      </c>
      <c r="C4514" t="s">
        <v>38</v>
      </c>
      <c r="D4514" t="s">
        <v>44</v>
      </c>
      <c r="E4514" t="s">
        <v>6792</v>
      </c>
      <c r="F4514" s="5">
        <v>288341.05</v>
      </c>
      <c r="G4514" s="5">
        <v>804495.36300000001</v>
      </c>
      <c r="H4514" s="5">
        <v>948728.58799999999</v>
      </c>
      <c r="I4514" s="5">
        <v>395154.02600000001</v>
      </c>
      <c r="J4514" s="5">
        <v>2436719.0260000001</v>
      </c>
      <c r="K4514" s="5">
        <v>138670.296</v>
      </c>
      <c r="L4514" s="5">
        <v>2575389.3220000002</v>
      </c>
      <c r="M4514" s="3">
        <v>31288.14</v>
      </c>
      <c r="N4514" t="s">
        <v>7663</v>
      </c>
      <c r="R4514" s="5"/>
    </row>
    <row r="4515" spans="1:18" x14ac:dyDescent="0.2">
      <c r="A4515" s="4">
        <v>2017</v>
      </c>
      <c r="B4515" s="4" t="str">
        <f>PIB_2017[[#This Row],[Nome do Município]]&amp;PIB_2017[[#This Row],[Sigla da Unidade da Federação]]</f>
        <v>Santana do ManhuaçuMG</v>
      </c>
      <c r="C4515" t="s">
        <v>22</v>
      </c>
      <c r="D4515" t="s">
        <v>35</v>
      </c>
      <c r="E4515" t="s">
        <v>5222</v>
      </c>
      <c r="F4515" s="5">
        <v>33791.144999999997</v>
      </c>
      <c r="G4515" s="5">
        <v>6513.8980000000001</v>
      </c>
      <c r="H4515" s="5">
        <v>29449.538</v>
      </c>
      <c r="I4515" s="5">
        <v>34990.591999999997</v>
      </c>
      <c r="J4515" s="5">
        <v>104745.17200000001</v>
      </c>
      <c r="K4515" s="5">
        <v>5074.6149999999998</v>
      </c>
      <c r="L4515" s="5">
        <v>109819.788</v>
      </c>
      <c r="M4515" s="3">
        <v>12404.81</v>
      </c>
      <c r="N4515" t="s">
        <v>7657</v>
      </c>
      <c r="R4515" s="5"/>
    </row>
    <row r="4516" spans="1:18" x14ac:dyDescent="0.2">
      <c r="A4516" s="4">
        <v>2017</v>
      </c>
      <c r="B4516" s="4" t="str">
        <f>PIB_2017[[#This Row],[Nome do Município]]&amp;PIB_2017[[#This Row],[Sigla da Unidade da Federação]]</f>
        <v>Santana do MaranhãoMA</v>
      </c>
      <c r="C4516" t="s">
        <v>47</v>
      </c>
      <c r="D4516" t="s">
        <v>108</v>
      </c>
      <c r="E4516" t="s">
        <v>1440</v>
      </c>
      <c r="F4516" s="5">
        <v>6370.335</v>
      </c>
      <c r="G4516" s="5">
        <v>1743.5650000000001</v>
      </c>
      <c r="H4516" s="5">
        <v>12119.556</v>
      </c>
      <c r="I4516" s="5">
        <v>36376.004000000001</v>
      </c>
      <c r="J4516" s="5">
        <v>56609.46</v>
      </c>
      <c r="K4516" s="5">
        <v>1632.5239999999999</v>
      </c>
      <c r="L4516" s="5">
        <v>58241.983999999997</v>
      </c>
      <c r="M4516" s="3">
        <v>4348.04</v>
      </c>
      <c r="N4516" t="s">
        <v>7657</v>
      </c>
      <c r="R4516" s="5"/>
    </row>
    <row r="4517" spans="1:18" x14ac:dyDescent="0.2">
      <c r="A4517" s="4">
        <v>2017</v>
      </c>
      <c r="B4517" s="4" t="str">
        <f>PIB_2017[[#This Row],[Nome do Município]]&amp;PIB_2017[[#This Row],[Sigla da Unidade da Federação]]</f>
        <v>Santana do MatosRN</v>
      </c>
      <c r="C4517" t="s">
        <v>47</v>
      </c>
      <c r="D4517" t="s">
        <v>87</v>
      </c>
      <c r="E4517" t="s">
        <v>2556</v>
      </c>
      <c r="F4517" s="5">
        <v>12790.302</v>
      </c>
      <c r="G4517" s="5">
        <v>4726.1899999999996</v>
      </c>
      <c r="H4517" s="5">
        <v>32988.580999999998</v>
      </c>
      <c r="I4517" s="5">
        <v>67701.395000000004</v>
      </c>
      <c r="J4517" s="5">
        <v>118206.467</v>
      </c>
      <c r="K4517" s="5">
        <v>6063.2629999999999</v>
      </c>
      <c r="L4517" s="5">
        <v>124269.73</v>
      </c>
      <c r="M4517" s="3">
        <v>9351.32</v>
      </c>
      <c r="N4517" t="s">
        <v>7657</v>
      </c>
      <c r="R4517" s="5"/>
    </row>
    <row r="4518" spans="1:18" x14ac:dyDescent="0.2">
      <c r="A4518" s="4">
        <v>2017</v>
      </c>
      <c r="B4518" s="4" t="str">
        <f>PIB_2017[[#This Row],[Nome do Município]]&amp;PIB_2017[[#This Row],[Sigla da Unidade da Federação]]</f>
        <v>Santana do MundaúAL</v>
      </c>
      <c r="C4518" t="s">
        <v>47</v>
      </c>
      <c r="D4518" t="s">
        <v>149</v>
      </c>
      <c r="E4518" t="s">
        <v>3526</v>
      </c>
      <c r="F4518" s="5">
        <v>677669.64099999995</v>
      </c>
      <c r="G4518" s="5">
        <v>15270.67</v>
      </c>
      <c r="H4518" s="5">
        <v>65178.741999999998</v>
      </c>
      <c r="I4518" s="5">
        <v>46343.529000000002</v>
      </c>
      <c r="J4518" s="5">
        <v>804462.58100000001</v>
      </c>
      <c r="K4518" s="5">
        <v>2577.8989999999999</v>
      </c>
      <c r="L4518" s="5">
        <v>807040.48</v>
      </c>
      <c r="M4518" s="3">
        <v>74047.199999999997</v>
      </c>
      <c r="N4518" t="s">
        <v>7658</v>
      </c>
      <c r="R4518" s="5"/>
    </row>
    <row r="4519" spans="1:18" x14ac:dyDescent="0.2">
      <c r="A4519" s="4">
        <v>2017</v>
      </c>
      <c r="B4519" s="4" t="str">
        <f>PIB_2017[[#This Row],[Nome do Município]]&amp;PIB_2017[[#This Row],[Sigla da Unidade da Federação]]</f>
        <v>Santana do ParaísoMG</v>
      </c>
      <c r="C4519" t="s">
        <v>22</v>
      </c>
      <c r="D4519" t="s">
        <v>35</v>
      </c>
      <c r="E4519" t="s">
        <v>5223</v>
      </c>
      <c r="F4519" s="5">
        <v>7831.1809999999996</v>
      </c>
      <c r="G4519" s="5">
        <v>84165.828999999998</v>
      </c>
      <c r="H4519" s="5">
        <v>212536.8</v>
      </c>
      <c r="I4519" s="5">
        <v>127480.76700000001</v>
      </c>
      <c r="J4519" s="5">
        <v>432014.57799999998</v>
      </c>
      <c r="K4519" s="5">
        <v>58194.953999999998</v>
      </c>
      <c r="L4519" s="5">
        <v>490209.53200000001</v>
      </c>
      <c r="M4519" s="3">
        <v>14932.67</v>
      </c>
      <c r="N4519" t="s">
        <v>7656</v>
      </c>
      <c r="R4519" s="5"/>
    </row>
    <row r="4520" spans="1:18" x14ac:dyDescent="0.2">
      <c r="A4520" s="4">
        <v>2017</v>
      </c>
      <c r="B4520" s="4" t="str">
        <f>PIB_2017[[#This Row],[Nome do Município]]&amp;PIB_2017[[#This Row],[Sigla da Unidade da Federação]]</f>
        <v>Santana do PiauíPI</v>
      </c>
      <c r="C4520" t="s">
        <v>47</v>
      </c>
      <c r="D4520" t="s">
        <v>169</v>
      </c>
      <c r="E4520" t="s">
        <v>1873</v>
      </c>
      <c r="F4520" s="5">
        <v>4462.915</v>
      </c>
      <c r="G4520" s="5">
        <v>1245.817</v>
      </c>
      <c r="H4520" s="5">
        <v>6270.8530000000001</v>
      </c>
      <c r="I4520" s="5">
        <v>19524.008999999998</v>
      </c>
      <c r="J4520" s="5">
        <v>31503.594000000001</v>
      </c>
      <c r="K4520" s="5">
        <v>1221.2149999999999</v>
      </c>
      <c r="L4520" s="5">
        <v>32724.809000000001</v>
      </c>
      <c r="M4520" s="3">
        <v>7178.07</v>
      </c>
      <c r="N4520" t="s">
        <v>7657</v>
      </c>
      <c r="R4520" s="5"/>
    </row>
    <row r="4521" spans="1:18" x14ac:dyDescent="0.2">
      <c r="A4521" s="4">
        <v>2017</v>
      </c>
      <c r="B4521" s="4" t="str">
        <f>PIB_2017[[#This Row],[Nome do Município]]&amp;PIB_2017[[#This Row],[Sigla da Unidade da Federação]]</f>
        <v>Santana do RiachoMG</v>
      </c>
      <c r="C4521" t="s">
        <v>22</v>
      </c>
      <c r="D4521" t="s">
        <v>35</v>
      </c>
      <c r="E4521" t="s">
        <v>5224</v>
      </c>
      <c r="F4521" s="5">
        <v>1487.03</v>
      </c>
      <c r="G4521" s="5">
        <v>4696.9650000000001</v>
      </c>
      <c r="H4521" s="5">
        <v>30623.635999999999</v>
      </c>
      <c r="I4521" s="5">
        <v>21660.493999999999</v>
      </c>
      <c r="J4521" s="5">
        <v>58468.125</v>
      </c>
      <c r="K4521" s="5">
        <v>2781.9879999999998</v>
      </c>
      <c r="L4521" s="5">
        <v>61250.112999999998</v>
      </c>
      <c r="M4521" s="3">
        <v>14240.9</v>
      </c>
      <c r="N4521" t="s">
        <v>7656</v>
      </c>
      <c r="R4521" s="5"/>
    </row>
    <row r="4522" spans="1:18" x14ac:dyDescent="0.2">
      <c r="A4522" s="4">
        <v>2017</v>
      </c>
      <c r="B4522" s="4" t="str">
        <f>PIB_2017[[#This Row],[Nome do Município]]&amp;PIB_2017[[#This Row],[Sigla da Unidade da Federação]]</f>
        <v>Santana do São FranciscoSE</v>
      </c>
      <c r="C4522" t="s">
        <v>47</v>
      </c>
      <c r="D4522" t="s">
        <v>118</v>
      </c>
      <c r="E4522" t="s">
        <v>3664</v>
      </c>
      <c r="F4522" s="5">
        <v>21130.865000000002</v>
      </c>
      <c r="G4522" s="5">
        <v>4620.3450000000003</v>
      </c>
      <c r="H4522" s="5">
        <v>15299.371999999999</v>
      </c>
      <c r="I4522" s="5">
        <v>38407.881999999998</v>
      </c>
      <c r="J4522" s="5">
        <v>79458.464000000007</v>
      </c>
      <c r="K4522" s="5">
        <v>2774.4870000000001</v>
      </c>
      <c r="L4522" s="5">
        <v>82232.951000000001</v>
      </c>
      <c r="M4522" s="3">
        <v>10609.33</v>
      </c>
      <c r="N4522" t="s">
        <v>7657</v>
      </c>
      <c r="R4522" s="5"/>
    </row>
    <row r="4523" spans="1:18" x14ac:dyDescent="0.2">
      <c r="A4523" s="4">
        <v>2017</v>
      </c>
      <c r="B4523" s="4" t="str">
        <f>PIB_2017[[#This Row],[Nome do Município]]&amp;PIB_2017[[#This Row],[Sigla da Unidade da Federação]]</f>
        <v>Santana do SeridóRN</v>
      </c>
      <c r="C4523" t="s">
        <v>47</v>
      </c>
      <c r="D4523" t="s">
        <v>87</v>
      </c>
      <c r="E4523" t="s">
        <v>2558</v>
      </c>
      <c r="F4523" s="5">
        <v>3990.9050000000002</v>
      </c>
      <c r="G4523" s="5">
        <v>9778.366</v>
      </c>
      <c r="H4523" s="5">
        <v>6815.3239999999996</v>
      </c>
      <c r="I4523" s="5">
        <v>15614.001</v>
      </c>
      <c r="J4523" s="5">
        <v>36198.595999999998</v>
      </c>
      <c r="K4523" s="5">
        <v>2354.877</v>
      </c>
      <c r="L4523" s="5">
        <v>38553.472999999998</v>
      </c>
      <c r="M4523" s="3">
        <v>14273.78</v>
      </c>
      <c r="N4523" t="s">
        <v>7657</v>
      </c>
      <c r="R4523" s="5"/>
    </row>
    <row r="4524" spans="1:18" x14ac:dyDescent="0.2">
      <c r="A4524" s="4">
        <v>2017</v>
      </c>
      <c r="B4524" s="4" t="str">
        <f>PIB_2017[[#This Row],[Nome do Município]]&amp;PIB_2017[[#This Row],[Sigla da Unidade da Federação]]</f>
        <v>Santana dos GarrotesPB</v>
      </c>
      <c r="C4524" t="s">
        <v>47</v>
      </c>
      <c r="D4524" t="s">
        <v>79</v>
      </c>
      <c r="E4524" t="s">
        <v>2931</v>
      </c>
      <c r="F4524" s="5">
        <v>5363.8670000000002</v>
      </c>
      <c r="G4524" s="5">
        <v>1934.963</v>
      </c>
      <c r="H4524" s="5">
        <v>11866.705</v>
      </c>
      <c r="I4524" s="5">
        <v>32805.107000000004</v>
      </c>
      <c r="J4524" s="5">
        <v>51970.642</v>
      </c>
      <c r="K4524" s="5">
        <v>1644.239</v>
      </c>
      <c r="L4524" s="5">
        <v>53614.881000000001</v>
      </c>
      <c r="M4524" s="3">
        <v>7633.1</v>
      </c>
      <c r="N4524" t="s">
        <v>7657</v>
      </c>
      <c r="R4524" s="5"/>
    </row>
    <row r="4525" spans="1:18" x14ac:dyDescent="0.2">
      <c r="A4525" s="4">
        <v>2017</v>
      </c>
      <c r="B4525" s="4" t="str">
        <f>PIB_2017[[#This Row],[Nome do Município]]&amp;PIB_2017[[#This Row],[Sigla da Unidade da Federação]]</f>
        <v>Santana dos MontesMG</v>
      </c>
      <c r="C4525" t="s">
        <v>22</v>
      </c>
      <c r="D4525" t="s">
        <v>35</v>
      </c>
      <c r="E4525" t="s">
        <v>5227</v>
      </c>
      <c r="F4525" s="5">
        <v>3501.7919999999999</v>
      </c>
      <c r="G4525" s="5">
        <v>1425.2</v>
      </c>
      <c r="H4525" s="5">
        <v>9699.0630000000001</v>
      </c>
      <c r="I4525" s="5">
        <v>17088.072</v>
      </c>
      <c r="J4525" s="5">
        <v>31714.126</v>
      </c>
      <c r="K4525" s="5">
        <v>1001.067</v>
      </c>
      <c r="L4525" s="5">
        <v>32715.194</v>
      </c>
      <c r="M4525" s="3">
        <v>8416.57</v>
      </c>
      <c r="N4525" t="s">
        <v>7657</v>
      </c>
      <c r="R4525" s="5"/>
    </row>
    <row r="4526" spans="1:18" x14ac:dyDescent="0.2">
      <c r="A4526" s="4">
        <v>2017</v>
      </c>
      <c r="B4526" s="4" t="str">
        <f>PIB_2017[[#This Row],[Nome do Município]]&amp;PIB_2017[[#This Row],[Sigla da Unidade da Federação]]</f>
        <v>SantanópolisBA</v>
      </c>
      <c r="C4526" t="s">
        <v>47</v>
      </c>
      <c r="D4526" t="s">
        <v>48</v>
      </c>
      <c r="E4526" t="s">
        <v>4229</v>
      </c>
      <c r="F4526" s="5">
        <v>2733.5309999999999</v>
      </c>
      <c r="G4526" s="5">
        <v>2177.9499999999998</v>
      </c>
      <c r="H4526" s="5">
        <v>12553.037</v>
      </c>
      <c r="I4526" s="5">
        <v>31464.228999999999</v>
      </c>
      <c r="J4526" s="5">
        <v>48928.747000000003</v>
      </c>
      <c r="K4526" s="5">
        <v>1513.222</v>
      </c>
      <c r="L4526" s="5">
        <v>50441.968000000001</v>
      </c>
      <c r="M4526" s="3">
        <v>5445.53</v>
      </c>
      <c r="N4526" t="s">
        <v>7657</v>
      </c>
      <c r="R4526" s="5"/>
    </row>
    <row r="4527" spans="1:18" x14ac:dyDescent="0.2">
      <c r="A4527" s="4">
        <v>2017</v>
      </c>
      <c r="B4527" s="4" t="str">
        <f>PIB_2017[[#This Row],[Nome do Município]]&amp;PIB_2017[[#This Row],[Sigla da Unidade da Federação]]</f>
        <v>SantarémPA</v>
      </c>
      <c r="C4527" t="s">
        <v>83</v>
      </c>
      <c r="D4527" t="s">
        <v>93</v>
      </c>
      <c r="E4527" t="s">
        <v>679</v>
      </c>
      <c r="F4527" s="5">
        <v>544762.74100000004</v>
      </c>
      <c r="G4527" s="5">
        <v>478737.18400000001</v>
      </c>
      <c r="H4527" s="5">
        <v>2267650.0240000002</v>
      </c>
      <c r="I4527" s="5">
        <v>1125845.906</v>
      </c>
      <c r="J4527" s="5">
        <v>4416995.8559999997</v>
      </c>
      <c r="K4527" s="5">
        <v>418191.87699999998</v>
      </c>
      <c r="L4527" s="5">
        <v>4835187.733</v>
      </c>
      <c r="M4527" s="3">
        <v>16318.44</v>
      </c>
      <c r="N4527" t="s">
        <v>7656</v>
      </c>
      <c r="R4527" s="5"/>
    </row>
    <row r="4528" spans="1:18" x14ac:dyDescent="0.2">
      <c r="A4528" s="4">
        <v>2017</v>
      </c>
      <c r="B4528" s="4" t="str">
        <f>PIB_2017[[#This Row],[Nome do Município]]&amp;PIB_2017[[#This Row],[Sigla da Unidade da Federação]]</f>
        <v>Santarém NovoPA</v>
      </c>
      <c r="C4528" t="s">
        <v>83</v>
      </c>
      <c r="D4528" t="s">
        <v>93</v>
      </c>
      <c r="E4528" t="s">
        <v>681</v>
      </c>
      <c r="F4528" s="5">
        <v>5169.8140000000003</v>
      </c>
      <c r="G4528" s="5">
        <v>1697.135</v>
      </c>
      <c r="H4528" s="5">
        <v>6599.3789999999999</v>
      </c>
      <c r="I4528" s="5">
        <v>26708.671999999999</v>
      </c>
      <c r="J4528" s="5">
        <v>40175</v>
      </c>
      <c r="K4528" s="5">
        <v>1044.0329999999999</v>
      </c>
      <c r="L4528" s="5">
        <v>41219.033000000003</v>
      </c>
      <c r="M4528" s="3">
        <v>6316.13</v>
      </c>
      <c r="N4528" t="s">
        <v>7657</v>
      </c>
      <c r="R4528" s="5"/>
    </row>
    <row r="4529" spans="1:18" x14ac:dyDescent="0.2">
      <c r="A4529" s="4">
        <v>2017</v>
      </c>
      <c r="B4529" s="4" t="str">
        <f>PIB_2017[[#This Row],[Nome do Município]]&amp;PIB_2017[[#This Row],[Sigla da Unidade da Federação]]</f>
        <v>SantiagoRS</v>
      </c>
      <c r="C4529" t="s">
        <v>38</v>
      </c>
      <c r="D4529" t="s">
        <v>44</v>
      </c>
      <c r="E4529" t="s">
        <v>6807</v>
      </c>
      <c r="F4529" s="5">
        <v>163863.81899999999</v>
      </c>
      <c r="G4529" s="5">
        <v>76446.062999999995</v>
      </c>
      <c r="H4529" s="5">
        <v>714384.11699999997</v>
      </c>
      <c r="I4529" s="5">
        <v>218959.867</v>
      </c>
      <c r="J4529" s="5">
        <v>1173653.8659999999</v>
      </c>
      <c r="K4529" s="5">
        <v>97451.33</v>
      </c>
      <c r="L4529" s="5">
        <v>1271105.196</v>
      </c>
      <c r="M4529" s="3">
        <v>25091.89</v>
      </c>
      <c r="N4529" t="s">
        <v>7656</v>
      </c>
      <c r="R4529" s="5"/>
    </row>
    <row r="4530" spans="1:18" x14ac:dyDescent="0.2">
      <c r="A4530" s="4">
        <v>2017</v>
      </c>
      <c r="B4530" s="4" t="str">
        <f>PIB_2017[[#This Row],[Nome do Município]]&amp;PIB_2017[[#This Row],[Sigla da Unidade da Federação]]</f>
        <v>Santiago do SulSC</v>
      </c>
      <c r="C4530" t="s">
        <v>38</v>
      </c>
      <c r="D4530" t="s">
        <v>61</v>
      </c>
      <c r="E4530" t="s">
        <v>6800</v>
      </c>
      <c r="F4530" s="5">
        <v>9969.9779999999992</v>
      </c>
      <c r="G4530" s="5">
        <v>1522.5730000000001</v>
      </c>
      <c r="H4530" s="5">
        <v>8142.2089999999998</v>
      </c>
      <c r="I4530" s="5">
        <v>11305.775</v>
      </c>
      <c r="J4530" s="5">
        <v>30940.535</v>
      </c>
      <c r="K4530" s="5">
        <v>1342.163</v>
      </c>
      <c r="L4530" s="5">
        <v>32282.698</v>
      </c>
      <c r="M4530" s="3">
        <v>24512.3</v>
      </c>
      <c r="N4530" t="s">
        <v>7657</v>
      </c>
      <c r="R4530" s="5"/>
    </row>
    <row r="4531" spans="1:18" x14ac:dyDescent="0.2">
      <c r="A4531" s="4">
        <v>2017</v>
      </c>
      <c r="B4531" s="4" t="str">
        <f>PIB_2017[[#This Row],[Nome do Município]]&amp;PIB_2017[[#This Row],[Sigla da Unidade da Federação]]</f>
        <v>Santo AfonsoMT</v>
      </c>
      <c r="C4531" t="s">
        <v>30</v>
      </c>
      <c r="D4531" t="s">
        <v>125</v>
      </c>
      <c r="E4531" t="s">
        <v>6809</v>
      </c>
      <c r="F4531" s="5">
        <v>29707.627</v>
      </c>
      <c r="G4531" s="5">
        <v>3348.26</v>
      </c>
      <c r="H4531" s="5">
        <v>9740.7849999999999</v>
      </c>
      <c r="I4531" s="5">
        <v>21122.613000000001</v>
      </c>
      <c r="J4531" s="5">
        <v>63919.286</v>
      </c>
      <c r="K4531" s="5">
        <v>3921.107</v>
      </c>
      <c r="L4531" s="5">
        <v>67840.392999999996</v>
      </c>
      <c r="M4531" s="3">
        <v>22242.75</v>
      </c>
      <c r="N4531" t="s">
        <v>7657</v>
      </c>
      <c r="R4531" s="5"/>
    </row>
    <row r="4532" spans="1:18" x14ac:dyDescent="0.2">
      <c r="A4532" s="4">
        <v>2017</v>
      </c>
      <c r="B4532" s="4" t="str">
        <f>PIB_2017[[#This Row],[Nome do Município]]&amp;PIB_2017[[#This Row],[Sigla da Unidade da Federação]]</f>
        <v>Santo AmaroBA</v>
      </c>
      <c r="C4532" t="s">
        <v>47</v>
      </c>
      <c r="D4532" t="s">
        <v>48</v>
      </c>
      <c r="E4532" t="s">
        <v>4233</v>
      </c>
      <c r="F4532" s="5">
        <v>52770.620999999999</v>
      </c>
      <c r="G4532" s="5">
        <v>151746.81099999999</v>
      </c>
      <c r="H4532" s="5">
        <v>292187.36099999998</v>
      </c>
      <c r="I4532" s="5">
        <v>198971.196</v>
      </c>
      <c r="J4532" s="5">
        <v>695675.98899999994</v>
      </c>
      <c r="K4532" s="5">
        <v>87929.918000000005</v>
      </c>
      <c r="L4532" s="5">
        <v>783605.90700000001</v>
      </c>
      <c r="M4532" s="3">
        <v>12646.76</v>
      </c>
      <c r="N4532" t="s">
        <v>7656</v>
      </c>
      <c r="R4532" s="5"/>
    </row>
    <row r="4533" spans="1:18" x14ac:dyDescent="0.2">
      <c r="A4533" s="4">
        <v>2017</v>
      </c>
      <c r="B4533" s="4" t="str">
        <f>PIB_2017[[#This Row],[Nome do Município]]&amp;PIB_2017[[#This Row],[Sigla da Unidade da Federação]]</f>
        <v>Santo Amaro da ImperatrizSC</v>
      </c>
      <c r="C4533" t="s">
        <v>38</v>
      </c>
      <c r="D4533" t="s">
        <v>61</v>
      </c>
      <c r="E4533" t="s">
        <v>6802</v>
      </c>
      <c r="F4533" s="5">
        <v>19957.536</v>
      </c>
      <c r="G4533" s="5">
        <v>310041.43599999999</v>
      </c>
      <c r="H4533" s="5">
        <v>269741.74200000003</v>
      </c>
      <c r="I4533" s="5">
        <v>102313.054</v>
      </c>
      <c r="J4533" s="5">
        <v>702053.76800000004</v>
      </c>
      <c r="K4533" s="5">
        <v>51556.699000000001</v>
      </c>
      <c r="L4533" s="5">
        <v>753610.46699999995</v>
      </c>
      <c r="M4533" s="3">
        <v>33332.32</v>
      </c>
      <c r="N4533" t="s">
        <v>7663</v>
      </c>
      <c r="R4533" s="5"/>
    </row>
    <row r="4534" spans="1:18" x14ac:dyDescent="0.2">
      <c r="A4534" s="4">
        <v>2017</v>
      </c>
      <c r="B4534" s="4" t="str">
        <f>PIB_2017[[#This Row],[Nome do Município]]&amp;PIB_2017[[#This Row],[Sigla da Unidade da Federação]]</f>
        <v>Santo Amaro das BrotasSE</v>
      </c>
      <c r="C4534" t="s">
        <v>47</v>
      </c>
      <c r="D4534" t="s">
        <v>118</v>
      </c>
      <c r="E4534" t="s">
        <v>3668</v>
      </c>
      <c r="F4534" s="5">
        <v>23680.039000000001</v>
      </c>
      <c r="G4534" s="5">
        <v>10485.33</v>
      </c>
      <c r="H4534" s="5">
        <v>27204.605</v>
      </c>
      <c r="I4534" s="5">
        <v>59155.665999999997</v>
      </c>
      <c r="J4534" s="5">
        <v>120525.641</v>
      </c>
      <c r="K4534" s="5">
        <v>4588.8109999999997</v>
      </c>
      <c r="L4534" s="5">
        <v>125114.452</v>
      </c>
      <c r="M4534" s="3">
        <v>10300.879999999999</v>
      </c>
      <c r="N4534" t="s">
        <v>7657</v>
      </c>
      <c r="R4534" s="5"/>
    </row>
    <row r="4535" spans="1:18" x14ac:dyDescent="0.2">
      <c r="A4535" s="4">
        <v>2017</v>
      </c>
      <c r="B4535" s="4" t="str">
        <f>PIB_2017[[#This Row],[Nome do Município]]&amp;PIB_2017[[#This Row],[Sigla da Unidade da Federação]]</f>
        <v>Santo Amaro do MaranhãoMA</v>
      </c>
      <c r="C4535" t="s">
        <v>47</v>
      </c>
      <c r="D4535" t="s">
        <v>108</v>
      </c>
      <c r="E4535" t="s">
        <v>1442</v>
      </c>
      <c r="F4535" s="5">
        <v>11472.62</v>
      </c>
      <c r="G4535" s="5">
        <v>2392.1669999999999</v>
      </c>
      <c r="H4535" s="5">
        <v>14026.434999999999</v>
      </c>
      <c r="I4535" s="5">
        <v>51447.470999999998</v>
      </c>
      <c r="J4535" s="5">
        <v>79338.691999999995</v>
      </c>
      <c r="K4535" s="5">
        <v>1898.2249999999999</v>
      </c>
      <c r="L4535" s="5">
        <v>81236.917000000001</v>
      </c>
      <c r="M4535" s="3">
        <v>5124.3900000000003</v>
      </c>
      <c r="N4535" t="s">
        <v>7657</v>
      </c>
      <c r="R4535" s="5"/>
    </row>
    <row r="4536" spans="1:18" x14ac:dyDescent="0.2">
      <c r="A4536" s="4">
        <v>2017</v>
      </c>
      <c r="B4536" s="4" t="str">
        <f>PIB_2017[[#This Row],[Nome do Município]]&amp;PIB_2017[[#This Row],[Sigla da Unidade da Federação]]</f>
        <v>Santo AnastácioSP</v>
      </c>
      <c r="C4536" t="s">
        <v>22</v>
      </c>
      <c r="D4536" t="s">
        <v>23</v>
      </c>
      <c r="E4536" t="s">
        <v>6202</v>
      </c>
      <c r="F4536" s="5">
        <v>34814.230000000003</v>
      </c>
      <c r="G4536" s="5">
        <v>57486.644999999997</v>
      </c>
      <c r="H4536" s="5">
        <v>224815.57500000001</v>
      </c>
      <c r="I4536" s="5">
        <v>76167.702000000005</v>
      </c>
      <c r="J4536" s="5">
        <v>393284.152</v>
      </c>
      <c r="K4536" s="5">
        <v>29041.544000000002</v>
      </c>
      <c r="L4536" s="5">
        <v>422325.69500000001</v>
      </c>
      <c r="M4536" s="3">
        <v>20082.060000000001</v>
      </c>
      <c r="N4536" t="s">
        <v>7656</v>
      </c>
      <c r="R4536" s="5"/>
    </row>
    <row r="4537" spans="1:18" x14ac:dyDescent="0.2">
      <c r="A4537" s="4">
        <v>2017</v>
      </c>
      <c r="B4537" s="4" t="str">
        <f>PIB_2017[[#This Row],[Nome do Município]]&amp;PIB_2017[[#This Row],[Sigla da Unidade da Federação]]</f>
        <v>Santo AndréPB</v>
      </c>
      <c r="C4537" t="s">
        <v>47</v>
      </c>
      <c r="D4537" t="s">
        <v>79</v>
      </c>
      <c r="E4537" t="s">
        <v>90</v>
      </c>
      <c r="F4537" s="5">
        <v>1777.9590000000001</v>
      </c>
      <c r="G4537" s="5">
        <v>686.63900000000001</v>
      </c>
      <c r="H4537" s="5">
        <v>5285.5209999999997</v>
      </c>
      <c r="I4537" s="5">
        <v>15467.86</v>
      </c>
      <c r="J4537" s="5">
        <v>23217.978999999999</v>
      </c>
      <c r="K4537" s="5">
        <v>943.34199999999998</v>
      </c>
      <c r="L4537" s="5">
        <v>24161.321</v>
      </c>
      <c r="M4537" s="3">
        <v>9591.6299999999992</v>
      </c>
      <c r="N4537" t="s">
        <v>7657</v>
      </c>
      <c r="R4537" s="5"/>
    </row>
    <row r="4538" spans="1:18" x14ac:dyDescent="0.2">
      <c r="A4538" s="4">
        <v>2017</v>
      </c>
      <c r="B4538" s="4" t="str">
        <f>PIB_2017[[#This Row],[Nome do Município]]&amp;PIB_2017[[#This Row],[Sigla da Unidade da Federação]]</f>
        <v>Santo AndréSP</v>
      </c>
      <c r="C4538" t="s">
        <v>22</v>
      </c>
      <c r="D4538" t="s">
        <v>23</v>
      </c>
      <c r="E4538" t="s">
        <v>90</v>
      </c>
      <c r="F4538" s="5">
        <v>843.52200000000005</v>
      </c>
      <c r="G4538" s="5">
        <v>5196161.7549999999</v>
      </c>
      <c r="H4538" s="5">
        <v>16248943.028000001</v>
      </c>
      <c r="I4538" s="5">
        <v>2469773.2760000001</v>
      </c>
      <c r="J4538" s="5">
        <v>23915721.579999998</v>
      </c>
      <c r="K4538" s="5">
        <v>3554958.824</v>
      </c>
      <c r="L4538" s="5">
        <v>27470680.403999999</v>
      </c>
      <c r="M4538" s="3">
        <v>38408.120000000003</v>
      </c>
      <c r="N4538" t="s">
        <v>7656</v>
      </c>
      <c r="R4538" s="5"/>
    </row>
    <row r="4539" spans="1:18" x14ac:dyDescent="0.2">
      <c r="A4539" s="4">
        <v>2017</v>
      </c>
      <c r="B4539" s="4" t="str">
        <f>PIB_2017[[#This Row],[Nome do Município]]&amp;PIB_2017[[#This Row],[Sigla da Unidade da Federação]]</f>
        <v>Santo ÂngeloRS</v>
      </c>
      <c r="C4539" t="s">
        <v>38</v>
      </c>
      <c r="D4539" t="s">
        <v>44</v>
      </c>
      <c r="E4539" t="s">
        <v>6817</v>
      </c>
      <c r="F4539" s="5">
        <v>138503.88800000001</v>
      </c>
      <c r="G4539" s="5">
        <v>300770.91200000001</v>
      </c>
      <c r="H4539" s="5">
        <v>1332058.3759999999</v>
      </c>
      <c r="I4539" s="5">
        <v>328369.59399999998</v>
      </c>
      <c r="J4539" s="5">
        <v>2099702.77</v>
      </c>
      <c r="K4539" s="5">
        <v>219182.64499999999</v>
      </c>
      <c r="L4539" s="5">
        <v>2318885.415</v>
      </c>
      <c r="M4539" s="3">
        <v>29315.5</v>
      </c>
      <c r="N4539" t="s">
        <v>7656</v>
      </c>
      <c r="R4539" s="5"/>
    </row>
    <row r="4540" spans="1:18" x14ac:dyDescent="0.2">
      <c r="A4540" s="4">
        <v>2017</v>
      </c>
      <c r="B4540" s="4" t="str">
        <f>PIB_2017[[#This Row],[Nome do Município]]&amp;PIB_2017[[#This Row],[Sigla da Unidade da Federação]]</f>
        <v>Santo AntônioRN</v>
      </c>
      <c r="C4540" t="s">
        <v>47</v>
      </c>
      <c r="D4540" t="s">
        <v>87</v>
      </c>
      <c r="E4540" t="s">
        <v>2559</v>
      </c>
      <c r="F4540" s="5">
        <v>12090.037</v>
      </c>
      <c r="G4540" s="5">
        <v>12246.823</v>
      </c>
      <c r="H4540" s="5">
        <v>63780.127999999997</v>
      </c>
      <c r="I4540" s="5">
        <v>118048.571</v>
      </c>
      <c r="J4540" s="5">
        <v>206165.55799999999</v>
      </c>
      <c r="K4540" s="5">
        <v>9999.1749999999993</v>
      </c>
      <c r="L4540" s="5">
        <v>216164.73300000001</v>
      </c>
      <c r="M4540" s="3">
        <v>8925.0499999999993</v>
      </c>
      <c r="N4540" t="s">
        <v>7657</v>
      </c>
      <c r="R4540" s="5"/>
    </row>
    <row r="4541" spans="1:18" x14ac:dyDescent="0.2">
      <c r="A4541" s="4">
        <v>2017</v>
      </c>
      <c r="B4541" s="4" t="str">
        <f>PIB_2017[[#This Row],[Nome do Município]]&amp;PIB_2017[[#This Row],[Sigla da Unidade da Federação]]</f>
        <v>Santo Antônio da AlegriaSP</v>
      </c>
      <c r="C4541" t="s">
        <v>22</v>
      </c>
      <c r="D4541" t="s">
        <v>23</v>
      </c>
      <c r="E4541" t="s">
        <v>6204</v>
      </c>
      <c r="F4541" s="5">
        <v>53047.981</v>
      </c>
      <c r="G4541" s="5">
        <v>9227.0519999999997</v>
      </c>
      <c r="H4541" s="5">
        <v>47935.31</v>
      </c>
      <c r="I4541" s="5">
        <v>28102.16</v>
      </c>
      <c r="J4541" s="5">
        <v>138312.50399999999</v>
      </c>
      <c r="K4541" s="5">
        <v>6995.8239999999996</v>
      </c>
      <c r="L4541" s="5">
        <v>145308.32800000001</v>
      </c>
      <c r="M4541" s="3">
        <v>21278.13</v>
      </c>
      <c r="N4541" t="s">
        <v>7658</v>
      </c>
      <c r="R4541" s="5"/>
    </row>
    <row r="4542" spans="1:18" x14ac:dyDescent="0.2">
      <c r="A4542" s="4">
        <v>2017</v>
      </c>
      <c r="B4542" s="4" t="str">
        <f>PIB_2017[[#This Row],[Nome do Município]]&amp;PIB_2017[[#This Row],[Sigla da Unidade da Federação]]</f>
        <v>Santo Antônio da BarraGO</v>
      </c>
      <c r="C4542" t="s">
        <v>30</v>
      </c>
      <c r="D4542" t="s">
        <v>54</v>
      </c>
      <c r="E4542" t="s">
        <v>6823</v>
      </c>
      <c r="F4542" s="5">
        <v>54760.137000000002</v>
      </c>
      <c r="G4542" s="5">
        <v>59258.557000000001</v>
      </c>
      <c r="H4542" s="5">
        <v>35313.438000000002</v>
      </c>
      <c r="I4542" s="5">
        <v>23312.172999999999</v>
      </c>
      <c r="J4542" s="5">
        <v>172644.30499999999</v>
      </c>
      <c r="K4542" s="5">
        <v>10693.073</v>
      </c>
      <c r="L4542" s="5">
        <v>183337.378</v>
      </c>
      <c r="M4542" s="3">
        <v>38355.1</v>
      </c>
      <c r="N4542" t="s">
        <v>7659</v>
      </c>
      <c r="R4542" s="5"/>
    </row>
    <row r="4543" spans="1:18" x14ac:dyDescent="0.2">
      <c r="A4543" s="4">
        <v>2017</v>
      </c>
      <c r="B4543" s="4" t="str">
        <f>PIB_2017[[#This Row],[Nome do Município]]&amp;PIB_2017[[#This Row],[Sigla da Unidade da Federação]]</f>
        <v>Santo Antônio da PatrulhaRS</v>
      </c>
      <c r="C4543" t="s">
        <v>38</v>
      </c>
      <c r="D4543" t="s">
        <v>44</v>
      </c>
      <c r="E4543" t="s">
        <v>6826</v>
      </c>
      <c r="F4543" s="5">
        <v>92200.967999999993</v>
      </c>
      <c r="G4543" s="5">
        <v>362574.64199999999</v>
      </c>
      <c r="H4543" s="5">
        <v>479385.48599999998</v>
      </c>
      <c r="I4543" s="5">
        <v>188372.61</v>
      </c>
      <c r="J4543" s="5">
        <v>1122533.7069999999</v>
      </c>
      <c r="K4543" s="5">
        <v>144436.43</v>
      </c>
      <c r="L4543" s="5">
        <v>1266970.1370000001</v>
      </c>
      <c r="M4543" s="3">
        <v>29928.66</v>
      </c>
      <c r="N4543" t="s">
        <v>7656</v>
      </c>
      <c r="R4543" s="5"/>
    </row>
    <row r="4544" spans="1:18" x14ac:dyDescent="0.2">
      <c r="A4544" s="4">
        <v>2017</v>
      </c>
      <c r="B4544" s="4" t="str">
        <f>PIB_2017[[#This Row],[Nome do Município]]&amp;PIB_2017[[#This Row],[Sigla da Unidade da Federação]]</f>
        <v>Santo Antônio da PlatinaPR</v>
      </c>
      <c r="C4544" t="s">
        <v>38</v>
      </c>
      <c r="D4544" t="s">
        <v>39</v>
      </c>
      <c r="E4544" t="s">
        <v>6582</v>
      </c>
      <c r="F4544" s="5">
        <v>131164.72200000001</v>
      </c>
      <c r="G4544" s="5">
        <v>134952.01800000001</v>
      </c>
      <c r="H4544" s="5">
        <v>549472.76</v>
      </c>
      <c r="I4544" s="5">
        <v>194570.97500000001</v>
      </c>
      <c r="J4544" s="5">
        <v>1010160.474</v>
      </c>
      <c r="K4544" s="5">
        <v>131213.20499999999</v>
      </c>
      <c r="L4544" s="5">
        <v>1141373.679</v>
      </c>
      <c r="M4544" s="3">
        <v>24910.49</v>
      </c>
      <c r="N4544" t="s">
        <v>7656</v>
      </c>
      <c r="R4544" s="5"/>
    </row>
    <row r="4545" spans="1:18" x14ac:dyDescent="0.2">
      <c r="A4545" s="4">
        <v>2017</v>
      </c>
      <c r="B4545" s="4" t="str">
        <f>PIB_2017[[#This Row],[Nome do Município]]&amp;PIB_2017[[#This Row],[Sigla da Unidade da Federação]]</f>
        <v>Santo Antônio das MissõesRS</v>
      </c>
      <c r="C4545" t="s">
        <v>38</v>
      </c>
      <c r="D4545" t="s">
        <v>44</v>
      </c>
      <c r="E4545" t="s">
        <v>6831</v>
      </c>
      <c r="F4545" s="5">
        <v>146528.33300000001</v>
      </c>
      <c r="G4545" s="5">
        <v>10388.063</v>
      </c>
      <c r="H4545" s="5">
        <v>87143.414999999994</v>
      </c>
      <c r="I4545" s="5">
        <v>56064.493999999999</v>
      </c>
      <c r="J4545" s="5">
        <v>300124.304</v>
      </c>
      <c r="K4545" s="5">
        <v>17549.156999999999</v>
      </c>
      <c r="L4545" s="5">
        <v>317673.46100000001</v>
      </c>
      <c r="M4545" s="3">
        <v>28746.13</v>
      </c>
      <c r="N4545" t="s">
        <v>7658</v>
      </c>
      <c r="R4545" s="5"/>
    </row>
    <row r="4546" spans="1:18" x14ac:dyDescent="0.2">
      <c r="A4546" s="4">
        <v>2017</v>
      </c>
      <c r="B4546" s="4" t="str">
        <f>PIB_2017[[#This Row],[Nome do Município]]&amp;PIB_2017[[#This Row],[Sigla da Unidade da Federação]]</f>
        <v>Santo Antônio de GoiásGO</v>
      </c>
      <c r="C4546" t="s">
        <v>30</v>
      </c>
      <c r="D4546" t="s">
        <v>54</v>
      </c>
      <c r="E4546" t="s">
        <v>6834</v>
      </c>
      <c r="F4546" s="5">
        <v>13770.642</v>
      </c>
      <c r="G4546" s="5">
        <v>53354.856</v>
      </c>
      <c r="H4546" s="5">
        <v>31379.437999999998</v>
      </c>
      <c r="I4546" s="5">
        <v>26126.962</v>
      </c>
      <c r="J4546" s="5">
        <v>124631.897</v>
      </c>
      <c r="K4546" s="5">
        <v>6428.96</v>
      </c>
      <c r="L4546" s="5">
        <v>131060.857</v>
      </c>
      <c r="M4546" s="3">
        <v>22647.46</v>
      </c>
      <c r="N4546" t="s">
        <v>7665</v>
      </c>
      <c r="R4546" s="5"/>
    </row>
    <row r="4547" spans="1:18" x14ac:dyDescent="0.2">
      <c r="A4547" s="4">
        <v>2017</v>
      </c>
      <c r="B4547" s="4" t="str">
        <f>PIB_2017[[#This Row],[Nome do Município]]&amp;PIB_2017[[#This Row],[Sigla da Unidade da Federação]]</f>
        <v>Santo Antônio de JesusBA</v>
      </c>
      <c r="C4547" t="s">
        <v>47</v>
      </c>
      <c r="D4547" t="s">
        <v>48</v>
      </c>
      <c r="E4547" t="s">
        <v>4236</v>
      </c>
      <c r="F4547" s="5">
        <v>57998.091</v>
      </c>
      <c r="G4547" s="5">
        <v>264316.86</v>
      </c>
      <c r="H4547" s="5">
        <v>1182924.4990000001</v>
      </c>
      <c r="I4547" s="5">
        <v>313093.22899999999</v>
      </c>
      <c r="J4547" s="5">
        <v>1818332.6780000001</v>
      </c>
      <c r="K4547" s="5">
        <v>276278.81599999999</v>
      </c>
      <c r="L4547" s="5">
        <v>2094611.493</v>
      </c>
      <c r="M4547" s="3">
        <v>20268.73</v>
      </c>
      <c r="N4547" t="s">
        <v>7656</v>
      </c>
      <c r="R4547" s="5"/>
    </row>
    <row r="4548" spans="1:18" x14ac:dyDescent="0.2">
      <c r="A4548" s="4">
        <v>2017</v>
      </c>
      <c r="B4548" s="4" t="str">
        <f>PIB_2017[[#This Row],[Nome do Município]]&amp;PIB_2017[[#This Row],[Sigla da Unidade da Federação]]</f>
        <v>Santo Antônio de LisboaPI</v>
      </c>
      <c r="C4548" t="s">
        <v>47</v>
      </c>
      <c r="D4548" t="s">
        <v>169</v>
      </c>
      <c r="E4548" t="s">
        <v>1876</v>
      </c>
      <c r="F4548" s="5">
        <v>9080.0400000000009</v>
      </c>
      <c r="G4548" s="5">
        <v>6053.87</v>
      </c>
      <c r="H4548" s="5">
        <v>12260.612999999999</v>
      </c>
      <c r="I4548" s="5">
        <v>25233.451000000001</v>
      </c>
      <c r="J4548" s="5">
        <v>52627.974000000002</v>
      </c>
      <c r="K4548" s="5">
        <v>5537.2179999999998</v>
      </c>
      <c r="L4548" s="5">
        <v>58165.192999999999</v>
      </c>
      <c r="M4548" s="3">
        <v>9225.25</v>
      </c>
      <c r="N4548" t="s">
        <v>7657</v>
      </c>
      <c r="R4548" s="5"/>
    </row>
    <row r="4549" spans="1:18" x14ac:dyDescent="0.2">
      <c r="A4549" s="4">
        <v>2017</v>
      </c>
      <c r="B4549" s="4" t="str">
        <f>PIB_2017[[#This Row],[Nome do Município]]&amp;PIB_2017[[#This Row],[Sigla da Unidade da Federação]]</f>
        <v>Santo Antônio de PáduaRJ</v>
      </c>
      <c r="C4549" t="s">
        <v>22</v>
      </c>
      <c r="D4549" t="s">
        <v>27</v>
      </c>
      <c r="E4549" t="s">
        <v>5668</v>
      </c>
      <c r="F4549" s="5">
        <v>29808.666000000001</v>
      </c>
      <c r="G4549" s="5">
        <v>202439.95499999999</v>
      </c>
      <c r="H4549" s="5">
        <v>445275.59899999999</v>
      </c>
      <c r="I4549" s="5">
        <v>294579.70799999998</v>
      </c>
      <c r="J4549" s="5">
        <v>972103.92799999996</v>
      </c>
      <c r="K4549" s="5">
        <v>77267.376000000004</v>
      </c>
      <c r="L4549" s="5">
        <v>1049371.3049999999</v>
      </c>
      <c r="M4549" s="3">
        <v>25401.13</v>
      </c>
      <c r="N4549" t="s">
        <v>7656</v>
      </c>
      <c r="R4549" s="5"/>
    </row>
    <row r="4550" spans="1:18" x14ac:dyDescent="0.2">
      <c r="A4550" s="4">
        <v>2017</v>
      </c>
      <c r="B4550" s="4" t="str">
        <f>PIB_2017[[#This Row],[Nome do Município]]&amp;PIB_2017[[#This Row],[Sigla da Unidade da Federação]]</f>
        <v>Santo Antônio de PosseSP</v>
      </c>
      <c r="C4550" t="s">
        <v>22</v>
      </c>
      <c r="D4550" t="s">
        <v>23</v>
      </c>
      <c r="E4550" t="s">
        <v>6205</v>
      </c>
      <c r="F4550" s="5">
        <v>143513.92800000001</v>
      </c>
      <c r="G4550" s="5">
        <v>146242.90100000001</v>
      </c>
      <c r="H4550" s="5">
        <v>513542.07299999997</v>
      </c>
      <c r="I4550" s="5">
        <v>97332.577999999994</v>
      </c>
      <c r="J4550" s="5">
        <v>900631.48</v>
      </c>
      <c r="K4550" s="5">
        <v>143273.633</v>
      </c>
      <c r="L4550" s="5">
        <v>1043905.113</v>
      </c>
      <c r="M4550" s="3">
        <v>45783.3</v>
      </c>
      <c r="N4550" t="s">
        <v>7656</v>
      </c>
      <c r="R4550" s="5"/>
    </row>
    <row r="4551" spans="1:18" x14ac:dyDescent="0.2">
      <c r="A4551" s="4">
        <v>2017</v>
      </c>
      <c r="B4551" s="4" t="str">
        <f>PIB_2017[[#This Row],[Nome do Município]]&amp;PIB_2017[[#This Row],[Sigla da Unidade da Federação]]</f>
        <v>Santo Antônio do AmparoMG</v>
      </c>
      <c r="C4551" t="s">
        <v>22</v>
      </c>
      <c r="D4551" t="s">
        <v>35</v>
      </c>
      <c r="E4551" t="s">
        <v>5243</v>
      </c>
      <c r="F4551" s="5">
        <v>42802.614000000001</v>
      </c>
      <c r="G4551" s="5">
        <v>13384.384</v>
      </c>
      <c r="H4551" s="5">
        <v>101174.99099999999</v>
      </c>
      <c r="I4551" s="5">
        <v>76551.194000000003</v>
      </c>
      <c r="J4551" s="5">
        <v>233913.18299999999</v>
      </c>
      <c r="K4551" s="5">
        <v>15823.546</v>
      </c>
      <c r="L4551" s="5">
        <v>249736.72899999999</v>
      </c>
      <c r="M4551" s="3">
        <v>13460.72</v>
      </c>
      <c r="N4551" t="s">
        <v>7656</v>
      </c>
      <c r="R4551" s="5"/>
    </row>
    <row r="4552" spans="1:18" x14ac:dyDescent="0.2">
      <c r="A4552" s="4">
        <v>2017</v>
      </c>
      <c r="B4552" s="4" t="str">
        <f>PIB_2017[[#This Row],[Nome do Município]]&amp;PIB_2017[[#This Row],[Sigla da Unidade da Federação]]</f>
        <v>Santo Antônio do AracanguáSP</v>
      </c>
      <c r="C4552" t="s">
        <v>22</v>
      </c>
      <c r="D4552" t="s">
        <v>23</v>
      </c>
      <c r="E4552" t="s">
        <v>6208</v>
      </c>
      <c r="F4552" s="5">
        <v>78490.008000000002</v>
      </c>
      <c r="G4552" s="5">
        <v>22784.368999999999</v>
      </c>
      <c r="H4552" s="5">
        <v>59372.828000000001</v>
      </c>
      <c r="I4552" s="5">
        <v>47177.277000000002</v>
      </c>
      <c r="J4552" s="5">
        <v>207824.48199999999</v>
      </c>
      <c r="K4552" s="5">
        <v>7032.8209999999999</v>
      </c>
      <c r="L4552" s="5">
        <v>214857.30300000001</v>
      </c>
      <c r="M4552" s="3">
        <v>25933.29</v>
      </c>
      <c r="N4552" t="s">
        <v>7658</v>
      </c>
      <c r="R4552" s="5"/>
    </row>
    <row r="4553" spans="1:18" x14ac:dyDescent="0.2">
      <c r="A4553" s="4">
        <v>2017</v>
      </c>
      <c r="B4553" s="4" t="str">
        <f>PIB_2017[[#This Row],[Nome do Município]]&amp;PIB_2017[[#This Row],[Sigla da Unidade da Federação]]</f>
        <v>Santo Antônio do AventureiroMG</v>
      </c>
      <c r="C4553" t="s">
        <v>22</v>
      </c>
      <c r="D4553" t="s">
        <v>35</v>
      </c>
      <c r="E4553" t="s">
        <v>5245</v>
      </c>
      <c r="F4553" s="5">
        <v>9276.8960000000006</v>
      </c>
      <c r="G4553" s="5">
        <v>1591.1310000000001</v>
      </c>
      <c r="H4553" s="5">
        <v>14100.550999999999</v>
      </c>
      <c r="I4553" s="5">
        <v>18046.031999999999</v>
      </c>
      <c r="J4553" s="5">
        <v>43014.61</v>
      </c>
      <c r="K4553" s="5">
        <v>1469.873</v>
      </c>
      <c r="L4553" s="5">
        <v>44484.483</v>
      </c>
      <c r="M4553" s="3">
        <v>12127.72</v>
      </c>
      <c r="N4553" t="s">
        <v>7657</v>
      </c>
      <c r="R4553" s="5"/>
    </row>
    <row r="4554" spans="1:18" x14ac:dyDescent="0.2">
      <c r="A4554" s="4">
        <v>2017</v>
      </c>
      <c r="B4554" s="4" t="str">
        <f>PIB_2017[[#This Row],[Nome do Município]]&amp;PIB_2017[[#This Row],[Sigla da Unidade da Federação]]</f>
        <v>Santo Antônio do CaiuáPR</v>
      </c>
      <c r="C4554" t="s">
        <v>38</v>
      </c>
      <c r="D4554" t="s">
        <v>39</v>
      </c>
      <c r="E4554" t="s">
        <v>6585</v>
      </c>
      <c r="F4554" s="5">
        <v>19602.789000000001</v>
      </c>
      <c r="G4554" s="5">
        <v>2274.8490000000002</v>
      </c>
      <c r="H4554" s="5">
        <v>12124.575000000001</v>
      </c>
      <c r="I4554" s="5">
        <v>16747.761999999999</v>
      </c>
      <c r="J4554" s="5">
        <v>50749.976000000002</v>
      </c>
      <c r="K4554" s="5">
        <v>1685.3389999999999</v>
      </c>
      <c r="L4554" s="5">
        <v>52435.315000000002</v>
      </c>
      <c r="M4554" s="3">
        <v>19129.990000000002</v>
      </c>
      <c r="N4554" t="s">
        <v>7657</v>
      </c>
      <c r="R4554" s="5"/>
    </row>
    <row r="4555" spans="1:18" x14ac:dyDescent="0.2">
      <c r="A4555" s="4">
        <v>2017</v>
      </c>
      <c r="B4555" s="4" t="str">
        <f>PIB_2017[[#This Row],[Nome do Município]]&amp;PIB_2017[[#This Row],[Sigla da Unidade da Federação]]</f>
        <v>Santo Antônio do DescobertoGO</v>
      </c>
      <c r="C4555" t="s">
        <v>30</v>
      </c>
      <c r="D4555" t="s">
        <v>54</v>
      </c>
      <c r="E4555" t="s">
        <v>6853</v>
      </c>
      <c r="F4555" s="5">
        <v>20260.928</v>
      </c>
      <c r="G4555" s="5">
        <v>44924.082999999999</v>
      </c>
      <c r="H4555" s="5">
        <v>257349.117</v>
      </c>
      <c r="I4555" s="5">
        <v>291385.52399999998</v>
      </c>
      <c r="J4555" s="5">
        <v>613919.65300000005</v>
      </c>
      <c r="K4555" s="5">
        <v>39420.754000000001</v>
      </c>
      <c r="L4555" s="5">
        <v>653340.40599999996</v>
      </c>
      <c r="M4555" s="3">
        <v>9088.44</v>
      </c>
      <c r="N4555" t="s">
        <v>7657</v>
      </c>
      <c r="R4555" s="5"/>
    </row>
    <row r="4556" spans="1:18" x14ac:dyDescent="0.2">
      <c r="A4556" s="4">
        <v>2017</v>
      </c>
      <c r="B4556" s="4" t="str">
        <f>PIB_2017[[#This Row],[Nome do Município]]&amp;PIB_2017[[#This Row],[Sigla da Unidade da Federação]]</f>
        <v>Santo Antônio do GramaMG</v>
      </c>
      <c r="C4556" t="s">
        <v>22</v>
      </c>
      <c r="D4556" t="s">
        <v>35</v>
      </c>
      <c r="E4556" t="s">
        <v>5247</v>
      </c>
      <c r="F4556" s="5">
        <v>10166.933000000001</v>
      </c>
      <c r="G4556" s="5">
        <v>10547.103999999999</v>
      </c>
      <c r="H4556" s="5">
        <v>15096.048000000001</v>
      </c>
      <c r="I4556" s="5">
        <v>20813.505000000001</v>
      </c>
      <c r="J4556" s="5">
        <v>56623.59</v>
      </c>
      <c r="K4556" s="5">
        <v>14224.449000000001</v>
      </c>
      <c r="L4556" s="5">
        <v>70848.039000000004</v>
      </c>
      <c r="M4556" s="3">
        <v>17403.099999999999</v>
      </c>
      <c r="N4556" t="s">
        <v>7657</v>
      </c>
      <c r="R4556" s="5"/>
    </row>
    <row r="4557" spans="1:18" x14ac:dyDescent="0.2">
      <c r="A4557" s="4">
        <v>2017</v>
      </c>
      <c r="B4557" s="4" t="str">
        <f>PIB_2017[[#This Row],[Nome do Município]]&amp;PIB_2017[[#This Row],[Sigla da Unidade da Federação]]</f>
        <v>Santo Antônio do IçáAM</v>
      </c>
      <c r="C4557" t="s">
        <v>83</v>
      </c>
      <c r="D4557" t="s">
        <v>84</v>
      </c>
      <c r="E4557" t="s">
        <v>350</v>
      </c>
      <c r="F4557" s="5">
        <v>30261.547999999999</v>
      </c>
      <c r="G4557" s="5">
        <v>4800.2309999999998</v>
      </c>
      <c r="H4557" s="5">
        <v>29654.694</v>
      </c>
      <c r="I4557" s="5">
        <v>102597.57799999999</v>
      </c>
      <c r="J4557" s="5">
        <v>167314.05100000001</v>
      </c>
      <c r="K4557" s="5">
        <v>5230.2860000000001</v>
      </c>
      <c r="L4557" s="5">
        <v>172544.337</v>
      </c>
      <c r="M4557" s="3">
        <v>7477.54</v>
      </c>
      <c r="N4557" t="s">
        <v>7657</v>
      </c>
      <c r="R4557" s="5"/>
    </row>
    <row r="4558" spans="1:18" x14ac:dyDescent="0.2">
      <c r="A4558" s="4">
        <v>2017</v>
      </c>
      <c r="B4558" s="4" t="str">
        <f>PIB_2017[[#This Row],[Nome do Município]]&amp;PIB_2017[[#This Row],[Sigla da Unidade da Federação]]</f>
        <v>Santo Antônio do ItambéMG</v>
      </c>
      <c r="C4558" t="s">
        <v>22</v>
      </c>
      <c r="D4558" t="s">
        <v>35</v>
      </c>
      <c r="E4558" t="s">
        <v>5249</v>
      </c>
      <c r="F4558" s="5">
        <v>3805.3609999999999</v>
      </c>
      <c r="G4558" s="5">
        <v>1101.3119999999999</v>
      </c>
      <c r="H4558" s="5">
        <v>8906.7749999999996</v>
      </c>
      <c r="I4558" s="5">
        <v>19625.016</v>
      </c>
      <c r="J4558" s="5">
        <v>33438.464999999997</v>
      </c>
      <c r="K4558" s="5">
        <v>1209.576</v>
      </c>
      <c r="L4558" s="5">
        <v>34648.040999999997</v>
      </c>
      <c r="M4558" s="3">
        <v>8576.25</v>
      </c>
      <c r="N4558" t="s">
        <v>7657</v>
      </c>
      <c r="R4558" s="5"/>
    </row>
    <row r="4559" spans="1:18" x14ac:dyDescent="0.2">
      <c r="A4559" s="4">
        <v>2017</v>
      </c>
      <c r="B4559" s="4" t="str">
        <f>PIB_2017[[#This Row],[Nome do Município]]&amp;PIB_2017[[#This Row],[Sigla da Unidade da Federação]]</f>
        <v>Santo Antônio do JacintoMG</v>
      </c>
      <c r="C4559" t="s">
        <v>22</v>
      </c>
      <c r="D4559" t="s">
        <v>35</v>
      </c>
      <c r="E4559" t="s">
        <v>5252</v>
      </c>
      <c r="F4559" s="5">
        <v>6930.89</v>
      </c>
      <c r="G4559" s="5">
        <v>4094.23</v>
      </c>
      <c r="H4559" s="5">
        <v>26922.646000000001</v>
      </c>
      <c r="I4559" s="5">
        <v>48335.764999999999</v>
      </c>
      <c r="J4559" s="5">
        <v>86283.531000000003</v>
      </c>
      <c r="K4559" s="5">
        <v>2843.1640000000002</v>
      </c>
      <c r="L4559" s="5">
        <v>89126.695000000007</v>
      </c>
      <c r="M4559" s="3">
        <v>7441.49</v>
      </c>
      <c r="N4559" t="s">
        <v>7657</v>
      </c>
      <c r="R4559" s="5"/>
    </row>
    <row r="4560" spans="1:18" x14ac:dyDescent="0.2">
      <c r="A4560" s="4">
        <v>2017</v>
      </c>
      <c r="B4560" s="4" t="str">
        <f>PIB_2017[[#This Row],[Nome do Município]]&amp;PIB_2017[[#This Row],[Sigla da Unidade da Federação]]</f>
        <v>Santo Antônio do JardimSP</v>
      </c>
      <c r="C4560" t="s">
        <v>22</v>
      </c>
      <c r="D4560" t="s">
        <v>23</v>
      </c>
      <c r="E4560" t="s">
        <v>6210</v>
      </c>
      <c r="F4560" s="5">
        <v>30115.598000000002</v>
      </c>
      <c r="G4560" s="5">
        <v>12519.325000000001</v>
      </c>
      <c r="H4560" s="5">
        <v>59397.661</v>
      </c>
      <c r="I4560" s="5">
        <v>24654.899000000001</v>
      </c>
      <c r="J4560" s="5">
        <v>126687.484</v>
      </c>
      <c r="K4560" s="5">
        <v>10472.219999999999</v>
      </c>
      <c r="L4560" s="5">
        <v>137159.704</v>
      </c>
      <c r="M4560" s="3">
        <v>22749.99</v>
      </c>
      <c r="N4560" t="s">
        <v>7656</v>
      </c>
      <c r="R4560" s="5"/>
    </row>
    <row r="4561" spans="1:18" x14ac:dyDescent="0.2">
      <c r="A4561" s="4">
        <v>2017</v>
      </c>
      <c r="B4561" s="4" t="str">
        <f>PIB_2017[[#This Row],[Nome do Município]]&amp;PIB_2017[[#This Row],[Sigla da Unidade da Federação]]</f>
        <v>Santo Antônio do LesteMT</v>
      </c>
      <c r="C4561" t="s">
        <v>30</v>
      </c>
      <c r="D4561" t="s">
        <v>125</v>
      </c>
      <c r="E4561" t="s">
        <v>6865</v>
      </c>
      <c r="F4561" s="5">
        <v>260966.889</v>
      </c>
      <c r="G4561" s="5">
        <v>14849.971</v>
      </c>
      <c r="H4561" s="5">
        <v>40028.148000000001</v>
      </c>
      <c r="I4561" s="5">
        <v>34212.277999999998</v>
      </c>
      <c r="J4561" s="5">
        <v>350057.28600000002</v>
      </c>
      <c r="K4561" s="5">
        <v>21085.868999999999</v>
      </c>
      <c r="L4561" s="5">
        <v>371143.15500000003</v>
      </c>
      <c r="M4561" s="3">
        <v>76131.929999999993</v>
      </c>
      <c r="N4561" t="s">
        <v>7658</v>
      </c>
      <c r="R4561" s="5"/>
    </row>
    <row r="4562" spans="1:18" x14ac:dyDescent="0.2">
      <c r="A4562" s="4">
        <v>2017</v>
      </c>
      <c r="B4562" s="4" t="str">
        <f>PIB_2017[[#This Row],[Nome do Município]]&amp;PIB_2017[[#This Row],[Sigla da Unidade da Federação]]</f>
        <v>Santo Antônio do LevergerMT</v>
      </c>
      <c r="C4562" t="s">
        <v>30</v>
      </c>
      <c r="D4562" t="s">
        <v>125</v>
      </c>
      <c r="E4562" t="s">
        <v>6868</v>
      </c>
      <c r="F4562" s="5">
        <v>223589.80499999999</v>
      </c>
      <c r="G4562" s="5">
        <v>40852.675999999999</v>
      </c>
      <c r="H4562" s="5">
        <v>83070.676999999996</v>
      </c>
      <c r="I4562" s="5">
        <v>104643.882</v>
      </c>
      <c r="J4562" s="5">
        <v>452157.04</v>
      </c>
      <c r="K4562" s="5">
        <v>30512.99</v>
      </c>
      <c r="L4562" s="5">
        <v>482670.03</v>
      </c>
      <c r="M4562" s="3">
        <v>26243.48</v>
      </c>
      <c r="N4562" t="s">
        <v>7658</v>
      </c>
      <c r="R4562" s="5"/>
    </row>
    <row r="4563" spans="1:18" x14ac:dyDescent="0.2">
      <c r="A4563" s="4">
        <v>2017</v>
      </c>
      <c r="B4563" s="4" t="str">
        <f>PIB_2017[[#This Row],[Nome do Município]]&amp;PIB_2017[[#This Row],[Sigla da Unidade da Federação]]</f>
        <v>Santo Antônio do MonteMG</v>
      </c>
      <c r="C4563" t="s">
        <v>22</v>
      </c>
      <c r="D4563" t="s">
        <v>35</v>
      </c>
      <c r="E4563" t="s">
        <v>5253</v>
      </c>
      <c r="F4563" s="5">
        <v>142413.07</v>
      </c>
      <c r="G4563" s="5">
        <v>38840.864999999998</v>
      </c>
      <c r="H4563" s="5">
        <v>198460.11499999999</v>
      </c>
      <c r="I4563" s="5">
        <v>115346.75900000001</v>
      </c>
      <c r="J4563" s="5">
        <v>495060.81</v>
      </c>
      <c r="K4563" s="5">
        <v>33244.769</v>
      </c>
      <c r="L4563" s="5">
        <v>528305.57799999998</v>
      </c>
      <c r="M4563" s="3">
        <v>18790.88</v>
      </c>
      <c r="N4563" t="s">
        <v>7656</v>
      </c>
      <c r="R4563" s="5"/>
    </row>
    <row r="4564" spans="1:18" x14ac:dyDescent="0.2">
      <c r="A4564" s="4">
        <v>2017</v>
      </c>
      <c r="B4564" s="4" t="str">
        <f>PIB_2017[[#This Row],[Nome do Município]]&amp;PIB_2017[[#This Row],[Sigla da Unidade da Federação]]</f>
        <v>Santo Antônio do PalmaRS</v>
      </c>
      <c r="C4564" t="s">
        <v>38</v>
      </c>
      <c r="D4564" t="s">
        <v>44</v>
      </c>
      <c r="E4564" t="s">
        <v>6873</v>
      </c>
      <c r="F4564" s="5">
        <v>38328.521000000001</v>
      </c>
      <c r="G4564" s="5">
        <v>7478.16</v>
      </c>
      <c r="H4564" s="5">
        <v>13295.652</v>
      </c>
      <c r="I4564" s="5">
        <v>13346.656000000001</v>
      </c>
      <c r="J4564" s="5">
        <v>72448.987999999998</v>
      </c>
      <c r="K4564" s="5">
        <v>4306.8100000000004</v>
      </c>
      <c r="L4564" s="5">
        <v>76755.797999999995</v>
      </c>
      <c r="M4564" s="3">
        <v>34952.550000000003</v>
      </c>
      <c r="N4564" t="s">
        <v>7660</v>
      </c>
      <c r="R4564" s="5"/>
    </row>
    <row r="4565" spans="1:18" x14ac:dyDescent="0.2">
      <c r="A4565" s="4">
        <v>2017</v>
      </c>
      <c r="B4565" s="4" t="str">
        <f>PIB_2017[[#This Row],[Nome do Município]]&amp;PIB_2017[[#This Row],[Sigla da Unidade da Federação]]</f>
        <v>Santo Antônio do ParaísoPR</v>
      </c>
      <c r="C4565" t="s">
        <v>38</v>
      </c>
      <c r="D4565" t="s">
        <v>39</v>
      </c>
      <c r="E4565" t="s">
        <v>6586</v>
      </c>
      <c r="F4565" s="5">
        <v>30758.223999999998</v>
      </c>
      <c r="G4565" s="5">
        <v>6614.1940000000004</v>
      </c>
      <c r="H4565" s="5">
        <v>15897.004000000001</v>
      </c>
      <c r="I4565" s="5">
        <v>16783.776000000002</v>
      </c>
      <c r="J4565" s="5">
        <v>70053.198000000004</v>
      </c>
      <c r="K4565" s="5">
        <v>2645.2919999999999</v>
      </c>
      <c r="L4565" s="5">
        <v>72698.490000000005</v>
      </c>
      <c r="M4565" s="3">
        <v>31871.32</v>
      </c>
      <c r="N4565" t="s">
        <v>7658</v>
      </c>
      <c r="R4565" s="5"/>
    </row>
    <row r="4566" spans="1:18" x14ac:dyDescent="0.2">
      <c r="A4566" s="4">
        <v>2017</v>
      </c>
      <c r="B4566" s="4" t="str">
        <f>PIB_2017[[#This Row],[Nome do Município]]&amp;PIB_2017[[#This Row],[Sigla da Unidade da Federação]]</f>
        <v>Santo Antônio do PinhalSP</v>
      </c>
      <c r="C4566" t="s">
        <v>22</v>
      </c>
      <c r="D4566" t="s">
        <v>23</v>
      </c>
      <c r="E4566" t="s">
        <v>6211</v>
      </c>
      <c r="F4566" s="5">
        <v>7143.84</v>
      </c>
      <c r="G4566" s="5">
        <v>6472.8249999999998</v>
      </c>
      <c r="H4566" s="5">
        <v>55791.953000000001</v>
      </c>
      <c r="I4566" s="5">
        <v>29449.257000000001</v>
      </c>
      <c r="J4566" s="5">
        <v>98857.875</v>
      </c>
      <c r="K4566" s="5">
        <v>4819.3609999999999</v>
      </c>
      <c r="L4566" s="5">
        <v>103677.23699999999</v>
      </c>
      <c r="M4566" s="3">
        <v>15246.65</v>
      </c>
      <c r="N4566" t="s">
        <v>7656</v>
      </c>
      <c r="R4566" s="5"/>
    </row>
    <row r="4567" spans="1:18" x14ac:dyDescent="0.2">
      <c r="A4567" s="4">
        <v>2017</v>
      </c>
      <c r="B4567" s="4" t="str">
        <f>PIB_2017[[#This Row],[Nome do Município]]&amp;PIB_2017[[#This Row],[Sigla da Unidade da Federação]]</f>
        <v>Santo Antônio do PlanaltoRS</v>
      </c>
      <c r="C4567" t="s">
        <v>38</v>
      </c>
      <c r="D4567" t="s">
        <v>44</v>
      </c>
      <c r="E4567" t="s">
        <v>6880</v>
      </c>
      <c r="F4567" s="5">
        <v>50412.067999999999</v>
      </c>
      <c r="G4567" s="5">
        <v>3387.1849999999999</v>
      </c>
      <c r="H4567" s="5">
        <v>19011.938999999998</v>
      </c>
      <c r="I4567" s="5">
        <v>16435.861000000001</v>
      </c>
      <c r="J4567" s="5">
        <v>89247.051999999996</v>
      </c>
      <c r="K4567" s="5">
        <v>3902.6149999999998</v>
      </c>
      <c r="L4567" s="5">
        <v>93149.668000000005</v>
      </c>
      <c r="M4567" s="3">
        <v>45240.25</v>
      </c>
      <c r="N4567" t="s">
        <v>7658</v>
      </c>
      <c r="R4567" s="5"/>
    </row>
    <row r="4568" spans="1:18" x14ac:dyDescent="0.2">
      <c r="A4568" s="4">
        <v>2017</v>
      </c>
      <c r="B4568" s="4" t="str">
        <f>PIB_2017[[#This Row],[Nome do Município]]&amp;PIB_2017[[#This Row],[Sigla da Unidade da Federação]]</f>
        <v>Santo Antônio do RetiroMG</v>
      </c>
      <c r="C4568" t="s">
        <v>22</v>
      </c>
      <c r="D4568" t="s">
        <v>35</v>
      </c>
      <c r="E4568" t="s">
        <v>5255</v>
      </c>
      <c r="F4568" s="5">
        <v>3245.768</v>
      </c>
      <c r="G4568" s="5">
        <v>1869.875</v>
      </c>
      <c r="H4568" s="5">
        <v>10847.918</v>
      </c>
      <c r="I4568" s="5">
        <v>31652.417000000001</v>
      </c>
      <c r="J4568" s="5">
        <v>47615.976999999999</v>
      </c>
      <c r="K4568" s="5">
        <v>1064.499</v>
      </c>
      <c r="L4568" s="5">
        <v>48680.476999999999</v>
      </c>
      <c r="M4568" s="3">
        <v>6633.12</v>
      </c>
      <c r="N4568" t="s">
        <v>7657</v>
      </c>
      <c r="R4568" s="5"/>
    </row>
    <row r="4569" spans="1:18" x14ac:dyDescent="0.2">
      <c r="A4569" s="4">
        <v>2017</v>
      </c>
      <c r="B4569" s="4" t="str">
        <f>PIB_2017[[#This Row],[Nome do Município]]&amp;PIB_2017[[#This Row],[Sigla da Unidade da Federação]]</f>
        <v>Santo Antônio do Rio AbaixoMG</v>
      </c>
      <c r="C4569" t="s">
        <v>22</v>
      </c>
      <c r="D4569" t="s">
        <v>35</v>
      </c>
      <c r="E4569" t="s">
        <v>5257</v>
      </c>
      <c r="F4569" s="5">
        <v>2200.6570000000002</v>
      </c>
      <c r="G4569" s="5">
        <v>657.51300000000003</v>
      </c>
      <c r="H4569" s="5">
        <v>6646.634</v>
      </c>
      <c r="I4569" s="5">
        <v>11875.157999999999</v>
      </c>
      <c r="J4569" s="5">
        <v>21379.960999999999</v>
      </c>
      <c r="K4569" s="5">
        <v>821.35199999999998</v>
      </c>
      <c r="L4569" s="5">
        <v>22201.312999999998</v>
      </c>
      <c r="M4569" s="3">
        <v>12245.62</v>
      </c>
      <c r="N4569" t="s">
        <v>7657</v>
      </c>
      <c r="R4569" s="5"/>
    </row>
    <row r="4570" spans="1:18" x14ac:dyDescent="0.2">
      <c r="A4570" s="4">
        <v>2017</v>
      </c>
      <c r="B4570" s="4" t="str">
        <f>PIB_2017[[#This Row],[Nome do Município]]&amp;PIB_2017[[#This Row],[Sigla da Unidade da Federação]]</f>
        <v>Santo Antônio do SudoestePR</v>
      </c>
      <c r="C4570" t="s">
        <v>38</v>
      </c>
      <c r="D4570" t="s">
        <v>39</v>
      </c>
      <c r="E4570" t="s">
        <v>6587</v>
      </c>
      <c r="F4570" s="5">
        <v>131744.06599999999</v>
      </c>
      <c r="G4570" s="5">
        <v>64142.485000000001</v>
      </c>
      <c r="H4570" s="5">
        <v>188328.42499999999</v>
      </c>
      <c r="I4570" s="5">
        <v>87446.611000000004</v>
      </c>
      <c r="J4570" s="5">
        <v>471661.587</v>
      </c>
      <c r="K4570" s="5">
        <v>35521.718999999997</v>
      </c>
      <c r="L4570" s="5">
        <v>507183.30699999997</v>
      </c>
      <c r="M4570" s="3">
        <v>25160.400000000001</v>
      </c>
      <c r="N4570" t="s">
        <v>7656</v>
      </c>
      <c r="R4570" s="5"/>
    </row>
    <row r="4571" spans="1:18" x14ac:dyDescent="0.2">
      <c r="A4571" s="4">
        <v>2017</v>
      </c>
      <c r="B4571" s="4" t="str">
        <f>PIB_2017[[#This Row],[Nome do Município]]&amp;PIB_2017[[#This Row],[Sigla da Unidade da Federação]]</f>
        <v>Santo Antônio do TauáPA</v>
      </c>
      <c r="C4571" t="s">
        <v>83</v>
      </c>
      <c r="D4571" t="s">
        <v>93</v>
      </c>
      <c r="E4571" t="s">
        <v>682</v>
      </c>
      <c r="F4571" s="5">
        <v>114107.943</v>
      </c>
      <c r="G4571" s="5">
        <v>30583.081999999999</v>
      </c>
      <c r="H4571" s="5">
        <v>65797.649000000005</v>
      </c>
      <c r="I4571" s="5">
        <v>116678.849</v>
      </c>
      <c r="J4571" s="5">
        <v>327167.52399999998</v>
      </c>
      <c r="K4571" s="5">
        <v>16811.019</v>
      </c>
      <c r="L4571" s="5">
        <v>343978.54300000001</v>
      </c>
      <c r="M4571" s="3">
        <v>11237.09</v>
      </c>
      <c r="N4571" t="s">
        <v>7657</v>
      </c>
      <c r="R4571" s="5"/>
    </row>
    <row r="4572" spans="1:18" x14ac:dyDescent="0.2">
      <c r="A4572" s="4">
        <v>2017</v>
      </c>
      <c r="B4572" s="4" t="str">
        <f>PIB_2017[[#This Row],[Nome do Município]]&amp;PIB_2017[[#This Row],[Sigla da Unidade da Federação]]</f>
        <v>Santo Antônio dos LopesMA</v>
      </c>
      <c r="C4572" t="s">
        <v>47</v>
      </c>
      <c r="D4572" t="s">
        <v>108</v>
      </c>
      <c r="E4572" t="s">
        <v>1445</v>
      </c>
      <c r="F4572" s="5">
        <v>21442.921999999999</v>
      </c>
      <c r="G4572" s="5">
        <v>1330297.1340000001</v>
      </c>
      <c r="H4572" s="5">
        <v>66112.304999999993</v>
      </c>
      <c r="I4572" s="5">
        <v>77915.104000000007</v>
      </c>
      <c r="J4572" s="5">
        <v>1495767.4650000001</v>
      </c>
      <c r="K4572" s="5">
        <v>117685.09</v>
      </c>
      <c r="L4572" s="5">
        <v>1613452.5549999999</v>
      </c>
      <c r="M4572" s="3">
        <v>113447.66</v>
      </c>
      <c r="N4572" t="s">
        <v>7663</v>
      </c>
      <c r="R4572" s="5"/>
    </row>
    <row r="4573" spans="1:18" x14ac:dyDescent="0.2">
      <c r="A4573" s="4">
        <v>2017</v>
      </c>
      <c r="B4573" s="4" t="str">
        <f>PIB_2017[[#This Row],[Nome do Município]]&amp;PIB_2017[[#This Row],[Sigla da Unidade da Federação]]</f>
        <v>Santo Antônio dos MilagresPI</v>
      </c>
      <c r="C4573" t="s">
        <v>47</v>
      </c>
      <c r="D4573" t="s">
        <v>169</v>
      </c>
      <c r="E4573" t="s">
        <v>1879</v>
      </c>
      <c r="F4573" s="5">
        <v>285.26</v>
      </c>
      <c r="G4573" s="5">
        <v>515.16899999999998</v>
      </c>
      <c r="H4573" s="5">
        <v>2049.5990000000002</v>
      </c>
      <c r="I4573" s="5">
        <v>9866.1460000000006</v>
      </c>
      <c r="J4573" s="5">
        <v>12716.174000000001</v>
      </c>
      <c r="K4573" s="5">
        <v>276.66500000000002</v>
      </c>
      <c r="L4573" s="5">
        <v>12992.839</v>
      </c>
      <c r="M4573" s="3">
        <v>6114.28</v>
      </c>
      <c r="N4573" t="s">
        <v>7657</v>
      </c>
      <c r="R4573" s="5"/>
    </row>
    <row r="4574" spans="1:18" x14ac:dyDescent="0.2">
      <c r="A4574" s="4">
        <v>2017</v>
      </c>
      <c r="B4574" s="4" t="str">
        <f>PIB_2017[[#This Row],[Nome do Município]]&amp;PIB_2017[[#This Row],[Sigla da Unidade da Federação]]</f>
        <v>Santo AugustoRS</v>
      </c>
      <c r="C4574" t="s">
        <v>38</v>
      </c>
      <c r="D4574" t="s">
        <v>44</v>
      </c>
      <c r="E4574" t="s">
        <v>6894</v>
      </c>
      <c r="F4574" s="5">
        <v>139015.614</v>
      </c>
      <c r="G4574" s="5">
        <v>33258.466</v>
      </c>
      <c r="H4574" s="5">
        <v>270790.69699999999</v>
      </c>
      <c r="I4574" s="5">
        <v>66326.607000000004</v>
      </c>
      <c r="J4574" s="5">
        <v>509391.38400000002</v>
      </c>
      <c r="K4574" s="5">
        <v>63268.718000000001</v>
      </c>
      <c r="L4574" s="5">
        <v>572660.103</v>
      </c>
      <c r="M4574" s="3">
        <v>39951.17</v>
      </c>
      <c r="N4574" t="s">
        <v>7656</v>
      </c>
      <c r="R4574" s="5"/>
    </row>
    <row r="4575" spans="1:18" x14ac:dyDescent="0.2">
      <c r="A4575" s="4">
        <v>2017</v>
      </c>
      <c r="B4575" s="4" t="str">
        <f>PIB_2017[[#This Row],[Nome do Município]]&amp;PIB_2017[[#This Row],[Sigla da Unidade da Federação]]</f>
        <v>Santo CristoRS</v>
      </c>
      <c r="C4575" t="s">
        <v>38</v>
      </c>
      <c r="D4575" t="s">
        <v>44</v>
      </c>
      <c r="E4575" t="s">
        <v>6896</v>
      </c>
      <c r="F4575" s="5">
        <v>111736.72199999999</v>
      </c>
      <c r="G4575" s="5">
        <v>48890.53</v>
      </c>
      <c r="H4575" s="5">
        <v>214419.245</v>
      </c>
      <c r="I4575" s="5">
        <v>70329.921000000002</v>
      </c>
      <c r="J4575" s="5">
        <v>445376.41800000001</v>
      </c>
      <c r="K4575" s="5">
        <v>56219.449000000001</v>
      </c>
      <c r="L4575" s="5">
        <v>501595.86700000003</v>
      </c>
      <c r="M4575" s="3">
        <v>34034.19</v>
      </c>
      <c r="N4575" t="s">
        <v>7656</v>
      </c>
      <c r="R4575" s="5"/>
    </row>
    <row r="4576" spans="1:18" x14ac:dyDescent="0.2">
      <c r="A4576" s="4">
        <v>2017</v>
      </c>
      <c r="B4576" s="4" t="str">
        <f>PIB_2017[[#This Row],[Nome do Município]]&amp;PIB_2017[[#This Row],[Sigla da Unidade da Federação]]</f>
        <v>Santo EstêvãoBA</v>
      </c>
      <c r="C4576" t="s">
        <v>47</v>
      </c>
      <c r="D4576" t="s">
        <v>48</v>
      </c>
      <c r="E4576" t="s">
        <v>4238</v>
      </c>
      <c r="F4576" s="5">
        <v>7587.4139999999998</v>
      </c>
      <c r="G4576" s="5">
        <v>182792.67600000001</v>
      </c>
      <c r="H4576" s="5">
        <v>299656.58500000002</v>
      </c>
      <c r="I4576" s="5">
        <v>165736.46100000001</v>
      </c>
      <c r="J4576" s="5">
        <v>655773.13600000006</v>
      </c>
      <c r="K4576" s="5">
        <v>70708.312999999995</v>
      </c>
      <c r="L4576" s="5">
        <v>726481.45</v>
      </c>
      <c r="M4576" s="3">
        <v>13478.82</v>
      </c>
      <c r="N4576" t="s">
        <v>7656</v>
      </c>
      <c r="R4576" s="5"/>
    </row>
    <row r="4577" spans="1:18" x14ac:dyDescent="0.2">
      <c r="A4577" s="4">
        <v>2017</v>
      </c>
      <c r="B4577" s="4" t="str">
        <f>PIB_2017[[#This Row],[Nome do Município]]&amp;PIB_2017[[#This Row],[Sigla da Unidade da Federação]]</f>
        <v>Santo ExpeditoSP</v>
      </c>
      <c r="C4577" t="s">
        <v>22</v>
      </c>
      <c r="D4577" t="s">
        <v>23</v>
      </c>
      <c r="E4577" t="s">
        <v>6213</v>
      </c>
      <c r="F4577" s="5">
        <v>5173.3559999999998</v>
      </c>
      <c r="G4577" s="5">
        <v>2891.1559999999999</v>
      </c>
      <c r="H4577" s="5">
        <v>14249.567999999999</v>
      </c>
      <c r="I4577" s="5">
        <v>14658.242</v>
      </c>
      <c r="J4577" s="5">
        <v>36972.322</v>
      </c>
      <c r="K4577" s="5">
        <v>1127.9659999999999</v>
      </c>
      <c r="L4577" s="5">
        <v>38100.288</v>
      </c>
      <c r="M4577" s="3">
        <v>12463.29</v>
      </c>
      <c r="N4577" t="s">
        <v>7657</v>
      </c>
      <c r="R4577" s="5"/>
    </row>
    <row r="4578" spans="1:18" x14ac:dyDescent="0.2">
      <c r="A4578" s="4">
        <v>2017</v>
      </c>
      <c r="B4578" s="4" t="str">
        <f>PIB_2017[[#This Row],[Nome do Município]]&amp;PIB_2017[[#This Row],[Sigla da Unidade da Federação]]</f>
        <v>Santo Expedito do SulRS</v>
      </c>
      <c r="C4578" t="s">
        <v>38</v>
      </c>
      <c r="D4578" t="s">
        <v>44</v>
      </c>
      <c r="E4578" t="s">
        <v>6899</v>
      </c>
      <c r="F4578" s="5">
        <v>33542.199999999997</v>
      </c>
      <c r="G4578" s="5">
        <v>2858.951</v>
      </c>
      <c r="H4578" s="5">
        <v>9344.3469999999998</v>
      </c>
      <c r="I4578" s="5">
        <v>15947.032999999999</v>
      </c>
      <c r="J4578" s="5">
        <v>61692.531999999999</v>
      </c>
      <c r="K4578" s="5">
        <v>1737.174</v>
      </c>
      <c r="L4578" s="5">
        <v>63429.705999999998</v>
      </c>
      <c r="M4578" s="3">
        <v>25700.85</v>
      </c>
      <c r="N4578" t="s">
        <v>7658</v>
      </c>
      <c r="R4578" s="5"/>
    </row>
    <row r="4579" spans="1:18" x14ac:dyDescent="0.2">
      <c r="A4579" s="4">
        <v>2017</v>
      </c>
      <c r="B4579" s="4" t="str">
        <f>PIB_2017[[#This Row],[Nome do Município]]&amp;PIB_2017[[#This Row],[Sigla da Unidade da Federação]]</f>
        <v>Santo HipólitoMG</v>
      </c>
      <c r="C4579" t="s">
        <v>22</v>
      </c>
      <c r="D4579" t="s">
        <v>35</v>
      </c>
      <c r="E4579" t="s">
        <v>5259</v>
      </c>
      <c r="F4579" s="5">
        <v>5568.6580000000004</v>
      </c>
      <c r="G4579" s="5">
        <v>1349.7909999999999</v>
      </c>
      <c r="H4579" s="5">
        <v>9463.8189999999995</v>
      </c>
      <c r="I4579" s="5">
        <v>16056.076999999999</v>
      </c>
      <c r="J4579" s="5">
        <v>32438.345000000001</v>
      </c>
      <c r="K4579" s="5">
        <v>1225.038</v>
      </c>
      <c r="L4579" s="5">
        <v>33663.383000000002</v>
      </c>
      <c r="M4579" s="3">
        <v>10460.959999999999</v>
      </c>
      <c r="N4579" t="s">
        <v>7657</v>
      </c>
      <c r="R4579" s="5"/>
    </row>
    <row r="4580" spans="1:18" x14ac:dyDescent="0.2">
      <c r="A4580" s="4">
        <v>2017</v>
      </c>
      <c r="B4580" s="4" t="str">
        <f>PIB_2017[[#This Row],[Nome do Município]]&amp;PIB_2017[[#This Row],[Sigla da Unidade da Federação]]</f>
        <v>Santo InácioPR</v>
      </c>
      <c r="C4580" t="s">
        <v>38</v>
      </c>
      <c r="D4580" t="s">
        <v>39</v>
      </c>
      <c r="E4580" t="s">
        <v>6589</v>
      </c>
      <c r="F4580" s="5">
        <v>46351.326000000001</v>
      </c>
      <c r="G4580" s="5">
        <v>119679.102</v>
      </c>
      <c r="H4580" s="5">
        <v>90681.239000000001</v>
      </c>
      <c r="I4580" s="5">
        <v>31109.01</v>
      </c>
      <c r="J4580" s="5">
        <v>287820.67700000003</v>
      </c>
      <c r="K4580" s="5">
        <v>30736.827000000001</v>
      </c>
      <c r="L4580" s="5">
        <v>318557.50400000002</v>
      </c>
      <c r="M4580" s="3">
        <v>57856.43</v>
      </c>
      <c r="N4580" t="s">
        <v>7659</v>
      </c>
      <c r="R4580" s="5"/>
    </row>
    <row r="4581" spans="1:18" x14ac:dyDescent="0.2">
      <c r="A4581" s="4">
        <v>2017</v>
      </c>
      <c r="B4581" s="4" t="str">
        <f>PIB_2017[[#This Row],[Nome do Município]]&amp;PIB_2017[[#This Row],[Sigla da Unidade da Federação]]</f>
        <v>Santo Inácio do PiauíPI</v>
      </c>
      <c r="C4581" t="s">
        <v>47</v>
      </c>
      <c r="D4581" t="s">
        <v>169</v>
      </c>
      <c r="E4581" t="s">
        <v>1881</v>
      </c>
      <c r="F4581" s="5">
        <v>2846.2330000000002</v>
      </c>
      <c r="G4581" s="5">
        <v>1102.002</v>
      </c>
      <c r="H4581" s="5">
        <v>5624.4960000000001</v>
      </c>
      <c r="I4581" s="5">
        <v>16745.780999999999</v>
      </c>
      <c r="J4581" s="5">
        <v>26318.511999999999</v>
      </c>
      <c r="K4581" s="5">
        <v>1067.2239999999999</v>
      </c>
      <c r="L4581" s="5">
        <v>27385.736000000001</v>
      </c>
      <c r="M4581" s="3">
        <v>7340.05</v>
      </c>
      <c r="N4581" t="s">
        <v>7657</v>
      </c>
      <c r="R4581" s="5"/>
    </row>
    <row r="4582" spans="1:18" x14ac:dyDescent="0.2">
      <c r="A4582" s="4">
        <v>2017</v>
      </c>
      <c r="B4582" s="4" t="str">
        <f>PIB_2017[[#This Row],[Nome do Município]]&amp;PIB_2017[[#This Row],[Sigla da Unidade da Federação]]</f>
        <v>Santópolis do AguapeíSP</v>
      </c>
      <c r="C4582" t="s">
        <v>22</v>
      </c>
      <c r="D4582" t="s">
        <v>23</v>
      </c>
      <c r="E4582" t="s">
        <v>6215</v>
      </c>
      <c r="F4582" s="5">
        <v>12625.955</v>
      </c>
      <c r="G4582" s="5">
        <v>3449.3040000000001</v>
      </c>
      <c r="H4582" s="5">
        <v>24349.348999999998</v>
      </c>
      <c r="I4582" s="5">
        <v>18453.574000000001</v>
      </c>
      <c r="J4582" s="5">
        <v>58878.182999999997</v>
      </c>
      <c r="K4582" s="5">
        <v>1938.5989999999999</v>
      </c>
      <c r="L4582" s="5">
        <v>60816.781000000003</v>
      </c>
      <c r="M4582" s="3">
        <v>12975.63</v>
      </c>
      <c r="N4582" t="s">
        <v>7656</v>
      </c>
      <c r="R4582" s="5"/>
    </row>
    <row r="4583" spans="1:18" x14ac:dyDescent="0.2">
      <c r="A4583" s="4">
        <v>2017</v>
      </c>
      <c r="B4583" s="4" t="str">
        <f>PIB_2017[[#This Row],[Nome do Município]]&amp;PIB_2017[[#This Row],[Sigla da Unidade da Federação]]</f>
        <v>SantosSP</v>
      </c>
      <c r="C4583" t="s">
        <v>22</v>
      </c>
      <c r="D4583" t="s">
        <v>23</v>
      </c>
      <c r="E4583" t="s">
        <v>71</v>
      </c>
      <c r="F4583" s="5">
        <v>3712.8110000000001</v>
      </c>
      <c r="G4583" s="5">
        <v>1660997.3370000001</v>
      </c>
      <c r="H4583" s="5">
        <v>15410577.997</v>
      </c>
      <c r="I4583" s="5">
        <v>2265702.8650000002</v>
      </c>
      <c r="J4583" s="5">
        <v>19340991.009</v>
      </c>
      <c r="K4583" s="5">
        <v>3191680.7919999999</v>
      </c>
      <c r="L4583" s="5">
        <v>22532671.800999999</v>
      </c>
      <c r="M4583" s="3">
        <v>51829.99</v>
      </c>
      <c r="N4583" t="s">
        <v>7656</v>
      </c>
      <c r="R4583" s="5"/>
    </row>
    <row r="4584" spans="1:18" x14ac:dyDescent="0.2">
      <c r="A4584" s="4">
        <v>2017</v>
      </c>
      <c r="B4584" s="4" t="str">
        <f>PIB_2017[[#This Row],[Nome do Município]]&amp;PIB_2017[[#This Row],[Sigla da Unidade da Federação]]</f>
        <v>Santos DumontMG</v>
      </c>
      <c r="C4584" t="s">
        <v>22</v>
      </c>
      <c r="D4584" t="s">
        <v>35</v>
      </c>
      <c r="E4584" t="s">
        <v>5260</v>
      </c>
      <c r="F4584" s="5">
        <v>12593.235000000001</v>
      </c>
      <c r="G4584" s="5">
        <v>197120.64499999999</v>
      </c>
      <c r="H4584" s="5">
        <v>359280.87</v>
      </c>
      <c r="I4584" s="5">
        <v>177843.04</v>
      </c>
      <c r="J4584" s="5">
        <v>746837.79</v>
      </c>
      <c r="K4584" s="5">
        <v>159079.215</v>
      </c>
      <c r="L4584" s="5">
        <v>905917.005</v>
      </c>
      <c r="M4584" s="3">
        <v>19047.48</v>
      </c>
      <c r="N4584" t="s">
        <v>7656</v>
      </c>
      <c r="R4584" s="5"/>
    </row>
    <row r="4585" spans="1:18" x14ac:dyDescent="0.2">
      <c r="A4585" s="4">
        <v>2017</v>
      </c>
      <c r="B4585" s="4" t="str">
        <f>PIB_2017[[#This Row],[Nome do Município]]&amp;PIB_2017[[#This Row],[Sigla da Unidade da Federação]]</f>
        <v>São BeneditoCE</v>
      </c>
      <c r="C4585" t="s">
        <v>47</v>
      </c>
      <c r="D4585" t="s">
        <v>58</v>
      </c>
      <c r="E4585" t="s">
        <v>2277</v>
      </c>
      <c r="F4585" s="5">
        <v>85266.225999999995</v>
      </c>
      <c r="G4585" s="5">
        <v>24861.764999999999</v>
      </c>
      <c r="H4585" s="5">
        <v>180893.30100000001</v>
      </c>
      <c r="I4585" s="5">
        <v>154446.84099999999</v>
      </c>
      <c r="J4585" s="5">
        <v>445468.13299999997</v>
      </c>
      <c r="K4585" s="5">
        <v>29663.878000000001</v>
      </c>
      <c r="L4585" s="5">
        <v>475132.011</v>
      </c>
      <c r="M4585" s="3">
        <v>10185.469999999999</v>
      </c>
      <c r="N4585" t="s">
        <v>7657</v>
      </c>
      <c r="R4585" s="5"/>
    </row>
    <row r="4586" spans="1:18" x14ac:dyDescent="0.2">
      <c r="A4586" s="4">
        <v>2017</v>
      </c>
      <c r="B4586" s="4" t="str">
        <f>PIB_2017[[#This Row],[Nome do Município]]&amp;PIB_2017[[#This Row],[Sigla da Unidade da Federação]]</f>
        <v>São Benedito do Rio PretoMA</v>
      </c>
      <c r="C4586" t="s">
        <v>47</v>
      </c>
      <c r="D4586" t="s">
        <v>108</v>
      </c>
      <c r="E4586" t="s">
        <v>1448</v>
      </c>
      <c r="F4586" s="5">
        <v>9968.4860000000008</v>
      </c>
      <c r="G4586" s="5">
        <v>6356.0590000000002</v>
      </c>
      <c r="H4586" s="5">
        <v>28329.417000000001</v>
      </c>
      <c r="I4586" s="5">
        <v>63237.964999999997</v>
      </c>
      <c r="J4586" s="5">
        <v>107891.928</v>
      </c>
      <c r="K4586" s="5">
        <v>3669.663</v>
      </c>
      <c r="L4586" s="5">
        <v>111561.59</v>
      </c>
      <c r="M4586" s="3">
        <v>6070.72</v>
      </c>
      <c r="N4586" t="s">
        <v>7657</v>
      </c>
      <c r="R4586" s="5"/>
    </row>
    <row r="4587" spans="1:18" x14ac:dyDescent="0.2">
      <c r="A4587" s="4">
        <v>2017</v>
      </c>
      <c r="B4587" s="4" t="str">
        <f>PIB_2017[[#This Row],[Nome do Município]]&amp;PIB_2017[[#This Row],[Sigla da Unidade da Federação]]</f>
        <v>São Benedito do SulPE</v>
      </c>
      <c r="C4587" t="s">
        <v>47</v>
      </c>
      <c r="D4587" t="s">
        <v>51</v>
      </c>
      <c r="E4587" t="s">
        <v>3290</v>
      </c>
      <c r="F4587" s="5">
        <v>10530.941000000001</v>
      </c>
      <c r="G4587" s="5">
        <v>2259.3539999999998</v>
      </c>
      <c r="H4587" s="5">
        <v>17449.665000000001</v>
      </c>
      <c r="I4587" s="5">
        <v>63611.930999999997</v>
      </c>
      <c r="J4587" s="5">
        <v>93851.892000000007</v>
      </c>
      <c r="K4587" s="5">
        <v>2310.9699999999998</v>
      </c>
      <c r="L4587" s="5">
        <v>96162.861999999994</v>
      </c>
      <c r="M4587" s="3">
        <v>6131.66</v>
      </c>
      <c r="N4587" t="s">
        <v>7657</v>
      </c>
      <c r="R4587" s="5"/>
    </row>
    <row r="4588" spans="1:18" x14ac:dyDescent="0.2">
      <c r="A4588" s="4">
        <v>2017</v>
      </c>
      <c r="B4588" s="4" t="str">
        <f>PIB_2017[[#This Row],[Nome do Município]]&amp;PIB_2017[[#This Row],[Sigla da Unidade da Federação]]</f>
        <v>São BentinhoPB</v>
      </c>
      <c r="C4588" t="s">
        <v>47</v>
      </c>
      <c r="D4588" t="s">
        <v>79</v>
      </c>
      <c r="E4588" t="s">
        <v>2944</v>
      </c>
      <c r="F4588" s="5">
        <v>3138.3539999999998</v>
      </c>
      <c r="G4588" s="5">
        <v>3640.942</v>
      </c>
      <c r="H4588" s="5">
        <v>9018.5059999999994</v>
      </c>
      <c r="I4588" s="5">
        <v>21508.319</v>
      </c>
      <c r="J4588" s="5">
        <v>37306.120000000003</v>
      </c>
      <c r="K4588" s="5">
        <v>2987.8110000000001</v>
      </c>
      <c r="L4588" s="5">
        <v>40293.932000000001</v>
      </c>
      <c r="M4588" s="3">
        <v>8875.32</v>
      </c>
      <c r="N4588" t="s">
        <v>7657</v>
      </c>
      <c r="R4588" s="5"/>
    </row>
    <row r="4589" spans="1:18" x14ac:dyDescent="0.2">
      <c r="A4589" s="4">
        <v>2017</v>
      </c>
      <c r="B4589" s="4" t="str">
        <f>PIB_2017[[#This Row],[Nome do Município]]&amp;PIB_2017[[#This Row],[Sigla da Unidade da Federação]]</f>
        <v>São BentoMA</v>
      </c>
      <c r="C4589" t="s">
        <v>47</v>
      </c>
      <c r="D4589" t="s">
        <v>108</v>
      </c>
      <c r="E4589" t="s">
        <v>1449</v>
      </c>
      <c r="F4589" s="5">
        <v>13334.315000000001</v>
      </c>
      <c r="G4589" s="5">
        <v>11212.814</v>
      </c>
      <c r="H4589" s="5">
        <v>91960.239000000001</v>
      </c>
      <c r="I4589" s="5">
        <v>127358.785</v>
      </c>
      <c r="J4589" s="5">
        <v>243866.15299999999</v>
      </c>
      <c r="K4589" s="5">
        <v>14105.965</v>
      </c>
      <c r="L4589" s="5">
        <v>257972.11799999999</v>
      </c>
      <c r="M4589" s="3">
        <v>5603.34</v>
      </c>
      <c r="N4589" t="s">
        <v>7657</v>
      </c>
      <c r="R4589" s="5"/>
    </row>
    <row r="4590" spans="1:18" x14ac:dyDescent="0.2">
      <c r="A4590" s="4">
        <v>2017</v>
      </c>
      <c r="B4590" s="4" t="str">
        <f>PIB_2017[[#This Row],[Nome do Município]]&amp;PIB_2017[[#This Row],[Sigla da Unidade da Federação]]</f>
        <v>São BentoPB</v>
      </c>
      <c r="C4590" t="s">
        <v>47</v>
      </c>
      <c r="D4590" t="s">
        <v>79</v>
      </c>
      <c r="E4590" t="s">
        <v>1449</v>
      </c>
      <c r="F4590" s="5">
        <v>7887.7</v>
      </c>
      <c r="G4590" s="5">
        <v>41162.875999999997</v>
      </c>
      <c r="H4590" s="5">
        <v>169974.8</v>
      </c>
      <c r="I4590" s="5">
        <v>155805.22</v>
      </c>
      <c r="J4590" s="5">
        <v>374830.59600000002</v>
      </c>
      <c r="K4590" s="5">
        <v>50905.741999999998</v>
      </c>
      <c r="L4590" s="5">
        <v>425736.33799999999</v>
      </c>
      <c r="M4590" s="3">
        <v>12442.97</v>
      </c>
      <c r="N4590" t="s">
        <v>7657</v>
      </c>
      <c r="R4590" s="5"/>
    </row>
    <row r="4591" spans="1:18" x14ac:dyDescent="0.2">
      <c r="A4591" s="4">
        <v>2017</v>
      </c>
      <c r="B4591" s="4" t="str">
        <f>PIB_2017[[#This Row],[Nome do Município]]&amp;PIB_2017[[#This Row],[Sigla da Unidade da Federação]]</f>
        <v>São Bento AbadeMG</v>
      </c>
      <c r="C4591" t="s">
        <v>22</v>
      </c>
      <c r="D4591" t="s">
        <v>35</v>
      </c>
      <c r="E4591" t="s">
        <v>5262</v>
      </c>
      <c r="F4591" s="5">
        <v>13370.61</v>
      </c>
      <c r="G4591" s="5">
        <v>3246.1289999999999</v>
      </c>
      <c r="H4591" s="5">
        <v>18434.741000000002</v>
      </c>
      <c r="I4591" s="5">
        <v>23142.635999999999</v>
      </c>
      <c r="J4591" s="5">
        <v>58194.116000000002</v>
      </c>
      <c r="K4591" s="5">
        <v>2753.6329999999998</v>
      </c>
      <c r="L4591" s="5">
        <v>60947.749000000003</v>
      </c>
      <c r="M4591" s="3">
        <v>11813.87</v>
      </c>
      <c r="N4591" t="s">
        <v>7657</v>
      </c>
      <c r="R4591" s="5"/>
    </row>
    <row r="4592" spans="1:18" x14ac:dyDescent="0.2">
      <c r="A4592" s="4">
        <v>2017</v>
      </c>
      <c r="B4592" s="4" t="str">
        <f>PIB_2017[[#This Row],[Nome do Município]]&amp;PIB_2017[[#This Row],[Sigla da Unidade da Federação]]</f>
        <v>São Bento do NorteRN</v>
      </c>
      <c r="C4592" t="s">
        <v>47</v>
      </c>
      <c r="D4592" t="s">
        <v>87</v>
      </c>
      <c r="E4592" t="s">
        <v>2561</v>
      </c>
      <c r="F4592" s="5">
        <v>14124.896000000001</v>
      </c>
      <c r="G4592" s="5">
        <v>105137.535</v>
      </c>
      <c r="H4592" s="5">
        <v>27958.201000000001</v>
      </c>
      <c r="I4592" s="5">
        <v>23289.68</v>
      </c>
      <c r="J4592" s="5">
        <v>170510.31299999999</v>
      </c>
      <c r="K4592" s="5">
        <v>25877.011999999999</v>
      </c>
      <c r="L4592" s="5">
        <v>196387.32399999999</v>
      </c>
      <c r="M4592" s="3">
        <v>69004.679999999993</v>
      </c>
      <c r="N4592" t="s">
        <v>7663</v>
      </c>
      <c r="R4592" s="5"/>
    </row>
    <row r="4593" spans="1:18" x14ac:dyDescent="0.2">
      <c r="A4593" s="4">
        <v>2017</v>
      </c>
      <c r="B4593" s="4" t="str">
        <f>PIB_2017[[#This Row],[Nome do Município]]&amp;PIB_2017[[#This Row],[Sigla da Unidade da Federação]]</f>
        <v>São Bento do SapucaíSP</v>
      </c>
      <c r="C4593" t="s">
        <v>22</v>
      </c>
      <c r="D4593" t="s">
        <v>23</v>
      </c>
      <c r="E4593" t="s">
        <v>6218</v>
      </c>
      <c r="F4593" s="5">
        <v>28556.145</v>
      </c>
      <c r="G4593" s="5">
        <v>11286.546</v>
      </c>
      <c r="H4593" s="5">
        <v>106446.624</v>
      </c>
      <c r="I4593" s="5">
        <v>40249.944000000003</v>
      </c>
      <c r="J4593" s="5">
        <v>186539.25899999999</v>
      </c>
      <c r="K4593" s="5">
        <v>9655.9570000000003</v>
      </c>
      <c r="L4593" s="5">
        <v>196195.21599999999</v>
      </c>
      <c r="M4593" s="3">
        <v>18007.82</v>
      </c>
      <c r="N4593" t="s">
        <v>7656</v>
      </c>
      <c r="R4593" s="5"/>
    </row>
    <row r="4594" spans="1:18" x14ac:dyDescent="0.2">
      <c r="A4594" s="4">
        <v>2017</v>
      </c>
      <c r="B4594" s="4" t="str">
        <f>PIB_2017[[#This Row],[Nome do Município]]&amp;PIB_2017[[#This Row],[Sigla da Unidade da Federação]]</f>
        <v>São Bento do SulSC</v>
      </c>
      <c r="C4594" t="s">
        <v>38</v>
      </c>
      <c r="D4594" t="s">
        <v>61</v>
      </c>
      <c r="E4594" t="s">
        <v>6806</v>
      </c>
      <c r="F4594" s="5">
        <v>53421.235000000001</v>
      </c>
      <c r="G4594" s="5">
        <v>1106414.4850000001</v>
      </c>
      <c r="H4594" s="5">
        <v>1088814.5660000001</v>
      </c>
      <c r="I4594" s="5">
        <v>401628.462</v>
      </c>
      <c r="J4594" s="5">
        <v>2650278.7480000001</v>
      </c>
      <c r="K4594" s="5">
        <v>342530.10200000001</v>
      </c>
      <c r="L4594" s="5">
        <v>2992808.85</v>
      </c>
      <c r="M4594" s="3">
        <v>36126.71</v>
      </c>
      <c r="N4594" t="s">
        <v>7659</v>
      </c>
      <c r="R4594" s="5"/>
    </row>
    <row r="4595" spans="1:18" x14ac:dyDescent="0.2">
      <c r="A4595" s="4">
        <v>2017</v>
      </c>
      <c r="B4595" s="4" t="str">
        <f>PIB_2017[[#This Row],[Nome do Município]]&amp;PIB_2017[[#This Row],[Sigla da Unidade da Federação]]</f>
        <v>São Bento do TocantinsTO</v>
      </c>
      <c r="C4595" t="s">
        <v>83</v>
      </c>
      <c r="D4595" t="s">
        <v>217</v>
      </c>
      <c r="E4595" t="s">
        <v>1054</v>
      </c>
      <c r="F4595" s="5">
        <v>7863.8130000000001</v>
      </c>
      <c r="G4595" s="5">
        <v>1235.239</v>
      </c>
      <c r="H4595" s="5">
        <v>8943.9069999999992</v>
      </c>
      <c r="I4595" s="5">
        <v>29013.151999999998</v>
      </c>
      <c r="J4595" s="5">
        <v>47056.110999999997</v>
      </c>
      <c r="K4595" s="5">
        <v>2252.1990000000001</v>
      </c>
      <c r="L4595" s="5">
        <v>49308.311000000002</v>
      </c>
      <c r="M4595" s="3">
        <v>9426.17</v>
      </c>
      <c r="N4595" t="s">
        <v>7657</v>
      </c>
      <c r="R4595" s="5"/>
    </row>
    <row r="4596" spans="1:18" x14ac:dyDescent="0.2">
      <c r="A4596" s="4">
        <v>2017</v>
      </c>
      <c r="B4596" s="4" t="str">
        <f>PIB_2017[[#This Row],[Nome do Município]]&amp;PIB_2017[[#This Row],[Sigla da Unidade da Federação]]</f>
        <v>São Bento do TrairíRN</v>
      </c>
      <c r="C4596" t="s">
        <v>47</v>
      </c>
      <c r="D4596" t="s">
        <v>87</v>
      </c>
      <c r="E4596" t="s">
        <v>2563</v>
      </c>
      <c r="F4596" s="5">
        <v>771.76099999999997</v>
      </c>
      <c r="G4596" s="5">
        <v>1452.0940000000001</v>
      </c>
      <c r="H4596" s="5">
        <v>6082.3419999999996</v>
      </c>
      <c r="I4596" s="5">
        <v>25825.332999999999</v>
      </c>
      <c r="J4596" s="5">
        <v>34131.53</v>
      </c>
      <c r="K4596" s="5">
        <v>685.37599999999998</v>
      </c>
      <c r="L4596" s="5">
        <v>34816.906000000003</v>
      </c>
      <c r="M4596" s="3">
        <v>7868.23</v>
      </c>
      <c r="N4596" t="s">
        <v>7657</v>
      </c>
      <c r="R4596" s="5"/>
    </row>
    <row r="4597" spans="1:18" x14ac:dyDescent="0.2">
      <c r="A4597" s="4">
        <v>2017</v>
      </c>
      <c r="B4597" s="4" t="str">
        <f>PIB_2017[[#This Row],[Nome do Município]]&amp;PIB_2017[[#This Row],[Sigla da Unidade da Federação]]</f>
        <v>São Bento do UnaPE</v>
      </c>
      <c r="C4597" t="s">
        <v>47</v>
      </c>
      <c r="D4597" t="s">
        <v>51</v>
      </c>
      <c r="E4597" t="s">
        <v>3292</v>
      </c>
      <c r="F4597" s="5">
        <v>505245.739</v>
      </c>
      <c r="G4597" s="5">
        <v>42138.553</v>
      </c>
      <c r="H4597" s="5">
        <v>150006.61900000001</v>
      </c>
      <c r="I4597" s="5">
        <v>226609.59299999999</v>
      </c>
      <c r="J4597" s="5">
        <v>924000.50399999996</v>
      </c>
      <c r="K4597" s="5">
        <v>29038.154999999999</v>
      </c>
      <c r="L4597" s="5">
        <v>953038.65899999999</v>
      </c>
      <c r="M4597" s="3">
        <v>16201.53</v>
      </c>
      <c r="N4597" t="s">
        <v>7660</v>
      </c>
      <c r="R4597" s="5"/>
    </row>
    <row r="4598" spans="1:18" x14ac:dyDescent="0.2">
      <c r="A4598" s="4">
        <v>2017</v>
      </c>
      <c r="B4598" s="4" t="str">
        <f>PIB_2017[[#This Row],[Nome do Município]]&amp;PIB_2017[[#This Row],[Sigla da Unidade da Federação]]</f>
        <v>São BernardinoSC</v>
      </c>
      <c r="C4598" t="s">
        <v>38</v>
      </c>
      <c r="D4598" t="s">
        <v>61</v>
      </c>
      <c r="E4598" t="s">
        <v>6804</v>
      </c>
      <c r="F4598" s="5">
        <v>18976.648000000001</v>
      </c>
      <c r="G4598" s="5">
        <v>9684.6970000000001</v>
      </c>
      <c r="H4598" s="5">
        <v>11608.326999999999</v>
      </c>
      <c r="I4598" s="5">
        <v>14468.706</v>
      </c>
      <c r="J4598" s="5">
        <v>54738.377999999997</v>
      </c>
      <c r="K4598" s="5">
        <v>3108.9050000000002</v>
      </c>
      <c r="L4598" s="5">
        <v>57847.283000000003</v>
      </c>
      <c r="M4598" s="3">
        <v>23620.78</v>
      </c>
      <c r="N4598" t="s">
        <v>7657</v>
      </c>
      <c r="R4598" s="5"/>
    </row>
    <row r="4599" spans="1:18" x14ac:dyDescent="0.2">
      <c r="A4599" s="4">
        <v>2017</v>
      </c>
      <c r="B4599" s="4" t="str">
        <f>PIB_2017[[#This Row],[Nome do Município]]&amp;PIB_2017[[#This Row],[Sigla da Unidade da Federação]]</f>
        <v>São BernardoMA</v>
      </c>
      <c r="C4599" t="s">
        <v>47</v>
      </c>
      <c r="D4599" t="s">
        <v>108</v>
      </c>
      <c r="E4599" t="s">
        <v>1452</v>
      </c>
      <c r="F4599" s="5">
        <v>46952.974000000002</v>
      </c>
      <c r="G4599" s="5">
        <v>11279.550999999999</v>
      </c>
      <c r="H4599" s="5">
        <v>96003.525999999998</v>
      </c>
      <c r="I4599" s="5">
        <v>74440.881999999998</v>
      </c>
      <c r="J4599" s="5">
        <v>228676.93299999999</v>
      </c>
      <c r="K4599" s="5">
        <v>20015.671999999999</v>
      </c>
      <c r="L4599" s="5">
        <v>248692.60500000001</v>
      </c>
      <c r="M4599" s="3">
        <v>8816.39</v>
      </c>
      <c r="N4599" t="s">
        <v>7657</v>
      </c>
      <c r="R4599" s="5"/>
    </row>
    <row r="4600" spans="1:18" x14ac:dyDescent="0.2">
      <c r="A4600" s="4">
        <v>2017</v>
      </c>
      <c r="B4600" s="4" t="str">
        <f>PIB_2017[[#This Row],[Nome do Município]]&amp;PIB_2017[[#This Row],[Sigla da Unidade da Federação]]</f>
        <v>São Bernardo do CampoSP</v>
      </c>
      <c r="C4600" t="s">
        <v>22</v>
      </c>
      <c r="D4600" t="s">
        <v>23</v>
      </c>
      <c r="E4600" t="s">
        <v>102</v>
      </c>
      <c r="F4600" s="5">
        <v>7202.9790000000003</v>
      </c>
      <c r="G4600" s="5">
        <v>9186786.2829999998</v>
      </c>
      <c r="H4600" s="5">
        <v>24370060.269000001</v>
      </c>
      <c r="I4600" s="5">
        <v>3008065.4279999998</v>
      </c>
      <c r="J4600" s="5">
        <v>36572114.958999999</v>
      </c>
      <c r="K4600" s="5">
        <v>8108274.4069999997</v>
      </c>
      <c r="L4600" s="5">
        <v>44680389.365999997</v>
      </c>
      <c r="M4600" s="3">
        <v>53998.54</v>
      </c>
      <c r="N4600" t="s">
        <v>7656</v>
      </c>
      <c r="R4600" s="5"/>
    </row>
    <row r="4601" spans="1:18" x14ac:dyDescent="0.2">
      <c r="A4601" s="4">
        <v>2017</v>
      </c>
      <c r="B4601" s="4" t="str">
        <f>PIB_2017[[#This Row],[Nome do Município]]&amp;PIB_2017[[#This Row],[Sigla da Unidade da Federação]]</f>
        <v>São BonifácioSC</v>
      </c>
      <c r="C4601" t="s">
        <v>38</v>
      </c>
      <c r="D4601" t="s">
        <v>61</v>
      </c>
      <c r="E4601" t="s">
        <v>6808</v>
      </c>
      <c r="F4601" s="5">
        <v>14109.437</v>
      </c>
      <c r="G4601" s="5">
        <v>8749.5229999999992</v>
      </c>
      <c r="H4601" s="5">
        <v>19382.548999999999</v>
      </c>
      <c r="I4601" s="5">
        <v>15752.901</v>
      </c>
      <c r="J4601" s="5">
        <v>57994.41</v>
      </c>
      <c r="K4601" s="5">
        <v>3806.7739999999999</v>
      </c>
      <c r="L4601" s="5">
        <v>61801.184000000001</v>
      </c>
      <c r="M4601" s="3">
        <v>21318.1</v>
      </c>
      <c r="N4601" t="s">
        <v>7656</v>
      </c>
      <c r="R4601" s="5"/>
    </row>
    <row r="4602" spans="1:18" x14ac:dyDescent="0.2">
      <c r="A4602" s="4">
        <v>2017</v>
      </c>
      <c r="B4602" s="4" t="str">
        <f>PIB_2017[[#This Row],[Nome do Município]]&amp;PIB_2017[[#This Row],[Sigla da Unidade da Federação]]</f>
        <v>São BorjaRS</v>
      </c>
      <c r="C4602" t="s">
        <v>38</v>
      </c>
      <c r="D4602" t="s">
        <v>44</v>
      </c>
      <c r="E4602" t="s">
        <v>6927</v>
      </c>
      <c r="F4602" s="5">
        <v>347426.41499999998</v>
      </c>
      <c r="G4602" s="5">
        <v>199302.46799999999</v>
      </c>
      <c r="H4602" s="5">
        <v>805960.47600000002</v>
      </c>
      <c r="I4602" s="5">
        <v>276686.43900000001</v>
      </c>
      <c r="J4602" s="5">
        <v>1629375.7990000001</v>
      </c>
      <c r="K4602" s="5">
        <v>154713.58100000001</v>
      </c>
      <c r="L4602" s="5">
        <v>1784089.38</v>
      </c>
      <c r="M4602" s="3">
        <v>28405.45</v>
      </c>
      <c r="N4602" t="s">
        <v>7656</v>
      </c>
      <c r="R4602" s="5"/>
    </row>
    <row r="4603" spans="1:18" x14ac:dyDescent="0.2">
      <c r="A4603" s="4">
        <v>2017</v>
      </c>
      <c r="B4603" s="4" t="str">
        <f>PIB_2017[[#This Row],[Nome do Município]]&amp;PIB_2017[[#This Row],[Sigla da Unidade da Federação]]</f>
        <v>São BrásAL</v>
      </c>
      <c r="C4603" t="s">
        <v>47</v>
      </c>
      <c r="D4603" t="s">
        <v>149</v>
      </c>
      <c r="E4603" t="s">
        <v>3527</v>
      </c>
      <c r="F4603" s="5">
        <v>67010.760999999999</v>
      </c>
      <c r="G4603" s="5">
        <v>4464.1229999999996</v>
      </c>
      <c r="H4603" s="5">
        <v>12679.754000000001</v>
      </c>
      <c r="I4603" s="5">
        <v>29252.026999999998</v>
      </c>
      <c r="J4603" s="5">
        <v>113406.66499999999</v>
      </c>
      <c r="K4603" s="5">
        <v>2139.3159999999998</v>
      </c>
      <c r="L4603" s="5">
        <v>115545.981</v>
      </c>
      <c r="M4603" s="3">
        <v>16370.92</v>
      </c>
      <c r="N4603" t="s">
        <v>7658</v>
      </c>
      <c r="R4603" s="5"/>
    </row>
    <row r="4604" spans="1:18" x14ac:dyDescent="0.2">
      <c r="A4604" s="4">
        <v>2017</v>
      </c>
      <c r="B4604" s="4" t="str">
        <f>PIB_2017[[#This Row],[Nome do Município]]&amp;PIB_2017[[#This Row],[Sigla da Unidade da Federação]]</f>
        <v>São Brás do SuaçuíMG</v>
      </c>
      <c r="C4604" t="s">
        <v>22</v>
      </c>
      <c r="D4604" t="s">
        <v>35</v>
      </c>
      <c r="E4604" t="s">
        <v>5264</v>
      </c>
      <c r="F4604" s="5">
        <v>1829.4739999999999</v>
      </c>
      <c r="G4604" s="5">
        <v>2993.5639999999999</v>
      </c>
      <c r="H4604" s="5">
        <v>20724.484</v>
      </c>
      <c r="I4604" s="5">
        <v>23340.157999999999</v>
      </c>
      <c r="J4604" s="5">
        <v>48887.678999999996</v>
      </c>
      <c r="K4604" s="5">
        <v>2341.9549999999999</v>
      </c>
      <c r="L4604" s="5">
        <v>51229.633999999998</v>
      </c>
      <c r="M4604" s="3">
        <v>13672.17</v>
      </c>
      <c r="N4604" t="s">
        <v>7657</v>
      </c>
      <c r="R4604" s="5"/>
    </row>
    <row r="4605" spans="1:18" x14ac:dyDescent="0.2">
      <c r="A4605" s="4">
        <v>2017</v>
      </c>
      <c r="B4605" s="4" t="str">
        <f>PIB_2017[[#This Row],[Nome do Município]]&amp;PIB_2017[[#This Row],[Sigla da Unidade da Federação]]</f>
        <v>São Braz do PiauíPI</v>
      </c>
      <c r="C4605" t="s">
        <v>47</v>
      </c>
      <c r="D4605" t="s">
        <v>169</v>
      </c>
      <c r="E4605" t="s">
        <v>1884</v>
      </c>
      <c r="F4605" s="5">
        <v>1830.7940000000001</v>
      </c>
      <c r="G4605" s="5">
        <v>1017.852</v>
      </c>
      <c r="H4605" s="5">
        <v>5386.232</v>
      </c>
      <c r="I4605" s="5">
        <v>18847.530999999999</v>
      </c>
      <c r="J4605" s="5">
        <v>27082.409</v>
      </c>
      <c r="K4605" s="5">
        <v>821.61099999999999</v>
      </c>
      <c r="L4605" s="5">
        <v>27904.021000000001</v>
      </c>
      <c r="M4605" s="3">
        <v>6375.15</v>
      </c>
      <c r="N4605" t="s">
        <v>7657</v>
      </c>
      <c r="R4605" s="5"/>
    </row>
    <row r="4606" spans="1:18" x14ac:dyDescent="0.2">
      <c r="A4606" s="4">
        <v>2017</v>
      </c>
      <c r="B4606" s="4" t="str">
        <f>PIB_2017[[#This Row],[Nome do Município]]&amp;PIB_2017[[#This Row],[Sigla da Unidade da Federação]]</f>
        <v>São Caetano de OdivelasPA</v>
      </c>
      <c r="C4606" t="s">
        <v>83</v>
      </c>
      <c r="D4606" t="s">
        <v>93</v>
      </c>
      <c r="E4606" t="s">
        <v>685</v>
      </c>
      <c r="F4606" s="5">
        <v>33667.902000000002</v>
      </c>
      <c r="G4606" s="5">
        <v>4822.8209999999999</v>
      </c>
      <c r="H4606" s="5">
        <v>24872.706999999999</v>
      </c>
      <c r="I4606" s="5">
        <v>64047.671999999999</v>
      </c>
      <c r="J4606" s="5">
        <v>127411.102</v>
      </c>
      <c r="K4606" s="5">
        <v>3814.2939999999999</v>
      </c>
      <c r="L4606" s="5">
        <v>131225.397</v>
      </c>
      <c r="M4606" s="3">
        <v>7471.7</v>
      </c>
      <c r="N4606" t="s">
        <v>7657</v>
      </c>
      <c r="R4606" s="5"/>
    </row>
    <row r="4607" spans="1:18" x14ac:dyDescent="0.2">
      <c r="A4607" s="4">
        <v>2017</v>
      </c>
      <c r="B4607" s="4" t="str">
        <f>PIB_2017[[#This Row],[Nome do Município]]&amp;PIB_2017[[#This Row],[Sigla da Unidade da Federação]]</f>
        <v>São Caetano do SulSP</v>
      </c>
      <c r="C4607" t="s">
        <v>22</v>
      </c>
      <c r="D4607" t="s">
        <v>23</v>
      </c>
      <c r="E4607" t="s">
        <v>133</v>
      </c>
      <c r="F4607" s="5">
        <v>19.103000000000002</v>
      </c>
      <c r="G4607" s="5">
        <v>2904911.6379999998</v>
      </c>
      <c r="H4607" s="5">
        <v>6645659.1370000001</v>
      </c>
      <c r="I4607" s="5">
        <v>1071207.594</v>
      </c>
      <c r="J4607" s="5">
        <v>10621797.471000001</v>
      </c>
      <c r="K4607" s="5">
        <v>2485161.236</v>
      </c>
      <c r="L4607" s="5">
        <v>13106958.707</v>
      </c>
      <c r="M4607" s="3">
        <v>82119.69</v>
      </c>
      <c r="N4607" t="s">
        <v>7656</v>
      </c>
      <c r="R4607" s="5"/>
    </row>
    <row r="4608" spans="1:18" x14ac:dyDescent="0.2">
      <c r="A4608" s="4">
        <v>2017</v>
      </c>
      <c r="B4608" s="4" t="str">
        <f>PIB_2017[[#This Row],[Nome do Município]]&amp;PIB_2017[[#This Row],[Sigla da Unidade da Federação]]</f>
        <v>São CaitanoPE</v>
      </c>
      <c r="C4608" t="s">
        <v>47</v>
      </c>
      <c r="D4608" t="s">
        <v>51</v>
      </c>
      <c r="E4608" t="s">
        <v>3293</v>
      </c>
      <c r="F4608" s="5">
        <v>24989.780999999999</v>
      </c>
      <c r="G4608" s="5">
        <v>38223.841</v>
      </c>
      <c r="H4608" s="5">
        <v>117669.493</v>
      </c>
      <c r="I4608" s="5">
        <v>145489.02900000001</v>
      </c>
      <c r="J4608" s="5">
        <v>326372.14399999997</v>
      </c>
      <c r="K4608" s="5">
        <v>24130.191999999999</v>
      </c>
      <c r="L4608" s="5">
        <v>350502.33600000001</v>
      </c>
      <c r="M4608" s="3">
        <v>9467.15</v>
      </c>
      <c r="N4608" t="s">
        <v>7657</v>
      </c>
      <c r="R4608" s="5"/>
    </row>
    <row r="4609" spans="1:18" x14ac:dyDescent="0.2">
      <c r="A4609" s="4">
        <v>2017</v>
      </c>
      <c r="B4609" s="4" t="str">
        <f>PIB_2017[[#This Row],[Nome do Município]]&amp;PIB_2017[[#This Row],[Sigla da Unidade da Federação]]</f>
        <v>São CarlosSP</v>
      </c>
      <c r="C4609" t="s">
        <v>22</v>
      </c>
      <c r="D4609" t="s">
        <v>23</v>
      </c>
      <c r="E4609" t="s">
        <v>166</v>
      </c>
      <c r="F4609" s="5">
        <v>149459.97500000001</v>
      </c>
      <c r="G4609" s="5">
        <v>3047304.0759999999</v>
      </c>
      <c r="H4609" s="5">
        <v>5086469.0870000003</v>
      </c>
      <c r="I4609" s="5">
        <v>983834.10400000005</v>
      </c>
      <c r="J4609" s="5">
        <v>9267067.2430000007</v>
      </c>
      <c r="K4609" s="5">
        <v>1208587.3149999999</v>
      </c>
      <c r="L4609" s="5">
        <v>10475654.558</v>
      </c>
      <c r="M4609" s="3">
        <v>42568.73</v>
      </c>
      <c r="N4609" t="s">
        <v>7656</v>
      </c>
      <c r="R4609" s="5"/>
    </row>
    <row r="4610" spans="1:18" x14ac:dyDescent="0.2">
      <c r="A4610" s="4">
        <v>2017</v>
      </c>
      <c r="B4610" s="4" t="str">
        <f>PIB_2017[[#This Row],[Nome do Município]]&amp;PIB_2017[[#This Row],[Sigla da Unidade da Federação]]</f>
        <v>São CarlosSC</v>
      </c>
      <c r="C4610" t="s">
        <v>38</v>
      </c>
      <c r="D4610" t="s">
        <v>61</v>
      </c>
      <c r="E4610" t="s">
        <v>166</v>
      </c>
      <c r="F4610" s="5">
        <v>68480.942999999999</v>
      </c>
      <c r="G4610" s="5">
        <v>92320.432000000001</v>
      </c>
      <c r="H4610" s="5">
        <v>108293.54</v>
      </c>
      <c r="I4610" s="5">
        <v>48866.453999999998</v>
      </c>
      <c r="J4610" s="5">
        <v>317961.36800000002</v>
      </c>
      <c r="K4610" s="5">
        <v>22050.316999999999</v>
      </c>
      <c r="L4610" s="5">
        <v>340011.685</v>
      </c>
      <c r="M4610" s="3">
        <v>30543.63</v>
      </c>
      <c r="N4610" t="s">
        <v>7656</v>
      </c>
      <c r="R4610" s="5"/>
    </row>
    <row r="4611" spans="1:18" x14ac:dyDescent="0.2">
      <c r="A4611" s="4">
        <v>2017</v>
      </c>
      <c r="B4611" s="4" t="str">
        <f>PIB_2017[[#This Row],[Nome do Município]]&amp;PIB_2017[[#This Row],[Sigla da Unidade da Federação]]</f>
        <v>São Carlos do IvaíPR</v>
      </c>
      <c r="C4611" t="s">
        <v>38</v>
      </c>
      <c r="D4611" t="s">
        <v>39</v>
      </c>
      <c r="E4611" t="s">
        <v>6591</v>
      </c>
      <c r="F4611" s="5">
        <v>35477.120000000003</v>
      </c>
      <c r="G4611" s="5">
        <v>129394.11</v>
      </c>
      <c r="H4611" s="5">
        <v>74045.888999999996</v>
      </c>
      <c r="I4611" s="5">
        <v>33437.989000000001</v>
      </c>
      <c r="J4611" s="5">
        <v>272355.10700000002</v>
      </c>
      <c r="K4611" s="5">
        <v>25049.278999999999</v>
      </c>
      <c r="L4611" s="5">
        <v>297404.386</v>
      </c>
      <c r="M4611" s="3">
        <v>43486.53</v>
      </c>
      <c r="N4611" t="s">
        <v>7659</v>
      </c>
      <c r="R4611" s="5"/>
    </row>
    <row r="4612" spans="1:18" x14ac:dyDescent="0.2">
      <c r="A4612" s="4">
        <v>2017</v>
      </c>
      <c r="B4612" s="4" t="str">
        <f>PIB_2017[[#This Row],[Nome do Município]]&amp;PIB_2017[[#This Row],[Sigla da Unidade da Federação]]</f>
        <v>São CristóvãoSE</v>
      </c>
      <c r="C4612" t="s">
        <v>47</v>
      </c>
      <c r="D4612" t="s">
        <v>118</v>
      </c>
      <c r="E4612" t="s">
        <v>3669</v>
      </c>
      <c r="F4612" s="5">
        <v>41029.453999999998</v>
      </c>
      <c r="G4612" s="5">
        <v>156809.72200000001</v>
      </c>
      <c r="H4612" s="5">
        <v>285679.451</v>
      </c>
      <c r="I4612" s="5">
        <v>351981.049</v>
      </c>
      <c r="J4612" s="5">
        <v>835499.67500000005</v>
      </c>
      <c r="K4612" s="5">
        <v>74358.565000000002</v>
      </c>
      <c r="L4612" s="5">
        <v>909858.24</v>
      </c>
      <c r="M4612" s="3">
        <v>10196.549999999999</v>
      </c>
      <c r="N4612" t="s">
        <v>7657</v>
      </c>
      <c r="R4612" s="5"/>
    </row>
    <row r="4613" spans="1:18" x14ac:dyDescent="0.2">
      <c r="A4613" s="4">
        <v>2017</v>
      </c>
      <c r="B4613" s="4" t="str">
        <f>PIB_2017[[#This Row],[Nome do Município]]&amp;PIB_2017[[#This Row],[Sigla da Unidade da Federação]]</f>
        <v>São Cristóvão do SulSC</v>
      </c>
      <c r="C4613" t="s">
        <v>38</v>
      </c>
      <c r="D4613" t="s">
        <v>61</v>
      </c>
      <c r="E4613" t="s">
        <v>6810</v>
      </c>
      <c r="F4613" s="5">
        <v>19981.942999999999</v>
      </c>
      <c r="G4613" s="5">
        <v>38029.983</v>
      </c>
      <c r="H4613" s="5">
        <v>44294.462</v>
      </c>
      <c r="I4613" s="5">
        <v>28701.050999999999</v>
      </c>
      <c r="J4613" s="5">
        <v>131007.439</v>
      </c>
      <c r="K4613" s="5">
        <v>16694.449000000001</v>
      </c>
      <c r="L4613" s="5">
        <v>147701.88800000001</v>
      </c>
      <c r="M4613" s="3">
        <v>27031.82</v>
      </c>
      <c r="N4613" t="s">
        <v>7656</v>
      </c>
      <c r="R4613" s="5"/>
    </row>
    <row r="4614" spans="1:18" x14ac:dyDescent="0.2">
      <c r="A4614" s="4">
        <v>2017</v>
      </c>
      <c r="B4614" s="4" t="str">
        <f>PIB_2017[[#This Row],[Nome do Município]]&amp;PIB_2017[[#This Row],[Sigla da Unidade da Federação]]</f>
        <v>São DesidérioBA</v>
      </c>
      <c r="C4614" t="s">
        <v>47</v>
      </c>
      <c r="D4614" t="s">
        <v>48</v>
      </c>
      <c r="E4614" t="s">
        <v>4240</v>
      </c>
      <c r="F4614" s="5">
        <v>1502250.851</v>
      </c>
      <c r="G4614" s="5">
        <v>152783.024</v>
      </c>
      <c r="H4614" s="5">
        <v>463688.299</v>
      </c>
      <c r="I4614" s="5">
        <v>139204.258</v>
      </c>
      <c r="J4614" s="5">
        <v>2257926.432</v>
      </c>
      <c r="K4614" s="5">
        <v>97641.176999999996</v>
      </c>
      <c r="L4614" s="5">
        <v>2355567.6090000002</v>
      </c>
      <c r="M4614" s="3">
        <v>69979.13</v>
      </c>
      <c r="N4614" t="s">
        <v>7658</v>
      </c>
      <c r="R4614" s="5"/>
    </row>
    <row r="4615" spans="1:18" x14ac:dyDescent="0.2">
      <c r="A4615" s="4">
        <v>2017</v>
      </c>
      <c r="B4615" s="4" t="str">
        <f>PIB_2017[[#This Row],[Nome do Município]]&amp;PIB_2017[[#This Row],[Sigla da Unidade da Federação]]</f>
        <v>São DomingosPB</v>
      </c>
      <c r="C4615" t="s">
        <v>47</v>
      </c>
      <c r="D4615" t="s">
        <v>79</v>
      </c>
      <c r="E4615" t="s">
        <v>2950</v>
      </c>
      <c r="F4615" s="5">
        <v>3329.2640000000001</v>
      </c>
      <c r="G4615" s="5">
        <v>1055.404</v>
      </c>
      <c r="H4615" s="5">
        <v>4980.4160000000002</v>
      </c>
      <c r="I4615" s="5">
        <v>18021.22</v>
      </c>
      <c r="J4615" s="5">
        <v>27386.304</v>
      </c>
      <c r="K4615" s="5">
        <v>763.03099999999995</v>
      </c>
      <c r="L4615" s="5">
        <v>28149.333999999999</v>
      </c>
      <c r="M4615" s="3">
        <v>9022.2199999999993</v>
      </c>
      <c r="N4615" t="s">
        <v>7657</v>
      </c>
      <c r="R4615" s="5"/>
    </row>
    <row r="4616" spans="1:18" x14ac:dyDescent="0.2">
      <c r="A4616" s="4">
        <v>2017</v>
      </c>
      <c r="B4616" s="4" t="str">
        <f>PIB_2017[[#This Row],[Nome do Município]]&amp;PIB_2017[[#This Row],[Sigla da Unidade da Federação]]</f>
        <v>São DomingosSE</v>
      </c>
      <c r="C4616" t="s">
        <v>47</v>
      </c>
      <c r="D4616" t="s">
        <v>118</v>
      </c>
      <c r="E4616" t="s">
        <v>2950</v>
      </c>
      <c r="F4616" s="5">
        <v>8833.6479999999992</v>
      </c>
      <c r="G4616" s="5">
        <v>9641.6209999999992</v>
      </c>
      <c r="H4616" s="5">
        <v>25061.089</v>
      </c>
      <c r="I4616" s="5">
        <v>52549.101999999999</v>
      </c>
      <c r="J4616" s="5">
        <v>96085.460999999996</v>
      </c>
      <c r="K4616" s="5">
        <v>5292.7250000000004</v>
      </c>
      <c r="L4616" s="5">
        <v>101378.186</v>
      </c>
      <c r="M4616" s="3">
        <v>9106.1</v>
      </c>
      <c r="N4616" t="s">
        <v>7657</v>
      </c>
      <c r="R4616" s="5"/>
    </row>
    <row r="4617" spans="1:18" x14ac:dyDescent="0.2">
      <c r="A4617" s="4">
        <v>2017</v>
      </c>
      <c r="B4617" s="4" t="str">
        <f>PIB_2017[[#This Row],[Nome do Município]]&amp;PIB_2017[[#This Row],[Sigla da Unidade da Federação]]</f>
        <v>São DomingosBA</v>
      </c>
      <c r="C4617" t="s">
        <v>47</v>
      </c>
      <c r="D4617" t="s">
        <v>48</v>
      </c>
      <c r="E4617" t="s">
        <v>2950</v>
      </c>
      <c r="F4617" s="5">
        <v>6590.8969999999999</v>
      </c>
      <c r="G4617" s="5">
        <v>5742.4269999999997</v>
      </c>
      <c r="H4617" s="5">
        <v>21706.934000000001</v>
      </c>
      <c r="I4617" s="5">
        <v>32217.955000000002</v>
      </c>
      <c r="J4617" s="5">
        <v>66258.214000000007</v>
      </c>
      <c r="K4617" s="5">
        <v>3047.0520000000001</v>
      </c>
      <c r="L4617" s="5">
        <v>69305.264999999999</v>
      </c>
      <c r="M4617" s="3">
        <v>7369.76</v>
      </c>
      <c r="N4617" t="s">
        <v>7657</v>
      </c>
      <c r="R4617" s="5"/>
    </row>
    <row r="4618" spans="1:18" x14ac:dyDescent="0.2">
      <c r="A4618" s="4">
        <v>2017</v>
      </c>
      <c r="B4618" s="4" t="str">
        <f>PIB_2017[[#This Row],[Nome do Município]]&amp;PIB_2017[[#This Row],[Sigla da Unidade da Federação]]</f>
        <v>São DomingosSC</v>
      </c>
      <c r="C4618" t="s">
        <v>38</v>
      </c>
      <c r="D4618" t="s">
        <v>61</v>
      </c>
      <c r="E4618" t="s">
        <v>2950</v>
      </c>
      <c r="F4618" s="5">
        <v>82109.907000000007</v>
      </c>
      <c r="G4618" s="5">
        <v>59161.904999999999</v>
      </c>
      <c r="H4618" s="5">
        <v>106819.295</v>
      </c>
      <c r="I4618" s="5">
        <v>42185.796999999999</v>
      </c>
      <c r="J4618" s="5">
        <v>290276.90399999998</v>
      </c>
      <c r="K4618" s="5">
        <v>19144.473999999998</v>
      </c>
      <c r="L4618" s="5">
        <v>309421.37800000003</v>
      </c>
      <c r="M4618" s="3">
        <v>32563.82</v>
      </c>
      <c r="N4618" t="s">
        <v>7656</v>
      </c>
      <c r="R4618" s="5"/>
    </row>
    <row r="4619" spans="1:18" x14ac:dyDescent="0.2">
      <c r="A4619" s="4">
        <v>2017</v>
      </c>
      <c r="B4619" s="4" t="str">
        <f>PIB_2017[[#This Row],[Nome do Município]]&amp;PIB_2017[[#This Row],[Sigla da Unidade da Federação]]</f>
        <v>São DomingosGO</v>
      </c>
      <c r="C4619" t="s">
        <v>30</v>
      </c>
      <c r="D4619" t="s">
        <v>54</v>
      </c>
      <c r="E4619" t="s">
        <v>2950</v>
      </c>
      <c r="F4619" s="5">
        <v>29672.216</v>
      </c>
      <c r="G4619" s="5">
        <v>31222.343000000001</v>
      </c>
      <c r="H4619" s="5">
        <v>33911.911999999997</v>
      </c>
      <c r="I4619" s="5">
        <v>48011.334999999999</v>
      </c>
      <c r="J4619" s="5">
        <v>142817.80499999999</v>
      </c>
      <c r="K4619" s="5">
        <v>5125.6459999999997</v>
      </c>
      <c r="L4619" s="5">
        <v>147943.451</v>
      </c>
      <c r="M4619" s="3">
        <v>11755.54</v>
      </c>
      <c r="N4619" t="s">
        <v>7657</v>
      </c>
      <c r="R4619" s="5"/>
    </row>
    <row r="4620" spans="1:18" x14ac:dyDescent="0.2">
      <c r="A4620" s="4">
        <v>2017</v>
      </c>
      <c r="B4620" s="4" t="str">
        <f>PIB_2017[[#This Row],[Nome do Município]]&amp;PIB_2017[[#This Row],[Sigla da Unidade da Federação]]</f>
        <v>São Domingos das DoresMG</v>
      </c>
      <c r="C4620" t="s">
        <v>22</v>
      </c>
      <c r="D4620" t="s">
        <v>35</v>
      </c>
      <c r="E4620" t="s">
        <v>5266</v>
      </c>
      <c r="F4620" s="5">
        <v>11540.707</v>
      </c>
      <c r="G4620" s="5">
        <v>2691.674</v>
      </c>
      <c r="H4620" s="5">
        <v>21701.14</v>
      </c>
      <c r="I4620" s="5">
        <v>26207.592000000001</v>
      </c>
      <c r="J4620" s="5">
        <v>62141.112000000001</v>
      </c>
      <c r="K4620" s="5">
        <v>4485.7889999999998</v>
      </c>
      <c r="L4620" s="5">
        <v>66626.902000000002</v>
      </c>
      <c r="M4620" s="3">
        <v>11695.09</v>
      </c>
      <c r="N4620" t="s">
        <v>7657</v>
      </c>
      <c r="R4620" s="5"/>
    </row>
    <row r="4621" spans="1:18" x14ac:dyDescent="0.2">
      <c r="A4621" s="4">
        <v>2017</v>
      </c>
      <c r="B4621" s="4" t="str">
        <f>PIB_2017[[#This Row],[Nome do Município]]&amp;PIB_2017[[#This Row],[Sigla da Unidade da Federação]]</f>
        <v>São Domingos do AraguaiaPA</v>
      </c>
      <c r="C4621" t="s">
        <v>83</v>
      </c>
      <c r="D4621" t="s">
        <v>93</v>
      </c>
      <c r="E4621" t="s">
        <v>688</v>
      </c>
      <c r="F4621" s="5">
        <v>71637.235000000001</v>
      </c>
      <c r="G4621" s="5">
        <v>16038.032999999999</v>
      </c>
      <c r="H4621" s="5">
        <v>77245.31</v>
      </c>
      <c r="I4621" s="5">
        <v>92055.097999999998</v>
      </c>
      <c r="J4621" s="5">
        <v>256975.67600000001</v>
      </c>
      <c r="K4621" s="5">
        <v>15444.736000000001</v>
      </c>
      <c r="L4621" s="5">
        <v>272420.41200000001</v>
      </c>
      <c r="M4621" s="3">
        <v>10958.62</v>
      </c>
      <c r="N4621" t="s">
        <v>7657</v>
      </c>
      <c r="R4621" s="5"/>
    </row>
    <row r="4622" spans="1:18" x14ac:dyDescent="0.2">
      <c r="A4622" s="4">
        <v>2017</v>
      </c>
      <c r="B4622" s="4" t="str">
        <f>PIB_2017[[#This Row],[Nome do Município]]&amp;PIB_2017[[#This Row],[Sigla da Unidade da Federação]]</f>
        <v>São Domingos do AzeitãoMA</v>
      </c>
      <c r="C4622" t="s">
        <v>47</v>
      </c>
      <c r="D4622" t="s">
        <v>108</v>
      </c>
      <c r="E4622" t="s">
        <v>1454</v>
      </c>
      <c r="F4622" s="5">
        <v>78327.648000000001</v>
      </c>
      <c r="G4622" s="5">
        <v>11260.324000000001</v>
      </c>
      <c r="H4622" s="5">
        <v>47951.955999999998</v>
      </c>
      <c r="I4622" s="5">
        <v>25398.416000000001</v>
      </c>
      <c r="J4622" s="5">
        <v>162938.34400000001</v>
      </c>
      <c r="K4622" s="5">
        <v>10618.973</v>
      </c>
      <c r="L4622" s="5">
        <v>173557.31700000001</v>
      </c>
      <c r="M4622" s="3">
        <v>23804.32</v>
      </c>
      <c r="N4622" t="s">
        <v>7658</v>
      </c>
      <c r="R4622" s="5"/>
    </row>
    <row r="4623" spans="1:18" x14ac:dyDescent="0.2">
      <c r="A4623" s="4">
        <v>2017</v>
      </c>
      <c r="B4623" s="4" t="str">
        <f>PIB_2017[[#This Row],[Nome do Município]]&amp;PIB_2017[[#This Row],[Sigla da Unidade da Federação]]</f>
        <v>São Domingos do CapimPA</v>
      </c>
      <c r="C4623" t="s">
        <v>83</v>
      </c>
      <c r="D4623" t="s">
        <v>93</v>
      </c>
      <c r="E4623" t="s">
        <v>691</v>
      </c>
      <c r="F4623" s="5">
        <v>118686.405</v>
      </c>
      <c r="G4623" s="5">
        <v>20544.22</v>
      </c>
      <c r="H4623" s="5">
        <v>43864.802000000003</v>
      </c>
      <c r="I4623" s="5">
        <v>119820.42600000001</v>
      </c>
      <c r="J4623" s="5">
        <v>302915.85200000001</v>
      </c>
      <c r="K4623" s="5">
        <v>6303.5240000000003</v>
      </c>
      <c r="L4623" s="5">
        <v>309219.37599999999</v>
      </c>
      <c r="M4623" s="3">
        <v>9935.4</v>
      </c>
      <c r="N4623" t="s">
        <v>7657</v>
      </c>
      <c r="R4623" s="5"/>
    </row>
    <row r="4624" spans="1:18" x14ac:dyDescent="0.2">
      <c r="A4624" s="4">
        <v>2017</v>
      </c>
      <c r="B4624" s="4" t="str">
        <f>PIB_2017[[#This Row],[Nome do Município]]&amp;PIB_2017[[#This Row],[Sigla da Unidade da Federação]]</f>
        <v>São Domingos do CaririPB</v>
      </c>
      <c r="C4624" t="s">
        <v>47</v>
      </c>
      <c r="D4624" t="s">
        <v>79</v>
      </c>
      <c r="E4624" t="s">
        <v>2947</v>
      </c>
      <c r="F4624" s="5">
        <v>1559.8</v>
      </c>
      <c r="G4624" s="5">
        <v>1017.103</v>
      </c>
      <c r="H4624" s="5">
        <v>5007.8689999999997</v>
      </c>
      <c r="I4624" s="5">
        <v>15427.748</v>
      </c>
      <c r="J4624" s="5">
        <v>23012.521000000001</v>
      </c>
      <c r="K4624" s="5">
        <v>762.59699999999998</v>
      </c>
      <c r="L4624" s="5">
        <v>23775.117999999999</v>
      </c>
      <c r="M4624" s="3">
        <v>9140.76</v>
      </c>
      <c r="N4624" t="s">
        <v>7657</v>
      </c>
      <c r="R4624" s="5"/>
    </row>
    <row r="4625" spans="1:18" x14ac:dyDescent="0.2">
      <c r="A4625" s="4">
        <v>2017</v>
      </c>
      <c r="B4625" s="4" t="str">
        <f>PIB_2017[[#This Row],[Nome do Município]]&amp;PIB_2017[[#This Row],[Sigla da Unidade da Federação]]</f>
        <v>São Domingos do MaranhãoMA</v>
      </c>
      <c r="C4625" t="s">
        <v>47</v>
      </c>
      <c r="D4625" t="s">
        <v>108</v>
      </c>
      <c r="E4625" t="s">
        <v>1457</v>
      </c>
      <c r="F4625" s="5">
        <v>35114.802000000003</v>
      </c>
      <c r="G4625" s="5">
        <v>12791.41</v>
      </c>
      <c r="H4625" s="5">
        <v>105054.47500000001</v>
      </c>
      <c r="I4625" s="5">
        <v>101091.304</v>
      </c>
      <c r="J4625" s="5">
        <v>254051.99100000001</v>
      </c>
      <c r="K4625" s="5">
        <v>16049.966</v>
      </c>
      <c r="L4625" s="5">
        <v>270101.95699999999</v>
      </c>
      <c r="M4625" s="3">
        <v>8017.04</v>
      </c>
      <c r="N4625" t="s">
        <v>7657</v>
      </c>
      <c r="R4625" s="5"/>
    </row>
    <row r="4626" spans="1:18" x14ac:dyDescent="0.2">
      <c r="A4626" s="4">
        <v>2017</v>
      </c>
      <c r="B4626" s="4" t="str">
        <f>PIB_2017[[#This Row],[Nome do Município]]&amp;PIB_2017[[#This Row],[Sigla da Unidade da Federação]]</f>
        <v>São Domingos do NorteES</v>
      </c>
      <c r="C4626" t="s">
        <v>22</v>
      </c>
      <c r="D4626" t="s">
        <v>114</v>
      </c>
      <c r="E4626" t="s">
        <v>5582</v>
      </c>
      <c r="F4626" s="5">
        <v>30759.81</v>
      </c>
      <c r="G4626" s="5">
        <v>75532.282000000007</v>
      </c>
      <c r="H4626" s="5">
        <v>56572.055</v>
      </c>
      <c r="I4626" s="5">
        <v>41313.419000000002</v>
      </c>
      <c r="J4626" s="5">
        <v>204177.56599999999</v>
      </c>
      <c r="K4626" s="5">
        <v>25635.08</v>
      </c>
      <c r="L4626" s="5">
        <v>229812.64600000001</v>
      </c>
      <c r="M4626" s="3">
        <v>26061.77</v>
      </c>
      <c r="N4626" t="s">
        <v>7659</v>
      </c>
      <c r="R4626" s="5"/>
    </row>
    <row r="4627" spans="1:18" x14ac:dyDescent="0.2">
      <c r="A4627" s="4">
        <v>2017</v>
      </c>
      <c r="B4627" s="4" t="str">
        <f>PIB_2017[[#This Row],[Nome do Município]]&amp;PIB_2017[[#This Row],[Sigla da Unidade da Federação]]</f>
        <v>São Domingos do PrataMG</v>
      </c>
      <c r="C4627" t="s">
        <v>22</v>
      </c>
      <c r="D4627" t="s">
        <v>35</v>
      </c>
      <c r="E4627" t="s">
        <v>5267</v>
      </c>
      <c r="F4627" s="5">
        <v>22572.048999999999</v>
      </c>
      <c r="G4627" s="5">
        <v>24747.736000000001</v>
      </c>
      <c r="H4627" s="5">
        <v>102100.876</v>
      </c>
      <c r="I4627" s="5">
        <v>69813.907000000007</v>
      </c>
      <c r="J4627" s="5">
        <v>219234.568</v>
      </c>
      <c r="K4627" s="5">
        <v>21920.544000000002</v>
      </c>
      <c r="L4627" s="5">
        <v>241155.11199999999</v>
      </c>
      <c r="M4627" s="3">
        <v>13557.94</v>
      </c>
      <c r="N4627" t="s">
        <v>7656</v>
      </c>
      <c r="R4627" s="5"/>
    </row>
    <row r="4628" spans="1:18" x14ac:dyDescent="0.2">
      <c r="A4628" s="4">
        <v>2017</v>
      </c>
      <c r="B4628" s="4" t="str">
        <f>PIB_2017[[#This Row],[Nome do Município]]&amp;PIB_2017[[#This Row],[Sigla da Unidade da Federação]]</f>
        <v>São Domingos do SulRS</v>
      </c>
      <c r="C4628" t="s">
        <v>38</v>
      </c>
      <c r="D4628" t="s">
        <v>44</v>
      </c>
      <c r="E4628" t="s">
        <v>6947</v>
      </c>
      <c r="F4628" s="5">
        <v>17553.848000000002</v>
      </c>
      <c r="G4628" s="5">
        <v>11139.307000000001</v>
      </c>
      <c r="H4628" s="5">
        <v>16399.473000000002</v>
      </c>
      <c r="I4628" s="5">
        <v>16214.245999999999</v>
      </c>
      <c r="J4628" s="5">
        <v>61306.873</v>
      </c>
      <c r="K4628" s="5">
        <v>3409.1109999999999</v>
      </c>
      <c r="L4628" s="5">
        <v>64715.985000000001</v>
      </c>
      <c r="M4628" s="3">
        <v>21011.68</v>
      </c>
      <c r="N4628" t="s">
        <v>7657</v>
      </c>
      <c r="R4628" s="5"/>
    </row>
    <row r="4629" spans="1:18" x14ac:dyDescent="0.2">
      <c r="A4629" s="4">
        <v>2017</v>
      </c>
      <c r="B4629" s="4" t="str">
        <f>PIB_2017[[#This Row],[Nome do Município]]&amp;PIB_2017[[#This Row],[Sigla da Unidade da Federação]]</f>
        <v>São FelipeBA</v>
      </c>
      <c r="C4629" t="s">
        <v>47</v>
      </c>
      <c r="D4629" t="s">
        <v>48</v>
      </c>
      <c r="E4629" t="s">
        <v>4247</v>
      </c>
      <c r="F4629" s="5">
        <v>23004.482</v>
      </c>
      <c r="G4629" s="5">
        <v>9064.8310000000001</v>
      </c>
      <c r="H4629" s="5">
        <v>58778.978000000003</v>
      </c>
      <c r="I4629" s="5">
        <v>80946.31</v>
      </c>
      <c r="J4629" s="5">
        <v>171794.601</v>
      </c>
      <c r="K4629" s="5">
        <v>8401.1820000000007</v>
      </c>
      <c r="L4629" s="5">
        <v>180195.783</v>
      </c>
      <c r="M4629" s="3">
        <v>8204.14</v>
      </c>
      <c r="N4629" t="s">
        <v>7657</v>
      </c>
      <c r="R4629" s="5"/>
    </row>
    <row r="4630" spans="1:18" x14ac:dyDescent="0.2">
      <c r="A4630" s="4">
        <v>2017</v>
      </c>
      <c r="B4630" s="4" t="str">
        <f>PIB_2017[[#This Row],[Nome do Município]]&amp;PIB_2017[[#This Row],[Sigla da Unidade da Federação]]</f>
        <v>São Felipe D'OesteRO</v>
      </c>
      <c r="C4630" t="s">
        <v>83</v>
      </c>
      <c r="D4630" t="s">
        <v>220</v>
      </c>
      <c r="E4630" t="s">
        <v>158</v>
      </c>
      <c r="F4630" s="5">
        <v>32278.817999999999</v>
      </c>
      <c r="G4630" s="5">
        <v>2179.3009999999999</v>
      </c>
      <c r="H4630" s="5">
        <v>14435.534</v>
      </c>
      <c r="I4630" s="5">
        <v>38238.338000000003</v>
      </c>
      <c r="J4630" s="5">
        <v>87131.991999999998</v>
      </c>
      <c r="K4630" s="5">
        <v>4005.549</v>
      </c>
      <c r="L4630" s="5">
        <v>91137.542000000001</v>
      </c>
      <c r="M4630" s="3">
        <v>15204.8</v>
      </c>
      <c r="N4630" t="s">
        <v>7657</v>
      </c>
      <c r="R4630" s="5"/>
    </row>
    <row r="4631" spans="1:18" x14ac:dyDescent="0.2">
      <c r="A4631" s="4">
        <v>2017</v>
      </c>
      <c r="B4631" s="4" t="str">
        <f>PIB_2017[[#This Row],[Nome do Município]]&amp;PIB_2017[[#This Row],[Sigla da Unidade da Federação]]</f>
        <v>São FélixBA</v>
      </c>
      <c r="C4631" t="s">
        <v>47</v>
      </c>
      <c r="D4631" t="s">
        <v>48</v>
      </c>
      <c r="E4631" t="s">
        <v>4244</v>
      </c>
      <c r="F4631" s="5">
        <v>23663.932000000001</v>
      </c>
      <c r="G4631" s="5">
        <v>8308.9060000000009</v>
      </c>
      <c r="H4631" s="5">
        <v>46349.684000000001</v>
      </c>
      <c r="I4631" s="5">
        <v>49943.476999999999</v>
      </c>
      <c r="J4631" s="5">
        <v>128265.99800000001</v>
      </c>
      <c r="K4631" s="5">
        <v>5949.6559999999999</v>
      </c>
      <c r="L4631" s="5">
        <v>134215.65400000001</v>
      </c>
      <c r="M4631" s="3">
        <v>8766.5400000000009</v>
      </c>
      <c r="N4631" t="s">
        <v>7657</v>
      </c>
      <c r="R4631" s="5"/>
    </row>
    <row r="4632" spans="1:18" x14ac:dyDescent="0.2">
      <c r="A4632" s="4">
        <v>2017</v>
      </c>
      <c r="B4632" s="4" t="str">
        <f>PIB_2017[[#This Row],[Nome do Município]]&amp;PIB_2017[[#This Row],[Sigla da Unidade da Federação]]</f>
        <v>São Félix de BalsasMA</v>
      </c>
      <c r="C4632" t="s">
        <v>47</v>
      </c>
      <c r="D4632" t="s">
        <v>108</v>
      </c>
      <c r="E4632" t="s">
        <v>1459</v>
      </c>
      <c r="F4632" s="5">
        <v>18674.547999999999</v>
      </c>
      <c r="G4632" s="5">
        <v>3134.1680000000001</v>
      </c>
      <c r="H4632" s="5">
        <v>9158.1209999999992</v>
      </c>
      <c r="I4632" s="5">
        <v>15687.294</v>
      </c>
      <c r="J4632" s="5">
        <v>46654.131000000001</v>
      </c>
      <c r="K4632" s="5">
        <v>1354.47</v>
      </c>
      <c r="L4632" s="5">
        <v>48008.601000000002</v>
      </c>
      <c r="M4632" s="3">
        <v>10781.18</v>
      </c>
      <c r="N4632" t="s">
        <v>7657</v>
      </c>
      <c r="R4632" s="5"/>
    </row>
    <row r="4633" spans="1:18" x14ac:dyDescent="0.2">
      <c r="A4633" s="4">
        <v>2017</v>
      </c>
      <c r="B4633" s="4" t="str">
        <f>PIB_2017[[#This Row],[Nome do Município]]&amp;PIB_2017[[#This Row],[Sigla da Unidade da Federação]]</f>
        <v>São Félix de MinasMG</v>
      </c>
      <c r="C4633" t="s">
        <v>22</v>
      </c>
      <c r="D4633" t="s">
        <v>35</v>
      </c>
      <c r="E4633" t="s">
        <v>5269</v>
      </c>
      <c r="F4633" s="5">
        <v>3426.2820000000002</v>
      </c>
      <c r="G4633" s="5">
        <v>1677.404</v>
      </c>
      <c r="H4633" s="5">
        <v>10353.234</v>
      </c>
      <c r="I4633" s="5">
        <v>19040.618999999999</v>
      </c>
      <c r="J4633" s="5">
        <v>34497.538</v>
      </c>
      <c r="K4633" s="5">
        <v>1431.078</v>
      </c>
      <c r="L4633" s="5">
        <v>35928.616000000002</v>
      </c>
      <c r="M4633" s="3">
        <v>10390</v>
      </c>
      <c r="N4633" t="s">
        <v>7657</v>
      </c>
      <c r="R4633" s="5"/>
    </row>
    <row r="4634" spans="1:18" x14ac:dyDescent="0.2">
      <c r="A4634" s="4">
        <v>2017</v>
      </c>
      <c r="B4634" s="4" t="str">
        <f>PIB_2017[[#This Row],[Nome do Município]]&amp;PIB_2017[[#This Row],[Sigla da Unidade da Federação]]</f>
        <v>São Félix do AraguaiaMT</v>
      </c>
      <c r="C4634" t="s">
        <v>30</v>
      </c>
      <c r="D4634" t="s">
        <v>125</v>
      </c>
      <c r="E4634" t="s">
        <v>6954</v>
      </c>
      <c r="F4634" s="5">
        <v>270898.74099999998</v>
      </c>
      <c r="G4634" s="5">
        <v>17414.103999999999</v>
      </c>
      <c r="H4634" s="5">
        <v>160874.62299999999</v>
      </c>
      <c r="I4634" s="5">
        <v>69786.998000000007</v>
      </c>
      <c r="J4634" s="5">
        <v>518974.46600000001</v>
      </c>
      <c r="K4634" s="5">
        <v>40828.836000000003</v>
      </c>
      <c r="L4634" s="5">
        <v>559803.30200000003</v>
      </c>
      <c r="M4634" s="3">
        <v>49583.99</v>
      </c>
      <c r="N4634" t="s">
        <v>7658</v>
      </c>
      <c r="R4634" s="5"/>
    </row>
    <row r="4635" spans="1:18" x14ac:dyDescent="0.2">
      <c r="A4635" s="4">
        <v>2017</v>
      </c>
      <c r="B4635" s="4" t="str">
        <f>PIB_2017[[#This Row],[Nome do Município]]&amp;PIB_2017[[#This Row],[Sigla da Unidade da Federação]]</f>
        <v>São Félix do CoribeBA</v>
      </c>
      <c r="C4635" t="s">
        <v>47</v>
      </c>
      <c r="D4635" t="s">
        <v>48</v>
      </c>
      <c r="E4635" t="s">
        <v>4245</v>
      </c>
      <c r="F4635" s="5">
        <v>39971.953000000001</v>
      </c>
      <c r="G4635" s="5">
        <v>10363.592000000001</v>
      </c>
      <c r="H4635" s="5">
        <v>53729.063999999998</v>
      </c>
      <c r="I4635" s="5">
        <v>53281.493999999999</v>
      </c>
      <c r="J4635" s="5">
        <v>157346.103</v>
      </c>
      <c r="K4635" s="5">
        <v>11311.249</v>
      </c>
      <c r="L4635" s="5">
        <v>168657.35200000001</v>
      </c>
      <c r="M4635" s="3">
        <v>10657.65</v>
      </c>
      <c r="N4635" t="s">
        <v>7657</v>
      </c>
      <c r="R4635" s="5"/>
    </row>
    <row r="4636" spans="1:18" x14ac:dyDescent="0.2">
      <c r="A4636" s="4">
        <v>2017</v>
      </c>
      <c r="B4636" s="4" t="str">
        <f>PIB_2017[[#This Row],[Nome do Município]]&amp;PIB_2017[[#This Row],[Sigla da Unidade da Federação]]</f>
        <v>São Félix do PiauíPI</v>
      </c>
      <c r="C4636" t="s">
        <v>47</v>
      </c>
      <c r="D4636" t="s">
        <v>169</v>
      </c>
      <c r="E4636" t="s">
        <v>1887</v>
      </c>
      <c r="F4636" s="5">
        <v>2442.136</v>
      </c>
      <c r="G4636" s="5">
        <v>1014.239</v>
      </c>
      <c r="H4636" s="5">
        <v>5384.11</v>
      </c>
      <c r="I4636" s="5">
        <v>14315.806</v>
      </c>
      <c r="J4636" s="5">
        <v>23156.291000000001</v>
      </c>
      <c r="K4636" s="5">
        <v>1060.3009999999999</v>
      </c>
      <c r="L4636" s="5">
        <v>24216.592000000001</v>
      </c>
      <c r="M4636" s="3">
        <v>8347.67</v>
      </c>
      <c r="N4636" t="s">
        <v>7657</v>
      </c>
      <c r="R4636" s="5"/>
    </row>
    <row r="4637" spans="1:18" x14ac:dyDescent="0.2">
      <c r="A4637" s="4">
        <v>2017</v>
      </c>
      <c r="B4637" s="4" t="str">
        <f>PIB_2017[[#This Row],[Nome do Município]]&amp;PIB_2017[[#This Row],[Sigla da Unidade da Federação]]</f>
        <v>São Félix do TocantinsTO</v>
      </c>
      <c r="C4637" t="s">
        <v>83</v>
      </c>
      <c r="D4637" t="s">
        <v>217</v>
      </c>
      <c r="E4637" t="s">
        <v>1057</v>
      </c>
      <c r="F4637" s="5">
        <v>2252.1970000000001</v>
      </c>
      <c r="G4637" s="5">
        <v>515.471</v>
      </c>
      <c r="H4637" s="5">
        <v>3082.069</v>
      </c>
      <c r="I4637" s="5">
        <v>12134.236999999999</v>
      </c>
      <c r="J4637" s="5">
        <v>17983.973000000002</v>
      </c>
      <c r="K4637" s="5">
        <v>420.78</v>
      </c>
      <c r="L4637" s="5">
        <v>18404.753000000001</v>
      </c>
      <c r="M4637" s="3">
        <v>11715.31</v>
      </c>
      <c r="N4637" t="s">
        <v>7657</v>
      </c>
      <c r="R4637" s="5"/>
    </row>
    <row r="4638" spans="1:18" x14ac:dyDescent="0.2">
      <c r="A4638" s="4">
        <v>2017</v>
      </c>
      <c r="B4638" s="4" t="str">
        <f>PIB_2017[[#This Row],[Nome do Município]]&amp;PIB_2017[[#This Row],[Sigla da Unidade da Federação]]</f>
        <v>São Félix do XinguPA</v>
      </c>
      <c r="C4638" t="s">
        <v>83</v>
      </c>
      <c r="D4638" t="s">
        <v>93</v>
      </c>
      <c r="E4638" t="s">
        <v>693</v>
      </c>
      <c r="F4638" s="5">
        <v>514908.86800000002</v>
      </c>
      <c r="G4638" s="5">
        <v>155821.747</v>
      </c>
      <c r="H4638" s="5">
        <v>260100.61</v>
      </c>
      <c r="I4638" s="5">
        <v>385629.64299999998</v>
      </c>
      <c r="J4638" s="5">
        <v>1316460.868</v>
      </c>
      <c r="K4638" s="5">
        <v>76091.962</v>
      </c>
      <c r="L4638" s="5">
        <v>1392552.831</v>
      </c>
      <c r="M4638" s="3">
        <v>11157.74</v>
      </c>
      <c r="N4638" t="s">
        <v>7660</v>
      </c>
      <c r="R4638" s="5"/>
    </row>
    <row r="4639" spans="1:18" x14ac:dyDescent="0.2">
      <c r="A4639" s="4">
        <v>2017</v>
      </c>
      <c r="B4639" s="4" t="str">
        <f>PIB_2017[[#This Row],[Nome do Município]]&amp;PIB_2017[[#This Row],[Sigla da Unidade da Federação]]</f>
        <v>São FernandoRN</v>
      </c>
      <c r="C4639" t="s">
        <v>47</v>
      </c>
      <c r="D4639" t="s">
        <v>87</v>
      </c>
      <c r="E4639" t="s">
        <v>2565</v>
      </c>
      <c r="F4639" s="5">
        <v>7049.9260000000004</v>
      </c>
      <c r="G4639" s="5">
        <v>7461.7960000000003</v>
      </c>
      <c r="H4639" s="5">
        <v>10355.815000000001</v>
      </c>
      <c r="I4639" s="5">
        <v>21732.829000000002</v>
      </c>
      <c r="J4639" s="5">
        <v>46600.366999999998</v>
      </c>
      <c r="K4639" s="5">
        <v>2259.0680000000002</v>
      </c>
      <c r="L4639" s="5">
        <v>48859.434000000001</v>
      </c>
      <c r="M4639" s="3">
        <v>13508.28</v>
      </c>
      <c r="N4639" t="s">
        <v>7657</v>
      </c>
      <c r="R4639" s="5"/>
    </row>
    <row r="4640" spans="1:18" x14ac:dyDescent="0.2">
      <c r="A4640" s="4">
        <v>2017</v>
      </c>
      <c r="B4640" s="4" t="str">
        <f>PIB_2017[[#This Row],[Nome do Município]]&amp;PIB_2017[[#This Row],[Sigla da Unidade da Federação]]</f>
        <v>São FidélisRJ</v>
      </c>
      <c r="C4640" t="s">
        <v>22</v>
      </c>
      <c r="D4640" t="s">
        <v>27</v>
      </c>
      <c r="E4640" t="s">
        <v>5673</v>
      </c>
      <c r="F4640" s="5">
        <v>40338.241999999998</v>
      </c>
      <c r="G4640" s="5">
        <v>40591.453000000001</v>
      </c>
      <c r="H4640" s="5">
        <v>279283.97200000001</v>
      </c>
      <c r="I4640" s="5">
        <v>270050.592</v>
      </c>
      <c r="J4640" s="5">
        <v>630264.25899999996</v>
      </c>
      <c r="K4640" s="5">
        <v>39442.209000000003</v>
      </c>
      <c r="L4640" s="5">
        <v>669706.46799999999</v>
      </c>
      <c r="M4640" s="3">
        <v>17769.28</v>
      </c>
      <c r="N4640" t="s">
        <v>7657</v>
      </c>
      <c r="R4640" s="5"/>
    </row>
    <row r="4641" spans="1:18" x14ac:dyDescent="0.2">
      <c r="A4641" s="4">
        <v>2017</v>
      </c>
      <c r="B4641" s="4" t="str">
        <f>PIB_2017[[#This Row],[Nome do Município]]&amp;PIB_2017[[#This Row],[Sigla da Unidade da Federação]]</f>
        <v>São FranciscoPB</v>
      </c>
      <c r="C4641" t="s">
        <v>47</v>
      </c>
      <c r="D4641" t="s">
        <v>79</v>
      </c>
      <c r="E4641" t="s">
        <v>2952</v>
      </c>
      <c r="F4641" s="5">
        <v>2456.951</v>
      </c>
      <c r="G4641" s="5">
        <v>1336.249</v>
      </c>
      <c r="H4641" s="5">
        <v>7876.9520000000002</v>
      </c>
      <c r="I4641" s="5">
        <v>18892.863000000001</v>
      </c>
      <c r="J4641" s="5">
        <v>30563.016</v>
      </c>
      <c r="K4641" s="5">
        <v>1398.78</v>
      </c>
      <c r="L4641" s="5">
        <v>31961.794999999998</v>
      </c>
      <c r="M4641" s="3">
        <v>9503.9500000000007</v>
      </c>
      <c r="N4641" t="s">
        <v>7657</v>
      </c>
      <c r="R4641" s="5"/>
    </row>
    <row r="4642" spans="1:18" x14ac:dyDescent="0.2">
      <c r="A4642" s="4">
        <v>2017</v>
      </c>
      <c r="B4642" s="4" t="str">
        <f>PIB_2017[[#This Row],[Nome do Município]]&amp;PIB_2017[[#This Row],[Sigla da Unidade da Federação]]</f>
        <v>São FranciscoSE</v>
      </c>
      <c r="C4642" t="s">
        <v>47</v>
      </c>
      <c r="D4642" t="s">
        <v>118</v>
      </c>
      <c r="E4642" t="s">
        <v>2952</v>
      </c>
      <c r="F4642" s="5">
        <v>2439.7330000000002</v>
      </c>
      <c r="G4642" s="5">
        <v>2906.4340000000002</v>
      </c>
      <c r="H4642" s="5">
        <v>8256.6970000000001</v>
      </c>
      <c r="I4642" s="5">
        <v>24628.642</v>
      </c>
      <c r="J4642" s="5">
        <v>38231.504999999997</v>
      </c>
      <c r="K4642" s="5">
        <v>1092.0350000000001</v>
      </c>
      <c r="L4642" s="5">
        <v>39323.540999999997</v>
      </c>
      <c r="M4642" s="3">
        <v>9872.84</v>
      </c>
      <c r="N4642" t="s">
        <v>7657</v>
      </c>
      <c r="R4642" s="5"/>
    </row>
    <row r="4643" spans="1:18" x14ac:dyDescent="0.2">
      <c r="A4643" s="4">
        <v>2017</v>
      </c>
      <c r="B4643" s="4" t="str">
        <f>PIB_2017[[#This Row],[Nome do Município]]&amp;PIB_2017[[#This Row],[Sigla da Unidade da Federação]]</f>
        <v>São FranciscoMG</v>
      </c>
      <c r="C4643" t="s">
        <v>22</v>
      </c>
      <c r="D4643" t="s">
        <v>35</v>
      </c>
      <c r="E4643" t="s">
        <v>2952</v>
      </c>
      <c r="F4643" s="5">
        <v>39810.652999999998</v>
      </c>
      <c r="G4643" s="5">
        <v>28327.613000000001</v>
      </c>
      <c r="H4643" s="5">
        <v>185709.19699999999</v>
      </c>
      <c r="I4643" s="5">
        <v>213961.67300000001</v>
      </c>
      <c r="J4643" s="5">
        <v>467809.136</v>
      </c>
      <c r="K4643" s="5">
        <v>27172.235000000001</v>
      </c>
      <c r="L4643" s="5">
        <v>494981.37</v>
      </c>
      <c r="M4643" s="3">
        <v>8713.69</v>
      </c>
      <c r="N4643" t="s">
        <v>7657</v>
      </c>
      <c r="R4643" s="5"/>
    </row>
    <row r="4644" spans="1:18" x14ac:dyDescent="0.2">
      <c r="A4644" s="4">
        <v>2017</v>
      </c>
      <c r="B4644" s="4" t="str">
        <f>PIB_2017[[#This Row],[Nome do Município]]&amp;PIB_2017[[#This Row],[Sigla da Unidade da Federação]]</f>
        <v>São FranciscoSP</v>
      </c>
      <c r="C4644" t="s">
        <v>22</v>
      </c>
      <c r="D4644" t="s">
        <v>23</v>
      </c>
      <c r="E4644" t="s">
        <v>2952</v>
      </c>
      <c r="F4644" s="5">
        <v>15870.83</v>
      </c>
      <c r="G4644" s="5">
        <v>2599.81</v>
      </c>
      <c r="H4644" s="5">
        <v>13096.942999999999</v>
      </c>
      <c r="I4644" s="5">
        <v>15416.666999999999</v>
      </c>
      <c r="J4644" s="5">
        <v>46984.25</v>
      </c>
      <c r="K4644" s="5">
        <v>1001.099</v>
      </c>
      <c r="L4644" s="5">
        <v>47985.349000000002</v>
      </c>
      <c r="M4644" s="3">
        <v>16836.96</v>
      </c>
      <c r="N4644" t="s">
        <v>7657</v>
      </c>
      <c r="R4644" s="5"/>
    </row>
    <row r="4645" spans="1:18" x14ac:dyDescent="0.2">
      <c r="A4645" s="4">
        <v>2017</v>
      </c>
      <c r="B4645" s="4" t="str">
        <f>PIB_2017[[#This Row],[Nome do Município]]&amp;PIB_2017[[#This Row],[Sigla da Unidade da Federação]]</f>
        <v>São Francisco de AssisRS</v>
      </c>
      <c r="C4645" t="s">
        <v>38</v>
      </c>
      <c r="D4645" t="s">
        <v>44</v>
      </c>
      <c r="E4645" t="s">
        <v>6963</v>
      </c>
      <c r="F4645" s="5">
        <v>168002.47700000001</v>
      </c>
      <c r="G4645" s="5">
        <v>16216.291999999999</v>
      </c>
      <c r="H4645" s="5">
        <v>153271.179</v>
      </c>
      <c r="I4645" s="5">
        <v>87406.873999999996</v>
      </c>
      <c r="J4645" s="5">
        <v>424896.82199999999</v>
      </c>
      <c r="K4645" s="5">
        <v>20398.615000000002</v>
      </c>
      <c r="L4645" s="5">
        <v>445295.43599999999</v>
      </c>
      <c r="M4645" s="3">
        <v>22974.69</v>
      </c>
      <c r="N4645" t="s">
        <v>7658</v>
      </c>
      <c r="R4645" s="5"/>
    </row>
    <row r="4646" spans="1:18" x14ac:dyDescent="0.2">
      <c r="A4646" s="4">
        <v>2017</v>
      </c>
      <c r="B4646" s="4" t="str">
        <f>PIB_2017[[#This Row],[Nome do Município]]&amp;PIB_2017[[#This Row],[Sigla da Unidade da Federação]]</f>
        <v>São Francisco de Assis do PiauíPI</v>
      </c>
      <c r="C4646" t="s">
        <v>47</v>
      </c>
      <c r="D4646" t="s">
        <v>169</v>
      </c>
      <c r="E4646" t="s">
        <v>1889</v>
      </c>
      <c r="F4646" s="5">
        <v>3383.5549999999998</v>
      </c>
      <c r="G4646" s="5">
        <v>1422.8679999999999</v>
      </c>
      <c r="H4646" s="5">
        <v>8505.7360000000008</v>
      </c>
      <c r="I4646" s="5">
        <v>23993.046999999999</v>
      </c>
      <c r="J4646" s="5">
        <v>37305.207000000002</v>
      </c>
      <c r="K4646" s="5">
        <v>1753.1079999999999</v>
      </c>
      <c r="L4646" s="5">
        <v>39058.313999999998</v>
      </c>
      <c r="M4646" s="3">
        <v>6904.42</v>
      </c>
      <c r="N4646" t="s">
        <v>7657</v>
      </c>
      <c r="R4646" s="5"/>
    </row>
    <row r="4647" spans="1:18" x14ac:dyDescent="0.2">
      <c r="A4647" s="4">
        <v>2017</v>
      </c>
      <c r="B4647" s="4" t="str">
        <f>PIB_2017[[#This Row],[Nome do Município]]&amp;PIB_2017[[#This Row],[Sigla da Unidade da Federação]]</f>
        <v>São Francisco de GoiásGO</v>
      </c>
      <c r="C4647" t="s">
        <v>30</v>
      </c>
      <c r="D4647" t="s">
        <v>54</v>
      </c>
      <c r="E4647" t="s">
        <v>6966</v>
      </c>
      <c r="F4647" s="5">
        <v>20372.651999999998</v>
      </c>
      <c r="G4647" s="5">
        <v>5940.0309999999999</v>
      </c>
      <c r="H4647" s="5">
        <v>40637.93</v>
      </c>
      <c r="I4647" s="5">
        <v>27266.687999999998</v>
      </c>
      <c r="J4647" s="5">
        <v>94217.3</v>
      </c>
      <c r="K4647" s="5">
        <v>8398.8150000000005</v>
      </c>
      <c r="L4647" s="5">
        <v>102616.11500000001</v>
      </c>
      <c r="M4647" s="3">
        <v>16119.4</v>
      </c>
      <c r="N4647" t="s">
        <v>7657</v>
      </c>
      <c r="R4647" s="5"/>
    </row>
    <row r="4648" spans="1:18" x14ac:dyDescent="0.2">
      <c r="A4648" s="4">
        <v>2017</v>
      </c>
      <c r="B4648" s="4" t="str">
        <f>PIB_2017[[#This Row],[Nome do Município]]&amp;PIB_2017[[#This Row],[Sigla da Unidade da Federação]]</f>
        <v>São Francisco de ItabapoanaRJ</v>
      </c>
      <c r="C4648" t="s">
        <v>22</v>
      </c>
      <c r="D4648" t="s">
        <v>27</v>
      </c>
      <c r="E4648" t="s">
        <v>5670</v>
      </c>
      <c r="F4648" s="5">
        <v>193401.65900000001</v>
      </c>
      <c r="G4648" s="5">
        <v>106178.432</v>
      </c>
      <c r="H4648" s="5">
        <v>253207.99900000001</v>
      </c>
      <c r="I4648" s="5">
        <v>312890.05800000002</v>
      </c>
      <c r="J4648" s="5">
        <v>865678.14800000004</v>
      </c>
      <c r="K4648" s="5">
        <v>73949.104999999996</v>
      </c>
      <c r="L4648" s="5">
        <v>939627.25300000003</v>
      </c>
      <c r="M4648" s="3">
        <v>22811.47</v>
      </c>
      <c r="N4648" t="s">
        <v>7657</v>
      </c>
      <c r="R4648" s="5"/>
    </row>
    <row r="4649" spans="1:18" x14ac:dyDescent="0.2">
      <c r="A4649" s="4">
        <v>2017</v>
      </c>
      <c r="B4649" s="4" t="str">
        <f>PIB_2017[[#This Row],[Nome do Município]]&amp;PIB_2017[[#This Row],[Sigla da Unidade da Federação]]</f>
        <v>São Francisco de PaulaMG</v>
      </c>
      <c r="C4649" t="s">
        <v>22</v>
      </c>
      <c r="D4649" t="s">
        <v>35</v>
      </c>
      <c r="E4649" t="s">
        <v>5271</v>
      </c>
      <c r="F4649" s="5">
        <v>25174.616000000002</v>
      </c>
      <c r="G4649" s="5">
        <v>4838.8050000000003</v>
      </c>
      <c r="H4649" s="5">
        <v>32403.735000000001</v>
      </c>
      <c r="I4649" s="5">
        <v>28834.827000000001</v>
      </c>
      <c r="J4649" s="5">
        <v>91251.982999999993</v>
      </c>
      <c r="K4649" s="5">
        <v>5041.9930000000004</v>
      </c>
      <c r="L4649" s="5">
        <v>96293.975000000006</v>
      </c>
      <c r="M4649" s="3">
        <v>14430.39</v>
      </c>
      <c r="N4649" t="s">
        <v>7657</v>
      </c>
      <c r="R4649" s="5"/>
    </row>
    <row r="4650" spans="1:18" x14ac:dyDescent="0.2">
      <c r="A4650" s="4">
        <v>2017</v>
      </c>
      <c r="B4650" s="4" t="str">
        <f>PIB_2017[[#This Row],[Nome do Município]]&amp;PIB_2017[[#This Row],[Sigla da Unidade da Federação]]</f>
        <v>São Francisco de PaulaRS</v>
      </c>
      <c r="C4650" t="s">
        <v>38</v>
      </c>
      <c r="D4650" t="s">
        <v>44</v>
      </c>
      <c r="E4650" t="s">
        <v>5271</v>
      </c>
      <c r="F4650" s="5">
        <v>204178.84099999999</v>
      </c>
      <c r="G4650" s="5">
        <v>48582.044000000002</v>
      </c>
      <c r="H4650" s="5">
        <v>219998.35200000001</v>
      </c>
      <c r="I4650" s="5">
        <v>97505.801999999996</v>
      </c>
      <c r="J4650" s="5">
        <v>570265.03899999999</v>
      </c>
      <c r="K4650" s="5">
        <v>32166.198</v>
      </c>
      <c r="L4650" s="5">
        <v>602431.23699999996</v>
      </c>
      <c r="M4650" s="3">
        <v>27788.7</v>
      </c>
      <c r="N4650" t="s">
        <v>7656</v>
      </c>
      <c r="R4650" s="5"/>
    </row>
    <row r="4651" spans="1:18" x14ac:dyDescent="0.2">
      <c r="A4651" s="4">
        <v>2017</v>
      </c>
      <c r="B4651" s="4" t="str">
        <f>PIB_2017[[#This Row],[Nome do Município]]&amp;PIB_2017[[#This Row],[Sigla da Unidade da Federação]]</f>
        <v>São Francisco de SalesMG</v>
      </c>
      <c r="C4651" t="s">
        <v>22</v>
      </c>
      <c r="D4651" t="s">
        <v>35</v>
      </c>
      <c r="E4651" t="s">
        <v>5272</v>
      </c>
      <c r="F4651" s="5">
        <v>61556.023999999998</v>
      </c>
      <c r="G4651" s="5">
        <v>7493.1390000000001</v>
      </c>
      <c r="H4651" s="5">
        <v>38413.101000000002</v>
      </c>
      <c r="I4651" s="5">
        <v>30482.064999999999</v>
      </c>
      <c r="J4651" s="5">
        <v>137944.329</v>
      </c>
      <c r="K4651" s="5">
        <v>6551.6120000000001</v>
      </c>
      <c r="L4651" s="5">
        <v>144495.94099999999</v>
      </c>
      <c r="M4651" s="3">
        <v>23215.93</v>
      </c>
      <c r="N4651" t="s">
        <v>7658</v>
      </c>
      <c r="R4651" s="5"/>
    </row>
    <row r="4652" spans="1:18" x14ac:dyDescent="0.2">
      <c r="A4652" s="4">
        <v>2017</v>
      </c>
      <c r="B4652" s="4" t="str">
        <f>PIB_2017[[#This Row],[Nome do Município]]&amp;PIB_2017[[#This Row],[Sigla da Unidade da Federação]]</f>
        <v>São Francisco do BrejãoMA</v>
      </c>
      <c r="C4652" t="s">
        <v>47</v>
      </c>
      <c r="D4652" t="s">
        <v>108</v>
      </c>
      <c r="E4652" t="s">
        <v>1460</v>
      </c>
      <c r="F4652" s="5">
        <v>25514.62</v>
      </c>
      <c r="G4652" s="5">
        <v>4118.3900000000003</v>
      </c>
      <c r="H4652" s="5">
        <v>24178.245999999999</v>
      </c>
      <c r="I4652" s="5">
        <v>37306.603999999999</v>
      </c>
      <c r="J4652" s="5">
        <v>91117.86</v>
      </c>
      <c r="K4652" s="5">
        <v>4707.1660000000002</v>
      </c>
      <c r="L4652" s="5">
        <v>95825.025999999998</v>
      </c>
      <c r="M4652" s="3">
        <v>8115.26</v>
      </c>
      <c r="N4652" t="s">
        <v>7657</v>
      </c>
      <c r="R4652" s="5"/>
    </row>
    <row r="4653" spans="1:18" x14ac:dyDescent="0.2">
      <c r="A4653" s="4">
        <v>2017</v>
      </c>
      <c r="B4653" s="4" t="str">
        <f>PIB_2017[[#This Row],[Nome do Município]]&amp;PIB_2017[[#This Row],[Sigla da Unidade da Federação]]</f>
        <v>São Francisco do CondeBA</v>
      </c>
      <c r="C4653" t="s">
        <v>47</v>
      </c>
      <c r="D4653" t="s">
        <v>48</v>
      </c>
      <c r="E4653" t="s">
        <v>4248</v>
      </c>
      <c r="F4653" s="5">
        <v>12444.484</v>
      </c>
      <c r="G4653" s="5">
        <v>5481417.5369999995</v>
      </c>
      <c r="H4653" s="5">
        <v>2507628.3330000001</v>
      </c>
      <c r="I4653" s="5">
        <v>406285.49200000003</v>
      </c>
      <c r="J4653" s="5">
        <v>8407775.8469999991</v>
      </c>
      <c r="K4653" s="5">
        <v>1803904.3330000001</v>
      </c>
      <c r="L4653" s="5">
        <v>10211680.18</v>
      </c>
      <c r="M4653" s="3">
        <v>253895.58</v>
      </c>
      <c r="N4653" t="s">
        <v>7659</v>
      </c>
      <c r="R4653" s="5"/>
    </row>
    <row r="4654" spans="1:18" x14ac:dyDescent="0.2">
      <c r="A4654" s="4">
        <v>2017</v>
      </c>
      <c r="B4654" s="4" t="str">
        <f>PIB_2017[[#This Row],[Nome do Município]]&amp;PIB_2017[[#This Row],[Sigla da Unidade da Federação]]</f>
        <v>São Francisco do GlóriaMG</v>
      </c>
      <c r="C4654" t="s">
        <v>22</v>
      </c>
      <c r="D4654" t="s">
        <v>35</v>
      </c>
      <c r="E4654" t="s">
        <v>5275</v>
      </c>
      <c r="F4654" s="5">
        <v>7350.1180000000004</v>
      </c>
      <c r="G4654" s="5">
        <v>1731.9580000000001</v>
      </c>
      <c r="H4654" s="5">
        <v>17274.774000000001</v>
      </c>
      <c r="I4654" s="5">
        <v>24080.108</v>
      </c>
      <c r="J4654" s="5">
        <v>50436.955999999998</v>
      </c>
      <c r="K4654" s="5">
        <v>2932.2020000000002</v>
      </c>
      <c r="L4654" s="5">
        <v>53369.159</v>
      </c>
      <c r="M4654" s="3">
        <v>10495.41</v>
      </c>
      <c r="N4654" t="s">
        <v>7657</v>
      </c>
      <c r="R4654" s="5"/>
    </row>
    <row r="4655" spans="1:18" x14ac:dyDescent="0.2">
      <c r="A4655" s="4">
        <v>2017</v>
      </c>
      <c r="B4655" s="4" t="str">
        <f>PIB_2017[[#This Row],[Nome do Município]]&amp;PIB_2017[[#This Row],[Sigla da Unidade da Federação]]</f>
        <v>São Francisco do GuaporéRO</v>
      </c>
      <c r="C4655" t="s">
        <v>83</v>
      </c>
      <c r="D4655" t="s">
        <v>220</v>
      </c>
      <c r="E4655" t="s">
        <v>160</v>
      </c>
      <c r="F4655" s="5">
        <v>132787.26300000001</v>
      </c>
      <c r="G4655" s="5">
        <v>15362.013999999999</v>
      </c>
      <c r="H4655" s="5">
        <v>64068.279000000002</v>
      </c>
      <c r="I4655" s="5">
        <v>112060.63499999999</v>
      </c>
      <c r="J4655" s="5">
        <v>324278.19099999999</v>
      </c>
      <c r="K4655" s="5">
        <v>17134.446</v>
      </c>
      <c r="L4655" s="5">
        <v>341412.63699999999</v>
      </c>
      <c r="M4655" s="3">
        <v>17335.87</v>
      </c>
      <c r="N4655" t="s">
        <v>7660</v>
      </c>
      <c r="R4655" s="5"/>
    </row>
    <row r="4656" spans="1:18" x14ac:dyDescent="0.2">
      <c r="A4656" s="4">
        <v>2017</v>
      </c>
      <c r="B4656" s="4" t="str">
        <f>PIB_2017[[#This Row],[Nome do Município]]&amp;PIB_2017[[#This Row],[Sigla da Unidade da Federação]]</f>
        <v>São Francisco do MaranhãoMA</v>
      </c>
      <c r="C4656" t="s">
        <v>47</v>
      </c>
      <c r="D4656" t="s">
        <v>108</v>
      </c>
      <c r="E4656" t="s">
        <v>1463</v>
      </c>
      <c r="F4656" s="5">
        <v>14360.764999999999</v>
      </c>
      <c r="G4656" s="5">
        <v>3181.2150000000001</v>
      </c>
      <c r="H4656" s="5">
        <v>15863.844999999999</v>
      </c>
      <c r="I4656" s="5">
        <v>37049.326999999997</v>
      </c>
      <c r="J4656" s="5">
        <v>70455.150999999998</v>
      </c>
      <c r="K4656" s="5">
        <v>1780.4079999999999</v>
      </c>
      <c r="L4656" s="5">
        <v>72235.56</v>
      </c>
      <c r="M4656" s="3">
        <v>6031.69</v>
      </c>
      <c r="N4656" t="s">
        <v>7657</v>
      </c>
      <c r="R4656" s="5"/>
    </row>
    <row r="4657" spans="1:18" x14ac:dyDescent="0.2">
      <c r="A4657" s="4">
        <v>2017</v>
      </c>
      <c r="B4657" s="4" t="str">
        <f>PIB_2017[[#This Row],[Nome do Município]]&amp;PIB_2017[[#This Row],[Sigla da Unidade da Federação]]</f>
        <v>São Francisco do OesteRN</v>
      </c>
      <c r="C4657" t="s">
        <v>47</v>
      </c>
      <c r="D4657" t="s">
        <v>87</v>
      </c>
      <c r="E4657" t="s">
        <v>2567</v>
      </c>
      <c r="F4657" s="5">
        <v>1565.316</v>
      </c>
      <c r="G4657" s="5">
        <v>5507.9049999999997</v>
      </c>
      <c r="H4657" s="5">
        <v>7761.3389999999999</v>
      </c>
      <c r="I4657" s="5">
        <v>22451.968000000001</v>
      </c>
      <c r="J4657" s="5">
        <v>37286.527999999998</v>
      </c>
      <c r="K4657" s="5">
        <v>1396.9849999999999</v>
      </c>
      <c r="L4657" s="5">
        <v>38683.512999999999</v>
      </c>
      <c r="M4657" s="3">
        <v>9127.7800000000007</v>
      </c>
      <c r="N4657" t="s">
        <v>7657</v>
      </c>
      <c r="R4657" s="5"/>
    </row>
    <row r="4658" spans="1:18" x14ac:dyDescent="0.2">
      <c r="A4658" s="4">
        <v>2017</v>
      </c>
      <c r="B4658" s="4" t="str">
        <f>PIB_2017[[#This Row],[Nome do Município]]&amp;PIB_2017[[#This Row],[Sigla da Unidade da Federação]]</f>
        <v>São Francisco do ParáPA</v>
      </c>
      <c r="C4658" t="s">
        <v>83</v>
      </c>
      <c r="D4658" t="s">
        <v>93</v>
      </c>
      <c r="E4658" t="s">
        <v>695</v>
      </c>
      <c r="F4658" s="5">
        <v>70119.224000000002</v>
      </c>
      <c r="G4658" s="5">
        <v>9303.8709999999992</v>
      </c>
      <c r="H4658" s="5">
        <v>54540.31</v>
      </c>
      <c r="I4658" s="5">
        <v>58621.964999999997</v>
      </c>
      <c r="J4658" s="5">
        <v>192585.36900000001</v>
      </c>
      <c r="K4658" s="5">
        <v>11547.37</v>
      </c>
      <c r="L4658" s="5">
        <v>204132.739</v>
      </c>
      <c r="M4658" s="3">
        <v>13209.06</v>
      </c>
      <c r="N4658" t="s">
        <v>7658</v>
      </c>
      <c r="R4658" s="5"/>
    </row>
    <row r="4659" spans="1:18" x14ac:dyDescent="0.2">
      <c r="A4659" s="4">
        <v>2017</v>
      </c>
      <c r="B4659" s="4" t="str">
        <f>PIB_2017[[#This Row],[Nome do Município]]&amp;PIB_2017[[#This Row],[Sigla da Unidade da Federação]]</f>
        <v>São Francisco do PiauíPI</v>
      </c>
      <c r="C4659" t="s">
        <v>47</v>
      </c>
      <c r="D4659" t="s">
        <v>169</v>
      </c>
      <c r="E4659" t="s">
        <v>1892</v>
      </c>
      <c r="F4659" s="5">
        <v>5428.942</v>
      </c>
      <c r="G4659" s="5">
        <v>1848.2460000000001</v>
      </c>
      <c r="H4659" s="5">
        <v>9399.0159999999996</v>
      </c>
      <c r="I4659" s="5">
        <v>29654.161</v>
      </c>
      <c r="J4659" s="5">
        <v>46330.366000000002</v>
      </c>
      <c r="K4659" s="5">
        <v>1735.1569999999999</v>
      </c>
      <c r="L4659" s="5">
        <v>48065.521999999997</v>
      </c>
      <c r="M4659" s="3">
        <v>7600.49</v>
      </c>
      <c r="N4659" t="s">
        <v>7657</v>
      </c>
      <c r="R4659" s="5"/>
    </row>
    <row r="4660" spans="1:18" x14ac:dyDescent="0.2">
      <c r="A4660" s="4">
        <v>2017</v>
      </c>
      <c r="B4660" s="4" t="str">
        <f>PIB_2017[[#This Row],[Nome do Município]]&amp;PIB_2017[[#This Row],[Sigla da Unidade da Federação]]</f>
        <v>São Francisco do SulSC</v>
      </c>
      <c r="C4660" t="s">
        <v>38</v>
      </c>
      <c r="D4660" t="s">
        <v>61</v>
      </c>
      <c r="E4660" t="s">
        <v>6811</v>
      </c>
      <c r="F4660" s="5">
        <v>20516.079000000002</v>
      </c>
      <c r="G4660" s="5">
        <v>1332241.7320000001</v>
      </c>
      <c r="H4660" s="5">
        <v>1616031.93</v>
      </c>
      <c r="I4660" s="5">
        <v>275435.45199999999</v>
      </c>
      <c r="J4660" s="5">
        <v>3244225.1919999998</v>
      </c>
      <c r="K4660" s="5">
        <v>749328.06799999997</v>
      </c>
      <c r="L4660" s="5">
        <v>3993553.26</v>
      </c>
      <c r="M4660" s="3">
        <v>78766.759999999995</v>
      </c>
      <c r="N4660" t="s">
        <v>7659</v>
      </c>
      <c r="R4660" s="5"/>
    </row>
    <row r="4661" spans="1:18" x14ac:dyDescent="0.2">
      <c r="A4661" s="4">
        <v>2017</v>
      </c>
      <c r="B4661" s="4" t="str">
        <f>PIB_2017[[#This Row],[Nome do Município]]&amp;PIB_2017[[#This Row],[Sigla da Unidade da Federação]]</f>
        <v>São GabrielBA</v>
      </c>
      <c r="C4661" t="s">
        <v>47</v>
      </c>
      <c r="D4661" t="s">
        <v>48</v>
      </c>
      <c r="E4661" t="s">
        <v>4250</v>
      </c>
      <c r="F4661" s="5">
        <v>5307.6769999999997</v>
      </c>
      <c r="G4661" s="5">
        <v>6291.2330000000002</v>
      </c>
      <c r="H4661" s="5">
        <v>30537.534</v>
      </c>
      <c r="I4661" s="5">
        <v>63470.482000000004</v>
      </c>
      <c r="J4661" s="5">
        <v>105606.925</v>
      </c>
      <c r="K4661" s="5">
        <v>4039.288</v>
      </c>
      <c r="L4661" s="5">
        <v>109646.213</v>
      </c>
      <c r="M4661" s="3">
        <v>5590.49</v>
      </c>
      <c r="N4661" t="s">
        <v>7657</v>
      </c>
      <c r="R4661" s="5"/>
    </row>
    <row r="4662" spans="1:18" x14ac:dyDescent="0.2">
      <c r="A4662" s="4">
        <v>2017</v>
      </c>
      <c r="B4662" s="4" t="str">
        <f>PIB_2017[[#This Row],[Nome do Município]]&amp;PIB_2017[[#This Row],[Sigla da Unidade da Federação]]</f>
        <v>São GabrielRS</v>
      </c>
      <c r="C4662" t="s">
        <v>38</v>
      </c>
      <c r="D4662" t="s">
        <v>44</v>
      </c>
      <c r="E4662" t="s">
        <v>4250</v>
      </c>
      <c r="F4662" s="5">
        <v>394005.47600000002</v>
      </c>
      <c r="G4662" s="5">
        <v>159268.47500000001</v>
      </c>
      <c r="H4662" s="5">
        <v>750825.75800000003</v>
      </c>
      <c r="I4662" s="5">
        <v>269030.89899999998</v>
      </c>
      <c r="J4662" s="5">
        <v>1573130.6070000001</v>
      </c>
      <c r="K4662" s="5">
        <v>135343.95199999999</v>
      </c>
      <c r="L4662" s="5">
        <v>1708474.5589999999</v>
      </c>
      <c r="M4662" s="3">
        <v>27137.17</v>
      </c>
      <c r="N4662" t="s">
        <v>7656</v>
      </c>
      <c r="R4662" s="5"/>
    </row>
    <row r="4663" spans="1:18" x14ac:dyDescent="0.2">
      <c r="A4663" s="4">
        <v>2017</v>
      </c>
      <c r="B4663" s="4" t="str">
        <f>PIB_2017[[#This Row],[Nome do Município]]&amp;PIB_2017[[#This Row],[Sigla da Unidade da Federação]]</f>
        <v>São Gabriel da CachoeiraAM</v>
      </c>
      <c r="C4663" t="s">
        <v>83</v>
      </c>
      <c r="D4663" t="s">
        <v>84</v>
      </c>
      <c r="E4663" t="s">
        <v>352</v>
      </c>
      <c r="F4663" s="5">
        <v>18024.883999999998</v>
      </c>
      <c r="G4663" s="5">
        <v>11673.669</v>
      </c>
      <c r="H4663" s="5">
        <v>88169.986999999994</v>
      </c>
      <c r="I4663" s="5">
        <v>179436.54300000001</v>
      </c>
      <c r="J4663" s="5">
        <v>297305.08299999998</v>
      </c>
      <c r="K4663" s="5">
        <v>16217.254999999999</v>
      </c>
      <c r="L4663" s="5">
        <v>313522.33899999998</v>
      </c>
      <c r="M4663" s="3">
        <v>7037.06</v>
      </c>
      <c r="N4663" t="s">
        <v>7657</v>
      </c>
      <c r="R4663" s="5"/>
    </row>
    <row r="4664" spans="1:18" x14ac:dyDescent="0.2">
      <c r="A4664" s="4">
        <v>2017</v>
      </c>
      <c r="B4664" s="4" t="str">
        <f>PIB_2017[[#This Row],[Nome do Município]]&amp;PIB_2017[[#This Row],[Sigla da Unidade da Federação]]</f>
        <v>São Gabriel da PalhaES</v>
      </c>
      <c r="C4664" t="s">
        <v>22</v>
      </c>
      <c r="D4664" t="s">
        <v>114</v>
      </c>
      <c r="E4664" t="s">
        <v>5584</v>
      </c>
      <c r="F4664" s="5">
        <v>42843.966999999997</v>
      </c>
      <c r="G4664" s="5">
        <v>66039.600999999995</v>
      </c>
      <c r="H4664" s="5">
        <v>264548.68400000001</v>
      </c>
      <c r="I4664" s="5">
        <v>139812.93900000001</v>
      </c>
      <c r="J4664" s="5">
        <v>513245.19099999999</v>
      </c>
      <c r="K4664" s="5">
        <v>55870.406999999999</v>
      </c>
      <c r="L4664" s="5">
        <v>569115.598</v>
      </c>
      <c r="M4664" s="3">
        <v>15227.17</v>
      </c>
      <c r="N4664" t="s">
        <v>7656</v>
      </c>
      <c r="R4664" s="5"/>
    </row>
    <row r="4665" spans="1:18" x14ac:dyDescent="0.2">
      <c r="A4665" s="4">
        <v>2017</v>
      </c>
      <c r="B4665" s="4" t="str">
        <f>PIB_2017[[#This Row],[Nome do Município]]&amp;PIB_2017[[#This Row],[Sigla da Unidade da Federação]]</f>
        <v>São Gabriel do OesteMS</v>
      </c>
      <c r="C4665" t="s">
        <v>30</v>
      </c>
      <c r="D4665" t="s">
        <v>76</v>
      </c>
      <c r="E4665" t="s">
        <v>6983</v>
      </c>
      <c r="F4665" s="5">
        <v>290114.93300000002</v>
      </c>
      <c r="G4665" s="5">
        <v>153729.087</v>
      </c>
      <c r="H4665" s="5">
        <v>572978.92500000005</v>
      </c>
      <c r="I4665" s="5">
        <v>186173.85500000001</v>
      </c>
      <c r="J4665" s="5">
        <v>1202996.8</v>
      </c>
      <c r="K4665" s="5">
        <v>209564.79999999999</v>
      </c>
      <c r="L4665" s="5">
        <v>1412561.6</v>
      </c>
      <c r="M4665" s="3">
        <v>54543.27</v>
      </c>
      <c r="N4665" t="s">
        <v>7656</v>
      </c>
      <c r="R4665" s="5"/>
    </row>
    <row r="4666" spans="1:18" x14ac:dyDescent="0.2">
      <c r="A4666" s="4">
        <v>2017</v>
      </c>
      <c r="B4666" s="4" t="str">
        <f>PIB_2017[[#This Row],[Nome do Município]]&amp;PIB_2017[[#This Row],[Sigla da Unidade da Federação]]</f>
        <v>São GeraldoMG</v>
      </c>
      <c r="C4666" t="s">
        <v>22</v>
      </c>
      <c r="D4666" t="s">
        <v>35</v>
      </c>
      <c r="E4666" t="s">
        <v>5278</v>
      </c>
      <c r="F4666" s="5">
        <v>8764.2990000000009</v>
      </c>
      <c r="G4666" s="5">
        <v>75301.466</v>
      </c>
      <c r="H4666" s="5">
        <v>53026.853999999999</v>
      </c>
      <c r="I4666" s="5">
        <v>45009.597999999998</v>
      </c>
      <c r="J4666" s="5">
        <v>182102.217</v>
      </c>
      <c r="K4666" s="5">
        <v>22518.314999999999</v>
      </c>
      <c r="L4666" s="5">
        <v>204620.53200000001</v>
      </c>
      <c r="M4666" s="3">
        <v>17187.78</v>
      </c>
      <c r="N4666" t="s">
        <v>7659</v>
      </c>
      <c r="R4666" s="5"/>
    </row>
    <row r="4667" spans="1:18" x14ac:dyDescent="0.2">
      <c r="A4667" s="4">
        <v>2017</v>
      </c>
      <c r="B4667" s="4" t="str">
        <f>PIB_2017[[#This Row],[Nome do Município]]&amp;PIB_2017[[#This Row],[Sigla da Unidade da Federação]]</f>
        <v>São Geraldo da PiedadeMG</v>
      </c>
      <c r="C4667" t="s">
        <v>22</v>
      </c>
      <c r="D4667" t="s">
        <v>35</v>
      </c>
      <c r="E4667" t="s">
        <v>5279</v>
      </c>
      <c r="F4667" s="5">
        <v>3396.576</v>
      </c>
      <c r="G4667" s="5">
        <v>891.90899999999999</v>
      </c>
      <c r="H4667" s="5">
        <v>10568.960999999999</v>
      </c>
      <c r="I4667" s="5">
        <v>19947.024000000001</v>
      </c>
      <c r="J4667" s="5">
        <v>34804.47</v>
      </c>
      <c r="K4667" s="5">
        <v>1300.73</v>
      </c>
      <c r="L4667" s="5">
        <v>36105.199999999997</v>
      </c>
      <c r="M4667" s="3">
        <v>8567.92</v>
      </c>
      <c r="N4667" t="s">
        <v>7657</v>
      </c>
      <c r="R4667" s="5"/>
    </row>
    <row r="4668" spans="1:18" x14ac:dyDescent="0.2">
      <c r="A4668" s="4">
        <v>2017</v>
      </c>
      <c r="B4668" s="4" t="str">
        <f>PIB_2017[[#This Row],[Nome do Município]]&amp;PIB_2017[[#This Row],[Sigla da Unidade da Federação]]</f>
        <v>São Geraldo do AraguaiaPA</v>
      </c>
      <c r="C4668" t="s">
        <v>83</v>
      </c>
      <c r="D4668" t="s">
        <v>93</v>
      </c>
      <c r="E4668" t="s">
        <v>697</v>
      </c>
      <c r="F4668" s="5">
        <v>112091.308</v>
      </c>
      <c r="G4668" s="5">
        <v>65341.252</v>
      </c>
      <c r="H4668" s="5">
        <v>121101.906</v>
      </c>
      <c r="I4668" s="5">
        <v>97339.002999999997</v>
      </c>
      <c r="J4668" s="5">
        <v>395873.46899999998</v>
      </c>
      <c r="K4668" s="5">
        <v>45557.718000000001</v>
      </c>
      <c r="L4668" s="5">
        <v>441431.18699999998</v>
      </c>
      <c r="M4668" s="3">
        <v>18250.009999999998</v>
      </c>
      <c r="N4668" t="s">
        <v>7657</v>
      </c>
      <c r="R4668" s="5"/>
    </row>
    <row r="4669" spans="1:18" x14ac:dyDescent="0.2">
      <c r="A4669" s="4">
        <v>2017</v>
      </c>
      <c r="B4669" s="4" t="str">
        <f>PIB_2017[[#This Row],[Nome do Município]]&amp;PIB_2017[[#This Row],[Sigla da Unidade da Federação]]</f>
        <v>São Geraldo do BaixioMG</v>
      </c>
      <c r="C4669" t="s">
        <v>22</v>
      </c>
      <c r="D4669" t="s">
        <v>35</v>
      </c>
      <c r="E4669" t="s">
        <v>5280</v>
      </c>
      <c r="F4669" s="5">
        <v>4258.2870000000003</v>
      </c>
      <c r="G4669" s="5">
        <v>1489.1590000000001</v>
      </c>
      <c r="H4669" s="5">
        <v>10941.97</v>
      </c>
      <c r="I4669" s="5">
        <v>18782.089</v>
      </c>
      <c r="J4669" s="5">
        <v>35471.504999999997</v>
      </c>
      <c r="K4669" s="5">
        <v>1563.0429999999999</v>
      </c>
      <c r="L4669" s="5">
        <v>37034.546999999999</v>
      </c>
      <c r="M4669" s="3">
        <v>9447.59</v>
      </c>
      <c r="N4669" t="s">
        <v>7657</v>
      </c>
      <c r="R4669" s="5"/>
    </row>
    <row r="4670" spans="1:18" x14ac:dyDescent="0.2">
      <c r="A4670" s="4">
        <v>2017</v>
      </c>
      <c r="B4670" s="4" t="str">
        <f>PIB_2017[[#This Row],[Nome do Município]]&amp;PIB_2017[[#This Row],[Sigla da Unidade da Federação]]</f>
        <v>São GonçaloRJ</v>
      </c>
      <c r="C4670" t="s">
        <v>22</v>
      </c>
      <c r="D4670" t="s">
        <v>27</v>
      </c>
      <c r="E4670" t="s">
        <v>299</v>
      </c>
      <c r="F4670" s="5">
        <v>60565.767999999996</v>
      </c>
      <c r="G4670" s="5">
        <v>1736697.5149999999</v>
      </c>
      <c r="H4670" s="5">
        <v>7841986.9440000001</v>
      </c>
      <c r="I4670" s="5">
        <v>6403506.3760000002</v>
      </c>
      <c r="J4670" s="5">
        <v>16042756.603</v>
      </c>
      <c r="K4670" s="5">
        <v>1183147.4310000001</v>
      </c>
      <c r="L4670" s="5">
        <v>17225904.034000002</v>
      </c>
      <c r="M4670" s="3">
        <v>16408.34</v>
      </c>
      <c r="N4670" t="s">
        <v>7657</v>
      </c>
      <c r="R4670" s="5"/>
    </row>
    <row r="4671" spans="1:18" x14ac:dyDescent="0.2">
      <c r="A4671" s="4">
        <v>2017</v>
      </c>
      <c r="B4671" s="4" t="str">
        <f>PIB_2017[[#This Row],[Nome do Município]]&amp;PIB_2017[[#This Row],[Sigla da Unidade da Federação]]</f>
        <v>São Gonçalo do AbaetéMG</v>
      </c>
      <c r="C4671" t="s">
        <v>22</v>
      </c>
      <c r="D4671" t="s">
        <v>35</v>
      </c>
      <c r="E4671" t="s">
        <v>5282</v>
      </c>
      <c r="F4671" s="5">
        <v>49366.173999999999</v>
      </c>
      <c r="G4671" s="5">
        <v>29735.258999999998</v>
      </c>
      <c r="H4671" s="5">
        <v>79429.048999999999</v>
      </c>
      <c r="I4671" s="5">
        <v>34356.892999999996</v>
      </c>
      <c r="J4671" s="5">
        <v>192887.37400000001</v>
      </c>
      <c r="K4671" s="5">
        <v>18443.255000000001</v>
      </c>
      <c r="L4671" s="5">
        <v>211330.62899999999</v>
      </c>
      <c r="M4671" s="3">
        <v>30636.51</v>
      </c>
      <c r="N4671" t="s">
        <v>7656</v>
      </c>
      <c r="R4671" s="5"/>
    </row>
    <row r="4672" spans="1:18" x14ac:dyDescent="0.2">
      <c r="A4672" s="4">
        <v>2017</v>
      </c>
      <c r="B4672" s="4" t="str">
        <f>PIB_2017[[#This Row],[Nome do Município]]&amp;PIB_2017[[#This Row],[Sigla da Unidade da Federação]]</f>
        <v>São Gonçalo do AmaranteCE</v>
      </c>
      <c r="C4672" t="s">
        <v>47</v>
      </c>
      <c r="D4672" t="s">
        <v>58</v>
      </c>
      <c r="E4672" t="s">
        <v>2279</v>
      </c>
      <c r="F4672" s="5">
        <v>53124.95</v>
      </c>
      <c r="G4672" s="5">
        <v>1563790.794</v>
      </c>
      <c r="H4672" s="5">
        <v>692191.76699999999</v>
      </c>
      <c r="I4672" s="5">
        <v>239991.318</v>
      </c>
      <c r="J4672" s="5">
        <v>2549098.8289999999</v>
      </c>
      <c r="K4672" s="5">
        <v>532275.66500000004</v>
      </c>
      <c r="L4672" s="5">
        <v>3081374.4950000001</v>
      </c>
      <c r="M4672" s="3">
        <v>63842.84</v>
      </c>
      <c r="N4672" t="s">
        <v>7663</v>
      </c>
      <c r="R4672" s="5"/>
    </row>
    <row r="4673" spans="1:18" x14ac:dyDescent="0.2">
      <c r="A4673" s="4">
        <v>2017</v>
      </c>
      <c r="B4673" s="4" t="str">
        <f>PIB_2017[[#This Row],[Nome do Município]]&amp;PIB_2017[[#This Row],[Sigla da Unidade da Federação]]</f>
        <v>São Gonçalo do AmaranteRN</v>
      </c>
      <c r="C4673" t="s">
        <v>47</v>
      </c>
      <c r="D4673" t="s">
        <v>87</v>
      </c>
      <c r="E4673" t="s">
        <v>2279</v>
      </c>
      <c r="F4673" s="5">
        <v>24787.543000000001</v>
      </c>
      <c r="G4673" s="5">
        <v>146186.38800000001</v>
      </c>
      <c r="H4673" s="5">
        <v>645732.86699999997</v>
      </c>
      <c r="I4673" s="5">
        <v>465275.989</v>
      </c>
      <c r="J4673" s="5">
        <v>1281982.787</v>
      </c>
      <c r="K4673" s="5">
        <v>132313.43100000001</v>
      </c>
      <c r="L4673" s="5">
        <v>1414296.2180000001</v>
      </c>
      <c r="M4673" s="3">
        <v>13935.05</v>
      </c>
      <c r="N4673" t="s">
        <v>7656</v>
      </c>
      <c r="R4673" s="5"/>
    </row>
    <row r="4674" spans="1:18" x14ac:dyDescent="0.2">
      <c r="A4674" s="4">
        <v>2017</v>
      </c>
      <c r="B4674" s="4" t="str">
        <f>PIB_2017[[#This Row],[Nome do Município]]&amp;PIB_2017[[#This Row],[Sigla da Unidade da Federação]]</f>
        <v>São Gonçalo do GurguéiaPI</v>
      </c>
      <c r="C4674" t="s">
        <v>47</v>
      </c>
      <c r="D4674" t="s">
        <v>169</v>
      </c>
      <c r="E4674" t="s">
        <v>1895</v>
      </c>
      <c r="F4674" s="5">
        <v>5982.4930000000004</v>
      </c>
      <c r="G4674" s="5">
        <v>918.65700000000004</v>
      </c>
      <c r="H4674" s="5">
        <v>4599.8149999999996</v>
      </c>
      <c r="I4674" s="5">
        <v>15869.401</v>
      </c>
      <c r="J4674" s="5">
        <v>27370.366000000002</v>
      </c>
      <c r="K4674" s="5">
        <v>1363.52</v>
      </c>
      <c r="L4674" s="5">
        <v>28733.885999999999</v>
      </c>
      <c r="M4674" s="3">
        <v>9616.43</v>
      </c>
      <c r="N4674" t="s">
        <v>7657</v>
      </c>
      <c r="R4674" s="5"/>
    </row>
    <row r="4675" spans="1:18" x14ac:dyDescent="0.2">
      <c r="A4675" s="4">
        <v>2017</v>
      </c>
      <c r="B4675" s="4" t="str">
        <f>PIB_2017[[#This Row],[Nome do Município]]&amp;PIB_2017[[#This Row],[Sigla da Unidade da Federação]]</f>
        <v>São Gonçalo do ParáMG</v>
      </c>
      <c r="C4675" t="s">
        <v>22</v>
      </c>
      <c r="D4675" t="s">
        <v>35</v>
      </c>
      <c r="E4675" t="s">
        <v>5284</v>
      </c>
      <c r="F4675" s="5">
        <v>15031.111000000001</v>
      </c>
      <c r="G4675" s="5">
        <v>72639.303</v>
      </c>
      <c r="H4675" s="5">
        <v>66954.399999999994</v>
      </c>
      <c r="I4675" s="5">
        <v>53539.08</v>
      </c>
      <c r="J4675" s="5">
        <v>208163.894</v>
      </c>
      <c r="K4675" s="5">
        <v>24402.305</v>
      </c>
      <c r="L4675" s="5">
        <v>232566.19899999999</v>
      </c>
      <c r="M4675" s="3">
        <v>19404.77</v>
      </c>
      <c r="N4675" t="s">
        <v>7659</v>
      </c>
      <c r="R4675" s="5"/>
    </row>
    <row r="4676" spans="1:18" x14ac:dyDescent="0.2">
      <c r="A4676" s="4">
        <v>2017</v>
      </c>
      <c r="B4676" s="4" t="str">
        <f>PIB_2017[[#This Row],[Nome do Município]]&amp;PIB_2017[[#This Row],[Sigla da Unidade da Federação]]</f>
        <v>São Gonçalo do PiauíPI</v>
      </c>
      <c r="C4676" t="s">
        <v>47</v>
      </c>
      <c r="D4676" t="s">
        <v>169</v>
      </c>
      <c r="E4676" t="s">
        <v>1897</v>
      </c>
      <c r="F4676" s="5">
        <v>5236.8389999999999</v>
      </c>
      <c r="G4676" s="5">
        <v>1481.6890000000001</v>
      </c>
      <c r="H4676" s="5">
        <v>7639.6610000000001</v>
      </c>
      <c r="I4676" s="5">
        <v>19456.600999999999</v>
      </c>
      <c r="J4676" s="5">
        <v>33814.788999999997</v>
      </c>
      <c r="K4676" s="5">
        <v>1529.9670000000001</v>
      </c>
      <c r="L4676" s="5">
        <v>35344.756000000001</v>
      </c>
      <c r="M4676" s="3">
        <v>7167.87</v>
      </c>
      <c r="N4676" t="s">
        <v>7657</v>
      </c>
      <c r="R4676" s="5"/>
    </row>
    <row r="4677" spans="1:18" x14ac:dyDescent="0.2">
      <c r="A4677" s="4">
        <v>2017</v>
      </c>
      <c r="B4677" s="4" t="str">
        <f>PIB_2017[[#This Row],[Nome do Município]]&amp;PIB_2017[[#This Row],[Sigla da Unidade da Federação]]</f>
        <v>São Gonçalo do Rio AbaixoMG</v>
      </c>
      <c r="C4677" t="s">
        <v>22</v>
      </c>
      <c r="D4677" t="s">
        <v>35</v>
      </c>
      <c r="E4677" t="s">
        <v>5286</v>
      </c>
      <c r="F4677" s="5">
        <v>6326.6409999999996</v>
      </c>
      <c r="G4677" s="5">
        <v>2275882.4929999998</v>
      </c>
      <c r="H4677" s="5">
        <v>676712.59900000005</v>
      </c>
      <c r="I4677" s="5">
        <v>116198.262</v>
      </c>
      <c r="J4677" s="5">
        <v>3075119.9959999998</v>
      </c>
      <c r="K4677" s="5">
        <v>48246.805999999997</v>
      </c>
      <c r="L4677" s="5">
        <v>3123366.8020000001</v>
      </c>
      <c r="M4677" s="3">
        <v>289925.44</v>
      </c>
      <c r="N4677" t="s">
        <v>7664</v>
      </c>
      <c r="R4677" s="5"/>
    </row>
    <row r="4678" spans="1:18" x14ac:dyDescent="0.2">
      <c r="A4678" s="4">
        <v>2017</v>
      </c>
      <c r="B4678" s="4" t="str">
        <f>PIB_2017[[#This Row],[Nome do Município]]&amp;PIB_2017[[#This Row],[Sigla da Unidade da Federação]]</f>
        <v>São Gonçalo do Rio PretoMG</v>
      </c>
      <c r="C4678" t="s">
        <v>22</v>
      </c>
      <c r="D4678" t="s">
        <v>35</v>
      </c>
      <c r="E4678" t="s">
        <v>4643</v>
      </c>
      <c r="F4678" s="5">
        <v>2154.0630000000001</v>
      </c>
      <c r="G4678" s="5">
        <v>1437.9580000000001</v>
      </c>
      <c r="H4678" s="5">
        <v>9761.4979999999996</v>
      </c>
      <c r="I4678" s="5">
        <v>17703.761999999999</v>
      </c>
      <c r="J4678" s="5">
        <v>31057.280999999999</v>
      </c>
      <c r="K4678" s="5">
        <v>1338.537</v>
      </c>
      <c r="L4678" s="5">
        <v>32395.817999999999</v>
      </c>
      <c r="M4678" s="3">
        <v>10107.9</v>
      </c>
      <c r="N4678" t="s">
        <v>7657</v>
      </c>
      <c r="R4678" s="5"/>
    </row>
    <row r="4679" spans="1:18" x14ac:dyDescent="0.2">
      <c r="A4679" s="4">
        <v>2017</v>
      </c>
      <c r="B4679" s="4" t="str">
        <f>PIB_2017[[#This Row],[Nome do Município]]&amp;PIB_2017[[#This Row],[Sigla da Unidade da Federação]]</f>
        <v>São Gonçalo do SapucaíMG</v>
      </c>
      <c r="C4679" t="s">
        <v>22</v>
      </c>
      <c r="D4679" t="s">
        <v>35</v>
      </c>
      <c r="E4679" t="s">
        <v>5289</v>
      </c>
      <c r="F4679" s="5">
        <v>59720.637999999999</v>
      </c>
      <c r="G4679" s="5">
        <v>102036.576</v>
      </c>
      <c r="H4679" s="5">
        <v>280706.24400000001</v>
      </c>
      <c r="I4679" s="5">
        <v>99817.04</v>
      </c>
      <c r="J4679" s="5">
        <v>542280.49800000002</v>
      </c>
      <c r="K4679" s="5">
        <v>70007.534</v>
      </c>
      <c r="L4679" s="5">
        <v>612288.03200000001</v>
      </c>
      <c r="M4679" s="3">
        <v>23995.3</v>
      </c>
      <c r="N4679" t="s">
        <v>7656</v>
      </c>
      <c r="R4679" s="5"/>
    </row>
    <row r="4680" spans="1:18" x14ac:dyDescent="0.2">
      <c r="A4680" s="4">
        <v>2017</v>
      </c>
      <c r="B4680" s="4" t="str">
        <f>PIB_2017[[#This Row],[Nome do Município]]&amp;PIB_2017[[#This Row],[Sigla da Unidade da Federação]]</f>
        <v>São Gonçalo dos CamposBA</v>
      </c>
      <c r="C4680" t="s">
        <v>47</v>
      </c>
      <c r="D4680" t="s">
        <v>48</v>
      </c>
      <c r="E4680" t="s">
        <v>4253</v>
      </c>
      <c r="F4680" s="5">
        <v>19830.849999999999</v>
      </c>
      <c r="G4680" s="5">
        <v>156815.141</v>
      </c>
      <c r="H4680" s="5">
        <v>400265.46600000001</v>
      </c>
      <c r="I4680" s="5">
        <v>111767.11</v>
      </c>
      <c r="J4680" s="5">
        <v>688678.56700000004</v>
      </c>
      <c r="K4680" s="5">
        <v>154740.17199999999</v>
      </c>
      <c r="L4680" s="5">
        <v>843418.73899999994</v>
      </c>
      <c r="M4680" s="3">
        <v>22184.720000000001</v>
      </c>
      <c r="N4680" t="s">
        <v>7662</v>
      </c>
      <c r="R4680" s="5"/>
    </row>
    <row r="4681" spans="1:18" x14ac:dyDescent="0.2">
      <c r="A4681" s="4">
        <v>2017</v>
      </c>
      <c r="B4681" s="4" t="str">
        <f>PIB_2017[[#This Row],[Nome do Município]]&amp;PIB_2017[[#This Row],[Sigla da Unidade da Federação]]</f>
        <v>São GotardoMG</v>
      </c>
      <c r="C4681" t="s">
        <v>22</v>
      </c>
      <c r="D4681" t="s">
        <v>35</v>
      </c>
      <c r="E4681" t="s">
        <v>5291</v>
      </c>
      <c r="F4681" s="5">
        <v>60278.612000000001</v>
      </c>
      <c r="G4681" s="5">
        <v>60170.436999999998</v>
      </c>
      <c r="H4681" s="5">
        <v>417342.60700000002</v>
      </c>
      <c r="I4681" s="5">
        <v>138230.413</v>
      </c>
      <c r="J4681" s="5">
        <v>676022.06900000002</v>
      </c>
      <c r="K4681" s="5">
        <v>81545.337</v>
      </c>
      <c r="L4681" s="5">
        <v>757567.40599999996</v>
      </c>
      <c r="M4681" s="3">
        <v>21634.89</v>
      </c>
      <c r="N4681" t="s">
        <v>7656</v>
      </c>
      <c r="R4681" s="5"/>
    </row>
    <row r="4682" spans="1:18" x14ac:dyDescent="0.2">
      <c r="A4682" s="4">
        <v>2017</v>
      </c>
      <c r="B4682" s="4" t="str">
        <f>PIB_2017[[#This Row],[Nome do Município]]&amp;PIB_2017[[#This Row],[Sigla da Unidade da Federação]]</f>
        <v>São JerônimoRS</v>
      </c>
      <c r="C4682" t="s">
        <v>38</v>
      </c>
      <c r="D4682" t="s">
        <v>44</v>
      </c>
      <c r="E4682" t="s">
        <v>6999</v>
      </c>
      <c r="F4682" s="5">
        <v>74990.509999999995</v>
      </c>
      <c r="G4682" s="5">
        <v>85296.793000000005</v>
      </c>
      <c r="H4682" s="5">
        <v>282294.73499999999</v>
      </c>
      <c r="I4682" s="5">
        <v>100801.151</v>
      </c>
      <c r="J4682" s="5">
        <v>543383.18900000001</v>
      </c>
      <c r="K4682" s="5">
        <v>47103.987999999998</v>
      </c>
      <c r="L4682" s="5">
        <v>590487.17599999998</v>
      </c>
      <c r="M4682" s="3">
        <v>24849.02</v>
      </c>
      <c r="N4682" t="s">
        <v>7656</v>
      </c>
      <c r="R4682" s="5"/>
    </row>
    <row r="4683" spans="1:18" x14ac:dyDescent="0.2">
      <c r="A4683" s="4">
        <v>2017</v>
      </c>
      <c r="B4683" s="4" t="str">
        <f>PIB_2017[[#This Row],[Nome do Município]]&amp;PIB_2017[[#This Row],[Sigla da Unidade da Federação]]</f>
        <v>São Jerônimo da SerraPR</v>
      </c>
      <c r="C4683" t="s">
        <v>38</v>
      </c>
      <c r="D4683" t="s">
        <v>39</v>
      </c>
      <c r="E4683" t="s">
        <v>6592</v>
      </c>
      <c r="F4683" s="5">
        <v>90436.008000000002</v>
      </c>
      <c r="G4683" s="5">
        <v>7356.8940000000002</v>
      </c>
      <c r="H4683" s="5">
        <v>59058.116000000002</v>
      </c>
      <c r="I4683" s="5">
        <v>51426.252999999997</v>
      </c>
      <c r="J4683" s="5">
        <v>208277.27100000001</v>
      </c>
      <c r="K4683" s="5">
        <v>9019.2530000000006</v>
      </c>
      <c r="L4683" s="5">
        <v>217296.524</v>
      </c>
      <c r="M4683" s="3">
        <v>18864.18</v>
      </c>
      <c r="N4683" t="s">
        <v>7658</v>
      </c>
      <c r="R4683" s="5"/>
    </row>
    <row r="4684" spans="1:18" x14ac:dyDescent="0.2">
      <c r="A4684" s="4">
        <v>2017</v>
      </c>
      <c r="B4684" s="4" t="str">
        <f>PIB_2017[[#This Row],[Nome do Município]]&amp;PIB_2017[[#This Row],[Sigla da Unidade da Federação]]</f>
        <v>São JoãoPE</v>
      </c>
      <c r="C4684" t="s">
        <v>47</v>
      </c>
      <c r="D4684" t="s">
        <v>51</v>
      </c>
      <c r="E4684" t="s">
        <v>3295</v>
      </c>
      <c r="F4684" s="5">
        <v>31198.552</v>
      </c>
      <c r="G4684" s="5">
        <v>5531.6229999999996</v>
      </c>
      <c r="H4684" s="5">
        <v>56756.764000000003</v>
      </c>
      <c r="I4684" s="5">
        <v>95267.766000000003</v>
      </c>
      <c r="J4684" s="5">
        <v>188754.70499999999</v>
      </c>
      <c r="K4684" s="5">
        <v>13659.784</v>
      </c>
      <c r="L4684" s="5">
        <v>202414.48800000001</v>
      </c>
      <c r="M4684" s="3">
        <v>8945.31</v>
      </c>
      <c r="N4684" t="s">
        <v>7657</v>
      </c>
      <c r="R4684" s="5"/>
    </row>
    <row r="4685" spans="1:18" x14ac:dyDescent="0.2">
      <c r="A4685" s="4">
        <v>2017</v>
      </c>
      <c r="B4685" s="4" t="str">
        <f>PIB_2017[[#This Row],[Nome do Município]]&amp;PIB_2017[[#This Row],[Sigla da Unidade da Federação]]</f>
        <v>São JoãoPR</v>
      </c>
      <c r="C4685" t="s">
        <v>38</v>
      </c>
      <c r="D4685" t="s">
        <v>39</v>
      </c>
      <c r="E4685" t="s">
        <v>3295</v>
      </c>
      <c r="F4685" s="5">
        <v>108274.364</v>
      </c>
      <c r="G4685" s="5">
        <v>180941.43400000001</v>
      </c>
      <c r="H4685" s="5">
        <v>256013.981</v>
      </c>
      <c r="I4685" s="5">
        <v>52283.048999999999</v>
      </c>
      <c r="J4685" s="5">
        <v>597512.82700000005</v>
      </c>
      <c r="K4685" s="5">
        <v>80510.559999999998</v>
      </c>
      <c r="L4685" s="5">
        <v>678023.38800000004</v>
      </c>
      <c r="M4685" s="3">
        <v>63700.06</v>
      </c>
      <c r="N4685" t="s">
        <v>7656</v>
      </c>
      <c r="R4685" s="5"/>
    </row>
    <row r="4686" spans="1:18" x14ac:dyDescent="0.2">
      <c r="A4686" s="4">
        <v>2017</v>
      </c>
      <c r="B4686" s="4" t="str">
        <f>PIB_2017[[#This Row],[Nome do Município]]&amp;PIB_2017[[#This Row],[Sigla da Unidade da Federação]]</f>
        <v>São João BatistaMA</v>
      </c>
      <c r="C4686" t="s">
        <v>47</v>
      </c>
      <c r="D4686" t="s">
        <v>108</v>
      </c>
      <c r="E4686" t="s">
        <v>1466</v>
      </c>
      <c r="F4686" s="5">
        <v>17206.219000000001</v>
      </c>
      <c r="G4686" s="5">
        <v>4013.78</v>
      </c>
      <c r="H4686" s="5">
        <v>32082.955000000002</v>
      </c>
      <c r="I4686" s="5">
        <v>66191.06</v>
      </c>
      <c r="J4686" s="5">
        <v>119494.014</v>
      </c>
      <c r="K4686" s="5">
        <v>4255.2929999999997</v>
      </c>
      <c r="L4686" s="5">
        <v>123749.307</v>
      </c>
      <c r="M4686" s="3">
        <v>6093.92</v>
      </c>
      <c r="N4686" t="s">
        <v>7657</v>
      </c>
      <c r="R4686" s="5"/>
    </row>
    <row r="4687" spans="1:18" x14ac:dyDescent="0.2">
      <c r="A4687" s="4">
        <v>2017</v>
      </c>
      <c r="B4687" s="4" t="str">
        <f>PIB_2017[[#This Row],[Nome do Município]]&amp;PIB_2017[[#This Row],[Sigla da Unidade da Federação]]</f>
        <v>São João BatistaSC</v>
      </c>
      <c r="C4687" t="s">
        <v>38</v>
      </c>
      <c r="D4687" t="s">
        <v>61</v>
      </c>
      <c r="E4687" t="s">
        <v>1466</v>
      </c>
      <c r="F4687" s="5">
        <v>18107.564999999999</v>
      </c>
      <c r="G4687" s="5">
        <v>303775.43599999999</v>
      </c>
      <c r="H4687" s="5">
        <v>298535.54700000002</v>
      </c>
      <c r="I4687" s="5">
        <v>148083.28400000001</v>
      </c>
      <c r="J4687" s="5">
        <v>768501.83100000001</v>
      </c>
      <c r="K4687" s="5">
        <v>91724.615999999995</v>
      </c>
      <c r="L4687" s="5">
        <v>860226.446</v>
      </c>
      <c r="M4687" s="3">
        <v>24532.34</v>
      </c>
      <c r="N4687" t="s">
        <v>7659</v>
      </c>
      <c r="R4687" s="5"/>
    </row>
    <row r="4688" spans="1:18" x14ac:dyDescent="0.2">
      <c r="A4688" s="4">
        <v>2017</v>
      </c>
      <c r="B4688" s="4" t="str">
        <f>PIB_2017[[#This Row],[Nome do Município]]&amp;PIB_2017[[#This Row],[Sigla da Unidade da Federação]]</f>
        <v>São João Batista do GlóriaMG</v>
      </c>
      <c r="C4688" t="s">
        <v>22</v>
      </c>
      <c r="D4688" t="s">
        <v>35</v>
      </c>
      <c r="E4688" t="s">
        <v>5294</v>
      </c>
      <c r="F4688" s="5">
        <v>45026.949000000001</v>
      </c>
      <c r="G4688" s="5">
        <v>7509.8680000000004</v>
      </c>
      <c r="H4688" s="5">
        <v>42362.614999999998</v>
      </c>
      <c r="I4688" s="5">
        <v>39845.241999999998</v>
      </c>
      <c r="J4688" s="5">
        <v>134744.67300000001</v>
      </c>
      <c r="K4688" s="5">
        <v>6677.3590000000004</v>
      </c>
      <c r="L4688" s="5">
        <v>141422.033</v>
      </c>
      <c r="M4688" s="3">
        <v>19031.36</v>
      </c>
      <c r="N4688" t="s">
        <v>7657</v>
      </c>
      <c r="R4688" s="5"/>
    </row>
    <row r="4689" spans="1:18" x14ac:dyDescent="0.2">
      <c r="A4689" s="4">
        <v>2017</v>
      </c>
      <c r="B4689" s="4" t="str">
        <f>PIB_2017[[#This Row],[Nome do Município]]&amp;PIB_2017[[#This Row],[Sigla da Unidade da Federação]]</f>
        <v>São João da BalizaRR</v>
      </c>
      <c r="C4689" t="s">
        <v>83</v>
      </c>
      <c r="D4689" t="s">
        <v>249</v>
      </c>
      <c r="E4689" t="s">
        <v>409</v>
      </c>
      <c r="F4689" s="5">
        <v>14711.611999999999</v>
      </c>
      <c r="G4689" s="5">
        <v>9877.5300000000007</v>
      </c>
      <c r="H4689" s="5">
        <v>29004.319</v>
      </c>
      <c r="I4689" s="5">
        <v>83538.649999999994</v>
      </c>
      <c r="J4689" s="5">
        <v>137132.10999999999</v>
      </c>
      <c r="K4689" s="5">
        <v>17990.329000000002</v>
      </c>
      <c r="L4689" s="5">
        <v>155122.43900000001</v>
      </c>
      <c r="M4689" s="3">
        <v>20041.66</v>
      </c>
      <c r="N4689" t="s">
        <v>7657</v>
      </c>
      <c r="R4689" s="5"/>
    </row>
    <row r="4690" spans="1:18" x14ac:dyDescent="0.2">
      <c r="A4690" s="4">
        <v>2017</v>
      </c>
      <c r="B4690" s="4" t="str">
        <f>PIB_2017[[#This Row],[Nome do Município]]&amp;PIB_2017[[#This Row],[Sigla da Unidade da Federação]]</f>
        <v>São João da BarraRJ</v>
      </c>
      <c r="C4690" t="s">
        <v>22</v>
      </c>
      <c r="D4690" t="s">
        <v>27</v>
      </c>
      <c r="E4690" t="s">
        <v>5676</v>
      </c>
      <c r="F4690" s="5">
        <v>41381.269999999997</v>
      </c>
      <c r="G4690" s="5">
        <v>1775680.423</v>
      </c>
      <c r="H4690" s="5">
        <v>2197011.6529999999</v>
      </c>
      <c r="I4690" s="5">
        <v>366529.58600000001</v>
      </c>
      <c r="J4690" s="5">
        <v>4380602.9330000002</v>
      </c>
      <c r="K4690" s="5">
        <v>307455.49400000001</v>
      </c>
      <c r="L4690" s="5">
        <v>4688058.4270000001</v>
      </c>
      <c r="M4690" s="3">
        <v>133281.92000000001</v>
      </c>
      <c r="N4690" t="s">
        <v>7656</v>
      </c>
      <c r="R4690" s="5"/>
    </row>
    <row r="4691" spans="1:18" x14ac:dyDescent="0.2">
      <c r="A4691" s="4">
        <v>2017</v>
      </c>
      <c r="B4691" s="4" t="str">
        <f>PIB_2017[[#This Row],[Nome do Município]]&amp;PIB_2017[[#This Row],[Sigla da Unidade da Federação]]</f>
        <v>São João da Boa VistaSP</v>
      </c>
      <c r="C4691" t="s">
        <v>22</v>
      </c>
      <c r="D4691" t="s">
        <v>23</v>
      </c>
      <c r="E4691" t="s">
        <v>6221</v>
      </c>
      <c r="F4691" s="5">
        <v>76834.501000000004</v>
      </c>
      <c r="G4691" s="5">
        <v>553257.58799999999</v>
      </c>
      <c r="H4691" s="5">
        <v>1659526.3670000001</v>
      </c>
      <c r="I4691" s="5">
        <v>349097.43800000002</v>
      </c>
      <c r="J4691" s="5">
        <v>2638715.8939999999</v>
      </c>
      <c r="K4691" s="5">
        <v>284603.48800000001</v>
      </c>
      <c r="L4691" s="5">
        <v>2923319.3829999999</v>
      </c>
      <c r="M4691" s="3">
        <v>32449.24</v>
      </c>
      <c r="N4691" t="s">
        <v>7656</v>
      </c>
      <c r="R4691" s="5"/>
    </row>
    <row r="4692" spans="1:18" x14ac:dyDescent="0.2">
      <c r="A4692" s="4">
        <v>2017</v>
      </c>
      <c r="B4692" s="4" t="str">
        <f>PIB_2017[[#This Row],[Nome do Município]]&amp;PIB_2017[[#This Row],[Sigla da Unidade da Federação]]</f>
        <v>São João da CanabravaPI</v>
      </c>
      <c r="C4692" t="s">
        <v>47</v>
      </c>
      <c r="D4692" t="s">
        <v>169</v>
      </c>
      <c r="E4692" t="s">
        <v>1899</v>
      </c>
      <c r="F4692" s="5">
        <v>2626.808</v>
      </c>
      <c r="G4692" s="5">
        <v>1234.6759999999999</v>
      </c>
      <c r="H4692" s="5">
        <v>7496.2879999999996</v>
      </c>
      <c r="I4692" s="5">
        <v>19727.594000000001</v>
      </c>
      <c r="J4692" s="5">
        <v>31085.366000000002</v>
      </c>
      <c r="K4692" s="5">
        <v>1376.5250000000001</v>
      </c>
      <c r="L4692" s="5">
        <v>32461.891</v>
      </c>
      <c r="M4692" s="3">
        <v>7159.66</v>
      </c>
      <c r="N4692" t="s">
        <v>7657</v>
      </c>
      <c r="R4692" s="5"/>
    </row>
    <row r="4693" spans="1:18" x14ac:dyDescent="0.2">
      <c r="A4693" s="4">
        <v>2017</v>
      </c>
      <c r="B4693" s="4" t="str">
        <f>PIB_2017[[#This Row],[Nome do Município]]&amp;PIB_2017[[#This Row],[Sigla da Unidade da Federação]]</f>
        <v>São João da FronteiraPI</v>
      </c>
      <c r="C4693" t="s">
        <v>47</v>
      </c>
      <c r="D4693" t="s">
        <v>169</v>
      </c>
      <c r="E4693" t="s">
        <v>1900</v>
      </c>
      <c r="F4693" s="5">
        <v>2858.85</v>
      </c>
      <c r="G4693" s="5">
        <v>1501.2850000000001</v>
      </c>
      <c r="H4693" s="5">
        <v>11378.606</v>
      </c>
      <c r="I4693" s="5">
        <v>26345.208999999999</v>
      </c>
      <c r="J4693" s="5">
        <v>42083.951000000001</v>
      </c>
      <c r="K4693" s="5">
        <v>2414.4209999999998</v>
      </c>
      <c r="L4693" s="5">
        <v>44498.372000000003</v>
      </c>
      <c r="M4693" s="3">
        <v>7493.83</v>
      </c>
      <c r="N4693" t="s">
        <v>7657</v>
      </c>
      <c r="R4693" s="5"/>
    </row>
    <row r="4694" spans="1:18" x14ac:dyDescent="0.2">
      <c r="A4694" s="4">
        <v>2017</v>
      </c>
      <c r="B4694" s="4" t="str">
        <f>PIB_2017[[#This Row],[Nome do Município]]&amp;PIB_2017[[#This Row],[Sigla da Unidade da Federação]]</f>
        <v>São João da LagoaMG</v>
      </c>
      <c r="C4694" t="s">
        <v>22</v>
      </c>
      <c r="D4694" t="s">
        <v>35</v>
      </c>
      <c r="E4694" t="s">
        <v>5297</v>
      </c>
      <c r="F4694" s="5">
        <v>9108.1890000000003</v>
      </c>
      <c r="G4694" s="5">
        <v>1056.7260000000001</v>
      </c>
      <c r="H4694" s="5">
        <v>8369.2139999999999</v>
      </c>
      <c r="I4694" s="5">
        <v>23248.376</v>
      </c>
      <c r="J4694" s="5">
        <v>41782.506000000001</v>
      </c>
      <c r="K4694" s="5">
        <v>1097.4559999999999</v>
      </c>
      <c r="L4694" s="5">
        <v>42879.962</v>
      </c>
      <c r="M4694" s="3">
        <v>8676.64</v>
      </c>
      <c r="N4694" t="s">
        <v>7657</v>
      </c>
      <c r="R4694" s="5"/>
    </row>
    <row r="4695" spans="1:18" x14ac:dyDescent="0.2">
      <c r="A4695" s="4">
        <v>2017</v>
      </c>
      <c r="B4695" s="4" t="str">
        <f>PIB_2017[[#This Row],[Nome do Município]]&amp;PIB_2017[[#This Row],[Sigla da Unidade da Federação]]</f>
        <v>São João da MataMG</v>
      </c>
      <c r="C4695" t="s">
        <v>22</v>
      </c>
      <c r="D4695" t="s">
        <v>35</v>
      </c>
      <c r="E4695" t="s">
        <v>5299</v>
      </c>
      <c r="F4695" s="5">
        <v>10699.242</v>
      </c>
      <c r="G4695" s="5">
        <v>1416.2850000000001</v>
      </c>
      <c r="H4695" s="5">
        <v>13113.632</v>
      </c>
      <c r="I4695" s="5">
        <v>14882.439</v>
      </c>
      <c r="J4695" s="5">
        <v>40111.597999999998</v>
      </c>
      <c r="K4695" s="5">
        <v>2141.9490000000001</v>
      </c>
      <c r="L4695" s="5">
        <v>42253.546999999999</v>
      </c>
      <c r="M4695" s="3">
        <v>15031.5</v>
      </c>
      <c r="N4695" t="s">
        <v>7657</v>
      </c>
      <c r="R4695" s="5"/>
    </row>
    <row r="4696" spans="1:18" x14ac:dyDescent="0.2">
      <c r="A4696" s="4">
        <v>2017</v>
      </c>
      <c r="B4696" s="4" t="str">
        <f>PIB_2017[[#This Row],[Nome do Município]]&amp;PIB_2017[[#This Row],[Sigla da Unidade da Federação]]</f>
        <v>São João da ParaúnaGO</v>
      </c>
      <c r="C4696" t="s">
        <v>30</v>
      </c>
      <c r="D4696" t="s">
        <v>54</v>
      </c>
      <c r="E4696" t="s">
        <v>7012</v>
      </c>
      <c r="F4696" s="5">
        <v>25033.276999999998</v>
      </c>
      <c r="G4696" s="5">
        <v>2316.2629999999999</v>
      </c>
      <c r="H4696" s="5">
        <v>9790.4349999999995</v>
      </c>
      <c r="I4696" s="5">
        <v>10419.453</v>
      </c>
      <c r="J4696" s="5">
        <v>47559.428999999996</v>
      </c>
      <c r="K4696" s="5">
        <v>1866.329</v>
      </c>
      <c r="L4696" s="5">
        <v>49425.758000000002</v>
      </c>
      <c r="M4696" s="3">
        <v>31949.42</v>
      </c>
      <c r="N4696" t="s">
        <v>7660</v>
      </c>
      <c r="R4696" s="5"/>
    </row>
    <row r="4697" spans="1:18" x14ac:dyDescent="0.2">
      <c r="A4697" s="4">
        <v>2017</v>
      </c>
      <c r="B4697" s="4" t="str">
        <f>PIB_2017[[#This Row],[Nome do Município]]&amp;PIB_2017[[#This Row],[Sigla da Unidade da Federação]]</f>
        <v>São João da PontaPA</v>
      </c>
      <c r="C4697" t="s">
        <v>83</v>
      </c>
      <c r="D4697" t="s">
        <v>93</v>
      </c>
      <c r="E4697" t="s">
        <v>699</v>
      </c>
      <c r="F4697" s="5">
        <v>11469.897000000001</v>
      </c>
      <c r="G4697" s="5">
        <v>1478.393</v>
      </c>
      <c r="H4697" s="5">
        <v>5943.8540000000003</v>
      </c>
      <c r="I4697" s="5">
        <v>22431.808000000001</v>
      </c>
      <c r="J4697" s="5">
        <v>41323.949999999997</v>
      </c>
      <c r="K4697" s="5">
        <v>882.73</v>
      </c>
      <c r="L4697" s="5">
        <v>42206.68</v>
      </c>
      <c r="M4697" s="3">
        <v>7069.8</v>
      </c>
      <c r="N4697" t="s">
        <v>7657</v>
      </c>
      <c r="R4697" s="5"/>
    </row>
    <row r="4698" spans="1:18" x14ac:dyDescent="0.2">
      <c r="A4698" s="4">
        <v>2017</v>
      </c>
      <c r="B4698" s="4" t="str">
        <f>PIB_2017[[#This Row],[Nome do Município]]&amp;PIB_2017[[#This Row],[Sigla da Unidade da Federação]]</f>
        <v>São João da PonteMG</v>
      </c>
      <c r="C4698" t="s">
        <v>22</v>
      </c>
      <c r="D4698" t="s">
        <v>35</v>
      </c>
      <c r="E4698" t="s">
        <v>5301</v>
      </c>
      <c r="F4698" s="5">
        <v>16241.116</v>
      </c>
      <c r="G4698" s="5">
        <v>7773.7479999999996</v>
      </c>
      <c r="H4698" s="5">
        <v>62527.885999999999</v>
      </c>
      <c r="I4698" s="5">
        <v>99260.013999999996</v>
      </c>
      <c r="J4698" s="5">
        <v>185802.76500000001</v>
      </c>
      <c r="K4698" s="5">
        <v>10192.94</v>
      </c>
      <c r="L4698" s="5">
        <v>195995.70600000001</v>
      </c>
      <c r="M4698" s="3">
        <v>7580.28</v>
      </c>
      <c r="N4698" t="s">
        <v>7657</v>
      </c>
      <c r="R4698" s="5"/>
    </row>
    <row r="4699" spans="1:18" x14ac:dyDescent="0.2">
      <c r="A4699" s="4">
        <v>2017</v>
      </c>
      <c r="B4699" s="4" t="str">
        <f>PIB_2017[[#This Row],[Nome do Município]]&amp;PIB_2017[[#This Row],[Sigla da Unidade da Federação]]</f>
        <v>São João da SerraPI</v>
      </c>
      <c r="C4699" t="s">
        <v>47</v>
      </c>
      <c r="D4699" t="s">
        <v>169</v>
      </c>
      <c r="E4699" t="s">
        <v>1902</v>
      </c>
      <c r="F4699" s="5">
        <v>5716.8360000000002</v>
      </c>
      <c r="G4699" s="5">
        <v>1877.1179999999999</v>
      </c>
      <c r="H4699" s="5">
        <v>10036.534</v>
      </c>
      <c r="I4699" s="5">
        <v>27386.034</v>
      </c>
      <c r="J4699" s="5">
        <v>45016.523000000001</v>
      </c>
      <c r="K4699" s="5">
        <v>2035.9110000000001</v>
      </c>
      <c r="L4699" s="5">
        <v>47052.434000000001</v>
      </c>
      <c r="M4699" s="3">
        <v>7777.26</v>
      </c>
      <c r="N4699" t="s">
        <v>7657</v>
      </c>
      <c r="R4699" s="5"/>
    </row>
    <row r="4700" spans="1:18" x14ac:dyDescent="0.2">
      <c r="A4700" s="4">
        <v>2017</v>
      </c>
      <c r="B4700" s="4" t="str">
        <f>PIB_2017[[#This Row],[Nome do Município]]&amp;PIB_2017[[#This Row],[Sigla da Unidade da Federação]]</f>
        <v>São João da UrtigaRS</v>
      </c>
      <c r="C4700" t="s">
        <v>38</v>
      </c>
      <c r="D4700" t="s">
        <v>44</v>
      </c>
      <c r="E4700" t="s">
        <v>7017</v>
      </c>
      <c r="F4700" s="5">
        <v>40642.123</v>
      </c>
      <c r="G4700" s="5">
        <v>4546.0280000000002</v>
      </c>
      <c r="H4700" s="5">
        <v>42174.957999999999</v>
      </c>
      <c r="I4700" s="5">
        <v>23872.999</v>
      </c>
      <c r="J4700" s="5">
        <v>111236.10799999999</v>
      </c>
      <c r="K4700" s="5">
        <v>9012.2520000000004</v>
      </c>
      <c r="L4700" s="5">
        <v>120248.36</v>
      </c>
      <c r="M4700" s="3">
        <v>24890.99</v>
      </c>
      <c r="N4700" t="s">
        <v>7657</v>
      </c>
      <c r="R4700" s="5"/>
    </row>
    <row r="4701" spans="1:18" x14ac:dyDescent="0.2">
      <c r="A4701" s="4">
        <v>2017</v>
      </c>
      <c r="B4701" s="4" t="str">
        <f>PIB_2017[[#This Row],[Nome do Município]]&amp;PIB_2017[[#This Row],[Sigla da Unidade da Federação]]</f>
        <v>São João da VarjotaPI</v>
      </c>
      <c r="C4701" t="s">
        <v>47</v>
      </c>
      <c r="D4701" t="s">
        <v>169</v>
      </c>
      <c r="E4701" t="s">
        <v>1903</v>
      </c>
      <c r="F4701" s="5">
        <v>3473.5509999999999</v>
      </c>
      <c r="G4701" s="5">
        <v>1067.519</v>
      </c>
      <c r="H4701" s="5">
        <v>5137.0720000000001</v>
      </c>
      <c r="I4701" s="5">
        <v>19047.916000000001</v>
      </c>
      <c r="J4701" s="5">
        <v>28726.058000000001</v>
      </c>
      <c r="K4701" s="5">
        <v>1103.104</v>
      </c>
      <c r="L4701" s="5">
        <v>29829.162</v>
      </c>
      <c r="M4701" s="3">
        <v>6264</v>
      </c>
      <c r="N4701" t="s">
        <v>7657</v>
      </c>
      <c r="R4701" s="5"/>
    </row>
    <row r="4702" spans="1:18" x14ac:dyDescent="0.2">
      <c r="A4702" s="4">
        <v>2017</v>
      </c>
      <c r="B4702" s="4" t="str">
        <f>PIB_2017[[#This Row],[Nome do Município]]&amp;PIB_2017[[#This Row],[Sigla da Unidade da Federação]]</f>
        <v>São João d'AliançaGO</v>
      </c>
      <c r="C4702" t="s">
        <v>30</v>
      </c>
      <c r="D4702" t="s">
        <v>54</v>
      </c>
      <c r="E4702" t="s">
        <v>7020</v>
      </c>
      <c r="F4702" s="5">
        <v>138008.81899999999</v>
      </c>
      <c r="G4702" s="5">
        <v>14056.858</v>
      </c>
      <c r="H4702" s="5">
        <v>80398.577999999994</v>
      </c>
      <c r="I4702" s="5">
        <v>49992.974000000002</v>
      </c>
      <c r="J4702" s="5">
        <v>282457.23</v>
      </c>
      <c r="K4702" s="5">
        <v>16598.274000000001</v>
      </c>
      <c r="L4702" s="5">
        <v>299055.50400000002</v>
      </c>
      <c r="M4702" s="3">
        <v>23653.84</v>
      </c>
      <c r="N4702" t="s">
        <v>7658</v>
      </c>
      <c r="R4702" s="5"/>
    </row>
    <row r="4703" spans="1:18" x14ac:dyDescent="0.2">
      <c r="A4703" s="4">
        <v>2017</v>
      </c>
      <c r="B4703" s="4" t="str">
        <f>PIB_2017[[#This Row],[Nome do Município]]&amp;PIB_2017[[#This Row],[Sigla da Unidade da Federação]]</f>
        <v>São João das Duas PontesSP</v>
      </c>
      <c r="C4703" t="s">
        <v>22</v>
      </c>
      <c r="D4703" t="s">
        <v>23</v>
      </c>
      <c r="E4703" t="s">
        <v>6222</v>
      </c>
      <c r="F4703" s="5">
        <v>13168.427</v>
      </c>
      <c r="G4703" s="5">
        <v>3511.509</v>
      </c>
      <c r="H4703" s="5">
        <v>10704.618</v>
      </c>
      <c r="I4703" s="5">
        <v>13851.009</v>
      </c>
      <c r="J4703" s="5">
        <v>41235.561999999998</v>
      </c>
      <c r="K4703" s="5">
        <v>796.16099999999994</v>
      </c>
      <c r="L4703" s="5">
        <v>42031.724000000002</v>
      </c>
      <c r="M4703" s="3">
        <v>16159.83</v>
      </c>
      <c r="N4703" t="s">
        <v>7657</v>
      </c>
      <c r="R4703" s="5"/>
    </row>
    <row r="4704" spans="1:18" x14ac:dyDescent="0.2">
      <c r="A4704" s="4">
        <v>2017</v>
      </c>
      <c r="B4704" s="4" t="str">
        <f>PIB_2017[[#This Row],[Nome do Município]]&amp;PIB_2017[[#This Row],[Sigla da Unidade da Federação]]</f>
        <v>São João das MissõesMG</v>
      </c>
      <c r="C4704" t="s">
        <v>22</v>
      </c>
      <c r="D4704" t="s">
        <v>35</v>
      </c>
      <c r="E4704" t="s">
        <v>5303</v>
      </c>
      <c r="F4704" s="5">
        <v>4889.1239999999998</v>
      </c>
      <c r="G4704" s="5">
        <v>2261.5729999999999</v>
      </c>
      <c r="H4704" s="5">
        <v>16861.881000000001</v>
      </c>
      <c r="I4704" s="5">
        <v>51959.088000000003</v>
      </c>
      <c r="J4704" s="5">
        <v>75971.665999999997</v>
      </c>
      <c r="K4704" s="5">
        <v>2330.491</v>
      </c>
      <c r="L4704" s="5">
        <v>78302.157000000007</v>
      </c>
      <c r="M4704" s="3">
        <v>6087.87</v>
      </c>
      <c r="N4704" t="s">
        <v>7657</v>
      </c>
      <c r="R4704" s="5"/>
    </row>
    <row r="4705" spans="1:18" x14ac:dyDescent="0.2">
      <c r="A4705" s="4">
        <v>2017</v>
      </c>
      <c r="B4705" s="4" t="str">
        <f>PIB_2017[[#This Row],[Nome do Município]]&amp;PIB_2017[[#This Row],[Sigla da Unidade da Federação]]</f>
        <v>São João de IracemaSP</v>
      </c>
      <c r="C4705" t="s">
        <v>22</v>
      </c>
      <c r="D4705" t="s">
        <v>23</v>
      </c>
      <c r="E4705" t="s">
        <v>6223</v>
      </c>
      <c r="F4705" s="5">
        <v>10153.763000000001</v>
      </c>
      <c r="G4705" s="5">
        <v>1197.7139999999999</v>
      </c>
      <c r="H4705" s="5">
        <v>9439.9950000000008</v>
      </c>
      <c r="I4705" s="5">
        <v>13224.287</v>
      </c>
      <c r="J4705" s="5">
        <v>34015.758999999998</v>
      </c>
      <c r="K4705" s="5">
        <v>848.61099999999999</v>
      </c>
      <c r="L4705" s="5">
        <v>34864.370000000003</v>
      </c>
      <c r="M4705" s="3">
        <v>18311.12</v>
      </c>
      <c r="N4705" t="s">
        <v>7657</v>
      </c>
      <c r="R4705" s="5"/>
    </row>
    <row r="4706" spans="1:18" x14ac:dyDescent="0.2">
      <c r="A4706" s="4">
        <v>2017</v>
      </c>
      <c r="B4706" s="4" t="str">
        <f>PIB_2017[[#This Row],[Nome do Município]]&amp;PIB_2017[[#This Row],[Sigla da Unidade da Federação]]</f>
        <v>São João de MeritiRJ</v>
      </c>
      <c r="C4706" t="s">
        <v>22</v>
      </c>
      <c r="D4706" t="s">
        <v>27</v>
      </c>
      <c r="E4706" t="s">
        <v>5679</v>
      </c>
      <c r="F4706" s="5">
        <v>1177.867</v>
      </c>
      <c r="G4706" s="5">
        <v>446513.44699999999</v>
      </c>
      <c r="H4706" s="5">
        <v>5178827.3650000002</v>
      </c>
      <c r="I4706" s="5">
        <v>2844218.946</v>
      </c>
      <c r="J4706" s="5">
        <v>8470737.6239999998</v>
      </c>
      <c r="K4706" s="5">
        <v>723789.72100000002</v>
      </c>
      <c r="L4706" s="5">
        <v>9194527.3450000007</v>
      </c>
      <c r="M4706" s="3">
        <v>19968.09</v>
      </c>
      <c r="N4706" t="s">
        <v>7656</v>
      </c>
      <c r="R4706" s="5"/>
    </row>
    <row r="4707" spans="1:18" x14ac:dyDescent="0.2">
      <c r="A4707" s="4">
        <v>2017</v>
      </c>
      <c r="B4707" s="4" t="str">
        <f>PIB_2017[[#This Row],[Nome do Município]]&amp;PIB_2017[[#This Row],[Sigla da Unidade da Federação]]</f>
        <v>São João de PirabasPA</v>
      </c>
      <c r="C4707" t="s">
        <v>83</v>
      </c>
      <c r="D4707" t="s">
        <v>93</v>
      </c>
      <c r="E4707" t="s">
        <v>701</v>
      </c>
      <c r="F4707" s="5">
        <v>25668.261999999999</v>
      </c>
      <c r="G4707" s="5">
        <v>7083.915</v>
      </c>
      <c r="H4707" s="5">
        <v>31848.614000000001</v>
      </c>
      <c r="I4707" s="5">
        <v>86634.327000000005</v>
      </c>
      <c r="J4707" s="5">
        <v>151235.11799999999</v>
      </c>
      <c r="K4707" s="5">
        <v>7731.1629999999996</v>
      </c>
      <c r="L4707" s="5">
        <v>158966.28099999999</v>
      </c>
      <c r="M4707" s="3">
        <v>7091.96</v>
      </c>
      <c r="N4707" t="s">
        <v>7657</v>
      </c>
      <c r="R4707" s="5"/>
    </row>
    <row r="4708" spans="1:18" x14ac:dyDescent="0.2">
      <c r="A4708" s="4">
        <v>2017</v>
      </c>
      <c r="B4708" s="4" t="str">
        <f>PIB_2017[[#This Row],[Nome do Município]]&amp;PIB_2017[[#This Row],[Sigla da Unidade da Federação]]</f>
        <v>São João del ReiMG</v>
      </c>
      <c r="C4708" t="s">
        <v>22</v>
      </c>
      <c r="D4708" t="s">
        <v>35</v>
      </c>
      <c r="E4708" t="s">
        <v>5305</v>
      </c>
      <c r="F4708" s="5">
        <v>83237.641000000003</v>
      </c>
      <c r="G4708" s="5">
        <v>292192.20199999999</v>
      </c>
      <c r="H4708" s="5">
        <v>1072841.3600000001</v>
      </c>
      <c r="I4708" s="5">
        <v>353423.21799999999</v>
      </c>
      <c r="J4708" s="5">
        <v>1801694.4210000001</v>
      </c>
      <c r="K4708" s="5">
        <v>231964.111</v>
      </c>
      <c r="L4708" s="5">
        <v>2033658.5319999999</v>
      </c>
      <c r="M4708" s="3">
        <v>22530.37</v>
      </c>
      <c r="N4708" t="s">
        <v>7656</v>
      </c>
      <c r="R4708" s="5"/>
    </row>
    <row r="4709" spans="1:18" x14ac:dyDescent="0.2">
      <c r="A4709" s="4">
        <v>2017</v>
      </c>
      <c r="B4709" s="4" t="str">
        <f>PIB_2017[[#This Row],[Nome do Município]]&amp;PIB_2017[[#This Row],[Sigla da Unidade da Federação]]</f>
        <v>São João do AraguaiaPA</v>
      </c>
      <c r="C4709" t="s">
        <v>83</v>
      </c>
      <c r="D4709" t="s">
        <v>93</v>
      </c>
      <c r="E4709" t="s">
        <v>704</v>
      </c>
      <c r="F4709" s="5">
        <v>36463.521000000001</v>
      </c>
      <c r="G4709" s="5">
        <v>6236.643</v>
      </c>
      <c r="H4709" s="5">
        <v>17460.12</v>
      </c>
      <c r="I4709" s="5">
        <v>52917.2</v>
      </c>
      <c r="J4709" s="5">
        <v>113077.484</v>
      </c>
      <c r="K4709" s="5">
        <v>3906.114</v>
      </c>
      <c r="L4709" s="5">
        <v>116983.598</v>
      </c>
      <c r="M4709" s="3">
        <v>8591.6299999999992</v>
      </c>
      <c r="N4709" t="s">
        <v>7657</v>
      </c>
      <c r="R4709" s="5"/>
    </row>
    <row r="4710" spans="1:18" x14ac:dyDescent="0.2">
      <c r="A4710" s="4">
        <v>2017</v>
      </c>
      <c r="B4710" s="4" t="str">
        <f>PIB_2017[[#This Row],[Nome do Município]]&amp;PIB_2017[[#This Row],[Sigla da Unidade da Federação]]</f>
        <v>São João do ArraialPI</v>
      </c>
      <c r="C4710" t="s">
        <v>47</v>
      </c>
      <c r="D4710" t="s">
        <v>169</v>
      </c>
      <c r="E4710" t="s">
        <v>1905</v>
      </c>
      <c r="F4710" s="5">
        <v>2271.62</v>
      </c>
      <c r="G4710" s="5">
        <v>1277.3389999999999</v>
      </c>
      <c r="H4710" s="5">
        <v>9184.0300000000007</v>
      </c>
      <c r="I4710" s="5">
        <v>32128.884999999998</v>
      </c>
      <c r="J4710" s="5">
        <v>44861.873</v>
      </c>
      <c r="K4710" s="5">
        <v>1519.6510000000001</v>
      </c>
      <c r="L4710" s="5">
        <v>46381.523999999998</v>
      </c>
      <c r="M4710" s="3">
        <v>5910.73</v>
      </c>
      <c r="N4710" t="s">
        <v>7657</v>
      </c>
      <c r="R4710" s="5"/>
    </row>
    <row r="4711" spans="1:18" x14ac:dyDescent="0.2">
      <c r="A4711" s="4">
        <v>2017</v>
      </c>
      <c r="B4711" s="4" t="str">
        <f>PIB_2017[[#This Row],[Nome do Município]]&amp;PIB_2017[[#This Row],[Sigla da Unidade da Federação]]</f>
        <v>São João do CaiuáPR</v>
      </c>
      <c r="C4711" t="s">
        <v>38</v>
      </c>
      <c r="D4711" t="s">
        <v>39</v>
      </c>
      <c r="E4711" t="s">
        <v>6594</v>
      </c>
      <c r="F4711" s="5">
        <v>55333.946000000004</v>
      </c>
      <c r="G4711" s="5">
        <v>16887.724999999999</v>
      </c>
      <c r="H4711" s="5">
        <v>31143.769</v>
      </c>
      <c r="I4711" s="5">
        <v>28246.284</v>
      </c>
      <c r="J4711" s="5">
        <v>131611.72399999999</v>
      </c>
      <c r="K4711" s="5">
        <v>9886.2620000000006</v>
      </c>
      <c r="L4711" s="5">
        <v>141497.986</v>
      </c>
      <c r="M4711" s="3">
        <v>23485.14</v>
      </c>
      <c r="N4711" t="s">
        <v>7658</v>
      </c>
      <c r="R4711" s="5"/>
    </row>
    <row r="4712" spans="1:18" x14ac:dyDescent="0.2">
      <c r="A4712" s="4">
        <v>2017</v>
      </c>
      <c r="B4712" s="4" t="str">
        <f>PIB_2017[[#This Row],[Nome do Município]]&amp;PIB_2017[[#This Row],[Sigla da Unidade da Federação]]</f>
        <v>São João do CaririPB</v>
      </c>
      <c r="C4712" t="s">
        <v>47</v>
      </c>
      <c r="D4712" t="s">
        <v>79</v>
      </c>
      <c r="E4712" t="s">
        <v>2955</v>
      </c>
      <c r="F4712" s="5">
        <v>6314.3320000000003</v>
      </c>
      <c r="G4712" s="5">
        <v>1346.8589999999999</v>
      </c>
      <c r="H4712" s="5">
        <v>10268.825999999999</v>
      </c>
      <c r="I4712" s="5">
        <v>23395.131000000001</v>
      </c>
      <c r="J4712" s="5">
        <v>41325.148999999998</v>
      </c>
      <c r="K4712" s="5">
        <v>1526.566</v>
      </c>
      <c r="L4712" s="5">
        <v>42851.714999999997</v>
      </c>
      <c r="M4712" s="3">
        <v>9974.7900000000009</v>
      </c>
      <c r="N4712" t="s">
        <v>7657</v>
      </c>
      <c r="R4712" s="5"/>
    </row>
    <row r="4713" spans="1:18" x14ac:dyDescent="0.2">
      <c r="A4713" s="4">
        <v>2017</v>
      </c>
      <c r="B4713" s="4" t="str">
        <f>PIB_2017[[#This Row],[Nome do Município]]&amp;PIB_2017[[#This Row],[Sigla da Unidade da Federação]]</f>
        <v>São João do CarúMA</v>
      </c>
      <c r="C4713" t="s">
        <v>47</v>
      </c>
      <c r="D4713" t="s">
        <v>108</v>
      </c>
      <c r="E4713" t="s">
        <v>1468</v>
      </c>
      <c r="F4713" s="5">
        <v>15324.82</v>
      </c>
      <c r="G4713" s="5">
        <v>2631.4409999999998</v>
      </c>
      <c r="H4713" s="5">
        <v>18587.612000000001</v>
      </c>
      <c r="I4713" s="5">
        <v>46708.595999999998</v>
      </c>
      <c r="J4713" s="5">
        <v>83252.468999999997</v>
      </c>
      <c r="K4713" s="5">
        <v>2409.6210000000001</v>
      </c>
      <c r="L4713" s="5">
        <v>85662.09</v>
      </c>
      <c r="M4713" s="3">
        <v>5544.47</v>
      </c>
      <c r="N4713" t="s">
        <v>7657</v>
      </c>
      <c r="R4713" s="5"/>
    </row>
    <row r="4714" spans="1:18" x14ac:dyDescent="0.2">
      <c r="A4714" s="4">
        <v>2017</v>
      </c>
      <c r="B4714" s="4" t="str">
        <f>PIB_2017[[#This Row],[Nome do Município]]&amp;PIB_2017[[#This Row],[Sigla da Unidade da Federação]]</f>
        <v>São João do ItaperiúSC</v>
      </c>
      <c r="C4714" t="s">
        <v>38</v>
      </c>
      <c r="D4714" t="s">
        <v>61</v>
      </c>
      <c r="E4714" t="s">
        <v>6815</v>
      </c>
      <c r="F4714" s="5">
        <v>28405.062000000002</v>
      </c>
      <c r="G4714" s="5">
        <v>59305.455999999998</v>
      </c>
      <c r="H4714" s="5">
        <v>42251.603999999999</v>
      </c>
      <c r="I4714" s="5">
        <v>20083.898000000001</v>
      </c>
      <c r="J4714" s="5">
        <v>150046.01999999999</v>
      </c>
      <c r="K4714" s="5">
        <v>15890.928</v>
      </c>
      <c r="L4714" s="5">
        <v>165936.948</v>
      </c>
      <c r="M4714" s="3">
        <v>44969.36</v>
      </c>
      <c r="N4714" t="s">
        <v>7659</v>
      </c>
      <c r="R4714" s="5"/>
    </row>
    <row r="4715" spans="1:18" x14ac:dyDescent="0.2">
      <c r="A4715" s="4">
        <v>2017</v>
      </c>
      <c r="B4715" s="4" t="str">
        <f>PIB_2017[[#This Row],[Nome do Município]]&amp;PIB_2017[[#This Row],[Sigla da Unidade da Federação]]</f>
        <v>São João do IvaíPR</v>
      </c>
      <c r="C4715" t="s">
        <v>38</v>
      </c>
      <c r="D4715" t="s">
        <v>39</v>
      </c>
      <c r="E4715" t="s">
        <v>6595</v>
      </c>
      <c r="F4715" s="5">
        <v>74215.194000000003</v>
      </c>
      <c r="G4715" s="5">
        <v>10725.531999999999</v>
      </c>
      <c r="H4715" s="5">
        <v>119357.219</v>
      </c>
      <c r="I4715" s="5">
        <v>49621.500999999997</v>
      </c>
      <c r="J4715" s="5">
        <v>253919.44699999999</v>
      </c>
      <c r="K4715" s="5">
        <v>20173.330999999998</v>
      </c>
      <c r="L4715" s="5">
        <v>274092.77799999999</v>
      </c>
      <c r="M4715" s="3">
        <v>24906.2</v>
      </c>
      <c r="N4715" t="s">
        <v>7656</v>
      </c>
      <c r="R4715" s="5"/>
    </row>
    <row r="4716" spans="1:18" x14ac:dyDescent="0.2">
      <c r="A4716" s="4">
        <v>2017</v>
      </c>
      <c r="B4716" s="4" t="str">
        <f>PIB_2017[[#This Row],[Nome do Município]]&amp;PIB_2017[[#This Row],[Sigla da Unidade da Federação]]</f>
        <v>São João do JaguaribeCE</v>
      </c>
      <c r="C4716" t="s">
        <v>47</v>
      </c>
      <c r="D4716" t="s">
        <v>58</v>
      </c>
      <c r="E4716" t="s">
        <v>2281</v>
      </c>
      <c r="F4716" s="5">
        <v>41005.892</v>
      </c>
      <c r="G4716" s="5">
        <v>2891.0549999999998</v>
      </c>
      <c r="H4716" s="5">
        <v>19094.409</v>
      </c>
      <c r="I4716" s="5">
        <v>28462.278999999999</v>
      </c>
      <c r="J4716" s="5">
        <v>91453.634999999995</v>
      </c>
      <c r="K4716" s="5">
        <v>3074.4360000000001</v>
      </c>
      <c r="L4716" s="5">
        <v>94528.070999999996</v>
      </c>
      <c r="M4716" s="3">
        <v>12403.63</v>
      </c>
      <c r="N4716" t="s">
        <v>7658</v>
      </c>
      <c r="R4716" s="5"/>
    </row>
    <row r="4717" spans="1:18" x14ac:dyDescent="0.2">
      <c r="A4717" s="4">
        <v>2017</v>
      </c>
      <c r="B4717" s="4" t="str">
        <f>PIB_2017[[#This Row],[Nome do Município]]&amp;PIB_2017[[#This Row],[Sigla da Unidade da Federação]]</f>
        <v>São João do ManhuaçuMG</v>
      </c>
      <c r="C4717" t="s">
        <v>22</v>
      </c>
      <c r="D4717" t="s">
        <v>35</v>
      </c>
      <c r="E4717" t="s">
        <v>5306</v>
      </c>
      <c r="F4717" s="5">
        <v>26012.338</v>
      </c>
      <c r="G4717" s="5">
        <v>19791.273000000001</v>
      </c>
      <c r="H4717" s="5">
        <v>46295.885000000002</v>
      </c>
      <c r="I4717" s="5">
        <v>46498.963000000003</v>
      </c>
      <c r="J4717" s="5">
        <v>138598.459</v>
      </c>
      <c r="K4717" s="5">
        <v>9914.3819999999996</v>
      </c>
      <c r="L4717" s="5">
        <v>148512.84099999999</v>
      </c>
      <c r="M4717" s="3">
        <v>13065.26</v>
      </c>
      <c r="N4717" t="s">
        <v>7657</v>
      </c>
      <c r="R4717" s="5"/>
    </row>
    <row r="4718" spans="1:18" x14ac:dyDescent="0.2">
      <c r="A4718" s="4">
        <v>2017</v>
      </c>
      <c r="B4718" s="4" t="str">
        <f>PIB_2017[[#This Row],[Nome do Município]]&amp;PIB_2017[[#This Row],[Sigla da Unidade da Federação]]</f>
        <v>São João do ManteninhaMG</v>
      </c>
      <c r="C4718" t="s">
        <v>22</v>
      </c>
      <c r="D4718" t="s">
        <v>35</v>
      </c>
      <c r="E4718" t="s">
        <v>5307</v>
      </c>
      <c r="F4718" s="5">
        <v>3275.8020000000001</v>
      </c>
      <c r="G4718" s="5">
        <v>4029.7280000000001</v>
      </c>
      <c r="H4718" s="5">
        <v>18604.817999999999</v>
      </c>
      <c r="I4718" s="5">
        <v>25894.154999999999</v>
      </c>
      <c r="J4718" s="5">
        <v>51804.502</v>
      </c>
      <c r="K4718" s="5">
        <v>2336.5439999999999</v>
      </c>
      <c r="L4718" s="5">
        <v>54141.046000000002</v>
      </c>
      <c r="M4718" s="3">
        <v>9401.1200000000008</v>
      </c>
      <c r="N4718" t="s">
        <v>7657</v>
      </c>
      <c r="R4718" s="5"/>
    </row>
    <row r="4719" spans="1:18" x14ac:dyDescent="0.2">
      <c r="A4719" s="4">
        <v>2017</v>
      </c>
      <c r="B4719" s="4" t="str">
        <f>PIB_2017[[#This Row],[Nome do Município]]&amp;PIB_2017[[#This Row],[Sigla da Unidade da Federação]]</f>
        <v>São João do OesteSC</v>
      </c>
      <c r="C4719" t="s">
        <v>38</v>
      </c>
      <c r="D4719" t="s">
        <v>61</v>
      </c>
      <c r="E4719" t="s">
        <v>6812</v>
      </c>
      <c r="F4719" s="5">
        <v>64285.970999999998</v>
      </c>
      <c r="G4719" s="5">
        <v>35546.483999999997</v>
      </c>
      <c r="H4719" s="5">
        <v>64390.777000000002</v>
      </c>
      <c r="I4719" s="5">
        <v>30317.843000000001</v>
      </c>
      <c r="J4719" s="5">
        <v>194541.07399999999</v>
      </c>
      <c r="K4719" s="5">
        <v>18663.396000000001</v>
      </c>
      <c r="L4719" s="5">
        <v>213204.47</v>
      </c>
      <c r="M4719" s="3">
        <v>33793.699999999997</v>
      </c>
      <c r="N4719" t="s">
        <v>7660</v>
      </c>
      <c r="R4719" s="5"/>
    </row>
    <row r="4720" spans="1:18" x14ac:dyDescent="0.2">
      <c r="A4720" s="4">
        <v>2017</v>
      </c>
      <c r="B4720" s="4" t="str">
        <f>PIB_2017[[#This Row],[Nome do Município]]&amp;PIB_2017[[#This Row],[Sigla da Unidade da Federação]]</f>
        <v>São João do OrienteMG</v>
      </c>
      <c r="C4720" t="s">
        <v>22</v>
      </c>
      <c r="D4720" t="s">
        <v>35</v>
      </c>
      <c r="E4720" t="s">
        <v>5308</v>
      </c>
      <c r="F4720" s="5">
        <v>4667.6959999999999</v>
      </c>
      <c r="G4720" s="5">
        <v>11516.058999999999</v>
      </c>
      <c r="H4720" s="5">
        <v>27698.857</v>
      </c>
      <c r="I4720" s="5">
        <v>31987.998</v>
      </c>
      <c r="J4720" s="5">
        <v>75870.61</v>
      </c>
      <c r="K4720" s="5">
        <v>3798.9110000000001</v>
      </c>
      <c r="L4720" s="5">
        <v>79669.520999999993</v>
      </c>
      <c r="M4720" s="3">
        <v>10189.219999999999</v>
      </c>
      <c r="N4720" t="s">
        <v>7657</v>
      </c>
      <c r="R4720" s="5"/>
    </row>
    <row r="4721" spans="1:18" x14ac:dyDescent="0.2">
      <c r="A4721" s="4">
        <v>2017</v>
      </c>
      <c r="B4721" s="4" t="str">
        <f>PIB_2017[[#This Row],[Nome do Município]]&amp;PIB_2017[[#This Row],[Sigla da Unidade da Federação]]</f>
        <v>São João do PacuíMG</v>
      </c>
      <c r="C4721" t="s">
        <v>22</v>
      </c>
      <c r="D4721" t="s">
        <v>35</v>
      </c>
      <c r="E4721" t="s">
        <v>5310</v>
      </c>
      <c r="F4721" s="5">
        <v>3982.5340000000001</v>
      </c>
      <c r="G4721" s="5">
        <v>1266.19</v>
      </c>
      <c r="H4721" s="5">
        <v>6972.299</v>
      </c>
      <c r="I4721" s="5">
        <v>20875.808000000001</v>
      </c>
      <c r="J4721" s="5">
        <v>33096.832000000002</v>
      </c>
      <c r="K4721" s="5">
        <v>887.697</v>
      </c>
      <c r="L4721" s="5">
        <v>33984.529000000002</v>
      </c>
      <c r="M4721" s="3">
        <v>7730.78</v>
      </c>
      <c r="N4721" t="s">
        <v>7657</v>
      </c>
      <c r="R4721" s="5"/>
    </row>
    <row r="4722" spans="1:18" x14ac:dyDescent="0.2">
      <c r="A4722" s="4">
        <v>2017</v>
      </c>
      <c r="B4722" s="4" t="str">
        <f>PIB_2017[[#This Row],[Nome do Município]]&amp;PIB_2017[[#This Row],[Sigla da Unidade da Federação]]</f>
        <v>São João do ParaísoMA</v>
      </c>
      <c r="C4722" t="s">
        <v>47</v>
      </c>
      <c r="D4722" t="s">
        <v>108</v>
      </c>
      <c r="E4722" t="s">
        <v>1470</v>
      </c>
      <c r="F4722" s="5">
        <v>37038.491999999998</v>
      </c>
      <c r="G4722" s="5">
        <v>5976.4589999999998</v>
      </c>
      <c r="H4722" s="5">
        <v>29059.882000000001</v>
      </c>
      <c r="I4722" s="5">
        <v>40033.580999999998</v>
      </c>
      <c r="J4722" s="5">
        <v>112108.413</v>
      </c>
      <c r="K4722" s="5">
        <v>5067.2240000000002</v>
      </c>
      <c r="L4722" s="5">
        <v>117175.637</v>
      </c>
      <c r="M4722" s="3">
        <v>10674.65</v>
      </c>
      <c r="N4722" t="s">
        <v>7657</v>
      </c>
      <c r="R4722" s="5"/>
    </row>
    <row r="4723" spans="1:18" x14ac:dyDescent="0.2">
      <c r="A4723" s="4">
        <v>2017</v>
      </c>
      <c r="B4723" s="4" t="str">
        <f>PIB_2017[[#This Row],[Nome do Município]]&amp;PIB_2017[[#This Row],[Sigla da Unidade da Federação]]</f>
        <v>São João do ParaísoMG</v>
      </c>
      <c r="C4723" t="s">
        <v>22</v>
      </c>
      <c r="D4723" t="s">
        <v>35</v>
      </c>
      <c r="E4723" t="s">
        <v>1470</v>
      </c>
      <c r="F4723" s="5">
        <v>35143.417000000001</v>
      </c>
      <c r="G4723" s="5">
        <v>9733.7279999999992</v>
      </c>
      <c r="H4723" s="5">
        <v>58417.680999999997</v>
      </c>
      <c r="I4723" s="5">
        <v>88630.02</v>
      </c>
      <c r="J4723" s="5">
        <v>191924.84599999999</v>
      </c>
      <c r="K4723" s="5">
        <v>8231.7049999999999</v>
      </c>
      <c r="L4723" s="5">
        <v>200156.55100000001</v>
      </c>
      <c r="M4723" s="3">
        <v>8435.1</v>
      </c>
      <c r="N4723" t="s">
        <v>7657</v>
      </c>
      <c r="R4723" s="5"/>
    </row>
    <row r="4724" spans="1:18" x14ac:dyDescent="0.2">
      <c r="A4724" s="4">
        <v>2017</v>
      </c>
      <c r="B4724" s="4" t="str">
        <f>PIB_2017[[#This Row],[Nome do Município]]&amp;PIB_2017[[#This Row],[Sigla da Unidade da Federação]]</f>
        <v>São João do Pau d'AlhoSP</v>
      </c>
      <c r="C4724" t="s">
        <v>22</v>
      </c>
      <c r="D4724" t="s">
        <v>23</v>
      </c>
      <c r="E4724" t="s">
        <v>6224</v>
      </c>
      <c r="F4724" s="5">
        <v>23549.960999999999</v>
      </c>
      <c r="G4724" s="5">
        <v>2420.5070000000001</v>
      </c>
      <c r="H4724" s="5">
        <v>15330.733</v>
      </c>
      <c r="I4724" s="5">
        <v>12582.125</v>
      </c>
      <c r="J4724" s="5">
        <v>53883.326000000001</v>
      </c>
      <c r="K4724" s="5">
        <v>1245.855</v>
      </c>
      <c r="L4724" s="5">
        <v>55129.180999999997</v>
      </c>
      <c r="M4724" s="3">
        <v>25857.96</v>
      </c>
      <c r="N4724" t="s">
        <v>7658</v>
      </c>
      <c r="R4724" s="5"/>
    </row>
    <row r="4725" spans="1:18" x14ac:dyDescent="0.2">
      <c r="A4725" s="4">
        <v>2017</v>
      </c>
      <c r="B4725" s="4" t="str">
        <f>PIB_2017[[#This Row],[Nome do Município]]&amp;PIB_2017[[#This Row],[Sigla da Unidade da Federação]]</f>
        <v>São João do PiauíPI</v>
      </c>
      <c r="C4725" t="s">
        <v>47</v>
      </c>
      <c r="D4725" t="s">
        <v>169</v>
      </c>
      <c r="E4725" t="s">
        <v>1907</v>
      </c>
      <c r="F4725" s="5">
        <v>6167.9949999999999</v>
      </c>
      <c r="G4725" s="5">
        <v>11832.04</v>
      </c>
      <c r="H4725" s="5">
        <v>93594.637000000002</v>
      </c>
      <c r="I4725" s="5">
        <v>83748.323000000004</v>
      </c>
      <c r="J4725" s="5">
        <v>195342.995</v>
      </c>
      <c r="K4725" s="5">
        <v>20452.37</v>
      </c>
      <c r="L4725" s="5">
        <v>215795.364</v>
      </c>
      <c r="M4725" s="3">
        <v>10652.35</v>
      </c>
      <c r="N4725" t="s">
        <v>7657</v>
      </c>
      <c r="R4725" s="5"/>
    </row>
    <row r="4726" spans="1:18" x14ac:dyDescent="0.2">
      <c r="A4726" s="4">
        <v>2017</v>
      </c>
      <c r="B4726" s="4" t="str">
        <f>PIB_2017[[#This Row],[Nome do Município]]&amp;PIB_2017[[#This Row],[Sigla da Unidade da Federação]]</f>
        <v>São João do PolêsineRS</v>
      </c>
      <c r="C4726" t="s">
        <v>38</v>
      </c>
      <c r="D4726" t="s">
        <v>44</v>
      </c>
      <c r="E4726" t="s">
        <v>7044</v>
      </c>
      <c r="F4726" s="5">
        <v>12270.773999999999</v>
      </c>
      <c r="G4726" s="5">
        <v>7648.2259999999997</v>
      </c>
      <c r="H4726" s="5">
        <v>33838.343999999997</v>
      </c>
      <c r="I4726" s="5">
        <v>15433.311</v>
      </c>
      <c r="J4726" s="5">
        <v>69190.653999999995</v>
      </c>
      <c r="K4726" s="5">
        <v>5002.12</v>
      </c>
      <c r="L4726" s="5">
        <v>74192.774000000005</v>
      </c>
      <c r="M4726" s="3">
        <v>28039.599999999999</v>
      </c>
      <c r="N4726" t="s">
        <v>7656</v>
      </c>
      <c r="R4726" s="5"/>
    </row>
    <row r="4727" spans="1:18" x14ac:dyDescent="0.2">
      <c r="A4727" s="4">
        <v>2017</v>
      </c>
      <c r="B4727" s="4" t="str">
        <f>PIB_2017[[#This Row],[Nome do Município]]&amp;PIB_2017[[#This Row],[Sigla da Unidade da Federação]]</f>
        <v>São João do Rio do PeixePB</v>
      </c>
      <c r="C4727" t="s">
        <v>47</v>
      </c>
      <c r="D4727" t="s">
        <v>79</v>
      </c>
      <c r="E4727" t="s">
        <v>2647</v>
      </c>
      <c r="F4727" s="5">
        <v>11218.007</v>
      </c>
      <c r="G4727" s="5">
        <v>6699.0429999999997</v>
      </c>
      <c r="H4727" s="5">
        <v>58984.186999999998</v>
      </c>
      <c r="I4727" s="5">
        <v>80031.548999999999</v>
      </c>
      <c r="J4727" s="5">
        <v>156932.78599999999</v>
      </c>
      <c r="K4727" s="5">
        <v>14807.507</v>
      </c>
      <c r="L4727" s="5">
        <v>171740.29199999999</v>
      </c>
      <c r="M4727" s="3">
        <v>9573.0400000000009</v>
      </c>
      <c r="N4727" t="s">
        <v>7657</v>
      </c>
      <c r="R4727" s="5"/>
    </row>
    <row r="4728" spans="1:18" x14ac:dyDescent="0.2">
      <c r="A4728" s="4">
        <v>2017</v>
      </c>
      <c r="B4728" s="4" t="str">
        <f>PIB_2017[[#This Row],[Nome do Município]]&amp;PIB_2017[[#This Row],[Sigla da Unidade da Federação]]</f>
        <v>São João do SabugiRN</v>
      </c>
      <c r="C4728" t="s">
        <v>47</v>
      </c>
      <c r="D4728" t="s">
        <v>87</v>
      </c>
      <c r="E4728" t="s">
        <v>2569</v>
      </c>
      <c r="F4728" s="5">
        <v>6717.4430000000002</v>
      </c>
      <c r="G4728" s="5">
        <v>2322.4989999999998</v>
      </c>
      <c r="H4728" s="5">
        <v>13840.079</v>
      </c>
      <c r="I4728" s="5">
        <v>30978.42</v>
      </c>
      <c r="J4728" s="5">
        <v>53858.442000000003</v>
      </c>
      <c r="K4728" s="5">
        <v>2396.7379999999998</v>
      </c>
      <c r="L4728" s="5">
        <v>56255.18</v>
      </c>
      <c r="M4728" s="3">
        <v>8986.4500000000007</v>
      </c>
      <c r="N4728" t="s">
        <v>7657</v>
      </c>
      <c r="R4728" s="5"/>
    </row>
    <row r="4729" spans="1:18" x14ac:dyDescent="0.2">
      <c r="A4729" s="4">
        <v>2017</v>
      </c>
      <c r="B4729" s="4" t="str">
        <f>PIB_2017[[#This Row],[Nome do Município]]&amp;PIB_2017[[#This Row],[Sigla da Unidade da Federação]]</f>
        <v>São João do SoterMA</v>
      </c>
      <c r="C4729" t="s">
        <v>47</v>
      </c>
      <c r="D4729" t="s">
        <v>108</v>
      </c>
      <c r="E4729" t="s">
        <v>1472</v>
      </c>
      <c r="F4729" s="5">
        <v>6609.11</v>
      </c>
      <c r="G4729" s="5">
        <v>3681.8629999999998</v>
      </c>
      <c r="H4729" s="5">
        <v>19133.691999999999</v>
      </c>
      <c r="I4729" s="5">
        <v>62812.451999999997</v>
      </c>
      <c r="J4729" s="5">
        <v>92237.115999999995</v>
      </c>
      <c r="K4729" s="5">
        <v>2727.473</v>
      </c>
      <c r="L4729" s="5">
        <v>94964.589000000007</v>
      </c>
      <c r="M4729" s="3">
        <v>5176.59</v>
      </c>
      <c r="N4729" t="s">
        <v>7657</v>
      </c>
      <c r="R4729" s="5"/>
    </row>
    <row r="4730" spans="1:18" x14ac:dyDescent="0.2">
      <c r="A4730" s="4">
        <v>2017</v>
      </c>
      <c r="B4730" s="4" t="str">
        <f>PIB_2017[[#This Row],[Nome do Município]]&amp;PIB_2017[[#This Row],[Sigla da Unidade da Federação]]</f>
        <v>São João do SulSC</v>
      </c>
      <c r="C4730" t="s">
        <v>38</v>
      </c>
      <c r="D4730" t="s">
        <v>61</v>
      </c>
      <c r="E4730" t="s">
        <v>6816</v>
      </c>
      <c r="F4730" s="5">
        <v>66926.839000000007</v>
      </c>
      <c r="G4730" s="5">
        <v>18900.755000000001</v>
      </c>
      <c r="H4730" s="5">
        <v>60049.724000000002</v>
      </c>
      <c r="I4730" s="5">
        <v>33303.773999999998</v>
      </c>
      <c r="J4730" s="5">
        <v>179181.09099999999</v>
      </c>
      <c r="K4730" s="5">
        <v>9697.8150000000005</v>
      </c>
      <c r="L4730" s="5">
        <v>188878.90700000001</v>
      </c>
      <c r="M4730" s="3">
        <v>25987.74</v>
      </c>
      <c r="N4730" t="s">
        <v>7658</v>
      </c>
      <c r="R4730" s="5"/>
    </row>
    <row r="4731" spans="1:18" x14ac:dyDescent="0.2">
      <c r="A4731" s="4">
        <v>2017</v>
      </c>
      <c r="B4731" s="4" t="str">
        <f>PIB_2017[[#This Row],[Nome do Município]]&amp;PIB_2017[[#This Row],[Sigla da Unidade da Federação]]</f>
        <v>São João do TigrePB</v>
      </c>
      <c r="C4731" t="s">
        <v>47</v>
      </c>
      <c r="D4731" t="s">
        <v>79</v>
      </c>
      <c r="E4731" t="s">
        <v>2958</v>
      </c>
      <c r="F4731" s="5">
        <v>2826.9740000000002</v>
      </c>
      <c r="G4731" s="5">
        <v>850.65</v>
      </c>
      <c r="H4731" s="5">
        <v>6310.0110000000004</v>
      </c>
      <c r="I4731" s="5">
        <v>23182.087</v>
      </c>
      <c r="J4731" s="5">
        <v>33169.720999999998</v>
      </c>
      <c r="K4731" s="5">
        <v>857.12900000000002</v>
      </c>
      <c r="L4731" s="5">
        <v>34026.851000000002</v>
      </c>
      <c r="M4731" s="3">
        <v>7693.16</v>
      </c>
      <c r="N4731" t="s">
        <v>7657</v>
      </c>
      <c r="R4731" s="5"/>
    </row>
    <row r="4732" spans="1:18" x14ac:dyDescent="0.2">
      <c r="A4732" s="4">
        <v>2017</v>
      </c>
      <c r="B4732" s="4" t="str">
        <f>PIB_2017[[#This Row],[Nome do Município]]&amp;PIB_2017[[#This Row],[Sigla da Unidade da Federação]]</f>
        <v>São João do TriunfoPR</v>
      </c>
      <c r="C4732" t="s">
        <v>38</v>
      </c>
      <c r="D4732" t="s">
        <v>39</v>
      </c>
      <c r="E4732" t="s">
        <v>6596</v>
      </c>
      <c r="F4732" s="5">
        <v>322581.8</v>
      </c>
      <c r="G4732" s="5">
        <v>22427.701000000001</v>
      </c>
      <c r="H4732" s="5">
        <v>82709.900999999998</v>
      </c>
      <c r="I4732" s="5">
        <v>65496.248</v>
      </c>
      <c r="J4732" s="5">
        <v>493215.65</v>
      </c>
      <c r="K4732" s="5">
        <v>14529.262000000001</v>
      </c>
      <c r="L4732" s="5">
        <v>507744.91200000001</v>
      </c>
      <c r="M4732" s="3">
        <v>34015.199999999997</v>
      </c>
      <c r="N4732" t="s">
        <v>7658</v>
      </c>
      <c r="R4732" s="5"/>
    </row>
    <row r="4733" spans="1:18" x14ac:dyDescent="0.2">
      <c r="A4733" s="4">
        <v>2017</v>
      </c>
      <c r="B4733" s="4" t="str">
        <f>PIB_2017[[#This Row],[Nome do Município]]&amp;PIB_2017[[#This Row],[Sigla da Unidade da Federação]]</f>
        <v>São João dos PatosMA</v>
      </c>
      <c r="C4733" t="s">
        <v>47</v>
      </c>
      <c r="D4733" t="s">
        <v>108</v>
      </c>
      <c r="E4733" t="s">
        <v>1474</v>
      </c>
      <c r="F4733" s="5">
        <v>27457.688999999998</v>
      </c>
      <c r="G4733" s="5">
        <v>23032.673999999999</v>
      </c>
      <c r="H4733" s="5">
        <v>119516.766</v>
      </c>
      <c r="I4733" s="5">
        <v>75280.380999999994</v>
      </c>
      <c r="J4733" s="5">
        <v>245287.50899999999</v>
      </c>
      <c r="K4733" s="5">
        <v>18672.366999999998</v>
      </c>
      <c r="L4733" s="5">
        <v>263959.87599999999</v>
      </c>
      <c r="M4733" s="3">
        <v>10343.26</v>
      </c>
      <c r="N4733" t="s">
        <v>7656</v>
      </c>
      <c r="R4733" s="5"/>
    </row>
    <row r="4734" spans="1:18" x14ac:dyDescent="0.2">
      <c r="A4734" s="4">
        <v>2017</v>
      </c>
      <c r="B4734" s="4" t="str">
        <f>PIB_2017[[#This Row],[Nome do Município]]&amp;PIB_2017[[#This Row],[Sigla da Unidade da Federação]]</f>
        <v>São João EvangelistaMG</v>
      </c>
      <c r="C4734" t="s">
        <v>22</v>
      </c>
      <c r="D4734" t="s">
        <v>35</v>
      </c>
      <c r="E4734" t="s">
        <v>5312</v>
      </c>
      <c r="F4734" s="5">
        <v>15041.897999999999</v>
      </c>
      <c r="G4734" s="5">
        <v>7943.0129999999999</v>
      </c>
      <c r="H4734" s="5">
        <v>70827.437000000005</v>
      </c>
      <c r="I4734" s="5">
        <v>64694.970999999998</v>
      </c>
      <c r="J4734" s="5">
        <v>158507.318</v>
      </c>
      <c r="K4734" s="5">
        <v>10535.803</v>
      </c>
      <c r="L4734" s="5">
        <v>169043.122</v>
      </c>
      <c r="M4734" s="3">
        <v>10510.67</v>
      </c>
      <c r="N4734" t="s">
        <v>7657</v>
      </c>
      <c r="R4734" s="5"/>
    </row>
    <row r="4735" spans="1:18" x14ac:dyDescent="0.2">
      <c r="A4735" s="4">
        <v>2017</v>
      </c>
      <c r="B4735" s="4" t="str">
        <f>PIB_2017[[#This Row],[Nome do Município]]&amp;PIB_2017[[#This Row],[Sigla da Unidade da Federação]]</f>
        <v>São João NepomucenoMG</v>
      </c>
      <c r="C4735" t="s">
        <v>22</v>
      </c>
      <c r="D4735" t="s">
        <v>35</v>
      </c>
      <c r="E4735" t="s">
        <v>5313</v>
      </c>
      <c r="F4735" s="5">
        <v>12453.718000000001</v>
      </c>
      <c r="G4735" s="5">
        <v>79337.168999999994</v>
      </c>
      <c r="H4735" s="5">
        <v>183675.03700000001</v>
      </c>
      <c r="I4735" s="5">
        <v>106184.151</v>
      </c>
      <c r="J4735" s="5">
        <v>381650.07500000001</v>
      </c>
      <c r="K4735" s="5">
        <v>32230.353999999999</v>
      </c>
      <c r="L4735" s="5">
        <v>413880.43</v>
      </c>
      <c r="M4735" s="3">
        <v>15595.77</v>
      </c>
      <c r="N4735" t="s">
        <v>7656</v>
      </c>
      <c r="R4735" s="5"/>
    </row>
    <row r="4736" spans="1:18" x14ac:dyDescent="0.2">
      <c r="A4736" s="4">
        <v>2017</v>
      </c>
      <c r="B4736" s="4" t="str">
        <f>PIB_2017[[#This Row],[Nome do Município]]&amp;PIB_2017[[#This Row],[Sigla da Unidade da Federação]]</f>
        <v>São JoaquimSC</v>
      </c>
      <c r="C4736" t="s">
        <v>38</v>
      </c>
      <c r="D4736" t="s">
        <v>61</v>
      </c>
      <c r="E4736" t="s">
        <v>6819</v>
      </c>
      <c r="F4736" s="5">
        <v>327271.29800000001</v>
      </c>
      <c r="G4736" s="5">
        <v>44691.978999999999</v>
      </c>
      <c r="H4736" s="5">
        <v>335291.48300000001</v>
      </c>
      <c r="I4736" s="5">
        <v>109907.567</v>
      </c>
      <c r="J4736" s="5">
        <v>817162.32700000005</v>
      </c>
      <c r="K4736" s="5">
        <v>41358.353000000003</v>
      </c>
      <c r="L4736" s="5">
        <v>858520.68</v>
      </c>
      <c r="M4736" s="3">
        <v>32219.5</v>
      </c>
      <c r="N4736" t="s">
        <v>7658</v>
      </c>
      <c r="R4736" s="5"/>
    </row>
    <row r="4737" spans="1:18" x14ac:dyDescent="0.2">
      <c r="A4737" s="4">
        <v>2017</v>
      </c>
      <c r="B4737" s="4" t="str">
        <f>PIB_2017[[#This Row],[Nome do Município]]&amp;PIB_2017[[#This Row],[Sigla da Unidade da Federação]]</f>
        <v>São Joaquim da BarraSP</v>
      </c>
      <c r="C4737" t="s">
        <v>22</v>
      </c>
      <c r="D4737" t="s">
        <v>23</v>
      </c>
      <c r="E4737" t="s">
        <v>6227</v>
      </c>
      <c r="F4737" s="5">
        <v>80512.058000000005</v>
      </c>
      <c r="G4737" s="5">
        <v>409132.64899999998</v>
      </c>
      <c r="H4737" s="5">
        <v>715059.06499999994</v>
      </c>
      <c r="I4737" s="5">
        <v>182596.08100000001</v>
      </c>
      <c r="J4737" s="5">
        <v>1387299.8529999999</v>
      </c>
      <c r="K4737" s="5">
        <v>146353.39499999999</v>
      </c>
      <c r="L4737" s="5">
        <v>1533653.2479999999</v>
      </c>
      <c r="M4737" s="3">
        <v>30118.29</v>
      </c>
      <c r="N4737" t="s">
        <v>7656</v>
      </c>
      <c r="R4737" s="5"/>
    </row>
    <row r="4738" spans="1:18" x14ac:dyDescent="0.2">
      <c r="A4738" s="4">
        <v>2017</v>
      </c>
      <c r="B4738" s="4" t="str">
        <f>PIB_2017[[#This Row],[Nome do Município]]&amp;PIB_2017[[#This Row],[Sigla da Unidade da Federação]]</f>
        <v>São Joaquim de BicasMG</v>
      </c>
      <c r="C4738" t="s">
        <v>22</v>
      </c>
      <c r="D4738" t="s">
        <v>35</v>
      </c>
      <c r="E4738" t="s">
        <v>5315</v>
      </c>
      <c r="F4738" s="5">
        <v>31372.587</v>
      </c>
      <c r="G4738" s="5">
        <v>171944.27100000001</v>
      </c>
      <c r="H4738" s="5">
        <v>192988.29199999999</v>
      </c>
      <c r="I4738" s="5">
        <v>130411.961</v>
      </c>
      <c r="J4738" s="5">
        <v>526717.11100000003</v>
      </c>
      <c r="K4738" s="5">
        <v>76017.771999999997</v>
      </c>
      <c r="L4738" s="5">
        <v>602734.88300000003</v>
      </c>
      <c r="M4738" s="3">
        <v>19984.580000000002</v>
      </c>
      <c r="N4738" t="s">
        <v>7656</v>
      </c>
      <c r="R4738" s="5"/>
    </row>
    <row r="4739" spans="1:18" x14ac:dyDescent="0.2">
      <c r="A4739" s="4">
        <v>2017</v>
      </c>
      <c r="B4739" s="4" t="str">
        <f>PIB_2017[[#This Row],[Nome do Município]]&amp;PIB_2017[[#This Row],[Sigla da Unidade da Federação]]</f>
        <v>São Joaquim do MontePE</v>
      </c>
      <c r="C4739" t="s">
        <v>47</v>
      </c>
      <c r="D4739" t="s">
        <v>51</v>
      </c>
      <c r="E4739" t="s">
        <v>3298</v>
      </c>
      <c r="F4739" s="5">
        <v>21773.685000000001</v>
      </c>
      <c r="G4739" s="5">
        <v>5369.8580000000002</v>
      </c>
      <c r="H4739" s="5">
        <v>43917.042000000001</v>
      </c>
      <c r="I4739" s="5">
        <v>90679.468999999997</v>
      </c>
      <c r="J4739" s="5">
        <v>161740.054</v>
      </c>
      <c r="K4739" s="5">
        <v>6406.4840000000004</v>
      </c>
      <c r="L4739" s="5">
        <v>168146.538</v>
      </c>
      <c r="M4739" s="3">
        <v>7910.17</v>
      </c>
      <c r="N4739" t="s">
        <v>7657</v>
      </c>
      <c r="R4739" s="5"/>
    </row>
    <row r="4740" spans="1:18" x14ac:dyDescent="0.2">
      <c r="A4740" s="4">
        <v>2017</v>
      </c>
      <c r="B4740" s="4" t="str">
        <f>PIB_2017[[#This Row],[Nome do Município]]&amp;PIB_2017[[#This Row],[Sigla da Unidade da Federação]]</f>
        <v>São JorgeRS</v>
      </c>
      <c r="C4740" t="s">
        <v>38</v>
      </c>
      <c r="D4740" t="s">
        <v>44</v>
      </c>
      <c r="E4740" t="s">
        <v>7059</v>
      </c>
      <c r="F4740" s="5">
        <v>35150.137000000002</v>
      </c>
      <c r="G4740" s="5">
        <v>4775.5569999999998</v>
      </c>
      <c r="H4740" s="5">
        <v>22811.673999999999</v>
      </c>
      <c r="I4740" s="5">
        <v>15226.41</v>
      </c>
      <c r="J4740" s="5">
        <v>77963.778999999995</v>
      </c>
      <c r="K4740" s="5">
        <v>3565.8910000000001</v>
      </c>
      <c r="L4740" s="5">
        <v>81529.67</v>
      </c>
      <c r="M4740" s="3">
        <v>28687.43</v>
      </c>
      <c r="N4740" t="s">
        <v>7660</v>
      </c>
      <c r="R4740" s="5"/>
    </row>
    <row r="4741" spans="1:18" x14ac:dyDescent="0.2">
      <c r="A4741" s="4">
        <v>2017</v>
      </c>
      <c r="B4741" s="4" t="str">
        <f>PIB_2017[[#This Row],[Nome do Município]]&amp;PIB_2017[[#This Row],[Sigla da Unidade da Federação]]</f>
        <v>São Jorge do IvaíPR</v>
      </c>
      <c r="C4741" t="s">
        <v>38</v>
      </c>
      <c r="D4741" t="s">
        <v>39</v>
      </c>
      <c r="E4741" t="s">
        <v>6599</v>
      </c>
      <c r="F4741" s="5">
        <v>112405.416</v>
      </c>
      <c r="G4741" s="5">
        <v>8336.6029999999992</v>
      </c>
      <c r="H4741" s="5">
        <v>94077.014999999999</v>
      </c>
      <c r="I4741" s="5">
        <v>28877.473999999998</v>
      </c>
      <c r="J4741" s="5">
        <v>243696.508</v>
      </c>
      <c r="K4741" s="5">
        <v>17934.101999999999</v>
      </c>
      <c r="L4741" s="5">
        <v>261630.61</v>
      </c>
      <c r="M4741" s="3">
        <v>46094.19</v>
      </c>
      <c r="N4741" t="s">
        <v>7658</v>
      </c>
      <c r="R4741" s="5"/>
    </row>
    <row r="4742" spans="1:18" x14ac:dyDescent="0.2">
      <c r="A4742" s="4">
        <v>2017</v>
      </c>
      <c r="B4742" s="4" t="str">
        <f>PIB_2017[[#This Row],[Nome do Município]]&amp;PIB_2017[[#This Row],[Sigla da Unidade da Federação]]</f>
        <v>São Jorge do PatrocínioPR</v>
      </c>
      <c r="C4742" t="s">
        <v>38</v>
      </c>
      <c r="D4742" t="s">
        <v>39</v>
      </c>
      <c r="E4742" t="s">
        <v>6600</v>
      </c>
      <c r="F4742" s="5">
        <v>30359.48</v>
      </c>
      <c r="G4742" s="5">
        <v>12027.344999999999</v>
      </c>
      <c r="H4742" s="5">
        <v>33358.445</v>
      </c>
      <c r="I4742" s="5">
        <v>34669.35</v>
      </c>
      <c r="J4742" s="5">
        <v>110414.61900000001</v>
      </c>
      <c r="K4742" s="5">
        <v>6532.2560000000003</v>
      </c>
      <c r="L4742" s="5">
        <v>116946.875</v>
      </c>
      <c r="M4742" s="3">
        <v>19668.16</v>
      </c>
      <c r="N4742" t="s">
        <v>7657</v>
      </c>
      <c r="R4742" s="5"/>
    </row>
    <row r="4743" spans="1:18" x14ac:dyDescent="0.2">
      <c r="A4743" s="4">
        <v>2017</v>
      </c>
      <c r="B4743" s="4" t="str">
        <f>PIB_2017[[#This Row],[Nome do Município]]&amp;PIB_2017[[#This Row],[Sigla da Unidade da Federação]]</f>
        <v>São Jorge d'OestePR</v>
      </c>
      <c r="C4743" t="s">
        <v>38</v>
      </c>
      <c r="D4743" t="s">
        <v>39</v>
      </c>
      <c r="E4743" t="s">
        <v>6598</v>
      </c>
      <c r="F4743" s="5">
        <v>85817.14</v>
      </c>
      <c r="G4743" s="5">
        <v>17806.922999999999</v>
      </c>
      <c r="H4743" s="5">
        <v>76019.046000000002</v>
      </c>
      <c r="I4743" s="5">
        <v>50266.646999999997</v>
      </c>
      <c r="J4743" s="5">
        <v>229909.75599999999</v>
      </c>
      <c r="K4743" s="5">
        <v>16876.011999999999</v>
      </c>
      <c r="L4743" s="5">
        <v>246785.76800000001</v>
      </c>
      <c r="M4743" s="3">
        <v>26561.81</v>
      </c>
      <c r="N4743" t="s">
        <v>7658</v>
      </c>
      <c r="R4743" s="5"/>
    </row>
    <row r="4744" spans="1:18" x14ac:dyDescent="0.2">
      <c r="A4744" s="4">
        <v>2017</v>
      </c>
      <c r="B4744" s="4" t="str">
        <f>PIB_2017[[#This Row],[Nome do Município]]&amp;PIB_2017[[#This Row],[Sigla da Unidade da Federação]]</f>
        <v>São JoséSC</v>
      </c>
      <c r="C4744" t="s">
        <v>38</v>
      </c>
      <c r="D4744" t="s">
        <v>61</v>
      </c>
      <c r="E4744" t="s">
        <v>302</v>
      </c>
      <c r="F4744" s="5">
        <v>9894.1720000000005</v>
      </c>
      <c r="G4744" s="5">
        <v>1438090.6040000001</v>
      </c>
      <c r="H4744" s="5">
        <v>5518836.0970000001</v>
      </c>
      <c r="I4744" s="5">
        <v>1056443.821</v>
      </c>
      <c r="J4744" s="5">
        <v>8023264.693</v>
      </c>
      <c r="K4744" s="5">
        <v>2107747.8939999999</v>
      </c>
      <c r="L4744" s="5">
        <v>10131012.586999999</v>
      </c>
      <c r="M4744" s="3">
        <v>42262.21</v>
      </c>
      <c r="N4744" t="s">
        <v>7656</v>
      </c>
      <c r="R4744" s="5"/>
    </row>
    <row r="4745" spans="1:18" x14ac:dyDescent="0.2">
      <c r="A4745" s="4">
        <v>2017</v>
      </c>
      <c r="B4745" s="4" t="str">
        <f>PIB_2017[[#This Row],[Nome do Município]]&amp;PIB_2017[[#This Row],[Sigla da Unidade da Federação]]</f>
        <v>São José da BarraMG</v>
      </c>
      <c r="C4745" t="s">
        <v>22</v>
      </c>
      <c r="D4745" t="s">
        <v>35</v>
      </c>
      <c r="E4745" t="s">
        <v>5318</v>
      </c>
      <c r="F4745" s="5">
        <v>35264.095000000001</v>
      </c>
      <c r="G4745" s="5">
        <v>562606.03799999994</v>
      </c>
      <c r="H4745" s="5">
        <v>44939.603000000003</v>
      </c>
      <c r="I4745" s="5">
        <v>35465.256000000001</v>
      </c>
      <c r="J4745" s="5">
        <v>678274.99199999997</v>
      </c>
      <c r="K4745" s="5">
        <v>6538.8310000000001</v>
      </c>
      <c r="L4745" s="5">
        <v>684813.82299999997</v>
      </c>
      <c r="M4745" s="3">
        <v>92868.7</v>
      </c>
      <c r="N4745" t="s">
        <v>7663</v>
      </c>
      <c r="R4745" s="5"/>
    </row>
    <row r="4746" spans="1:18" x14ac:dyDescent="0.2">
      <c r="A4746" s="4">
        <v>2017</v>
      </c>
      <c r="B4746" s="4" t="str">
        <f>PIB_2017[[#This Row],[Nome do Município]]&amp;PIB_2017[[#This Row],[Sigla da Unidade da Federação]]</f>
        <v>São José da Bela VistaSP</v>
      </c>
      <c r="C4746" t="s">
        <v>22</v>
      </c>
      <c r="D4746" t="s">
        <v>23</v>
      </c>
      <c r="E4746" t="s">
        <v>6229</v>
      </c>
      <c r="F4746" s="5">
        <v>64474.072</v>
      </c>
      <c r="G4746" s="5">
        <v>5205.9709999999995</v>
      </c>
      <c r="H4746" s="5">
        <v>50616.879000000001</v>
      </c>
      <c r="I4746" s="5">
        <v>36048.482000000004</v>
      </c>
      <c r="J4746" s="5">
        <v>156345.40299999999</v>
      </c>
      <c r="K4746" s="5">
        <v>4685.4309999999996</v>
      </c>
      <c r="L4746" s="5">
        <v>161030.83499999999</v>
      </c>
      <c r="M4746" s="3">
        <v>18123.900000000001</v>
      </c>
      <c r="N4746" t="s">
        <v>7658</v>
      </c>
      <c r="R4746" s="5"/>
    </row>
    <row r="4747" spans="1:18" x14ac:dyDescent="0.2">
      <c r="A4747" s="4">
        <v>2017</v>
      </c>
      <c r="B4747" s="4" t="str">
        <f>PIB_2017[[#This Row],[Nome do Município]]&amp;PIB_2017[[#This Row],[Sigla da Unidade da Federação]]</f>
        <v>São José da Boa VistaPR</v>
      </c>
      <c r="C4747" t="s">
        <v>38</v>
      </c>
      <c r="D4747" t="s">
        <v>39</v>
      </c>
      <c r="E4747" t="s">
        <v>6601</v>
      </c>
      <c r="F4747" s="5">
        <v>71957.494999999995</v>
      </c>
      <c r="G4747" s="5">
        <v>7268.5349999999999</v>
      </c>
      <c r="H4747" s="5">
        <v>25621.169000000002</v>
      </c>
      <c r="I4747" s="5">
        <v>31843.098999999998</v>
      </c>
      <c r="J4747" s="5">
        <v>136690.299</v>
      </c>
      <c r="K4747" s="5">
        <v>4155.43</v>
      </c>
      <c r="L4747" s="5">
        <v>140845.728</v>
      </c>
      <c r="M4747" s="3">
        <v>21718.69</v>
      </c>
      <c r="N4747" t="s">
        <v>7658</v>
      </c>
      <c r="R4747" s="5"/>
    </row>
    <row r="4748" spans="1:18" x14ac:dyDescent="0.2">
      <c r="A4748" s="4">
        <v>2017</v>
      </c>
      <c r="B4748" s="4" t="str">
        <f>PIB_2017[[#This Row],[Nome do Município]]&amp;PIB_2017[[#This Row],[Sigla da Unidade da Federação]]</f>
        <v>São José da Coroa GrandePE</v>
      </c>
      <c r="C4748" t="s">
        <v>47</v>
      </c>
      <c r="D4748" t="s">
        <v>51</v>
      </c>
      <c r="E4748" t="s">
        <v>3300</v>
      </c>
      <c r="F4748" s="5">
        <v>9627.1370000000006</v>
      </c>
      <c r="G4748" s="5">
        <v>7958.2449999999999</v>
      </c>
      <c r="H4748" s="5">
        <v>120639.276</v>
      </c>
      <c r="I4748" s="5">
        <v>87272.255999999994</v>
      </c>
      <c r="J4748" s="5">
        <v>225496.91500000001</v>
      </c>
      <c r="K4748" s="5">
        <v>25607.166000000001</v>
      </c>
      <c r="L4748" s="5">
        <v>251104.08100000001</v>
      </c>
      <c r="M4748" s="3">
        <v>11978.44</v>
      </c>
      <c r="N4748" t="s">
        <v>7657</v>
      </c>
      <c r="R4748" s="5"/>
    </row>
    <row r="4749" spans="1:18" x14ac:dyDescent="0.2">
      <c r="A4749" s="4">
        <v>2017</v>
      </c>
      <c r="B4749" s="4" t="str">
        <f>PIB_2017[[#This Row],[Nome do Município]]&amp;PIB_2017[[#This Row],[Sigla da Unidade da Federação]]</f>
        <v>São José da Lagoa TapadaPB</v>
      </c>
      <c r="C4749" t="s">
        <v>47</v>
      </c>
      <c r="D4749" t="s">
        <v>79</v>
      </c>
      <c r="E4749" t="s">
        <v>2961</v>
      </c>
      <c r="F4749" s="5">
        <v>5072.4579999999996</v>
      </c>
      <c r="G4749" s="5">
        <v>2388.652</v>
      </c>
      <c r="H4749" s="5">
        <v>12743.611000000001</v>
      </c>
      <c r="I4749" s="5">
        <v>35058.396000000001</v>
      </c>
      <c r="J4749" s="5">
        <v>55263.116999999998</v>
      </c>
      <c r="K4749" s="5">
        <v>2530.7190000000001</v>
      </c>
      <c r="L4749" s="5">
        <v>57793.836000000003</v>
      </c>
      <c r="M4749" s="3">
        <v>7526.22</v>
      </c>
      <c r="N4749" t="s">
        <v>7657</v>
      </c>
      <c r="R4749" s="5"/>
    </row>
    <row r="4750" spans="1:18" x14ac:dyDescent="0.2">
      <c r="A4750" s="4">
        <v>2017</v>
      </c>
      <c r="B4750" s="4" t="str">
        <f>PIB_2017[[#This Row],[Nome do Município]]&amp;PIB_2017[[#This Row],[Sigla da Unidade da Federação]]</f>
        <v>São José da LajeAL</v>
      </c>
      <c r="C4750" t="s">
        <v>47</v>
      </c>
      <c r="D4750" t="s">
        <v>149</v>
      </c>
      <c r="E4750" t="s">
        <v>3529</v>
      </c>
      <c r="F4750" s="5">
        <v>157996.973</v>
      </c>
      <c r="G4750" s="5">
        <v>5842.549</v>
      </c>
      <c r="H4750" s="5">
        <v>47472.754000000001</v>
      </c>
      <c r="I4750" s="5">
        <v>82869.695000000007</v>
      </c>
      <c r="J4750" s="5">
        <v>294181.97100000002</v>
      </c>
      <c r="K4750" s="5">
        <v>7646.4669999999996</v>
      </c>
      <c r="L4750" s="5">
        <v>301828.43800000002</v>
      </c>
      <c r="M4750" s="3">
        <v>12458.86</v>
      </c>
      <c r="N4750" t="s">
        <v>7658</v>
      </c>
      <c r="R4750" s="5"/>
    </row>
    <row r="4751" spans="1:18" x14ac:dyDescent="0.2">
      <c r="A4751" s="4">
        <v>2017</v>
      </c>
      <c r="B4751" s="4" t="str">
        <f>PIB_2017[[#This Row],[Nome do Município]]&amp;PIB_2017[[#This Row],[Sigla da Unidade da Federação]]</f>
        <v>São José da LapaMG</v>
      </c>
      <c r="C4751" t="s">
        <v>22</v>
      </c>
      <c r="D4751" t="s">
        <v>35</v>
      </c>
      <c r="E4751" t="s">
        <v>5321</v>
      </c>
      <c r="F4751" s="5">
        <v>10485.565000000001</v>
      </c>
      <c r="G4751" s="5">
        <v>131857.666</v>
      </c>
      <c r="H4751" s="5">
        <v>170562.7</v>
      </c>
      <c r="I4751" s="5">
        <v>103465.967</v>
      </c>
      <c r="J4751" s="5">
        <v>416371.89899999998</v>
      </c>
      <c r="K4751" s="5">
        <v>74421.467999999993</v>
      </c>
      <c r="L4751" s="5">
        <v>490793.36700000003</v>
      </c>
      <c r="M4751" s="3">
        <v>21422.67</v>
      </c>
      <c r="N4751" t="s">
        <v>7656</v>
      </c>
      <c r="R4751" s="5"/>
    </row>
    <row r="4752" spans="1:18" x14ac:dyDescent="0.2">
      <c r="A4752" s="4">
        <v>2017</v>
      </c>
      <c r="B4752" s="4" t="str">
        <f>PIB_2017[[#This Row],[Nome do Município]]&amp;PIB_2017[[#This Row],[Sigla da Unidade da Federação]]</f>
        <v>São José da SafiraMG</v>
      </c>
      <c r="C4752" t="s">
        <v>22</v>
      </c>
      <c r="D4752" t="s">
        <v>35</v>
      </c>
      <c r="E4752" t="s">
        <v>5323</v>
      </c>
      <c r="F4752" s="5">
        <v>1714.9269999999999</v>
      </c>
      <c r="G4752" s="5">
        <v>1859.9</v>
      </c>
      <c r="H4752" s="5">
        <v>11890.146000000001</v>
      </c>
      <c r="I4752" s="5">
        <v>21304.85</v>
      </c>
      <c r="J4752" s="5">
        <v>36769.822</v>
      </c>
      <c r="K4752" s="5">
        <v>1647.152</v>
      </c>
      <c r="L4752" s="5">
        <v>38416.974000000002</v>
      </c>
      <c r="M4752" s="3">
        <v>8927.9500000000007</v>
      </c>
      <c r="N4752" t="s">
        <v>7657</v>
      </c>
      <c r="R4752" s="5"/>
    </row>
    <row r="4753" spans="1:18" x14ac:dyDescent="0.2">
      <c r="A4753" s="4">
        <v>2017</v>
      </c>
      <c r="B4753" s="4" t="str">
        <f>PIB_2017[[#This Row],[Nome do Município]]&amp;PIB_2017[[#This Row],[Sigla da Unidade da Federação]]</f>
        <v>São José da TaperaAL</v>
      </c>
      <c r="C4753" t="s">
        <v>47</v>
      </c>
      <c r="D4753" t="s">
        <v>149</v>
      </c>
      <c r="E4753" t="s">
        <v>3531</v>
      </c>
      <c r="F4753" s="5">
        <v>19301.809000000001</v>
      </c>
      <c r="G4753" s="5">
        <v>26550.576000000001</v>
      </c>
      <c r="H4753" s="5">
        <v>56779.192000000003</v>
      </c>
      <c r="I4753" s="5">
        <v>124257.213</v>
      </c>
      <c r="J4753" s="5">
        <v>226888.79</v>
      </c>
      <c r="K4753" s="5">
        <v>6923.0680000000002</v>
      </c>
      <c r="L4753" s="5">
        <v>233811.85800000001</v>
      </c>
      <c r="M4753" s="3">
        <v>7166.43</v>
      </c>
      <c r="N4753" t="s">
        <v>7657</v>
      </c>
      <c r="R4753" s="5"/>
    </row>
    <row r="4754" spans="1:18" x14ac:dyDescent="0.2">
      <c r="A4754" s="4">
        <v>2017</v>
      </c>
      <c r="B4754" s="4" t="str">
        <f>PIB_2017[[#This Row],[Nome do Município]]&amp;PIB_2017[[#This Row],[Sigla da Unidade da Federação]]</f>
        <v>São José da VarginhaMG</v>
      </c>
      <c r="C4754" t="s">
        <v>22</v>
      </c>
      <c r="D4754" t="s">
        <v>35</v>
      </c>
      <c r="E4754" t="s">
        <v>5324</v>
      </c>
      <c r="F4754" s="5">
        <v>39431.35</v>
      </c>
      <c r="G4754" s="5">
        <v>1914.914</v>
      </c>
      <c r="H4754" s="5">
        <v>15685.728999999999</v>
      </c>
      <c r="I4754" s="5">
        <v>22808.463</v>
      </c>
      <c r="J4754" s="5">
        <v>79840.456000000006</v>
      </c>
      <c r="K4754" s="5">
        <v>3374.4859999999999</v>
      </c>
      <c r="L4754" s="5">
        <v>83214.941000000006</v>
      </c>
      <c r="M4754" s="3">
        <v>17214.509999999998</v>
      </c>
      <c r="N4754" t="s">
        <v>7660</v>
      </c>
      <c r="R4754" s="5"/>
    </row>
    <row r="4755" spans="1:18" x14ac:dyDescent="0.2">
      <c r="A4755" s="4">
        <v>2017</v>
      </c>
      <c r="B4755" s="4" t="str">
        <f>PIB_2017[[#This Row],[Nome do Município]]&amp;PIB_2017[[#This Row],[Sigla da Unidade da Federação]]</f>
        <v>São José da VitóriaBA</v>
      </c>
      <c r="C4755" t="s">
        <v>47</v>
      </c>
      <c r="D4755" t="s">
        <v>48</v>
      </c>
      <c r="E4755" t="s">
        <v>4255</v>
      </c>
      <c r="F4755" s="5">
        <v>3837.6729999999998</v>
      </c>
      <c r="G4755" s="5">
        <v>2347.52</v>
      </c>
      <c r="H4755" s="5">
        <v>16347.012000000001</v>
      </c>
      <c r="I4755" s="5">
        <v>23832.800999999999</v>
      </c>
      <c r="J4755" s="5">
        <v>46365.006000000001</v>
      </c>
      <c r="K4755" s="5">
        <v>2715.0129999999999</v>
      </c>
      <c r="L4755" s="5">
        <v>49080.019</v>
      </c>
      <c r="M4755" s="3">
        <v>8119.11</v>
      </c>
      <c r="N4755" t="s">
        <v>7657</v>
      </c>
      <c r="R4755" s="5"/>
    </row>
    <row r="4756" spans="1:18" x14ac:dyDescent="0.2">
      <c r="A4756" s="4">
        <v>2017</v>
      </c>
      <c r="B4756" s="4" t="str">
        <f>PIB_2017[[#This Row],[Nome do Município]]&amp;PIB_2017[[#This Row],[Sigla da Unidade da Federação]]</f>
        <v>São José das MissõesRS</v>
      </c>
      <c r="C4756" t="s">
        <v>38</v>
      </c>
      <c r="D4756" t="s">
        <v>44</v>
      </c>
      <c r="E4756" t="s">
        <v>7075</v>
      </c>
      <c r="F4756" s="5">
        <v>17383.103999999999</v>
      </c>
      <c r="G4756" s="5">
        <v>1755.162</v>
      </c>
      <c r="H4756" s="5">
        <v>13865.009</v>
      </c>
      <c r="I4756" s="5">
        <v>16308.352999999999</v>
      </c>
      <c r="J4756" s="5">
        <v>49311.629000000001</v>
      </c>
      <c r="K4756" s="5">
        <v>2479.0320000000002</v>
      </c>
      <c r="L4756" s="5">
        <v>51790.661</v>
      </c>
      <c r="M4756" s="3">
        <v>19082.78</v>
      </c>
      <c r="N4756" t="s">
        <v>7657</v>
      </c>
      <c r="R4756" s="5"/>
    </row>
    <row r="4757" spans="1:18" x14ac:dyDescent="0.2">
      <c r="A4757" s="4">
        <v>2017</v>
      </c>
      <c r="B4757" s="4" t="str">
        <f>PIB_2017[[#This Row],[Nome do Município]]&amp;PIB_2017[[#This Row],[Sigla da Unidade da Federação]]</f>
        <v>São José das PalmeirasPR</v>
      </c>
      <c r="C4757" t="s">
        <v>38</v>
      </c>
      <c r="D4757" t="s">
        <v>39</v>
      </c>
      <c r="E4757" t="s">
        <v>6602</v>
      </c>
      <c r="F4757" s="5">
        <v>26176.958999999999</v>
      </c>
      <c r="G4757" s="5">
        <v>5294.607</v>
      </c>
      <c r="H4757" s="5">
        <v>18959.935000000001</v>
      </c>
      <c r="I4757" s="5">
        <v>19648.383999999998</v>
      </c>
      <c r="J4757" s="5">
        <v>70079.885999999999</v>
      </c>
      <c r="K4757" s="5">
        <v>3311.84</v>
      </c>
      <c r="L4757" s="5">
        <v>73391.725999999995</v>
      </c>
      <c r="M4757" s="3">
        <v>19232.63</v>
      </c>
      <c r="N4757" t="s">
        <v>7657</v>
      </c>
      <c r="R4757" s="5"/>
    </row>
    <row r="4758" spans="1:18" x14ac:dyDescent="0.2">
      <c r="A4758" s="4">
        <v>2017</v>
      </c>
      <c r="B4758" s="4" t="str">
        <f>PIB_2017[[#This Row],[Nome do Município]]&amp;PIB_2017[[#This Row],[Sigla da Unidade da Federação]]</f>
        <v>São José de CaianaPB</v>
      </c>
      <c r="C4758" t="s">
        <v>47</v>
      </c>
      <c r="D4758" t="s">
        <v>79</v>
      </c>
      <c r="E4758" t="s">
        <v>2963</v>
      </c>
      <c r="F4758" s="5">
        <v>3411.7840000000001</v>
      </c>
      <c r="G4758" s="5">
        <v>1501.546</v>
      </c>
      <c r="H4758" s="5">
        <v>8706.9</v>
      </c>
      <c r="I4758" s="5">
        <v>31434.992999999999</v>
      </c>
      <c r="J4758" s="5">
        <v>45055.222999999998</v>
      </c>
      <c r="K4758" s="5">
        <v>1222.704</v>
      </c>
      <c r="L4758" s="5">
        <v>46277.927000000003</v>
      </c>
      <c r="M4758" s="3">
        <v>7370.27</v>
      </c>
      <c r="N4758" t="s">
        <v>7657</v>
      </c>
      <c r="R4758" s="5"/>
    </row>
    <row r="4759" spans="1:18" x14ac:dyDescent="0.2">
      <c r="A4759" s="4">
        <v>2017</v>
      </c>
      <c r="B4759" s="4" t="str">
        <f>PIB_2017[[#This Row],[Nome do Município]]&amp;PIB_2017[[#This Row],[Sigla da Unidade da Federação]]</f>
        <v>São José de EspinharasPB</v>
      </c>
      <c r="C4759" t="s">
        <v>47</v>
      </c>
      <c r="D4759" t="s">
        <v>79</v>
      </c>
      <c r="E4759" t="s">
        <v>2966</v>
      </c>
      <c r="F4759" s="5">
        <v>9830.2739999999994</v>
      </c>
      <c r="G4759" s="5">
        <v>5570.9319999999998</v>
      </c>
      <c r="H4759" s="5">
        <v>7499.9009999999998</v>
      </c>
      <c r="I4759" s="5">
        <v>24574.717000000001</v>
      </c>
      <c r="J4759" s="5">
        <v>47475.824999999997</v>
      </c>
      <c r="K4759" s="5">
        <v>1026.8330000000001</v>
      </c>
      <c r="L4759" s="5">
        <v>48502.658000000003</v>
      </c>
      <c r="M4759" s="3">
        <v>10464.44</v>
      </c>
      <c r="N4759" t="s">
        <v>7657</v>
      </c>
      <c r="R4759" s="5"/>
    </row>
    <row r="4760" spans="1:18" x14ac:dyDescent="0.2">
      <c r="A4760" s="4">
        <v>2017</v>
      </c>
      <c r="B4760" s="4" t="str">
        <f>PIB_2017[[#This Row],[Nome do Município]]&amp;PIB_2017[[#This Row],[Sigla da Unidade da Federação]]</f>
        <v>São José de MipibuRN</v>
      </c>
      <c r="C4760" t="s">
        <v>47</v>
      </c>
      <c r="D4760" t="s">
        <v>87</v>
      </c>
      <c r="E4760" t="s">
        <v>2571</v>
      </c>
      <c r="F4760" s="5">
        <v>40333.188999999998</v>
      </c>
      <c r="G4760" s="5">
        <v>109624.205</v>
      </c>
      <c r="H4760" s="5">
        <v>299101.15000000002</v>
      </c>
      <c r="I4760" s="5">
        <v>207019.51699999999</v>
      </c>
      <c r="J4760" s="5">
        <v>656078.06099999999</v>
      </c>
      <c r="K4760" s="5">
        <v>106327.201</v>
      </c>
      <c r="L4760" s="5">
        <v>762405.26199999999</v>
      </c>
      <c r="M4760" s="3">
        <v>17329.36</v>
      </c>
      <c r="N4760" t="s">
        <v>7657</v>
      </c>
      <c r="R4760" s="5"/>
    </row>
    <row r="4761" spans="1:18" x14ac:dyDescent="0.2">
      <c r="A4761" s="4">
        <v>2017</v>
      </c>
      <c r="B4761" s="4" t="str">
        <f>PIB_2017[[#This Row],[Nome do Município]]&amp;PIB_2017[[#This Row],[Sigla da Unidade da Federação]]</f>
        <v>São José de PiranhasPB</v>
      </c>
      <c r="C4761" t="s">
        <v>47</v>
      </c>
      <c r="D4761" t="s">
        <v>79</v>
      </c>
      <c r="E4761" t="s">
        <v>2970</v>
      </c>
      <c r="F4761" s="5">
        <v>13028.263000000001</v>
      </c>
      <c r="G4761" s="5">
        <v>7203.049</v>
      </c>
      <c r="H4761" s="5">
        <v>56721.311000000002</v>
      </c>
      <c r="I4761" s="5">
        <v>87938.085999999996</v>
      </c>
      <c r="J4761" s="5">
        <v>164890.709</v>
      </c>
      <c r="K4761" s="5">
        <v>11044.481</v>
      </c>
      <c r="L4761" s="5">
        <v>175935.19</v>
      </c>
      <c r="M4761" s="3">
        <v>8725.65</v>
      </c>
      <c r="N4761" t="s">
        <v>7657</v>
      </c>
      <c r="R4761" s="5"/>
    </row>
    <row r="4762" spans="1:18" x14ac:dyDescent="0.2">
      <c r="A4762" s="4">
        <v>2017</v>
      </c>
      <c r="B4762" s="4" t="str">
        <f>PIB_2017[[#This Row],[Nome do Município]]&amp;PIB_2017[[#This Row],[Sigla da Unidade da Federação]]</f>
        <v>São José de PrincesaPB</v>
      </c>
      <c r="C4762" t="s">
        <v>47</v>
      </c>
      <c r="D4762" t="s">
        <v>79</v>
      </c>
      <c r="E4762" t="s">
        <v>2973</v>
      </c>
      <c r="F4762" s="5">
        <v>4267.7060000000001</v>
      </c>
      <c r="G4762" s="5">
        <v>652.59400000000005</v>
      </c>
      <c r="H4762" s="5">
        <v>4815.99</v>
      </c>
      <c r="I4762" s="5">
        <v>18711.960999999999</v>
      </c>
      <c r="J4762" s="5">
        <v>28448.251</v>
      </c>
      <c r="K4762" s="5">
        <v>653.71400000000006</v>
      </c>
      <c r="L4762" s="5">
        <v>29101.965</v>
      </c>
      <c r="M4762" s="3">
        <v>7574.69</v>
      </c>
      <c r="N4762" t="s">
        <v>7657</v>
      </c>
      <c r="R4762" s="5"/>
    </row>
    <row r="4763" spans="1:18" x14ac:dyDescent="0.2">
      <c r="A4763" s="4">
        <v>2017</v>
      </c>
      <c r="B4763" s="4" t="str">
        <f>PIB_2017[[#This Row],[Nome do Município]]&amp;PIB_2017[[#This Row],[Sigla da Unidade da Federação]]</f>
        <v>São José de RibamarMA</v>
      </c>
      <c r="C4763" t="s">
        <v>47</v>
      </c>
      <c r="D4763" t="s">
        <v>108</v>
      </c>
      <c r="E4763" t="s">
        <v>1476</v>
      </c>
      <c r="F4763" s="5">
        <v>18598.763999999999</v>
      </c>
      <c r="G4763" s="5">
        <v>192915.386</v>
      </c>
      <c r="H4763" s="5">
        <v>1086693.379</v>
      </c>
      <c r="I4763" s="5">
        <v>498454.47899999999</v>
      </c>
      <c r="J4763" s="5">
        <v>1796662.0079999999</v>
      </c>
      <c r="K4763" s="5">
        <v>199542.15100000001</v>
      </c>
      <c r="L4763" s="5">
        <v>1996204.159</v>
      </c>
      <c r="M4763" s="3">
        <v>11315.2</v>
      </c>
      <c r="N4763" t="s">
        <v>7656</v>
      </c>
      <c r="R4763" s="5"/>
    </row>
    <row r="4764" spans="1:18" x14ac:dyDescent="0.2">
      <c r="A4764" s="4">
        <v>2017</v>
      </c>
      <c r="B4764" s="4" t="str">
        <f>PIB_2017[[#This Row],[Nome do Município]]&amp;PIB_2017[[#This Row],[Sigla da Unidade da Federação]]</f>
        <v>São José de UbáRJ</v>
      </c>
      <c r="C4764" t="s">
        <v>22</v>
      </c>
      <c r="D4764" t="s">
        <v>27</v>
      </c>
      <c r="E4764" t="s">
        <v>5681</v>
      </c>
      <c r="F4764" s="5">
        <v>34773.345000000001</v>
      </c>
      <c r="G4764" s="5">
        <v>8599.8169999999991</v>
      </c>
      <c r="H4764" s="5">
        <v>43669.712</v>
      </c>
      <c r="I4764" s="5">
        <v>59622.324999999997</v>
      </c>
      <c r="J4764" s="5">
        <v>146665.19899999999</v>
      </c>
      <c r="K4764" s="5">
        <v>13088.666999999999</v>
      </c>
      <c r="L4764" s="5">
        <v>159753.86600000001</v>
      </c>
      <c r="M4764" s="3">
        <v>22976.25</v>
      </c>
      <c r="N4764" t="s">
        <v>7657</v>
      </c>
      <c r="R4764" s="5"/>
    </row>
    <row r="4765" spans="1:18" x14ac:dyDescent="0.2">
      <c r="A4765" s="4">
        <v>2017</v>
      </c>
      <c r="B4765" s="4" t="str">
        <f>PIB_2017[[#This Row],[Nome do Município]]&amp;PIB_2017[[#This Row],[Sigla da Unidade da Federação]]</f>
        <v>São José do AlegreMG</v>
      </c>
      <c r="C4765" t="s">
        <v>22</v>
      </c>
      <c r="D4765" t="s">
        <v>35</v>
      </c>
      <c r="E4765" t="s">
        <v>5325</v>
      </c>
      <c r="F4765" s="5">
        <v>4208.13</v>
      </c>
      <c r="G4765" s="5">
        <v>1968.635</v>
      </c>
      <c r="H4765" s="5">
        <v>14888.547</v>
      </c>
      <c r="I4765" s="5">
        <v>19420.48</v>
      </c>
      <c r="J4765" s="5">
        <v>40485.792000000001</v>
      </c>
      <c r="K4765" s="5">
        <v>2273.2220000000002</v>
      </c>
      <c r="L4765" s="5">
        <v>42759.014000000003</v>
      </c>
      <c r="M4765" s="3">
        <v>10113.299999999999</v>
      </c>
      <c r="N4765" t="s">
        <v>7657</v>
      </c>
      <c r="R4765" s="5"/>
    </row>
    <row r="4766" spans="1:18" x14ac:dyDescent="0.2">
      <c r="A4766" s="4">
        <v>2017</v>
      </c>
      <c r="B4766" s="4" t="str">
        <f>PIB_2017[[#This Row],[Nome do Município]]&amp;PIB_2017[[#This Row],[Sigla da Unidade da Federação]]</f>
        <v>São José do BarreiroSP</v>
      </c>
      <c r="C4766" t="s">
        <v>22</v>
      </c>
      <c r="D4766" t="s">
        <v>23</v>
      </c>
      <c r="E4766" t="s">
        <v>6230</v>
      </c>
      <c r="F4766" s="5">
        <v>6969.576</v>
      </c>
      <c r="G4766" s="5">
        <v>1884.6179999999999</v>
      </c>
      <c r="H4766" s="5">
        <v>15744.85</v>
      </c>
      <c r="I4766" s="5">
        <v>20893.77</v>
      </c>
      <c r="J4766" s="5">
        <v>45492.815000000002</v>
      </c>
      <c r="K4766" s="5">
        <v>1445.8009999999999</v>
      </c>
      <c r="L4766" s="5">
        <v>46938.616000000002</v>
      </c>
      <c r="M4766" s="3">
        <v>11226.65</v>
      </c>
      <c r="N4766" t="s">
        <v>7657</v>
      </c>
      <c r="R4766" s="5"/>
    </row>
    <row r="4767" spans="1:18" x14ac:dyDescent="0.2">
      <c r="A4767" s="4">
        <v>2017</v>
      </c>
      <c r="B4767" s="4" t="str">
        <f>PIB_2017[[#This Row],[Nome do Município]]&amp;PIB_2017[[#This Row],[Sigla da Unidade da Federação]]</f>
        <v>São José do BelmontePE</v>
      </c>
      <c r="C4767" t="s">
        <v>47</v>
      </c>
      <c r="D4767" t="s">
        <v>51</v>
      </c>
      <c r="E4767" t="s">
        <v>3302</v>
      </c>
      <c r="F4767" s="5">
        <v>11877.589</v>
      </c>
      <c r="G4767" s="5">
        <v>10897.157999999999</v>
      </c>
      <c r="H4767" s="5">
        <v>85703.862999999998</v>
      </c>
      <c r="I4767" s="5">
        <v>133903.96299999999</v>
      </c>
      <c r="J4767" s="5">
        <v>242382.573</v>
      </c>
      <c r="K4767" s="5">
        <v>14270.682000000001</v>
      </c>
      <c r="L4767" s="5">
        <v>256653.255</v>
      </c>
      <c r="M4767" s="3">
        <v>7592.39</v>
      </c>
      <c r="N4767" t="s">
        <v>7657</v>
      </c>
      <c r="R4767" s="5"/>
    </row>
    <row r="4768" spans="1:18" x14ac:dyDescent="0.2">
      <c r="A4768" s="4">
        <v>2017</v>
      </c>
      <c r="B4768" s="4" t="str">
        <f>PIB_2017[[#This Row],[Nome do Município]]&amp;PIB_2017[[#This Row],[Sigla da Unidade da Federação]]</f>
        <v>São José do BonfimPB</v>
      </c>
      <c r="C4768" t="s">
        <v>47</v>
      </c>
      <c r="D4768" t="s">
        <v>79</v>
      </c>
      <c r="E4768" t="s">
        <v>2975</v>
      </c>
      <c r="F4768" s="5">
        <v>1176.02</v>
      </c>
      <c r="G4768" s="5">
        <v>1020.569</v>
      </c>
      <c r="H4768" s="5">
        <v>6531.2070000000003</v>
      </c>
      <c r="I4768" s="5">
        <v>17340.598000000002</v>
      </c>
      <c r="J4768" s="5">
        <v>26068.393</v>
      </c>
      <c r="K4768" s="5">
        <v>1256.2660000000001</v>
      </c>
      <c r="L4768" s="5">
        <v>27324.659</v>
      </c>
      <c r="M4768" s="3">
        <v>7662.55</v>
      </c>
      <c r="N4768" t="s">
        <v>7657</v>
      </c>
      <c r="R4768" s="5"/>
    </row>
    <row r="4769" spans="1:18" x14ac:dyDescent="0.2">
      <c r="A4769" s="4">
        <v>2017</v>
      </c>
      <c r="B4769" s="4" t="str">
        <f>PIB_2017[[#This Row],[Nome do Município]]&amp;PIB_2017[[#This Row],[Sigla da Unidade da Federação]]</f>
        <v>São José do Brejo do CruzPB</v>
      </c>
      <c r="C4769" t="s">
        <v>47</v>
      </c>
      <c r="D4769" t="s">
        <v>79</v>
      </c>
      <c r="E4769" t="s">
        <v>2976</v>
      </c>
      <c r="F4769" s="5">
        <v>2959.9720000000002</v>
      </c>
      <c r="G4769" s="5">
        <v>748.60900000000004</v>
      </c>
      <c r="H4769" s="5">
        <v>4462.8879999999999</v>
      </c>
      <c r="I4769" s="5">
        <v>14314.294</v>
      </c>
      <c r="J4769" s="5">
        <v>22485.762999999999</v>
      </c>
      <c r="K4769" s="5">
        <v>523.39700000000005</v>
      </c>
      <c r="L4769" s="5">
        <v>23009.159</v>
      </c>
      <c r="M4769" s="3">
        <v>12740.4</v>
      </c>
      <c r="N4769" t="s">
        <v>7657</v>
      </c>
      <c r="R4769" s="5"/>
    </row>
    <row r="4770" spans="1:18" x14ac:dyDescent="0.2">
      <c r="A4770" s="4">
        <v>2017</v>
      </c>
      <c r="B4770" s="4" t="str">
        <f>PIB_2017[[#This Row],[Nome do Município]]&amp;PIB_2017[[#This Row],[Sigla da Unidade da Federação]]</f>
        <v>São José do CalçadoES</v>
      </c>
      <c r="C4770" t="s">
        <v>22</v>
      </c>
      <c r="D4770" t="s">
        <v>114</v>
      </c>
      <c r="E4770" t="s">
        <v>5587</v>
      </c>
      <c r="F4770" s="5">
        <v>18179.067999999999</v>
      </c>
      <c r="G4770" s="5">
        <v>31910.665000000001</v>
      </c>
      <c r="H4770" s="5">
        <v>59809.040999999997</v>
      </c>
      <c r="I4770" s="5">
        <v>45674.383000000002</v>
      </c>
      <c r="J4770" s="5">
        <v>155573.15700000001</v>
      </c>
      <c r="K4770" s="5">
        <v>7800.4210000000003</v>
      </c>
      <c r="L4770" s="5">
        <v>163373.57800000001</v>
      </c>
      <c r="M4770" s="3">
        <v>14803.69</v>
      </c>
      <c r="N4770" t="s">
        <v>7656</v>
      </c>
      <c r="R4770" s="5"/>
    </row>
    <row r="4771" spans="1:18" x14ac:dyDescent="0.2">
      <c r="A4771" s="4">
        <v>2017</v>
      </c>
      <c r="B4771" s="4" t="str">
        <f>PIB_2017[[#This Row],[Nome do Município]]&amp;PIB_2017[[#This Row],[Sigla da Unidade da Federação]]</f>
        <v>São José do CampestreRN</v>
      </c>
      <c r="C4771" t="s">
        <v>47</v>
      </c>
      <c r="D4771" t="s">
        <v>87</v>
      </c>
      <c r="E4771" t="s">
        <v>2573</v>
      </c>
      <c r="F4771" s="5">
        <v>2207.1379999999999</v>
      </c>
      <c r="G4771" s="5">
        <v>3838.9470000000001</v>
      </c>
      <c r="H4771" s="5">
        <v>22302.639999999999</v>
      </c>
      <c r="I4771" s="5">
        <v>63758.928</v>
      </c>
      <c r="J4771" s="5">
        <v>92107.652000000002</v>
      </c>
      <c r="K4771" s="5">
        <v>1976.3510000000001</v>
      </c>
      <c r="L4771" s="5">
        <v>94084.002999999997</v>
      </c>
      <c r="M4771" s="3">
        <v>7233.34</v>
      </c>
      <c r="N4771" t="s">
        <v>7657</v>
      </c>
      <c r="R4771" s="5"/>
    </row>
    <row r="4772" spans="1:18" x14ac:dyDescent="0.2">
      <c r="A4772" s="4">
        <v>2017</v>
      </c>
      <c r="B4772" s="4" t="str">
        <f>PIB_2017[[#This Row],[Nome do Município]]&amp;PIB_2017[[#This Row],[Sigla da Unidade da Federação]]</f>
        <v>São José do CedroSC</v>
      </c>
      <c r="C4772" t="s">
        <v>38</v>
      </c>
      <c r="D4772" t="s">
        <v>61</v>
      </c>
      <c r="E4772" t="s">
        <v>6822</v>
      </c>
      <c r="F4772" s="5">
        <v>76048.831999999995</v>
      </c>
      <c r="G4772" s="5">
        <v>57294.641000000003</v>
      </c>
      <c r="H4772" s="5">
        <v>163658.538</v>
      </c>
      <c r="I4772" s="5">
        <v>63889.053999999996</v>
      </c>
      <c r="J4772" s="5">
        <v>360891.06400000001</v>
      </c>
      <c r="K4772" s="5">
        <v>28477.439999999999</v>
      </c>
      <c r="L4772" s="5">
        <v>389368.50400000002</v>
      </c>
      <c r="M4772" s="3">
        <v>28018.17</v>
      </c>
      <c r="N4772" t="s">
        <v>7656</v>
      </c>
      <c r="R4772" s="5"/>
    </row>
    <row r="4773" spans="1:18" x14ac:dyDescent="0.2">
      <c r="A4773" s="4">
        <v>2017</v>
      </c>
      <c r="B4773" s="4" t="str">
        <f>PIB_2017[[#This Row],[Nome do Município]]&amp;PIB_2017[[#This Row],[Sigla da Unidade da Federação]]</f>
        <v>São José do CerritoSC</v>
      </c>
      <c r="C4773" t="s">
        <v>38</v>
      </c>
      <c r="D4773" t="s">
        <v>61</v>
      </c>
      <c r="E4773" t="s">
        <v>6825</v>
      </c>
      <c r="F4773" s="5">
        <v>71426.331999999995</v>
      </c>
      <c r="G4773" s="5">
        <v>74179.392000000007</v>
      </c>
      <c r="H4773" s="5">
        <v>37172.105000000003</v>
      </c>
      <c r="I4773" s="5">
        <v>36428.737000000001</v>
      </c>
      <c r="J4773" s="5">
        <v>219206.565</v>
      </c>
      <c r="K4773" s="5">
        <v>8734.0889999999999</v>
      </c>
      <c r="L4773" s="5">
        <v>227940.65400000001</v>
      </c>
      <c r="M4773" s="3">
        <v>26541.759999999998</v>
      </c>
      <c r="N4773" t="s">
        <v>7663</v>
      </c>
      <c r="R4773" s="5"/>
    </row>
    <row r="4774" spans="1:18" x14ac:dyDescent="0.2">
      <c r="A4774" s="4">
        <v>2017</v>
      </c>
      <c r="B4774" s="4" t="str">
        <f>PIB_2017[[#This Row],[Nome do Município]]&amp;PIB_2017[[#This Row],[Sigla da Unidade da Federação]]</f>
        <v>São José do DivinoPI</v>
      </c>
      <c r="C4774" t="s">
        <v>47</v>
      </c>
      <c r="D4774" t="s">
        <v>169</v>
      </c>
      <c r="E4774" t="s">
        <v>1908</v>
      </c>
      <c r="F4774" s="5">
        <v>9051.9269999999997</v>
      </c>
      <c r="G4774" s="5">
        <v>1553.943</v>
      </c>
      <c r="H4774" s="5">
        <v>9209.5669999999991</v>
      </c>
      <c r="I4774" s="5">
        <v>23239.973000000002</v>
      </c>
      <c r="J4774" s="5">
        <v>43055.411</v>
      </c>
      <c r="K4774" s="5">
        <v>2323.502</v>
      </c>
      <c r="L4774" s="5">
        <v>45378.913</v>
      </c>
      <c r="M4774" s="3">
        <v>8627.17</v>
      </c>
      <c r="N4774" t="s">
        <v>7657</v>
      </c>
      <c r="R4774" s="5"/>
    </row>
    <row r="4775" spans="1:18" x14ac:dyDescent="0.2">
      <c r="A4775" s="4">
        <v>2017</v>
      </c>
      <c r="B4775" s="4" t="str">
        <f>PIB_2017[[#This Row],[Nome do Município]]&amp;PIB_2017[[#This Row],[Sigla da Unidade da Federação]]</f>
        <v>São José do DivinoMG</v>
      </c>
      <c r="C4775" t="s">
        <v>22</v>
      </c>
      <c r="D4775" t="s">
        <v>35</v>
      </c>
      <c r="E4775" t="s">
        <v>1908</v>
      </c>
      <c r="F4775" s="5">
        <v>3979.6439999999998</v>
      </c>
      <c r="G4775" s="5">
        <v>1539.8889999999999</v>
      </c>
      <c r="H4775" s="5">
        <v>10664.581</v>
      </c>
      <c r="I4775" s="5">
        <v>19408.983</v>
      </c>
      <c r="J4775" s="5">
        <v>35593.097000000002</v>
      </c>
      <c r="K4775" s="5">
        <v>1061.0260000000001</v>
      </c>
      <c r="L4775" s="5">
        <v>36654.122000000003</v>
      </c>
      <c r="M4775" s="3">
        <v>9288.93</v>
      </c>
      <c r="N4775" t="s">
        <v>7657</v>
      </c>
      <c r="R4775" s="5"/>
    </row>
    <row r="4776" spans="1:18" x14ac:dyDescent="0.2">
      <c r="A4776" s="4">
        <v>2017</v>
      </c>
      <c r="B4776" s="4" t="str">
        <f>PIB_2017[[#This Row],[Nome do Município]]&amp;PIB_2017[[#This Row],[Sigla da Unidade da Federação]]</f>
        <v>São José do EgitoPE</v>
      </c>
      <c r="C4776" t="s">
        <v>47</v>
      </c>
      <c r="D4776" t="s">
        <v>51</v>
      </c>
      <c r="E4776" t="s">
        <v>3304</v>
      </c>
      <c r="F4776" s="5">
        <v>43277.305</v>
      </c>
      <c r="G4776" s="5">
        <v>40708.004000000001</v>
      </c>
      <c r="H4776" s="5">
        <v>120894.674</v>
      </c>
      <c r="I4776" s="5">
        <v>133970.07</v>
      </c>
      <c r="J4776" s="5">
        <v>338850.05200000003</v>
      </c>
      <c r="K4776" s="5">
        <v>24013.899000000001</v>
      </c>
      <c r="L4776" s="5">
        <v>362863.95199999999</v>
      </c>
      <c r="M4776" s="3">
        <v>10766.2</v>
      </c>
      <c r="N4776" t="s">
        <v>7657</v>
      </c>
      <c r="R4776" s="5"/>
    </row>
    <row r="4777" spans="1:18" x14ac:dyDescent="0.2">
      <c r="A4777" s="4">
        <v>2017</v>
      </c>
      <c r="B4777" s="4" t="str">
        <f>PIB_2017[[#This Row],[Nome do Município]]&amp;PIB_2017[[#This Row],[Sigla da Unidade da Federação]]</f>
        <v>São José do GoiabalMG</v>
      </c>
      <c r="C4777" t="s">
        <v>22</v>
      </c>
      <c r="D4777" t="s">
        <v>35</v>
      </c>
      <c r="E4777" t="s">
        <v>5326</v>
      </c>
      <c r="F4777" s="5">
        <v>7968.2280000000001</v>
      </c>
      <c r="G4777" s="5">
        <v>2763.6970000000001</v>
      </c>
      <c r="H4777" s="5">
        <v>15999.462</v>
      </c>
      <c r="I4777" s="5">
        <v>25310.38</v>
      </c>
      <c r="J4777" s="5">
        <v>52041.767</v>
      </c>
      <c r="K4777" s="5">
        <v>2035.2760000000001</v>
      </c>
      <c r="L4777" s="5">
        <v>54077.042999999998</v>
      </c>
      <c r="M4777" s="3">
        <v>9600.0400000000009</v>
      </c>
      <c r="N4777" t="s">
        <v>7657</v>
      </c>
      <c r="R4777" s="5"/>
    </row>
    <row r="4778" spans="1:18" x14ac:dyDescent="0.2">
      <c r="A4778" s="4">
        <v>2017</v>
      </c>
      <c r="B4778" s="4" t="str">
        <f>PIB_2017[[#This Row],[Nome do Município]]&amp;PIB_2017[[#This Row],[Sigla da Unidade da Federação]]</f>
        <v>São José do HervalRS</v>
      </c>
      <c r="C4778" t="s">
        <v>38</v>
      </c>
      <c r="D4778" t="s">
        <v>44</v>
      </c>
      <c r="E4778" t="s">
        <v>7097</v>
      </c>
      <c r="F4778" s="5">
        <v>11908.129000000001</v>
      </c>
      <c r="G4778" s="5">
        <v>2471.5189999999998</v>
      </c>
      <c r="H4778" s="5">
        <v>13825.396000000001</v>
      </c>
      <c r="I4778" s="5">
        <v>14638.451999999999</v>
      </c>
      <c r="J4778" s="5">
        <v>42843.495000000003</v>
      </c>
      <c r="K4778" s="5">
        <v>4414.2150000000001</v>
      </c>
      <c r="L4778" s="5">
        <v>47257.71</v>
      </c>
      <c r="M4778" s="3">
        <v>21898.85</v>
      </c>
      <c r="N4778" t="s">
        <v>7657</v>
      </c>
      <c r="R4778" s="5"/>
    </row>
    <row r="4779" spans="1:18" x14ac:dyDescent="0.2">
      <c r="A4779" s="4">
        <v>2017</v>
      </c>
      <c r="B4779" s="4" t="str">
        <f>PIB_2017[[#This Row],[Nome do Município]]&amp;PIB_2017[[#This Row],[Sigla da Unidade da Federação]]</f>
        <v>São José do HortêncioRS</v>
      </c>
      <c r="C4779" t="s">
        <v>38</v>
      </c>
      <c r="D4779" t="s">
        <v>44</v>
      </c>
      <c r="E4779" t="s">
        <v>7099</v>
      </c>
      <c r="F4779" s="5">
        <v>12880.261</v>
      </c>
      <c r="G4779" s="5">
        <v>46955.273000000001</v>
      </c>
      <c r="H4779" s="5">
        <v>31478.892</v>
      </c>
      <c r="I4779" s="5">
        <v>21753.460999999999</v>
      </c>
      <c r="J4779" s="5">
        <v>113067.887</v>
      </c>
      <c r="K4779" s="5">
        <v>9824.4449999999997</v>
      </c>
      <c r="L4779" s="5">
        <v>122892.33100000001</v>
      </c>
      <c r="M4779" s="3">
        <v>27050.92</v>
      </c>
      <c r="N4779" t="s">
        <v>7659</v>
      </c>
      <c r="R4779" s="5"/>
    </row>
    <row r="4780" spans="1:18" x14ac:dyDescent="0.2">
      <c r="A4780" s="4">
        <v>2017</v>
      </c>
      <c r="B4780" s="4" t="str">
        <f>PIB_2017[[#This Row],[Nome do Município]]&amp;PIB_2017[[#This Row],[Sigla da Unidade da Federação]]</f>
        <v>São José do InhacoráRS</v>
      </c>
      <c r="C4780" t="s">
        <v>38</v>
      </c>
      <c r="D4780" t="s">
        <v>44</v>
      </c>
      <c r="E4780" t="s">
        <v>7101</v>
      </c>
      <c r="F4780" s="5">
        <v>29117.321</v>
      </c>
      <c r="G4780" s="5">
        <v>12333.062</v>
      </c>
      <c r="H4780" s="5">
        <v>18283.924999999999</v>
      </c>
      <c r="I4780" s="5">
        <v>16067.027</v>
      </c>
      <c r="J4780" s="5">
        <v>75801.335000000006</v>
      </c>
      <c r="K4780" s="5">
        <v>6303.6620000000003</v>
      </c>
      <c r="L4780" s="5">
        <v>82104.997000000003</v>
      </c>
      <c r="M4780" s="3">
        <v>37235.83</v>
      </c>
      <c r="N4780" t="s">
        <v>7657</v>
      </c>
      <c r="R4780" s="5"/>
    </row>
    <row r="4781" spans="1:18" x14ac:dyDescent="0.2">
      <c r="A4781" s="4">
        <v>2017</v>
      </c>
      <c r="B4781" s="4" t="str">
        <f>PIB_2017[[#This Row],[Nome do Município]]&amp;PIB_2017[[#This Row],[Sigla da Unidade da Federação]]</f>
        <v>São José do JacuípeBA</v>
      </c>
      <c r="C4781" t="s">
        <v>47</v>
      </c>
      <c r="D4781" t="s">
        <v>48</v>
      </c>
      <c r="E4781" t="s">
        <v>4256</v>
      </c>
      <c r="F4781" s="5">
        <v>10085.216</v>
      </c>
      <c r="G4781" s="5">
        <v>4273.5940000000001</v>
      </c>
      <c r="H4781" s="5">
        <v>24661.183000000001</v>
      </c>
      <c r="I4781" s="5">
        <v>36517.758000000002</v>
      </c>
      <c r="J4781" s="5">
        <v>75537.751000000004</v>
      </c>
      <c r="K4781" s="5">
        <v>4628.3580000000002</v>
      </c>
      <c r="L4781" s="5">
        <v>80166.108999999997</v>
      </c>
      <c r="M4781" s="3">
        <v>7433.8</v>
      </c>
      <c r="N4781" t="s">
        <v>7657</v>
      </c>
      <c r="R4781" s="5"/>
    </row>
    <row r="4782" spans="1:18" x14ac:dyDescent="0.2">
      <c r="A4782" s="4">
        <v>2017</v>
      </c>
      <c r="B4782" s="4" t="str">
        <f>PIB_2017[[#This Row],[Nome do Município]]&amp;PIB_2017[[#This Row],[Sigla da Unidade da Federação]]</f>
        <v>São José do JacuriMG</v>
      </c>
      <c r="C4782" t="s">
        <v>22</v>
      </c>
      <c r="D4782" t="s">
        <v>35</v>
      </c>
      <c r="E4782" t="s">
        <v>5328</v>
      </c>
      <c r="F4782" s="5">
        <v>11534.329</v>
      </c>
      <c r="G4782" s="5">
        <v>8033.2330000000002</v>
      </c>
      <c r="H4782" s="5">
        <v>15416.347</v>
      </c>
      <c r="I4782" s="5">
        <v>27350.098999999998</v>
      </c>
      <c r="J4782" s="5">
        <v>62334.006999999998</v>
      </c>
      <c r="K4782" s="5">
        <v>2566.2040000000002</v>
      </c>
      <c r="L4782" s="5">
        <v>64900.211000000003</v>
      </c>
      <c r="M4782" s="3">
        <v>9759.43</v>
      </c>
      <c r="N4782" t="s">
        <v>7657</v>
      </c>
      <c r="R4782" s="5"/>
    </row>
    <row r="4783" spans="1:18" x14ac:dyDescent="0.2">
      <c r="A4783" s="4">
        <v>2017</v>
      </c>
      <c r="B4783" s="4" t="str">
        <f>PIB_2017[[#This Row],[Nome do Município]]&amp;PIB_2017[[#This Row],[Sigla da Unidade da Federação]]</f>
        <v>São José do MantimentoMG</v>
      </c>
      <c r="C4783" t="s">
        <v>22</v>
      </c>
      <c r="D4783" t="s">
        <v>35</v>
      </c>
      <c r="E4783" t="s">
        <v>5331</v>
      </c>
      <c r="F4783" s="5">
        <v>5464.8379999999997</v>
      </c>
      <c r="G4783" s="5">
        <v>1327.942</v>
      </c>
      <c r="H4783" s="5">
        <v>8481.3580000000002</v>
      </c>
      <c r="I4783" s="5">
        <v>15116.455</v>
      </c>
      <c r="J4783" s="5">
        <v>30390.594000000001</v>
      </c>
      <c r="K4783" s="5">
        <v>918.83</v>
      </c>
      <c r="L4783" s="5">
        <v>31309.422999999999</v>
      </c>
      <c r="M4783" s="3">
        <v>11234.1</v>
      </c>
      <c r="N4783" t="s">
        <v>7657</v>
      </c>
      <c r="R4783" s="5"/>
    </row>
    <row r="4784" spans="1:18" x14ac:dyDescent="0.2">
      <c r="A4784" s="4">
        <v>2017</v>
      </c>
      <c r="B4784" s="4" t="str">
        <f>PIB_2017[[#This Row],[Nome do Município]]&amp;PIB_2017[[#This Row],[Sigla da Unidade da Federação]]</f>
        <v>São José do NorteRS</v>
      </c>
      <c r="C4784" t="s">
        <v>38</v>
      </c>
      <c r="D4784" t="s">
        <v>44</v>
      </c>
      <c r="E4784" t="s">
        <v>7106</v>
      </c>
      <c r="F4784" s="5">
        <v>69867.572</v>
      </c>
      <c r="G4784" s="5">
        <v>27149.65</v>
      </c>
      <c r="H4784" s="5">
        <v>97717.923999999999</v>
      </c>
      <c r="I4784" s="5">
        <v>123519.322</v>
      </c>
      <c r="J4784" s="5">
        <v>318254.467</v>
      </c>
      <c r="K4784" s="5">
        <v>19560.330000000002</v>
      </c>
      <c r="L4784" s="5">
        <v>337814.79700000002</v>
      </c>
      <c r="M4784" s="3">
        <v>12416.92</v>
      </c>
      <c r="N4784" t="s">
        <v>7657</v>
      </c>
      <c r="R4784" s="5"/>
    </row>
    <row r="4785" spans="1:18" x14ac:dyDescent="0.2">
      <c r="A4785" s="4">
        <v>2017</v>
      </c>
      <c r="B4785" s="4" t="str">
        <f>PIB_2017[[#This Row],[Nome do Município]]&amp;PIB_2017[[#This Row],[Sigla da Unidade da Federação]]</f>
        <v>São José do OuroRS</v>
      </c>
      <c r="C4785" t="s">
        <v>38</v>
      </c>
      <c r="D4785" t="s">
        <v>44</v>
      </c>
      <c r="E4785" t="s">
        <v>7108</v>
      </c>
      <c r="F4785" s="5">
        <v>70646.740999999995</v>
      </c>
      <c r="G4785" s="5">
        <v>19211.87</v>
      </c>
      <c r="H4785" s="5">
        <v>155573.57</v>
      </c>
      <c r="I4785" s="5">
        <v>31849.822</v>
      </c>
      <c r="J4785" s="5">
        <v>277282.00400000002</v>
      </c>
      <c r="K4785" s="5">
        <v>21477.195</v>
      </c>
      <c r="L4785" s="5">
        <v>298759.19900000002</v>
      </c>
      <c r="M4785" s="3">
        <v>41978.25</v>
      </c>
      <c r="N4785" t="s">
        <v>7656</v>
      </c>
      <c r="R4785" s="5"/>
    </row>
    <row r="4786" spans="1:18" x14ac:dyDescent="0.2">
      <c r="A4786" s="4">
        <v>2017</v>
      </c>
      <c r="B4786" s="4" t="str">
        <f>PIB_2017[[#This Row],[Nome do Município]]&amp;PIB_2017[[#This Row],[Sigla da Unidade da Federação]]</f>
        <v>São José do PeixePI</v>
      </c>
      <c r="C4786" t="s">
        <v>47</v>
      </c>
      <c r="D4786" t="s">
        <v>169</v>
      </c>
      <c r="E4786" t="s">
        <v>1910</v>
      </c>
      <c r="F4786" s="5">
        <v>3714.2809999999999</v>
      </c>
      <c r="G4786" s="5">
        <v>1266.566</v>
      </c>
      <c r="H4786" s="5">
        <v>7624.0469999999996</v>
      </c>
      <c r="I4786" s="5">
        <v>18190.395</v>
      </c>
      <c r="J4786" s="5">
        <v>30795.29</v>
      </c>
      <c r="K4786" s="5">
        <v>1645.6659999999999</v>
      </c>
      <c r="L4786" s="5">
        <v>32440.955999999998</v>
      </c>
      <c r="M4786" s="3">
        <v>8793.9699999999993</v>
      </c>
      <c r="N4786" t="s">
        <v>7657</v>
      </c>
      <c r="R4786" s="5"/>
    </row>
    <row r="4787" spans="1:18" x14ac:dyDescent="0.2">
      <c r="A4787" s="4">
        <v>2017</v>
      </c>
      <c r="B4787" s="4" t="str">
        <f>PIB_2017[[#This Row],[Nome do Município]]&amp;PIB_2017[[#This Row],[Sigla da Unidade da Federação]]</f>
        <v>São José do PiauíPI</v>
      </c>
      <c r="C4787" t="s">
        <v>47</v>
      </c>
      <c r="D4787" t="s">
        <v>169</v>
      </c>
      <c r="E4787" t="s">
        <v>1912</v>
      </c>
      <c r="F4787" s="5">
        <v>8158.3959999999997</v>
      </c>
      <c r="G4787" s="5">
        <v>2413.4209999999998</v>
      </c>
      <c r="H4787" s="5">
        <v>12402.762000000001</v>
      </c>
      <c r="I4787" s="5">
        <v>26091.835999999999</v>
      </c>
      <c r="J4787" s="5">
        <v>49066.413999999997</v>
      </c>
      <c r="K4787" s="5">
        <v>2912.1039999999998</v>
      </c>
      <c r="L4787" s="5">
        <v>51978.517999999996</v>
      </c>
      <c r="M4787" s="3">
        <v>7873.15</v>
      </c>
      <c r="N4787" t="s">
        <v>7657</v>
      </c>
      <c r="R4787" s="5"/>
    </row>
    <row r="4788" spans="1:18" x14ac:dyDescent="0.2">
      <c r="A4788" s="4">
        <v>2017</v>
      </c>
      <c r="B4788" s="4" t="str">
        <f>PIB_2017[[#This Row],[Nome do Município]]&amp;PIB_2017[[#This Row],[Sigla da Unidade da Federação]]</f>
        <v>São José do PovoMT</v>
      </c>
      <c r="C4788" t="s">
        <v>30</v>
      </c>
      <c r="D4788" t="s">
        <v>125</v>
      </c>
      <c r="E4788" t="s">
        <v>7112</v>
      </c>
      <c r="F4788" s="5">
        <v>7700.3990000000003</v>
      </c>
      <c r="G4788" s="5">
        <v>1177.684</v>
      </c>
      <c r="H4788" s="5">
        <v>7343.7370000000001</v>
      </c>
      <c r="I4788" s="5">
        <v>24160.601999999999</v>
      </c>
      <c r="J4788" s="5">
        <v>40382.423000000003</v>
      </c>
      <c r="K4788" s="5">
        <v>2502.623</v>
      </c>
      <c r="L4788" s="5">
        <v>42885.046000000002</v>
      </c>
      <c r="M4788" s="3">
        <v>10973.66</v>
      </c>
      <c r="N4788" t="s">
        <v>7657</v>
      </c>
      <c r="R4788" s="5"/>
    </row>
    <row r="4789" spans="1:18" x14ac:dyDescent="0.2">
      <c r="A4789" s="4">
        <v>2017</v>
      </c>
      <c r="B4789" s="4" t="str">
        <f>PIB_2017[[#This Row],[Nome do Município]]&amp;PIB_2017[[#This Row],[Sigla da Unidade da Federação]]</f>
        <v>São José do Rio ClaroMT</v>
      </c>
      <c r="C4789" t="s">
        <v>30</v>
      </c>
      <c r="D4789" t="s">
        <v>125</v>
      </c>
      <c r="E4789" t="s">
        <v>7114</v>
      </c>
      <c r="F4789" s="5">
        <v>229990.19200000001</v>
      </c>
      <c r="G4789" s="5">
        <v>109870.765</v>
      </c>
      <c r="H4789" s="5">
        <v>182030.79300000001</v>
      </c>
      <c r="I4789" s="5">
        <v>110372.89200000001</v>
      </c>
      <c r="J4789" s="5">
        <v>632264.64199999999</v>
      </c>
      <c r="K4789" s="5">
        <v>51255.866999999998</v>
      </c>
      <c r="L4789" s="5">
        <v>683520.50899999996</v>
      </c>
      <c r="M4789" s="3">
        <v>34647.230000000003</v>
      </c>
      <c r="N4789" t="s">
        <v>7658</v>
      </c>
      <c r="R4789" s="5"/>
    </row>
    <row r="4790" spans="1:18" x14ac:dyDescent="0.2">
      <c r="A4790" s="4">
        <v>2017</v>
      </c>
      <c r="B4790" s="4" t="str">
        <f>PIB_2017[[#This Row],[Nome do Município]]&amp;PIB_2017[[#This Row],[Sigla da Unidade da Federação]]</f>
        <v>São José do Rio PardoSP</v>
      </c>
      <c r="C4790" t="s">
        <v>22</v>
      </c>
      <c r="D4790" t="s">
        <v>23</v>
      </c>
      <c r="E4790" t="s">
        <v>6231</v>
      </c>
      <c r="F4790" s="5">
        <v>108904.925</v>
      </c>
      <c r="G4790" s="5">
        <v>356114.75</v>
      </c>
      <c r="H4790" s="5">
        <v>873269.45499999996</v>
      </c>
      <c r="I4790" s="5">
        <v>207998.62100000001</v>
      </c>
      <c r="J4790" s="5">
        <v>1546287.7509999999</v>
      </c>
      <c r="K4790" s="5">
        <v>180972.83499999999</v>
      </c>
      <c r="L4790" s="5">
        <v>1727260.5859999999</v>
      </c>
      <c r="M4790" s="3">
        <v>31557.360000000001</v>
      </c>
      <c r="N4790" t="s">
        <v>7656</v>
      </c>
      <c r="R4790" s="5"/>
    </row>
    <row r="4791" spans="1:18" x14ac:dyDescent="0.2">
      <c r="A4791" s="4">
        <v>2017</v>
      </c>
      <c r="B4791" s="4" t="str">
        <f>PIB_2017[[#This Row],[Nome do Município]]&amp;PIB_2017[[#This Row],[Sigla da Unidade da Federação]]</f>
        <v>São José do Rio PretoSP</v>
      </c>
      <c r="C4791" t="s">
        <v>22</v>
      </c>
      <c r="D4791" t="s">
        <v>23</v>
      </c>
      <c r="E4791" t="s">
        <v>105</v>
      </c>
      <c r="F4791" s="5">
        <v>50007.678</v>
      </c>
      <c r="G4791" s="5">
        <v>1864500.923</v>
      </c>
      <c r="H4791" s="5">
        <v>11405587.9</v>
      </c>
      <c r="I4791" s="5">
        <v>1575732.09</v>
      </c>
      <c r="J4791" s="5">
        <v>14895828.591</v>
      </c>
      <c r="K4791" s="5">
        <v>1598139.4439999999</v>
      </c>
      <c r="L4791" s="5">
        <v>16493968.035</v>
      </c>
      <c r="M4791" s="3">
        <v>36599.83</v>
      </c>
      <c r="N4791" t="s">
        <v>7656</v>
      </c>
      <c r="R4791" s="5"/>
    </row>
    <row r="4792" spans="1:18" x14ac:dyDescent="0.2">
      <c r="A4792" s="4">
        <v>2017</v>
      </c>
      <c r="B4792" s="4" t="str">
        <f>PIB_2017[[#This Row],[Nome do Município]]&amp;PIB_2017[[#This Row],[Sigla da Unidade da Federação]]</f>
        <v>São José do SabugiPB</v>
      </c>
      <c r="C4792" t="s">
        <v>47</v>
      </c>
      <c r="D4792" t="s">
        <v>79</v>
      </c>
      <c r="E4792" t="s">
        <v>2977</v>
      </c>
      <c r="F4792" s="5">
        <v>3346.8560000000002</v>
      </c>
      <c r="G4792" s="5">
        <v>14196.483</v>
      </c>
      <c r="H4792" s="5">
        <v>12856.766</v>
      </c>
      <c r="I4792" s="5">
        <v>23377.258999999998</v>
      </c>
      <c r="J4792" s="5">
        <v>53777.364999999998</v>
      </c>
      <c r="K4792" s="5">
        <v>5628.3429999999998</v>
      </c>
      <c r="L4792" s="5">
        <v>59405.707999999999</v>
      </c>
      <c r="M4792" s="3">
        <v>14331.9</v>
      </c>
      <c r="N4792" t="s">
        <v>7657</v>
      </c>
      <c r="R4792" s="5"/>
    </row>
    <row r="4793" spans="1:18" x14ac:dyDescent="0.2">
      <c r="A4793" s="4">
        <v>2017</v>
      </c>
      <c r="B4793" s="4" t="str">
        <f>PIB_2017[[#This Row],[Nome do Município]]&amp;PIB_2017[[#This Row],[Sigla da Unidade da Federação]]</f>
        <v>São José do SeridóRN</v>
      </c>
      <c r="C4793" t="s">
        <v>47</v>
      </c>
      <c r="D4793" t="s">
        <v>87</v>
      </c>
      <c r="E4793" t="s">
        <v>2576</v>
      </c>
      <c r="F4793" s="5">
        <v>7207.9</v>
      </c>
      <c r="G4793" s="5">
        <v>37429.773000000001</v>
      </c>
      <c r="H4793" s="5">
        <v>21725.278999999999</v>
      </c>
      <c r="I4793" s="5">
        <v>25342.695</v>
      </c>
      <c r="J4793" s="5">
        <v>91705.646999999997</v>
      </c>
      <c r="K4793" s="5">
        <v>9750.9369999999999</v>
      </c>
      <c r="L4793" s="5">
        <v>101456.58500000001</v>
      </c>
      <c r="M4793" s="3">
        <v>21851.52</v>
      </c>
      <c r="N4793" t="s">
        <v>7659</v>
      </c>
      <c r="R4793" s="5"/>
    </row>
    <row r="4794" spans="1:18" x14ac:dyDescent="0.2">
      <c r="A4794" s="4">
        <v>2017</v>
      </c>
      <c r="B4794" s="4" t="str">
        <f>PIB_2017[[#This Row],[Nome do Município]]&amp;PIB_2017[[#This Row],[Sigla da Unidade da Federação]]</f>
        <v>São José do SulRS</v>
      </c>
      <c r="C4794" t="s">
        <v>38</v>
      </c>
      <c r="D4794" t="s">
        <v>44</v>
      </c>
      <c r="E4794" t="s">
        <v>7119</v>
      </c>
      <c r="F4794" s="5">
        <v>22337.682000000001</v>
      </c>
      <c r="G4794" s="5">
        <v>7657.0140000000001</v>
      </c>
      <c r="H4794" s="5">
        <v>28763.633000000002</v>
      </c>
      <c r="I4794" s="5">
        <v>15720.507</v>
      </c>
      <c r="J4794" s="5">
        <v>74478.835000000006</v>
      </c>
      <c r="K4794" s="5">
        <v>6308.5360000000001</v>
      </c>
      <c r="L4794" s="5">
        <v>80787.370999999999</v>
      </c>
      <c r="M4794" s="3">
        <v>35155.51</v>
      </c>
      <c r="N4794" t="s">
        <v>7656</v>
      </c>
      <c r="R4794" s="5"/>
    </row>
    <row r="4795" spans="1:18" x14ac:dyDescent="0.2">
      <c r="A4795" s="4">
        <v>2017</v>
      </c>
      <c r="B4795" s="4" t="str">
        <f>PIB_2017[[#This Row],[Nome do Município]]&amp;PIB_2017[[#This Row],[Sigla da Unidade da Federação]]</f>
        <v>São José do Vale do Rio PretoRJ</v>
      </c>
      <c r="C4795" t="s">
        <v>22</v>
      </c>
      <c r="D4795" t="s">
        <v>27</v>
      </c>
      <c r="E4795" t="s">
        <v>5683</v>
      </c>
      <c r="F4795" s="5">
        <v>86836.876000000004</v>
      </c>
      <c r="G4795" s="5">
        <v>29076.922999999999</v>
      </c>
      <c r="H4795" s="5">
        <v>119717.57</v>
      </c>
      <c r="I4795" s="5">
        <v>162934.671</v>
      </c>
      <c r="J4795" s="5">
        <v>398566.04</v>
      </c>
      <c r="K4795" s="5">
        <v>39138.910000000003</v>
      </c>
      <c r="L4795" s="5">
        <v>437704.95</v>
      </c>
      <c r="M4795" s="3">
        <v>20730.560000000001</v>
      </c>
      <c r="N4795" t="s">
        <v>7657</v>
      </c>
      <c r="R4795" s="5"/>
    </row>
    <row r="4796" spans="1:18" x14ac:dyDescent="0.2">
      <c r="A4796" s="4">
        <v>2017</v>
      </c>
      <c r="B4796" s="4" t="str">
        <f>PIB_2017[[#This Row],[Nome do Município]]&amp;PIB_2017[[#This Row],[Sigla da Unidade da Federação]]</f>
        <v>São José do XinguMT</v>
      </c>
      <c r="C4796" t="s">
        <v>30</v>
      </c>
      <c r="D4796" t="s">
        <v>125</v>
      </c>
      <c r="E4796" t="s">
        <v>7122</v>
      </c>
      <c r="F4796" s="5">
        <v>108840.826</v>
      </c>
      <c r="G4796" s="5">
        <v>6816.0609999999997</v>
      </c>
      <c r="H4796" s="5">
        <v>65046.228000000003</v>
      </c>
      <c r="I4796" s="5">
        <v>39002.928999999996</v>
      </c>
      <c r="J4796" s="5">
        <v>219706.04399999999</v>
      </c>
      <c r="K4796" s="5">
        <v>18884.562000000002</v>
      </c>
      <c r="L4796" s="5">
        <v>238590.606</v>
      </c>
      <c r="M4796" s="3">
        <v>44052.92</v>
      </c>
      <c r="N4796" t="s">
        <v>7658</v>
      </c>
      <c r="R4796" s="5"/>
    </row>
    <row r="4797" spans="1:18" x14ac:dyDescent="0.2">
      <c r="A4797" s="4">
        <v>2017</v>
      </c>
      <c r="B4797" s="4" t="str">
        <f>PIB_2017[[#This Row],[Nome do Município]]&amp;PIB_2017[[#This Row],[Sigla da Unidade da Federação]]</f>
        <v>São José dos AusentesRS</v>
      </c>
      <c r="C4797" t="s">
        <v>38</v>
      </c>
      <c r="D4797" t="s">
        <v>44</v>
      </c>
      <c r="E4797" t="s">
        <v>7124</v>
      </c>
      <c r="F4797" s="5">
        <v>31714.723000000002</v>
      </c>
      <c r="G4797" s="5">
        <v>5535.8940000000002</v>
      </c>
      <c r="H4797" s="5">
        <v>21632.079000000002</v>
      </c>
      <c r="I4797" s="5">
        <v>20338.083999999999</v>
      </c>
      <c r="J4797" s="5">
        <v>79220.78</v>
      </c>
      <c r="K4797" s="5">
        <v>2977.8980000000001</v>
      </c>
      <c r="L4797" s="5">
        <v>82198.678</v>
      </c>
      <c r="M4797" s="3">
        <v>23512.21</v>
      </c>
      <c r="N4797" t="s">
        <v>7657</v>
      </c>
      <c r="R4797" s="5"/>
    </row>
    <row r="4798" spans="1:18" x14ac:dyDescent="0.2">
      <c r="A4798" s="4">
        <v>2017</v>
      </c>
      <c r="B4798" s="4" t="str">
        <f>PIB_2017[[#This Row],[Nome do Município]]&amp;PIB_2017[[#This Row],[Sigla da Unidade da Federação]]</f>
        <v>São José dos BasíliosMA</v>
      </c>
      <c r="C4798" t="s">
        <v>47</v>
      </c>
      <c r="D4798" t="s">
        <v>108</v>
      </c>
      <c r="E4798" t="s">
        <v>1478</v>
      </c>
      <c r="F4798" s="5">
        <v>6761.2889999999998</v>
      </c>
      <c r="G4798" s="5">
        <v>2199.3339999999998</v>
      </c>
      <c r="H4798" s="5">
        <v>13079.548000000001</v>
      </c>
      <c r="I4798" s="5">
        <v>28691.538</v>
      </c>
      <c r="J4798" s="5">
        <v>50731.71</v>
      </c>
      <c r="K4798" s="5">
        <v>1654.575</v>
      </c>
      <c r="L4798" s="5">
        <v>52386.285000000003</v>
      </c>
      <c r="M4798" s="3">
        <v>6999.77</v>
      </c>
      <c r="N4798" t="s">
        <v>7657</v>
      </c>
      <c r="R4798" s="5"/>
    </row>
    <row r="4799" spans="1:18" x14ac:dyDescent="0.2">
      <c r="A4799" s="4">
        <v>2017</v>
      </c>
      <c r="B4799" s="4" t="str">
        <f>PIB_2017[[#This Row],[Nome do Município]]&amp;PIB_2017[[#This Row],[Sigla da Unidade da Federação]]</f>
        <v>São José dos CamposSP</v>
      </c>
      <c r="C4799" t="s">
        <v>22</v>
      </c>
      <c r="D4799" t="s">
        <v>23</v>
      </c>
      <c r="E4799" t="s">
        <v>73</v>
      </c>
      <c r="F4799" s="5">
        <v>16412.715</v>
      </c>
      <c r="G4799" s="5">
        <v>15867490.186000001</v>
      </c>
      <c r="H4799" s="5">
        <v>16515347.967</v>
      </c>
      <c r="I4799" s="5">
        <v>2589198.5389999999</v>
      </c>
      <c r="J4799" s="5">
        <v>34988449.406999998</v>
      </c>
      <c r="K4799" s="5">
        <v>4840954.5010000002</v>
      </c>
      <c r="L4799" s="5">
        <v>39829403.908</v>
      </c>
      <c r="M4799" s="3">
        <v>56638.69</v>
      </c>
      <c r="N4799" t="s">
        <v>7659</v>
      </c>
      <c r="R4799" s="5"/>
    </row>
    <row r="4800" spans="1:18" x14ac:dyDescent="0.2">
      <c r="A4800" s="4">
        <v>2017</v>
      </c>
      <c r="B4800" s="4" t="str">
        <f>PIB_2017[[#This Row],[Nome do Município]]&amp;PIB_2017[[#This Row],[Sigla da Unidade da Federação]]</f>
        <v>São José dos CordeirosPB</v>
      </c>
      <c r="C4800" t="s">
        <v>47</v>
      </c>
      <c r="D4800" t="s">
        <v>79</v>
      </c>
      <c r="E4800" t="s">
        <v>2978</v>
      </c>
      <c r="F4800" s="5">
        <v>2261.7289999999998</v>
      </c>
      <c r="G4800" s="5">
        <v>1375.6379999999999</v>
      </c>
      <c r="H4800" s="5">
        <v>5317.5720000000001</v>
      </c>
      <c r="I4800" s="5">
        <v>18898.003000000001</v>
      </c>
      <c r="J4800" s="5">
        <v>27852.942999999999</v>
      </c>
      <c r="K4800" s="5">
        <v>769.54899999999998</v>
      </c>
      <c r="L4800" s="5">
        <v>28622.491000000002</v>
      </c>
      <c r="M4800" s="3">
        <v>7712.88</v>
      </c>
      <c r="N4800" t="s">
        <v>7657</v>
      </c>
      <c r="R4800" s="5"/>
    </row>
    <row r="4801" spans="1:18" x14ac:dyDescent="0.2">
      <c r="A4801" s="4">
        <v>2017</v>
      </c>
      <c r="B4801" s="4" t="str">
        <f>PIB_2017[[#This Row],[Nome do Município]]&amp;PIB_2017[[#This Row],[Sigla da Unidade da Federação]]</f>
        <v>São José dos PinhaisPR</v>
      </c>
      <c r="C4801" t="s">
        <v>38</v>
      </c>
      <c r="D4801" t="s">
        <v>39</v>
      </c>
      <c r="E4801" t="s">
        <v>6604</v>
      </c>
      <c r="F4801" s="5">
        <v>360437.26500000001</v>
      </c>
      <c r="G4801" s="5">
        <v>6289830.0219999999</v>
      </c>
      <c r="H4801" s="5">
        <v>8617474.148</v>
      </c>
      <c r="I4801" s="5">
        <v>1573846.52</v>
      </c>
      <c r="J4801" s="5">
        <v>16841587.954999998</v>
      </c>
      <c r="K4801" s="5">
        <v>5739604.5080000004</v>
      </c>
      <c r="L4801" s="5">
        <v>22581192.463</v>
      </c>
      <c r="M4801" s="3">
        <v>73427.61</v>
      </c>
      <c r="N4801" t="s">
        <v>7656</v>
      </c>
      <c r="R4801" s="5"/>
    </row>
    <row r="4802" spans="1:18" x14ac:dyDescent="0.2">
      <c r="A4802" s="4">
        <v>2017</v>
      </c>
      <c r="B4802" s="4" t="str">
        <f>PIB_2017[[#This Row],[Nome do Município]]&amp;PIB_2017[[#This Row],[Sigla da Unidade da Federação]]</f>
        <v>São José dos Quatro MarcosMT</v>
      </c>
      <c r="C4802" t="s">
        <v>30</v>
      </c>
      <c r="D4802" t="s">
        <v>125</v>
      </c>
      <c r="E4802" t="s">
        <v>7129</v>
      </c>
      <c r="F4802" s="5">
        <v>46578.192999999999</v>
      </c>
      <c r="G4802" s="5">
        <v>30050.362000000001</v>
      </c>
      <c r="H4802" s="5">
        <v>148803.54199999999</v>
      </c>
      <c r="I4802" s="5">
        <v>102118.35</v>
      </c>
      <c r="J4802" s="5">
        <v>327550.446</v>
      </c>
      <c r="K4802" s="5">
        <v>38224.129999999997</v>
      </c>
      <c r="L4802" s="5">
        <v>365774.57699999999</v>
      </c>
      <c r="M4802" s="3">
        <v>19823.03</v>
      </c>
      <c r="N4802" t="s">
        <v>7657</v>
      </c>
      <c r="R4802" s="5"/>
    </row>
    <row r="4803" spans="1:18" x14ac:dyDescent="0.2">
      <c r="A4803" s="4">
        <v>2017</v>
      </c>
      <c r="B4803" s="4" t="str">
        <f>PIB_2017[[#This Row],[Nome do Município]]&amp;PIB_2017[[#This Row],[Sigla da Unidade da Federação]]</f>
        <v>São José dos RamosPB</v>
      </c>
      <c r="C4803" t="s">
        <v>47</v>
      </c>
      <c r="D4803" t="s">
        <v>79</v>
      </c>
      <c r="E4803" t="s">
        <v>2968</v>
      </c>
      <c r="F4803" s="5">
        <v>3322.03</v>
      </c>
      <c r="G4803" s="5">
        <v>1713.2170000000001</v>
      </c>
      <c r="H4803" s="5">
        <v>8758.6270000000004</v>
      </c>
      <c r="I4803" s="5">
        <v>31570.377</v>
      </c>
      <c r="J4803" s="5">
        <v>45364.250999999997</v>
      </c>
      <c r="K4803" s="5">
        <v>1620.739</v>
      </c>
      <c r="L4803" s="5">
        <v>46984.989000000001</v>
      </c>
      <c r="M4803" s="3">
        <v>7871.5</v>
      </c>
      <c r="N4803" t="s">
        <v>7657</v>
      </c>
      <c r="R4803" s="5"/>
    </row>
    <row r="4804" spans="1:18" x14ac:dyDescent="0.2">
      <c r="A4804" s="4">
        <v>2017</v>
      </c>
      <c r="B4804" s="4" t="str">
        <f>PIB_2017[[#This Row],[Nome do Município]]&amp;PIB_2017[[#This Row],[Sigla da Unidade da Federação]]</f>
        <v>São JuliãoPI</v>
      </c>
      <c r="C4804" t="s">
        <v>47</v>
      </c>
      <c r="D4804" t="s">
        <v>169</v>
      </c>
      <c r="E4804" t="s">
        <v>1914</v>
      </c>
      <c r="F4804" s="5">
        <v>3036.3739999999998</v>
      </c>
      <c r="G4804" s="5">
        <v>1905.1130000000001</v>
      </c>
      <c r="H4804" s="5">
        <v>11624.15</v>
      </c>
      <c r="I4804" s="5">
        <v>24862.037</v>
      </c>
      <c r="J4804" s="5">
        <v>41427.673000000003</v>
      </c>
      <c r="K4804" s="5">
        <v>2560.761</v>
      </c>
      <c r="L4804" s="5">
        <v>43988.434000000001</v>
      </c>
      <c r="M4804" s="3">
        <v>7025.78</v>
      </c>
      <c r="N4804" t="s">
        <v>7657</v>
      </c>
      <c r="R4804" s="5"/>
    </row>
    <row r="4805" spans="1:18" x14ac:dyDescent="0.2">
      <c r="A4805" s="4">
        <v>2017</v>
      </c>
      <c r="B4805" s="4" t="str">
        <f>PIB_2017[[#This Row],[Nome do Município]]&amp;PIB_2017[[#This Row],[Sigla da Unidade da Federação]]</f>
        <v>São LeopoldoRS</v>
      </c>
      <c r="C4805" t="s">
        <v>38</v>
      </c>
      <c r="D4805" t="s">
        <v>44</v>
      </c>
      <c r="E4805" t="s">
        <v>229</v>
      </c>
      <c r="F4805" s="5">
        <v>2287.5120000000002</v>
      </c>
      <c r="G4805" s="5">
        <v>1911716.6939999999</v>
      </c>
      <c r="H4805" s="5">
        <v>3608463.7880000002</v>
      </c>
      <c r="I4805" s="5">
        <v>1123369.1399999999</v>
      </c>
      <c r="J4805" s="5">
        <v>6645837.1339999996</v>
      </c>
      <c r="K4805" s="5">
        <v>1183435.067</v>
      </c>
      <c r="L4805" s="5">
        <v>7829272.2019999996</v>
      </c>
      <c r="M4805" s="3">
        <v>33905.58</v>
      </c>
      <c r="N4805" t="s">
        <v>7656</v>
      </c>
      <c r="R4805" s="5"/>
    </row>
    <row r="4806" spans="1:18" x14ac:dyDescent="0.2">
      <c r="A4806" s="4">
        <v>2017</v>
      </c>
      <c r="B4806" s="4" t="str">
        <f>PIB_2017[[#This Row],[Nome do Município]]&amp;PIB_2017[[#This Row],[Sigla da Unidade da Federação]]</f>
        <v>São LourençoMG</v>
      </c>
      <c r="C4806" t="s">
        <v>22</v>
      </c>
      <c r="D4806" t="s">
        <v>35</v>
      </c>
      <c r="E4806" t="s">
        <v>5333</v>
      </c>
      <c r="F4806" s="5">
        <v>1653.9369999999999</v>
      </c>
      <c r="G4806" s="5">
        <v>66592.913</v>
      </c>
      <c r="H4806" s="5">
        <v>612488.62800000003</v>
      </c>
      <c r="I4806" s="5">
        <v>205401.38200000001</v>
      </c>
      <c r="J4806" s="5">
        <v>886136.86</v>
      </c>
      <c r="K4806" s="5">
        <v>90733.565000000002</v>
      </c>
      <c r="L4806" s="5">
        <v>976870.424</v>
      </c>
      <c r="M4806" s="3">
        <v>21489.99</v>
      </c>
      <c r="N4806" t="s">
        <v>7656</v>
      </c>
      <c r="R4806" s="5"/>
    </row>
    <row r="4807" spans="1:18" x14ac:dyDescent="0.2">
      <c r="A4807" s="4">
        <v>2017</v>
      </c>
      <c r="B4807" s="4" t="str">
        <f>PIB_2017[[#This Row],[Nome do Município]]&amp;PIB_2017[[#This Row],[Sigla da Unidade da Federação]]</f>
        <v>São Lourenço da MataPE</v>
      </c>
      <c r="C4807" t="s">
        <v>47</v>
      </c>
      <c r="D4807" t="s">
        <v>51</v>
      </c>
      <c r="E4807" t="s">
        <v>3306</v>
      </c>
      <c r="F4807" s="5">
        <v>16327.679</v>
      </c>
      <c r="G4807" s="5">
        <v>142827.19699999999</v>
      </c>
      <c r="H4807" s="5">
        <v>448898.33600000001</v>
      </c>
      <c r="I4807" s="5">
        <v>398453.25400000002</v>
      </c>
      <c r="J4807" s="5">
        <v>1006506.466</v>
      </c>
      <c r="K4807" s="5">
        <v>100801.367</v>
      </c>
      <c r="L4807" s="5">
        <v>1107307.8330000001</v>
      </c>
      <c r="M4807" s="3">
        <v>9877.9500000000007</v>
      </c>
      <c r="N4807" t="s">
        <v>7657</v>
      </c>
      <c r="R4807" s="5"/>
    </row>
    <row r="4808" spans="1:18" x14ac:dyDescent="0.2">
      <c r="A4808" s="4">
        <v>2017</v>
      </c>
      <c r="B4808" s="4" t="str">
        <f>PIB_2017[[#This Row],[Nome do Município]]&amp;PIB_2017[[#This Row],[Sigla da Unidade da Federação]]</f>
        <v>São Lourenço da SerraSP</v>
      </c>
      <c r="C4808" t="s">
        <v>22</v>
      </c>
      <c r="D4808" t="s">
        <v>23</v>
      </c>
      <c r="E4808" t="s">
        <v>6235</v>
      </c>
      <c r="F4808" s="5">
        <v>1346.19</v>
      </c>
      <c r="G4808" s="5">
        <v>19115.111000000001</v>
      </c>
      <c r="H4808" s="5">
        <v>109850.29</v>
      </c>
      <c r="I4808" s="5">
        <v>58471.942999999999</v>
      </c>
      <c r="J4808" s="5">
        <v>188783.533</v>
      </c>
      <c r="K4808" s="5">
        <v>17968.434000000001</v>
      </c>
      <c r="L4808" s="5">
        <v>206751.967</v>
      </c>
      <c r="M4808" s="3">
        <v>13369.02</v>
      </c>
      <c r="N4808" t="s">
        <v>7656</v>
      </c>
      <c r="R4808" s="5"/>
    </row>
    <row r="4809" spans="1:18" x14ac:dyDescent="0.2">
      <c r="A4809" s="4">
        <v>2017</v>
      </c>
      <c r="B4809" s="4" t="str">
        <f>PIB_2017[[#This Row],[Nome do Município]]&amp;PIB_2017[[#This Row],[Sigla da Unidade da Federação]]</f>
        <v>São Lourenço do OesteSC</v>
      </c>
      <c r="C4809" t="s">
        <v>38</v>
      </c>
      <c r="D4809" t="s">
        <v>61</v>
      </c>
      <c r="E4809" t="s">
        <v>6828</v>
      </c>
      <c r="F4809" s="5">
        <v>56049.292000000001</v>
      </c>
      <c r="G4809" s="5">
        <v>221979.82800000001</v>
      </c>
      <c r="H4809" s="5">
        <v>320658.37400000001</v>
      </c>
      <c r="I4809" s="5">
        <v>105397.193</v>
      </c>
      <c r="J4809" s="5">
        <v>704084.68599999999</v>
      </c>
      <c r="K4809" s="5">
        <v>135289.23199999999</v>
      </c>
      <c r="L4809" s="5">
        <v>839373.91799999995</v>
      </c>
      <c r="M4809" s="3">
        <v>35419.61</v>
      </c>
      <c r="N4809" t="s">
        <v>7656</v>
      </c>
      <c r="R4809" s="5"/>
    </row>
    <row r="4810" spans="1:18" x14ac:dyDescent="0.2">
      <c r="A4810" s="4">
        <v>2017</v>
      </c>
      <c r="B4810" s="4" t="str">
        <f>PIB_2017[[#This Row],[Nome do Município]]&amp;PIB_2017[[#This Row],[Sigla da Unidade da Federação]]</f>
        <v>São Lourenço do PiauíPI</v>
      </c>
      <c r="C4810" t="s">
        <v>47</v>
      </c>
      <c r="D4810" t="s">
        <v>169</v>
      </c>
      <c r="E4810" t="s">
        <v>1916</v>
      </c>
      <c r="F4810" s="5">
        <v>2764.8029999999999</v>
      </c>
      <c r="G4810" s="5">
        <v>1143.3579999999999</v>
      </c>
      <c r="H4810" s="5">
        <v>5773.7849999999999</v>
      </c>
      <c r="I4810" s="5">
        <v>19185.493999999999</v>
      </c>
      <c r="J4810" s="5">
        <v>28867.440999999999</v>
      </c>
      <c r="K4810" s="5">
        <v>1037.0139999999999</v>
      </c>
      <c r="L4810" s="5">
        <v>29904.455000000002</v>
      </c>
      <c r="M4810" s="3">
        <v>6643.96</v>
      </c>
      <c r="N4810" t="s">
        <v>7657</v>
      </c>
      <c r="R4810" s="5"/>
    </row>
    <row r="4811" spans="1:18" x14ac:dyDescent="0.2">
      <c r="A4811" s="4">
        <v>2017</v>
      </c>
      <c r="B4811" s="4" t="str">
        <f>PIB_2017[[#This Row],[Nome do Município]]&amp;PIB_2017[[#This Row],[Sigla da Unidade da Federação]]</f>
        <v>São Lourenço do SulRS</v>
      </c>
      <c r="C4811" t="s">
        <v>38</v>
      </c>
      <c r="D4811" t="s">
        <v>44</v>
      </c>
      <c r="E4811" t="s">
        <v>7138</v>
      </c>
      <c r="F4811" s="5">
        <v>294514.37900000002</v>
      </c>
      <c r="G4811" s="5">
        <v>75375.877999999997</v>
      </c>
      <c r="H4811" s="5">
        <v>465897.12800000003</v>
      </c>
      <c r="I4811" s="5">
        <v>195240.80900000001</v>
      </c>
      <c r="J4811" s="5">
        <v>1031028.194</v>
      </c>
      <c r="K4811" s="5">
        <v>77672.981</v>
      </c>
      <c r="L4811" s="5">
        <v>1108701.175</v>
      </c>
      <c r="M4811" s="3">
        <v>24869.919999999998</v>
      </c>
      <c r="N4811" t="s">
        <v>7656</v>
      </c>
      <c r="R4811" s="5"/>
    </row>
    <row r="4812" spans="1:18" x14ac:dyDescent="0.2">
      <c r="A4812" s="4">
        <v>2017</v>
      </c>
      <c r="B4812" s="4" t="str">
        <f>PIB_2017[[#This Row],[Nome do Município]]&amp;PIB_2017[[#This Row],[Sigla da Unidade da Federação]]</f>
        <v>São LudgeroSC</v>
      </c>
      <c r="C4812" t="s">
        <v>38</v>
      </c>
      <c r="D4812" t="s">
        <v>61</v>
      </c>
      <c r="E4812" t="s">
        <v>6830</v>
      </c>
      <c r="F4812" s="5">
        <v>90210.489000000001</v>
      </c>
      <c r="G4812" s="5">
        <v>179747.68900000001</v>
      </c>
      <c r="H4812" s="5">
        <v>170784.23</v>
      </c>
      <c r="I4812" s="5">
        <v>58874.766000000003</v>
      </c>
      <c r="J4812" s="5">
        <v>499617.17499999999</v>
      </c>
      <c r="K4812" s="5">
        <v>83228.460000000006</v>
      </c>
      <c r="L4812" s="5">
        <v>582845.63500000001</v>
      </c>
      <c r="M4812" s="3">
        <v>45063.06</v>
      </c>
      <c r="N4812" t="s">
        <v>7659</v>
      </c>
      <c r="R4812" s="5"/>
    </row>
    <row r="4813" spans="1:18" x14ac:dyDescent="0.2">
      <c r="A4813" s="4">
        <v>2017</v>
      </c>
      <c r="B4813" s="4" t="str">
        <f>PIB_2017[[#This Row],[Nome do Município]]&amp;PIB_2017[[#This Row],[Sigla da Unidade da Federação]]</f>
        <v>São LuísMA</v>
      </c>
      <c r="C4813" t="s">
        <v>47</v>
      </c>
      <c r="D4813" t="s">
        <v>108</v>
      </c>
      <c r="E4813" t="s">
        <v>109</v>
      </c>
      <c r="F4813" s="5">
        <v>22504.708999999999</v>
      </c>
      <c r="G4813" s="5">
        <v>5799292.4890000001</v>
      </c>
      <c r="H4813" s="5">
        <v>14592684.5</v>
      </c>
      <c r="I4813" s="5">
        <v>3437407.4249999998</v>
      </c>
      <c r="J4813" s="5">
        <v>23851889.124000002</v>
      </c>
      <c r="K4813" s="5">
        <v>5875760.7599999998</v>
      </c>
      <c r="L4813" s="5">
        <v>29727649.883000001</v>
      </c>
      <c r="M4813" s="3">
        <v>27226.41</v>
      </c>
      <c r="N4813" t="s">
        <v>7656</v>
      </c>
      <c r="R4813" s="5"/>
    </row>
    <row r="4814" spans="1:18" x14ac:dyDescent="0.2">
      <c r="A4814" s="4">
        <v>2017</v>
      </c>
      <c r="B4814" s="4" t="str">
        <f>PIB_2017[[#This Row],[Nome do Município]]&amp;PIB_2017[[#This Row],[Sigla da Unidade da Federação]]</f>
        <v>São Luís de Montes BelosGO</v>
      </c>
      <c r="C4814" t="s">
        <v>30</v>
      </c>
      <c r="D4814" t="s">
        <v>54</v>
      </c>
      <c r="E4814" t="s">
        <v>7141</v>
      </c>
      <c r="F4814" s="5">
        <v>40573.040000000001</v>
      </c>
      <c r="G4814" s="5">
        <v>233148.329</v>
      </c>
      <c r="H4814" s="5">
        <v>364278.81900000002</v>
      </c>
      <c r="I4814" s="5">
        <v>134748.54199999999</v>
      </c>
      <c r="J4814" s="5">
        <v>772748.73</v>
      </c>
      <c r="K4814" s="5">
        <v>57794.358</v>
      </c>
      <c r="L4814" s="5">
        <v>830543.08799999999</v>
      </c>
      <c r="M4814" s="3">
        <v>25078.3</v>
      </c>
      <c r="N4814" t="s">
        <v>7656</v>
      </c>
      <c r="R4814" s="5"/>
    </row>
    <row r="4815" spans="1:18" x14ac:dyDescent="0.2">
      <c r="A4815" s="4">
        <v>2017</v>
      </c>
      <c r="B4815" s="4" t="str">
        <f>PIB_2017[[#This Row],[Nome do Município]]&amp;PIB_2017[[#This Row],[Sigla da Unidade da Federação]]</f>
        <v>São Luís do CuruCE</v>
      </c>
      <c r="C4815" t="s">
        <v>47</v>
      </c>
      <c r="D4815" t="s">
        <v>58</v>
      </c>
      <c r="E4815" t="s">
        <v>2283</v>
      </c>
      <c r="F4815" s="5">
        <v>8640.6769999999997</v>
      </c>
      <c r="G4815" s="5">
        <v>6010.0450000000001</v>
      </c>
      <c r="H4815" s="5">
        <v>33938.811000000002</v>
      </c>
      <c r="I4815" s="5">
        <v>41675.122000000003</v>
      </c>
      <c r="J4815" s="5">
        <v>90264.653999999995</v>
      </c>
      <c r="K4815" s="5">
        <v>5820.8329999999996</v>
      </c>
      <c r="L4815" s="5">
        <v>96085.486999999994</v>
      </c>
      <c r="M4815" s="3">
        <v>7478.05</v>
      </c>
      <c r="N4815" t="s">
        <v>7657</v>
      </c>
      <c r="R4815" s="5"/>
    </row>
    <row r="4816" spans="1:18" x14ac:dyDescent="0.2">
      <c r="A4816" s="4">
        <v>2017</v>
      </c>
      <c r="B4816" s="4" t="str">
        <f>PIB_2017[[#This Row],[Nome do Município]]&amp;PIB_2017[[#This Row],[Sigla da Unidade da Federação]]</f>
        <v>São Luis do PiauíPI</v>
      </c>
      <c r="C4816" t="s">
        <v>47</v>
      </c>
      <c r="D4816" t="s">
        <v>169</v>
      </c>
      <c r="E4816" t="s">
        <v>1917</v>
      </c>
      <c r="F4816" s="5">
        <v>1080.7249999999999</v>
      </c>
      <c r="G4816" s="5">
        <v>612.07799999999997</v>
      </c>
      <c r="H4816" s="5">
        <v>3128.5630000000001</v>
      </c>
      <c r="I4816" s="5">
        <v>11945.966</v>
      </c>
      <c r="J4816" s="5">
        <v>16767.330999999998</v>
      </c>
      <c r="K4816" s="5">
        <v>469.19900000000001</v>
      </c>
      <c r="L4816" s="5">
        <v>17236.53</v>
      </c>
      <c r="M4816" s="3">
        <v>6624.34</v>
      </c>
      <c r="N4816" t="s">
        <v>7657</v>
      </c>
      <c r="R4816" s="5"/>
    </row>
    <row r="4817" spans="1:18" x14ac:dyDescent="0.2">
      <c r="A4817" s="4">
        <v>2017</v>
      </c>
      <c r="B4817" s="4" t="str">
        <f>PIB_2017[[#This Row],[Nome do Município]]&amp;PIB_2017[[#This Row],[Sigla da Unidade da Federação]]</f>
        <v>São Luís do QuitundeAL</v>
      </c>
      <c r="C4817" t="s">
        <v>47</v>
      </c>
      <c r="D4817" t="s">
        <v>149</v>
      </c>
      <c r="E4817" t="s">
        <v>3534</v>
      </c>
      <c r="F4817" s="5">
        <v>232423.927</v>
      </c>
      <c r="G4817" s="5">
        <v>9443.52</v>
      </c>
      <c r="H4817" s="5">
        <v>73528.936000000002</v>
      </c>
      <c r="I4817" s="5">
        <v>94290.653999999995</v>
      </c>
      <c r="J4817" s="5">
        <v>409687.038</v>
      </c>
      <c r="K4817" s="5">
        <v>7112.2460000000001</v>
      </c>
      <c r="L4817" s="5">
        <v>416799.28399999999</v>
      </c>
      <c r="M4817" s="3">
        <v>11921.84</v>
      </c>
      <c r="N4817" t="s">
        <v>7658</v>
      </c>
      <c r="R4817" s="5"/>
    </row>
    <row r="4818" spans="1:18" x14ac:dyDescent="0.2">
      <c r="A4818" s="4">
        <v>2017</v>
      </c>
      <c r="B4818" s="4" t="str">
        <f>PIB_2017[[#This Row],[Nome do Município]]&amp;PIB_2017[[#This Row],[Sigla da Unidade da Federação]]</f>
        <v>São Luís Gonzaga do MaranhãoMA</v>
      </c>
      <c r="C4818" t="s">
        <v>47</v>
      </c>
      <c r="D4818" t="s">
        <v>108</v>
      </c>
      <c r="E4818" t="s">
        <v>1481</v>
      </c>
      <c r="F4818" s="5">
        <v>28662.645</v>
      </c>
      <c r="G4818" s="5">
        <v>4294.66</v>
      </c>
      <c r="H4818" s="5">
        <v>32941.249000000003</v>
      </c>
      <c r="I4818" s="5">
        <v>56997.777000000002</v>
      </c>
      <c r="J4818" s="5">
        <v>122896.33100000001</v>
      </c>
      <c r="K4818" s="5">
        <v>4416.2849999999999</v>
      </c>
      <c r="L4818" s="5">
        <v>127312.61599999999</v>
      </c>
      <c r="M4818" s="3">
        <v>6977.18</v>
      </c>
      <c r="N4818" t="s">
        <v>7657</v>
      </c>
      <c r="R4818" s="5"/>
    </row>
    <row r="4819" spans="1:18" x14ac:dyDescent="0.2">
      <c r="A4819" s="4">
        <v>2017</v>
      </c>
      <c r="B4819" s="4" t="str">
        <f>PIB_2017[[#This Row],[Nome do Município]]&amp;PIB_2017[[#This Row],[Sigla da Unidade da Federação]]</f>
        <v>São LuizRR</v>
      </c>
      <c r="C4819" t="s">
        <v>83</v>
      </c>
      <c r="D4819" t="s">
        <v>249</v>
      </c>
      <c r="E4819" t="s">
        <v>411</v>
      </c>
      <c r="F4819" s="5">
        <v>16062.618</v>
      </c>
      <c r="G4819" s="5">
        <v>4185.1329999999998</v>
      </c>
      <c r="H4819" s="5">
        <v>17270.800999999999</v>
      </c>
      <c r="I4819" s="5">
        <v>76332.066000000006</v>
      </c>
      <c r="J4819" s="5">
        <v>113850.618</v>
      </c>
      <c r="K4819" s="5">
        <v>5503.4380000000001</v>
      </c>
      <c r="L4819" s="5">
        <v>119354.056</v>
      </c>
      <c r="M4819" s="3">
        <v>15710.68</v>
      </c>
      <c r="N4819" t="s">
        <v>7657</v>
      </c>
      <c r="R4819" s="5"/>
    </row>
    <row r="4820" spans="1:18" x14ac:dyDescent="0.2">
      <c r="A4820" s="4">
        <v>2017</v>
      </c>
      <c r="B4820" s="4" t="str">
        <f>PIB_2017[[#This Row],[Nome do Município]]&amp;PIB_2017[[#This Row],[Sigla da Unidade da Federação]]</f>
        <v>São Luiz do NorteGO</v>
      </c>
      <c r="C4820" t="s">
        <v>30</v>
      </c>
      <c r="D4820" t="s">
        <v>54</v>
      </c>
      <c r="E4820" t="s">
        <v>7148</v>
      </c>
      <c r="F4820" s="5">
        <v>24707.796999999999</v>
      </c>
      <c r="G4820" s="5">
        <v>5031.8490000000002</v>
      </c>
      <c r="H4820" s="5">
        <v>44869.767999999996</v>
      </c>
      <c r="I4820" s="5">
        <v>22806.873</v>
      </c>
      <c r="J4820" s="5">
        <v>97416.285999999993</v>
      </c>
      <c r="K4820" s="5">
        <v>11132.011</v>
      </c>
      <c r="L4820" s="5">
        <v>108548.298</v>
      </c>
      <c r="M4820" s="3">
        <v>21405.7</v>
      </c>
      <c r="N4820" t="s">
        <v>7656</v>
      </c>
      <c r="R4820" s="5"/>
    </row>
    <row r="4821" spans="1:18" x14ac:dyDescent="0.2">
      <c r="A4821" s="4">
        <v>2017</v>
      </c>
      <c r="B4821" s="4" t="str">
        <f>PIB_2017[[#This Row],[Nome do Município]]&amp;PIB_2017[[#This Row],[Sigla da Unidade da Federação]]</f>
        <v>São Luiz do ParaitingaSP</v>
      </c>
      <c r="C4821" t="s">
        <v>22</v>
      </c>
      <c r="D4821" t="s">
        <v>23</v>
      </c>
      <c r="E4821" t="s">
        <v>6236</v>
      </c>
      <c r="F4821" s="5">
        <v>16024.334999999999</v>
      </c>
      <c r="G4821" s="5">
        <v>8690.2430000000004</v>
      </c>
      <c r="H4821" s="5">
        <v>92097.29</v>
      </c>
      <c r="I4821" s="5">
        <v>44567.343999999997</v>
      </c>
      <c r="J4821" s="5">
        <v>161379.212</v>
      </c>
      <c r="K4821" s="5">
        <v>11489.245999999999</v>
      </c>
      <c r="L4821" s="5">
        <v>172868.45800000001</v>
      </c>
      <c r="M4821" s="3">
        <v>16095.76</v>
      </c>
      <c r="N4821" t="s">
        <v>7656</v>
      </c>
      <c r="R4821" s="5"/>
    </row>
    <row r="4822" spans="1:18" x14ac:dyDescent="0.2">
      <c r="A4822" s="4">
        <v>2017</v>
      </c>
      <c r="B4822" s="4" t="str">
        <f>PIB_2017[[#This Row],[Nome do Município]]&amp;PIB_2017[[#This Row],[Sigla da Unidade da Federação]]</f>
        <v>São Luiz GonzagaRS</v>
      </c>
      <c r="C4822" t="s">
        <v>38</v>
      </c>
      <c r="D4822" t="s">
        <v>44</v>
      </c>
      <c r="E4822" t="s">
        <v>7151</v>
      </c>
      <c r="F4822" s="5">
        <v>239586.65400000001</v>
      </c>
      <c r="G4822" s="5">
        <v>82954.627999999997</v>
      </c>
      <c r="H4822" s="5">
        <v>558765.24699999997</v>
      </c>
      <c r="I4822" s="5">
        <v>158385.31299999999</v>
      </c>
      <c r="J4822" s="5">
        <v>1039691.8419999999</v>
      </c>
      <c r="K4822" s="5">
        <v>95176.191000000006</v>
      </c>
      <c r="L4822" s="5">
        <v>1134868.0319999999</v>
      </c>
      <c r="M4822" s="3">
        <v>32372.080000000002</v>
      </c>
      <c r="N4822" t="s">
        <v>7656</v>
      </c>
      <c r="R4822" s="5"/>
    </row>
    <row r="4823" spans="1:18" x14ac:dyDescent="0.2">
      <c r="A4823" s="4">
        <v>2017</v>
      </c>
      <c r="B4823" s="4" t="str">
        <f>PIB_2017[[#This Row],[Nome do Município]]&amp;PIB_2017[[#This Row],[Sigla da Unidade da Federação]]</f>
        <v>São MamedePB</v>
      </c>
      <c r="C4823" t="s">
        <v>47</v>
      </c>
      <c r="D4823" t="s">
        <v>79</v>
      </c>
      <c r="E4823" t="s">
        <v>2979</v>
      </c>
      <c r="F4823" s="5">
        <v>6359.99</v>
      </c>
      <c r="G4823" s="5">
        <v>4325.6660000000002</v>
      </c>
      <c r="H4823" s="5">
        <v>18356.458999999999</v>
      </c>
      <c r="I4823" s="5">
        <v>37546.675999999999</v>
      </c>
      <c r="J4823" s="5">
        <v>66588.789999999994</v>
      </c>
      <c r="K4823" s="5">
        <v>2672.395</v>
      </c>
      <c r="L4823" s="5">
        <v>69261.184999999998</v>
      </c>
      <c r="M4823" s="3">
        <v>8970.49</v>
      </c>
      <c r="N4823" t="s">
        <v>7657</v>
      </c>
      <c r="R4823" s="5"/>
    </row>
    <row r="4824" spans="1:18" x14ac:dyDescent="0.2">
      <c r="A4824" s="4">
        <v>2017</v>
      </c>
      <c r="B4824" s="4" t="str">
        <f>PIB_2017[[#This Row],[Nome do Município]]&amp;PIB_2017[[#This Row],[Sigla da Unidade da Federação]]</f>
        <v>São Manoel do ParanáPR</v>
      </c>
      <c r="C4824" t="s">
        <v>38</v>
      </c>
      <c r="D4824" t="s">
        <v>39</v>
      </c>
      <c r="E4824" t="s">
        <v>6606</v>
      </c>
      <c r="F4824" s="5">
        <v>15517.342000000001</v>
      </c>
      <c r="G4824" s="5">
        <v>3254.431</v>
      </c>
      <c r="H4824" s="5">
        <v>10134.335999999999</v>
      </c>
      <c r="I4824" s="5">
        <v>17896.116000000002</v>
      </c>
      <c r="J4824" s="5">
        <v>46802.224999999999</v>
      </c>
      <c r="K4824" s="5">
        <v>2813.335</v>
      </c>
      <c r="L4824" s="5">
        <v>49615.561000000002</v>
      </c>
      <c r="M4824" s="3">
        <v>22665.86</v>
      </c>
      <c r="N4824" t="s">
        <v>7657</v>
      </c>
      <c r="R4824" s="5"/>
    </row>
    <row r="4825" spans="1:18" x14ac:dyDescent="0.2">
      <c r="A4825" s="4">
        <v>2017</v>
      </c>
      <c r="B4825" s="4" t="str">
        <f>PIB_2017[[#This Row],[Nome do Município]]&amp;PIB_2017[[#This Row],[Sigla da Unidade da Federação]]</f>
        <v>São ManuelSP</v>
      </c>
      <c r="C4825" t="s">
        <v>22</v>
      </c>
      <c r="D4825" t="s">
        <v>23</v>
      </c>
      <c r="E4825" t="s">
        <v>6238</v>
      </c>
      <c r="F4825" s="5">
        <v>123024.56600000001</v>
      </c>
      <c r="G4825" s="5">
        <v>174851.853</v>
      </c>
      <c r="H4825" s="5">
        <v>567544.84499999997</v>
      </c>
      <c r="I4825" s="5">
        <v>149285.41800000001</v>
      </c>
      <c r="J4825" s="5">
        <v>1014706.683</v>
      </c>
      <c r="K4825" s="5">
        <v>90007.849000000002</v>
      </c>
      <c r="L4825" s="5">
        <v>1104714.531</v>
      </c>
      <c r="M4825" s="3">
        <v>27148.2</v>
      </c>
      <c r="N4825" t="s">
        <v>7656</v>
      </c>
      <c r="R4825" s="5"/>
    </row>
    <row r="4826" spans="1:18" x14ac:dyDescent="0.2">
      <c r="A4826" s="4">
        <v>2017</v>
      </c>
      <c r="B4826" s="4" t="str">
        <f>PIB_2017[[#This Row],[Nome do Município]]&amp;PIB_2017[[#This Row],[Sigla da Unidade da Federação]]</f>
        <v>São MarcosRS</v>
      </c>
      <c r="C4826" t="s">
        <v>38</v>
      </c>
      <c r="D4826" t="s">
        <v>44</v>
      </c>
      <c r="E4826" t="s">
        <v>7156</v>
      </c>
      <c r="F4826" s="5">
        <v>37021.64</v>
      </c>
      <c r="G4826" s="5">
        <v>192816.72</v>
      </c>
      <c r="H4826" s="5">
        <v>273788.89600000001</v>
      </c>
      <c r="I4826" s="5">
        <v>96050.153999999995</v>
      </c>
      <c r="J4826" s="5">
        <v>599677.41</v>
      </c>
      <c r="K4826" s="5">
        <v>106852.808</v>
      </c>
      <c r="L4826" s="5">
        <v>706530.21799999999</v>
      </c>
      <c r="M4826" s="3">
        <v>33071.06</v>
      </c>
      <c r="N4826" t="s">
        <v>7656</v>
      </c>
      <c r="R4826" s="5"/>
    </row>
    <row r="4827" spans="1:18" x14ac:dyDescent="0.2">
      <c r="A4827" s="4">
        <v>2017</v>
      </c>
      <c r="B4827" s="4" t="str">
        <f>PIB_2017[[#This Row],[Nome do Município]]&amp;PIB_2017[[#This Row],[Sigla da Unidade da Federação]]</f>
        <v>São MartinhoSC</v>
      </c>
      <c r="C4827" t="s">
        <v>38</v>
      </c>
      <c r="D4827" t="s">
        <v>61</v>
      </c>
      <c r="E4827" t="s">
        <v>6833</v>
      </c>
      <c r="F4827" s="5">
        <v>17532.194</v>
      </c>
      <c r="G4827" s="5">
        <v>7955.9480000000003</v>
      </c>
      <c r="H4827" s="5">
        <v>26924.621999999999</v>
      </c>
      <c r="I4827" s="5">
        <v>17336.887999999999</v>
      </c>
      <c r="J4827" s="5">
        <v>69749.653000000006</v>
      </c>
      <c r="K4827" s="5">
        <v>5195.4549999999999</v>
      </c>
      <c r="L4827" s="5">
        <v>74945.107999999993</v>
      </c>
      <c r="M4827" s="3">
        <v>23347.39</v>
      </c>
      <c r="N4827" t="s">
        <v>7656</v>
      </c>
      <c r="R4827" s="5"/>
    </row>
    <row r="4828" spans="1:18" x14ac:dyDescent="0.2">
      <c r="A4828" s="4">
        <v>2017</v>
      </c>
      <c r="B4828" s="4" t="str">
        <f>PIB_2017[[#This Row],[Nome do Município]]&amp;PIB_2017[[#This Row],[Sigla da Unidade da Federação]]</f>
        <v>São MartinhoRS</v>
      </c>
      <c r="C4828" t="s">
        <v>38</v>
      </c>
      <c r="D4828" t="s">
        <v>44</v>
      </c>
      <c r="E4828" t="s">
        <v>6833</v>
      </c>
      <c r="F4828" s="5">
        <v>62478.464999999997</v>
      </c>
      <c r="G4828" s="5">
        <v>14549.672</v>
      </c>
      <c r="H4828" s="5">
        <v>111276.677</v>
      </c>
      <c r="I4828" s="5">
        <v>30278.308000000001</v>
      </c>
      <c r="J4828" s="5">
        <v>218583.122</v>
      </c>
      <c r="K4828" s="5">
        <v>27199.668000000001</v>
      </c>
      <c r="L4828" s="5">
        <v>245782.79</v>
      </c>
      <c r="M4828" s="3">
        <v>42530.33</v>
      </c>
      <c r="N4828" t="s">
        <v>7662</v>
      </c>
      <c r="R4828" s="5"/>
    </row>
    <row r="4829" spans="1:18" x14ac:dyDescent="0.2">
      <c r="A4829" s="4">
        <v>2017</v>
      </c>
      <c r="B4829" s="4" t="str">
        <f>PIB_2017[[#This Row],[Nome do Município]]&amp;PIB_2017[[#This Row],[Sigla da Unidade da Federação]]</f>
        <v>São Martinho da SerraRS</v>
      </c>
      <c r="C4829" t="s">
        <v>38</v>
      </c>
      <c r="D4829" t="s">
        <v>44</v>
      </c>
      <c r="E4829" t="s">
        <v>7159</v>
      </c>
      <c r="F4829" s="5">
        <v>89723.588000000003</v>
      </c>
      <c r="G4829" s="5">
        <v>5811.8990000000003</v>
      </c>
      <c r="H4829" s="5">
        <v>45202.875999999997</v>
      </c>
      <c r="I4829" s="5">
        <v>18664.633999999998</v>
      </c>
      <c r="J4829" s="5">
        <v>159402.99799999999</v>
      </c>
      <c r="K4829" s="5">
        <v>8582.1209999999992</v>
      </c>
      <c r="L4829" s="5">
        <v>167985.11900000001</v>
      </c>
      <c r="M4829" s="3">
        <v>50766.13</v>
      </c>
      <c r="N4829" t="s">
        <v>7658</v>
      </c>
      <c r="R4829" s="5"/>
    </row>
    <row r="4830" spans="1:18" x14ac:dyDescent="0.2">
      <c r="A4830" s="4">
        <v>2017</v>
      </c>
      <c r="B4830" s="4" t="str">
        <f>PIB_2017[[#This Row],[Nome do Município]]&amp;PIB_2017[[#This Row],[Sigla da Unidade da Federação]]</f>
        <v>São MateusES</v>
      </c>
      <c r="C4830" t="s">
        <v>22</v>
      </c>
      <c r="D4830" t="s">
        <v>114</v>
      </c>
      <c r="E4830" t="s">
        <v>5588</v>
      </c>
      <c r="F4830" s="5">
        <v>140543.30799999999</v>
      </c>
      <c r="G4830" s="5">
        <v>206543.37700000001</v>
      </c>
      <c r="H4830" s="5">
        <v>1044938.7389999999</v>
      </c>
      <c r="I4830" s="5">
        <v>534396.54299999995</v>
      </c>
      <c r="J4830" s="5">
        <v>1926421.9669999999</v>
      </c>
      <c r="K4830" s="5">
        <v>186744.64799999999</v>
      </c>
      <c r="L4830" s="5">
        <v>2113166.6150000002</v>
      </c>
      <c r="M4830" s="3">
        <v>16451.41</v>
      </c>
      <c r="N4830" t="s">
        <v>7656</v>
      </c>
      <c r="R4830" s="5"/>
    </row>
    <row r="4831" spans="1:18" x14ac:dyDescent="0.2">
      <c r="A4831" s="4">
        <v>2017</v>
      </c>
      <c r="B4831" s="4" t="str">
        <f>PIB_2017[[#This Row],[Nome do Município]]&amp;PIB_2017[[#This Row],[Sigla da Unidade da Federação]]</f>
        <v>São Mateus do MaranhãoMA</v>
      </c>
      <c r="C4831" t="s">
        <v>47</v>
      </c>
      <c r="D4831" t="s">
        <v>108</v>
      </c>
      <c r="E4831" t="s">
        <v>1483</v>
      </c>
      <c r="F4831" s="5">
        <v>92388.913</v>
      </c>
      <c r="G4831" s="5">
        <v>24379.201000000001</v>
      </c>
      <c r="H4831" s="5">
        <v>123354.249</v>
      </c>
      <c r="I4831" s="5">
        <v>114553.45299999999</v>
      </c>
      <c r="J4831" s="5">
        <v>354675.81599999999</v>
      </c>
      <c r="K4831" s="5">
        <v>16593.374</v>
      </c>
      <c r="L4831" s="5">
        <v>371269.19099999999</v>
      </c>
      <c r="M4831" s="3">
        <v>9057.11</v>
      </c>
      <c r="N4831" t="s">
        <v>7657</v>
      </c>
      <c r="R4831" s="5"/>
    </row>
    <row r="4832" spans="1:18" x14ac:dyDescent="0.2">
      <c r="A4832" s="4">
        <v>2017</v>
      </c>
      <c r="B4832" s="4" t="str">
        <f>PIB_2017[[#This Row],[Nome do Município]]&amp;PIB_2017[[#This Row],[Sigla da Unidade da Federação]]</f>
        <v>São Mateus do SulPR</v>
      </c>
      <c r="C4832" t="s">
        <v>38</v>
      </c>
      <c r="D4832" t="s">
        <v>39</v>
      </c>
      <c r="E4832" t="s">
        <v>6607</v>
      </c>
      <c r="F4832" s="5">
        <v>310668.68199999997</v>
      </c>
      <c r="G4832" s="5">
        <v>168805.65900000001</v>
      </c>
      <c r="H4832" s="5">
        <v>461477.08</v>
      </c>
      <c r="I4832" s="5">
        <v>193421.935</v>
      </c>
      <c r="J4832" s="5">
        <v>1134373.355</v>
      </c>
      <c r="K4832" s="5">
        <v>103791.183</v>
      </c>
      <c r="L4832" s="5">
        <v>1238164.5379999999</v>
      </c>
      <c r="M4832" s="3">
        <v>27273.55</v>
      </c>
      <c r="N4832" t="s">
        <v>7656</v>
      </c>
      <c r="R4832" s="5"/>
    </row>
    <row r="4833" spans="1:18" x14ac:dyDescent="0.2">
      <c r="A4833" s="4">
        <v>2017</v>
      </c>
      <c r="B4833" s="4" t="str">
        <f>PIB_2017[[#This Row],[Nome do Município]]&amp;PIB_2017[[#This Row],[Sigla da Unidade da Federação]]</f>
        <v>São MiguelRN</v>
      </c>
      <c r="C4833" t="s">
        <v>47</v>
      </c>
      <c r="D4833" t="s">
        <v>87</v>
      </c>
      <c r="E4833" t="s">
        <v>2578</v>
      </c>
      <c r="F4833" s="5">
        <v>11487.144</v>
      </c>
      <c r="G4833" s="5">
        <v>6557.1239999999998</v>
      </c>
      <c r="H4833" s="5">
        <v>76849.433999999994</v>
      </c>
      <c r="I4833" s="5">
        <v>110427.655</v>
      </c>
      <c r="J4833" s="5">
        <v>205321.356</v>
      </c>
      <c r="K4833" s="5">
        <v>13017.933000000001</v>
      </c>
      <c r="L4833" s="5">
        <v>218339.29</v>
      </c>
      <c r="M4833" s="3">
        <v>9247.75</v>
      </c>
      <c r="N4833" t="s">
        <v>7657</v>
      </c>
      <c r="R4833" s="5"/>
    </row>
    <row r="4834" spans="1:18" x14ac:dyDescent="0.2">
      <c r="A4834" s="4">
        <v>2017</v>
      </c>
      <c r="B4834" s="4" t="str">
        <f>PIB_2017[[#This Row],[Nome do Município]]&amp;PIB_2017[[#This Row],[Sigla da Unidade da Federação]]</f>
        <v>São Miguel ArcanjoSP</v>
      </c>
      <c r="C4834" t="s">
        <v>22</v>
      </c>
      <c r="D4834" t="s">
        <v>23</v>
      </c>
      <c r="E4834" t="s">
        <v>6239</v>
      </c>
      <c r="F4834" s="5">
        <v>237311.60800000001</v>
      </c>
      <c r="G4834" s="5">
        <v>46423.625</v>
      </c>
      <c r="H4834" s="5">
        <v>253222.95800000001</v>
      </c>
      <c r="I4834" s="5">
        <v>111429.863</v>
      </c>
      <c r="J4834" s="5">
        <v>648388.054</v>
      </c>
      <c r="K4834" s="5">
        <v>27974.84</v>
      </c>
      <c r="L4834" s="5">
        <v>676362.89500000002</v>
      </c>
      <c r="M4834" s="3">
        <v>20551.900000000001</v>
      </c>
      <c r="N4834" t="s">
        <v>7658</v>
      </c>
      <c r="R4834" s="5"/>
    </row>
    <row r="4835" spans="1:18" x14ac:dyDescent="0.2">
      <c r="A4835" s="4">
        <v>2017</v>
      </c>
      <c r="B4835" s="4" t="str">
        <f>PIB_2017[[#This Row],[Nome do Município]]&amp;PIB_2017[[#This Row],[Sigla da Unidade da Federação]]</f>
        <v>São Miguel da Baixa GrandePI</v>
      </c>
      <c r="C4835" t="s">
        <v>47</v>
      </c>
      <c r="D4835" t="s">
        <v>169</v>
      </c>
      <c r="E4835" t="s">
        <v>1919</v>
      </c>
      <c r="F4835" s="5">
        <v>1619.6010000000001</v>
      </c>
      <c r="G4835" s="5">
        <v>669.673</v>
      </c>
      <c r="H4835" s="5">
        <v>4175.8100000000004</v>
      </c>
      <c r="I4835" s="5">
        <v>13163.07</v>
      </c>
      <c r="J4835" s="5">
        <v>19628.152999999998</v>
      </c>
      <c r="K4835" s="5">
        <v>662.90899999999999</v>
      </c>
      <c r="L4835" s="5">
        <v>20291.062000000002</v>
      </c>
      <c r="M4835" s="3">
        <v>8409.06</v>
      </c>
      <c r="N4835" t="s">
        <v>7657</v>
      </c>
      <c r="R4835" s="5"/>
    </row>
    <row r="4836" spans="1:18" x14ac:dyDescent="0.2">
      <c r="A4836" s="4">
        <v>2017</v>
      </c>
      <c r="B4836" s="4" t="str">
        <f>PIB_2017[[#This Row],[Nome do Município]]&amp;PIB_2017[[#This Row],[Sigla da Unidade da Federação]]</f>
        <v>São Miguel da Boa VistaSC</v>
      </c>
      <c r="C4836" t="s">
        <v>38</v>
      </c>
      <c r="D4836" t="s">
        <v>61</v>
      </c>
      <c r="E4836" t="s">
        <v>6836</v>
      </c>
      <c r="F4836" s="5">
        <v>12793.977000000001</v>
      </c>
      <c r="G4836" s="5">
        <v>990.10900000000004</v>
      </c>
      <c r="H4836" s="5">
        <v>6787.2749999999996</v>
      </c>
      <c r="I4836" s="5">
        <v>12348.153</v>
      </c>
      <c r="J4836" s="5">
        <v>32919.514000000003</v>
      </c>
      <c r="K4836" s="5">
        <v>1125.1369999999999</v>
      </c>
      <c r="L4836" s="5">
        <v>34044.650999999998</v>
      </c>
      <c r="M4836" s="3">
        <v>18422.43</v>
      </c>
      <c r="N4836" t="s">
        <v>7657</v>
      </c>
      <c r="R4836" s="5"/>
    </row>
    <row r="4837" spans="1:18" x14ac:dyDescent="0.2">
      <c r="A4837" s="4">
        <v>2017</v>
      </c>
      <c r="B4837" s="4" t="str">
        <f>PIB_2017[[#This Row],[Nome do Município]]&amp;PIB_2017[[#This Row],[Sigla da Unidade da Federação]]</f>
        <v>São Miguel das MatasBA</v>
      </c>
      <c r="C4837" t="s">
        <v>47</v>
      </c>
      <c r="D4837" t="s">
        <v>48</v>
      </c>
      <c r="E4837" t="s">
        <v>4259</v>
      </c>
      <c r="F4837" s="5">
        <v>19342.504000000001</v>
      </c>
      <c r="G4837" s="5">
        <v>3642.346</v>
      </c>
      <c r="H4837" s="5">
        <v>37488.525000000001</v>
      </c>
      <c r="I4837" s="5">
        <v>38626.158000000003</v>
      </c>
      <c r="J4837" s="5">
        <v>99099.532000000007</v>
      </c>
      <c r="K4837" s="5">
        <v>9401.482</v>
      </c>
      <c r="L4837" s="5">
        <v>108501.014</v>
      </c>
      <c r="M4837" s="3">
        <v>8972.9599999999991</v>
      </c>
      <c r="N4837" t="s">
        <v>7657</v>
      </c>
      <c r="R4837" s="5"/>
    </row>
    <row r="4838" spans="1:18" x14ac:dyDescent="0.2">
      <c r="A4838" s="4">
        <v>2017</v>
      </c>
      <c r="B4838" s="4" t="str">
        <f>PIB_2017[[#This Row],[Nome do Município]]&amp;PIB_2017[[#This Row],[Sigla da Unidade da Federação]]</f>
        <v>São Miguel das MissõesRS</v>
      </c>
      <c r="C4838" t="s">
        <v>38</v>
      </c>
      <c r="D4838" t="s">
        <v>44</v>
      </c>
      <c r="E4838" t="s">
        <v>7169</v>
      </c>
      <c r="F4838" s="5">
        <v>217542.65100000001</v>
      </c>
      <c r="G4838" s="5">
        <v>14392.796</v>
      </c>
      <c r="H4838" s="5">
        <v>132228.44</v>
      </c>
      <c r="I4838" s="5">
        <v>41165.254999999997</v>
      </c>
      <c r="J4838" s="5">
        <v>405329.14199999999</v>
      </c>
      <c r="K4838" s="5">
        <v>21982.464</v>
      </c>
      <c r="L4838" s="5">
        <v>427311.60600000003</v>
      </c>
      <c r="M4838" s="3">
        <v>55108.54</v>
      </c>
      <c r="N4838" t="s">
        <v>7658</v>
      </c>
      <c r="R4838" s="5"/>
    </row>
    <row r="4839" spans="1:18" x14ac:dyDescent="0.2">
      <c r="A4839" s="4">
        <v>2017</v>
      </c>
      <c r="B4839" s="4" t="str">
        <f>PIB_2017[[#This Row],[Nome do Município]]&amp;PIB_2017[[#This Row],[Sigla da Unidade da Federação]]</f>
        <v>São Miguel de TaipuPB</v>
      </c>
      <c r="C4839" t="s">
        <v>47</v>
      </c>
      <c r="D4839" t="s">
        <v>79</v>
      </c>
      <c r="E4839" t="s">
        <v>2982</v>
      </c>
      <c r="F4839" s="5">
        <v>14703.252</v>
      </c>
      <c r="G4839" s="5">
        <v>2781.4520000000002</v>
      </c>
      <c r="H4839" s="5">
        <v>9621.1020000000008</v>
      </c>
      <c r="I4839" s="5">
        <v>33423.976999999999</v>
      </c>
      <c r="J4839" s="5">
        <v>60529.783000000003</v>
      </c>
      <c r="K4839" s="5">
        <v>1843.317</v>
      </c>
      <c r="L4839" s="5">
        <v>62373.1</v>
      </c>
      <c r="M4839" s="3">
        <v>8687.06</v>
      </c>
      <c r="N4839" t="s">
        <v>7657</v>
      </c>
      <c r="R4839" s="5"/>
    </row>
    <row r="4840" spans="1:18" x14ac:dyDescent="0.2">
      <c r="A4840" s="4">
        <v>2017</v>
      </c>
      <c r="B4840" s="4" t="str">
        <f>PIB_2017[[#This Row],[Nome do Município]]&amp;PIB_2017[[#This Row],[Sigla da Unidade da Federação]]</f>
        <v>São Miguel do AleixoSE</v>
      </c>
      <c r="C4840" t="s">
        <v>47</v>
      </c>
      <c r="D4840" t="s">
        <v>118</v>
      </c>
      <c r="E4840" t="s">
        <v>3672</v>
      </c>
      <c r="F4840" s="5">
        <v>5417.6869999999999</v>
      </c>
      <c r="G4840" s="5">
        <v>3942.9830000000002</v>
      </c>
      <c r="H4840" s="5">
        <v>7861.6</v>
      </c>
      <c r="I4840" s="5">
        <v>22057.361000000001</v>
      </c>
      <c r="J4840" s="5">
        <v>39279.629999999997</v>
      </c>
      <c r="K4840" s="5">
        <v>1724.1969999999999</v>
      </c>
      <c r="L4840" s="5">
        <v>41003.828000000001</v>
      </c>
      <c r="M4840" s="3">
        <v>10399.14</v>
      </c>
      <c r="N4840" t="s">
        <v>7657</v>
      </c>
      <c r="R4840" s="5"/>
    </row>
    <row r="4841" spans="1:18" x14ac:dyDescent="0.2">
      <c r="A4841" s="4">
        <v>2017</v>
      </c>
      <c r="B4841" s="4" t="str">
        <f>PIB_2017[[#This Row],[Nome do Município]]&amp;PIB_2017[[#This Row],[Sigla da Unidade da Federação]]</f>
        <v>São Miguel do AntaMG</v>
      </c>
      <c r="C4841" t="s">
        <v>22</v>
      </c>
      <c r="D4841" t="s">
        <v>35</v>
      </c>
      <c r="E4841" t="s">
        <v>5334</v>
      </c>
      <c r="F4841" s="5">
        <v>19446.181</v>
      </c>
      <c r="G4841" s="5">
        <v>3325.0639999999999</v>
      </c>
      <c r="H4841" s="5">
        <v>20963.633999999998</v>
      </c>
      <c r="I4841" s="5">
        <v>30177.5</v>
      </c>
      <c r="J4841" s="5">
        <v>73912.377999999997</v>
      </c>
      <c r="K4841" s="5">
        <v>3503.0810000000001</v>
      </c>
      <c r="L4841" s="5">
        <v>77415.459000000003</v>
      </c>
      <c r="M4841" s="3">
        <v>10988.71</v>
      </c>
      <c r="N4841" t="s">
        <v>7657</v>
      </c>
      <c r="R4841" s="5"/>
    </row>
    <row r="4842" spans="1:18" x14ac:dyDescent="0.2">
      <c r="A4842" s="4">
        <v>2017</v>
      </c>
      <c r="B4842" s="4" t="str">
        <f>PIB_2017[[#This Row],[Nome do Município]]&amp;PIB_2017[[#This Row],[Sigla da Unidade da Federação]]</f>
        <v>São Miguel do AraguaiaGO</v>
      </c>
      <c r="C4842" t="s">
        <v>30</v>
      </c>
      <c r="D4842" t="s">
        <v>54</v>
      </c>
      <c r="E4842" t="s">
        <v>7174</v>
      </c>
      <c r="F4842" s="5">
        <v>120381.34</v>
      </c>
      <c r="G4842" s="5">
        <v>23699.653999999999</v>
      </c>
      <c r="H4842" s="5">
        <v>208028.334</v>
      </c>
      <c r="I4842" s="5">
        <v>97927.240999999995</v>
      </c>
      <c r="J4842" s="5">
        <v>450036.56900000002</v>
      </c>
      <c r="K4842" s="5">
        <v>32645.904999999999</v>
      </c>
      <c r="L4842" s="5">
        <v>482682.47399999999</v>
      </c>
      <c r="M4842" s="3">
        <v>21278.54</v>
      </c>
      <c r="N4842" t="s">
        <v>7656</v>
      </c>
      <c r="R4842" s="5"/>
    </row>
    <row r="4843" spans="1:18" x14ac:dyDescent="0.2">
      <c r="A4843" s="4">
        <v>2017</v>
      </c>
      <c r="B4843" s="4" t="str">
        <f>PIB_2017[[#This Row],[Nome do Município]]&amp;PIB_2017[[#This Row],[Sigla da Unidade da Federação]]</f>
        <v>São Miguel do FidalgoPI</v>
      </c>
      <c r="C4843" t="s">
        <v>47</v>
      </c>
      <c r="D4843" t="s">
        <v>169</v>
      </c>
      <c r="E4843" t="s">
        <v>1922</v>
      </c>
      <c r="F4843" s="5">
        <v>2886.0349999999999</v>
      </c>
      <c r="G4843" s="5">
        <v>708.21699999999998</v>
      </c>
      <c r="H4843" s="5">
        <v>4394.4880000000003</v>
      </c>
      <c r="I4843" s="5">
        <v>14745.049000000001</v>
      </c>
      <c r="J4843" s="5">
        <v>22733.789000000001</v>
      </c>
      <c r="K4843" s="5">
        <v>782.32899999999995</v>
      </c>
      <c r="L4843" s="5">
        <v>23516.117999999999</v>
      </c>
      <c r="M4843" s="3">
        <v>7862.29</v>
      </c>
      <c r="N4843" t="s">
        <v>7657</v>
      </c>
      <c r="R4843" s="5"/>
    </row>
    <row r="4844" spans="1:18" x14ac:dyDescent="0.2">
      <c r="A4844" s="4">
        <v>2017</v>
      </c>
      <c r="B4844" s="4" t="str">
        <f>PIB_2017[[#This Row],[Nome do Município]]&amp;PIB_2017[[#This Row],[Sigla da Unidade da Federação]]</f>
        <v>São Miguel do GostosoRN</v>
      </c>
      <c r="C4844" t="s">
        <v>47</v>
      </c>
      <c r="D4844" t="s">
        <v>87</v>
      </c>
      <c r="E4844" t="s">
        <v>2580</v>
      </c>
      <c r="F4844" s="5">
        <v>8103.2659999999996</v>
      </c>
      <c r="G4844" s="5">
        <v>251385.79699999999</v>
      </c>
      <c r="H4844" s="5">
        <v>65318.525000000001</v>
      </c>
      <c r="I4844" s="5">
        <v>53332.180999999997</v>
      </c>
      <c r="J4844" s="5">
        <v>378139.76799999998</v>
      </c>
      <c r="K4844" s="5">
        <v>41305.343999999997</v>
      </c>
      <c r="L4844" s="5">
        <v>419445.11300000001</v>
      </c>
      <c r="M4844" s="3">
        <v>43664.91</v>
      </c>
      <c r="N4844" t="s">
        <v>7663</v>
      </c>
      <c r="R4844" s="5"/>
    </row>
    <row r="4845" spans="1:18" x14ac:dyDescent="0.2">
      <c r="A4845" s="4">
        <v>2017</v>
      </c>
      <c r="B4845" s="4" t="str">
        <f>PIB_2017[[#This Row],[Nome do Município]]&amp;PIB_2017[[#This Row],[Sigla da Unidade da Federação]]</f>
        <v>São Miguel do GuamáPA</v>
      </c>
      <c r="C4845" t="s">
        <v>83</v>
      </c>
      <c r="D4845" t="s">
        <v>93</v>
      </c>
      <c r="E4845" t="s">
        <v>706</v>
      </c>
      <c r="F4845" s="5">
        <v>233551.11300000001</v>
      </c>
      <c r="G4845" s="5">
        <v>52506.936999999998</v>
      </c>
      <c r="H4845" s="5">
        <v>145757.99</v>
      </c>
      <c r="I4845" s="5">
        <v>203247.95699999999</v>
      </c>
      <c r="J4845" s="5">
        <v>635063.99600000004</v>
      </c>
      <c r="K4845" s="5">
        <v>33014.661</v>
      </c>
      <c r="L4845" s="5">
        <v>668078.65700000001</v>
      </c>
      <c r="M4845" s="3">
        <v>11646.31</v>
      </c>
      <c r="N4845" t="s">
        <v>7658</v>
      </c>
      <c r="R4845" s="5"/>
    </row>
    <row r="4846" spans="1:18" x14ac:dyDescent="0.2">
      <c r="A4846" s="4">
        <v>2017</v>
      </c>
      <c r="B4846" s="4" t="str">
        <f>PIB_2017[[#This Row],[Nome do Município]]&amp;PIB_2017[[#This Row],[Sigla da Unidade da Federação]]</f>
        <v>São Miguel do GuaporéRO</v>
      </c>
      <c r="C4846" t="s">
        <v>83</v>
      </c>
      <c r="D4846" t="s">
        <v>220</v>
      </c>
      <c r="E4846" t="s">
        <v>99</v>
      </c>
      <c r="F4846" s="5">
        <v>223963.77299999999</v>
      </c>
      <c r="G4846" s="5">
        <v>104367.872</v>
      </c>
      <c r="H4846" s="5">
        <v>138316.97</v>
      </c>
      <c r="I4846" s="5">
        <v>145668.31099999999</v>
      </c>
      <c r="J4846" s="5">
        <v>612316.92700000003</v>
      </c>
      <c r="K4846" s="5">
        <v>37587.186000000002</v>
      </c>
      <c r="L4846" s="5">
        <v>649904.11300000001</v>
      </c>
      <c r="M4846" s="3">
        <v>26876.639999999999</v>
      </c>
      <c r="N4846" t="s">
        <v>7658</v>
      </c>
      <c r="R4846" s="5"/>
    </row>
    <row r="4847" spans="1:18" x14ac:dyDescent="0.2">
      <c r="A4847" s="4">
        <v>2017</v>
      </c>
      <c r="B4847" s="4" t="str">
        <f>PIB_2017[[#This Row],[Nome do Município]]&amp;PIB_2017[[#This Row],[Sigla da Unidade da Federação]]</f>
        <v>São Miguel do IguaçuPR</v>
      </c>
      <c r="C4847" t="s">
        <v>38</v>
      </c>
      <c r="D4847" t="s">
        <v>39</v>
      </c>
      <c r="E4847" t="s">
        <v>6608</v>
      </c>
      <c r="F4847" s="5">
        <v>230059.147</v>
      </c>
      <c r="G4847" s="5">
        <v>85611.866999999998</v>
      </c>
      <c r="H4847" s="5">
        <v>397722.99800000002</v>
      </c>
      <c r="I4847" s="5">
        <v>145438.83799999999</v>
      </c>
      <c r="J4847" s="5">
        <v>858832.85</v>
      </c>
      <c r="K4847" s="5">
        <v>83916.171000000002</v>
      </c>
      <c r="L4847" s="5">
        <v>942749.02</v>
      </c>
      <c r="M4847" s="3">
        <v>34330.47</v>
      </c>
      <c r="N4847" t="s">
        <v>7656</v>
      </c>
      <c r="R4847" s="5"/>
    </row>
    <row r="4848" spans="1:18" x14ac:dyDescent="0.2">
      <c r="A4848" s="4">
        <v>2017</v>
      </c>
      <c r="B4848" s="4" t="str">
        <f>PIB_2017[[#This Row],[Nome do Município]]&amp;PIB_2017[[#This Row],[Sigla da Unidade da Federação]]</f>
        <v>São Miguel do OesteSC</v>
      </c>
      <c r="C4848" t="s">
        <v>38</v>
      </c>
      <c r="D4848" t="s">
        <v>61</v>
      </c>
      <c r="E4848" t="s">
        <v>6838</v>
      </c>
      <c r="F4848" s="5">
        <v>71171.990000000005</v>
      </c>
      <c r="G4848" s="5">
        <v>321120.18199999997</v>
      </c>
      <c r="H4848" s="5">
        <v>737166.86300000001</v>
      </c>
      <c r="I4848" s="5">
        <v>177998.791</v>
      </c>
      <c r="J4848" s="5">
        <v>1307457.827</v>
      </c>
      <c r="K4848" s="5">
        <v>141804.52900000001</v>
      </c>
      <c r="L4848" s="5">
        <v>1449262.3559999999</v>
      </c>
      <c r="M4848" s="3">
        <v>36420.03</v>
      </c>
      <c r="N4848" t="s">
        <v>7656</v>
      </c>
      <c r="R4848" s="5"/>
    </row>
    <row r="4849" spans="1:18" x14ac:dyDescent="0.2">
      <c r="A4849" s="4">
        <v>2017</v>
      </c>
      <c r="B4849" s="4" t="str">
        <f>PIB_2017[[#This Row],[Nome do Município]]&amp;PIB_2017[[#This Row],[Sigla da Unidade da Federação]]</f>
        <v>São Miguel do Passa QuatroGO</v>
      </c>
      <c r="C4849" t="s">
        <v>30</v>
      </c>
      <c r="D4849" t="s">
        <v>54</v>
      </c>
      <c r="E4849" t="s">
        <v>7182</v>
      </c>
      <c r="F4849" s="5">
        <v>79704.095000000001</v>
      </c>
      <c r="G4849" s="5">
        <v>6456.848</v>
      </c>
      <c r="H4849" s="5">
        <v>24207.822</v>
      </c>
      <c r="I4849" s="5">
        <v>20714.739000000001</v>
      </c>
      <c r="J4849" s="5">
        <v>131083.505</v>
      </c>
      <c r="K4849" s="5">
        <v>4574.9269999999997</v>
      </c>
      <c r="L4849" s="5">
        <v>135658.432</v>
      </c>
      <c r="M4849" s="3">
        <v>33603.769999999997</v>
      </c>
      <c r="N4849" t="s">
        <v>7658</v>
      </c>
      <c r="R4849" s="5"/>
    </row>
    <row r="4850" spans="1:18" x14ac:dyDescent="0.2">
      <c r="A4850" s="4">
        <v>2017</v>
      </c>
      <c r="B4850" s="4" t="str">
        <f>PIB_2017[[#This Row],[Nome do Município]]&amp;PIB_2017[[#This Row],[Sigla da Unidade da Federação]]</f>
        <v>São Miguel do TapuioPI</v>
      </c>
      <c r="C4850" t="s">
        <v>47</v>
      </c>
      <c r="D4850" t="s">
        <v>169</v>
      </c>
      <c r="E4850" t="s">
        <v>1925</v>
      </c>
      <c r="F4850" s="5">
        <v>13088.064</v>
      </c>
      <c r="G4850" s="5">
        <v>4478.7380000000003</v>
      </c>
      <c r="H4850" s="5">
        <v>28330.216</v>
      </c>
      <c r="I4850" s="5">
        <v>70009.523000000001</v>
      </c>
      <c r="J4850" s="5">
        <v>115906.542</v>
      </c>
      <c r="K4850" s="5">
        <v>5357.0159999999996</v>
      </c>
      <c r="L4850" s="5">
        <v>121263.558</v>
      </c>
      <c r="M4850" s="3">
        <v>6971.17</v>
      </c>
      <c r="N4850" t="s">
        <v>7657</v>
      </c>
      <c r="R4850" s="5"/>
    </row>
    <row r="4851" spans="1:18" x14ac:dyDescent="0.2">
      <c r="A4851" s="4">
        <v>2017</v>
      </c>
      <c r="B4851" s="4" t="str">
        <f>PIB_2017[[#This Row],[Nome do Município]]&amp;PIB_2017[[#This Row],[Sigla da Unidade da Federação]]</f>
        <v>São Miguel do TocantinsTO</v>
      </c>
      <c r="C4851" t="s">
        <v>83</v>
      </c>
      <c r="D4851" t="s">
        <v>217</v>
      </c>
      <c r="E4851" t="s">
        <v>1059</v>
      </c>
      <c r="F4851" s="5">
        <v>5883.143</v>
      </c>
      <c r="G4851" s="5">
        <v>4324.4459999999999</v>
      </c>
      <c r="H4851" s="5">
        <v>22645.896000000001</v>
      </c>
      <c r="I4851" s="5">
        <v>65538.785000000003</v>
      </c>
      <c r="J4851" s="5">
        <v>98392.270999999993</v>
      </c>
      <c r="K4851" s="5">
        <v>3427.306</v>
      </c>
      <c r="L4851" s="5">
        <v>101819.576</v>
      </c>
      <c r="M4851" s="3">
        <v>8551.9599999999991</v>
      </c>
      <c r="N4851" t="s">
        <v>7657</v>
      </c>
      <c r="R4851" s="5"/>
    </row>
    <row r="4852" spans="1:18" x14ac:dyDescent="0.2">
      <c r="A4852" s="4">
        <v>2017</v>
      </c>
      <c r="B4852" s="4" t="str">
        <f>PIB_2017[[#This Row],[Nome do Município]]&amp;PIB_2017[[#This Row],[Sigla da Unidade da Federação]]</f>
        <v>São Miguel dos CamposAL</v>
      </c>
      <c r="C4852" t="s">
        <v>47</v>
      </c>
      <c r="D4852" t="s">
        <v>149</v>
      </c>
      <c r="E4852" t="s">
        <v>3537</v>
      </c>
      <c r="F4852" s="5">
        <v>75323.115000000005</v>
      </c>
      <c r="G4852" s="5">
        <v>261592.65700000001</v>
      </c>
      <c r="H4852" s="5">
        <v>310071.739</v>
      </c>
      <c r="I4852" s="5">
        <v>239647.486</v>
      </c>
      <c r="J4852" s="5">
        <v>886634.99800000002</v>
      </c>
      <c r="K4852" s="5">
        <v>92545.501999999993</v>
      </c>
      <c r="L4852" s="5">
        <v>979180.5</v>
      </c>
      <c r="M4852" s="3">
        <v>15837.43</v>
      </c>
      <c r="N4852" t="s">
        <v>7656</v>
      </c>
      <c r="R4852" s="5"/>
    </row>
    <row r="4853" spans="1:18" x14ac:dyDescent="0.2">
      <c r="A4853" s="4">
        <v>2017</v>
      </c>
      <c r="B4853" s="4" t="str">
        <f>PIB_2017[[#This Row],[Nome do Município]]&amp;PIB_2017[[#This Row],[Sigla da Unidade da Federação]]</f>
        <v>São Miguel dos MilagresAL</v>
      </c>
      <c r="C4853" t="s">
        <v>47</v>
      </c>
      <c r="D4853" t="s">
        <v>149</v>
      </c>
      <c r="E4853" t="s">
        <v>3539</v>
      </c>
      <c r="F4853" s="5">
        <v>58974.741999999998</v>
      </c>
      <c r="G4853" s="5">
        <v>2974.9209999999998</v>
      </c>
      <c r="H4853" s="5">
        <v>38955.648999999998</v>
      </c>
      <c r="I4853" s="5">
        <v>38582.160000000003</v>
      </c>
      <c r="J4853" s="5">
        <v>139487.47099999999</v>
      </c>
      <c r="K4853" s="5">
        <v>2827.8020000000001</v>
      </c>
      <c r="L4853" s="5">
        <v>142315.274</v>
      </c>
      <c r="M4853" s="3">
        <v>17740.62</v>
      </c>
      <c r="N4853" t="s">
        <v>7658</v>
      </c>
      <c r="R4853" s="5"/>
    </row>
    <row r="4854" spans="1:18" x14ac:dyDescent="0.2">
      <c r="A4854" s="4">
        <v>2017</v>
      </c>
      <c r="B4854" s="4" t="str">
        <f>PIB_2017[[#This Row],[Nome do Município]]&amp;PIB_2017[[#This Row],[Sigla da Unidade da Federação]]</f>
        <v>São NicolauRS</v>
      </c>
      <c r="C4854" t="s">
        <v>38</v>
      </c>
      <c r="D4854" t="s">
        <v>44</v>
      </c>
      <c r="E4854" t="s">
        <v>7188</v>
      </c>
      <c r="F4854" s="5">
        <v>56345.324999999997</v>
      </c>
      <c r="G4854" s="5">
        <v>4362.2929999999997</v>
      </c>
      <c r="H4854" s="5">
        <v>36919.839</v>
      </c>
      <c r="I4854" s="5">
        <v>27701.631000000001</v>
      </c>
      <c r="J4854" s="5">
        <v>125329.088</v>
      </c>
      <c r="K4854" s="5">
        <v>5140.7240000000002</v>
      </c>
      <c r="L4854" s="5">
        <v>130469.81200000001</v>
      </c>
      <c r="M4854" s="3">
        <v>22982.18</v>
      </c>
      <c r="N4854" t="s">
        <v>7658</v>
      </c>
      <c r="R4854" s="5"/>
    </row>
    <row r="4855" spans="1:18" x14ac:dyDescent="0.2">
      <c r="A4855" s="4">
        <v>2017</v>
      </c>
      <c r="B4855" s="4" t="str">
        <f>PIB_2017[[#This Row],[Nome do Município]]&amp;PIB_2017[[#This Row],[Sigla da Unidade da Federação]]</f>
        <v>São PatrícioGO</v>
      </c>
      <c r="C4855" t="s">
        <v>30</v>
      </c>
      <c r="D4855" t="s">
        <v>54</v>
      </c>
      <c r="E4855" t="s">
        <v>7190</v>
      </c>
      <c r="F4855" s="5">
        <v>12120.034</v>
      </c>
      <c r="G4855" s="5">
        <v>1708.0440000000001</v>
      </c>
      <c r="H4855" s="5">
        <v>7841.3770000000004</v>
      </c>
      <c r="I4855" s="5">
        <v>11891.103999999999</v>
      </c>
      <c r="J4855" s="5">
        <v>33560.557999999997</v>
      </c>
      <c r="K4855" s="5">
        <v>1249.578</v>
      </c>
      <c r="L4855" s="5">
        <v>34810.135999999999</v>
      </c>
      <c r="M4855" s="3">
        <v>16816.490000000002</v>
      </c>
      <c r="N4855" t="s">
        <v>7657</v>
      </c>
      <c r="R4855" s="5"/>
    </row>
    <row r="4856" spans="1:18" x14ac:dyDescent="0.2">
      <c r="A4856" s="4">
        <v>2017</v>
      </c>
      <c r="B4856" s="4" t="str">
        <f>PIB_2017[[#This Row],[Nome do Município]]&amp;PIB_2017[[#This Row],[Sigla da Unidade da Federação]]</f>
        <v>São PauloSP</v>
      </c>
      <c r="C4856" t="s">
        <v>22</v>
      </c>
      <c r="D4856" t="s">
        <v>23</v>
      </c>
      <c r="E4856" t="s">
        <v>24</v>
      </c>
      <c r="F4856" s="5">
        <v>37648.699000000001</v>
      </c>
      <c r="G4856" s="5">
        <v>59119808.835000001</v>
      </c>
      <c r="H4856" s="5">
        <v>474646034.36199999</v>
      </c>
      <c r="I4856" s="5">
        <v>42958613.887000002</v>
      </c>
      <c r="J4856" s="5">
        <v>576762105.78199995</v>
      </c>
      <c r="K4856" s="5">
        <v>122526246.43000001</v>
      </c>
      <c r="L4856" s="5">
        <v>699288352.21200001</v>
      </c>
      <c r="M4856" s="3">
        <v>57759.39</v>
      </c>
      <c r="N4856" t="s">
        <v>7656</v>
      </c>
      <c r="R4856" s="5"/>
    </row>
    <row r="4857" spans="1:18" x14ac:dyDescent="0.2">
      <c r="A4857" s="4">
        <v>2017</v>
      </c>
      <c r="B4857" s="4" t="str">
        <f>PIB_2017[[#This Row],[Nome do Município]]&amp;PIB_2017[[#This Row],[Sigla da Unidade da Federação]]</f>
        <v>São Paulo das MissõesRS</v>
      </c>
      <c r="C4857" t="s">
        <v>38</v>
      </c>
      <c r="D4857" t="s">
        <v>44</v>
      </c>
      <c r="E4857" t="s">
        <v>7192</v>
      </c>
      <c r="F4857" s="5">
        <v>62001.182000000001</v>
      </c>
      <c r="G4857" s="5">
        <v>8599.8829999999998</v>
      </c>
      <c r="H4857" s="5">
        <v>39873.853000000003</v>
      </c>
      <c r="I4857" s="5">
        <v>29264.381000000001</v>
      </c>
      <c r="J4857" s="5">
        <v>139739.299</v>
      </c>
      <c r="K4857" s="5">
        <v>5322.2219999999998</v>
      </c>
      <c r="L4857" s="5">
        <v>145061.52100000001</v>
      </c>
      <c r="M4857" s="3">
        <v>23098.97</v>
      </c>
      <c r="N4857" t="s">
        <v>7660</v>
      </c>
      <c r="R4857" s="5"/>
    </row>
    <row r="4858" spans="1:18" x14ac:dyDescent="0.2">
      <c r="A4858" s="4">
        <v>2017</v>
      </c>
      <c r="B4858" s="4" t="str">
        <f>PIB_2017[[#This Row],[Nome do Município]]&amp;PIB_2017[[#This Row],[Sigla da Unidade da Federação]]</f>
        <v>São Paulo de OlivençaAM</v>
      </c>
      <c r="C4858" t="s">
        <v>83</v>
      </c>
      <c r="D4858" t="s">
        <v>84</v>
      </c>
      <c r="E4858" t="s">
        <v>355</v>
      </c>
      <c r="F4858" s="5">
        <v>27052.258000000002</v>
      </c>
      <c r="G4858" s="5">
        <v>8390.1929999999993</v>
      </c>
      <c r="H4858" s="5">
        <v>37664.517</v>
      </c>
      <c r="I4858" s="5">
        <v>157895.772</v>
      </c>
      <c r="J4858" s="5">
        <v>231002.74</v>
      </c>
      <c r="K4858" s="5">
        <v>4362.2449999999999</v>
      </c>
      <c r="L4858" s="5">
        <v>235364.986</v>
      </c>
      <c r="M4858" s="3">
        <v>6186.16</v>
      </c>
      <c r="N4858" t="s">
        <v>7657</v>
      </c>
      <c r="R4858" s="5"/>
    </row>
    <row r="4859" spans="1:18" x14ac:dyDescent="0.2">
      <c r="A4859" s="4">
        <v>2017</v>
      </c>
      <c r="B4859" s="4" t="str">
        <f>PIB_2017[[#This Row],[Nome do Município]]&amp;PIB_2017[[#This Row],[Sigla da Unidade da Federação]]</f>
        <v>São Paulo do PotengiRN</v>
      </c>
      <c r="C4859" t="s">
        <v>47</v>
      </c>
      <c r="D4859" t="s">
        <v>87</v>
      </c>
      <c r="E4859" t="s">
        <v>2582</v>
      </c>
      <c r="F4859" s="5">
        <v>4695.7039999999997</v>
      </c>
      <c r="G4859" s="5">
        <v>9149.0400000000009</v>
      </c>
      <c r="H4859" s="5">
        <v>56172.728000000003</v>
      </c>
      <c r="I4859" s="5">
        <v>84355.445999999996</v>
      </c>
      <c r="J4859" s="5">
        <v>154372.91699999999</v>
      </c>
      <c r="K4859" s="5">
        <v>8287.1290000000008</v>
      </c>
      <c r="L4859" s="5">
        <v>162660.046</v>
      </c>
      <c r="M4859" s="3">
        <v>9256.77</v>
      </c>
      <c r="N4859" t="s">
        <v>7657</v>
      </c>
      <c r="R4859" s="5"/>
    </row>
    <row r="4860" spans="1:18" x14ac:dyDescent="0.2">
      <c r="A4860" s="4">
        <v>2017</v>
      </c>
      <c r="B4860" s="4" t="str">
        <f>PIB_2017[[#This Row],[Nome do Município]]&amp;PIB_2017[[#This Row],[Sigla da Unidade da Federação]]</f>
        <v>São PedroRN</v>
      </c>
      <c r="C4860" t="s">
        <v>47</v>
      </c>
      <c r="D4860" t="s">
        <v>87</v>
      </c>
      <c r="E4860" t="s">
        <v>2585</v>
      </c>
      <c r="F4860" s="5">
        <v>2705.605</v>
      </c>
      <c r="G4860" s="5">
        <v>1879.0219999999999</v>
      </c>
      <c r="H4860" s="5">
        <v>18251.308000000001</v>
      </c>
      <c r="I4860" s="5">
        <v>32817.574000000001</v>
      </c>
      <c r="J4860" s="5">
        <v>55653.508999999998</v>
      </c>
      <c r="K4860" s="5">
        <v>3328.1010000000001</v>
      </c>
      <c r="L4860" s="5">
        <v>58981.61</v>
      </c>
      <c r="M4860" s="3">
        <v>9607.69</v>
      </c>
      <c r="N4860" t="s">
        <v>7657</v>
      </c>
      <c r="R4860" s="5"/>
    </row>
    <row r="4861" spans="1:18" x14ac:dyDescent="0.2">
      <c r="A4861" s="4">
        <v>2017</v>
      </c>
      <c r="B4861" s="4" t="str">
        <f>PIB_2017[[#This Row],[Nome do Município]]&amp;PIB_2017[[#This Row],[Sigla da Unidade da Federação]]</f>
        <v>São PedroSP</v>
      </c>
      <c r="C4861" t="s">
        <v>22</v>
      </c>
      <c r="D4861" t="s">
        <v>23</v>
      </c>
      <c r="E4861" t="s">
        <v>2585</v>
      </c>
      <c r="F4861" s="5">
        <v>71831.010999999999</v>
      </c>
      <c r="G4861" s="5">
        <v>61464.99</v>
      </c>
      <c r="H4861" s="5">
        <v>426567.62</v>
      </c>
      <c r="I4861" s="5">
        <v>129512.931</v>
      </c>
      <c r="J4861" s="5">
        <v>689376.55299999996</v>
      </c>
      <c r="K4861" s="5">
        <v>52062.832999999999</v>
      </c>
      <c r="L4861" s="5">
        <v>741439.38600000006</v>
      </c>
      <c r="M4861" s="3">
        <v>21245.9</v>
      </c>
      <c r="N4861" t="s">
        <v>7656</v>
      </c>
      <c r="R4861" s="5"/>
    </row>
    <row r="4862" spans="1:18" x14ac:dyDescent="0.2">
      <c r="A4862" s="4">
        <v>2017</v>
      </c>
      <c r="B4862" s="4" t="str">
        <f>PIB_2017[[#This Row],[Nome do Município]]&amp;PIB_2017[[#This Row],[Sigla da Unidade da Federação]]</f>
        <v>São Pedro da Água BrancaMA</v>
      </c>
      <c r="C4862" t="s">
        <v>47</v>
      </c>
      <c r="D4862" t="s">
        <v>108</v>
      </c>
      <c r="E4862" t="s">
        <v>1486</v>
      </c>
      <c r="F4862" s="5">
        <v>9205.5</v>
      </c>
      <c r="G4862" s="5">
        <v>7150.2190000000001</v>
      </c>
      <c r="H4862" s="5">
        <v>27504.464</v>
      </c>
      <c r="I4862" s="5">
        <v>41287.58</v>
      </c>
      <c r="J4862" s="5">
        <v>85147.763000000006</v>
      </c>
      <c r="K4862" s="5">
        <v>10319.665999999999</v>
      </c>
      <c r="L4862" s="5">
        <v>95467.429000000004</v>
      </c>
      <c r="M4862" s="3">
        <v>7630.68</v>
      </c>
      <c r="N4862" t="s">
        <v>7657</v>
      </c>
      <c r="R4862" s="5"/>
    </row>
    <row r="4863" spans="1:18" x14ac:dyDescent="0.2">
      <c r="A4863" s="4">
        <v>2017</v>
      </c>
      <c r="B4863" s="4" t="str">
        <f>PIB_2017[[#This Row],[Nome do Município]]&amp;PIB_2017[[#This Row],[Sigla da Unidade da Federação]]</f>
        <v>São Pedro da AldeiaRJ</v>
      </c>
      <c r="C4863" t="s">
        <v>22</v>
      </c>
      <c r="D4863" t="s">
        <v>27</v>
      </c>
      <c r="E4863" t="s">
        <v>5684</v>
      </c>
      <c r="F4863" s="5">
        <v>30946.092000000001</v>
      </c>
      <c r="G4863" s="5">
        <v>217550.23</v>
      </c>
      <c r="H4863" s="5">
        <v>1032201.553</v>
      </c>
      <c r="I4863" s="5">
        <v>674776.95200000005</v>
      </c>
      <c r="J4863" s="5">
        <v>1955474.828</v>
      </c>
      <c r="K4863" s="5">
        <v>203232.454</v>
      </c>
      <c r="L4863" s="5">
        <v>2158707.281</v>
      </c>
      <c r="M4863" s="3">
        <v>21607.38</v>
      </c>
      <c r="N4863" t="s">
        <v>7656</v>
      </c>
      <c r="R4863" s="5"/>
    </row>
    <row r="4864" spans="1:18" x14ac:dyDescent="0.2">
      <c r="A4864" s="4">
        <v>2017</v>
      </c>
      <c r="B4864" s="4" t="str">
        <f>PIB_2017[[#This Row],[Nome do Município]]&amp;PIB_2017[[#This Row],[Sigla da Unidade da Federação]]</f>
        <v>São Pedro da CipaMT</v>
      </c>
      <c r="C4864" t="s">
        <v>30</v>
      </c>
      <c r="D4864" t="s">
        <v>125</v>
      </c>
      <c r="E4864" t="s">
        <v>7199</v>
      </c>
      <c r="F4864" s="5">
        <v>4997.7380000000003</v>
      </c>
      <c r="G4864" s="5">
        <v>4282.13</v>
      </c>
      <c r="H4864" s="5">
        <v>12206.677</v>
      </c>
      <c r="I4864" s="5">
        <v>27058.154999999999</v>
      </c>
      <c r="J4864" s="5">
        <v>48544.7</v>
      </c>
      <c r="K4864" s="5">
        <v>3073.5250000000001</v>
      </c>
      <c r="L4864" s="5">
        <v>51618.226000000002</v>
      </c>
      <c r="M4864" s="3">
        <v>11367.15</v>
      </c>
      <c r="N4864" t="s">
        <v>7657</v>
      </c>
      <c r="R4864" s="5"/>
    </row>
    <row r="4865" spans="1:18" x14ac:dyDescent="0.2">
      <c r="A4865" s="4">
        <v>2017</v>
      </c>
      <c r="B4865" s="4" t="str">
        <f>PIB_2017[[#This Row],[Nome do Município]]&amp;PIB_2017[[#This Row],[Sigla da Unidade da Federação]]</f>
        <v>São Pedro da SerraRS</v>
      </c>
      <c r="C4865" t="s">
        <v>38</v>
      </c>
      <c r="D4865" t="s">
        <v>44</v>
      </c>
      <c r="E4865" t="s">
        <v>7201</v>
      </c>
      <c r="F4865" s="5">
        <v>14990.098</v>
      </c>
      <c r="G4865" s="5">
        <v>12415.338</v>
      </c>
      <c r="H4865" s="5">
        <v>18931.002</v>
      </c>
      <c r="I4865" s="5">
        <v>20221.616000000002</v>
      </c>
      <c r="J4865" s="5">
        <v>66558.054000000004</v>
      </c>
      <c r="K4865" s="5">
        <v>5296.5630000000001</v>
      </c>
      <c r="L4865" s="5">
        <v>71854.618000000002</v>
      </c>
      <c r="M4865" s="3">
        <v>19745.7</v>
      </c>
      <c r="N4865" t="s">
        <v>7657</v>
      </c>
      <c r="R4865" s="5"/>
    </row>
    <row r="4866" spans="1:18" x14ac:dyDescent="0.2">
      <c r="A4866" s="4">
        <v>2017</v>
      </c>
      <c r="B4866" s="4" t="str">
        <f>PIB_2017[[#This Row],[Nome do Município]]&amp;PIB_2017[[#This Row],[Sigla da Unidade da Federação]]</f>
        <v>São Pedro da UniãoMG</v>
      </c>
      <c r="C4866" t="s">
        <v>22</v>
      </c>
      <c r="D4866" t="s">
        <v>35</v>
      </c>
      <c r="E4866" t="s">
        <v>5336</v>
      </c>
      <c r="F4866" s="5">
        <v>36462.5</v>
      </c>
      <c r="G4866" s="5">
        <v>4075.692</v>
      </c>
      <c r="H4866" s="5">
        <v>30632.165000000001</v>
      </c>
      <c r="I4866" s="5">
        <v>22579.506000000001</v>
      </c>
      <c r="J4866" s="5">
        <v>93749.864000000001</v>
      </c>
      <c r="K4866" s="5">
        <v>4386.26</v>
      </c>
      <c r="L4866" s="5">
        <v>98136.123999999996</v>
      </c>
      <c r="M4866" s="3">
        <v>19982.919999999998</v>
      </c>
      <c r="N4866" t="s">
        <v>7658</v>
      </c>
      <c r="R4866" s="5"/>
    </row>
    <row r="4867" spans="1:18" x14ac:dyDescent="0.2">
      <c r="A4867" s="4">
        <v>2017</v>
      </c>
      <c r="B4867" s="4" t="str">
        <f>PIB_2017[[#This Row],[Nome do Município]]&amp;PIB_2017[[#This Row],[Sigla da Unidade da Federação]]</f>
        <v>São Pedro das MissõesRS</v>
      </c>
      <c r="C4867" t="s">
        <v>38</v>
      </c>
      <c r="D4867" t="s">
        <v>44</v>
      </c>
      <c r="E4867" t="s">
        <v>7204</v>
      </c>
      <c r="F4867" s="5">
        <v>22245.760999999999</v>
      </c>
      <c r="G4867" s="5">
        <v>1488.2260000000001</v>
      </c>
      <c r="H4867" s="5">
        <v>12092.352000000001</v>
      </c>
      <c r="I4867" s="5">
        <v>13372.334999999999</v>
      </c>
      <c r="J4867" s="5">
        <v>49198.673999999999</v>
      </c>
      <c r="K4867" s="5">
        <v>2290.8809999999999</v>
      </c>
      <c r="L4867" s="5">
        <v>51489.555</v>
      </c>
      <c r="M4867" s="3">
        <v>25770.55</v>
      </c>
      <c r="N4867" t="s">
        <v>7658</v>
      </c>
      <c r="R4867" s="5"/>
    </row>
    <row r="4868" spans="1:18" x14ac:dyDescent="0.2">
      <c r="A4868" s="4">
        <v>2017</v>
      </c>
      <c r="B4868" s="4" t="str">
        <f>PIB_2017[[#This Row],[Nome do Município]]&amp;PIB_2017[[#This Row],[Sigla da Unidade da Federação]]</f>
        <v>São Pedro de AlcântaraSC</v>
      </c>
      <c r="C4868" t="s">
        <v>38</v>
      </c>
      <c r="D4868" t="s">
        <v>61</v>
      </c>
      <c r="E4868" t="s">
        <v>6840</v>
      </c>
      <c r="F4868" s="5">
        <v>8418.8040000000001</v>
      </c>
      <c r="G4868" s="5">
        <v>5954.5739999999996</v>
      </c>
      <c r="H4868" s="5">
        <v>26182.084999999999</v>
      </c>
      <c r="I4868" s="5">
        <v>26134.62</v>
      </c>
      <c r="J4868" s="5">
        <v>66690.082999999999</v>
      </c>
      <c r="K4868" s="5">
        <v>4411.0860000000002</v>
      </c>
      <c r="L4868" s="5">
        <v>71101.168999999994</v>
      </c>
      <c r="M4868" s="3">
        <v>12692.1</v>
      </c>
      <c r="N4868" t="s">
        <v>7657</v>
      </c>
      <c r="R4868" s="5"/>
    </row>
    <row r="4869" spans="1:18" x14ac:dyDescent="0.2">
      <c r="A4869" s="4">
        <v>2017</v>
      </c>
      <c r="B4869" s="4" t="str">
        <f>PIB_2017[[#This Row],[Nome do Município]]&amp;PIB_2017[[#This Row],[Sigla da Unidade da Federação]]</f>
        <v>São Pedro do ButiáRS</v>
      </c>
      <c r="C4869" t="s">
        <v>38</v>
      </c>
      <c r="D4869" t="s">
        <v>44</v>
      </c>
      <c r="E4869" t="s">
        <v>7207</v>
      </c>
      <c r="F4869" s="5">
        <v>44782.474999999999</v>
      </c>
      <c r="G4869" s="5">
        <v>4443.2650000000003</v>
      </c>
      <c r="H4869" s="5">
        <v>17815.071</v>
      </c>
      <c r="I4869" s="5">
        <v>19604.582999999999</v>
      </c>
      <c r="J4869" s="5">
        <v>86645.395000000004</v>
      </c>
      <c r="K4869" s="5">
        <v>3964.8240000000001</v>
      </c>
      <c r="L4869" s="5">
        <v>90610.218999999997</v>
      </c>
      <c r="M4869" s="3">
        <v>30294.29</v>
      </c>
      <c r="N4869" t="s">
        <v>7660</v>
      </c>
      <c r="R4869" s="5"/>
    </row>
    <row r="4870" spans="1:18" x14ac:dyDescent="0.2">
      <c r="A4870" s="4">
        <v>2017</v>
      </c>
      <c r="B4870" s="4" t="str">
        <f>PIB_2017[[#This Row],[Nome do Município]]&amp;PIB_2017[[#This Row],[Sigla da Unidade da Federação]]</f>
        <v>São Pedro do IguaçuPR</v>
      </c>
      <c r="C4870" t="s">
        <v>38</v>
      </c>
      <c r="D4870" t="s">
        <v>39</v>
      </c>
      <c r="E4870" t="s">
        <v>6609</v>
      </c>
      <c r="F4870" s="5">
        <v>67698.933999999994</v>
      </c>
      <c r="G4870" s="5">
        <v>6305.424</v>
      </c>
      <c r="H4870" s="5">
        <v>75277.656000000003</v>
      </c>
      <c r="I4870" s="5">
        <v>30899.769</v>
      </c>
      <c r="J4870" s="5">
        <v>180181.78200000001</v>
      </c>
      <c r="K4870" s="5">
        <v>17285.655999999999</v>
      </c>
      <c r="L4870" s="5">
        <v>197467.43799999999</v>
      </c>
      <c r="M4870" s="3">
        <v>31413.85</v>
      </c>
      <c r="N4870" t="s">
        <v>7658</v>
      </c>
      <c r="R4870" s="5"/>
    </row>
    <row r="4871" spans="1:18" x14ac:dyDescent="0.2">
      <c r="A4871" s="4">
        <v>2017</v>
      </c>
      <c r="B4871" s="4" t="str">
        <f>PIB_2017[[#This Row],[Nome do Município]]&amp;PIB_2017[[#This Row],[Sigla da Unidade da Federação]]</f>
        <v>São Pedro do IvaíPR</v>
      </c>
      <c r="C4871" t="s">
        <v>38</v>
      </c>
      <c r="D4871" t="s">
        <v>39</v>
      </c>
      <c r="E4871" t="s">
        <v>6610</v>
      </c>
      <c r="F4871" s="5">
        <v>44862.605000000003</v>
      </c>
      <c r="G4871" s="5">
        <v>52529.548000000003</v>
      </c>
      <c r="H4871" s="5">
        <v>95041.868000000002</v>
      </c>
      <c r="I4871" s="5">
        <v>49404.271000000001</v>
      </c>
      <c r="J4871" s="5">
        <v>241838.29199999999</v>
      </c>
      <c r="K4871" s="5">
        <v>23969.243999999999</v>
      </c>
      <c r="L4871" s="5">
        <v>265807.53600000002</v>
      </c>
      <c r="M4871" s="3">
        <v>24323.53</v>
      </c>
      <c r="N4871" t="s">
        <v>7656</v>
      </c>
      <c r="R4871" s="5"/>
    </row>
    <row r="4872" spans="1:18" x14ac:dyDescent="0.2">
      <c r="A4872" s="4">
        <v>2017</v>
      </c>
      <c r="B4872" s="4" t="str">
        <f>PIB_2017[[#This Row],[Nome do Município]]&amp;PIB_2017[[#This Row],[Sigla da Unidade da Federação]]</f>
        <v>São Pedro do ParanáPR</v>
      </c>
      <c r="C4872" t="s">
        <v>38</v>
      </c>
      <c r="D4872" t="s">
        <v>39</v>
      </c>
      <c r="E4872" t="s">
        <v>6611</v>
      </c>
      <c r="F4872" s="5">
        <v>14657.897999999999</v>
      </c>
      <c r="G4872" s="5">
        <v>12604.912</v>
      </c>
      <c r="H4872" s="5">
        <v>17859.795999999998</v>
      </c>
      <c r="I4872" s="5">
        <v>16614.315999999999</v>
      </c>
      <c r="J4872" s="5">
        <v>61736.921999999999</v>
      </c>
      <c r="K4872" s="5">
        <v>4172.4359999999997</v>
      </c>
      <c r="L4872" s="5">
        <v>65909.357999999993</v>
      </c>
      <c r="M4872" s="3">
        <v>26978.86</v>
      </c>
      <c r="N4872" t="s">
        <v>7657</v>
      </c>
      <c r="R4872" s="5"/>
    </row>
    <row r="4873" spans="1:18" x14ac:dyDescent="0.2">
      <c r="A4873" s="4">
        <v>2017</v>
      </c>
      <c r="B4873" s="4" t="str">
        <f>PIB_2017[[#This Row],[Nome do Município]]&amp;PIB_2017[[#This Row],[Sigla da Unidade da Federação]]</f>
        <v>São Pedro do PiauíPI</v>
      </c>
      <c r="C4873" t="s">
        <v>47</v>
      </c>
      <c r="D4873" t="s">
        <v>169</v>
      </c>
      <c r="E4873" t="s">
        <v>1926</v>
      </c>
      <c r="F4873" s="5">
        <v>7554.848</v>
      </c>
      <c r="G4873" s="5">
        <v>4354.6660000000002</v>
      </c>
      <c r="H4873" s="5">
        <v>28790.539000000001</v>
      </c>
      <c r="I4873" s="5">
        <v>56859.256999999998</v>
      </c>
      <c r="J4873" s="5">
        <v>97559.31</v>
      </c>
      <c r="K4873" s="5">
        <v>5084.0529999999999</v>
      </c>
      <c r="L4873" s="5">
        <v>102643.363</v>
      </c>
      <c r="M4873" s="3">
        <v>7302.46</v>
      </c>
      <c r="N4873" t="s">
        <v>7657</v>
      </c>
      <c r="R4873" s="5"/>
    </row>
    <row r="4874" spans="1:18" x14ac:dyDescent="0.2">
      <c r="A4874" s="4">
        <v>2017</v>
      </c>
      <c r="B4874" s="4" t="str">
        <f>PIB_2017[[#This Row],[Nome do Município]]&amp;PIB_2017[[#This Row],[Sigla da Unidade da Federação]]</f>
        <v>São Pedro do SuaçuíMG</v>
      </c>
      <c r="C4874" t="s">
        <v>22</v>
      </c>
      <c r="D4874" t="s">
        <v>35</v>
      </c>
      <c r="E4874" t="s">
        <v>5339</v>
      </c>
      <c r="F4874" s="5">
        <v>5398.5280000000002</v>
      </c>
      <c r="G4874" s="5">
        <v>7281.6639999999998</v>
      </c>
      <c r="H4874" s="5">
        <v>18982.848000000002</v>
      </c>
      <c r="I4874" s="5">
        <v>22820.797999999999</v>
      </c>
      <c r="J4874" s="5">
        <v>54483.837</v>
      </c>
      <c r="K4874" s="5">
        <v>3460.28</v>
      </c>
      <c r="L4874" s="5">
        <v>57944.116999999998</v>
      </c>
      <c r="M4874" s="3">
        <v>10546.8</v>
      </c>
      <c r="N4874" t="s">
        <v>7657</v>
      </c>
      <c r="R4874" s="5"/>
    </row>
    <row r="4875" spans="1:18" x14ac:dyDescent="0.2">
      <c r="A4875" s="4">
        <v>2017</v>
      </c>
      <c r="B4875" s="4" t="str">
        <f>PIB_2017[[#This Row],[Nome do Município]]&amp;PIB_2017[[#This Row],[Sigla da Unidade da Federação]]</f>
        <v>São Pedro do SulRS</v>
      </c>
      <c r="C4875" t="s">
        <v>38</v>
      </c>
      <c r="D4875" t="s">
        <v>44</v>
      </c>
      <c r="E4875" t="s">
        <v>7214</v>
      </c>
      <c r="F4875" s="5">
        <v>75606.740000000005</v>
      </c>
      <c r="G4875" s="5">
        <v>37298.815999999999</v>
      </c>
      <c r="H4875" s="5">
        <v>150843.027</v>
      </c>
      <c r="I4875" s="5">
        <v>75166.728000000003</v>
      </c>
      <c r="J4875" s="5">
        <v>338915.31099999999</v>
      </c>
      <c r="K4875" s="5">
        <v>27013.671999999999</v>
      </c>
      <c r="L4875" s="5">
        <v>365928.98300000001</v>
      </c>
      <c r="M4875" s="3">
        <v>21829.56</v>
      </c>
      <c r="N4875" t="s">
        <v>7656</v>
      </c>
      <c r="R4875" s="5"/>
    </row>
    <row r="4876" spans="1:18" x14ac:dyDescent="0.2">
      <c r="A4876" s="4">
        <v>2017</v>
      </c>
      <c r="B4876" s="4" t="str">
        <f>PIB_2017[[#This Row],[Nome do Município]]&amp;PIB_2017[[#This Row],[Sigla da Unidade da Federação]]</f>
        <v>São Pedro do TurvoSP</v>
      </c>
      <c r="C4876" t="s">
        <v>22</v>
      </c>
      <c r="D4876" t="s">
        <v>23</v>
      </c>
      <c r="E4876" t="s">
        <v>6240</v>
      </c>
      <c r="F4876" s="5">
        <v>66573.308000000005</v>
      </c>
      <c r="G4876" s="5">
        <v>19000.921999999999</v>
      </c>
      <c r="H4876" s="5">
        <v>71976.839000000007</v>
      </c>
      <c r="I4876" s="5">
        <v>31368.954000000002</v>
      </c>
      <c r="J4876" s="5">
        <v>188920.022</v>
      </c>
      <c r="K4876" s="5">
        <v>13780.513000000001</v>
      </c>
      <c r="L4876" s="5">
        <v>202700.535</v>
      </c>
      <c r="M4876" s="3">
        <v>26587.16</v>
      </c>
      <c r="N4876" t="s">
        <v>7658</v>
      </c>
      <c r="R4876" s="5"/>
    </row>
    <row r="4877" spans="1:18" x14ac:dyDescent="0.2">
      <c r="A4877" s="4">
        <v>2017</v>
      </c>
      <c r="B4877" s="4" t="str">
        <f>PIB_2017[[#This Row],[Nome do Município]]&amp;PIB_2017[[#This Row],[Sigla da Unidade da Federação]]</f>
        <v>São Pedro dos CrentesMA</v>
      </c>
      <c r="C4877" t="s">
        <v>47</v>
      </c>
      <c r="D4877" t="s">
        <v>108</v>
      </c>
      <c r="E4877" t="s">
        <v>1487</v>
      </c>
      <c r="F4877" s="5">
        <v>19445.052</v>
      </c>
      <c r="G4877" s="5">
        <v>1478.1990000000001</v>
      </c>
      <c r="H4877" s="5">
        <v>12378.48</v>
      </c>
      <c r="I4877" s="5">
        <v>16399.276000000002</v>
      </c>
      <c r="J4877" s="5">
        <v>49701.006999999998</v>
      </c>
      <c r="K4877" s="5">
        <v>2171.3220000000001</v>
      </c>
      <c r="L4877" s="5">
        <v>51872.328999999998</v>
      </c>
      <c r="M4877" s="3">
        <v>11274.14</v>
      </c>
      <c r="N4877" t="s">
        <v>7657</v>
      </c>
      <c r="R4877" s="5"/>
    </row>
    <row r="4878" spans="1:18" x14ac:dyDescent="0.2">
      <c r="A4878" s="4">
        <v>2017</v>
      </c>
      <c r="B4878" s="4" t="str">
        <f>PIB_2017[[#This Row],[Nome do Município]]&amp;PIB_2017[[#This Row],[Sigla da Unidade da Federação]]</f>
        <v>São Pedro dos FerrosMG</v>
      </c>
      <c r="C4878" t="s">
        <v>22</v>
      </c>
      <c r="D4878" t="s">
        <v>35</v>
      </c>
      <c r="E4878" t="s">
        <v>5337</v>
      </c>
      <c r="F4878" s="5">
        <v>18564.772000000001</v>
      </c>
      <c r="G4878" s="5">
        <v>15676.843999999999</v>
      </c>
      <c r="H4878" s="5">
        <v>36162.423000000003</v>
      </c>
      <c r="I4878" s="5">
        <v>32714.303</v>
      </c>
      <c r="J4878" s="5">
        <v>103118.342</v>
      </c>
      <c r="K4878" s="5">
        <v>6960.5010000000002</v>
      </c>
      <c r="L4878" s="5">
        <v>110078.84299999999</v>
      </c>
      <c r="M4878" s="3">
        <v>13455.43</v>
      </c>
      <c r="N4878" t="s">
        <v>7657</v>
      </c>
      <c r="R4878" s="5"/>
    </row>
    <row r="4879" spans="1:18" x14ac:dyDescent="0.2">
      <c r="A4879" s="4">
        <v>2017</v>
      </c>
      <c r="B4879" s="4" t="str">
        <f>PIB_2017[[#This Row],[Nome do Município]]&amp;PIB_2017[[#This Row],[Sigla da Unidade da Federação]]</f>
        <v>São RafaelRN</v>
      </c>
      <c r="C4879" t="s">
        <v>47</v>
      </c>
      <c r="D4879" t="s">
        <v>87</v>
      </c>
      <c r="E4879" t="s">
        <v>2587</v>
      </c>
      <c r="F4879" s="5">
        <v>11097.339</v>
      </c>
      <c r="G4879" s="5">
        <v>2350.3490000000002</v>
      </c>
      <c r="H4879" s="5">
        <v>15298.522999999999</v>
      </c>
      <c r="I4879" s="5">
        <v>39359.953000000001</v>
      </c>
      <c r="J4879" s="5">
        <v>68106.164000000004</v>
      </c>
      <c r="K4879" s="5">
        <v>2112.4250000000002</v>
      </c>
      <c r="L4879" s="5">
        <v>70218.589000000007</v>
      </c>
      <c r="M4879" s="3">
        <v>8416.4699999999993</v>
      </c>
      <c r="N4879" t="s">
        <v>7657</v>
      </c>
      <c r="R4879" s="5"/>
    </row>
    <row r="4880" spans="1:18" x14ac:dyDescent="0.2">
      <c r="A4880" s="4">
        <v>2017</v>
      </c>
      <c r="B4880" s="4" t="str">
        <f>PIB_2017[[#This Row],[Nome do Município]]&amp;PIB_2017[[#This Row],[Sigla da Unidade da Federação]]</f>
        <v>São Raimundo das MangabeirasMA</v>
      </c>
      <c r="C4880" t="s">
        <v>47</v>
      </c>
      <c r="D4880" t="s">
        <v>108</v>
      </c>
      <c r="E4880" t="s">
        <v>1489</v>
      </c>
      <c r="F4880" s="5">
        <v>175747.81899999999</v>
      </c>
      <c r="G4880" s="5">
        <v>25532.425999999999</v>
      </c>
      <c r="H4880" s="5">
        <v>101034.36</v>
      </c>
      <c r="I4880" s="5">
        <v>62143.033000000003</v>
      </c>
      <c r="J4880" s="5">
        <v>364457.63699999999</v>
      </c>
      <c r="K4880" s="5">
        <v>21901.437000000002</v>
      </c>
      <c r="L4880" s="5">
        <v>386359.07400000002</v>
      </c>
      <c r="M4880" s="3">
        <v>20683.03</v>
      </c>
      <c r="N4880" t="s">
        <v>7658</v>
      </c>
      <c r="R4880" s="5"/>
    </row>
    <row r="4881" spans="1:18" x14ac:dyDescent="0.2">
      <c r="A4881" s="4">
        <v>2017</v>
      </c>
      <c r="B4881" s="4" t="str">
        <f>PIB_2017[[#This Row],[Nome do Município]]&amp;PIB_2017[[#This Row],[Sigla da Unidade da Federação]]</f>
        <v>São Raimundo do Doca BezerraMA</v>
      </c>
      <c r="C4881" t="s">
        <v>47</v>
      </c>
      <c r="D4881" t="s">
        <v>108</v>
      </c>
      <c r="E4881" t="s">
        <v>1491</v>
      </c>
      <c r="F4881" s="5">
        <v>6194.8509999999997</v>
      </c>
      <c r="G4881" s="5">
        <v>1275.0509999999999</v>
      </c>
      <c r="H4881" s="5">
        <v>8277.5229999999992</v>
      </c>
      <c r="I4881" s="5">
        <v>18820.596000000001</v>
      </c>
      <c r="J4881" s="5">
        <v>34568.021999999997</v>
      </c>
      <c r="K4881" s="5">
        <v>1014.566</v>
      </c>
      <c r="L4881" s="5">
        <v>35582.588000000003</v>
      </c>
      <c r="M4881" s="3">
        <v>7194.22</v>
      </c>
      <c r="N4881" t="s">
        <v>7657</v>
      </c>
      <c r="R4881" s="5"/>
    </row>
    <row r="4882" spans="1:18" x14ac:dyDescent="0.2">
      <c r="A4882" s="4">
        <v>2017</v>
      </c>
      <c r="B4882" s="4" t="str">
        <f>PIB_2017[[#This Row],[Nome do Município]]&amp;PIB_2017[[#This Row],[Sigla da Unidade da Federação]]</f>
        <v>São Raimundo NonatoPI</v>
      </c>
      <c r="C4882" t="s">
        <v>47</v>
      </c>
      <c r="D4882" t="s">
        <v>169</v>
      </c>
      <c r="E4882" t="s">
        <v>1927</v>
      </c>
      <c r="F4882" s="5">
        <v>11955.289000000001</v>
      </c>
      <c r="G4882" s="5">
        <v>25318.611000000001</v>
      </c>
      <c r="H4882" s="5">
        <v>191411.49900000001</v>
      </c>
      <c r="I4882" s="5">
        <v>140038.31299999999</v>
      </c>
      <c r="J4882" s="5">
        <v>368723.712</v>
      </c>
      <c r="K4882" s="5">
        <v>39050.555</v>
      </c>
      <c r="L4882" s="5">
        <v>407774.266</v>
      </c>
      <c r="M4882" s="3">
        <v>11955.03</v>
      </c>
      <c r="N4882" t="s">
        <v>7657</v>
      </c>
      <c r="R4882" s="5"/>
    </row>
    <row r="4883" spans="1:18" x14ac:dyDescent="0.2">
      <c r="A4883" s="4">
        <v>2017</v>
      </c>
      <c r="B4883" s="4" t="str">
        <f>PIB_2017[[#This Row],[Nome do Município]]&amp;PIB_2017[[#This Row],[Sigla da Unidade da Federação]]</f>
        <v>São RobertoMA</v>
      </c>
      <c r="C4883" t="s">
        <v>47</v>
      </c>
      <c r="D4883" t="s">
        <v>108</v>
      </c>
      <c r="E4883" t="s">
        <v>1493</v>
      </c>
      <c r="F4883" s="5">
        <v>6042.7790000000005</v>
      </c>
      <c r="G4883" s="5">
        <v>1428.1210000000001</v>
      </c>
      <c r="H4883" s="5">
        <v>8826.1990000000005</v>
      </c>
      <c r="I4883" s="5">
        <v>25911.873</v>
      </c>
      <c r="J4883" s="5">
        <v>42208.972000000002</v>
      </c>
      <c r="K4883" s="5">
        <v>1037.0899999999999</v>
      </c>
      <c r="L4883" s="5">
        <v>43246.061999999998</v>
      </c>
      <c r="M4883" s="3">
        <v>6450.78</v>
      </c>
      <c r="N4883" t="s">
        <v>7657</v>
      </c>
      <c r="R4883" s="5"/>
    </row>
    <row r="4884" spans="1:18" x14ac:dyDescent="0.2">
      <c r="A4884" s="4">
        <v>2017</v>
      </c>
      <c r="B4884" s="4" t="str">
        <f>PIB_2017[[#This Row],[Nome do Município]]&amp;PIB_2017[[#This Row],[Sigla da Unidade da Federação]]</f>
        <v>São RomãoMG</v>
      </c>
      <c r="C4884" t="s">
        <v>22</v>
      </c>
      <c r="D4884" t="s">
        <v>35</v>
      </c>
      <c r="E4884" t="s">
        <v>5340</v>
      </c>
      <c r="F4884" s="5">
        <v>47057.345999999998</v>
      </c>
      <c r="G4884" s="5">
        <v>7463.9780000000001</v>
      </c>
      <c r="H4884" s="5">
        <v>31523.177</v>
      </c>
      <c r="I4884" s="5">
        <v>45139.716999999997</v>
      </c>
      <c r="J4884" s="5">
        <v>131184.21900000001</v>
      </c>
      <c r="K4884" s="5">
        <v>7469.5379999999996</v>
      </c>
      <c r="L4884" s="5">
        <v>138653.75700000001</v>
      </c>
      <c r="M4884" s="3">
        <v>11659.41</v>
      </c>
      <c r="N4884" t="s">
        <v>7657</v>
      </c>
      <c r="R4884" s="5"/>
    </row>
    <row r="4885" spans="1:18" x14ac:dyDescent="0.2">
      <c r="A4885" s="4">
        <v>2017</v>
      </c>
      <c r="B4885" s="4" t="str">
        <f>PIB_2017[[#This Row],[Nome do Município]]&amp;PIB_2017[[#This Row],[Sigla da Unidade da Federação]]</f>
        <v>São RoqueSP</v>
      </c>
      <c r="C4885" t="s">
        <v>22</v>
      </c>
      <c r="D4885" t="s">
        <v>23</v>
      </c>
      <c r="E4885" t="s">
        <v>6242</v>
      </c>
      <c r="F4885" s="5">
        <v>29215.386999999999</v>
      </c>
      <c r="G4885" s="5">
        <v>398475.21299999999</v>
      </c>
      <c r="H4885" s="5">
        <v>1607859.02</v>
      </c>
      <c r="I4885" s="5">
        <v>328527.03600000002</v>
      </c>
      <c r="J4885" s="5">
        <v>2364076.6549999998</v>
      </c>
      <c r="K4885" s="5">
        <v>360694.09299999999</v>
      </c>
      <c r="L4885" s="5">
        <v>2724770.7480000001</v>
      </c>
      <c r="M4885" s="3">
        <v>30797.77</v>
      </c>
      <c r="N4885" t="s">
        <v>7656</v>
      </c>
      <c r="R4885" s="5"/>
    </row>
    <row r="4886" spans="1:18" x14ac:dyDescent="0.2">
      <c r="A4886" s="4">
        <v>2017</v>
      </c>
      <c r="B4886" s="4" t="str">
        <f>PIB_2017[[#This Row],[Nome do Município]]&amp;PIB_2017[[#This Row],[Sigla da Unidade da Federação]]</f>
        <v>São Roque de MinasMG</v>
      </c>
      <c r="C4886" t="s">
        <v>22</v>
      </c>
      <c r="D4886" t="s">
        <v>35</v>
      </c>
      <c r="E4886" t="s">
        <v>5343</v>
      </c>
      <c r="F4886" s="5">
        <v>73325.063999999998</v>
      </c>
      <c r="G4886" s="5">
        <v>20253.163</v>
      </c>
      <c r="H4886" s="5">
        <v>55468.137999999999</v>
      </c>
      <c r="I4886" s="5">
        <v>31672.471000000001</v>
      </c>
      <c r="J4886" s="5">
        <v>180718.83600000001</v>
      </c>
      <c r="K4886" s="5">
        <v>13366.965</v>
      </c>
      <c r="L4886" s="5">
        <v>194085.80100000001</v>
      </c>
      <c r="M4886" s="3">
        <v>27366.86</v>
      </c>
      <c r="N4886" t="s">
        <v>7656</v>
      </c>
      <c r="R4886" s="5"/>
    </row>
    <row r="4887" spans="1:18" x14ac:dyDescent="0.2">
      <c r="A4887" s="4">
        <v>2017</v>
      </c>
      <c r="B4887" s="4" t="str">
        <f>PIB_2017[[#This Row],[Nome do Município]]&amp;PIB_2017[[#This Row],[Sigla da Unidade da Federação]]</f>
        <v>São Roque do CanaãES</v>
      </c>
      <c r="C4887" t="s">
        <v>22</v>
      </c>
      <c r="D4887" t="s">
        <v>114</v>
      </c>
      <c r="E4887" t="s">
        <v>5589</v>
      </c>
      <c r="F4887" s="5">
        <v>49814.078000000001</v>
      </c>
      <c r="G4887" s="5">
        <v>22351.723000000002</v>
      </c>
      <c r="H4887" s="5">
        <v>78884.073999999993</v>
      </c>
      <c r="I4887" s="5">
        <v>51332.796000000002</v>
      </c>
      <c r="J4887" s="5">
        <v>202382.67199999999</v>
      </c>
      <c r="K4887" s="5">
        <v>14186.232</v>
      </c>
      <c r="L4887" s="5">
        <v>216568.90299999999</v>
      </c>
      <c r="M4887" s="3">
        <v>17216.7</v>
      </c>
      <c r="N4887" t="s">
        <v>7656</v>
      </c>
      <c r="R4887" s="5"/>
    </row>
    <row r="4888" spans="1:18" x14ac:dyDescent="0.2">
      <c r="A4888" s="4">
        <v>2017</v>
      </c>
      <c r="B4888" s="4" t="str">
        <f>PIB_2017[[#This Row],[Nome do Município]]&amp;PIB_2017[[#This Row],[Sigla da Unidade da Federação]]</f>
        <v>São Salvador do TocantinsTO</v>
      </c>
      <c r="C4888" t="s">
        <v>83</v>
      </c>
      <c r="D4888" t="s">
        <v>217</v>
      </c>
      <c r="E4888" t="s">
        <v>1060</v>
      </c>
      <c r="F4888" s="5">
        <v>5770.2449999999999</v>
      </c>
      <c r="G4888" s="5">
        <v>962.87800000000004</v>
      </c>
      <c r="H4888" s="5">
        <v>6396.5720000000001</v>
      </c>
      <c r="I4888" s="5">
        <v>19471.987000000001</v>
      </c>
      <c r="J4888" s="5">
        <v>32601.682000000001</v>
      </c>
      <c r="K4888" s="5">
        <v>1084.8230000000001</v>
      </c>
      <c r="L4888" s="5">
        <v>33686.504999999997</v>
      </c>
      <c r="M4888" s="3">
        <v>10922.99</v>
      </c>
      <c r="N4888" t="s">
        <v>7657</v>
      </c>
      <c r="R4888" s="5"/>
    </row>
    <row r="4889" spans="1:18" x14ac:dyDescent="0.2">
      <c r="A4889" s="4">
        <v>2017</v>
      </c>
      <c r="B4889" s="4" t="str">
        <f>PIB_2017[[#This Row],[Nome do Município]]&amp;PIB_2017[[#This Row],[Sigla da Unidade da Federação]]</f>
        <v>São SebastiãoAL</v>
      </c>
      <c r="C4889" t="s">
        <v>47</v>
      </c>
      <c r="D4889" t="s">
        <v>149</v>
      </c>
      <c r="E4889" t="s">
        <v>3541</v>
      </c>
      <c r="F4889" s="5">
        <v>115644.107</v>
      </c>
      <c r="G4889" s="5">
        <v>8984.2999999999993</v>
      </c>
      <c r="H4889" s="5">
        <v>110934.553</v>
      </c>
      <c r="I4889" s="5">
        <v>133778.27799999999</v>
      </c>
      <c r="J4889" s="5">
        <v>369341.23700000002</v>
      </c>
      <c r="K4889" s="5">
        <v>12955.025</v>
      </c>
      <c r="L4889" s="5">
        <v>382296.26199999999</v>
      </c>
      <c r="M4889" s="3">
        <v>11064.69</v>
      </c>
      <c r="N4889" t="s">
        <v>7657</v>
      </c>
      <c r="R4889" s="5"/>
    </row>
    <row r="4890" spans="1:18" x14ac:dyDescent="0.2">
      <c r="A4890" s="4">
        <v>2017</v>
      </c>
      <c r="B4890" s="4" t="str">
        <f>PIB_2017[[#This Row],[Nome do Município]]&amp;PIB_2017[[#This Row],[Sigla da Unidade da Federação]]</f>
        <v>São SebastiãoSP</v>
      </c>
      <c r="C4890" t="s">
        <v>22</v>
      </c>
      <c r="D4890" t="s">
        <v>23</v>
      </c>
      <c r="E4890" t="s">
        <v>3541</v>
      </c>
      <c r="F4890" s="5">
        <v>12046.39</v>
      </c>
      <c r="G4890" s="5">
        <v>352263.26199999999</v>
      </c>
      <c r="H4890" s="5">
        <v>1362827.804</v>
      </c>
      <c r="I4890" s="5">
        <v>558119.49300000002</v>
      </c>
      <c r="J4890" s="5">
        <v>2285256.949</v>
      </c>
      <c r="K4890" s="5">
        <v>425929.58</v>
      </c>
      <c r="L4890" s="5">
        <v>2711186.5290000001</v>
      </c>
      <c r="M4890" s="3">
        <v>31695.7</v>
      </c>
      <c r="N4890" t="s">
        <v>7656</v>
      </c>
      <c r="R4890" s="5"/>
    </row>
    <row r="4891" spans="1:18" x14ac:dyDescent="0.2">
      <c r="A4891" s="4">
        <v>2017</v>
      </c>
      <c r="B4891" s="4" t="str">
        <f>PIB_2017[[#This Row],[Nome do Município]]&amp;PIB_2017[[#This Row],[Sigla da Unidade da Federação]]</f>
        <v>São Sebastião da AmoreiraPR</v>
      </c>
      <c r="C4891" t="s">
        <v>38</v>
      </c>
      <c r="D4891" t="s">
        <v>39</v>
      </c>
      <c r="E4891" t="s">
        <v>6613</v>
      </c>
      <c r="F4891" s="5">
        <v>48933.722999999998</v>
      </c>
      <c r="G4891" s="5">
        <v>7964.433</v>
      </c>
      <c r="H4891" s="5">
        <v>79008.778999999995</v>
      </c>
      <c r="I4891" s="5">
        <v>41525.430999999997</v>
      </c>
      <c r="J4891" s="5">
        <v>177432.36600000001</v>
      </c>
      <c r="K4891" s="5">
        <v>14097.588</v>
      </c>
      <c r="L4891" s="5">
        <v>191529.954</v>
      </c>
      <c r="M4891" s="3">
        <v>21316.63</v>
      </c>
      <c r="N4891" t="s">
        <v>7656</v>
      </c>
      <c r="R4891" s="5"/>
    </row>
    <row r="4892" spans="1:18" x14ac:dyDescent="0.2">
      <c r="A4892" s="4">
        <v>2017</v>
      </c>
      <c r="B4892" s="4" t="str">
        <f>PIB_2017[[#This Row],[Nome do Município]]&amp;PIB_2017[[#This Row],[Sigla da Unidade da Federação]]</f>
        <v>São Sebastião da Bela VistaMG</v>
      </c>
      <c r="C4892" t="s">
        <v>22</v>
      </c>
      <c r="D4892" t="s">
        <v>35</v>
      </c>
      <c r="E4892" t="s">
        <v>5344</v>
      </c>
      <c r="F4892" s="5">
        <v>11170.483</v>
      </c>
      <c r="G4892" s="5">
        <v>42716.716</v>
      </c>
      <c r="H4892" s="5">
        <v>194573.75</v>
      </c>
      <c r="I4892" s="5">
        <v>25866.528999999999</v>
      </c>
      <c r="J4892" s="5">
        <v>274327.47700000001</v>
      </c>
      <c r="K4892" s="5">
        <v>65343.182999999997</v>
      </c>
      <c r="L4892" s="5">
        <v>339670.66</v>
      </c>
      <c r="M4892" s="3">
        <v>62462.42</v>
      </c>
      <c r="N4892" t="s">
        <v>7662</v>
      </c>
      <c r="R4892" s="5"/>
    </row>
    <row r="4893" spans="1:18" x14ac:dyDescent="0.2">
      <c r="A4893" s="4">
        <v>2017</v>
      </c>
      <c r="B4893" s="4" t="str">
        <f>PIB_2017[[#This Row],[Nome do Município]]&amp;PIB_2017[[#This Row],[Sigla da Unidade da Federação]]</f>
        <v>São Sebastião da Boa VistaPA</v>
      </c>
      <c r="C4893" t="s">
        <v>83</v>
      </c>
      <c r="D4893" t="s">
        <v>93</v>
      </c>
      <c r="E4893" t="s">
        <v>709</v>
      </c>
      <c r="F4893" s="5">
        <v>66163.025999999998</v>
      </c>
      <c r="G4893" s="5">
        <v>5060.5339999999997</v>
      </c>
      <c r="H4893" s="5">
        <v>27954.829000000002</v>
      </c>
      <c r="I4893" s="5">
        <v>103030.90399999999</v>
      </c>
      <c r="J4893" s="5">
        <v>202209.29199999999</v>
      </c>
      <c r="K4893" s="5">
        <v>4679.82</v>
      </c>
      <c r="L4893" s="5">
        <v>206889.11199999999</v>
      </c>
      <c r="M4893" s="3">
        <v>7986.76</v>
      </c>
      <c r="N4893" t="s">
        <v>7657</v>
      </c>
      <c r="R4893" s="5"/>
    </row>
    <row r="4894" spans="1:18" x14ac:dyDescent="0.2">
      <c r="A4894" s="4">
        <v>2017</v>
      </c>
      <c r="B4894" s="4" t="str">
        <f>PIB_2017[[#This Row],[Nome do Município]]&amp;PIB_2017[[#This Row],[Sigla da Unidade da Federação]]</f>
        <v>São Sebastião da GramaSP</v>
      </c>
      <c r="C4894" t="s">
        <v>22</v>
      </c>
      <c r="D4894" t="s">
        <v>23</v>
      </c>
      <c r="E4894" t="s">
        <v>6244</v>
      </c>
      <c r="F4894" s="5">
        <v>77740.180999999997</v>
      </c>
      <c r="G4894" s="5">
        <v>37006.262999999999</v>
      </c>
      <c r="H4894" s="5">
        <v>149818.74299999999</v>
      </c>
      <c r="I4894" s="5">
        <v>44223.35</v>
      </c>
      <c r="J4894" s="5">
        <v>308788.53700000001</v>
      </c>
      <c r="K4894" s="5">
        <v>17970.432000000001</v>
      </c>
      <c r="L4894" s="5">
        <v>326758.96999999997</v>
      </c>
      <c r="M4894" s="3">
        <v>26529.1</v>
      </c>
      <c r="N4894" t="s">
        <v>7656</v>
      </c>
      <c r="R4894" s="5"/>
    </row>
    <row r="4895" spans="1:18" x14ac:dyDescent="0.2">
      <c r="A4895" s="4">
        <v>2017</v>
      </c>
      <c r="B4895" s="4" t="str">
        <f>PIB_2017[[#This Row],[Nome do Município]]&amp;PIB_2017[[#This Row],[Sigla da Unidade da Federação]]</f>
        <v>São Sebastião da Vargem AlegreMG</v>
      </c>
      <c r="C4895" t="s">
        <v>22</v>
      </c>
      <c r="D4895" t="s">
        <v>35</v>
      </c>
      <c r="E4895" t="s">
        <v>5346</v>
      </c>
      <c r="F4895" s="5">
        <v>5407.0739999999996</v>
      </c>
      <c r="G4895" s="5">
        <v>10104.226000000001</v>
      </c>
      <c r="H4895" s="5">
        <v>11967.003000000001</v>
      </c>
      <c r="I4895" s="5">
        <v>17332.888999999999</v>
      </c>
      <c r="J4895" s="5">
        <v>44811.192000000003</v>
      </c>
      <c r="K4895" s="5">
        <v>1332.027</v>
      </c>
      <c r="L4895" s="5">
        <v>46143.218999999997</v>
      </c>
      <c r="M4895" s="3">
        <v>15350.37</v>
      </c>
      <c r="N4895" t="s">
        <v>7657</v>
      </c>
      <c r="R4895" s="5"/>
    </row>
    <row r="4896" spans="1:18" x14ac:dyDescent="0.2">
      <c r="A4896" s="4">
        <v>2017</v>
      </c>
      <c r="B4896" s="4" t="str">
        <f>PIB_2017[[#This Row],[Nome do Município]]&amp;PIB_2017[[#This Row],[Sigla da Unidade da Federação]]</f>
        <v>São Sebastião de Lagoa de RoçaPB</v>
      </c>
      <c r="C4896" t="s">
        <v>47</v>
      </c>
      <c r="D4896" t="s">
        <v>79</v>
      </c>
      <c r="E4896" t="s">
        <v>2984</v>
      </c>
      <c r="F4896" s="5">
        <v>8066.7659999999996</v>
      </c>
      <c r="G4896" s="5">
        <v>3186.4229999999998</v>
      </c>
      <c r="H4896" s="5">
        <v>17592.776999999998</v>
      </c>
      <c r="I4896" s="5">
        <v>55001.908000000003</v>
      </c>
      <c r="J4896" s="5">
        <v>83847.873999999996</v>
      </c>
      <c r="K4896" s="5">
        <v>2780.703</v>
      </c>
      <c r="L4896" s="5">
        <v>86628.576000000001</v>
      </c>
      <c r="M4896" s="3">
        <v>7313.51</v>
      </c>
      <c r="N4896" t="s">
        <v>7657</v>
      </c>
      <c r="R4896" s="5"/>
    </row>
    <row r="4897" spans="1:18" x14ac:dyDescent="0.2">
      <c r="A4897" s="4">
        <v>2017</v>
      </c>
      <c r="B4897" s="4" t="str">
        <f>PIB_2017[[#This Row],[Nome do Município]]&amp;PIB_2017[[#This Row],[Sigla da Unidade da Federação]]</f>
        <v>São Sebastião do AltoRJ</v>
      </c>
      <c r="C4897" t="s">
        <v>22</v>
      </c>
      <c r="D4897" t="s">
        <v>27</v>
      </c>
      <c r="E4897" t="s">
        <v>5686</v>
      </c>
      <c r="F4897" s="5">
        <v>32849.75</v>
      </c>
      <c r="G4897" s="5">
        <v>8986.6380000000008</v>
      </c>
      <c r="H4897" s="5">
        <v>42496.374000000003</v>
      </c>
      <c r="I4897" s="5">
        <v>81796.478000000003</v>
      </c>
      <c r="J4897" s="5">
        <v>166129.24</v>
      </c>
      <c r="K4897" s="5">
        <v>14982.76</v>
      </c>
      <c r="L4897" s="5">
        <v>181112</v>
      </c>
      <c r="M4897" s="3">
        <v>19915.55</v>
      </c>
      <c r="N4897" t="s">
        <v>7657</v>
      </c>
      <c r="R4897" s="5"/>
    </row>
    <row r="4898" spans="1:18" x14ac:dyDescent="0.2">
      <c r="A4898" s="4">
        <v>2017</v>
      </c>
      <c r="B4898" s="4" t="str">
        <f>PIB_2017[[#This Row],[Nome do Município]]&amp;PIB_2017[[#This Row],[Sigla da Unidade da Federação]]</f>
        <v>São Sebastião do AntaMG</v>
      </c>
      <c r="C4898" t="s">
        <v>22</v>
      </c>
      <c r="D4898" t="s">
        <v>35</v>
      </c>
      <c r="E4898" t="s">
        <v>5347</v>
      </c>
      <c r="F4898" s="5">
        <v>16880.728999999999</v>
      </c>
      <c r="G4898" s="5">
        <v>3294.1019999999999</v>
      </c>
      <c r="H4898" s="5">
        <v>17918.312999999998</v>
      </c>
      <c r="I4898" s="5">
        <v>28211.687000000002</v>
      </c>
      <c r="J4898" s="5">
        <v>66304.831000000006</v>
      </c>
      <c r="K4898" s="5">
        <v>1860.3920000000001</v>
      </c>
      <c r="L4898" s="5">
        <v>68165.224000000002</v>
      </c>
      <c r="M4898" s="3">
        <v>10619.29</v>
      </c>
      <c r="N4898" t="s">
        <v>7657</v>
      </c>
      <c r="R4898" s="5"/>
    </row>
    <row r="4899" spans="1:18" x14ac:dyDescent="0.2">
      <c r="A4899" s="4">
        <v>2017</v>
      </c>
      <c r="B4899" s="4" t="str">
        <f>PIB_2017[[#This Row],[Nome do Município]]&amp;PIB_2017[[#This Row],[Sigla da Unidade da Federação]]</f>
        <v>São Sebastião do CaíRS</v>
      </c>
      <c r="C4899" t="s">
        <v>38</v>
      </c>
      <c r="D4899" t="s">
        <v>44</v>
      </c>
      <c r="E4899" t="s">
        <v>7238</v>
      </c>
      <c r="F4899" s="5">
        <v>20110.823</v>
      </c>
      <c r="G4899" s="5">
        <v>116399.48299999999</v>
      </c>
      <c r="H4899" s="5">
        <v>306232.13900000002</v>
      </c>
      <c r="I4899" s="5">
        <v>113645.622</v>
      </c>
      <c r="J4899" s="5">
        <v>556388.06700000004</v>
      </c>
      <c r="K4899" s="5">
        <v>75422.786999999997</v>
      </c>
      <c r="L4899" s="5">
        <v>631810.85400000005</v>
      </c>
      <c r="M4899" s="3">
        <v>25305.84</v>
      </c>
      <c r="N4899" t="s">
        <v>7656</v>
      </c>
      <c r="R4899" s="5"/>
    </row>
    <row r="4900" spans="1:18" x14ac:dyDescent="0.2">
      <c r="A4900" s="4">
        <v>2017</v>
      </c>
      <c r="B4900" s="4" t="str">
        <f>PIB_2017[[#This Row],[Nome do Município]]&amp;PIB_2017[[#This Row],[Sigla da Unidade da Federação]]</f>
        <v>São Sebastião do MaranhãoMG</v>
      </c>
      <c r="C4900" t="s">
        <v>22</v>
      </c>
      <c r="D4900" t="s">
        <v>35</v>
      </c>
      <c r="E4900" t="s">
        <v>5349</v>
      </c>
      <c r="F4900" s="5">
        <v>10254.455</v>
      </c>
      <c r="G4900" s="5">
        <v>2275.7579999999998</v>
      </c>
      <c r="H4900" s="5">
        <v>18495.075000000001</v>
      </c>
      <c r="I4900" s="5">
        <v>39865.998</v>
      </c>
      <c r="J4900" s="5">
        <v>70891.286999999997</v>
      </c>
      <c r="K4900" s="5">
        <v>2275.64</v>
      </c>
      <c r="L4900" s="5">
        <v>73166.926999999996</v>
      </c>
      <c r="M4900" s="3">
        <v>6960.99</v>
      </c>
      <c r="N4900" t="s">
        <v>7657</v>
      </c>
      <c r="R4900" s="5"/>
    </row>
    <row r="4901" spans="1:18" x14ac:dyDescent="0.2">
      <c r="A4901" s="4">
        <v>2017</v>
      </c>
      <c r="B4901" s="4" t="str">
        <f>PIB_2017[[#This Row],[Nome do Município]]&amp;PIB_2017[[#This Row],[Sigla da Unidade da Federação]]</f>
        <v>São Sebastião do OesteMG</v>
      </c>
      <c r="C4901" t="s">
        <v>22</v>
      </c>
      <c r="D4901" t="s">
        <v>35</v>
      </c>
      <c r="E4901" t="s">
        <v>5350</v>
      </c>
      <c r="F4901" s="5">
        <v>46454.129000000001</v>
      </c>
      <c r="G4901" s="5">
        <v>127583.06600000001</v>
      </c>
      <c r="H4901" s="5">
        <v>62593.607000000004</v>
      </c>
      <c r="I4901" s="5">
        <v>34462.033000000003</v>
      </c>
      <c r="J4901" s="5">
        <v>271092.83399999997</v>
      </c>
      <c r="K4901" s="5">
        <v>30623.304</v>
      </c>
      <c r="L4901" s="5">
        <v>301716.13900000002</v>
      </c>
      <c r="M4901" s="3">
        <v>45790.879999999997</v>
      </c>
      <c r="N4901" t="s">
        <v>7659</v>
      </c>
      <c r="R4901" s="5"/>
    </row>
    <row r="4902" spans="1:18" x14ac:dyDescent="0.2">
      <c r="A4902" s="4">
        <v>2017</v>
      </c>
      <c r="B4902" s="4" t="str">
        <f>PIB_2017[[#This Row],[Nome do Município]]&amp;PIB_2017[[#This Row],[Sigla da Unidade da Federação]]</f>
        <v>São Sebastião do ParaísoMG</v>
      </c>
      <c r="C4902" t="s">
        <v>22</v>
      </c>
      <c r="D4902" t="s">
        <v>35</v>
      </c>
      <c r="E4902" t="s">
        <v>5352</v>
      </c>
      <c r="F4902" s="5">
        <v>123022.533</v>
      </c>
      <c r="G4902" s="5">
        <v>439294.93300000002</v>
      </c>
      <c r="H4902" s="5">
        <v>848024.05700000003</v>
      </c>
      <c r="I4902" s="5">
        <v>295951.43599999999</v>
      </c>
      <c r="J4902" s="5">
        <v>1706292.959</v>
      </c>
      <c r="K4902" s="5">
        <v>231138.31</v>
      </c>
      <c r="L4902" s="5">
        <v>1937431.27</v>
      </c>
      <c r="M4902" s="3">
        <v>27468.44</v>
      </c>
      <c r="N4902" t="s">
        <v>7656</v>
      </c>
      <c r="R4902" s="5"/>
    </row>
    <row r="4903" spans="1:18" x14ac:dyDescent="0.2">
      <c r="A4903" s="4">
        <v>2017</v>
      </c>
      <c r="B4903" s="4" t="str">
        <f>PIB_2017[[#This Row],[Nome do Município]]&amp;PIB_2017[[#This Row],[Sigla da Unidade da Federação]]</f>
        <v>São Sebastião do PasséBA</v>
      </c>
      <c r="C4903" t="s">
        <v>47</v>
      </c>
      <c r="D4903" t="s">
        <v>48</v>
      </c>
      <c r="E4903" t="s">
        <v>4262</v>
      </c>
      <c r="F4903" s="5">
        <v>18838.609</v>
      </c>
      <c r="G4903" s="5">
        <v>127094.19</v>
      </c>
      <c r="H4903" s="5">
        <v>188537.291</v>
      </c>
      <c r="I4903" s="5">
        <v>158723.02499999999</v>
      </c>
      <c r="J4903" s="5">
        <v>493193.11499999999</v>
      </c>
      <c r="K4903" s="5">
        <v>55140.487999999998</v>
      </c>
      <c r="L4903" s="5">
        <v>548333.603</v>
      </c>
      <c r="M4903" s="3">
        <v>11965.3</v>
      </c>
      <c r="N4903" t="s">
        <v>7657</v>
      </c>
      <c r="R4903" s="5"/>
    </row>
    <row r="4904" spans="1:18" x14ac:dyDescent="0.2">
      <c r="A4904" s="4">
        <v>2017</v>
      </c>
      <c r="B4904" s="4" t="str">
        <f>PIB_2017[[#This Row],[Nome do Município]]&amp;PIB_2017[[#This Row],[Sigla da Unidade da Federação]]</f>
        <v>São Sebastião do Rio PretoMG</v>
      </c>
      <c r="C4904" t="s">
        <v>22</v>
      </c>
      <c r="D4904" t="s">
        <v>35</v>
      </c>
      <c r="E4904" t="s">
        <v>5354</v>
      </c>
      <c r="F4904" s="5">
        <v>2179.6750000000002</v>
      </c>
      <c r="G4904" s="5">
        <v>539.00900000000001</v>
      </c>
      <c r="H4904" s="5">
        <v>4622.8559999999998</v>
      </c>
      <c r="I4904" s="5">
        <v>10949.548000000001</v>
      </c>
      <c r="J4904" s="5">
        <v>18291.087</v>
      </c>
      <c r="K4904" s="5">
        <v>476.43299999999999</v>
      </c>
      <c r="L4904" s="5">
        <v>18767.52</v>
      </c>
      <c r="M4904" s="3">
        <v>11863.16</v>
      </c>
      <c r="N4904" t="s">
        <v>7657</v>
      </c>
      <c r="R4904" s="5"/>
    </row>
    <row r="4905" spans="1:18" x14ac:dyDescent="0.2">
      <c r="A4905" s="4">
        <v>2017</v>
      </c>
      <c r="B4905" s="4" t="str">
        <f>PIB_2017[[#This Row],[Nome do Município]]&amp;PIB_2017[[#This Row],[Sigla da Unidade da Federação]]</f>
        <v>São Sebastião do Rio VerdeMG</v>
      </c>
      <c r="C4905" t="s">
        <v>22</v>
      </c>
      <c r="D4905" t="s">
        <v>35</v>
      </c>
      <c r="E4905" t="s">
        <v>5356</v>
      </c>
      <c r="F4905" s="5">
        <v>3401.3429999999998</v>
      </c>
      <c r="G4905" s="5">
        <v>1287.671</v>
      </c>
      <c r="H4905" s="5">
        <v>8038.5609999999997</v>
      </c>
      <c r="I4905" s="5">
        <v>13379.562</v>
      </c>
      <c r="J4905" s="5">
        <v>26107.135999999999</v>
      </c>
      <c r="K4905" s="5">
        <v>1070.183</v>
      </c>
      <c r="L4905" s="5">
        <v>27177.319</v>
      </c>
      <c r="M4905" s="3">
        <v>12084.18</v>
      </c>
      <c r="N4905" t="s">
        <v>7657</v>
      </c>
      <c r="R4905" s="5"/>
    </row>
    <row r="4906" spans="1:18" x14ac:dyDescent="0.2">
      <c r="A4906" s="4">
        <v>2017</v>
      </c>
      <c r="B4906" s="4" t="str">
        <f>PIB_2017[[#This Row],[Nome do Município]]&amp;PIB_2017[[#This Row],[Sigla da Unidade da Federação]]</f>
        <v>São Sebastião do TocantinsTO</v>
      </c>
      <c r="C4906" t="s">
        <v>83</v>
      </c>
      <c r="D4906" t="s">
        <v>217</v>
      </c>
      <c r="E4906" t="s">
        <v>1062</v>
      </c>
      <c r="F4906" s="5">
        <v>6772.277</v>
      </c>
      <c r="G4906" s="5">
        <v>2360.7950000000001</v>
      </c>
      <c r="H4906" s="5">
        <v>6510.0320000000002</v>
      </c>
      <c r="I4906" s="5">
        <v>27353.045999999998</v>
      </c>
      <c r="J4906" s="5">
        <v>42996.150999999998</v>
      </c>
      <c r="K4906" s="5">
        <v>1138.4059999999999</v>
      </c>
      <c r="L4906" s="5">
        <v>44134.557000000001</v>
      </c>
      <c r="M4906" s="3">
        <v>9293.44</v>
      </c>
      <c r="N4906" t="s">
        <v>7657</v>
      </c>
      <c r="R4906" s="5"/>
    </row>
    <row r="4907" spans="1:18" x14ac:dyDescent="0.2">
      <c r="A4907" s="4">
        <v>2017</v>
      </c>
      <c r="B4907" s="4" t="str">
        <f>PIB_2017[[#This Row],[Nome do Município]]&amp;PIB_2017[[#This Row],[Sigla da Unidade da Federação]]</f>
        <v>São Sebastião do UatumãAM</v>
      </c>
      <c r="C4907" t="s">
        <v>83</v>
      </c>
      <c r="D4907" t="s">
        <v>84</v>
      </c>
      <c r="E4907" t="s">
        <v>357</v>
      </c>
      <c r="F4907" s="5">
        <v>23911.072</v>
      </c>
      <c r="G4907" s="5">
        <v>4805.7120000000004</v>
      </c>
      <c r="H4907" s="5">
        <v>17770.753000000001</v>
      </c>
      <c r="I4907" s="5">
        <v>52830.688000000002</v>
      </c>
      <c r="J4907" s="5">
        <v>99318.225000000006</v>
      </c>
      <c r="K4907" s="5">
        <v>2236.1329999999998</v>
      </c>
      <c r="L4907" s="5">
        <v>101554.35799999999</v>
      </c>
      <c r="M4907" s="3">
        <v>7566.82</v>
      </c>
      <c r="N4907" t="s">
        <v>7657</v>
      </c>
      <c r="R4907" s="5"/>
    </row>
    <row r="4908" spans="1:18" x14ac:dyDescent="0.2">
      <c r="A4908" s="4">
        <v>2017</v>
      </c>
      <c r="B4908" s="4" t="str">
        <f>PIB_2017[[#This Row],[Nome do Município]]&amp;PIB_2017[[#This Row],[Sigla da Unidade da Federação]]</f>
        <v>São Sebastião do UmbuzeiroPB</v>
      </c>
      <c r="C4908" t="s">
        <v>47</v>
      </c>
      <c r="D4908" t="s">
        <v>79</v>
      </c>
      <c r="E4908" t="s">
        <v>2987</v>
      </c>
      <c r="F4908" s="5">
        <v>3572.2719999999999</v>
      </c>
      <c r="G4908" s="5">
        <v>947.14499999999998</v>
      </c>
      <c r="H4908" s="5">
        <v>6850.14</v>
      </c>
      <c r="I4908" s="5">
        <v>18624.806</v>
      </c>
      <c r="J4908" s="5">
        <v>29994.363000000001</v>
      </c>
      <c r="K4908" s="5">
        <v>1042.931</v>
      </c>
      <c r="L4908" s="5">
        <v>31037.294999999998</v>
      </c>
      <c r="M4908" s="3">
        <v>8877.94</v>
      </c>
      <c r="N4908" t="s">
        <v>7657</v>
      </c>
      <c r="R4908" s="5"/>
    </row>
    <row r="4909" spans="1:18" x14ac:dyDescent="0.2">
      <c r="A4909" s="4">
        <v>2017</v>
      </c>
      <c r="B4909" s="4" t="str">
        <f>PIB_2017[[#This Row],[Nome do Município]]&amp;PIB_2017[[#This Row],[Sigla da Unidade da Federação]]</f>
        <v>São SepéRS</v>
      </c>
      <c r="C4909" t="s">
        <v>38</v>
      </c>
      <c r="D4909" t="s">
        <v>44</v>
      </c>
      <c r="E4909" t="s">
        <v>7249</v>
      </c>
      <c r="F4909" s="5">
        <v>237356.20499999999</v>
      </c>
      <c r="G4909" s="5">
        <v>73904.357999999993</v>
      </c>
      <c r="H4909" s="5">
        <v>328995.723</v>
      </c>
      <c r="I4909" s="5">
        <v>116008.791</v>
      </c>
      <c r="J4909" s="5">
        <v>756265.07700000005</v>
      </c>
      <c r="K4909" s="5">
        <v>66763.67</v>
      </c>
      <c r="L4909" s="5">
        <v>823028.74699999997</v>
      </c>
      <c r="M4909" s="3">
        <v>33726.54</v>
      </c>
      <c r="N4909" t="s">
        <v>7656</v>
      </c>
      <c r="R4909" s="5"/>
    </row>
    <row r="4910" spans="1:18" x14ac:dyDescent="0.2">
      <c r="A4910" s="4">
        <v>2017</v>
      </c>
      <c r="B4910" s="4" t="str">
        <f>PIB_2017[[#This Row],[Nome do Município]]&amp;PIB_2017[[#This Row],[Sigla da Unidade da Federação]]</f>
        <v>São SimãoSP</v>
      </c>
      <c r="C4910" t="s">
        <v>22</v>
      </c>
      <c r="D4910" t="s">
        <v>23</v>
      </c>
      <c r="E4910" t="s">
        <v>6245</v>
      </c>
      <c r="F4910" s="5">
        <v>84368.027000000002</v>
      </c>
      <c r="G4910" s="5">
        <v>60015.481</v>
      </c>
      <c r="H4910" s="5">
        <v>212866.38800000001</v>
      </c>
      <c r="I4910" s="5">
        <v>69938.092999999993</v>
      </c>
      <c r="J4910" s="5">
        <v>427187.98800000001</v>
      </c>
      <c r="K4910" s="5">
        <v>38519.279999999999</v>
      </c>
      <c r="L4910" s="5">
        <v>465707.26899999997</v>
      </c>
      <c r="M4910" s="3">
        <v>30588.33</v>
      </c>
      <c r="N4910" t="s">
        <v>7656</v>
      </c>
      <c r="R4910" s="5"/>
    </row>
    <row r="4911" spans="1:18" x14ac:dyDescent="0.2">
      <c r="A4911" s="4">
        <v>2017</v>
      </c>
      <c r="B4911" s="4" t="str">
        <f>PIB_2017[[#This Row],[Nome do Município]]&amp;PIB_2017[[#This Row],[Sigla da Unidade da Federação]]</f>
        <v>São SimãoGO</v>
      </c>
      <c r="C4911" t="s">
        <v>30</v>
      </c>
      <c r="D4911" t="s">
        <v>54</v>
      </c>
      <c r="E4911" t="s">
        <v>6245</v>
      </c>
      <c r="F4911" s="5">
        <v>24592.576000000001</v>
      </c>
      <c r="G4911" s="5">
        <v>1367826.024</v>
      </c>
      <c r="H4911" s="5">
        <v>234576.93</v>
      </c>
      <c r="I4911" s="5">
        <v>105324.114</v>
      </c>
      <c r="J4911" s="5">
        <v>1732319.6440000001</v>
      </c>
      <c r="K4911" s="5">
        <v>60525.275000000001</v>
      </c>
      <c r="L4911" s="5">
        <v>1792844.92</v>
      </c>
      <c r="M4911" s="3">
        <v>91021.22</v>
      </c>
      <c r="N4911" t="s">
        <v>7663</v>
      </c>
      <c r="R4911" s="5"/>
    </row>
    <row r="4912" spans="1:18" x14ac:dyDescent="0.2">
      <c r="A4912" s="4">
        <v>2017</v>
      </c>
      <c r="B4912" s="4" t="str">
        <f>PIB_2017[[#This Row],[Nome do Município]]&amp;PIB_2017[[#This Row],[Sigla da Unidade da Federação]]</f>
        <v>São Thomé das LetrasMG</v>
      </c>
      <c r="C4912" t="s">
        <v>22</v>
      </c>
      <c r="D4912" t="s">
        <v>35</v>
      </c>
      <c r="E4912" t="s">
        <v>5361</v>
      </c>
      <c r="F4912" s="5">
        <v>10221.234</v>
      </c>
      <c r="G4912" s="5">
        <v>8221.7049999999999</v>
      </c>
      <c r="H4912" s="5">
        <v>35999.669000000002</v>
      </c>
      <c r="I4912" s="5">
        <v>30075.077000000001</v>
      </c>
      <c r="J4912" s="5">
        <v>84517.684999999998</v>
      </c>
      <c r="K4912" s="5">
        <v>5092.1850000000004</v>
      </c>
      <c r="L4912" s="5">
        <v>89609.869000000006</v>
      </c>
      <c r="M4912" s="3">
        <v>12610.45</v>
      </c>
      <c r="N4912" t="s">
        <v>7657</v>
      </c>
      <c r="R4912" s="5"/>
    </row>
    <row r="4913" spans="1:18" x14ac:dyDescent="0.2">
      <c r="A4913" s="4">
        <v>2017</v>
      </c>
      <c r="B4913" s="4" t="str">
        <f>PIB_2017[[#This Row],[Nome do Município]]&amp;PIB_2017[[#This Row],[Sigla da Unidade da Federação]]</f>
        <v>São TiagoMG</v>
      </c>
      <c r="C4913" t="s">
        <v>22</v>
      </c>
      <c r="D4913" t="s">
        <v>35</v>
      </c>
      <c r="E4913" t="s">
        <v>5357</v>
      </c>
      <c r="F4913" s="5">
        <v>29810.335999999999</v>
      </c>
      <c r="G4913" s="5">
        <v>22034.885999999999</v>
      </c>
      <c r="H4913" s="5">
        <v>54549.646999999997</v>
      </c>
      <c r="I4913" s="5">
        <v>43426.122000000003</v>
      </c>
      <c r="J4913" s="5">
        <v>149820.99100000001</v>
      </c>
      <c r="K4913" s="5">
        <v>11647.704</v>
      </c>
      <c r="L4913" s="5">
        <v>161468.69500000001</v>
      </c>
      <c r="M4913" s="3">
        <v>14582.2</v>
      </c>
      <c r="N4913" t="s">
        <v>7656</v>
      </c>
      <c r="R4913" s="5"/>
    </row>
    <row r="4914" spans="1:18" x14ac:dyDescent="0.2">
      <c r="A4914" s="4">
        <v>2017</v>
      </c>
      <c r="B4914" s="4" t="str">
        <f>PIB_2017[[#This Row],[Nome do Município]]&amp;PIB_2017[[#This Row],[Sigla da Unidade da Federação]]</f>
        <v>São Tomás de AquinoMG</v>
      </c>
      <c r="C4914" t="s">
        <v>22</v>
      </c>
      <c r="D4914" t="s">
        <v>35</v>
      </c>
      <c r="E4914" t="s">
        <v>5359</v>
      </c>
      <c r="F4914" s="5">
        <v>46693.097000000002</v>
      </c>
      <c r="G4914" s="5">
        <v>12665.663</v>
      </c>
      <c r="H4914" s="5">
        <v>41121.086000000003</v>
      </c>
      <c r="I4914" s="5">
        <v>31095.838</v>
      </c>
      <c r="J4914" s="5">
        <v>131575.68400000001</v>
      </c>
      <c r="K4914" s="5">
        <v>6794.4059999999999</v>
      </c>
      <c r="L4914" s="5">
        <v>138370.09099999999</v>
      </c>
      <c r="M4914" s="3">
        <v>19159.53</v>
      </c>
      <c r="N4914" t="s">
        <v>7658</v>
      </c>
      <c r="R4914" s="5"/>
    </row>
    <row r="4915" spans="1:18" x14ac:dyDescent="0.2">
      <c r="A4915" s="4">
        <v>2017</v>
      </c>
      <c r="B4915" s="4" t="str">
        <f>PIB_2017[[#This Row],[Nome do Município]]&amp;PIB_2017[[#This Row],[Sigla da Unidade da Federação]]</f>
        <v>São ToméRN</v>
      </c>
      <c r="C4915" t="s">
        <v>47</v>
      </c>
      <c r="D4915" t="s">
        <v>87</v>
      </c>
      <c r="E4915" t="s">
        <v>2589</v>
      </c>
      <c r="F4915" s="5">
        <v>2906.835</v>
      </c>
      <c r="G4915" s="5">
        <v>3303.7060000000001</v>
      </c>
      <c r="H4915" s="5">
        <v>23563.964</v>
      </c>
      <c r="I4915" s="5">
        <v>56883.298000000003</v>
      </c>
      <c r="J4915" s="5">
        <v>86657.803</v>
      </c>
      <c r="K4915" s="5">
        <v>3787.4459999999999</v>
      </c>
      <c r="L4915" s="5">
        <v>90445.248999999996</v>
      </c>
      <c r="M4915" s="3">
        <v>8058.92</v>
      </c>
      <c r="N4915" t="s">
        <v>7657</v>
      </c>
      <c r="R4915" s="5"/>
    </row>
    <row r="4916" spans="1:18" x14ac:dyDescent="0.2">
      <c r="A4916" s="4">
        <v>2017</v>
      </c>
      <c r="B4916" s="4" t="str">
        <f>PIB_2017[[#This Row],[Nome do Município]]&amp;PIB_2017[[#This Row],[Sigla da Unidade da Federação]]</f>
        <v>São ToméPR</v>
      </c>
      <c r="C4916" t="s">
        <v>38</v>
      </c>
      <c r="D4916" t="s">
        <v>39</v>
      </c>
      <c r="E4916" t="s">
        <v>2589</v>
      </c>
      <c r="F4916" s="5">
        <v>46059.362999999998</v>
      </c>
      <c r="G4916" s="5">
        <v>18149.893</v>
      </c>
      <c r="H4916" s="5">
        <v>37859.938999999998</v>
      </c>
      <c r="I4916" s="5">
        <v>32534.207999999999</v>
      </c>
      <c r="J4916" s="5">
        <v>134603.40299999999</v>
      </c>
      <c r="K4916" s="5">
        <v>9876.8420000000006</v>
      </c>
      <c r="L4916" s="5">
        <v>144480.24600000001</v>
      </c>
      <c r="M4916" s="3">
        <v>25280.880000000001</v>
      </c>
      <c r="N4916" t="s">
        <v>7658</v>
      </c>
      <c r="R4916" s="5"/>
    </row>
    <row r="4917" spans="1:18" x14ac:dyDescent="0.2">
      <c r="A4917" s="4">
        <v>2017</v>
      </c>
      <c r="B4917" s="4" t="str">
        <f>PIB_2017[[#This Row],[Nome do Município]]&amp;PIB_2017[[#This Row],[Sigla da Unidade da Federação]]</f>
        <v>São ValentimRS</v>
      </c>
      <c r="C4917" t="s">
        <v>38</v>
      </c>
      <c r="D4917" t="s">
        <v>44</v>
      </c>
      <c r="E4917" t="s">
        <v>7256</v>
      </c>
      <c r="F4917" s="5">
        <v>23224.216</v>
      </c>
      <c r="G4917" s="5">
        <v>10829.584999999999</v>
      </c>
      <c r="H4917" s="5">
        <v>29075.212</v>
      </c>
      <c r="I4917" s="5">
        <v>19611.118999999999</v>
      </c>
      <c r="J4917" s="5">
        <v>82740.131999999998</v>
      </c>
      <c r="K4917" s="5">
        <v>4994.915</v>
      </c>
      <c r="L4917" s="5">
        <v>87735.046000000002</v>
      </c>
      <c r="M4917" s="3">
        <v>24500.15</v>
      </c>
      <c r="N4917" t="s">
        <v>7656</v>
      </c>
      <c r="R4917" s="5"/>
    </row>
    <row r="4918" spans="1:18" x14ac:dyDescent="0.2">
      <c r="A4918" s="4">
        <v>2017</v>
      </c>
      <c r="B4918" s="4" t="str">
        <f>PIB_2017[[#This Row],[Nome do Município]]&amp;PIB_2017[[#This Row],[Sigla da Unidade da Federação]]</f>
        <v>São Valentim do SulRS</v>
      </c>
      <c r="C4918" t="s">
        <v>38</v>
      </c>
      <c r="D4918" t="s">
        <v>44</v>
      </c>
      <c r="E4918" t="s">
        <v>7258</v>
      </c>
      <c r="F4918" s="5">
        <v>19275.322</v>
      </c>
      <c r="G4918" s="5">
        <v>7398.9139999999998</v>
      </c>
      <c r="H4918" s="5">
        <v>12249.166999999999</v>
      </c>
      <c r="I4918" s="5">
        <v>13036.655000000001</v>
      </c>
      <c r="J4918" s="5">
        <v>51960.059000000001</v>
      </c>
      <c r="K4918" s="5">
        <v>2763.7220000000002</v>
      </c>
      <c r="L4918" s="5">
        <v>54723.78</v>
      </c>
      <c r="M4918" s="3">
        <v>24160.61</v>
      </c>
      <c r="N4918" t="s">
        <v>7657</v>
      </c>
      <c r="R4918" s="5"/>
    </row>
    <row r="4919" spans="1:18" x14ac:dyDescent="0.2">
      <c r="A4919" s="4">
        <v>2017</v>
      </c>
      <c r="B4919" s="4" t="str">
        <f>PIB_2017[[#This Row],[Nome do Município]]&amp;PIB_2017[[#This Row],[Sigla da Unidade da Federação]]</f>
        <v>São ValérioTO</v>
      </c>
      <c r="C4919" t="s">
        <v>83</v>
      </c>
      <c r="D4919" t="s">
        <v>217</v>
      </c>
      <c r="E4919" t="s">
        <v>1064</v>
      </c>
      <c r="F4919" s="5">
        <v>84154.123000000007</v>
      </c>
      <c r="G4919" s="5">
        <v>2318.9070000000002</v>
      </c>
      <c r="H4919" s="5">
        <v>19382.075000000001</v>
      </c>
      <c r="I4919" s="5">
        <v>24902.172999999999</v>
      </c>
      <c r="J4919" s="5">
        <v>130757.27800000001</v>
      </c>
      <c r="K4919" s="5">
        <v>4653.6040000000003</v>
      </c>
      <c r="L4919" s="5">
        <v>135410.88200000001</v>
      </c>
      <c r="M4919" s="3">
        <v>32938.67</v>
      </c>
      <c r="N4919" t="s">
        <v>7661</v>
      </c>
      <c r="R4919" s="5"/>
    </row>
    <row r="4920" spans="1:18" x14ac:dyDescent="0.2">
      <c r="A4920" s="4">
        <v>2017</v>
      </c>
      <c r="B4920" s="4" t="str">
        <f>PIB_2017[[#This Row],[Nome do Município]]&amp;PIB_2017[[#This Row],[Sigla da Unidade da Federação]]</f>
        <v>São Valério do SulRS</v>
      </c>
      <c r="C4920" t="s">
        <v>38</v>
      </c>
      <c r="D4920" t="s">
        <v>44</v>
      </c>
      <c r="E4920" t="s">
        <v>7261</v>
      </c>
      <c r="F4920" s="5">
        <v>26654.850999999999</v>
      </c>
      <c r="G4920" s="5">
        <v>1790.239</v>
      </c>
      <c r="H4920" s="5">
        <v>9336.8490000000002</v>
      </c>
      <c r="I4920" s="5">
        <v>15474.611000000001</v>
      </c>
      <c r="J4920" s="5">
        <v>53256.548999999999</v>
      </c>
      <c r="K4920" s="5">
        <v>975.87099999999998</v>
      </c>
      <c r="L4920" s="5">
        <v>54232.42</v>
      </c>
      <c r="M4920" s="3">
        <v>19649.43</v>
      </c>
      <c r="N4920" t="s">
        <v>7658</v>
      </c>
      <c r="R4920" s="5"/>
    </row>
    <row r="4921" spans="1:18" x14ac:dyDescent="0.2">
      <c r="A4921" s="4">
        <v>2017</v>
      </c>
      <c r="B4921" s="4" t="str">
        <f>PIB_2017[[#This Row],[Nome do Município]]&amp;PIB_2017[[#This Row],[Sigla da Unidade da Federação]]</f>
        <v>São VendelinoRS</v>
      </c>
      <c r="C4921" t="s">
        <v>38</v>
      </c>
      <c r="D4921" t="s">
        <v>44</v>
      </c>
      <c r="E4921" t="s">
        <v>7263</v>
      </c>
      <c r="F4921" s="5">
        <v>3480.07</v>
      </c>
      <c r="G4921" s="5">
        <v>21809.255000000001</v>
      </c>
      <c r="H4921" s="5">
        <v>18815.589</v>
      </c>
      <c r="I4921" s="5">
        <v>13940.781000000001</v>
      </c>
      <c r="J4921" s="5">
        <v>58045.696000000004</v>
      </c>
      <c r="K4921" s="5">
        <v>5981.8450000000003</v>
      </c>
      <c r="L4921" s="5">
        <v>64027.540999999997</v>
      </c>
      <c r="M4921" s="3">
        <v>29724.95</v>
      </c>
      <c r="N4921" t="s">
        <v>7659</v>
      </c>
      <c r="R4921" s="5"/>
    </row>
    <row r="4922" spans="1:18" x14ac:dyDescent="0.2">
      <c r="A4922" s="4">
        <v>2017</v>
      </c>
      <c r="B4922" s="4" t="str">
        <f>PIB_2017[[#This Row],[Nome do Município]]&amp;PIB_2017[[#This Row],[Sigla da Unidade da Federação]]</f>
        <v>São VicenteRN</v>
      </c>
      <c r="C4922" t="s">
        <v>47</v>
      </c>
      <c r="D4922" t="s">
        <v>87</v>
      </c>
      <c r="E4922" t="s">
        <v>2591</v>
      </c>
      <c r="F4922" s="5">
        <v>3821.163</v>
      </c>
      <c r="G4922" s="5">
        <v>10493.516</v>
      </c>
      <c r="H4922" s="5">
        <v>12917.050999999999</v>
      </c>
      <c r="I4922" s="5">
        <v>32532.812000000002</v>
      </c>
      <c r="J4922" s="5">
        <v>59764.542000000001</v>
      </c>
      <c r="K4922" s="5">
        <v>3181.9630000000002</v>
      </c>
      <c r="L4922" s="5">
        <v>62946.504999999997</v>
      </c>
      <c r="M4922" s="3">
        <v>9730.48</v>
      </c>
      <c r="N4922" t="s">
        <v>7657</v>
      </c>
      <c r="R4922" s="5"/>
    </row>
    <row r="4923" spans="1:18" x14ac:dyDescent="0.2">
      <c r="A4923" s="4">
        <v>2017</v>
      </c>
      <c r="B4923" s="4" t="str">
        <f>PIB_2017[[#This Row],[Nome do Município]]&amp;PIB_2017[[#This Row],[Sigla da Unidade da Federação]]</f>
        <v>São VicenteSP</v>
      </c>
      <c r="C4923" t="s">
        <v>22</v>
      </c>
      <c r="D4923" t="s">
        <v>23</v>
      </c>
      <c r="E4923" t="s">
        <v>2591</v>
      </c>
      <c r="F4923" s="5">
        <v>3169.654</v>
      </c>
      <c r="G4923" s="5">
        <v>413975.42499999999</v>
      </c>
      <c r="H4923" s="5">
        <v>3138752.7510000002</v>
      </c>
      <c r="I4923" s="5">
        <v>1316031.496</v>
      </c>
      <c r="J4923" s="5">
        <v>4871929.3260000004</v>
      </c>
      <c r="K4923" s="5">
        <v>332377.01199999999</v>
      </c>
      <c r="L4923" s="5">
        <v>5204306.3380000005</v>
      </c>
      <c r="M4923" s="3">
        <v>14441.16</v>
      </c>
      <c r="N4923" t="s">
        <v>7656</v>
      </c>
      <c r="R4923" s="5"/>
    </row>
    <row r="4924" spans="1:18" x14ac:dyDescent="0.2">
      <c r="A4924" s="4">
        <v>2017</v>
      </c>
      <c r="B4924" s="4" t="str">
        <f>PIB_2017[[#This Row],[Nome do Município]]&amp;PIB_2017[[#This Row],[Sigla da Unidade da Federação]]</f>
        <v>São Vicente de MinasMG</v>
      </c>
      <c r="C4924" t="s">
        <v>22</v>
      </c>
      <c r="D4924" t="s">
        <v>35</v>
      </c>
      <c r="E4924" t="s">
        <v>5363</v>
      </c>
      <c r="F4924" s="5">
        <v>34574.898000000001</v>
      </c>
      <c r="G4924" s="5">
        <v>24422.406999999999</v>
      </c>
      <c r="H4924" s="5">
        <v>55807.887999999999</v>
      </c>
      <c r="I4924" s="5">
        <v>33088.519999999997</v>
      </c>
      <c r="J4924" s="5">
        <v>147893.71299999999</v>
      </c>
      <c r="K4924" s="5">
        <v>15231.268</v>
      </c>
      <c r="L4924" s="5">
        <v>163124.981</v>
      </c>
      <c r="M4924" s="3">
        <v>21262.38</v>
      </c>
      <c r="N4924" t="s">
        <v>7656</v>
      </c>
      <c r="R4924" s="5"/>
    </row>
    <row r="4925" spans="1:18" x14ac:dyDescent="0.2">
      <c r="A4925" s="4">
        <v>2017</v>
      </c>
      <c r="B4925" s="4" t="str">
        <f>PIB_2017[[#This Row],[Nome do Município]]&amp;PIB_2017[[#This Row],[Sigla da Unidade da Federação]]</f>
        <v>São Vicente do SeridóPB</v>
      </c>
      <c r="C4925" t="s">
        <v>47</v>
      </c>
      <c r="D4925" t="s">
        <v>79</v>
      </c>
      <c r="E4925" t="s">
        <v>2991</v>
      </c>
      <c r="F4925" s="5">
        <v>2765.3939999999998</v>
      </c>
      <c r="G4925" s="5">
        <v>1844.0889999999999</v>
      </c>
      <c r="H4925" s="5">
        <v>13054.764999999999</v>
      </c>
      <c r="I4925" s="5">
        <v>48657.31</v>
      </c>
      <c r="J4925" s="5">
        <v>66321.557000000001</v>
      </c>
      <c r="K4925" s="5">
        <v>1815.2819999999999</v>
      </c>
      <c r="L4925" s="5">
        <v>68136.84</v>
      </c>
      <c r="M4925" s="3">
        <v>6147.32</v>
      </c>
      <c r="N4925" t="s">
        <v>7657</v>
      </c>
      <c r="R4925" s="5"/>
    </row>
    <row r="4926" spans="1:18" x14ac:dyDescent="0.2">
      <c r="A4926" s="4">
        <v>2017</v>
      </c>
      <c r="B4926" s="4" t="str">
        <f>PIB_2017[[#This Row],[Nome do Município]]&amp;PIB_2017[[#This Row],[Sigla da Unidade da Federação]]</f>
        <v>São Vicente do SulRS</v>
      </c>
      <c r="C4926" t="s">
        <v>38</v>
      </c>
      <c r="D4926" t="s">
        <v>44</v>
      </c>
      <c r="E4926" t="s">
        <v>7268</v>
      </c>
      <c r="F4926" s="5">
        <v>98496.752999999997</v>
      </c>
      <c r="G4926" s="5">
        <v>12402.334000000001</v>
      </c>
      <c r="H4926" s="5">
        <v>61587.921999999999</v>
      </c>
      <c r="I4926" s="5">
        <v>44143.29</v>
      </c>
      <c r="J4926" s="5">
        <v>216630.3</v>
      </c>
      <c r="K4926" s="5">
        <v>9986.4629999999997</v>
      </c>
      <c r="L4926" s="5">
        <v>226616.76300000001</v>
      </c>
      <c r="M4926" s="3">
        <v>25702.25</v>
      </c>
      <c r="N4926" t="s">
        <v>7658</v>
      </c>
      <c r="R4926" s="5"/>
    </row>
    <row r="4927" spans="1:18" x14ac:dyDescent="0.2">
      <c r="A4927" s="4">
        <v>2017</v>
      </c>
      <c r="B4927" s="4" t="str">
        <f>PIB_2017[[#This Row],[Nome do Município]]&amp;PIB_2017[[#This Row],[Sigla da Unidade da Federação]]</f>
        <v>São Vicente FerrerMA</v>
      </c>
      <c r="C4927" t="s">
        <v>47</v>
      </c>
      <c r="D4927" t="s">
        <v>108</v>
      </c>
      <c r="E4927" t="s">
        <v>1496</v>
      </c>
      <c r="F4927" s="5">
        <v>25011.54</v>
      </c>
      <c r="G4927" s="5">
        <v>5083.884</v>
      </c>
      <c r="H4927" s="5">
        <v>33434.364999999998</v>
      </c>
      <c r="I4927" s="5">
        <v>64228.050999999999</v>
      </c>
      <c r="J4927" s="5">
        <v>127757.84</v>
      </c>
      <c r="K4927" s="5">
        <v>4693.317</v>
      </c>
      <c r="L4927" s="5">
        <v>132451.15700000001</v>
      </c>
      <c r="M4927" s="3">
        <v>6333.44</v>
      </c>
      <c r="N4927" t="s">
        <v>7657</v>
      </c>
      <c r="R4927" s="5"/>
    </row>
    <row r="4928" spans="1:18" x14ac:dyDescent="0.2">
      <c r="A4928" s="4">
        <v>2017</v>
      </c>
      <c r="B4928" s="4" t="str">
        <f>PIB_2017[[#This Row],[Nome do Município]]&amp;PIB_2017[[#This Row],[Sigla da Unidade da Federação]]</f>
        <v>São Vicente FérrerPE</v>
      </c>
      <c r="C4928" t="s">
        <v>47</v>
      </c>
      <c r="D4928" t="s">
        <v>51</v>
      </c>
      <c r="E4928" t="s">
        <v>3309</v>
      </c>
      <c r="F4928" s="5">
        <v>91753.861000000004</v>
      </c>
      <c r="G4928" s="5">
        <v>7102.1409999999996</v>
      </c>
      <c r="H4928" s="5">
        <v>53331.214999999997</v>
      </c>
      <c r="I4928" s="5">
        <v>74662.148000000001</v>
      </c>
      <c r="J4928" s="5">
        <v>226849.364</v>
      </c>
      <c r="K4928" s="5">
        <v>8845.5820000000003</v>
      </c>
      <c r="L4928" s="5">
        <v>235694.946</v>
      </c>
      <c r="M4928" s="3">
        <v>13164.37</v>
      </c>
      <c r="N4928" t="s">
        <v>7658</v>
      </c>
      <c r="R4928" s="5"/>
    </row>
    <row r="4929" spans="1:18" x14ac:dyDescent="0.2">
      <c r="A4929" s="4">
        <v>2017</v>
      </c>
      <c r="B4929" s="4" t="str">
        <f>PIB_2017[[#This Row],[Nome do Município]]&amp;PIB_2017[[#This Row],[Sigla da Unidade da Federação]]</f>
        <v>SapéPB</v>
      </c>
      <c r="C4929" t="s">
        <v>47</v>
      </c>
      <c r="D4929" t="s">
        <v>79</v>
      </c>
      <c r="E4929" t="s">
        <v>2989</v>
      </c>
      <c r="F4929" s="5">
        <v>20596.596000000001</v>
      </c>
      <c r="G4929" s="5">
        <v>24540.32</v>
      </c>
      <c r="H4929" s="5">
        <v>209564.44</v>
      </c>
      <c r="I4929" s="5">
        <v>229068.557</v>
      </c>
      <c r="J4929" s="5">
        <v>483769.913</v>
      </c>
      <c r="K4929" s="5">
        <v>46111.400999999998</v>
      </c>
      <c r="L4929" s="5">
        <v>529881.31400000001</v>
      </c>
      <c r="M4929" s="3">
        <v>10055.25</v>
      </c>
      <c r="N4929" t="s">
        <v>7657</v>
      </c>
      <c r="R4929" s="5"/>
    </row>
    <row r="4930" spans="1:18" x14ac:dyDescent="0.2">
      <c r="A4930" s="4">
        <v>2017</v>
      </c>
      <c r="B4930" s="4" t="str">
        <f>PIB_2017[[#This Row],[Nome do Município]]&amp;PIB_2017[[#This Row],[Sigla da Unidade da Federação]]</f>
        <v>SapeaçuBA</v>
      </c>
      <c r="C4930" t="s">
        <v>47</v>
      </c>
      <c r="D4930" t="s">
        <v>48</v>
      </c>
      <c r="E4930" t="s">
        <v>4263</v>
      </c>
      <c r="F4930" s="5">
        <v>19654.475999999999</v>
      </c>
      <c r="G4930" s="5">
        <v>15365.691000000001</v>
      </c>
      <c r="H4930" s="5">
        <v>57718.197999999997</v>
      </c>
      <c r="I4930" s="5">
        <v>56901.953999999998</v>
      </c>
      <c r="J4930" s="5">
        <v>149640.31899999999</v>
      </c>
      <c r="K4930" s="5">
        <v>8739.4310000000005</v>
      </c>
      <c r="L4930" s="5">
        <v>158379.75</v>
      </c>
      <c r="M4930" s="3">
        <v>8743.5</v>
      </c>
      <c r="N4930" t="s">
        <v>7657</v>
      </c>
      <c r="R4930" s="5"/>
    </row>
    <row r="4931" spans="1:18" x14ac:dyDescent="0.2">
      <c r="A4931" s="4">
        <v>2017</v>
      </c>
      <c r="B4931" s="4" t="str">
        <f>PIB_2017[[#This Row],[Nome do Município]]&amp;PIB_2017[[#This Row],[Sigla da Unidade da Federação]]</f>
        <v>SapezalMT</v>
      </c>
      <c r="C4931" t="s">
        <v>30</v>
      </c>
      <c r="D4931" t="s">
        <v>125</v>
      </c>
      <c r="E4931" t="s">
        <v>7273</v>
      </c>
      <c r="F4931" s="5">
        <v>1257290.4129999999</v>
      </c>
      <c r="G4931" s="5">
        <v>159934.94</v>
      </c>
      <c r="H4931" s="5">
        <v>728637.228</v>
      </c>
      <c r="I4931" s="5">
        <v>161141.35200000001</v>
      </c>
      <c r="J4931" s="5">
        <v>2307003.9339999999</v>
      </c>
      <c r="K4931" s="5">
        <v>209819.76199999999</v>
      </c>
      <c r="L4931" s="5">
        <v>2516823.696</v>
      </c>
      <c r="M4931" s="3">
        <v>103551.67999999999</v>
      </c>
      <c r="N4931" t="s">
        <v>7658</v>
      </c>
      <c r="R4931" s="5"/>
    </row>
    <row r="4932" spans="1:18" x14ac:dyDescent="0.2">
      <c r="A4932" s="4">
        <v>2017</v>
      </c>
      <c r="B4932" s="4" t="str">
        <f>PIB_2017[[#This Row],[Nome do Município]]&amp;PIB_2017[[#This Row],[Sigla da Unidade da Federação]]</f>
        <v>SapirangaRS</v>
      </c>
      <c r="C4932" t="s">
        <v>38</v>
      </c>
      <c r="D4932" t="s">
        <v>44</v>
      </c>
      <c r="E4932" t="s">
        <v>7274</v>
      </c>
      <c r="F4932" s="5">
        <v>6211.3810000000003</v>
      </c>
      <c r="G4932" s="5">
        <v>1453280.801</v>
      </c>
      <c r="H4932" s="5">
        <v>1135014.8770000001</v>
      </c>
      <c r="I4932" s="5">
        <v>358815.22399999999</v>
      </c>
      <c r="J4932" s="5">
        <v>2953322.2820000001</v>
      </c>
      <c r="K4932" s="5">
        <v>332796.58199999999</v>
      </c>
      <c r="L4932" s="5">
        <v>3286118.8650000002</v>
      </c>
      <c r="M4932" s="3">
        <v>40917.42</v>
      </c>
      <c r="N4932" t="s">
        <v>7659</v>
      </c>
      <c r="R4932" s="5"/>
    </row>
    <row r="4933" spans="1:18" x14ac:dyDescent="0.2">
      <c r="A4933" s="4">
        <v>2017</v>
      </c>
      <c r="B4933" s="4" t="str">
        <f>PIB_2017[[#This Row],[Nome do Município]]&amp;PIB_2017[[#This Row],[Sigla da Unidade da Federação]]</f>
        <v>SapopemaPR</v>
      </c>
      <c r="C4933" t="s">
        <v>38</v>
      </c>
      <c r="D4933" t="s">
        <v>39</v>
      </c>
      <c r="E4933" t="s">
        <v>6615</v>
      </c>
      <c r="F4933" s="5">
        <v>29053.631000000001</v>
      </c>
      <c r="G4933" s="5">
        <v>8751.5229999999992</v>
      </c>
      <c r="H4933" s="5">
        <v>25904.873</v>
      </c>
      <c r="I4933" s="5">
        <v>33055.885999999999</v>
      </c>
      <c r="J4933" s="5">
        <v>96765.913</v>
      </c>
      <c r="K4933" s="5">
        <v>5781.6959999999999</v>
      </c>
      <c r="L4933" s="5">
        <v>102547.609</v>
      </c>
      <c r="M4933" s="3">
        <v>14851.21</v>
      </c>
      <c r="N4933" t="s">
        <v>7657</v>
      </c>
      <c r="R4933" s="5"/>
    </row>
    <row r="4934" spans="1:18" x14ac:dyDescent="0.2">
      <c r="A4934" s="4">
        <v>2017</v>
      </c>
      <c r="B4934" s="4" t="str">
        <f>PIB_2017[[#This Row],[Nome do Município]]&amp;PIB_2017[[#This Row],[Sigla da Unidade da Federação]]</f>
        <v>SapucaiaPA</v>
      </c>
      <c r="C4934" t="s">
        <v>83</v>
      </c>
      <c r="D4934" t="s">
        <v>93</v>
      </c>
      <c r="E4934" t="s">
        <v>711</v>
      </c>
      <c r="F4934" s="5">
        <v>34450.544000000002</v>
      </c>
      <c r="G4934" s="5">
        <v>6213.7160000000003</v>
      </c>
      <c r="H4934" s="5">
        <v>29862.616000000002</v>
      </c>
      <c r="I4934" s="5">
        <v>27730.174999999999</v>
      </c>
      <c r="J4934" s="5">
        <v>98257.05</v>
      </c>
      <c r="K4934" s="5">
        <v>9732.89</v>
      </c>
      <c r="L4934" s="5">
        <v>107989.94</v>
      </c>
      <c r="M4934" s="3">
        <v>18728.740000000002</v>
      </c>
      <c r="N4934" t="s">
        <v>7660</v>
      </c>
      <c r="R4934" s="5"/>
    </row>
    <row r="4935" spans="1:18" x14ac:dyDescent="0.2">
      <c r="A4935" s="4">
        <v>2017</v>
      </c>
      <c r="B4935" s="4" t="str">
        <f>PIB_2017[[#This Row],[Nome do Município]]&amp;PIB_2017[[#This Row],[Sigla da Unidade da Federação]]</f>
        <v>SapucaiaRJ</v>
      </c>
      <c r="C4935" t="s">
        <v>22</v>
      </c>
      <c r="D4935" t="s">
        <v>27</v>
      </c>
      <c r="E4935" t="s">
        <v>711</v>
      </c>
      <c r="F4935" s="5">
        <v>35766.400000000001</v>
      </c>
      <c r="G4935" s="5">
        <v>84127.474000000002</v>
      </c>
      <c r="H4935" s="5">
        <v>340801.76500000001</v>
      </c>
      <c r="I4935" s="5">
        <v>139838.59099999999</v>
      </c>
      <c r="J4935" s="5">
        <v>600534.22900000005</v>
      </c>
      <c r="K4935" s="5">
        <v>106112.058</v>
      </c>
      <c r="L4935" s="5">
        <v>706646.28799999994</v>
      </c>
      <c r="M4935" s="3">
        <v>39777.440000000002</v>
      </c>
      <c r="N4935" t="s">
        <v>7656</v>
      </c>
      <c r="R4935" s="5"/>
    </row>
    <row r="4936" spans="1:18" x14ac:dyDescent="0.2">
      <c r="A4936" s="4">
        <v>2017</v>
      </c>
      <c r="B4936" s="4" t="str">
        <f>PIB_2017[[#This Row],[Nome do Município]]&amp;PIB_2017[[#This Row],[Sigla da Unidade da Federação]]</f>
        <v>Sapucaia do SulRS</v>
      </c>
      <c r="C4936" t="s">
        <v>38</v>
      </c>
      <c r="D4936" t="s">
        <v>44</v>
      </c>
      <c r="E4936" t="s">
        <v>7275</v>
      </c>
      <c r="F4936" s="5">
        <v>3139.0729999999999</v>
      </c>
      <c r="G4936" s="5">
        <v>940780.69099999999</v>
      </c>
      <c r="H4936" s="5">
        <v>1198072.74</v>
      </c>
      <c r="I4936" s="5">
        <v>616905.91599999997</v>
      </c>
      <c r="J4936" s="5">
        <v>2758898.42</v>
      </c>
      <c r="K4936" s="5">
        <v>376122.06400000001</v>
      </c>
      <c r="L4936" s="5">
        <v>3135020.4840000002</v>
      </c>
      <c r="M4936" s="3">
        <v>22477.13</v>
      </c>
      <c r="N4936" t="s">
        <v>7656</v>
      </c>
      <c r="R4936" s="5"/>
    </row>
    <row r="4937" spans="1:18" x14ac:dyDescent="0.2">
      <c r="A4937" s="4">
        <v>2017</v>
      </c>
      <c r="B4937" s="4" t="str">
        <f>PIB_2017[[#This Row],[Nome do Município]]&amp;PIB_2017[[#This Row],[Sigla da Unidade da Federação]]</f>
        <v>Sapucaí-MirimMG</v>
      </c>
      <c r="C4937" t="s">
        <v>22</v>
      </c>
      <c r="D4937" t="s">
        <v>35</v>
      </c>
      <c r="E4937" t="s">
        <v>5366</v>
      </c>
      <c r="F4937" s="5">
        <v>9367.4230000000007</v>
      </c>
      <c r="G4937" s="5">
        <v>10195.904</v>
      </c>
      <c r="H4937" s="5">
        <v>39266.678</v>
      </c>
      <c r="I4937" s="5">
        <v>28467.237000000001</v>
      </c>
      <c r="J4937" s="5">
        <v>87297.241999999998</v>
      </c>
      <c r="K4937" s="5">
        <v>9908.5849999999991</v>
      </c>
      <c r="L4937" s="5">
        <v>97205.827000000005</v>
      </c>
      <c r="M4937" s="3">
        <v>14190.63</v>
      </c>
      <c r="N4937" t="s">
        <v>7656</v>
      </c>
      <c r="R4937" s="5"/>
    </row>
    <row r="4938" spans="1:18" x14ac:dyDescent="0.2">
      <c r="A4938" s="4">
        <v>2017</v>
      </c>
      <c r="B4938" s="4" t="str">
        <f>PIB_2017[[#This Row],[Nome do Município]]&amp;PIB_2017[[#This Row],[Sigla da Unidade da Federação]]</f>
        <v>SaquaremaRJ</v>
      </c>
      <c r="C4938" t="s">
        <v>22</v>
      </c>
      <c r="D4938" t="s">
        <v>27</v>
      </c>
      <c r="E4938" t="s">
        <v>5689</v>
      </c>
      <c r="F4938" s="5">
        <v>16146.058999999999</v>
      </c>
      <c r="G4938" s="5">
        <v>210147.508</v>
      </c>
      <c r="H4938" s="5">
        <v>1125857.233</v>
      </c>
      <c r="I4938" s="5">
        <v>599579.25399999996</v>
      </c>
      <c r="J4938" s="5">
        <v>1951730.0530000001</v>
      </c>
      <c r="K4938" s="5">
        <v>140990.84700000001</v>
      </c>
      <c r="L4938" s="5">
        <v>2092720.9</v>
      </c>
      <c r="M4938" s="3">
        <v>24569.66</v>
      </c>
      <c r="N4938" t="s">
        <v>7656</v>
      </c>
      <c r="R4938" s="5"/>
    </row>
    <row r="4939" spans="1:18" x14ac:dyDescent="0.2">
      <c r="A4939" s="4">
        <v>2017</v>
      </c>
      <c r="B4939" s="4" t="str">
        <f>PIB_2017[[#This Row],[Nome do Município]]&amp;PIB_2017[[#This Row],[Sigla da Unidade da Federação]]</f>
        <v>SarandiPR</v>
      </c>
      <c r="C4939" t="s">
        <v>38</v>
      </c>
      <c r="D4939" t="s">
        <v>39</v>
      </c>
      <c r="E4939" t="s">
        <v>6616</v>
      </c>
      <c r="F4939" s="5">
        <v>72712.494000000006</v>
      </c>
      <c r="G4939" s="5">
        <v>166945.76</v>
      </c>
      <c r="H4939" s="5">
        <v>719112.37100000004</v>
      </c>
      <c r="I4939" s="5">
        <v>384328.55300000001</v>
      </c>
      <c r="J4939" s="5">
        <v>1343099.179</v>
      </c>
      <c r="K4939" s="5">
        <v>113838.54399999999</v>
      </c>
      <c r="L4939" s="5">
        <v>1456937.723</v>
      </c>
      <c r="M4939" s="3">
        <v>15469.55</v>
      </c>
      <c r="N4939" t="s">
        <v>7656</v>
      </c>
      <c r="R4939" s="5"/>
    </row>
    <row r="4940" spans="1:18" x14ac:dyDescent="0.2">
      <c r="A4940" s="4">
        <v>2017</v>
      </c>
      <c r="B4940" s="4" t="str">
        <f>PIB_2017[[#This Row],[Nome do Município]]&amp;PIB_2017[[#This Row],[Sigla da Unidade da Federação]]</f>
        <v>SarandiRS</v>
      </c>
      <c r="C4940" t="s">
        <v>38</v>
      </c>
      <c r="D4940" t="s">
        <v>44</v>
      </c>
      <c r="E4940" t="s">
        <v>6616</v>
      </c>
      <c r="F4940" s="5">
        <v>83712.255000000005</v>
      </c>
      <c r="G4940" s="5">
        <v>158381.67499999999</v>
      </c>
      <c r="H4940" s="5">
        <v>400906.26699999999</v>
      </c>
      <c r="I4940" s="5">
        <v>105076.96400000001</v>
      </c>
      <c r="J4940" s="5">
        <v>748077.16200000001</v>
      </c>
      <c r="K4940" s="5">
        <v>94731.616999999998</v>
      </c>
      <c r="L4940" s="5">
        <v>842808.77899999998</v>
      </c>
      <c r="M4940" s="3">
        <v>36020.550000000003</v>
      </c>
      <c r="N4940" t="s">
        <v>7656</v>
      </c>
      <c r="R4940" s="5"/>
    </row>
    <row r="4941" spans="1:18" x14ac:dyDescent="0.2">
      <c r="A4941" s="4">
        <v>2017</v>
      </c>
      <c r="B4941" s="4" t="str">
        <f>PIB_2017[[#This Row],[Nome do Município]]&amp;PIB_2017[[#This Row],[Sigla da Unidade da Federação]]</f>
        <v>SarapuíSP</v>
      </c>
      <c r="C4941" t="s">
        <v>22</v>
      </c>
      <c r="D4941" t="s">
        <v>23</v>
      </c>
      <c r="E4941" t="s">
        <v>6247</v>
      </c>
      <c r="F4941" s="5">
        <v>27523.425999999999</v>
      </c>
      <c r="G4941" s="5">
        <v>24520.982</v>
      </c>
      <c r="H4941" s="5">
        <v>50926.593999999997</v>
      </c>
      <c r="I4941" s="5">
        <v>39881.925000000003</v>
      </c>
      <c r="J4941" s="5">
        <v>142852.92800000001</v>
      </c>
      <c r="K4941" s="5">
        <v>7421.7129999999997</v>
      </c>
      <c r="L4941" s="5">
        <v>150274.64000000001</v>
      </c>
      <c r="M4941" s="3">
        <v>14976.54</v>
      </c>
      <c r="N4941" t="s">
        <v>7656</v>
      </c>
      <c r="R4941" s="5"/>
    </row>
    <row r="4942" spans="1:18" x14ac:dyDescent="0.2">
      <c r="A4942" s="4">
        <v>2017</v>
      </c>
      <c r="B4942" s="4" t="str">
        <f>PIB_2017[[#This Row],[Nome do Município]]&amp;PIB_2017[[#This Row],[Sigla da Unidade da Federação]]</f>
        <v>SardoáMG</v>
      </c>
      <c r="C4942" t="s">
        <v>22</v>
      </c>
      <c r="D4942" t="s">
        <v>35</v>
      </c>
      <c r="E4942" t="s">
        <v>5367</v>
      </c>
      <c r="F4942" s="5">
        <v>9346.09</v>
      </c>
      <c r="G4942" s="5">
        <v>2105.89</v>
      </c>
      <c r="H4942" s="5">
        <v>18079.491999999998</v>
      </c>
      <c r="I4942" s="5">
        <v>26668.89</v>
      </c>
      <c r="J4942" s="5">
        <v>56200.362000000001</v>
      </c>
      <c r="K4942" s="5">
        <v>2699.9290000000001</v>
      </c>
      <c r="L4942" s="5">
        <v>58900.290999999997</v>
      </c>
      <c r="M4942" s="3">
        <v>9503.11</v>
      </c>
      <c r="N4942" t="s">
        <v>7657</v>
      </c>
      <c r="R4942" s="5"/>
    </row>
    <row r="4943" spans="1:18" x14ac:dyDescent="0.2">
      <c r="A4943" s="4">
        <v>2017</v>
      </c>
      <c r="B4943" s="4" t="str">
        <f>PIB_2017[[#This Row],[Nome do Município]]&amp;PIB_2017[[#This Row],[Sigla da Unidade da Federação]]</f>
        <v>SarutaiáSP</v>
      </c>
      <c r="C4943" t="s">
        <v>22</v>
      </c>
      <c r="D4943" t="s">
        <v>23</v>
      </c>
      <c r="E4943" t="s">
        <v>6248</v>
      </c>
      <c r="F4943" s="5">
        <v>22755.629000000001</v>
      </c>
      <c r="G4943" s="5">
        <v>3476.5349999999999</v>
      </c>
      <c r="H4943" s="5">
        <v>20612.537</v>
      </c>
      <c r="I4943" s="5">
        <v>17198.666000000001</v>
      </c>
      <c r="J4943" s="5">
        <v>64043.366000000002</v>
      </c>
      <c r="K4943" s="5">
        <v>736.78899999999999</v>
      </c>
      <c r="L4943" s="5">
        <v>64780.154999999999</v>
      </c>
      <c r="M4943" s="3">
        <v>17598.52</v>
      </c>
      <c r="N4943" t="s">
        <v>7658</v>
      </c>
      <c r="R4943" s="5"/>
    </row>
    <row r="4944" spans="1:18" x14ac:dyDescent="0.2">
      <c r="A4944" s="4">
        <v>2017</v>
      </c>
      <c r="B4944" s="4" t="str">
        <f>PIB_2017[[#This Row],[Nome do Município]]&amp;PIB_2017[[#This Row],[Sigla da Unidade da Federação]]</f>
        <v>SarzedoMG</v>
      </c>
      <c r="C4944" t="s">
        <v>22</v>
      </c>
      <c r="D4944" t="s">
        <v>35</v>
      </c>
      <c r="E4944" t="s">
        <v>5370</v>
      </c>
      <c r="F4944" s="5">
        <v>1853.7329999999999</v>
      </c>
      <c r="G4944" s="5">
        <v>367289.53399999999</v>
      </c>
      <c r="H4944" s="5">
        <v>275880.79300000001</v>
      </c>
      <c r="I4944" s="5">
        <v>151083.68799999999</v>
      </c>
      <c r="J4944" s="5">
        <v>796107.74800000002</v>
      </c>
      <c r="K4944" s="5">
        <v>98914.968999999997</v>
      </c>
      <c r="L4944" s="5">
        <v>895022.71699999995</v>
      </c>
      <c r="M4944" s="3">
        <v>28837.279999999999</v>
      </c>
      <c r="N4944" t="s">
        <v>7656</v>
      </c>
      <c r="R4944" s="5"/>
    </row>
    <row r="4945" spans="1:18" x14ac:dyDescent="0.2">
      <c r="A4945" s="4">
        <v>2017</v>
      </c>
      <c r="B4945" s="4" t="str">
        <f>PIB_2017[[#This Row],[Nome do Município]]&amp;PIB_2017[[#This Row],[Sigla da Unidade da Federação]]</f>
        <v>Sátiro DiasBA</v>
      </c>
      <c r="C4945" t="s">
        <v>47</v>
      </c>
      <c r="D4945" t="s">
        <v>48</v>
      </c>
      <c r="E4945" t="s">
        <v>4265</v>
      </c>
      <c r="F4945" s="5">
        <v>28835.867999999999</v>
      </c>
      <c r="G4945" s="5">
        <v>7726.2150000000001</v>
      </c>
      <c r="H4945" s="5">
        <v>33232.798999999999</v>
      </c>
      <c r="I4945" s="5">
        <v>71900.59</v>
      </c>
      <c r="J4945" s="5">
        <v>141695.47099999999</v>
      </c>
      <c r="K4945" s="5">
        <v>5734.4470000000001</v>
      </c>
      <c r="L4945" s="5">
        <v>147429.91800000001</v>
      </c>
      <c r="M4945" s="3">
        <v>7216.7</v>
      </c>
      <c r="N4945" t="s">
        <v>7657</v>
      </c>
      <c r="R4945" s="5"/>
    </row>
    <row r="4946" spans="1:18" x14ac:dyDescent="0.2">
      <c r="A4946" s="4">
        <v>2017</v>
      </c>
      <c r="B4946" s="4" t="str">
        <f>PIB_2017[[#This Row],[Nome do Município]]&amp;PIB_2017[[#This Row],[Sigla da Unidade da Federação]]</f>
        <v>SatubaAL</v>
      </c>
      <c r="C4946" t="s">
        <v>47</v>
      </c>
      <c r="D4946" t="s">
        <v>149</v>
      </c>
      <c r="E4946" t="s">
        <v>3543</v>
      </c>
      <c r="F4946" s="5">
        <v>3625.6480000000001</v>
      </c>
      <c r="G4946" s="5">
        <v>38744.423000000003</v>
      </c>
      <c r="H4946" s="5">
        <v>74277.036999999997</v>
      </c>
      <c r="I4946" s="5">
        <v>63095.696000000004</v>
      </c>
      <c r="J4946" s="5">
        <v>179742.804</v>
      </c>
      <c r="K4946" s="5">
        <v>29556.463</v>
      </c>
      <c r="L4946" s="5">
        <v>209299.26699999999</v>
      </c>
      <c r="M4946" s="3">
        <v>15004.61</v>
      </c>
      <c r="N4946" t="s">
        <v>7656</v>
      </c>
      <c r="R4946" s="5"/>
    </row>
    <row r="4947" spans="1:18" x14ac:dyDescent="0.2">
      <c r="A4947" s="4">
        <v>2017</v>
      </c>
      <c r="B4947" s="4" t="str">
        <f>PIB_2017[[#This Row],[Nome do Município]]&amp;PIB_2017[[#This Row],[Sigla da Unidade da Federação]]</f>
        <v>SatubinhaMA</v>
      </c>
      <c r="C4947" t="s">
        <v>47</v>
      </c>
      <c r="D4947" t="s">
        <v>108</v>
      </c>
      <c r="E4947" t="s">
        <v>1497</v>
      </c>
      <c r="F4947" s="5">
        <v>8950.0820000000003</v>
      </c>
      <c r="G4947" s="5">
        <v>1967.0730000000001</v>
      </c>
      <c r="H4947" s="5">
        <v>12929.944</v>
      </c>
      <c r="I4947" s="5">
        <v>40808.120999999999</v>
      </c>
      <c r="J4947" s="5">
        <v>64655.22</v>
      </c>
      <c r="K4947" s="5">
        <v>1837.242</v>
      </c>
      <c r="L4947" s="5">
        <v>66492.462</v>
      </c>
      <c r="M4947" s="3">
        <v>4766.83</v>
      </c>
      <c r="N4947" t="s">
        <v>7657</v>
      </c>
      <c r="R4947" s="5"/>
    </row>
    <row r="4948" spans="1:18" x14ac:dyDescent="0.2">
      <c r="A4948" s="4">
        <v>2017</v>
      </c>
      <c r="B4948" s="4" t="str">
        <f>PIB_2017[[#This Row],[Nome do Município]]&amp;PIB_2017[[#This Row],[Sigla da Unidade da Federação]]</f>
        <v>SaubaraBA</v>
      </c>
      <c r="C4948" t="s">
        <v>47</v>
      </c>
      <c r="D4948" t="s">
        <v>48</v>
      </c>
      <c r="E4948" t="s">
        <v>4267</v>
      </c>
      <c r="F4948" s="5">
        <v>23270.364000000001</v>
      </c>
      <c r="G4948" s="5">
        <v>8895.42</v>
      </c>
      <c r="H4948" s="5">
        <v>43144.368999999999</v>
      </c>
      <c r="I4948" s="5">
        <v>45979.288</v>
      </c>
      <c r="J4948" s="5">
        <v>121289.442</v>
      </c>
      <c r="K4948" s="5">
        <v>5598.7950000000001</v>
      </c>
      <c r="L4948" s="5">
        <v>126888.23699999999</v>
      </c>
      <c r="M4948" s="3">
        <v>10249.450000000001</v>
      </c>
      <c r="N4948" t="s">
        <v>7657</v>
      </c>
      <c r="R4948" s="5"/>
    </row>
    <row r="4949" spans="1:18" x14ac:dyDescent="0.2">
      <c r="A4949" s="4">
        <v>2017</v>
      </c>
      <c r="B4949" s="4" t="str">
        <f>PIB_2017[[#This Row],[Nome do Município]]&amp;PIB_2017[[#This Row],[Sigla da Unidade da Federação]]</f>
        <v>Saudade do IguaçuPR</v>
      </c>
      <c r="C4949" t="s">
        <v>38</v>
      </c>
      <c r="D4949" t="s">
        <v>39</v>
      </c>
      <c r="E4949" t="s">
        <v>6617</v>
      </c>
      <c r="F4949" s="5">
        <v>32760.57</v>
      </c>
      <c r="G4949" s="5">
        <v>783529.74800000002</v>
      </c>
      <c r="H4949" s="5">
        <v>33218.900999999998</v>
      </c>
      <c r="I4949" s="5">
        <v>40520.275000000001</v>
      </c>
      <c r="J4949" s="5">
        <v>890029.49399999995</v>
      </c>
      <c r="K4949" s="5">
        <v>9255.6640000000007</v>
      </c>
      <c r="L4949" s="5">
        <v>899285.15800000005</v>
      </c>
      <c r="M4949" s="3">
        <v>165067.03</v>
      </c>
      <c r="N4949" t="s">
        <v>7663</v>
      </c>
      <c r="R4949" s="5"/>
    </row>
    <row r="4950" spans="1:18" x14ac:dyDescent="0.2">
      <c r="A4950" s="4">
        <v>2017</v>
      </c>
      <c r="B4950" s="4" t="str">
        <f>PIB_2017[[#This Row],[Nome do Município]]&amp;PIB_2017[[#This Row],[Sigla da Unidade da Federação]]</f>
        <v>SaudadesSC</v>
      </c>
      <c r="C4950" t="s">
        <v>38</v>
      </c>
      <c r="D4950" t="s">
        <v>61</v>
      </c>
      <c r="E4950" t="s">
        <v>6842</v>
      </c>
      <c r="F4950" s="5">
        <v>69305.694000000003</v>
      </c>
      <c r="G4950" s="5">
        <v>100200.045</v>
      </c>
      <c r="H4950" s="5">
        <v>77526.073999999993</v>
      </c>
      <c r="I4950" s="5">
        <v>42301.595000000001</v>
      </c>
      <c r="J4950" s="5">
        <v>289333.408</v>
      </c>
      <c r="K4950" s="5">
        <v>35318.180999999997</v>
      </c>
      <c r="L4950" s="5">
        <v>324651.58899999998</v>
      </c>
      <c r="M4950" s="3">
        <v>33593.910000000003</v>
      </c>
      <c r="N4950" t="s">
        <v>7659</v>
      </c>
      <c r="R4950" s="5"/>
    </row>
    <row r="4951" spans="1:18" x14ac:dyDescent="0.2">
      <c r="A4951" s="4">
        <v>2017</v>
      </c>
      <c r="B4951" s="4" t="str">
        <f>PIB_2017[[#This Row],[Nome do Município]]&amp;PIB_2017[[#This Row],[Sigla da Unidade da Federação]]</f>
        <v>SaúdeBA</v>
      </c>
      <c r="C4951" t="s">
        <v>47</v>
      </c>
      <c r="D4951" t="s">
        <v>48</v>
      </c>
      <c r="E4951" t="s">
        <v>4269</v>
      </c>
      <c r="F4951" s="5">
        <v>5208.7749999999996</v>
      </c>
      <c r="G4951" s="5">
        <v>3928.1219999999998</v>
      </c>
      <c r="H4951" s="5">
        <v>25551.117999999999</v>
      </c>
      <c r="I4951" s="5">
        <v>42295.277999999998</v>
      </c>
      <c r="J4951" s="5">
        <v>76983.293999999994</v>
      </c>
      <c r="K4951" s="5">
        <v>2680.038</v>
      </c>
      <c r="L4951" s="5">
        <v>79663.331999999995</v>
      </c>
      <c r="M4951" s="3">
        <v>5951.69</v>
      </c>
      <c r="N4951" t="s">
        <v>7657</v>
      </c>
      <c r="R4951" s="5"/>
    </row>
    <row r="4952" spans="1:18" x14ac:dyDescent="0.2">
      <c r="A4952" s="4">
        <v>2017</v>
      </c>
      <c r="B4952" s="4" t="str">
        <f>PIB_2017[[#This Row],[Nome do Município]]&amp;PIB_2017[[#This Row],[Sigla da Unidade da Federação]]</f>
        <v>SchroederSC</v>
      </c>
      <c r="C4952" t="s">
        <v>38</v>
      </c>
      <c r="D4952" t="s">
        <v>61</v>
      </c>
      <c r="E4952" t="s">
        <v>6844</v>
      </c>
      <c r="F4952" s="5">
        <v>30858.934000000001</v>
      </c>
      <c r="G4952" s="5">
        <v>145513.63099999999</v>
      </c>
      <c r="H4952" s="5">
        <v>155683.10399999999</v>
      </c>
      <c r="I4952" s="5">
        <v>91356.952000000005</v>
      </c>
      <c r="J4952" s="5">
        <v>423412.62099999998</v>
      </c>
      <c r="K4952" s="5">
        <v>55344.178</v>
      </c>
      <c r="L4952" s="5">
        <v>478756.799</v>
      </c>
      <c r="M4952" s="3">
        <v>23824.67</v>
      </c>
      <c r="N4952" t="s">
        <v>7659</v>
      </c>
      <c r="R4952" s="5"/>
    </row>
    <row r="4953" spans="1:18" x14ac:dyDescent="0.2">
      <c r="A4953" s="4">
        <v>2017</v>
      </c>
      <c r="B4953" s="4" t="str">
        <f>PIB_2017[[#This Row],[Nome do Município]]&amp;PIB_2017[[#This Row],[Sigla da Unidade da Federação]]</f>
        <v>SeabraBA</v>
      </c>
      <c r="C4953" t="s">
        <v>47</v>
      </c>
      <c r="D4953" t="s">
        <v>48</v>
      </c>
      <c r="E4953" t="s">
        <v>4272</v>
      </c>
      <c r="F4953" s="5">
        <v>17235.150000000001</v>
      </c>
      <c r="G4953" s="5">
        <v>24050.589</v>
      </c>
      <c r="H4953" s="5">
        <v>250192.38099999999</v>
      </c>
      <c r="I4953" s="5">
        <v>136149.91899999999</v>
      </c>
      <c r="J4953" s="5">
        <v>427628.03899999999</v>
      </c>
      <c r="K4953" s="5">
        <v>43180.493000000002</v>
      </c>
      <c r="L4953" s="5">
        <v>470808.533</v>
      </c>
      <c r="M4953" s="3">
        <v>10332</v>
      </c>
      <c r="N4953" t="s">
        <v>7656</v>
      </c>
      <c r="R4953" s="5"/>
    </row>
    <row r="4954" spans="1:18" x14ac:dyDescent="0.2">
      <c r="A4954" s="4">
        <v>2017</v>
      </c>
      <c r="B4954" s="4" t="str">
        <f>PIB_2017[[#This Row],[Nome do Município]]&amp;PIB_2017[[#This Row],[Sigla da Unidade da Federação]]</f>
        <v>SearaSC</v>
      </c>
      <c r="C4954" t="s">
        <v>38</v>
      </c>
      <c r="D4954" t="s">
        <v>61</v>
      </c>
      <c r="E4954" t="s">
        <v>6846</v>
      </c>
      <c r="F4954" s="5">
        <v>101481.469</v>
      </c>
      <c r="G4954" s="5">
        <v>271622.11</v>
      </c>
      <c r="H4954" s="5">
        <v>267189.40999999997</v>
      </c>
      <c r="I4954" s="5">
        <v>81089.47</v>
      </c>
      <c r="J4954" s="5">
        <v>721382.45900000003</v>
      </c>
      <c r="K4954" s="5">
        <v>91310.179000000004</v>
      </c>
      <c r="L4954" s="5">
        <v>812692.63800000004</v>
      </c>
      <c r="M4954" s="3">
        <v>46370.69</v>
      </c>
      <c r="N4954" t="s">
        <v>7659</v>
      </c>
      <c r="R4954" s="5"/>
    </row>
    <row r="4955" spans="1:18" x14ac:dyDescent="0.2">
      <c r="A4955" s="4">
        <v>2017</v>
      </c>
      <c r="B4955" s="4" t="str">
        <f>PIB_2017[[#This Row],[Nome do Município]]&amp;PIB_2017[[#This Row],[Sigla da Unidade da Federação]]</f>
        <v>Sebastianópolis do SulSP</v>
      </c>
      <c r="C4955" t="s">
        <v>22</v>
      </c>
      <c r="D4955" t="s">
        <v>23</v>
      </c>
      <c r="E4955" t="s">
        <v>6249</v>
      </c>
      <c r="F4955" s="5">
        <v>42636.542000000001</v>
      </c>
      <c r="G4955" s="5">
        <v>152447.595</v>
      </c>
      <c r="H4955" s="5">
        <v>72716.417000000001</v>
      </c>
      <c r="I4955" s="5">
        <v>20163.280999999999</v>
      </c>
      <c r="J4955" s="5">
        <v>287963.83600000001</v>
      </c>
      <c r="K4955" s="5">
        <v>23537.074000000001</v>
      </c>
      <c r="L4955" s="5">
        <v>311500.90999999997</v>
      </c>
      <c r="M4955" s="3">
        <v>91322.46</v>
      </c>
      <c r="N4955" t="s">
        <v>7659</v>
      </c>
      <c r="R4955" s="5"/>
    </row>
    <row r="4956" spans="1:18" x14ac:dyDescent="0.2">
      <c r="A4956" s="4">
        <v>2017</v>
      </c>
      <c r="B4956" s="4" t="str">
        <f>PIB_2017[[#This Row],[Nome do Município]]&amp;PIB_2017[[#This Row],[Sigla da Unidade da Federação]]</f>
        <v>Sebastião BarrosPI</v>
      </c>
      <c r="C4956" t="s">
        <v>47</v>
      </c>
      <c r="D4956" t="s">
        <v>169</v>
      </c>
      <c r="E4956" t="s">
        <v>1930</v>
      </c>
      <c r="F4956" s="5">
        <v>10047.016</v>
      </c>
      <c r="G4956" s="5">
        <v>917.58699999999999</v>
      </c>
      <c r="H4956" s="5">
        <v>4546.2889999999998</v>
      </c>
      <c r="I4956" s="5">
        <v>18467.22</v>
      </c>
      <c r="J4956" s="5">
        <v>33978.112000000001</v>
      </c>
      <c r="K4956" s="5">
        <v>1101.8420000000001</v>
      </c>
      <c r="L4956" s="5">
        <v>35079.953999999998</v>
      </c>
      <c r="M4956" s="3">
        <v>10254.299999999999</v>
      </c>
      <c r="N4956" t="s">
        <v>7657</v>
      </c>
      <c r="R4956" s="5"/>
    </row>
    <row r="4957" spans="1:18" x14ac:dyDescent="0.2">
      <c r="A4957" s="4">
        <v>2017</v>
      </c>
      <c r="B4957" s="4" t="str">
        <f>PIB_2017[[#This Row],[Nome do Município]]&amp;PIB_2017[[#This Row],[Sigla da Unidade da Federação]]</f>
        <v>Sebastião LaranjeirasBA</v>
      </c>
      <c r="C4957" t="s">
        <v>47</v>
      </c>
      <c r="D4957" t="s">
        <v>48</v>
      </c>
      <c r="E4957" t="s">
        <v>4274</v>
      </c>
      <c r="F4957" s="5">
        <v>13665.187</v>
      </c>
      <c r="G4957" s="5">
        <v>2707.55</v>
      </c>
      <c r="H4957" s="5">
        <v>18289.185000000001</v>
      </c>
      <c r="I4957" s="5">
        <v>37738.550999999999</v>
      </c>
      <c r="J4957" s="5">
        <v>72400.472999999998</v>
      </c>
      <c r="K4957" s="5">
        <v>3086.7179999999998</v>
      </c>
      <c r="L4957" s="5">
        <v>75487.191000000006</v>
      </c>
      <c r="M4957" s="3">
        <v>6454.1</v>
      </c>
      <c r="N4957" t="s">
        <v>7657</v>
      </c>
      <c r="R4957" s="5"/>
    </row>
    <row r="4958" spans="1:18" x14ac:dyDescent="0.2">
      <c r="A4958" s="4">
        <v>2017</v>
      </c>
      <c r="B4958" s="4" t="str">
        <f>PIB_2017[[#This Row],[Nome do Município]]&amp;PIB_2017[[#This Row],[Sigla da Unidade da Federação]]</f>
        <v>Sebastião LealPI</v>
      </c>
      <c r="C4958" t="s">
        <v>47</v>
      </c>
      <c r="D4958" t="s">
        <v>169</v>
      </c>
      <c r="E4958" t="s">
        <v>1932</v>
      </c>
      <c r="F4958" s="5">
        <v>73234.282999999996</v>
      </c>
      <c r="G4958" s="5">
        <v>6423.5870000000004</v>
      </c>
      <c r="H4958" s="5">
        <v>15521.254999999999</v>
      </c>
      <c r="I4958" s="5">
        <v>19955.207999999999</v>
      </c>
      <c r="J4958" s="5">
        <v>115134.333</v>
      </c>
      <c r="K4958" s="5">
        <v>8173.1930000000002</v>
      </c>
      <c r="L4958" s="5">
        <v>123307.526</v>
      </c>
      <c r="M4958" s="3">
        <v>29192.12</v>
      </c>
      <c r="N4958" t="s">
        <v>7658</v>
      </c>
      <c r="R4958" s="5"/>
    </row>
    <row r="4959" spans="1:18" x14ac:dyDescent="0.2">
      <c r="A4959" s="4">
        <v>2017</v>
      </c>
      <c r="B4959" s="4" t="str">
        <f>PIB_2017[[#This Row],[Nome do Município]]&amp;PIB_2017[[#This Row],[Sigla da Unidade da Federação]]</f>
        <v>SeberiRS</v>
      </c>
      <c r="C4959" t="s">
        <v>38</v>
      </c>
      <c r="D4959" t="s">
        <v>44</v>
      </c>
      <c r="E4959" t="s">
        <v>7287</v>
      </c>
      <c r="F4959" s="5">
        <v>67793.543000000005</v>
      </c>
      <c r="G4959" s="5">
        <v>26617.401000000002</v>
      </c>
      <c r="H4959" s="5">
        <v>139758.617</v>
      </c>
      <c r="I4959" s="5">
        <v>53398.953000000001</v>
      </c>
      <c r="J4959" s="5">
        <v>287568.51400000002</v>
      </c>
      <c r="K4959" s="5">
        <v>28511.847000000002</v>
      </c>
      <c r="L4959" s="5">
        <v>316080.36099999998</v>
      </c>
      <c r="M4959" s="3">
        <v>28363.279999999999</v>
      </c>
      <c r="N4959" t="s">
        <v>7656</v>
      </c>
      <c r="R4959" s="5"/>
    </row>
    <row r="4960" spans="1:18" x14ac:dyDescent="0.2">
      <c r="A4960" s="4">
        <v>2017</v>
      </c>
      <c r="B4960" s="4" t="str">
        <f>PIB_2017[[#This Row],[Nome do Município]]&amp;PIB_2017[[#This Row],[Sigla da Unidade da Federação]]</f>
        <v>Sede NovaRS</v>
      </c>
      <c r="C4960" t="s">
        <v>38</v>
      </c>
      <c r="D4960" t="s">
        <v>44</v>
      </c>
      <c r="E4960" t="s">
        <v>7288</v>
      </c>
      <c r="F4960" s="5">
        <v>35149.326999999997</v>
      </c>
      <c r="G4960" s="5">
        <v>4376.05</v>
      </c>
      <c r="H4960" s="5">
        <v>25198.912</v>
      </c>
      <c r="I4960" s="5">
        <v>17348.681</v>
      </c>
      <c r="J4960" s="5">
        <v>82072.968999999997</v>
      </c>
      <c r="K4960" s="5">
        <v>5866.0330000000004</v>
      </c>
      <c r="L4960" s="5">
        <v>87939.002999999997</v>
      </c>
      <c r="M4960" s="3">
        <v>28832.46</v>
      </c>
      <c r="N4960" t="s">
        <v>7658</v>
      </c>
      <c r="R4960" s="5"/>
    </row>
    <row r="4961" spans="1:18" x14ac:dyDescent="0.2">
      <c r="A4961" s="4">
        <v>2017</v>
      </c>
      <c r="B4961" s="4" t="str">
        <f>PIB_2017[[#This Row],[Nome do Município]]&amp;PIB_2017[[#This Row],[Sigla da Unidade da Federação]]</f>
        <v>SegredoRS</v>
      </c>
      <c r="C4961" t="s">
        <v>38</v>
      </c>
      <c r="D4961" t="s">
        <v>44</v>
      </c>
      <c r="E4961" t="s">
        <v>7289</v>
      </c>
      <c r="F4961" s="5">
        <v>63043.756000000001</v>
      </c>
      <c r="G4961" s="5">
        <v>5614.9930000000004</v>
      </c>
      <c r="H4961" s="5">
        <v>26373.445</v>
      </c>
      <c r="I4961" s="5">
        <v>33023.292999999998</v>
      </c>
      <c r="J4961" s="5">
        <v>128055.48699999999</v>
      </c>
      <c r="K4961" s="5">
        <v>3342.241</v>
      </c>
      <c r="L4961" s="5">
        <v>131397.728</v>
      </c>
      <c r="M4961" s="3">
        <v>17689.52</v>
      </c>
      <c r="N4961" t="s">
        <v>7658</v>
      </c>
      <c r="R4961" s="5"/>
    </row>
    <row r="4962" spans="1:18" x14ac:dyDescent="0.2">
      <c r="A4962" s="4">
        <v>2017</v>
      </c>
      <c r="B4962" s="4" t="str">
        <f>PIB_2017[[#This Row],[Nome do Município]]&amp;PIB_2017[[#This Row],[Sigla da Unidade da Federação]]</f>
        <v>SelbachRS</v>
      </c>
      <c r="C4962" t="s">
        <v>38</v>
      </c>
      <c r="D4962" t="s">
        <v>44</v>
      </c>
      <c r="E4962" t="s">
        <v>7290</v>
      </c>
      <c r="F4962" s="5">
        <v>66905.620999999999</v>
      </c>
      <c r="G4962" s="5">
        <v>14063.052</v>
      </c>
      <c r="H4962" s="5">
        <v>80167.627999999997</v>
      </c>
      <c r="I4962" s="5">
        <v>27943.648000000001</v>
      </c>
      <c r="J4962" s="5">
        <v>189079.948</v>
      </c>
      <c r="K4962" s="5">
        <v>21989.593000000001</v>
      </c>
      <c r="L4962" s="5">
        <v>211069.541</v>
      </c>
      <c r="M4962" s="3">
        <v>40968.47</v>
      </c>
      <c r="N4962" t="s">
        <v>7656</v>
      </c>
      <c r="R4962" s="5"/>
    </row>
    <row r="4963" spans="1:18" x14ac:dyDescent="0.2">
      <c r="A4963" s="4">
        <v>2017</v>
      </c>
      <c r="B4963" s="4" t="str">
        <f>PIB_2017[[#This Row],[Nome do Município]]&amp;PIB_2017[[#This Row],[Sigla da Unidade da Federação]]</f>
        <v>SelvíriaMS</v>
      </c>
      <c r="C4963" t="s">
        <v>30</v>
      </c>
      <c r="D4963" t="s">
        <v>76</v>
      </c>
      <c r="E4963" t="s">
        <v>7291</v>
      </c>
      <c r="F4963" s="5">
        <v>104481.47100000001</v>
      </c>
      <c r="G4963" s="5">
        <v>1554553.345</v>
      </c>
      <c r="H4963" s="5">
        <v>33337.264999999999</v>
      </c>
      <c r="I4963" s="5">
        <v>52150.26</v>
      </c>
      <c r="J4963" s="5">
        <v>1744522.3419999999</v>
      </c>
      <c r="K4963" s="5">
        <v>12713.527</v>
      </c>
      <c r="L4963" s="5">
        <v>1757235.8689999999</v>
      </c>
      <c r="M4963" s="3">
        <v>271094.7</v>
      </c>
      <c r="N4963" t="s">
        <v>7663</v>
      </c>
      <c r="R4963" s="5"/>
    </row>
    <row r="4964" spans="1:18" x14ac:dyDescent="0.2">
      <c r="A4964" s="4">
        <v>2017</v>
      </c>
      <c r="B4964" s="4" t="str">
        <f>PIB_2017[[#This Row],[Nome do Município]]&amp;PIB_2017[[#This Row],[Sigla da Unidade da Federação]]</f>
        <v>Sem-PeixeMG</v>
      </c>
      <c r="C4964" t="s">
        <v>22</v>
      </c>
      <c r="D4964" t="s">
        <v>35</v>
      </c>
      <c r="E4964" t="s">
        <v>5374</v>
      </c>
      <c r="F4964" s="5">
        <v>3564.288</v>
      </c>
      <c r="G4964" s="5">
        <v>1428.3019999999999</v>
      </c>
      <c r="H4964" s="5">
        <v>8292.152</v>
      </c>
      <c r="I4964" s="5">
        <v>15694.848</v>
      </c>
      <c r="J4964" s="5">
        <v>28979.59</v>
      </c>
      <c r="K4964" s="5">
        <v>937.98</v>
      </c>
      <c r="L4964" s="5">
        <v>29917.57</v>
      </c>
      <c r="M4964" s="3">
        <v>10777.22</v>
      </c>
      <c r="N4964" t="s">
        <v>7657</v>
      </c>
      <c r="R4964" s="5"/>
    </row>
    <row r="4965" spans="1:18" x14ac:dyDescent="0.2">
      <c r="A4965" s="4">
        <v>2017</v>
      </c>
      <c r="B4965" s="4" t="str">
        <f>PIB_2017[[#This Row],[Nome do Município]]&amp;PIB_2017[[#This Row],[Sigla da Unidade da Federação]]</f>
        <v>Sena MadureiraAC</v>
      </c>
      <c r="C4965" t="s">
        <v>83</v>
      </c>
      <c r="D4965" t="s">
        <v>292</v>
      </c>
      <c r="E4965" t="s">
        <v>219</v>
      </c>
      <c r="F4965" s="5">
        <v>109486.12699999999</v>
      </c>
      <c r="G4965" s="5">
        <v>21097.494999999999</v>
      </c>
      <c r="H4965" s="5">
        <v>97618.077999999994</v>
      </c>
      <c r="I4965" s="5">
        <v>254610.91</v>
      </c>
      <c r="J4965" s="5">
        <v>482812.61</v>
      </c>
      <c r="K4965" s="5">
        <v>17699.554</v>
      </c>
      <c r="L4965" s="5">
        <v>500512.16499999998</v>
      </c>
      <c r="M4965" s="3">
        <v>11602.31</v>
      </c>
      <c r="N4965" t="s">
        <v>7657</v>
      </c>
      <c r="R4965" s="5"/>
    </row>
    <row r="4966" spans="1:18" x14ac:dyDescent="0.2">
      <c r="A4966" s="4">
        <v>2017</v>
      </c>
      <c r="B4966" s="4" t="str">
        <f>PIB_2017[[#This Row],[Nome do Município]]&amp;PIB_2017[[#This Row],[Sigla da Unidade da Federação]]</f>
        <v>Senador Alexandre CostaMA</v>
      </c>
      <c r="C4966" t="s">
        <v>47</v>
      </c>
      <c r="D4966" t="s">
        <v>108</v>
      </c>
      <c r="E4966" t="s">
        <v>1498</v>
      </c>
      <c r="F4966" s="5">
        <v>13589.299000000001</v>
      </c>
      <c r="G4966" s="5">
        <v>2596.2649999999999</v>
      </c>
      <c r="H4966" s="5">
        <v>20875.335999999999</v>
      </c>
      <c r="I4966" s="5">
        <v>34239.506000000001</v>
      </c>
      <c r="J4966" s="5">
        <v>71300.407000000007</v>
      </c>
      <c r="K4966" s="5">
        <v>3103.3150000000001</v>
      </c>
      <c r="L4966" s="5">
        <v>74403.721999999994</v>
      </c>
      <c r="M4966" s="3">
        <v>6738.25</v>
      </c>
      <c r="N4966" t="s">
        <v>7657</v>
      </c>
      <c r="R4966" s="5"/>
    </row>
    <row r="4967" spans="1:18" x14ac:dyDescent="0.2">
      <c r="A4967" s="4">
        <v>2017</v>
      </c>
      <c r="B4967" s="4" t="str">
        <f>PIB_2017[[#This Row],[Nome do Município]]&amp;PIB_2017[[#This Row],[Sigla da Unidade da Federação]]</f>
        <v>Senador AmaralMG</v>
      </c>
      <c r="C4967" t="s">
        <v>22</v>
      </c>
      <c r="D4967" t="s">
        <v>35</v>
      </c>
      <c r="E4967" t="s">
        <v>5377</v>
      </c>
      <c r="F4967" s="5">
        <v>7482.7049999999999</v>
      </c>
      <c r="G4967" s="5">
        <v>2597.0770000000002</v>
      </c>
      <c r="H4967" s="5">
        <v>18307.09</v>
      </c>
      <c r="I4967" s="5">
        <v>24830.834999999999</v>
      </c>
      <c r="J4967" s="5">
        <v>53217.707000000002</v>
      </c>
      <c r="K4967" s="5">
        <v>2748.6759999999999</v>
      </c>
      <c r="L4967" s="5">
        <v>55966.383000000002</v>
      </c>
      <c r="M4967" s="3">
        <v>10289.83</v>
      </c>
      <c r="N4967" t="s">
        <v>7657</v>
      </c>
      <c r="R4967" s="5"/>
    </row>
    <row r="4968" spans="1:18" x14ac:dyDescent="0.2">
      <c r="A4968" s="4">
        <v>2017</v>
      </c>
      <c r="B4968" s="4" t="str">
        <f>PIB_2017[[#This Row],[Nome do Município]]&amp;PIB_2017[[#This Row],[Sigla da Unidade da Federação]]</f>
        <v>Senador CanedoGO</v>
      </c>
      <c r="C4968" t="s">
        <v>30</v>
      </c>
      <c r="D4968" t="s">
        <v>54</v>
      </c>
      <c r="E4968" t="s">
        <v>7293</v>
      </c>
      <c r="F4968" s="5">
        <v>8049.8509999999997</v>
      </c>
      <c r="G4968" s="5">
        <v>1056569.77</v>
      </c>
      <c r="H4968" s="5">
        <v>1338989.4650000001</v>
      </c>
      <c r="I4968" s="5">
        <v>505758.36300000001</v>
      </c>
      <c r="J4968" s="5">
        <v>2909367.449</v>
      </c>
      <c r="K4968" s="5">
        <v>472380.95699999999</v>
      </c>
      <c r="L4968" s="5">
        <v>3381748.406</v>
      </c>
      <c r="M4968" s="3">
        <v>32066.95</v>
      </c>
      <c r="N4968" t="s">
        <v>7659</v>
      </c>
      <c r="R4968" s="5"/>
    </row>
    <row r="4969" spans="1:18" x14ac:dyDescent="0.2">
      <c r="A4969" s="4">
        <v>2017</v>
      </c>
      <c r="B4969" s="4" t="str">
        <f>PIB_2017[[#This Row],[Nome do Município]]&amp;PIB_2017[[#This Row],[Sigla da Unidade da Federação]]</f>
        <v>Senador CortesMG</v>
      </c>
      <c r="C4969" t="s">
        <v>22</v>
      </c>
      <c r="D4969" t="s">
        <v>35</v>
      </c>
      <c r="E4969" t="s">
        <v>5379</v>
      </c>
      <c r="F4969" s="5">
        <v>2502.3440000000001</v>
      </c>
      <c r="G4969" s="5">
        <v>2317.8969999999999</v>
      </c>
      <c r="H4969" s="5">
        <v>8188.2709999999997</v>
      </c>
      <c r="I4969" s="5">
        <v>12393.960999999999</v>
      </c>
      <c r="J4969" s="5">
        <v>25402.472000000002</v>
      </c>
      <c r="K4969" s="5">
        <v>1395.856</v>
      </c>
      <c r="L4969" s="5">
        <v>26798.329000000002</v>
      </c>
      <c r="M4969" s="3">
        <v>13078.74</v>
      </c>
      <c r="N4969" t="s">
        <v>7657</v>
      </c>
      <c r="R4969" s="5"/>
    </row>
    <row r="4970" spans="1:18" x14ac:dyDescent="0.2">
      <c r="A4970" s="4">
        <v>2017</v>
      </c>
      <c r="B4970" s="4" t="str">
        <f>PIB_2017[[#This Row],[Nome do Município]]&amp;PIB_2017[[#This Row],[Sigla da Unidade da Federação]]</f>
        <v>Senador Elói de SouzaRN</v>
      </c>
      <c r="C4970" t="s">
        <v>47</v>
      </c>
      <c r="D4970" t="s">
        <v>87</v>
      </c>
      <c r="E4970" t="s">
        <v>2593</v>
      </c>
      <c r="F4970" s="5">
        <v>1461.8510000000001</v>
      </c>
      <c r="G4970" s="5">
        <v>1906.3979999999999</v>
      </c>
      <c r="H4970" s="5">
        <v>7861.46</v>
      </c>
      <c r="I4970" s="5">
        <v>31193.955999999998</v>
      </c>
      <c r="J4970" s="5">
        <v>42423.665000000001</v>
      </c>
      <c r="K4970" s="5">
        <v>971.75599999999997</v>
      </c>
      <c r="L4970" s="5">
        <v>43395.42</v>
      </c>
      <c r="M4970" s="3">
        <v>7012.83</v>
      </c>
      <c r="N4970" t="s">
        <v>7657</v>
      </c>
      <c r="R4970" s="5"/>
    </row>
    <row r="4971" spans="1:18" x14ac:dyDescent="0.2">
      <c r="A4971" s="4">
        <v>2017</v>
      </c>
      <c r="B4971" s="4" t="str">
        <f>PIB_2017[[#This Row],[Nome do Município]]&amp;PIB_2017[[#This Row],[Sigla da Unidade da Federação]]</f>
        <v>Senador FirminoMG</v>
      </c>
      <c r="C4971" t="s">
        <v>22</v>
      </c>
      <c r="D4971" t="s">
        <v>35</v>
      </c>
      <c r="E4971" t="s">
        <v>5381</v>
      </c>
      <c r="F4971" s="5">
        <v>4221.75</v>
      </c>
      <c r="G4971" s="5">
        <v>2655.3910000000001</v>
      </c>
      <c r="H4971" s="5">
        <v>30123.528999999999</v>
      </c>
      <c r="I4971" s="5">
        <v>32201.22</v>
      </c>
      <c r="J4971" s="5">
        <v>69201.89</v>
      </c>
      <c r="K4971" s="5">
        <v>2995.8510000000001</v>
      </c>
      <c r="L4971" s="5">
        <v>72197.740999999995</v>
      </c>
      <c r="M4971" s="3">
        <v>9265.6200000000008</v>
      </c>
      <c r="N4971" t="s">
        <v>7657</v>
      </c>
      <c r="R4971" s="5"/>
    </row>
    <row r="4972" spans="1:18" x14ac:dyDescent="0.2">
      <c r="A4972" s="4">
        <v>2017</v>
      </c>
      <c r="B4972" s="4" t="str">
        <f>PIB_2017[[#This Row],[Nome do Município]]&amp;PIB_2017[[#This Row],[Sigla da Unidade da Federação]]</f>
        <v>Senador Georgino AvelinoRN</v>
      </c>
      <c r="C4972" t="s">
        <v>47</v>
      </c>
      <c r="D4972" t="s">
        <v>87</v>
      </c>
      <c r="E4972" t="s">
        <v>2595</v>
      </c>
      <c r="F4972" s="5">
        <v>62260.031000000003</v>
      </c>
      <c r="G4972" s="5">
        <v>1651.31</v>
      </c>
      <c r="H4972" s="5">
        <v>8026.1030000000001</v>
      </c>
      <c r="I4972" s="5">
        <v>27535.437000000002</v>
      </c>
      <c r="J4972" s="5">
        <v>99472.880999999994</v>
      </c>
      <c r="K4972" s="5">
        <v>3515.25</v>
      </c>
      <c r="L4972" s="5">
        <v>102988.13099999999</v>
      </c>
      <c r="M4972" s="3">
        <v>23284.68</v>
      </c>
      <c r="N4972" t="s">
        <v>7661</v>
      </c>
      <c r="R4972" s="5"/>
    </row>
    <row r="4973" spans="1:18" x14ac:dyDescent="0.2">
      <c r="A4973" s="4">
        <v>2017</v>
      </c>
      <c r="B4973" s="4" t="str">
        <f>PIB_2017[[#This Row],[Nome do Município]]&amp;PIB_2017[[#This Row],[Sigla da Unidade da Federação]]</f>
        <v>Senador GuiomardAC</v>
      </c>
      <c r="C4973" t="s">
        <v>83</v>
      </c>
      <c r="D4973" t="s">
        <v>292</v>
      </c>
      <c r="E4973" t="s">
        <v>216</v>
      </c>
      <c r="F4973" s="5">
        <v>95354.361000000004</v>
      </c>
      <c r="G4973" s="5">
        <v>20501.901000000002</v>
      </c>
      <c r="H4973" s="5">
        <v>80277.338000000003</v>
      </c>
      <c r="I4973" s="5">
        <v>141131.372</v>
      </c>
      <c r="J4973" s="5">
        <v>337264.97200000001</v>
      </c>
      <c r="K4973" s="5">
        <v>22493.486000000001</v>
      </c>
      <c r="L4973" s="5">
        <v>359758.45799999998</v>
      </c>
      <c r="M4973" s="3">
        <v>16692.580000000002</v>
      </c>
      <c r="N4973" t="s">
        <v>7657</v>
      </c>
      <c r="R4973" s="5"/>
    </row>
    <row r="4974" spans="1:18" x14ac:dyDescent="0.2">
      <c r="A4974" s="4">
        <v>2017</v>
      </c>
      <c r="B4974" s="4" t="str">
        <f>PIB_2017[[#This Row],[Nome do Município]]&amp;PIB_2017[[#This Row],[Sigla da Unidade da Federação]]</f>
        <v>Senador José BentoMG</v>
      </c>
      <c r="C4974" t="s">
        <v>22</v>
      </c>
      <c r="D4974" t="s">
        <v>35</v>
      </c>
      <c r="E4974" t="s">
        <v>5384</v>
      </c>
      <c r="F4974" s="5">
        <v>4808.0519999999997</v>
      </c>
      <c r="G4974" s="5">
        <v>781.75699999999995</v>
      </c>
      <c r="H4974" s="5">
        <v>5653.5780000000004</v>
      </c>
      <c r="I4974" s="5">
        <v>10739.923000000001</v>
      </c>
      <c r="J4974" s="5">
        <v>21983.311000000002</v>
      </c>
      <c r="K4974" s="5">
        <v>698.51099999999997</v>
      </c>
      <c r="L4974" s="5">
        <v>22681.821</v>
      </c>
      <c r="M4974" s="3">
        <v>13565.68</v>
      </c>
      <c r="N4974" t="s">
        <v>7657</v>
      </c>
      <c r="R4974" s="5"/>
    </row>
    <row r="4975" spans="1:18" x14ac:dyDescent="0.2">
      <c r="A4975" s="4">
        <v>2017</v>
      </c>
      <c r="B4975" s="4" t="str">
        <f>PIB_2017[[#This Row],[Nome do Município]]&amp;PIB_2017[[#This Row],[Sigla da Unidade da Federação]]</f>
        <v>Senador José PorfírioPA</v>
      </c>
      <c r="C4975" t="s">
        <v>83</v>
      </c>
      <c r="D4975" t="s">
        <v>93</v>
      </c>
      <c r="E4975" t="s">
        <v>713</v>
      </c>
      <c r="F4975" s="5">
        <v>41499.482000000004</v>
      </c>
      <c r="G4975" s="5">
        <v>5088.7809999999999</v>
      </c>
      <c r="H4975" s="5">
        <v>25097.321</v>
      </c>
      <c r="I4975" s="5">
        <v>50433.023000000001</v>
      </c>
      <c r="J4975" s="5">
        <v>122118.606</v>
      </c>
      <c r="K4975" s="5">
        <v>4847.482</v>
      </c>
      <c r="L4975" s="5">
        <v>126966.088</v>
      </c>
      <c r="M4975" s="3">
        <v>11179.54</v>
      </c>
      <c r="N4975" t="s">
        <v>7657</v>
      </c>
      <c r="R4975" s="5"/>
    </row>
    <row r="4976" spans="1:18" x14ac:dyDescent="0.2">
      <c r="A4976" s="4">
        <v>2017</v>
      </c>
      <c r="B4976" s="4" t="str">
        <f>PIB_2017[[#This Row],[Nome do Município]]&amp;PIB_2017[[#This Row],[Sigla da Unidade da Federação]]</f>
        <v>Senador La RocqueMA</v>
      </c>
      <c r="C4976" t="s">
        <v>47</v>
      </c>
      <c r="D4976" t="s">
        <v>108</v>
      </c>
      <c r="E4976" t="s">
        <v>1500</v>
      </c>
      <c r="F4976" s="5">
        <v>37807.618000000002</v>
      </c>
      <c r="G4976" s="5">
        <v>6677.0720000000001</v>
      </c>
      <c r="H4976" s="5">
        <v>41900.137000000002</v>
      </c>
      <c r="I4976" s="5">
        <v>58673.563000000002</v>
      </c>
      <c r="J4976" s="5">
        <v>145058.39000000001</v>
      </c>
      <c r="K4976" s="5">
        <v>5915.3829999999998</v>
      </c>
      <c r="L4976" s="5">
        <v>150973.77299999999</v>
      </c>
      <c r="M4976" s="3">
        <v>10879.42</v>
      </c>
      <c r="N4976" t="s">
        <v>7657</v>
      </c>
      <c r="R4976" s="5"/>
    </row>
    <row r="4977" spans="1:18" x14ac:dyDescent="0.2">
      <c r="A4977" s="4">
        <v>2017</v>
      </c>
      <c r="B4977" s="4" t="str">
        <f>PIB_2017[[#This Row],[Nome do Município]]&amp;PIB_2017[[#This Row],[Sigla da Unidade da Federação]]</f>
        <v>Senador Modestino GonçalvesMG</v>
      </c>
      <c r="C4977" t="s">
        <v>22</v>
      </c>
      <c r="D4977" t="s">
        <v>35</v>
      </c>
      <c r="E4977" t="s">
        <v>5386</v>
      </c>
      <c r="F4977" s="5">
        <v>53616.826000000001</v>
      </c>
      <c r="G4977" s="5">
        <v>2481.8130000000001</v>
      </c>
      <c r="H4977" s="5">
        <v>12884.971</v>
      </c>
      <c r="I4977" s="5">
        <v>21057.112000000001</v>
      </c>
      <c r="J4977" s="5">
        <v>90040.722999999998</v>
      </c>
      <c r="K4977" s="5">
        <v>2047.076</v>
      </c>
      <c r="L4977" s="5">
        <v>92087.798999999999</v>
      </c>
      <c r="M4977" s="3">
        <v>20881.59</v>
      </c>
      <c r="N4977" t="s">
        <v>7661</v>
      </c>
      <c r="R4977" s="5"/>
    </row>
    <row r="4978" spans="1:18" x14ac:dyDescent="0.2">
      <c r="A4978" s="4">
        <v>2017</v>
      </c>
      <c r="B4978" s="4" t="str">
        <f>PIB_2017[[#This Row],[Nome do Município]]&amp;PIB_2017[[#This Row],[Sigla da Unidade da Federação]]</f>
        <v>Senador PompeuCE</v>
      </c>
      <c r="C4978" t="s">
        <v>47</v>
      </c>
      <c r="D4978" t="s">
        <v>58</v>
      </c>
      <c r="E4978" t="s">
        <v>2285</v>
      </c>
      <c r="F4978" s="5">
        <v>29315.091</v>
      </c>
      <c r="G4978" s="5">
        <v>64716.624000000003</v>
      </c>
      <c r="H4978" s="5">
        <v>102786.936</v>
      </c>
      <c r="I4978" s="5">
        <v>88593.141000000003</v>
      </c>
      <c r="J4978" s="5">
        <v>285411.79100000003</v>
      </c>
      <c r="K4978" s="5">
        <v>29579.007000000001</v>
      </c>
      <c r="L4978" s="5">
        <v>314990.799</v>
      </c>
      <c r="M4978" s="3">
        <v>11910.27</v>
      </c>
      <c r="N4978" t="s">
        <v>7657</v>
      </c>
      <c r="R4978" s="5"/>
    </row>
    <row r="4979" spans="1:18" x14ac:dyDescent="0.2">
      <c r="A4979" s="4">
        <v>2017</v>
      </c>
      <c r="B4979" s="4" t="str">
        <f>PIB_2017[[#This Row],[Nome do Município]]&amp;PIB_2017[[#This Row],[Sigla da Unidade da Federação]]</f>
        <v>Senador Rui PalmeiraAL</v>
      </c>
      <c r="C4979" t="s">
        <v>47</v>
      </c>
      <c r="D4979" t="s">
        <v>149</v>
      </c>
      <c r="E4979" t="s">
        <v>3545</v>
      </c>
      <c r="F4979" s="5">
        <v>6213.3379999999997</v>
      </c>
      <c r="G4979" s="5">
        <v>1725.2660000000001</v>
      </c>
      <c r="H4979" s="5">
        <v>17800.849999999999</v>
      </c>
      <c r="I4979" s="5">
        <v>54685.392999999996</v>
      </c>
      <c r="J4979" s="5">
        <v>80424.846999999994</v>
      </c>
      <c r="K4979" s="5">
        <v>2019.172</v>
      </c>
      <c r="L4979" s="5">
        <v>82444.017999999996</v>
      </c>
      <c r="M4979" s="3">
        <v>5873.75</v>
      </c>
      <c r="N4979" t="s">
        <v>7657</v>
      </c>
      <c r="R4979" s="5"/>
    </row>
    <row r="4980" spans="1:18" x14ac:dyDescent="0.2">
      <c r="A4980" s="4">
        <v>2017</v>
      </c>
      <c r="B4980" s="4" t="str">
        <f>PIB_2017[[#This Row],[Nome do Município]]&amp;PIB_2017[[#This Row],[Sigla da Unidade da Federação]]</f>
        <v>Senador SáCE</v>
      </c>
      <c r="C4980" t="s">
        <v>47</v>
      </c>
      <c r="D4980" t="s">
        <v>58</v>
      </c>
      <c r="E4980" t="s">
        <v>2287</v>
      </c>
      <c r="F4980" s="5">
        <v>4328.1809999999996</v>
      </c>
      <c r="G4980" s="5">
        <v>2222.08</v>
      </c>
      <c r="H4980" s="5">
        <v>16768.525000000001</v>
      </c>
      <c r="I4980" s="5">
        <v>23947.644</v>
      </c>
      <c r="J4980" s="5">
        <v>47266.428999999996</v>
      </c>
      <c r="K4980" s="5">
        <v>2435.9760000000001</v>
      </c>
      <c r="L4980" s="5">
        <v>49702.406000000003</v>
      </c>
      <c r="M4980" s="3">
        <v>6615.52</v>
      </c>
      <c r="N4980" t="s">
        <v>7657</v>
      </c>
      <c r="R4980" s="5"/>
    </row>
    <row r="4981" spans="1:18" x14ac:dyDescent="0.2">
      <c r="A4981" s="4">
        <v>2017</v>
      </c>
      <c r="B4981" s="4" t="str">
        <f>PIB_2017[[#This Row],[Nome do Município]]&amp;PIB_2017[[#This Row],[Sigla da Unidade da Federação]]</f>
        <v>Senador Salgado FilhoRS</v>
      </c>
      <c r="C4981" t="s">
        <v>38</v>
      </c>
      <c r="D4981" t="s">
        <v>44</v>
      </c>
      <c r="E4981" t="s">
        <v>7299</v>
      </c>
      <c r="F4981" s="5">
        <v>32267.403999999999</v>
      </c>
      <c r="G4981" s="5">
        <v>4809.9629999999997</v>
      </c>
      <c r="H4981" s="5">
        <v>20128.14</v>
      </c>
      <c r="I4981" s="5">
        <v>17949.954000000002</v>
      </c>
      <c r="J4981" s="5">
        <v>75155.462</v>
      </c>
      <c r="K4981" s="5">
        <v>5565.4369999999999</v>
      </c>
      <c r="L4981" s="5">
        <v>80720.899000000005</v>
      </c>
      <c r="M4981" s="3">
        <v>28028.09</v>
      </c>
      <c r="N4981" t="s">
        <v>7658</v>
      </c>
      <c r="R4981" s="5"/>
    </row>
    <row r="4982" spans="1:18" x14ac:dyDescent="0.2">
      <c r="A4982" s="4">
        <v>2017</v>
      </c>
      <c r="B4982" s="4" t="str">
        <f>PIB_2017[[#This Row],[Nome do Município]]&amp;PIB_2017[[#This Row],[Sigla da Unidade da Federação]]</f>
        <v>SengésPR</v>
      </c>
      <c r="C4982" t="s">
        <v>38</v>
      </c>
      <c r="D4982" t="s">
        <v>39</v>
      </c>
      <c r="E4982" t="s">
        <v>6619</v>
      </c>
      <c r="F4982" s="5">
        <v>158407.51800000001</v>
      </c>
      <c r="G4982" s="5">
        <v>132358.67600000001</v>
      </c>
      <c r="H4982" s="5">
        <v>104261.245</v>
      </c>
      <c r="I4982" s="5">
        <v>86196.27</v>
      </c>
      <c r="J4982" s="5">
        <v>481223.71</v>
      </c>
      <c r="K4982" s="5">
        <v>36675.533000000003</v>
      </c>
      <c r="L4982" s="5">
        <v>517899.24300000002</v>
      </c>
      <c r="M4982" s="3">
        <v>26636.799999999999</v>
      </c>
      <c r="N4982" t="s">
        <v>7659</v>
      </c>
      <c r="R4982" s="5"/>
    </row>
    <row r="4983" spans="1:18" x14ac:dyDescent="0.2">
      <c r="A4983" s="4">
        <v>2017</v>
      </c>
      <c r="B4983" s="4" t="str">
        <f>PIB_2017[[#This Row],[Nome do Município]]&amp;PIB_2017[[#This Row],[Sigla da Unidade da Federação]]</f>
        <v>Senhor do BonfimBA</v>
      </c>
      <c r="C4983" t="s">
        <v>47</v>
      </c>
      <c r="D4983" t="s">
        <v>48</v>
      </c>
      <c r="E4983" t="s">
        <v>4277</v>
      </c>
      <c r="F4983" s="5">
        <v>10867.119000000001</v>
      </c>
      <c r="G4983" s="5">
        <v>75608.134999999995</v>
      </c>
      <c r="H4983" s="5">
        <v>421022.32199999999</v>
      </c>
      <c r="I4983" s="5">
        <v>241703.815</v>
      </c>
      <c r="J4983" s="5">
        <v>749201.39099999995</v>
      </c>
      <c r="K4983" s="5">
        <v>64387.862999999998</v>
      </c>
      <c r="L4983" s="5">
        <v>813589.25399999996</v>
      </c>
      <c r="M4983" s="3">
        <v>10017.35</v>
      </c>
      <c r="N4983" t="s">
        <v>7656</v>
      </c>
      <c r="R4983" s="5"/>
    </row>
    <row r="4984" spans="1:18" x14ac:dyDescent="0.2">
      <c r="A4984" s="4">
        <v>2017</v>
      </c>
      <c r="B4984" s="4" t="str">
        <f>PIB_2017[[#This Row],[Nome do Município]]&amp;PIB_2017[[#This Row],[Sigla da Unidade da Federação]]</f>
        <v>Senhora de OliveiraMG</v>
      </c>
      <c r="C4984" t="s">
        <v>22</v>
      </c>
      <c r="D4984" t="s">
        <v>35</v>
      </c>
      <c r="E4984" t="s">
        <v>5389</v>
      </c>
      <c r="F4984" s="5">
        <v>12865.55</v>
      </c>
      <c r="G4984" s="5">
        <v>2059.942</v>
      </c>
      <c r="H4984" s="5">
        <v>24584.832999999999</v>
      </c>
      <c r="I4984" s="5">
        <v>25377.797999999999</v>
      </c>
      <c r="J4984" s="5">
        <v>64888.122000000003</v>
      </c>
      <c r="K4984" s="5">
        <v>3394.4340000000002</v>
      </c>
      <c r="L4984" s="5">
        <v>68282.555999999997</v>
      </c>
      <c r="M4984" s="3">
        <v>11589.03</v>
      </c>
      <c r="N4984" t="s">
        <v>7657</v>
      </c>
      <c r="R4984" s="5"/>
    </row>
    <row r="4985" spans="1:18" x14ac:dyDescent="0.2">
      <c r="A4985" s="4">
        <v>2017</v>
      </c>
      <c r="B4985" s="4" t="str">
        <f>PIB_2017[[#This Row],[Nome do Município]]&amp;PIB_2017[[#This Row],[Sigla da Unidade da Federação]]</f>
        <v>Senhora do PortoMG</v>
      </c>
      <c r="C4985" t="s">
        <v>22</v>
      </c>
      <c r="D4985" t="s">
        <v>35</v>
      </c>
      <c r="E4985" t="s">
        <v>5392</v>
      </c>
      <c r="F4985" s="5">
        <v>5748.8059999999996</v>
      </c>
      <c r="G4985" s="5">
        <v>2920.2489999999998</v>
      </c>
      <c r="H4985" s="5">
        <v>8463.6209999999992</v>
      </c>
      <c r="I4985" s="5">
        <v>18923.627</v>
      </c>
      <c r="J4985" s="5">
        <v>36056.302000000003</v>
      </c>
      <c r="K4985" s="5">
        <v>1431.175</v>
      </c>
      <c r="L4985" s="5">
        <v>37487.478000000003</v>
      </c>
      <c r="M4985" s="3">
        <v>10407.41</v>
      </c>
      <c r="N4985" t="s">
        <v>7657</v>
      </c>
      <c r="R4985" s="5"/>
    </row>
    <row r="4986" spans="1:18" x14ac:dyDescent="0.2">
      <c r="A4986" s="4">
        <v>2017</v>
      </c>
      <c r="B4986" s="4" t="str">
        <f>PIB_2017[[#This Row],[Nome do Município]]&amp;PIB_2017[[#This Row],[Sigla da Unidade da Federação]]</f>
        <v>Senhora dos RemédiosMG</v>
      </c>
      <c r="C4986" t="s">
        <v>22</v>
      </c>
      <c r="D4986" t="s">
        <v>35</v>
      </c>
      <c r="E4986" t="s">
        <v>5394</v>
      </c>
      <c r="F4986" s="5">
        <v>9042.5879999999997</v>
      </c>
      <c r="G4986" s="5">
        <v>5040.9579999999996</v>
      </c>
      <c r="H4986" s="5">
        <v>22378.148000000001</v>
      </c>
      <c r="I4986" s="5">
        <v>39973.682999999997</v>
      </c>
      <c r="J4986" s="5">
        <v>76435.376000000004</v>
      </c>
      <c r="K4986" s="5">
        <v>2842.1149999999998</v>
      </c>
      <c r="L4986" s="5">
        <v>79277.490999999995</v>
      </c>
      <c r="M4986" s="3">
        <v>7463.52</v>
      </c>
      <c r="N4986" t="s">
        <v>7657</v>
      </c>
      <c r="R4986" s="5"/>
    </row>
    <row r="4987" spans="1:18" x14ac:dyDescent="0.2">
      <c r="A4987" s="4">
        <v>2017</v>
      </c>
      <c r="B4987" s="4" t="str">
        <f>PIB_2017[[#This Row],[Nome do Município]]&amp;PIB_2017[[#This Row],[Sigla da Unidade da Federação]]</f>
        <v>Sentinela do SulRS</v>
      </c>
      <c r="C4987" t="s">
        <v>38</v>
      </c>
      <c r="D4987" t="s">
        <v>44</v>
      </c>
      <c r="E4987" t="s">
        <v>7302</v>
      </c>
      <c r="F4987" s="5">
        <v>33036.680999999997</v>
      </c>
      <c r="G4987" s="5">
        <v>6002.5119999999997</v>
      </c>
      <c r="H4987" s="5">
        <v>17609.726999999999</v>
      </c>
      <c r="I4987" s="5">
        <v>23809.834999999999</v>
      </c>
      <c r="J4987" s="5">
        <v>80458.755000000005</v>
      </c>
      <c r="K4987" s="5">
        <v>4130.1980000000003</v>
      </c>
      <c r="L4987" s="5">
        <v>84588.952000000005</v>
      </c>
      <c r="M4987" s="3">
        <v>15301.91</v>
      </c>
      <c r="N4987" t="s">
        <v>7658</v>
      </c>
      <c r="R4987" s="5"/>
    </row>
    <row r="4988" spans="1:18" x14ac:dyDescent="0.2">
      <c r="A4988" s="4">
        <v>2017</v>
      </c>
      <c r="B4988" s="4" t="str">
        <f>PIB_2017[[#This Row],[Nome do Município]]&amp;PIB_2017[[#This Row],[Sigla da Unidade da Federação]]</f>
        <v>Sento SéBA</v>
      </c>
      <c r="C4988" t="s">
        <v>47</v>
      </c>
      <c r="D4988" t="s">
        <v>48</v>
      </c>
      <c r="E4988" t="s">
        <v>4280</v>
      </c>
      <c r="F4988" s="5">
        <v>39734.334000000003</v>
      </c>
      <c r="G4988" s="5">
        <v>200419.27499999999</v>
      </c>
      <c r="H4988" s="5">
        <v>71743.837</v>
      </c>
      <c r="I4988" s="5">
        <v>139007.08900000001</v>
      </c>
      <c r="J4988" s="5">
        <v>450904.53499999997</v>
      </c>
      <c r="K4988" s="5">
        <v>17087.851999999999</v>
      </c>
      <c r="L4988" s="5">
        <v>467992.386</v>
      </c>
      <c r="M4988" s="3">
        <v>11171.67</v>
      </c>
      <c r="N4988" t="s">
        <v>7663</v>
      </c>
      <c r="R4988" s="5"/>
    </row>
    <row r="4989" spans="1:18" x14ac:dyDescent="0.2">
      <c r="A4989" s="4">
        <v>2017</v>
      </c>
      <c r="B4989" s="4" t="str">
        <f>PIB_2017[[#This Row],[Nome do Município]]&amp;PIB_2017[[#This Row],[Sigla da Unidade da Federação]]</f>
        <v>Serafina CorrêaRS</v>
      </c>
      <c r="C4989" t="s">
        <v>38</v>
      </c>
      <c r="D4989" t="s">
        <v>44</v>
      </c>
      <c r="E4989" t="s">
        <v>7304</v>
      </c>
      <c r="F4989" s="5">
        <v>55049.648000000001</v>
      </c>
      <c r="G4989" s="5">
        <v>155701.32199999999</v>
      </c>
      <c r="H4989" s="5">
        <v>259788.58100000001</v>
      </c>
      <c r="I4989" s="5">
        <v>79868.017999999996</v>
      </c>
      <c r="J4989" s="5">
        <v>550407.56900000002</v>
      </c>
      <c r="K4989" s="5">
        <v>68086.626999999993</v>
      </c>
      <c r="L4989" s="5">
        <v>618494.196</v>
      </c>
      <c r="M4989" s="3">
        <v>38216.400000000001</v>
      </c>
      <c r="N4989" t="s">
        <v>7656</v>
      </c>
      <c r="R4989" s="5"/>
    </row>
    <row r="4990" spans="1:18" x14ac:dyDescent="0.2">
      <c r="A4990" s="4">
        <v>2017</v>
      </c>
      <c r="B4990" s="4" t="str">
        <f>PIB_2017[[#This Row],[Nome do Município]]&amp;PIB_2017[[#This Row],[Sigla da Unidade da Federação]]</f>
        <v>SericitaMG</v>
      </c>
      <c r="C4990" t="s">
        <v>22</v>
      </c>
      <c r="D4990" t="s">
        <v>35</v>
      </c>
      <c r="E4990" t="s">
        <v>5395</v>
      </c>
      <c r="F4990" s="5">
        <v>12672.183000000001</v>
      </c>
      <c r="G4990" s="5">
        <v>8025.3329999999996</v>
      </c>
      <c r="H4990" s="5">
        <v>17234.686000000002</v>
      </c>
      <c r="I4990" s="5">
        <v>30818.907999999999</v>
      </c>
      <c r="J4990" s="5">
        <v>68751.111000000004</v>
      </c>
      <c r="K4990" s="5">
        <v>2155.9609999999998</v>
      </c>
      <c r="L4990" s="5">
        <v>70907.070999999996</v>
      </c>
      <c r="M4990" s="3">
        <v>9538.2099999999991</v>
      </c>
      <c r="N4990" t="s">
        <v>7657</v>
      </c>
      <c r="R4990" s="5"/>
    </row>
    <row r="4991" spans="1:18" x14ac:dyDescent="0.2">
      <c r="A4991" s="4">
        <v>2017</v>
      </c>
      <c r="B4991" s="4" t="str">
        <f>PIB_2017[[#This Row],[Nome do Município]]&amp;PIB_2017[[#This Row],[Sigla da Unidade da Federação]]</f>
        <v>SeringueirasRO</v>
      </c>
      <c r="C4991" t="s">
        <v>83</v>
      </c>
      <c r="D4991" t="s">
        <v>220</v>
      </c>
      <c r="E4991" t="s">
        <v>163</v>
      </c>
      <c r="F4991" s="5">
        <v>88836.41</v>
      </c>
      <c r="G4991" s="5">
        <v>11213.772000000001</v>
      </c>
      <c r="H4991" s="5">
        <v>48594.618000000002</v>
      </c>
      <c r="I4991" s="5">
        <v>77251.206999999995</v>
      </c>
      <c r="J4991" s="5">
        <v>225896.00599999999</v>
      </c>
      <c r="K4991" s="5">
        <v>14640.661</v>
      </c>
      <c r="L4991" s="5">
        <v>240536.66800000001</v>
      </c>
      <c r="M4991" s="3">
        <v>19010.25</v>
      </c>
      <c r="N4991" t="s">
        <v>7657</v>
      </c>
      <c r="R4991" s="5"/>
    </row>
    <row r="4992" spans="1:18" x14ac:dyDescent="0.2">
      <c r="A4992" s="4">
        <v>2017</v>
      </c>
      <c r="B4992" s="4" t="str">
        <f>PIB_2017[[#This Row],[Nome do Município]]&amp;PIB_2017[[#This Row],[Sigla da Unidade da Federação]]</f>
        <v>SérioRS</v>
      </c>
      <c r="C4992" t="s">
        <v>38</v>
      </c>
      <c r="D4992" t="s">
        <v>44</v>
      </c>
      <c r="E4992" t="s">
        <v>7306</v>
      </c>
      <c r="F4992" s="5">
        <v>17939.185000000001</v>
      </c>
      <c r="G4992" s="5">
        <v>2087.06</v>
      </c>
      <c r="H4992" s="5">
        <v>8051.6509999999998</v>
      </c>
      <c r="I4992" s="5">
        <v>12753.57</v>
      </c>
      <c r="J4992" s="5">
        <v>40831.466</v>
      </c>
      <c r="K4992" s="5">
        <v>1083.3530000000001</v>
      </c>
      <c r="L4992" s="5">
        <v>41914.819000000003</v>
      </c>
      <c r="M4992" s="3">
        <v>19069.53</v>
      </c>
      <c r="N4992" t="s">
        <v>7657</v>
      </c>
      <c r="R4992" s="5"/>
    </row>
    <row r="4993" spans="1:18" x14ac:dyDescent="0.2">
      <c r="A4993" s="4">
        <v>2017</v>
      </c>
      <c r="B4993" s="4" t="str">
        <f>PIB_2017[[#This Row],[Nome do Município]]&amp;PIB_2017[[#This Row],[Sigla da Unidade da Federação]]</f>
        <v>SeritingaMG</v>
      </c>
      <c r="C4993" t="s">
        <v>22</v>
      </c>
      <c r="D4993" t="s">
        <v>35</v>
      </c>
      <c r="E4993" t="s">
        <v>5397</v>
      </c>
      <c r="F4993" s="5">
        <v>8246.3150000000005</v>
      </c>
      <c r="G4993" s="5">
        <v>1658.81</v>
      </c>
      <c r="H4993" s="5">
        <v>9258.9339999999993</v>
      </c>
      <c r="I4993" s="5">
        <v>12282.847</v>
      </c>
      <c r="J4993" s="5">
        <v>31446.905999999999</v>
      </c>
      <c r="K4993" s="5">
        <v>1584.028</v>
      </c>
      <c r="L4993" s="5">
        <v>33030.934000000001</v>
      </c>
      <c r="M4993" s="3">
        <v>17625.900000000001</v>
      </c>
      <c r="N4993" t="s">
        <v>7657</v>
      </c>
      <c r="R4993" s="5"/>
    </row>
    <row r="4994" spans="1:18" x14ac:dyDescent="0.2">
      <c r="A4994" s="4">
        <v>2017</v>
      </c>
      <c r="B4994" s="4" t="str">
        <f>PIB_2017[[#This Row],[Nome do Município]]&amp;PIB_2017[[#This Row],[Sigla da Unidade da Federação]]</f>
        <v>SeropédicaRJ</v>
      </c>
      <c r="C4994" t="s">
        <v>22</v>
      </c>
      <c r="D4994" t="s">
        <v>27</v>
      </c>
      <c r="E4994" t="s">
        <v>5690</v>
      </c>
      <c r="F4994" s="5">
        <v>15822.69</v>
      </c>
      <c r="G4994" s="5">
        <v>786535.58700000006</v>
      </c>
      <c r="H4994" s="5">
        <v>2339850.8339999998</v>
      </c>
      <c r="I4994" s="5">
        <v>581359.80900000001</v>
      </c>
      <c r="J4994" s="5">
        <v>3723568.92</v>
      </c>
      <c r="K4994" s="5">
        <v>487304.60800000001</v>
      </c>
      <c r="L4994" s="5">
        <v>4210873.5290000001</v>
      </c>
      <c r="M4994" s="3">
        <v>49882.41</v>
      </c>
      <c r="N4994" t="s">
        <v>7656</v>
      </c>
      <c r="R4994" s="5"/>
    </row>
    <row r="4995" spans="1:18" x14ac:dyDescent="0.2">
      <c r="A4995" s="4">
        <v>2017</v>
      </c>
      <c r="B4995" s="4" t="str">
        <f>PIB_2017[[#This Row],[Nome do Município]]&amp;PIB_2017[[#This Row],[Sigla da Unidade da Federação]]</f>
        <v>SerraES</v>
      </c>
      <c r="C4995" t="s">
        <v>22</v>
      </c>
      <c r="D4995" t="s">
        <v>114</v>
      </c>
      <c r="E4995" t="s">
        <v>5591</v>
      </c>
      <c r="F4995" s="5">
        <v>22832.720000000001</v>
      </c>
      <c r="G4995" s="5">
        <v>3124559.5359999998</v>
      </c>
      <c r="H4995" s="5">
        <v>8969763.4519999996</v>
      </c>
      <c r="I4995" s="5">
        <v>1961009.973</v>
      </c>
      <c r="J4995" s="5">
        <v>14078165.68</v>
      </c>
      <c r="K4995" s="5">
        <v>4460529.318</v>
      </c>
      <c r="L4995" s="5">
        <v>18538694.998</v>
      </c>
      <c r="M4995" s="3">
        <v>36884.26</v>
      </c>
      <c r="N4995" t="s">
        <v>7656</v>
      </c>
      <c r="R4995" s="5"/>
    </row>
    <row r="4996" spans="1:18" x14ac:dyDescent="0.2">
      <c r="A4996" s="4">
        <v>2017</v>
      </c>
      <c r="B4996" s="4" t="str">
        <f>PIB_2017[[#This Row],[Nome do Município]]&amp;PIB_2017[[#This Row],[Sigla da Unidade da Federação]]</f>
        <v>Serra AltaSC</v>
      </c>
      <c r="C4996" t="s">
        <v>38</v>
      </c>
      <c r="D4996" t="s">
        <v>61</v>
      </c>
      <c r="E4996" t="s">
        <v>6848</v>
      </c>
      <c r="F4996" s="5">
        <v>24117.933000000001</v>
      </c>
      <c r="G4996" s="5">
        <v>10072.043</v>
      </c>
      <c r="H4996" s="5">
        <v>21263.178</v>
      </c>
      <c r="I4996" s="5">
        <v>17260.5</v>
      </c>
      <c r="J4996" s="5">
        <v>72713.653999999995</v>
      </c>
      <c r="K4996" s="5">
        <v>4667.8040000000001</v>
      </c>
      <c r="L4996" s="5">
        <v>77381.459000000003</v>
      </c>
      <c r="M4996" s="3">
        <v>23441.82</v>
      </c>
      <c r="N4996" t="s">
        <v>7657</v>
      </c>
      <c r="R4996" s="5"/>
    </row>
    <row r="4997" spans="1:18" x14ac:dyDescent="0.2">
      <c r="A4997" s="4">
        <v>2017</v>
      </c>
      <c r="B4997" s="4" t="str">
        <f>PIB_2017[[#This Row],[Nome do Município]]&amp;PIB_2017[[#This Row],[Sigla da Unidade da Federação]]</f>
        <v>Serra AzulSP</v>
      </c>
      <c r="C4997" t="s">
        <v>22</v>
      </c>
      <c r="D4997" t="s">
        <v>23</v>
      </c>
      <c r="E4997" t="s">
        <v>6251</v>
      </c>
      <c r="F4997" s="5">
        <v>46923.603000000003</v>
      </c>
      <c r="G4997" s="5">
        <v>13191.133</v>
      </c>
      <c r="H4997" s="5">
        <v>51092.627999999997</v>
      </c>
      <c r="I4997" s="5">
        <v>49529.462</v>
      </c>
      <c r="J4997" s="5">
        <v>160736.82500000001</v>
      </c>
      <c r="K4997" s="5">
        <v>4368.9030000000002</v>
      </c>
      <c r="L4997" s="5">
        <v>165105.728</v>
      </c>
      <c r="M4997" s="3">
        <v>11955.52</v>
      </c>
      <c r="N4997" t="s">
        <v>7657</v>
      </c>
      <c r="R4997" s="5"/>
    </row>
    <row r="4998" spans="1:18" x14ac:dyDescent="0.2">
      <c r="A4998" s="4">
        <v>2017</v>
      </c>
      <c r="B4998" s="4" t="str">
        <f>PIB_2017[[#This Row],[Nome do Município]]&amp;PIB_2017[[#This Row],[Sigla da Unidade da Federação]]</f>
        <v>Serra Azul de MinasMG</v>
      </c>
      <c r="C4998" t="s">
        <v>22</v>
      </c>
      <c r="D4998" t="s">
        <v>35</v>
      </c>
      <c r="E4998" t="s">
        <v>5399</v>
      </c>
      <c r="F4998" s="5">
        <v>2899.9189999999999</v>
      </c>
      <c r="G4998" s="5">
        <v>1159.0650000000001</v>
      </c>
      <c r="H4998" s="5">
        <v>7273.4660000000003</v>
      </c>
      <c r="I4998" s="5">
        <v>19566.988000000001</v>
      </c>
      <c r="J4998" s="5">
        <v>30899.437999999998</v>
      </c>
      <c r="K4998" s="5">
        <v>928.19</v>
      </c>
      <c r="L4998" s="5">
        <v>31827.628000000001</v>
      </c>
      <c r="M4998" s="3">
        <v>7279.88</v>
      </c>
      <c r="N4998" t="s">
        <v>7657</v>
      </c>
      <c r="R4998" s="5"/>
    </row>
    <row r="4999" spans="1:18" x14ac:dyDescent="0.2">
      <c r="A4999" s="4">
        <v>2017</v>
      </c>
      <c r="B4999" s="4" t="str">
        <f>PIB_2017[[#This Row],[Nome do Município]]&amp;PIB_2017[[#This Row],[Sigla da Unidade da Federação]]</f>
        <v>Serra BrancaPB</v>
      </c>
      <c r="C4999" t="s">
        <v>47</v>
      </c>
      <c r="D4999" t="s">
        <v>79</v>
      </c>
      <c r="E4999" t="s">
        <v>2992</v>
      </c>
      <c r="F4999" s="5">
        <v>4778.6120000000001</v>
      </c>
      <c r="G4999" s="5">
        <v>5036.692</v>
      </c>
      <c r="H4999" s="5">
        <v>41807.392</v>
      </c>
      <c r="I4999" s="5">
        <v>59585.927000000003</v>
      </c>
      <c r="J4999" s="5">
        <v>111208.624</v>
      </c>
      <c r="K4999" s="5">
        <v>6552.0190000000002</v>
      </c>
      <c r="L4999" s="5">
        <v>117760.64200000001</v>
      </c>
      <c r="M4999" s="3">
        <v>8591.2800000000007</v>
      </c>
      <c r="N4999" t="s">
        <v>7657</v>
      </c>
      <c r="R4999" s="5"/>
    </row>
    <row r="5000" spans="1:18" x14ac:dyDescent="0.2">
      <c r="A5000" s="4">
        <v>2017</v>
      </c>
      <c r="B5000" s="4" t="str">
        <f>PIB_2017[[#This Row],[Nome do Município]]&amp;PIB_2017[[#This Row],[Sigla da Unidade da Federação]]</f>
        <v>Serra CaiadaRN</v>
      </c>
      <c r="C5000" t="s">
        <v>47</v>
      </c>
      <c r="D5000" t="s">
        <v>87</v>
      </c>
      <c r="E5000" t="s">
        <v>2535</v>
      </c>
      <c r="F5000" s="5">
        <v>3847.96</v>
      </c>
      <c r="G5000" s="5">
        <v>2901.989</v>
      </c>
      <c r="H5000" s="5">
        <v>16123.092000000001</v>
      </c>
      <c r="I5000" s="5">
        <v>52478.542000000001</v>
      </c>
      <c r="J5000" s="5">
        <v>75351.584000000003</v>
      </c>
      <c r="K5000" s="5">
        <v>2450.509</v>
      </c>
      <c r="L5000" s="5">
        <v>77802.092999999993</v>
      </c>
      <c r="M5000" s="3">
        <v>7703.94</v>
      </c>
      <c r="N5000" t="s">
        <v>7657</v>
      </c>
      <c r="R5000" s="5"/>
    </row>
    <row r="5001" spans="1:18" x14ac:dyDescent="0.2">
      <c r="A5001" s="4">
        <v>2017</v>
      </c>
      <c r="B5001" s="4" t="str">
        <f>PIB_2017[[#This Row],[Nome do Município]]&amp;PIB_2017[[#This Row],[Sigla da Unidade da Federação]]</f>
        <v>Serra da RaizPB</v>
      </c>
      <c r="C5001" t="s">
        <v>47</v>
      </c>
      <c r="D5001" t="s">
        <v>79</v>
      </c>
      <c r="E5001" t="s">
        <v>2994</v>
      </c>
      <c r="F5001" s="5">
        <v>3708.913</v>
      </c>
      <c r="G5001" s="5">
        <v>1233.546</v>
      </c>
      <c r="H5001" s="5">
        <v>6330.05</v>
      </c>
      <c r="I5001" s="5">
        <v>19324.169999999998</v>
      </c>
      <c r="J5001" s="5">
        <v>30596.679</v>
      </c>
      <c r="K5001" s="5">
        <v>890.41499999999996</v>
      </c>
      <c r="L5001" s="5">
        <v>31487.095000000001</v>
      </c>
      <c r="M5001" s="3">
        <v>10088.780000000001</v>
      </c>
      <c r="N5001" t="s">
        <v>7657</v>
      </c>
      <c r="R5001" s="5"/>
    </row>
    <row r="5002" spans="1:18" x14ac:dyDescent="0.2">
      <c r="A5002" s="4">
        <v>2017</v>
      </c>
      <c r="B5002" s="4" t="str">
        <f>PIB_2017[[#This Row],[Nome do Município]]&amp;PIB_2017[[#This Row],[Sigla da Unidade da Federação]]</f>
        <v>Serra da SaudadeMG</v>
      </c>
      <c r="C5002" t="s">
        <v>22</v>
      </c>
      <c r="D5002" t="s">
        <v>35</v>
      </c>
      <c r="E5002" t="s">
        <v>5401</v>
      </c>
      <c r="F5002" s="5">
        <v>3897.4319999999998</v>
      </c>
      <c r="G5002" s="5">
        <v>897.68</v>
      </c>
      <c r="H5002" s="5">
        <v>4917.5420000000004</v>
      </c>
      <c r="I5002" s="5">
        <v>8842.1090000000004</v>
      </c>
      <c r="J5002" s="5">
        <v>18554.762999999999</v>
      </c>
      <c r="K5002" s="5">
        <v>526.65300000000002</v>
      </c>
      <c r="L5002" s="5">
        <v>19081.417000000001</v>
      </c>
      <c r="M5002" s="3">
        <v>23499.279999999999</v>
      </c>
      <c r="N5002" t="s">
        <v>7657</v>
      </c>
      <c r="R5002" s="5"/>
    </row>
    <row r="5003" spans="1:18" x14ac:dyDescent="0.2">
      <c r="A5003" s="4">
        <v>2017</v>
      </c>
      <c r="B5003" s="4" t="str">
        <f>PIB_2017[[#This Row],[Nome do Município]]&amp;PIB_2017[[#This Row],[Sigla da Unidade da Federação]]</f>
        <v>Serra de São BentoRN</v>
      </c>
      <c r="C5003" t="s">
        <v>47</v>
      </c>
      <c r="D5003" t="s">
        <v>87</v>
      </c>
      <c r="E5003" t="s">
        <v>2598</v>
      </c>
      <c r="F5003" s="5">
        <v>1018.729</v>
      </c>
      <c r="G5003" s="5">
        <v>2121.9740000000002</v>
      </c>
      <c r="H5003" s="5">
        <v>10333.75</v>
      </c>
      <c r="I5003" s="5">
        <v>30242.648000000001</v>
      </c>
      <c r="J5003" s="5">
        <v>43717.101000000002</v>
      </c>
      <c r="K5003" s="5">
        <v>1288.354</v>
      </c>
      <c r="L5003" s="5">
        <v>45005.455000000002</v>
      </c>
      <c r="M5003" s="3">
        <v>7667.03</v>
      </c>
      <c r="N5003" t="s">
        <v>7657</v>
      </c>
      <c r="R5003" s="5"/>
    </row>
    <row r="5004" spans="1:18" x14ac:dyDescent="0.2">
      <c r="A5004" s="4">
        <v>2017</v>
      </c>
      <c r="B5004" s="4" t="str">
        <f>PIB_2017[[#This Row],[Nome do Município]]&amp;PIB_2017[[#This Row],[Sigla da Unidade da Federação]]</f>
        <v>Serra do MelRN</v>
      </c>
      <c r="C5004" t="s">
        <v>47</v>
      </c>
      <c r="D5004" t="s">
        <v>87</v>
      </c>
      <c r="E5004" t="s">
        <v>2600</v>
      </c>
      <c r="F5004" s="5">
        <v>20151.735000000001</v>
      </c>
      <c r="G5004" s="5">
        <v>109321.291</v>
      </c>
      <c r="H5004" s="5">
        <v>63423.078999999998</v>
      </c>
      <c r="I5004" s="5">
        <v>63311.841</v>
      </c>
      <c r="J5004" s="5">
        <v>256207.94500000001</v>
      </c>
      <c r="K5004" s="5">
        <v>50311.978000000003</v>
      </c>
      <c r="L5004" s="5">
        <v>306519.92300000001</v>
      </c>
      <c r="M5004" s="3">
        <v>25892.880000000001</v>
      </c>
      <c r="N5004" t="s">
        <v>7659</v>
      </c>
      <c r="R5004" s="5"/>
    </row>
    <row r="5005" spans="1:18" x14ac:dyDescent="0.2">
      <c r="A5005" s="4">
        <v>2017</v>
      </c>
      <c r="B5005" s="4" t="str">
        <f>PIB_2017[[#This Row],[Nome do Município]]&amp;PIB_2017[[#This Row],[Sigla da Unidade da Federação]]</f>
        <v>Serra do NavioAP</v>
      </c>
      <c r="C5005" t="s">
        <v>83</v>
      </c>
      <c r="D5005" t="s">
        <v>269</v>
      </c>
      <c r="E5005" t="s">
        <v>750</v>
      </c>
      <c r="F5005" s="5">
        <v>3668.6590000000001</v>
      </c>
      <c r="G5005" s="5">
        <v>4671.6080000000002</v>
      </c>
      <c r="H5005" s="5">
        <v>11839.51</v>
      </c>
      <c r="I5005" s="5">
        <v>48915.59</v>
      </c>
      <c r="J5005" s="5">
        <v>69095.366999999998</v>
      </c>
      <c r="K5005" s="5">
        <v>1732.2670000000001</v>
      </c>
      <c r="L5005" s="5">
        <v>70827.634000000005</v>
      </c>
      <c r="M5005" s="3">
        <v>13857.88</v>
      </c>
      <c r="N5005" t="s">
        <v>7657</v>
      </c>
      <c r="R5005" s="5"/>
    </row>
    <row r="5006" spans="1:18" x14ac:dyDescent="0.2">
      <c r="A5006" s="4">
        <v>2017</v>
      </c>
      <c r="B5006" s="4" t="str">
        <f>PIB_2017[[#This Row],[Nome do Município]]&amp;PIB_2017[[#This Row],[Sigla da Unidade da Federação]]</f>
        <v>Serra do RamalhoBA</v>
      </c>
      <c r="C5006" t="s">
        <v>47</v>
      </c>
      <c r="D5006" t="s">
        <v>48</v>
      </c>
      <c r="E5006" t="s">
        <v>4278</v>
      </c>
      <c r="F5006" s="5">
        <v>53642.303999999996</v>
      </c>
      <c r="G5006" s="5">
        <v>34883.517</v>
      </c>
      <c r="H5006" s="5">
        <v>85899.096000000005</v>
      </c>
      <c r="I5006" s="5">
        <v>111590.281</v>
      </c>
      <c r="J5006" s="5">
        <v>286015.19900000002</v>
      </c>
      <c r="K5006" s="5">
        <v>13808.877</v>
      </c>
      <c r="L5006" s="5">
        <v>299824.076</v>
      </c>
      <c r="M5006" s="3">
        <v>9088.06</v>
      </c>
      <c r="N5006" t="s">
        <v>7657</v>
      </c>
      <c r="R5006" s="5"/>
    </row>
    <row r="5007" spans="1:18" x14ac:dyDescent="0.2">
      <c r="A5007" s="4">
        <v>2017</v>
      </c>
      <c r="B5007" s="4" t="str">
        <f>PIB_2017[[#This Row],[Nome do Município]]&amp;PIB_2017[[#This Row],[Sigla da Unidade da Federação]]</f>
        <v>Serra do SalitreMG</v>
      </c>
      <c r="C5007" t="s">
        <v>22</v>
      </c>
      <c r="D5007" t="s">
        <v>35</v>
      </c>
      <c r="E5007" t="s">
        <v>5405</v>
      </c>
      <c r="F5007" s="5">
        <v>150746.516</v>
      </c>
      <c r="G5007" s="5">
        <v>30059.994999999999</v>
      </c>
      <c r="H5007" s="5">
        <v>90275.782000000007</v>
      </c>
      <c r="I5007" s="5">
        <v>55234.04</v>
      </c>
      <c r="J5007" s="5">
        <v>326316.33399999997</v>
      </c>
      <c r="K5007" s="5">
        <v>19519.584999999999</v>
      </c>
      <c r="L5007" s="5">
        <v>345835.91899999999</v>
      </c>
      <c r="M5007" s="3">
        <v>30096.240000000002</v>
      </c>
      <c r="N5007" t="s">
        <v>7658</v>
      </c>
      <c r="R5007" s="5"/>
    </row>
    <row r="5008" spans="1:18" x14ac:dyDescent="0.2">
      <c r="A5008" s="4">
        <v>2017</v>
      </c>
      <c r="B5008" s="4" t="str">
        <f>PIB_2017[[#This Row],[Nome do Município]]&amp;PIB_2017[[#This Row],[Sigla da Unidade da Federação]]</f>
        <v>Serra dos AimorésMG</v>
      </c>
      <c r="C5008" t="s">
        <v>22</v>
      </c>
      <c r="D5008" t="s">
        <v>35</v>
      </c>
      <c r="E5008" t="s">
        <v>5403</v>
      </c>
      <c r="F5008" s="5">
        <v>10453.216</v>
      </c>
      <c r="G5008" s="5">
        <v>12961.154</v>
      </c>
      <c r="H5008" s="5">
        <v>22133.412</v>
      </c>
      <c r="I5008" s="5">
        <v>33904.868999999999</v>
      </c>
      <c r="J5008" s="5">
        <v>79452.650999999998</v>
      </c>
      <c r="K5008" s="5">
        <v>4169.9359999999997</v>
      </c>
      <c r="L5008" s="5">
        <v>83622.587</v>
      </c>
      <c r="M5008" s="3">
        <v>9492.86</v>
      </c>
      <c r="N5008" t="s">
        <v>7657</v>
      </c>
      <c r="R5008" s="5"/>
    </row>
    <row r="5009" spans="1:18" x14ac:dyDescent="0.2">
      <c r="A5009" s="4">
        <v>2017</v>
      </c>
      <c r="B5009" s="4" t="str">
        <f>PIB_2017[[#This Row],[Nome do Município]]&amp;PIB_2017[[#This Row],[Sigla da Unidade da Federação]]</f>
        <v>Serra DouradaBA</v>
      </c>
      <c r="C5009" t="s">
        <v>47</v>
      </c>
      <c r="D5009" t="s">
        <v>48</v>
      </c>
      <c r="E5009" t="s">
        <v>4283</v>
      </c>
      <c r="F5009" s="5">
        <v>26987.904999999999</v>
      </c>
      <c r="G5009" s="5">
        <v>8990.0450000000001</v>
      </c>
      <c r="H5009" s="5">
        <v>42816.432000000001</v>
      </c>
      <c r="I5009" s="5">
        <v>55970.400000000001</v>
      </c>
      <c r="J5009" s="5">
        <v>134764.78200000001</v>
      </c>
      <c r="K5009" s="5">
        <v>5630.9880000000003</v>
      </c>
      <c r="L5009" s="5">
        <v>140395.76999999999</v>
      </c>
      <c r="M5009" s="3">
        <v>7663.52</v>
      </c>
      <c r="N5009" t="s">
        <v>7657</v>
      </c>
      <c r="R5009" s="5"/>
    </row>
    <row r="5010" spans="1:18" x14ac:dyDescent="0.2">
      <c r="A5010" s="4">
        <v>2017</v>
      </c>
      <c r="B5010" s="4" t="str">
        <f>PIB_2017[[#This Row],[Nome do Município]]&amp;PIB_2017[[#This Row],[Sigla da Unidade da Federação]]</f>
        <v>Serra GrandePB</v>
      </c>
      <c r="C5010" t="s">
        <v>47</v>
      </c>
      <c r="D5010" t="s">
        <v>79</v>
      </c>
      <c r="E5010" t="s">
        <v>2996</v>
      </c>
      <c r="F5010" s="5">
        <v>21564.210999999999</v>
      </c>
      <c r="G5010" s="5">
        <v>1016.317</v>
      </c>
      <c r="H5010" s="5">
        <v>6377.5590000000002</v>
      </c>
      <c r="I5010" s="5">
        <v>18513.675999999999</v>
      </c>
      <c r="J5010" s="5">
        <v>47471.762999999999</v>
      </c>
      <c r="K5010" s="5">
        <v>882.98599999999999</v>
      </c>
      <c r="L5010" s="5">
        <v>48354.749000000003</v>
      </c>
      <c r="M5010" s="3">
        <v>15598.31</v>
      </c>
      <c r="N5010" t="s">
        <v>7661</v>
      </c>
      <c r="R5010" s="5"/>
    </row>
    <row r="5011" spans="1:18" x14ac:dyDescent="0.2">
      <c r="A5011" s="4">
        <v>2017</v>
      </c>
      <c r="B5011" s="4" t="str">
        <f>PIB_2017[[#This Row],[Nome do Município]]&amp;PIB_2017[[#This Row],[Sigla da Unidade da Federação]]</f>
        <v>Serra NegraSP</v>
      </c>
      <c r="C5011" t="s">
        <v>22</v>
      </c>
      <c r="D5011" t="s">
        <v>23</v>
      </c>
      <c r="E5011" t="s">
        <v>6255</v>
      </c>
      <c r="F5011" s="5">
        <v>43323.292000000001</v>
      </c>
      <c r="G5011" s="5">
        <v>75844.585999999996</v>
      </c>
      <c r="H5011" s="5">
        <v>437158.34700000001</v>
      </c>
      <c r="I5011" s="5">
        <v>112502.70299999999</v>
      </c>
      <c r="J5011" s="5">
        <v>668828.929</v>
      </c>
      <c r="K5011" s="5">
        <v>52031.756000000001</v>
      </c>
      <c r="L5011" s="5">
        <v>720860.68500000006</v>
      </c>
      <c r="M5011" s="3">
        <v>25080.39</v>
      </c>
      <c r="N5011" t="s">
        <v>7656</v>
      </c>
      <c r="R5011" s="5"/>
    </row>
    <row r="5012" spans="1:18" x14ac:dyDescent="0.2">
      <c r="A5012" s="4">
        <v>2017</v>
      </c>
      <c r="B5012" s="4" t="str">
        <f>PIB_2017[[#This Row],[Nome do Município]]&amp;PIB_2017[[#This Row],[Sigla da Unidade da Federação]]</f>
        <v>Serra Negra do NorteRN</v>
      </c>
      <c r="C5012" t="s">
        <v>47</v>
      </c>
      <c r="D5012" t="s">
        <v>87</v>
      </c>
      <c r="E5012" t="s">
        <v>2602</v>
      </c>
      <c r="F5012" s="5">
        <v>7979.1419999999998</v>
      </c>
      <c r="G5012" s="5">
        <v>7032.7209999999995</v>
      </c>
      <c r="H5012" s="5">
        <v>16579.802</v>
      </c>
      <c r="I5012" s="5">
        <v>38903.133000000002</v>
      </c>
      <c r="J5012" s="5">
        <v>70494.797000000006</v>
      </c>
      <c r="K5012" s="5">
        <v>2855.0830000000001</v>
      </c>
      <c r="L5012" s="5">
        <v>73349.880999999994</v>
      </c>
      <c r="M5012" s="3">
        <v>8972.4599999999991</v>
      </c>
      <c r="N5012" t="s">
        <v>7657</v>
      </c>
      <c r="R5012" s="5"/>
    </row>
    <row r="5013" spans="1:18" x14ac:dyDescent="0.2">
      <c r="A5013" s="4">
        <v>2017</v>
      </c>
      <c r="B5013" s="4" t="str">
        <f>PIB_2017[[#This Row],[Nome do Município]]&amp;PIB_2017[[#This Row],[Sigla da Unidade da Federação]]</f>
        <v>Serra Nova DouradaMT</v>
      </c>
      <c r="C5013" t="s">
        <v>30</v>
      </c>
      <c r="D5013" t="s">
        <v>125</v>
      </c>
      <c r="E5013" t="s">
        <v>7311</v>
      </c>
      <c r="F5013" s="5">
        <v>14335.800999999999</v>
      </c>
      <c r="G5013" s="5">
        <v>986.33399999999995</v>
      </c>
      <c r="H5013" s="5">
        <v>5319.7929999999997</v>
      </c>
      <c r="I5013" s="5">
        <v>13509.465</v>
      </c>
      <c r="J5013" s="5">
        <v>34151.392999999996</v>
      </c>
      <c r="K5013" s="5">
        <v>1915.395</v>
      </c>
      <c r="L5013" s="5">
        <v>36066.788</v>
      </c>
      <c r="M5013" s="3">
        <v>22899.55</v>
      </c>
      <c r="N5013" t="s">
        <v>7657</v>
      </c>
      <c r="R5013" s="5"/>
    </row>
    <row r="5014" spans="1:18" x14ac:dyDescent="0.2">
      <c r="A5014" s="4">
        <v>2017</v>
      </c>
      <c r="B5014" s="4" t="str">
        <f>PIB_2017[[#This Row],[Nome do Município]]&amp;PIB_2017[[#This Row],[Sigla da Unidade da Federação]]</f>
        <v>Serra PretaBA</v>
      </c>
      <c r="C5014" t="s">
        <v>47</v>
      </c>
      <c r="D5014" t="s">
        <v>48</v>
      </c>
      <c r="E5014" t="s">
        <v>4286</v>
      </c>
      <c r="F5014" s="5">
        <v>12128.554</v>
      </c>
      <c r="G5014" s="5">
        <v>6905.47</v>
      </c>
      <c r="H5014" s="5">
        <v>34352.794000000002</v>
      </c>
      <c r="I5014" s="5">
        <v>49343.250999999997</v>
      </c>
      <c r="J5014" s="5">
        <v>102730.069</v>
      </c>
      <c r="K5014" s="5">
        <v>4132.1400000000003</v>
      </c>
      <c r="L5014" s="5">
        <v>106862.208</v>
      </c>
      <c r="M5014" s="3">
        <v>6663.89</v>
      </c>
      <c r="N5014" t="s">
        <v>7657</v>
      </c>
      <c r="R5014" s="5"/>
    </row>
    <row r="5015" spans="1:18" x14ac:dyDescent="0.2">
      <c r="A5015" s="4">
        <v>2017</v>
      </c>
      <c r="B5015" s="4" t="str">
        <f>PIB_2017[[#This Row],[Nome do Município]]&amp;PIB_2017[[#This Row],[Sigla da Unidade da Federação]]</f>
        <v>Serra RedondaPB</v>
      </c>
      <c r="C5015" t="s">
        <v>47</v>
      </c>
      <c r="D5015" t="s">
        <v>79</v>
      </c>
      <c r="E5015" t="s">
        <v>2998</v>
      </c>
      <c r="F5015" s="5">
        <v>4347.893</v>
      </c>
      <c r="G5015" s="5">
        <v>7204.3119999999999</v>
      </c>
      <c r="H5015" s="5">
        <v>11768.22</v>
      </c>
      <c r="I5015" s="5">
        <v>34342.627</v>
      </c>
      <c r="J5015" s="5">
        <v>57663.052000000003</v>
      </c>
      <c r="K5015" s="5">
        <v>2004.1410000000001</v>
      </c>
      <c r="L5015" s="5">
        <v>59667.192999999999</v>
      </c>
      <c r="M5015" s="3">
        <v>8499.6</v>
      </c>
      <c r="N5015" t="s">
        <v>7657</v>
      </c>
      <c r="R5015" s="5"/>
    </row>
    <row r="5016" spans="1:18" x14ac:dyDescent="0.2">
      <c r="A5016" s="4">
        <v>2017</v>
      </c>
      <c r="B5016" s="4" t="str">
        <f>PIB_2017[[#This Row],[Nome do Município]]&amp;PIB_2017[[#This Row],[Sigla da Unidade da Federação]]</f>
        <v>Serra TalhadaPE</v>
      </c>
      <c r="C5016" t="s">
        <v>47</v>
      </c>
      <c r="D5016" t="s">
        <v>51</v>
      </c>
      <c r="E5016" t="s">
        <v>3310</v>
      </c>
      <c r="F5016" s="5">
        <v>29202.151000000002</v>
      </c>
      <c r="G5016" s="5">
        <v>141711.43900000001</v>
      </c>
      <c r="H5016" s="5">
        <v>658475.61800000002</v>
      </c>
      <c r="I5016" s="5">
        <v>336451.70299999998</v>
      </c>
      <c r="J5016" s="5">
        <v>1165840.9099999999</v>
      </c>
      <c r="K5016" s="5">
        <v>171488.704</v>
      </c>
      <c r="L5016" s="5">
        <v>1337329.6140000001</v>
      </c>
      <c r="M5016" s="3">
        <v>15628.85</v>
      </c>
      <c r="N5016" t="s">
        <v>7656</v>
      </c>
      <c r="R5016" s="5"/>
    </row>
    <row r="5017" spans="1:18" x14ac:dyDescent="0.2">
      <c r="A5017" s="4">
        <v>2017</v>
      </c>
      <c r="B5017" s="4" t="str">
        <f>PIB_2017[[#This Row],[Nome do Município]]&amp;PIB_2017[[#This Row],[Sigla da Unidade da Federação]]</f>
        <v>SerranaSP</v>
      </c>
      <c r="C5017" t="s">
        <v>22</v>
      </c>
      <c r="D5017" t="s">
        <v>23</v>
      </c>
      <c r="E5017" t="s">
        <v>6253</v>
      </c>
      <c r="F5017" s="5">
        <v>21468.526999999998</v>
      </c>
      <c r="G5017" s="5">
        <v>126523.882</v>
      </c>
      <c r="H5017" s="5">
        <v>520974.63099999999</v>
      </c>
      <c r="I5017" s="5">
        <v>180680.606</v>
      </c>
      <c r="J5017" s="5">
        <v>849647.64500000002</v>
      </c>
      <c r="K5017" s="5">
        <v>91466.900999999998</v>
      </c>
      <c r="L5017" s="5">
        <v>941114.54599999997</v>
      </c>
      <c r="M5017" s="3">
        <v>21491.54</v>
      </c>
      <c r="N5017" t="s">
        <v>7656</v>
      </c>
      <c r="R5017" s="5"/>
    </row>
    <row r="5018" spans="1:18" x14ac:dyDescent="0.2">
      <c r="A5018" s="4">
        <v>2017</v>
      </c>
      <c r="B5018" s="4" t="str">
        <f>PIB_2017[[#This Row],[Nome do Município]]&amp;PIB_2017[[#This Row],[Sigla da Unidade da Federação]]</f>
        <v>SerraniaMG</v>
      </c>
      <c r="C5018" t="s">
        <v>22</v>
      </c>
      <c r="D5018" t="s">
        <v>35</v>
      </c>
      <c r="E5018" t="s">
        <v>5407</v>
      </c>
      <c r="F5018" s="5">
        <v>29368.291000000001</v>
      </c>
      <c r="G5018" s="5">
        <v>14257.098</v>
      </c>
      <c r="H5018" s="5">
        <v>41921.724000000002</v>
      </c>
      <c r="I5018" s="5">
        <v>32069.371999999999</v>
      </c>
      <c r="J5018" s="5">
        <v>117616.485</v>
      </c>
      <c r="K5018" s="5">
        <v>7046.0860000000002</v>
      </c>
      <c r="L5018" s="5">
        <v>124662.571</v>
      </c>
      <c r="M5018" s="3">
        <v>15957.83</v>
      </c>
      <c r="N5018" t="s">
        <v>7656</v>
      </c>
      <c r="R5018" s="5"/>
    </row>
    <row r="5019" spans="1:18" x14ac:dyDescent="0.2">
      <c r="A5019" s="4">
        <v>2017</v>
      </c>
      <c r="B5019" s="4" t="str">
        <f>PIB_2017[[#This Row],[Nome do Município]]&amp;PIB_2017[[#This Row],[Sigla da Unidade da Federação]]</f>
        <v>Serrano do MaranhãoMA</v>
      </c>
      <c r="C5019" t="s">
        <v>47</v>
      </c>
      <c r="D5019" t="s">
        <v>108</v>
      </c>
      <c r="E5019" t="s">
        <v>1502</v>
      </c>
      <c r="F5019" s="5">
        <v>6684.62</v>
      </c>
      <c r="G5019" s="5">
        <v>2296.1179999999999</v>
      </c>
      <c r="H5019" s="5">
        <v>13464.273999999999</v>
      </c>
      <c r="I5019" s="5">
        <v>43303.658000000003</v>
      </c>
      <c r="J5019" s="5">
        <v>65748.67</v>
      </c>
      <c r="K5019" s="5">
        <v>1649.759</v>
      </c>
      <c r="L5019" s="5">
        <v>67398.429000000004</v>
      </c>
      <c r="M5019" s="3">
        <v>6104.93</v>
      </c>
      <c r="N5019" t="s">
        <v>7657</v>
      </c>
      <c r="R5019" s="5"/>
    </row>
    <row r="5020" spans="1:18" x14ac:dyDescent="0.2">
      <c r="A5020" s="4">
        <v>2017</v>
      </c>
      <c r="B5020" s="4" t="str">
        <f>PIB_2017[[#This Row],[Nome do Município]]&amp;PIB_2017[[#This Row],[Sigla da Unidade da Federação]]</f>
        <v>SerranópolisGO</v>
      </c>
      <c r="C5020" t="s">
        <v>30</v>
      </c>
      <c r="D5020" t="s">
        <v>54</v>
      </c>
      <c r="E5020" t="s">
        <v>7313</v>
      </c>
      <c r="F5020" s="5">
        <v>156215.86799999999</v>
      </c>
      <c r="G5020" s="5">
        <v>65033.324000000001</v>
      </c>
      <c r="H5020" s="5">
        <v>103558.122</v>
      </c>
      <c r="I5020" s="5">
        <v>39945.591</v>
      </c>
      <c r="J5020" s="5">
        <v>364752.90500000003</v>
      </c>
      <c r="K5020" s="5">
        <v>18735.957999999999</v>
      </c>
      <c r="L5020" s="5">
        <v>383488.86300000001</v>
      </c>
      <c r="M5020" s="3">
        <v>46075.8</v>
      </c>
      <c r="N5020" t="s">
        <v>7658</v>
      </c>
      <c r="R5020" s="5"/>
    </row>
    <row r="5021" spans="1:18" x14ac:dyDescent="0.2">
      <c r="A5021" s="4">
        <v>2017</v>
      </c>
      <c r="B5021" s="4" t="str">
        <f>PIB_2017[[#This Row],[Nome do Município]]&amp;PIB_2017[[#This Row],[Sigla da Unidade da Federação]]</f>
        <v>Serranópolis de MinasMG</v>
      </c>
      <c r="C5021" t="s">
        <v>22</v>
      </c>
      <c r="D5021" t="s">
        <v>35</v>
      </c>
      <c r="E5021" t="s">
        <v>5408</v>
      </c>
      <c r="F5021" s="5">
        <v>2830.7220000000002</v>
      </c>
      <c r="G5021" s="5">
        <v>1286.5809999999999</v>
      </c>
      <c r="H5021" s="5">
        <v>7360.8270000000002</v>
      </c>
      <c r="I5021" s="5">
        <v>22400.73</v>
      </c>
      <c r="J5021" s="5">
        <v>33878.860999999997</v>
      </c>
      <c r="K5021" s="5">
        <v>1020.063</v>
      </c>
      <c r="L5021" s="5">
        <v>34898.923999999999</v>
      </c>
      <c r="M5021" s="3">
        <v>7317.87</v>
      </c>
      <c r="N5021" t="s">
        <v>7657</v>
      </c>
      <c r="R5021" s="5"/>
    </row>
    <row r="5022" spans="1:18" x14ac:dyDescent="0.2">
      <c r="A5022" s="4">
        <v>2017</v>
      </c>
      <c r="B5022" s="4" t="str">
        <f>PIB_2017[[#This Row],[Nome do Município]]&amp;PIB_2017[[#This Row],[Sigla da Unidade da Federação]]</f>
        <v>Serranópolis do IguaçuPR</v>
      </c>
      <c r="C5022" t="s">
        <v>38</v>
      </c>
      <c r="D5022" t="s">
        <v>39</v>
      </c>
      <c r="E5022" t="s">
        <v>6620</v>
      </c>
      <c r="F5022" s="5">
        <v>77481.701000000001</v>
      </c>
      <c r="G5022" s="5">
        <v>6360.2659999999996</v>
      </c>
      <c r="H5022" s="5">
        <v>43313.220999999998</v>
      </c>
      <c r="I5022" s="5">
        <v>28593.598999999998</v>
      </c>
      <c r="J5022" s="5">
        <v>155748.78700000001</v>
      </c>
      <c r="K5022" s="5">
        <v>10073.746999999999</v>
      </c>
      <c r="L5022" s="5">
        <v>165822.53400000001</v>
      </c>
      <c r="M5022" s="3">
        <v>35760.74</v>
      </c>
      <c r="N5022" t="s">
        <v>7658</v>
      </c>
      <c r="R5022" s="5"/>
    </row>
    <row r="5023" spans="1:18" x14ac:dyDescent="0.2">
      <c r="A5023" s="4">
        <v>2017</v>
      </c>
      <c r="B5023" s="4" t="str">
        <f>PIB_2017[[#This Row],[Nome do Município]]&amp;PIB_2017[[#This Row],[Sigla da Unidade da Federação]]</f>
        <v>SerranosMG</v>
      </c>
      <c r="C5023" t="s">
        <v>22</v>
      </c>
      <c r="D5023" t="s">
        <v>35</v>
      </c>
      <c r="E5023" t="s">
        <v>5410</v>
      </c>
      <c r="F5023" s="5">
        <v>6924.1769999999997</v>
      </c>
      <c r="G5023" s="5">
        <v>735.19</v>
      </c>
      <c r="H5023" s="5">
        <v>7495.8940000000002</v>
      </c>
      <c r="I5023" s="5">
        <v>11750.632</v>
      </c>
      <c r="J5023" s="5">
        <v>26905.894</v>
      </c>
      <c r="K5023" s="5">
        <v>896.87800000000004</v>
      </c>
      <c r="L5023" s="5">
        <v>27802.771000000001</v>
      </c>
      <c r="M5023" s="3">
        <v>13743.34</v>
      </c>
      <c r="N5023" t="s">
        <v>7657</v>
      </c>
      <c r="R5023" s="5"/>
    </row>
    <row r="5024" spans="1:18" x14ac:dyDescent="0.2">
      <c r="A5024" s="4">
        <v>2017</v>
      </c>
      <c r="B5024" s="4" t="str">
        <f>PIB_2017[[#This Row],[Nome do Município]]&amp;PIB_2017[[#This Row],[Sigla da Unidade da Federação]]</f>
        <v>SerrariaPB</v>
      </c>
      <c r="C5024" t="s">
        <v>47</v>
      </c>
      <c r="D5024" t="s">
        <v>79</v>
      </c>
      <c r="E5024" t="s">
        <v>3000</v>
      </c>
      <c r="F5024" s="5">
        <v>16291.044</v>
      </c>
      <c r="G5024" s="5">
        <v>2115.64</v>
      </c>
      <c r="H5024" s="5">
        <v>9051.6180000000004</v>
      </c>
      <c r="I5024" s="5">
        <v>30272.401000000002</v>
      </c>
      <c r="J5024" s="5">
        <v>57730.703999999998</v>
      </c>
      <c r="K5024" s="5">
        <v>1166.913</v>
      </c>
      <c r="L5024" s="5">
        <v>58897.616999999998</v>
      </c>
      <c r="M5024" s="3">
        <v>9666.44</v>
      </c>
      <c r="N5024" t="s">
        <v>7657</v>
      </c>
      <c r="R5024" s="5"/>
    </row>
    <row r="5025" spans="1:18" x14ac:dyDescent="0.2">
      <c r="A5025" s="4">
        <v>2017</v>
      </c>
      <c r="B5025" s="4" t="str">
        <f>PIB_2017[[#This Row],[Nome do Município]]&amp;PIB_2017[[#This Row],[Sigla da Unidade da Federação]]</f>
        <v>SerrinhaRN</v>
      </c>
      <c r="C5025" t="s">
        <v>47</v>
      </c>
      <c r="D5025" t="s">
        <v>87</v>
      </c>
      <c r="E5025" t="s">
        <v>2604</v>
      </c>
      <c r="F5025" s="5">
        <v>5945.9539999999997</v>
      </c>
      <c r="G5025" s="5">
        <v>1592.0429999999999</v>
      </c>
      <c r="H5025" s="5">
        <v>10366.545</v>
      </c>
      <c r="I5025" s="5">
        <v>35314.71</v>
      </c>
      <c r="J5025" s="5">
        <v>53219.252</v>
      </c>
      <c r="K5025" s="5">
        <v>1468.3430000000001</v>
      </c>
      <c r="L5025" s="5">
        <v>54687.595000000001</v>
      </c>
      <c r="M5025" s="3">
        <v>8515.66</v>
      </c>
      <c r="N5025" t="s">
        <v>7657</v>
      </c>
      <c r="R5025" s="5"/>
    </row>
    <row r="5026" spans="1:18" x14ac:dyDescent="0.2">
      <c r="A5026" s="4">
        <v>2017</v>
      </c>
      <c r="B5026" s="4" t="str">
        <f>PIB_2017[[#This Row],[Nome do Município]]&amp;PIB_2017[[#This Row],[Sigla da Unidade da Federação]]</f>
        <v>SerrinhaBA</v>
      </c>
      <c r="C5026" t="s">
        <v>47</v>
      </c>
      <c r="D5026" t="s">
        <v>48</v>
      </c>
      <c r="E5026" t="s">
        <v>2604</v>
      </c>
      <c r="F5026" s="5">
        <v>12451.941999999999</v>
      </c>
      <c r="G5026" s="5">
        <v>107807.25199999999</v>
      </c>
      <c r="H5026" s="5">
        <v>419183.16100000002</v>
      </c>
      <c r="I5026" s="5">
        <v>239828.23</v>
      </c>
      <c r="J5026" s="5">
        <v>779270.58400000003</v>
      </c>
      <c r="K5026" s="5">
        <v>71876.494999999995</v>
      </c>
      <c r="L5026" s="5">
        <v>851147.07900000003</v>
      </c>
      <c r="M5026" s="3">
        <v>10243.92</v>
      </c>
      <c r="N5026" t="s">
        <v>7656</v>
      </c>
      <c r="R5026" s="5"/>
    </row>
    <row r="5027" spans="1:18" x14ac:dyDescent="0.2">
      <c r="A5027" s="4">
        <v>2017</v>
      </c>
      <c r="B5027" s="4" t="str">
        <f>PIB_2017[[#This Row],[Nome do Município]]&amp;PIB_2017[[#This Row],[Sigla da Unidade da Federação]]</f>
        <v>Serrinha dos PintosRN</v>
      </c>
      <c r="C5027" t="s">
        <v>47</v>
      </c>
      <c r="D5027" t="s">
        <v>87</v>
      </c>
      <c r="E5027" t="s">
        <v>2607</v>
      </c>
      <c r="F5027" s="5">
        <v>1398.741</v>
      </c>
      <c r="G5027" s="5">
        <v>1354.085</v>
      </c>
      <c r="H5027" s="5">
        <v>8994.116</v>
      </c>
      <c r="I5027" s="5">
        <v>24105.401999999998</v>
      </c>
      <c r="J5027" s="5">
        <v>35852.343999999997</v>
      </c>
      <c r="K5027" s="5">
        <v>1469.1679999999999</v>
      </c>
      <c r="L5027" s="5">
        <v>37321.512000000002</v>
      </c>
      <c r="M5027" s="3">
        <v>7709.46</v>
      </c>
      <c r="N5027" t="s">
        <v>7657</v>
      </c>
      <c r="R5027" s="5"/>
    </row>
    <row r="5028" spans="1:18" x14ac:dyDescent="0.2">
      <c r="A5028" s="4">
        <v>2017</v>
      </c>
      <c r="B5028" s="4" t="str">
        <f>PIB_2017[[#This Row],[Nome do Município]]&amp;PIB_2017[[#This Row],[Sigla da Unidade da Federação]]</f>
        <v>SerritaPE</v>
      </c>
      <c r="C5028" t="s">
        <v>47</v>
      </c>
      <c r="D5028" t="s">
        <v>51</v>
      </c>
      <c r="E5028" t="s">
        <v>3312</v>
      </c>
      <c r="F5028" s="5">
        <v>9400.3430000000008</v>
      </c>
      <c r="G5028" s="5">
        <v>3775.3449999999998</v>
      </c>
      <c r="H5028" s="5">
        <v>34363.171000000002</v>
      </c>
      <c r="I5028" s="5">
        <v>84233.941999999995</v>
      </c>
      <c r="J5028" s="5">
        <v>131772.802</v>
      </c>
      <c r="K5028" s="5">
        <v>5002.6559999999999</v>
      </c>
      <c r="L5028" s="5">
        <v>136775.45800000001</v>
      </c>
      <c r="M5028" s="3">
        <v>7168.53</v>
      </c>
      <c r="N5028" t="s">
        <v>7657</v>
      </c>
      <c r="R5028" s="5"/>
    </row>
    <row r="5029" spans="1:18" x14ac:dyDescent="0.2">
      <c r="A5029" s="4">
        <v>2017</v>
      </c>
      <c r="B5029" s="4" t="str">
        <f>PIB_2017[[#This Row],[Nome do Município]]&amp;PIB_2017[[#This Row],[Sigla da Unidade da Federação]]</f>
        <v>SerroMG</v>
      </c>
      <c r="C5029" t="s">
        <v>22</v>
      </c>
      <c r="D5029" t="s">
        <v>35</v>
      </c>
      <c r="E5029" t="s">
        <v>5413</v>
      </c>
      <c r="F5029" s="5">
        <v>17061.463</v>
      </c>
      <c r="G5029" s="5">
        <v>11848.087</v>
      </c>
      <c r="H5029" s="5">
        <v>102215.368</v>
      </c>
      <c r="I5029" s="5">
        <v>78718.921000000002</v>
      </c>
      <c r="J5029" s="5">
        <v>209843.83900000001</v>
      </c>
      <c r="K5029" s="5">
        <v>14736.424000000001</v>
      </c>
      <c r="L5029" s="5">
        <v>224580.26300000001</v>
      </c>
      <c r="M5029" s="3">
        <v>10477.27</v>
      </c>
      <c r="N5029" t="s">
        <v>7656</v>
      </c>
      <c r="R5029" s="5"/>
    </row>
    <row r="5030" spans="1:18" x14ac:dyDescent="0.2">
      <c r="A5030" s="4">
        <v>2017</v>
      </c>
      <c r="B5030" s="4" t="str">
        <f>PIB_2017[[#This Row],[Nome do Município]]&amp;PIB_2017[[#This Row],[Sigla da Unidade da Federação]]</f>
        <v>SerrolândiaBA</v>
      </c>
      <c r="C5030" t="s">
        <v>47</v>
      </c>
      <c r="D5030" t="s">
        <v>48</v>
      </c>
      <c r="E5030" t="s">
        <v>4289</v>
      </c>
      <c r="F5030" s="5">
        <v>5064.9790000000003</v>
      </c>
      <c r="G5030" s="5">
        <v>5199.9269999999997</v>
      </c>
      <c r="H5030" s="5">
        <v>30378.719000000001</v>
      </c>
      <c r="I5030" s="5">
        <v>44408.235999999997</v>
      </c>
      <c r="J5030" s="5">
        <v>85051.861000000004</v>
      </c>
      <c r="K5030" s="5">
        <v>3972.1790000000001</v>
      </c>
      <c r="L5030" s="5">
        <v>89024.04</v>
      </c>
      <c r="M5030" s="3">
        <v>6436.09</v>
      </c>
      <c r="N5030" t="s">
        <v>7657</v>
      </c>
      <c r="R5030" s="5"/>
    </row>
    <row r="5031" spans="1:18" x14ac:dyDescent="0.2">
      <c r="A5031" s="4">
        <v>2017</v>
      </c>
      <c r="B5031" s="4" t="str">
        <f>PIB_2017[[#This Row],[Nome do Município]]&amp;PIB_2017[[#This Row],[Sigla da Unidade da Federação]]</f>
        <v>SertanejaPR</v>
      </c>
      <c r="C5031" t="s">
        <v>38</v>
      </c>
      <c r="D5031" t="s">
        <v>39</v>
      </c>
      <c r="E5031" t="s">
        <v>6622</v>
      </c>
      <c r="F5031" s="5">
        <v>88649.600000000006</v>
      </c>
      <c r="G5031" s="5">
        <v>15047.344999999999</v>
      </c>
      <c r="H5031" s="5">
        <v>95865.451000000001</v>
      </c>
      <c r="I5031" s="5">
        <v>33987.228000000003</v>
      </c>
      <c r="J5031" s="5">
        <v>233549.62400000001</v>
      </c>
      <c r="K5031" s="5">
        <v>19696.28</v>
      </c>
      <c r="L5031" s="5">
        <v>253245.90400000001</v>
      </c>
      <c r="M5031" s="3">
        <v>44957.55</v>
      </c>
      <c r="N5031" t="s">
        <v>7658</v>
      </c>
      <c r="R5031" s="5"/>
    </row>
    <row r="5032" spans="1:18" x14ac:dyDescent="0.2">
      <c r="A5032" s="4">
        <v>2017</v>
      </c>
      <c r="B5032" s="4" t="str">
        <f>PIB_2017[[#This Row],[Nome do Município]]&amp;PIB_2017[[#This Row],[Sigla da Unidade da Federação]]</f>
        <v>SertâniaPE</v>
      </c>
      <c r="C5032" t="s">
        <v>47</v>
      </c>
      <c r="D5032" t="s">
        <v>51</v>
      </c>
      <c r="E5032" t="s">
        <v>3314</v>
      </c>
      <c r="F5032" s="5">
        <v>10957.776</v>
      </c>
      <c r="G5032" s="5">
        <v>11734.802</v>
      </c>
      <c r="H5032" s="5">
        <v>100537.16499999999</v>
      </c>
      <c r="I5032" s="5">
        <v>137114.26</v>
      </c>
      <c r="J5032" s="5">
        <v>260344.00399999999</v>
      </c>
      <c r="K5032" s="5">
        <v>18275.838</v>
      </c>
      <c r="L5032" s="5">
        <v>278619.842</v>
      </c>
      <c r="M5032" s="3">
        <v>7811.04</v>
      </c>
      <c r="N5032" t="s">
        <v>7657</v>
      </c>
      <c r="R5032" s="5"/>
    </row>
    <row r="5033" spans="1:18" x14ac:dyDescent="0.2">
      <c r="A5033" s="4">
        <v>2017</v>
      </c>
      <c r="B5033" s="4" t="str">
        <f>PIB_2017[[#This Row],[Nome do Município]]&amp;PIB_2017[[#This Row],[Sigla da Unidade da Federação]]</f>
        <v>SertanópolisPR</v>
      </c>
      <c r="C5033" t="s">
        <v>38</v>
      </c>
      <c r="D5033" t="s">
        <v>39</v>
      </c>
      <c r="E5033" t="s">
        <v>6624</v>
      </c>
      <c r="F5033" s="5">
        <v>107673.946</v>
      </c>
      <c r="G5033" s="5">
        <v>108202.713</v>
      </c>
      <c r="H5033" s="5">
        <v>329860.98300000001</v>
      </c>
      <c r="I5033" s="5">
        <v>82401.907999999996</v>
      </c>
      <c r="J5033" s="5">
        <v>628139.549</v>
      </c>
      <c r="K5033" s="5">
        <v>81016.42</v>
      </c>
      <c r="L5033" s="5">
        <v>709155.96900000004</v>
      </c>
      <c r="M5033" s="3">
        <v>43018.26</v>
      </c>
      <c r="N5033" t="s">
        <v>7656</v>
      </c>
      <c r="R5033" s="5"/>
    </row>
    <row r="5034" spans="1:18" x14ac:dyDescent="0.2">
      <c r="A5034" s="4">
        <v>2017</v>
      </c>
      <c r="B5034" s="4" t="str">
        <f>PIB_2017[[#This Row],[Nome do Município]]&amp;PIB_2017[[#This Row],[Sigla da Unidade da Federação]]</f>
        <v>SertãoRS</v>
      </c>
      <c r="C5034" t="s">
        <v>38</v>
      </c>
      <c r="D5034" t="s">
        <v>44</v>
      </c>
      <c r="E5034" t="s">
        <v>7317</v>
      </c>
      <c r="F5034" s="5">
        <v>152321.95699999999</v>
      </c>
      <c r="G5034" s="5">
        <v>15609.361000000001</v>
      </c>
      <c r="H5034" s="5">
        <v>66110.296000000002</v>
      </c>
      <c r="I5034" s="5">
        <v>32977.321000000004</v>
      </c>
      <c r="J5034" s="5">
        <v>267018.935</v>
      </c>
      <c r="K5034" s="5">
        <v>9615.4709999999995</v>
      </c>
      <c r="L5034" s="5">
        <v>276634.40600000002</v>
      </c>
      <c r="M5034" s="3">
        <v>45611.61</v>
      </c>
      <c r="N5034" t="s">
        <v>7658</v>
      </c>
      <c r="R5034" s="5"/>
    </row>
    <row r="5035" spans="1:18" x14ac:dyDescent="0.2">
      <c r="A5035" s="4">
        <v>2017</v>
      </c>
      <c r="B5035" s="4" t="str">
        <f>PIB_2017[[#This Row],[Nome do Município]]&amp;PIB_2017[[#This Row],[Sigla da Unidade da Federação]]</f>
        <v>Sertão SantanaRS</v>
      </c>
      <c r="C5035" t="s">
        <v>38</v>
      </c>
      <c r="D5035" t="s">
        <v>44</v>
      </c>
      <c r="E5035" t="s">
        <v>7318</v>
      </c>
      <c r="F5035" s="5">
        <v>34819.021000000001</v>
      </c>
      <c r="G5035" s="5">
        <v>29641.721000000001</v>
      </c>
      <c r="H5035" s="5">
        <v>59341.858</v>
      </c>
      <c r="I5035" s="5">
        <v>30172.721000000001</v>
      </c>
      <c r="J5035" s="5">
        <v>153975.321</v>
      </c>
      <c r="K5035" s="5">
        <v>16240.565000000001</v>
      </c>
      <c r="L5035" s="5">
        <v>170215.886</v>
      </c>
      <c r="M5035" s="3">
        <v>26945.68</v>
      </c>
      <c r="N5035" t="s">
        <v>7656</v>
      </c>
      <c r="R5035" s="5"/>
    </row>
    <row r="5036" spans="1:18" x14ac:dyDescent="0.2">
      <c r="A5036" s="4">
        <v>2017</v>
      </c>
      <c r="B5036" s="4" t="str">
        <f>PIB_2017[[#This Row],[Nome do Município]]&amp;PIB_2017[[#This Row],[Sigla da Unidade da Federação]]</f>
        <v>SertãozinhoPB</v>
      </c>
      <c r="C5036" t="s">
        <v>47</v>
      </c>
      <c r="D5036" t="s">
        <v>79</v>
      </c>
      <c r="E5036" t="s">
        <v>3002</v>
      </c>
      <c r="F5036" s="5">
        <v>5429.8879999999999</v>
      </c>
      <c r="G5036" s="5">
        <v>2163.5</v>
      </c>
      <c r="H5036" s="5">
        <v>10150.553</v>
      </c>
      <c r="I5036" s="5">
        <v>26574.091</v>
      </c>
      <c r="J5036" s="5">
        <v>44318.031000000003</v>
      </c>
      <c r="K5036" s="5">
        <v>1723.2729999999999</v>
      </c>
      <c r="L5036" s="5">
        <v>46041.303999999996</v>
      </c>
      <c r="M5036" s="3">
        <v>9127.94</v>
      </c>
      <c r="N5036" t="s">
        <v>7657</v>
      </c>
      <c r="R5036" s="5"/>
    </row>
    <row r="5037" spans="1:18" x14ac:dyDescent="0.2">
      <c r="A5037" s="4">
        <v>2017</v>
      </c>
      <c r="B5037" s="4" t="str">
        <f>PIB_2017[[#This Row],[Nome do Município]]&amp;PIB_2017[[#This Row],[Sigla da Unidade da Federação]]</f>
        <v>SertãozinhoSP</v>
      </c>
      <c r="C5037" t="s">
        <v>22</v>
      </c>
      <c r="D5037" t="s">
        <v>23</v>
      </c>
      <c r="E5037" t="s">
        <v>3002</v>
      </c>
      <c r="F5037" s="5">
        <v>92025.741999999998</v>
      </c>
      <c r="G5037" s="5">
        <v>1586297.719</v>
      </c>
      <c r="H5037" s="5">
        <v>2493480.233</v>
      </c>
      <c r="I5037" s="5">
        <v>528909.19400000002</v>
      </c>
      <c r="J5037" s="5">
        <v>4700712.8880000003</v>
      </c>
      <c r="K5037" s="5">
        <v>662282.89199999999</v>
      </c>
      <c r="L5037" s="5">
        <v>5362995.78</v>
      </c>
      <c r="M5037" s="3">
        <v>43728.51</v>
      </c>
      <c r="N5037" t="s">
        <v>7656</v>
      </c>
      <c r="R5037" s="5"/>
    </row>
    <row r="5038" spans="1:18" x14ac:dyDescent="0.2">
      <c r="A5038" s="4">
        <v>2017</v>
      </c>
      <c r="B5038" s="4" t="str">
        <f>PIB_2017[[#This Row],[Nome do Município]]&amp;PIB_2017[[#This Row],[Sigla da Unidade da Federação]]</f>
        <v>Sete BarrasSP</v>
      </c>
      <c r="C5038" t="s">
        <v>22</v>
      </c>
      <c r="D5038" t="s">
        <v>23</v>
      </c>
      <c r="E5038" t="s">
        <v>6259</v>
      </c>
      <c r="F5038" s="5">
        <v>239231.734</v>
      </c>
      <c r="G5038" s="5">
        <v>24002.633000000002</v>
      </c>
      <c r="H5038" s="5">
        <v>87573.663</v>
      </c>
      <c r="I5038" s="5">
        <v>51983.966</v>
      </c>
      <c r="J5038" s="5">
        <v>402791.99599999998</v>
      </c>
      <c r="K5038" s="5">
        <v>9473.2690000000002</v>
      </c>
      <c r="L5038" s="5">
        <v>412265.26500000001</v>
      </c>
      <c r="M5038" s="3">
        <v>31583.95</v>
      </c>
      <c r="N5038" t="s">
        <v>7658</v>
      </c>
      <c r="R5038" s="5"/>
    </row>
    <row r="5039" spans="1:18" x14ac:dyDescent="0.2">
      <c r="A5039" s="4">
        <v>2017</v>
      </c>
      <c r="B5039" s="4" t="str">
        <f>PIB_2017[[#This Row],[Nome do Município]]&amp;PIB_2017[[#This Row],[Sigla da Unidade da Federação]]</f>
        <v>Sete de SetembroRS</v>
      </c>
      <c r="C5039" t="s">
        <v>38</v>
      </c>
      <c r="D5039" t="s">
        <v>44</v>
      </c>
      <c r="E5039" t="s">
        <v>7319</v>
      </c>
      <c r="F5039" s="5">
        <v>34448.127999999997</v>
      </c>
      <c r="G5039" s="5">
        <v>1906.2860000000001</v>
      </c>
      <c r="H5039" s="5">
        <v>10584.213</v>
      </c>
      <c r="I5039" s="5">
        <v>14407.142</v>
      </c>
      <c r="J5039" s="5">
        <v>61345.769</v>
      </c>
      <c r="K5039" s="5">
        <v>1575.077</v>
      </c>
      <c r="L5039" s="5">
        <v>62920.845000000001</v>
      </c>
      <c r="M5039" s="3">
        <v>29763.88</v>
      </c>
      <c r="N5039" t="s">
        <v>7658</v>
      </c>
      <c r="R5039" s="5"/>
    </row>
    <row r="5040" spans="1:18" x14ac:dyDescent="0.2">
      <c r="A5040" s="4">
        <v>2017</v>
      </c>
      <c r="B5040" s="4" t="str">
        <f>PIB_2017[[#This Row],[Nome do Município]]&amp;PIB_2017[[#This Row],[Sigla da Unidade da Federação]]</f>
        <v>Sete LagoasMG</v>
      </c>
      <c r="C5040" t="s">
        <v>22</v>
      </c>
      <c r="D5040" t="s">
        <v>35</v>
      </c>
      <c r="E5040" t="s">
        <v>5414</v>
      </c>
      <c r="F5040" s="5">
        <v>19097.120999999999</v>
      </c>
      <c r="G5040" s="5">
        <v>2771637.4569999999</v>
      </c>
      <c r="H5040" s="5">
        <v>3236206.5649999999</v>
      </c>
      <c r="I5040" s="5">
        <v>1025884.47</v>
      </c>
      <c r="J5040" s="5">
        <v>7052825.6119999997</v>
      </c>
      <c r="K5040" s="5">
        <v>1209810.5379999999</v>
      </c>
      <c r="L5040" s="5">
        <v>8262636.1509999996</v>
      </c>
      <c r="M5040" s="3">
        <v>34977.379999999997</v>
      </c>
      <c r="N5040" t="s">
        <v>7656</v>
      </c>
      <c r="R5040" s="5"/>
    </row>
    <row r="5041" spans="1:18" x14ac:dyDescent="0.2">
      <c r="A5041" s="4">
        <v>2017</v>
      </c>
      <c r="B5041" s="4" t="str">
        <f>PIB_2017[[#This Row],[Nome do Município]]&amp;PIB_2017[[#This Row],[Sigla da Unidade da Federação]]</f>
        <v>Sete QuedasMS</v>
      </c>
      <c r="C5041" t="s">
        <v>30</v>
      </c>
      <c r="D5041" t="s">
        <v>76</v>
      </c>
      <c r="E5041" t="s">
        <v>7334</v>
      </c>
      <c r="F5041" s="5">
        <v>48414.686999999998</v>
      </c>
      <c r="G5041" s="5">
        <v>10862.931</v>
      </c>
      <c r="H5041" s="5">
        <v>63911.652999999998</v>
      </c>
      <c r="I5041" s="5">
        <v>65663.641000000003</v>
      </c>
      <c r="J5041" s="5">
        <v>188852.91200000001</v>
      </c>
      <c r="K5041" s="5">
        <v>18071.47</v>
      </c>
      <c r="L5041" s="5">
        <v>206924.38200000001</v>
      </c>
      <c r="M5041" s="3">
        <v>19177.419999999998</v>
      </c>
      <c r="N5041" t="s">
        <v>7657</v>
      </c>
      <c r="R5041" s="5"/>
    </row>
    <row r="5042" spans="1:18" x14ac:dyDescent="0.2">
      <c r="A5042" s="4">
        <v>2017</v>
      </c>
      <c r="B5042" s="4" t="str">
        <f>PIB_2017[[#This Row],[Nome do Município]]&amp;PIB_2017[[#This Row],[Sigla da Unidade da Federação]]</f>
        <v>SetubinhaMG</v>
      </c>
      <c r="C5042" t="s">
        <v>22</v>
      </c>
      <c r="D5042" t="s">
        <v>35</v>
      </c>
      <c r="E5042" t="s">
        <v>5371</v>
      </c>
      <c r="F5042" s="5">
        <v>23114.882000000001</v>
      </c>
      <c r="G5042" s="5">
        <v>1733.433</v>
      </c>
      <c r="H5042" s="5">
        <v>15380.681</v>
      </c>
      <c r="I5042" s="5">
        <v>44667.455000000002</v>
      </c>
      <c r="J5042" s="5">
        <v>84896.451000000001</v>
      </c>
      <c r="K5042" s="5">
        <v>1857.298</v>
      </c>
      <c r="L5042" s="5">
        <v>86753.748999999996</v>
      </c>
      <c r="M5042" s="3">
        <v>7193.51</v>
      </c>
      <c r="N5042" t="s">
        <v>7657</v>
      </c>
      <c r="R5042" s="5"/>
    </row>
    <row r="5043" spans="1:18" x14ac:dyDescent="0.2">
      <c r="A5043" s="4">
        <v>2017</v>
      </c>
      <c r="B5043" s="4" t="str">
        <f>PIB_2017[[#This Row],[Nome do Município]]&amp;PIB_2017[[#This Row],[Sigla da Unidade da Federação]]</f>
        <v>Severiano de AlmeidaRS</v>
      </c>
      <c r="C5043" t="s">
        <v>38</v>
      </c>
      <c r="D5043" t="s">
        <v>44</v>
      </c>
      <c r="E5043" t="s">
        <v>7321</v>
      </c>
      <c r="F5043" s="5">
        <v>34001.974000000002</v>
      </c>
      <c r="G5043" s="5">
        <v>3772.5129999999999</v>
      </c>
      <c r="H5043" s="5">
        <v>33300.315999999999</v>
      </c>
      <c r="I5043" s="5">
        <v>21373.528999999999</v>
      </c>
      <c r="J5043" s="5">
        <v>92448.332999999999</v>
      </c>
      <c r="K5043" s="5">
        <v>5203.2629999999999</v>
      </c>
      <c r="L5043" s="5">
        <v>97651.596000000005</v>
      </c>
      <c r="M5043" s="3">
        <v>25246.02</v>
      </c>
      <c r="N5043" t="s">
        <v>7656</v>
      </c>
      <c r="R5043" s="5"/>
    </row>
    <row r="5044" spans="1:18" x14ac:dyDescent="0.2">
      <c r="A5044" s="4">
        <v>2017</v>
      </c>
      <c r="B5044" s="4" t="str">
        <f>PIB_2017[[#This Row],[Nome do Município]]&amp;PIB_2017[[#This Row],[Sigla da Unidade da Federação]]</f>
        <v>Severiano MeloRN</v>
      </c>
      <c r="C5044" t="s">
        <v>47</v>
      </c>
      <c r="D5044" t="s">
        <v>87</v>
      </c>
      <c r="E5044" t="s">
        <v>2610</v>
      </c>
      <c r="F5044" s="5">
        <v>4239.9989999999998</v>
      </c>
      <c r="G5044" s="5">
        <v>2424.127</v>
      </c>
      <c r="H5044" s="5">
        <v>11697.521000000001</v>
      </c>
      <c r="I5044" s="5">
        <v>21403.134999999998</v>
      </c>
      <c r="J5044" s="5">
        <v>39764.781999999999</v>
      </c>
      <c r="K5044" s="5">
        <v>1676.221</v>
      </c>
      <c r="L5044" s="5">
        <v>41441.002</v>
      </c>
      <c r="M5044" s="3">
        <v>13155.87</v>
      </c>
      <c r="N5044" t="s">
        <v>7657</v>
      </c>
      <c r="R5044" s="5"/>
    </row>
    <row r="5045" spans="1:18" x14ac:dyDescent="0.2">
      <c r="A5045" s="4">
        <v>2017</v>
      </c>
      <c r="B5045" s="4" t="str">
        <f>PIB_2017[[#This Row],[Nome do Município]]&amp;PIB_2017[[#This Row],[Sigla da Unidade da Federação]]</f>
        <v>SeveríniaSP</v>
      </c>
      <c r="C5045" t="s">
        <v>22</v>
      </c>
      <c r="D5045" t="s">
        <v>23</v>
      </c>
      <c r="E5045" t="s">
        <v>6261</v>
      </c>
      <c r="F5045" s="5">
        <v>22895.432000000001</v>
      </c>
      <c r="G5045" s="5">
        <v>11800.136</v>
      </c>
      <c r="H5045" s="5">
        <v>115911.15</v>
      </c>
      <c r="I5045" s="5">
        <v>70646.588000000003</v>
      </c>
      <c r="J5045" s="5">
        <v>221253.30499999999</v>
      </c>
      <c r="K5045" s="5">
        <v>12663.004000000001</v>
      </c>
      <c r="L5045" s="5">
        <v>233916.30900000001</v>
      </c>
      <c r="M5045" s="3">
        <v>13667.33</v>
      </c>
      <c r="N5045" t="s">
        <v>7656</v>
      </c>
      <c r="R5045" s="5"/>
    </row>
    <row r="5046" spans="1:18" x14ac:dyDescent="0.2">
      <c r="A5046" s="4">
        <v>2017</v>
      </c>
      <c r="B5046" s="4" t="str">
        <f>PIB_2017[[#This Row],[Nome do Município]]&amp;PIB_2017[[#This Row],[Sigla da Unidade da Federação]]</f>
        <v>SiderópolisSC</v>
      </c>
      <c r="C5046" t="s">
        <v>38</v>
      </c>
      <c r="D5046" t="s">
        <v>61</v>
      </c>
      <c r="E5046" t="s">
        <v>6850</v>
      </c>
      <c r="F5046" s="5">
        <v>15488.833000000001</v>
      </c>
      <c r="G5046" s="5">
        <v>191821.57699999999</v>
      </c>
      <c r="H5046" s="5">
        <v>152526.81099999999</v>
      </c>
      <c r="I5046" s="5">
        <v>64567.819000000003</v>
      </c>
      <c r="J5046" s="5">
        <v>424405.03899999999</v>
      </c>
      <c r="K5046" s="5">
        <v>33290.235000000001</v>
      </c>
      <c r="L5046" s="5">
        <v>457695.27399999998</v>
      </c>
      <c r="M5046" s="3">
        <v>32998.94</v>
      </c>
      <c r="N5046" t="s">
        <v>7656</v>
      </c>
      <c r="R5046" s="5"/>
    </row>
    <row r="5047" spans="1:18" x14ac:dyDescent="0.2">
      <c r="A5047" s="4">
        <v>2017</v>
      </c>
      <c r="B5047" s="4" t="str">
        <f>PIB_2017[[#This Row],[Nome do Município]]&amp;PIB_2017[[#This Row],[Sigla da Unidade da Federação]]</f>
        <v>SidrolândiaMS</v>
      </c>
      <c r="C5047" t="s">
        <v>30</v>
      </c>
      <c r="D5047" t="s">
        <v>76</v>
      </c>
      <c r="E5047" t="s">
        <v>7342</v>
      </c>
      <c r="F5047" s="5">
        <v>469282.68800000002</v>
      </c>
      <c r="G5047" s="5">
        <v>133805.231</v>
      </c>
      <c r="H5047" s="5">
        <v>519020.98800000001</v>
      </c>
      <c r="I5047" s="5">
        <v>318151.55099999998</v>
      </c>
      <c r="J5047" s="5">
        <v>1440260.459</v>
      </c>
      <c r="K5047" s="5">
        <v>191826.74799999999</v>
      </c>
      <c r="L5047" s="5">
        <v>1632087.2069999999</v>
      </c>
      <c r="M5047" s="3">
        <v>29905.4</v>
      </c>
      <c r="N5047" t="s">
        <v>7658</v>
      </c>
      <c r="R5047" s="5"/>
    </row>
    <row r="5048" spans="1:18" x14ac:dyDescent="0.2">
      <c r="A5048" s="4">
        <v>2017</v>
      </c>
      <c r="B5048" s="4" t="str">
        <f>PIB_2017[[#This Row],[Nome do Município]]&amp;PIB_2017[[#This Row],[Sigla da Unidade da Federação]]</f>
        <v>Sigefredo PachecoPI</v>
      </c>
      <c r="C5048" t="s">
        <v>47</v>
      </c>
      <c r="D5048" t="s">
        <v>169</v>
      </c>
      <c r="E5048" t="s">
        <v>1934</v>
      </c>
      <c r="F5048" s="5">
        <v>7224.78</v>
      </c>
      <c r="G5048" s="5">
        <v>1840.239</v>
      </c>
      <c r="H5048" s="5">
        <v>11832.54</v>
      </c>
      <c r="I5048" s="5">
        <v>38494.911999999997</v>
      </c>
      <c r="J5048" s="5">
        <v>59392.470999999998</v>
      </c>
      <c r="K5048" s="5">
        <v>2386.3870000000002</v>
      </c>
      <c r="L5048" s="5">
        <v>61778.858</v>
      </c>
      <c r="M5048" s="3">
        <v>6252.92</v>
      </c>
      <c r="N5048" t="s">
        <v>7657</v>
      </c>
      <c r="R5048" s="5"/>
    </row>
    <row r="5049" spans="1:18" x14ac:dyDescent="0.2">
      <c r="A5049" s="4">
        <v>2017</v>
      </c>
      <c r="B5049" s="4" t="str">
        <f>PIB_2017[[#This Row],[Nome do Município]]&amp;PIB_2017[[#This Row],[Sigla da Unidade da Federação]]</f>
        <v>Silva JardimRJ</v>
      </c>
      <c r="C5049" t="s">
        <v>22</v>
      </c>
      <c r="D5049" t="s">
        <v>27</v>
      </c>
      <c r="E5049" t="s">
        <v>5693</v>
      </c>
      <c r="F5049" s="5">
        <v>28968.23</v>
      </c>
      <c r="G5049" s="5">
        <v>67829.108999999997</v>
      </c>
      <c r="H5049" s="5">
        <v>129680.571</v>
      </c>
      <c r="I5049" s="5">
        <v>197179.02499999999</v>
      </c>
      <c r="J5049" s="5">
        <v>423656.935</v>
      </c>
      <c r="K5049" s="5">
        <v>25041.378000000001</v>
      </c>
      <c r="L5049" s="5">
        <v>448698.31300000002</v>
      </c>
      <c r="M5049" s="3">
        <v>21112.23</v>
      </c>
      <c r="N5049" t="s">
        <v>7657</v>
      </c>
      <c r="R5049" s="5"/>
    </row>
    <row r="5050" spans="1:18" x14ac:dyDescent="0.2">
      <c r="A5050" s="4">
        <v>2017</v>
      </c>
      <c r="B5050" s="4" t="str">
        <f>PIB_2017[[#This Row],[Nome do Município]]&amp;PIB_2017[[#This Row],[Sigla da Unidade da Federação]]</f>
        <v>SilvâniaGO</v>
      </c>
      <c r="C5050" t="s">
        <v>30</v>
      </c>
      <c r="D5050" t="s">
        <v>54</v>
      </c>
      <c r="E5050" t="s">
        <v>7347</v>
      </c>
      <c r="F5050" s="5">
        <v>243122.413</v>
      </c>
      <c r="G5050" s="5">
        <v>31181.314999999999</v>
      </c>
      <c r="H5050" s="5">
        <v>262839.98200000002</v>
      </c>
      <c r="I5050" s="5">
        <v>89192.297999999995</v>
      </c>
      <c r="J5050" s="5">
        <v>626336.00800000003</v>
      </c>
      <c r="K5050" s="5">
        <v>51635.360000000001</v>
      </c>
      <c r="L5050" s="5">
        <v>677971.36800000002</v>
      </c>
      <c r="M5050" s="3">
        <v>33107.300000000003</v>
      </c>
      <c r="N5050" t="s">
        <v>7658</v>
      </c>
      <c r="R5050" s="5"/>
    </row>
    <row r="5051" spans="1:18" x14ac:dyDescent="0.2">
      <c r="A5051" s="4">
        <v>2017</v>
      </c>
      <c r="B5051" s="4" t="str">
        <f>PIB_2017[[#This Row],[Nome do Município]]&amp;PIB_2017[[#This Row],[Sigla da Unidade da Federação]]</f>
        <v>SilvanópolisTO</v>
      </c>
      <c r="C5051" t="s">
        <v>83</v>
      </c>
      <c r="D5051" t="s">
        <v>217</v>
      </c>
      <c r="E5051" t="s">
        <v>1067</v>
      </c>
      <c r="F5051" s="5">
        <v>66512.233999999997</v>
      </c>
      <c r="G5051" s="5">
        <v>3405.4940000000001</v>
      </c>
      <c r="H5051" s="5">
        <v>37239.355000000003</v>
      </c>
      <c r="I5051" s="5">
        <v>32190.464</v>
      </c>
      <c r="J5051" s="5">
        <v>139347.54699999999</v>
      </c>
      <c r="K5051" s="5">
        <v>7223.3739999999998</v>
      </c>
      <c r="L5051" s="5">
        <v>146570.921</v>
      </c>
      <c r="M5051" s="3">
        <v>27147.79</v>
      </c>
      <c r="N5051" t="s">
        <v>7658</v>
      </c>
      <c r="R5051" s="5"/>
    </row>
    <row r="5052" spans="1:18" x14ac:dyDescent="0.2">
      <c r="A5052" s="4">
        <v>2017</v>
      </c>
      <c r="B5052" s="4" t="str">
        <f>PIB_2017[[#This Row],[Nome do Município]]&amp;PIB_2017[[#This Row],[Sigla da Unidade da Federação]]</f>
        <v>Silveira MartinsRS</v>
      </c>
      <c r="C5052" t="s">
        <v>38</v>
      </c>
      <c r="D5052" t="s">
        <v>44</v>
      </c>
      <c r="E5052" t="s">
        <v>7322</v>
      </c>
      <c r="F5052" s="5">
        <v>12357.371999999999</v>
      </c>
      <c r="G5052" s="5">
        <v>2440.06</v>
      </c>
      <c r="H5052" s="5">
        <v>14409.397999999999</v>
      </c>
      <c r="I5052" s="5">
        <v>16469.631000000001</v>
      </c>
      <c r="J5052" s="5">
        <v>45676.461000000003</v>
      </c>
      <c r="K5052" s="5">
        <v>2975.5709999999999</v>
      </c>
      <c r="L5052" s="5">
        <v>48652.031999999999</v>
      </c>
      <c r="M5052" s="3">
        <v>19609.849999999999</v>
      </c>
      <c r="N5052" t="s">
        <v>7657</v>
      </c>
      <c r="R5052" s="5"/>
    </row>
    <row r="5053" spans="1:18" x14ac:dyDescent="0.2">
      <c r="A5053" s="4">
        <v>2017</v>
      </c>
      <c r="B5053" s="4" t="str">
        <f>PIB_2017[[#This Row],[Nome do Município]]&amp;PIB_2017[[#This Row],[Sigla da Unidade da Federação]]</f>
        <v>SilveirâniaMG</v>
      </c>
      <c r="C5053" t="s">
        <v>22</v>
      </c>
      <c r="D5053" t="s">
        <v>35</v>
      </c>
      <c r="E5053" t="s">
        <v>5415</v>
      </c>
      <c r="F5053" s="5">
        <v>4453.1149999999998</v>
      </c>
      <c r="G5053" s="5">
        <v>1357.415</v>
      </c>
      <c r="H5053" s="5">
        <v>6918.692</v>
      </c>
      <c r="I5053" s="5">
        <v>13386.434999999999</v>
      </c>
      <c r="J5053" s="5">
        <v>26115.657999999999</v>
      </c>
      <c r="K5053" s="5">
        <v>917.48699999999997</v>
      </c>
      <c r="L5053" s="5">
        <v>27033.145</v>
      </c>
      <c r="M5053" s="3">
        <v>11794.57</v>
      </c>
      <c r="N5053" t="s">
        <v>7657</v>
      </c>
      <c r="R5053" s="5"/>
    </row>
    <row r="5054" spans="1:18" x14ac:dyDescent="0.2">
      <c r="A5054" s="4">
        <v>2017</v>
      </c>
      <c r="B5054" s="4" t="str">
        <f>PIB_2017[[#This Row],[Nome do Município]]&amp;PIB_2017[[#This Row],[Sigla da Unidade da Federação]]</f>
        <v>SilveirasSP</v>
      </c>
      <c r="C5054" t="s">
        <v>22</v>
      </c>
      <c r="D5054" t="s">
        <v>23</v>
      </c>
      <c r="E5054" t="s">
        <v>6264</v>
      </c>
      <c r="F5054" s="5">
        <v>6693.5119999999997</v>
      </c>
      <c r="G5054" s="5">
        <v>3176.07</v>
      </c>
      <c r="H5054" s="5">
        <v>25514.699000000001</v>
      </c>
      <c r="I5054" s="5">
        <v>28785.47</v>
      </c>
      <c r="J5054" s="5">
        <v>64169.750999999997</v>
      </c>
      <c r="K5054" s="5">
        <v>3190.326</v>
      </c>
      <c r="L5054" s="5">
        <v>67360.077000000005</v>
      </c>
      <c r="M5054" s="3">
        <v>10815.68</v>
      </c>
      <c r="N5054" t="s">
        <v>7657</v>
      </c>
      <c r="R5054" s="5"/>
    </row>
    <row r="5055" spans="1:18" x14ac:dyDescent="0.2">
      <c r="A5055" s="4">
        <v>2017</v>
      </c>
      <c r="B5055" s="4" t="str">
        <f>PIB_2017[[#This Row],[Nome do Município]]&amp;PIB_2017[[#This Row],[Sigla da Unidade da Federação]]</f>
        <v>SilvesAM</v>
      </c>
      <c r="C5055" t="s">
        <v>83</v>
      </c>
      <c r="D5055" t="s">
        <v>84</v>
      </c>
      <c r="E5055" t="s">
        <v>360</v>
      </c>
      <c r="F5055" s="5">
        <v>33549.214</v>
      </c>
      <c r="G5055" s="5">
        <v>3282.933</v>
      </c>
      <c r="H5055" s="5">
        <v>15785.924000000001</v>
      </c>
      <c r="I5055" s="5">
        <v>41580.078999999998</v>
      </c>
      <c r="J5055" s="5">
        <v>94198.150999999998</v>
      </c>
      <c r="K5055" s="5">
        <v>2091.116</v>
      </c>
      <c r="L5055" s="5">
        <v>96289.267000000007</v>
      </c>
      <c r="M5055" s="3">
        <v>10453.73</v>
      </c>
      <c r="N5055" t="s">
        <v>7657</v>
      </c>
      <c r="R5055" s="5"/>
    </row>
    <row r="5056" spans="1:18" x14ac:dyDescent="0.2">
      <c r="A5056" s="4">
        <v>2017</v>
      </c>
      <c r="B5056" s="4" t="str">
        <f>PIB_2017[[#This Row],[Nome do Município]]&amp;PIB_2017[[#This Row],[Sigla da Unidade da Federação]]</f>
        <v>SilvianópolisMG</v>
      </c>
      <c r="C5056" t="s">
        <v>22</v>
      </c>
      <c r="D5056" t="s">
        <v>35</v>
      </c>
      <c r="E5056" t="s">
        <v>5416</v>
      </c>
      <c r="F5056" s="5">
        <v>19414.083999999999</v>
      </c>
      <c r="G5056" s="5">
        <v>33167.341999999997</v>
      </c>
      <c r="H5056" s="5">
        <v>32513.170999999998</v>
      </c>
      <c r="I5056" s="5">
        <v>27312.026000000002</v>
      </c>
      <c r="J5056" s="5">
        <v>112406.62300000001</v>
      </c>
      <c r="K5056" s="5">
        <v>8515.0040000000008</v>
      </c>
      <c r="L5056" s="5">
        <v>120921.62699999999</v>
      </c>
      <c r="M5056" s="3">
        <v>19151.349999999999</v>
      </c>
      <c r="N5056" t="s">
        <v>7659</v>
      </c>
      <c r="R5056" s="5"/>
    </row>
    <row r="5057" spans="1:18" x14ac:dyDescent="0.2">
      <c r="A5057" s="4">
        <v>2017</v>
      </c>
      <c r="B5057" s="4" t="str">
        <f>PIB_2017[[#This Row],[Nome do Município]]&amp;PIB_2017[[#This Row],[Sigla da Unidade da Federação]]</f>
        <v>Simão DiasSE</v>
      </c>
      <c r="C5057" t="s">
        <v>47</v>
      </c>
      <c r="D5057" t="s">
        <v>118</v>
      </c>
      <c r="E5057" t="s">
        <v>3674</v>
      </c>
      <c r="F5057" s="5">
        <v>74367.161999999997</v>
      </c>
      <c r="G5057" s="5">
        <v>63726.620999999999</v>
      </c>
      <c r="H5057" s="5">
        <v>184260.932</v>
      </c>
      <c r="I5057" s="5">
        <v>175330.954</v>
      </c>
      <c r="J5057" s="5">
        <v>497685.67</v>
      </c>
      <c r="K5057" s="5">
        <v>60283.93</v>
      </c>
      <c r="L5057" s="5">
        <v>557969.6</v>
      </c>
      <c r="M5057" s="3">
        <v>13663</v>
      </c>
      <c r="N5057" t="s">
        <v>7657</v>
      </c>
      <c r="R5057" s="5"/>
    </row>
    <row r="5058" spans="1:18" x14ac:dyDescent="0.2">
      <c r="A5058" s="4">
        <v>2017</v>
      </c>
      <c r="B5058" s="4" t="str">
        <f>PIB_2017[[#This Row],[Nome do Município]]&amp;PIB_2017[[#This Row],[Sigla da Unidade da Federação]]</f>
        <v>Simão PereiraMG</v>
      </c>
      <c r="C5058" t="s">
        <v>22</v>
      </c>
      <c r="D5058" t="s">
        <v>35</v>
      </c>
      <c r="E5058" t="s">
        <v>5418</v>
      </c>
      <c r="F5058" s="5">
        <v>2498.0410000000002</v>
      </c>
      <c r="G5058" s="5">
        <v>35706.514000000003</v>
      </c>
      <c r="H5058" s="5">
        <v>13405.834000000001</v>
      </c>
      <c r="I5058" s="5">
        <v>17367.735000000001</v>
      </c>
      <c r="J5058" s="5">
        <v>68978.123999999996</v>
      </c>
      <c r="K5058" s="5">
        <v>3843.8809999999999</v>
      </c>
      <c r="L5058" s="5">
        <v>72822.005000000005</v>
      </c>
      <c r="M5058" s="3">
        <v>27469.64</v>
      </c>
      <c r="N5058" t="s">
        <v>7663</v>
      </c>
      <c r="R5058" s="5"/>
    </row>
    <row r="5059" spans="1:18" x14ac:dyDescent="0.2">
      <c r="A5059" s="4">
        <v>2017</v>
      </c>
      <c r="B5059" s="4" t="str">
        <f>PIB_2017[[#This Row],[Nome do Município]]&amp;PIB_2017[[#This Row],[Sigla da Unidade da Federação]]</f>
        <v>SimõesPI</v>
      </c>
      <c r="C5059" t="s">
        <v>47</v>
      </c>
      <c r="D5059" t="s">
        <v>169</v>
      </c>
      <c r="E5059" t="s">
        <v>1936</v>
      </c>
      <c r="F5059" s="5">
        <v>8304.7880000000005</v>
      </c>
      <c r="G5059" s="5">
        <v>277086.46799999999</v>
      </c>
      <c r="H5059" s="5">
        <v>62972.07</v>
      </c>
      <c r="I5059" s="5">
        <v>63793.351000000002</v>
      </c>
      <c r="J5059" s="5">
        <v>412156.67700000003</v>
      </c>
      <c r="K5059" s="5">
        <v>51750.735999999997</v>
      </c>
      <c r="L5059" s="5">
        <v>463907.413</v>
      </c>
      <c r="M5059" s="3">
        <v>32220.27</v>
      </c>
      <c r="N5059" t="s">
        <v>7663</v>
      </c>
      <c r="R5059" s="5"/>
    </row>
    <row r="5060" spans="1:18" x14ac:dyDescent="0.2">
      <c r="A5060" s="4">
        <v>2017</v>
      </c>
      <c r="B5060" s="4" t="str">
        <f>PIB_2017[[#This Row],[Nome do Município]]&amp;PIB_2017[[#This Row],[Sigla da Unidade da Federação]]</f>
        <v>Simões FilhoBA</v>
      </c>
      <c r="C5060" t="s">
        <v>47</v>
      </c>
      <c r="D5060" t="s">
        <v>48</v>
      </c>
      <c r="E5060" t="s">
        <v>4292</v>
      </c>
      <c r="F5060" s="5">
        <v>6327.2290000000003</v>
      </c>
      <c r="G5060" s="5">
        <v>1458783.5560000001</v>
      </c>
      <c r="H5060" s="5">
        <v>2287643.5750000002</v>
      </c>
      <c r="I5060" s="5">
        <v>465579.05900000001</v>
      </c>
      <c r="J5060" s="5">
        <v>4218333.4189999998</v>
      </c>
      <c r="K5060" s="5">
        <v>1103734.6780000001</v>
      </c>
      <c r="L5060" s="5">
        <v>5322068.0959999999</v>
      </c>
      <c r="M5060" s="3">
        <v>39118.47</v>
      </c>
      <c r="N5060" t="s">
        <v>7656</v>
      </c>
      <c r="R5060" s="5"/>
    </row>
    <row r="5061" spans="1:18" x14ac:dyDescent="0.2">
      <c r="A5061" s="4">
        <v>2017</v>
      </c>
      <c r="B5061" s="4" t="str">
        <f>PIB_2017[[#This Row],[Nome do Município]]&amp;PIB_2017[[#This Row],[Sigla da Unidade da Federação]]</f>
        <v>SimolândiaGO</v>
      </c>
      <c r="C5061" t="s">
        <v>30</v>
      </c>
      <c r="D5061" t="s">
        <v>54</v>
      </c>
      <c r="E5061" t="s">
        <v>7366</v>
      </c>
      <c r="F5061" s="5">
        <v>6089.3670000000002</v>
      </c>
      <c r="G5061" s="5">
        <v>4265.3919999999998</v>
      </c>
      <c r="H5061" s="5">
        <v>50991.194000000003</v>
      </c>
      <c r="I5061" s="5">
        <v>25818.603999999999</v>
      </c>
      <c r="J5061" s="5">
        <v>87164.557000000001</v>
      </c>
      <c r="K5061" s="5">
        <v>11190.367</v>
      </c>
      <c r="L5061" s="5">
        <v>98354.923999999999</v>
      </c>
      <c r="M5061" s="3">
        <v>14272.95</v>
      </c>
      <c r="N5061" t="s">
        <v>7656</v>
      </c>
      <c r="R5061" s="5"/>
    </row>
    <row r="5062" spans="1:18" x14ac:dyDescent="0.2">
      <c r="A5062" s="4">
        <v>2017</v>
      </c>
      <c r="B5062" s="4" t="str">
        <f>PIB_2017[[#This Row],[Nome do Município]]&amp;PIB_2017[[#This Row],[Sigla da Unidade da Federação]]</f>
        <v>SimonésiaMG</v>
      </c>
      <c r="C5062" t="s">
        <v>22</v>
      </c>
      <c r="D5062" t="s">
        <v>35</v>
      </c>
      <c r="E5062" t="s">
        <v>5421</v>
      </c>
      <c r="F5062" s="5">
        <v>45677.154000000002</v>
      </c>
      <c r="G5062" s="5">
        <v>8306.1720000000005</v>
      </c>
      <c r="H5062" s="5">
        <v>57703.716</v>
      </c>
      <c r="I5062" s="5">
        <v>70640</v>
      </c>
      <c r="J5062" s="5">
        <v>182327.04199999999</v>
      </c>
      <c r="K5062" s="5">
        <v>8042.9809999999998</v>
      </c>
      <c r="L5062" s="5">
        <v>190370.02299999999</v>
      </c>
      <c r="M5062" s="3">
        <v>9696.43</v>
      </c>
      <c r="N5062" t="s">
        <v>7657</v>
      </c>
      <c r="R5062" s="5"/>
    </row>
    <row r="5063" spans="1:18" x14ac:dyDescent="0.2">
      <c r="A5063" s="4">
        <v>2017</v>
      </c>
      <c r="B5063" s="4" t="str">
        <f>PIB_2017[[#This Row],[Nome do Município]]&amp;PIB_2017[[#This Row],[Sigla da Unidade da Federação]]</f>
        <v>Simplício MendesPI</v>
      </c>
      <c r="C5063" t="s">
        <v>47</v>
      </c>
      <c r="D5063" t="s">
        <v>169</v>
      </c>
      <c r="E5063" t="s">
        <v>1939</v>
      </c>
      <c r="F5063" s="5">
        <v>13240.78</v>
      </c>
      <c r="G5063" s="5">
        <v>5820.5529999999999</v>
      </c>
      <c r="H5063" s="5">
        <v>48830.932999999997</v>
      </c>
      <c r="I5063" s="5">
        <v>53414.213000000003</v>
      </c>
      <c r="J5063" s="5">
        <v>121306.48</v>
      </c>
      <c r="K5063" s="5">
        <v>11137.022000000001</v>
      </c>
      <c r="L5063" s="5">
        <v>132443.50099999999</v>
      </c>
      <c r="M5063" s="3">
        <v>10605.66</v>
      </c>
      <c r="N5063" t="s">
        <v>7657</v>
      </c>
      <c r="R5063" s="5"/>
    </row>
    <row r="5064" spans="1:18" x14ac:dyDescent="0.2">
      <c r="A5064" s="4">
        <v>2017</v>
      </c>
      <c r="B5064" s="4" t="str">
        <f>PIB_2017[[#This Row],[Nome do Município]]&amp;PIB_2017[[#This Row],[Sigla da Unidade da Federação]]</f>
        <v>SinimbuRS</v>
      </c>
      <c r="C5064" t="s">
        <v>38</v>
      </c>
      <c r="D5064" t="s">
        <v>44</v>
      </c>
      <c r="E5064" t="s">
        <v>7324</v>
      </c>
      <c r="F5064" s="5">
        <v>67123.993000000002</v>
      </c>
      <c r="G5064" s="5">
        <v>7680.0550000000003</v>
      </c>
      <c r="H5064" s="5">
        <v>68007.328999999998</v>
      </c>
      <c r="I5064" s="5">
        <v>47266.618999999999</v>
      </c>
      <c r="J5064" s="5">
        <v>190077.99600000001</v>
      </c>
      <c r="K5064" s="5">
        <v>11073.362999999999</v>
      </c>
      <c r="L5064" s="5">
        <v>201151.359</v>
      </c>
      <c r="M5064" s="3">
        <v>19326.61</v>
      </c>
      <c r="N5064" t="s">
        <v>7658</v>
      </c>
      <c r="R5064" s="5"/>
    </row>
    <row r="5065" spans="1:18" x14ac:dyDescent="0.2">
      <c r="A5065" s="4">
        <v>2017</v>
      </c>
      <c r="B5065" s="4" t="str">
        <f>PIB_2017[[#This Row],[Nome do Município]]&amp;PIB_2017[[#This Row],[Sigla da Unidade da Federação]]</f>
        <v>SinopMT</v>
      </c>
      <c r="C5065" t="s">
        <v>30</v>
      </c>
      <c r="D5065" t="s">
        <v>125</v>
      </c>
      <c r="E5065" t="s">
        <v>7374</v>
      </c>
      <c r="F5065" s="5">
        <v>265889.65600000002</v>
      </c>
      <c r="G5065" s="5">
        <v>496281.73</v>
      </c>
      <c r="H5065" s="5">
        <v>3289451.9419999998</v>
      </c>
      <c r="I5065" s="5">
        <v>799184.08299999998</v>
      </c>
      <c r="J5065" s="5">
        <v>4850807.4119999995</v>
      </c>
      <c r="K5065" s="5">
        <v>775479.70600000001</v>
      </c>
      <c r="L5065" s="5">
        <v>5626287.1169999996</v>
      </c>
      <c r="M5065" s="3">
        <v>41408.120000000003</v>
      </c>
      <c r="N5065" t="s">
        <v>7662</v>
      </c>
      <c r="R5065" s="5"/>
    </row>
    <row r="5066" spans="1:18" x14ac:dyDescent="0.2">
      <c r="A5066" s="4">
        <v>2017</v>
      </c>
      <c r="B5066" s="4" t="str">
        <f>PIB_2017[[#This Row],[Nome do Município]]&amp;PIB_2017[[#This Row],[Sigla da Unidade da Federação]]</f>
        <v>Siqueira CamposPR</v>
      </c>
      <c r="C5066" t="s">
        <v>38</v>
      </c>
      <c r="D5066" t="s">
        <v>39</v>
      </c>
      <c r="E5066" t="s">
        <v>6626</v>
      </c>
      <c r="F5066" s="5">
        <v>62081.173999999999</v>
      </c>
      <c r="G5066" s="5">
        <v>107764.74400000001</v>
      </c>
      <c r="H5066" s="5">
        <v>221059.54699999999</v>
      </c>
      <c r="I5066" s="5">
        <v>89049.625</v>
      </c>
      <c r="J5066" s="5">
        <v>479955.09</v>
      </c>
      <c r="K5066" s="5">
        <v>51697.61</v>
      </c>
      <c r="L5066" s="5">
        <v>531652.69999999995</v>
      </c>
      <c r="M5066" s="3">
        <v>25924.16</v>
      </c>
      <c r="N5066" t="s">
        <v>7656</v>
      </c>
      <c r="R5066" s="5"/>
    </row>
    <row r="5067" spans="1:18" x14ac:dyDescent="0.2">
      <c r="A5067" s="4">
        <v>2017</v>
      </c>
      <c r="B5067" s="4" t="str">
        <f>PIB_2017[[#This Row],[Nome do Município]]&amp;PIB_2017[[#This Row],[Sigla da Unidade da Federação]]</f>
        <v>SirinhaémPE</v>
      </c>
      <c r="C5067" t="s">
        <v>47</v>
      </c>
      <c r="D5067" t="s">
        <v>51</v>
      </c>
      <c r="E5067" t="s">
        <v>3316</v>
      </c>
      <c r="F5067" s="5">
        <v>58236.593000000001</v>
      </c>
      <c r="G5067" s="5">
        <v>75548.695999999996</v>
      </c>
      <c r="H5067" s="5">
        <v>137753.28899999999</v>
      </c>
      <c r="I5067" s="5">
        <v>180897.74600000001</v>
      </c>
      <c r="J5067" s="5">
        <v>452436.32500000001</v>
      </c>
      <c r="K5067" s="5">
        <v>29803.080999999998</v>
      </c>
      <c r="L5067" s="5">
        <v>482239.40500000003</v>
      </c>
      <c r="M5067" s="3">
        <v>10654.16</v>
      </c>
      <c r="N5067" t="s">
        <v>7657</v>
      </c>
      <c r="R5067" s="5"/>
    </row>
    <row r="5068" spans="1:18" x14ac:dyDescent="0.2">
      <c r="A5068" s="4">
        <v>2017</v>
      </c>
      <c r="B5068" s="4" t="str">
        <f>PIB_2017[[#This Row],[Nome do Município]]&amp;PIB_2017[[#This Row],[Sigla da Unidade da Federação]]</f>
        <v>SiririSE</v>
      </c>
      <c r="C5068" t="s">
        <v>47</v>
      </c>
      <c r="D5068" t="s">
        <v>118</v>
      </c>
      <c r="E5068" t="s">
        <v>3676</v>
      </c>
      <c r="F5068" s="5">
        <v>8341.8549999999996</v>
      </c>
      <c r="G5068" s="5">
        <v>26360.917000000001</v>
      </c>
      <c r="H5068" s="5">
        <v>28220.062000000002</v>
      </c>
      <c r="I5068" s="5">
        <v>52485.118999999999</v>
      </c>
      <c r="J5068" s="5">
        <v>115407.954</v>
      </c>
      <c r="K5068" s="5">
        <v>5973.1959999999999</v>
      </c>
      <c r="L5068" s="5">
        <v>121381.15</v>
      </c>
      <c r="M5068" s="3">
        <v>13713.83</v>
      </c>
      <c r="N5068" t="s">
        <v>7657</v>
      </c>
      <c r="R5068" s="5"/>
    </row>
    <row r="5069" spans="1:18" x14ac:dyDescent="0.2">
      <c r="A5069" s="4">
        <v>2017</v>
      </c>
      <c r="B5069" s="4" t="str">
        <f>PIB_2017[[#This Row],[Nome do Município]]&amp;PIB_2017[[#This Row],[Sigla da Unidade da Federação]]</f>
        <v>Sítio d'AbadiaGO</v>
      </c>
      <c r="C5069" t="s">
        <v>30</v>
      </c>
      <c r="D5069" t="s">
        <v>54</v>
      </c>
      <c r="E5069" t="s">
        <v>7380</v>
      </c>
      <c r="F5069" s="5">
        <v>16116.939</v>
      </c>
      <c r="G5069" s="5">
        <v>1508.4839999999999</v>
      </c>
      <c r="H5069" s="5">
        <v>6156.9369999999999</v>
      </c>
      <c r="I5069" s="5">
        <v>13484.422</v>
      </c>
      <c r="J5069" s="5">
        <v>37266.781000000003</v>
      </c>
      <c r="K5069" s="5">
        <v>1659.4269999999999</v>
      </c>
      <c r="L5069" s="5">
        <v>38926.207999999999</v>
      </c>
      <c r="M5069" s="3">
        <v>12984.06</v>
      </c>
      <c r="N5069" t="s">
        <v>7657</v>
      </c>
      <c r="R5069" s="5"/>
    </row>
    <row r="5070" spans="1:18" x14ac:dyDescent="0.2">
      <c r="A5070" s="4">
        <v>2017</v>
      </c>
      <c r="B5070" s="4" t="str">
        <f>PIB_2017[[#This Row],[Nome do Município]]&amp;PIB_2017[[#This Row],[Sigla da Unidade da Federação]]</f>
        <v>Sítio do MatoBA</v>
      </c>
      <c r="C5070" t="s">
        <v>47</v>
      </c>
      <c r="D5070" t="s">
        <v>48</v>
      </c>
      <c r="E5070" t="s">
        <v>4293</v>
      </c>
      <c r="F5070" s="5">
        <v>19471.990000000002</v>
      </c>
      <c r="G5070" s="5">
        <v>4230.3999999999996</v>
      </c>
      <c r="H5070" s="5">
        <v>19856.679</v>
      </c>
      <c r="I5070" s="5">
        <v>43151.476999999999</v>
      </c>
      <c r="J5070" s="5">
        <v>86710.546000000002</v>
      </c>
      <c r="K5070" s="5">
        <v>3375.0509999999999</v>
      </c>
      <c r="L5070" s="5">
        <v>90085.596999999994</v>
      </c>
      <c r="M5070" s="3">
        <v>6704.29</v>
      </c>
      <c r="N5070" t="s">
        <v>7657</v>
      </c>
      <c r="R5070" s="5"/>
    </row>
    <row r="5071" spans="1:18" x14ac:dyDescent="0.2">
      <c r="A5071" s="4">
        <v>2017</v>
      </c>
      <c r="B5071" s="4" t="str">
        <f>PIB_2017[[#This Row],[Nome do Município]]&amp;PIB_2017[[#This Row],[Sigla da Unidade da Federação]]</f>
        <v>Sítio do QuintoBA</v>
      </c>
      <c r="C5071" t="s">
        <v>47</v>
      </c>
      <c r="D5071" t="s">
        <v>48</v>
      </c>
      <c r="E5071" t="s">
        <v>4295</v>
      </c>
      <c r="F5071" s="5">
        <v>9834.473</v>
      </c>
      <c r="G5071" s="5">
        <v>3749.326</v>
      </c>
      <c r="H5071" s="5">
        <v>22952.035</v>
      </c>
      <c r="I5071" s="5">
        <v>38448.428999999996</v>
      </c>
      <c r="J5071" s="5">
        <v>74984.263000000006</v>
      </c>
      <c r="K5071" s="5">
        <v>3618.357</v>
      </c>
      <c r="L5071" s="5">
        <v>78602.620999999999</v>
      </c>
      <c r="M5071" s="3">
        <v>6966.46</v>
      </c>
      <c r="N5071" t="s">
        <v>7657</v>
      </c>
      <c r="R5071" s="5"/>
    </row>
    <row r="5072" spans="1:18" x14ac:dyDescent="0.2">
      <c r="A5072" s="4">
        <v>2017</v>
      </c>
      <c r="B5072" s="4" t="str">
        <f>PIB_2017[[#This Row],[Nome do Município]]&amp;PIB_2017[[#This Row],[Sigla da Unidade da Federação]]</f>
        <v>Sítio NovoMA</v>
      </c>
      <c r="C5072" t="s">
        <v>47</v>
      </c>
      <c r="D5072" t="s">
        <v>108</v>
      </c>
      <c r="E5072" t="s">
        <v>1504</v>
      </c>
      <c r="F5072" s="5">
        <v>44448.087</v>
      </c>
      <c r="G5072" s="5">
        <v>4198.63</v>
      </c>
      <c r="H5072" s="5">
        <v>31884.616000000002</v>
      </c>
      <c r="I5072" s="5">
        <v>57496.360999999997</v>
      </c>
      <c r="J5072" s="5">
        <v>138027.69399999999</v>
      </c>
      <c r="K5072" s="5">
        <v>5082.9390000000003</v>
      </c>
      <c r="L5072" s="5">
        <v>143110.633</v>
      </c>
      <c r="M5072" s="3">
        <v>8016.95</v>
      </c>
      <c r="N5072" t="s">
        <v>7657</v>
      </c>
      <c r="R5072" s="5"/>
    </row>
    <row r="5073" spans="1:18" x14ac:dyDescent="0.2">
      <c r="A5073" s="4">
        <v>2017</v>
      </c>
      <c r="B5073" s="4" t="str">
        <f>PIB_2017[[#This Row],[Nome do Município]]&amp;PIB_2017[[#This Row],[Sigla da Unidade da Federação]]</f>
        <v>Sítio NovoRN</v>
      </c>
      <c r="C5073" t="s">
        <v>47</v>
      </c>
      <c r="D5073" t="s">
        <v>87</v>
      </c>
      <c r="E5073" t="s">
        <v>1504</v>
      </c>
      <c r="F5073" s="5">
        <v>2058.1280000000002</v>
      </c>
      <c r="G5073" s="5">
        <v>1533.424</v>
      </c>
      <c r="H5073" s="5">
        <v>7326.1419999999998</v>
      </c>
      <c r="I5073" s="5">
        <v>30147.536</v>
      </c>
      <c r="J5073" s="5">
        <v>41065.230000000003</v>
      </c>
      <c r="K5073" s="5">
        <v>968.81500000000005</v>
      </c>
      <c r="L5073" s="5">
        <v>42034.044999999998</v>
      </c>
      <c r="M5073" s="3">
        <v>7603.84</v>
      </c>
      <c r="N5073" t="s">
        <v>7657</v>
      </c>
      <c r="R5073" s="5"/>
    </row>
    <row r="5074" spans="1:18" x14ac:dyDescent="0.2">
      <c r="A5074" s="4">
        <v>2017</v>
      </c>
      <c r="B5074" s="4" t="str">
        <f>PIB_2017[[#This Row],[Nome do Município]]&amp;PIB_2017[[#This Row],[Sigla da Unidade da Federação]]</f>
        <v>Sítio Novo do TocantinsTO</v>
      </c>
      <c r="C5074" t="s">
        <v>83</v>
      </c>
      <c r="D5074" t="s">
        <v>217</v>
      </c>
      <c r="E5074" t="s">
        <v>1069</v>
      </c>
      <c r="F5074" s="5">
        <v>7553.2290000000003</v>
      </c>
      <c r="G5074" s="5">
        <v>2451.3009999999999</v>
      </c>
      <c r="H5074" s="5">
        <v>20627.867999999999</v>
      </c>
      <c r="I5074" s="5">
        <v>54082.165000000001</v>
      </c>
      <c r="J5074" s="5">
        <v>84714.562000000005</v>
      </c>
      <c r="K5074" s="5">
        <v>3593.1709999999998</v>
      </c>
      <c r="L5074" s="5">
        <v>88307.732999999993</v>
      </c>
      <c r="M5074" s="3">
        <v>9607.02</v>
      </c>
      <c r="N5074" t="s">
        <v>7657</v>
      </c>
      <c r="R5074" s="5"/>
    </row>
    <row r="5075" spans="1:18" x14ac:dyDescent="0.2">
      <c r="A5075" s="4">
        <v>2017</v>
      </c>
      <c r="B5075" s="4" t="str">
        <f>PIB_2017[[#This Row],[Nome do Município]]&amp;PIB_2017[[#This Row],[Sigla da Unidade da Federação]]</f>
        <v>SobradinhoBA</v>
      </c>
      <c r="C5075" t="s">
        <v>47</v>
      </c>
      <c r="D5075" t="s">
        <v>48</v>
      </c>
      <c r="E5075" t="s">
        <v>4297</v>
      </c>
      <c r="F5075" s="5">
        <v>18503.937999999998</v>
      </c>
      <c r="G5075" s="5">
        <v>294674.55900000001</v>
      </c>
      <c r="H5075" s="5">
        <v>78426.338000000003</v>
      </c>
      <c r="I5075" s="5">
        <v>88350.460999999996</v>
      </c>
      <c r="J5075" s="5">
        <v>479955.29599999997</v>
      </c>
      <c r="K5075" s="5">
        <v>11143.371999999999</v>
      </c>
      <c r="L5075" s="5">
        <v>491098.66800000001</v>
      </c>
      <c r="M5075" s="3">
        <v>20710.099999999999</v>
      </c>
      <c r="N5075" t="s">
        <v>7663</v>
      </c>
      <c r="R5075" s="5"/>
    </row>
    <row r="5076" spans="1:18" x14ac:dyDescent="0.2">
      <c r="A5076" s="4">
        <v>2017</v>
      </c>
      <c r="B5076" s="4" t="str">
        <f>PIB_2017[[#This Row],[Nome do Município]]&amp;PIB_2017[[#This Row],[Sigla da Unidade da Federação]]</f>
        <v>SobradinhoRS</v>
      </c>
      <c r="C5076" t="s">
        <v>38</v>
      </c>
      <c r="D5076" t="s">
        <v>44</v>
      </c>
      <c r="E5076" t="s">
        <v>4297</v>
      </c>
      <c r="F5076" s="5">
        <v>43881.845000000001</v>
      </c>
      <c r="G5076" s="5">
        <v>38412.629000000001</v>
      </c>
      <c r="H5076" s="5">
        <v>192863.81299999999</v>
      </c>
      <c r="I5076" s="5">
        <v>65213.576000000001</v>
      </c>
      <c r="J5076" s="5">
        <v>340371.86200000002</v>
      </c>
      <c r="K5076" s="5">
        <v>30122.616999999998</v>
      </c>
      <c r="L5076" s="5">
        <v>370494.47899999999</v>
      </c>
      <c r="M5076" s="3">
        <v>24670.03</v>
      </c>
      <c r="N5076" t="s">
        <v>7656</v>
      </c>
      <c r="R5076" s="5"/>
    </row>
    <row r="5077" spans="1:18" x14ac:dyDescent="0.2">
      <c r="A5077" s="4">
        <v>2017</v>
      </c>
      <c r="B5077" s="4" t="str">
        <f>PIB_2017[[#This Row],[Nome do Município]]&amp;PIB_2017[[#This Row],[Sigla da Unidade da Federação]]</f>
        <v>SobradoPB</v>
      </c>
      <c r="C5077" t="s">
        <v>47</v>
      </c>
      <c r="D5077" t="s">
        <v>79</v>
      </c>
      <c r="E5077" t="s">
        <v>3004</v>
      </c>
      <c r="F5077" s="5">
        <v>10365.138999999999</v>
      </c>
      <c r="G5077" s="5">
        <v>7256.7650000000003</v>
      </c>
      <c r="H5077" s="5">
        <v>23489.25</v>
      </c>
      <c r="I5077" s="5">
        <v>40160.463000000003</v>
      </c>
      <c r="J5077" s="5">
        <v>81271.618000000002</v>
      </c>
      <c r="K5077" s="5">
        <v>5608.5360000000001</v>
      </c>
      <c r="L5077" s="5">
        <v>86880.153000000006</v>
      </c>
      <c r="M5077" s="3">
        <v>11145.63</v>
      </c>
      <c r="N5077" t="s">
        <v>7657</v>
      </c>
      <c r="R5077" s="5"/>
    </row>
    <row r="5078" spans="1:18" x14ac:dyDescent="0.2">
      <c r="A5078" s="4">
        <v>2017</v>
      </c>
      <c r="B5078" s="4" t="str">
        <f>PIB_2017[[#This Row],[Nome do Município]]&amp;PIB_2017[[#This Row],[Sigla da Unidade da Federação]]</f>
        <v>SobralCE</v>
      </c>
      <c r="C5078" t="s">
        <v>47</v>
      </c>
      <c r="D5078" t="s">
        <v>58</v>
      </c>
      <c r="E5078" t="s">
        <v>2289</v>
      </c>
      <c r="F5078" s="5">
        <v>32630.49</v>
      </c>
      <c r="G5078" s="5">
        <v>1055874.348</v>
      </c>
      <c r="H5078" s="5">
        <v>2061000.46</v>
      </c>
      <c r="I5078" s="5">
        <v>740168.15099999995</v>
      </c>
      <c r="J5078" s="5">
        <v>3889673.449</v>
      </c>
      <c r="K5078" s="5">
        <v>566057.549</v>
      </c>
      <c r="L5078" s="5">
        <v>4455730.9979999997</v>
      </c>
      <c r="M5078" s="3">
        <v>21679.33</v>
      </c>
      <c r="N5078" t="s">
        <v>7656</v>
      </c>
      <c r="R5078" s="5"/>
    </row>
    <row r="5079" spans="1:18" x14ac:dyDescent="0.2">
      <c r="A5079" s="4">
        <v>2017</v>
      </c>
      <c r="B5079" s="4" t="str">
        <f>PIB_2017[[#This Row],[Nome do Município]]&amp;PIB_2017[[#This Row],[Sigla da Unidade da Federação]]</f>
        <v>SobráliaMG</v>
      </c>
      <c r="C5079" t="s">
        <v>22</v>
      </c>
      <c r="D5079" t="s">
        <v>35</v>
      </c>
      <c r="E5079" t="s">
        <v>5422</v>
      </c>
      <c r="F5079" s="5">
        <v>5264.8360000000002</v>
      </c>
      <c r="G5079" s="5">
        <v>1962.643</v>
      </c>
      <c r="H5079" s="5">
        <v>16311.78</v>
      </c>
      <c r="I5079" s="5">
        <v>25317.203000000001</v>
      </c>
      <c r="J5079" s="5">
        <v>48856.461000000003</v>
      </c>
      <c r="K5079" s="5">
        <v>1756.5150000000001</v>
      </c>
      <c r="L5079" s="5">
        <v>50612.976000000002</v>
      </c>
      <c r="M5079" s="3">
        <v>8739.94</v>
      </c>
      <c r="N5079" t="s">
        <v>7657</v>
      </c>
      <c r="R5079" s="5"/>
    </row>
    <row r="5080" spans="1:18" x14ac:dyDescent="0.2">
      <c r="A5080" s="4">
        <v>2017</v>
      </c>
      <c r="B5080" s="4" t="str">
        <f>PIB_2017[[#This Row],[Nome do Município]]&amp;PIB_2017[[#This Row],[Sigla da Unidade da Federação]]</f>
        <v>SocorroSP</v>
      </c>
      <c r="C5080" t="s">
        <v>22</v>
      </c>
      <c r="D5080" t="s">
        <v>23</v>
      </c>
      <c r="E5080" t="s">
        <v>6265</v>
      </c>
      <c r="F5080" s="5">
        <v>62307.345999999998</v>
      </c>
      <c r="G5080" s="5">
        <v>94144.341</v>
      </c>
      <c r="H5080" s="5">
        <v>454034.48</v>
      </c>
      <c r="I5080" s="5">
        <v>140302.76699999999</v>
      </c>
      <c r="J5080" s="5">
        <v>750788.93400000001</v>
      </c>
      <c r="K5080" s="5">
        <v>72143.581000000006</v>
      </c>
      <c r="L5080" s="5">
        <v>822932.51500000001</v>
      </c>
      <c r="M5080" s="3">
        <v>20460.78</v>
      </c>
      <c r="N5080" t="s">
        <v>7656</v>
      </c>
      <c r="R5080" s="5"/>
    </row>
    <row r="5081" spans="1:18" x14ac:dyDescent="0.2">
      <c r="A5081" s="4">
        <v>2017</v>
      </c>
      <c r="B5081" s="4" t="str">
        <f>PIB_2017[[#This Row],[Nome do Município]]&amp;PIB_2017[[#This Row],[Sigla da Unidade da Federação]]</f>
        <v>Socorro do PiauíPI</v>
      </c>
      <c r="C5081" t="s">
        <v>47</v>
      </c>
      <c r="D5081" t="s">
        <v>169</v>
      </c>
      <c r="E5081" t="s">
        <v>1941</v>
      </c>
      <c r="F5081" s="5">
        <v>2726.57</v>
      </c>
      <c r="G5081" s="5">
        <v>1278.1659999999999</v>
      </c>
      <c r="H5081" s="5">
        <v>6444.3649999999998</v>
      </c>
      <c r="I5081" s="5">
        <v>21890.154999999999</v>
      </c>
      <c r="J5081" s="5">
        <v>32339.256000000001</v>
      </c>
      <c r="K5081" s="5">
        <v>1131.9760000000001</v>
      </c>
      <c r="L5081" s="5">
        <v>33471.232000000004</v>
      </c>
      <c r="M5081" s="3">
        <v>7438.05</v>
      </c>
      <c r="N5081" t="s">
        <v>7657</v>
      </c>
      <c r="R5081" s="5"/>
    </row>
    <row r="5082" spans="1:18" x14ac:dyDescent="0.2">
      <c r="A5082" s="4">
        <v>2017</v>
      </c>
      <c r="B5082" s="4" t="str">
        <f>PIB_2017[[#This Row],[Nome do Município]]&amp;PIB_2017[[#This Row],[Sigla da Unidade da Federação]]</f>
        <v>SolâneaPB</v>
      </c>
      <c r="C5082" t="s">
        <v>47</v>
      </c>
      <c r="D5082" t="s">
        <v>79</v>
      </c>
      <c r="E5082" t="s">
        <v>3006</v>
      </c>
      <c r="F5082" s="5">
        <v>9859.8469999999998</v>
      </c>
      <c r="G5082" s="5">
        <v>10442.602000000001</v>
      </c>
      <c r="H5082" s="5">
        <v>102120.05499999999</v>
      </c>
      <c r="I5082" s="5">
        <v>116611.268</v>
      </c>
      <c r="J5082" s="5">
        <v>239033.772</v>
      </c>
      <c r="K5082" s="5">
        <v>25068.222000000002</v>
      </c>
      <c r="L5082" s="5">
        <v>264101.99400000001</v>
      </c>
      <c r="M5082" s="3">
        <v>10012.969999999999</v>
      </c>
      <c r="N5082" t="s">
        <v>7657</v>
      </c>
      <c r="R5082" s="5"/>
    </row>
    <row r="5083" spans="1:18" x14ac:dyDescent="0.2">
      <c r="A5083" s="4">
        <v>2017</v>
      </c>
      <c r="B5083" s="4" t="str">
        <f>PIB_2017[[#This Row],[Nome do Município]]&amp;PIB_2017[[#This Row],[Sigla da Unidade da Federação]]</f>
        <v>SoledadePB</v>
      </c>
      <c r="C5083" t="s">
        <v>47</v>
      </c>
      <c r="D5083" t="s">
        <v>79</v>
      </c>
      <c r="E5083" t="s">
        <v>3008</v>
      </c>
      <c r="F5083" s="5">
        <v>17723.059000000001</v>
      </c>
      <c r="G5083" s="5">
        <v>9951.2450000000008</v>
      </c>
      <c r="H5083" s="5">
        <v>60253.834999999999</v>
      </c>
      <c r="I5083" s="5">
        <v>71206.510999999999</v>
      </c>
      <c r="J5083" s="5">
        <v>159134.65100000001</v>
      </c>
      <c r="K5083" s="5">
        <v>11337.634</v>
      </c>
      <c r="L5083" s="5">
        <v>170472.28400000001</v>
      </c>
      <c r="M5083" s="3">
        <v>11374.68</v>
      </c>
      <c r="N5083" t="s">
        <v>7657</v>
      </c>
      <c r="R5083" s="5"/>
    </row>
    <row r="5084" spans="1:18" x14ac:dyDescent="0.2">
      <c r="A5084" s="4">
        <v>2017</v>
      </c>
      <c r="B5084" s="4" t="str">
        <f>PIB_2017[[#This Row],[Nome do Município]]&amp;PIB_2017[[#This Row],[Sigla da Unidade da Federação]]</f>
        <v>SoledadeRS</v>
      </c>
      <c r="C5084" t="s">
        <v>38</v>
      </c>
      <c r="D5084" t="s">
        <v>44</v>
      </c>
      <c r="E5084" t="s">
        <v>3008</v>
      </c>
      <c r="F5084" s="5">
        <v>160145.47</v>
      </c>
      <c r="G5084" s="5">
        <v>115956.289</v>
      </c>
      <c r="H5084" s="5">
        <v>384143.98</v>
      </c>
      <c r="I5084" s="5">
        <v>138581.29699999999</v>
      </c>
      <c r="J5084" s="5">
        <v>798827.03500000003</v>
      </c>
      <c r="K5084" s="5">
        <v>70117.691999999995</v>
      </c>
      <c r="L5084" s="5">
        <v>868944.72699999996</v>
      </c>
      <c r="M5084" s="3">
        <v>27707.81</v>
      </c>
      <c r="N5084" t="s">
        <v>7656</v>
      </c>
      <c r="R5084" s="5"/>
    </row>
    <row r="5085" spans="1:18" x14ac:dyDescent="0.2">
      <c r="A5085" s="4">
        <v>2017</v>
      </c>
      <c r="B5085" s="4" t="str">
        <f>PIB_2017[[#This Row],[Nome do Município]]&amp;PIB_2017[[#This Row],[Sigla da Unidade da Federação]]</f>
        <v>Soledade de MinasMG</v>
      </c>
      <c r="C5085" t="s">
        <v>22</v>
      </c>
      <c r="D5085" t="s">
        <v>35</v>
      </c>
      <c r="E5085" t="s">
        <v>5424</v>
      </c>
      <c r="F5085" s="5">
        <v>9599.0990000000002</v>
      </c>
      <c r="G5085" s="5">
        <v>2248.5630000000001</v>
      </c>
      <c r="H5085" s="5">
        <v>17735.294000000002</v>
      </c>
      <c r="I5085" s="5">
        <v>26581.217000000001</v>
      </c>
      <c r="J5085" s="5">
        <v>56164.173999999999</v>
      </c>
      <c r="K5085" s="5">
        <v>1860.5630000000001</v>
      </c>
      <c r="L5085" s="5">
        <v>58024.737000000001</v>
      </c>
      <c r="M5085" s="3">
        <v>9464.16</v>
      </c>
      <c r="N5085" t="s">
        <v>7657</v>
      </c>
      <c r="R5085" s="5"/>
    </row>
    <row r="5086" spans="1:18" x14ac:dyDescent="0.2">
      <c r="A5086" s="4">
        <v>2017</v>
      </c>
      <c r="B5086" s="4" t="str">
        <f>PIB_2017[[#This Row],[Nome do Município]]&amp;PIB_2017[[#This Row],[Sigla da Unidade da Federação]]</f>
        <v>SolidãoPE</v>
      </c>
      <c r="C5086" t="s">
        <v>47</v>
      </c>
      <c r="D5086" t="s">
        <v>51</v>
      </c>
      <c r="E5086" t="s">
        <v>3319</v>
      </c>
      <c r="F5086" s="5">
        <v>2971.884</v>
      </c>
      <c r="G5086" s="5">
        <v>997.30499999999995</v>
      </c>
      <c r="H5086" s="5">
        <v>8390.2569999999996</v>
      </c>
      <c r="I5086" s="5">
        <v>27867.200000000001</v>
      </c>
      <c r="J5086" s="5">
        <v>40226.644999999997</v>
      </c>
      <c r="K5086" s="5">
        <v>1013.754</v>
      </c>
      <c r="L5086" s="5">
        <v>41240.398999999998</v>
      </c>
      <c r="M5086" s="3">
        <v>6898.7</v>
      </c>
      <c r="N5086" t="s">
        <v>7657</v>
      </c>
      <c r="R5086" s="5"/>
    </row>
    <row r="5087" spans="1:18" x14ac:dyDescent="0.2">
      <c r="A5087" s="4">
        <v>2017</v>
      </c>
      <c r="B5087" s="4" t="str">
        <f>PIB_2017[[#This Row],[Nome do Município]]&amp;PIB_2017[[#This Row],[Sigla da Unidade da Federação]]</f>
        <v>SolonópoleCE</v>
      </c>
      <c r="C5087" t="s">
        <v>47</v>
      </c>
      <c r="D5087" t="s">
        <v>58</v>
      </c>
      <c r="E5087" t="s">
        <v>2292</v>
      </c>
      <c r="F5087" s="5">
        <v>28633.824000000001</v>
      </c>
      <c r="G5087" s="5">
        <v>20981.251</v>
      </c>
      <c r="H5087" s="5">
        <v>59080.46</v>
      </c>
      <c r="I5087" s="5">
        <v>65476.048000000003</v>
      </c>
      <c r="J5087" s="5">
        <v>174171.58300000001</v>
      </c>
      <c r="K5087" s="5">
        <v>9255.2360000000008</v>
      </c>
      <c r="L5087" s="5">
        <v>183426.81899999999</v>
      </c>
      <c r="M5087" s="3">
        <v>10101.709999999999</v>
      </c>
      <c r="N5087" t="s">
        <v>7657</v>
      </c>
      <c r="R5087" s="5"/>
    </row>
    <row r="5088" spans="1:18" x14ac:dyDescent="0.2">
      <c r="A5088" s="4">
        <v>2017</v>
      </c>
      <c r="B5088" s="4" t="str">
        <f>PIB_2017[[#This Row],[Nome do Município]]&amp;PIB_2017[[#This Row],[Sigla da Unidade da Federação]]</f>
        <v>SombrioSC</v>
      </c>
      <c r="C5088" t="s">
        <v>38</v>
      </c>
      <c r="D5088" t="s">
        <v>61</v>
      </c>
      <c r="E5088" t="s">
        <v>6852</v>
      </c>
      <c r="F5088" s="5">
        <v>114959.59</v>
      </c>
      <c r="G5088" s="5">
        <v>125824.08199999999</v>
      </c>
      <c r="H5088" s="5">
        <v>315831.875</v>
      </c>
      <c r="I5088" s="5">
        <v>128054.00599999999</v>
      </c>
      <c r="J5088" s="5">
        <v>684669.55299999996</v>
      </c>
      <c r="K5088" s="5">
        <v>66581.600999999995</v>
      </c>
      <c r="L5088" s="5">
        <v>751251.15399999998</v>
      </c>
      <c r="M5088" s="3">
        <v>25286.14</v>
      </c>
      <c r="N5088" t="s">
        <v>7656</v>
      </c>
      <c r="R5088" s="5"/>
    </row>
    <row r="5089" spans="1:18" x14ac:dyDescent="0.2">
      <c r="A5089" s="4">
        <v>2017</v>
      </c>
      <c r="B5089" s="4" t="str">
        <f>PIB_2017[[#This Row],[Nome do Município]]&amp;PIB_2017[[#This Row],[Sigla da Unidade da Federação]]</f>
        <v>SonoraMS</v>
      </c>
      <c r="C5089" t="s">
        <v>30</v>
      </c>
      <c r="D5089" t="s">
        <v>76</v>
      </c>
      <c r="E5089" t="s">
        <v>7410</v>
      </c>
      <c r="F5089" s="5">
        <v>217426.87899999999</v>
      </c>
      <c r="G5089" s="5">
        <v>121233.868</v>
      </c>
      <c r="H5089" s="5">
        <v>149716.97899999999</v>
      </c>
      <c r="I5089" s="5">
        <v>111743.99800000001</v>
      </c>
      <c r="J5089" s="5">
        <v>600121.72499999998</v>
      </c>
      <c r="K5089" s="5">
        <v>48419.671999999999</v>
      </c>
      <c r="L5089" s="5">
        <v>648541.39800000004</v>
      </c>
      <c r="M5089" s="3">
        <v>35260.230000000003</v>
      </c>
      <c r="N5089" t="s">
        <v>7658</v>
      </c>
      <c r="R5089" s="5"/>
    </row>
    <row r="5090" spans="1:18" x14ac:dyDescent="0.2">
      <c r="A5090" s="4">
        <v>2017</v>
      </c>
      <c r="B5090" s="4" t="str">
        <f>PIB_2017[[#This Row],[Nome do Município]]&amp;PIB_2017[[#This Row],[Sigla da Unidade da Federação]]</f>
        <v>SooretamaES</v>
      </c>
      <c r="C5090" t="s">
        <v>22</v>
      </c>
      <c r="D5090" t="s">
        <v>114</v>
      </c>
      <c r="E5090" t="s">
        <v>5593</v>
      </c>
      <c r="F5090" s="5">
        <v>110567.22500000001</v>
      </c>
      <c r="G5090" s="5">
        <v>101780.39200000001</v>
      </c>
      <c r="H5090" s="5">
        <v>174991.753</v>
      </c>
      <c r="I5090" s="5">
        <v>116204.46</v>
      </c>
      <c r="J5090" s="5">
        <v>503543.83</v>
      </c>
      <c r="K5090" s="5">
        <v>53701.262000000002</v>
      </c>
      <c r="L5090" s="5">
        <v>557245.09199999995</v>
      </c>
      <c r="M5090" s="3">
        <v>19190.2</v>
      </c>
      <c r="N5090" t="s">
        <v>7656</v>
      </c>
      <c r="R5090" s="5"/>
    </row>
    <row r="5091" spans="1:18" x14ac:dyDescent="0.2">
      <c r="A5091" s="4">
        <v>2017</v>
      </c>
      <c r="B5091" s="4" t="str">
        <f>PIB_2017[[#This Row],[Nome do Município]]&amp;PIB_2017[[#This Row],[Sigla da Unidade da Federação]]</f>
        <v>SorocabaSP</v>
      </c>
      <c r="C5091" t="s">
        <v>22</v>
      </c>
      <c r="D5091" t="s">
        <v>23</v>
      </c>
      <c r="E5091" t="s">
        <v>112</v>
      </c>
      <c r="F5091" s="5">
        <v>33773.567999999999</v>
      </c>
      <c r="G5091" s="5">
        <v>7980161.1900000004</v>
      </c>
      <c r="H5091" s="5">
        <v>15269981.380000001</v>
      </c>
      <c r="I5091" s="5">
        <v>2565990.077</v>
      </c>
      <c r="J5091" s="5">
        <v>25849906.214000002</v>
      </c>
      <c r="K5091" s="5">
        <v>6002952.2120000003</v>
      </c>
      <c r="L5091" s="5">
        <v>31852858.425999999</v>
      </c>
      <c r="M5091" s="3">
        <v>48271.34</v>
      </c>
      <c r="N5091" t="s">
        <v>7656</v>
      </c>
      <c r="R5091" s="5"/>
    </row>
    <row r="5092" spans="1:18" x14ac:dyDescent="0.2">
      <c r="A5092" s="4">
        <v>2017</v>
      </c>
      <c r="B5092" s="4" t="str">
        <f>PIB_2017[[#This Row],[Nome do Município]]&amp;PIB_2017[[#This Row],[Sigla da Unidade da Federação]]</f>
        <v>SorrisoMT</v>
      </c>
      <c r="C5092" t="s">
        <v>30</v>
      </c>
      <c r="D5092" t="s">
        <v>125</v>
      </c>
      <c r="E5092" t="s">
        <v>7413</v>
      </c>
      <c r="F5092" s="5">
        <v>1216899.2290000001</v>
      </c>
      <c r="G5092" s="5">
        <v>587196.25600000005</v>
      </c>
      <c r="H5092" s="5">
        <v>2728992.639</v>
      </c>
      <c r="I5092" s="5">
        <v>537944.48699999996</v>
      </c>
      <c r="J5092" s="5">
        <v>5071032.6119999997</v>
      </c>
      <c r="K5092" s="5">
        <v>660380.37699999998</v>
      </c>
      <c r="L5092" s="5">
        <v>5731412.9890000001</v>
      </c>
      <c r="M5092" s="3">
        <v>67251.95</v>
      </c>
      <c r="N5092" t="s">
        <v>7662</v>
      </c>
      <c r="R5092" s="5"/>
    </row>
    <row r="5093" spans="1:18" x14ac:dyDescent="0.2">
      <c r="A5093" s="4">
        <v>2017</v>
      </c>
      <c r="B5093" s="4" t="str">
        <f>PIB_2017[[#This Row],[Nome do Município]]&amp;PIB_2017[[#This Row],[Sigla da Unidade da Federação]]</f>
        <v>SossêgoPB</v>
      </c>
      <c r="C5093" t="s">
        <v>47</v>
      </c>
      <c r="D5093" t="s">
        <v>79</v>
      </c>
      <c r="E5093" t="s">
        <v>3010</v>
      </c>
      <c r="F5093" s="5">
        <v>1070.6179999999999</v>
      </c>
      <c r="G5093" s="5">
        <v>849.99</v>
      </c>
      <c r="H5093" s="5">
        <v>7114.6390000000001</v>
      </c>
      <c r="I5093" s="5">
        <v>21055.436000000002</v>
      </c>
      <c r="J5093" s="5">
        <v>30090.683000000001</v>
      </c>
      <c r="K5093" s="5">
        <v>1139.963</v>
      </c>
      <c r="L5093" s="5">
        <v>31230.646000000001</v>
      </c>
      <c r="M5093" s="3">
        <v>8755.44</v>
      </c>
      <c r="N5093" t="s">
        <v>7657</v>
      </c>
      <c r="R5093" s="5"/>
    </row>
    <row r="5094" spans="1:18" x14ac:dyDescent="0.2">
      <c r="A5094" s="4">
        <v>2017</v>
      </c>
      <c r="B5094" s="4" t="str">
        <f>PIB_2017[[#This Row],[Nome do Município]]&amp;PIB_2017[[#This Row],[Sigla da Unidade da Federação]]</f>
        <v>SourePA</v>
      </c>
      <c r="C5094" t="s">
        <v>83</v>
      </c>
      <c r="D5094" t="s">
        <v>93</v>
      </c>
      <c r="E5094" t="s">
        <v>716</v>
      </c>
      <c r="F5094" s="5">
        <v>31106.555</v>
      </c>
      <c r="G5094" s="5">
        <v>6462.2920000000004</v>
      </c>
      <c r="H5094" s="5">
        <v>41875.464</v>
      </c>
      <c r="I5094" s="5">
        <v>89249.794999999998</v>
      </c>
      <c r="J5094" s="5">
        <v>168694.106</v>
      </c>
      <c r="K5094" s="5">
        <v>6315.8249999999998</v>
      </c>
      <c r="L5094" s="5">
        <v>175009.93100000001</v>
      </c>
      <c r="M5094" s="3">
        <v>7090.59</v>
      </c>
      <c r="N5094" t="s">
        <v>7657</v>
      </c>
      <c r="R5094" s="5"/>
    </row>
    <row r="5095" spans="1:18" x14ac:dyDescent="0.2">
      <c r="A5095" s="4">
        <v>2017</v>
      </c>
      <c r="B5095" s="4" t="str">
        <f>PIB_2017[[#This Row],[Nome do Município]]&amp;PIB_2017[[#This Row],[Sigla da Unidade da Federação]]</f>
        <v>SousaPB</v>
      </c>
      <c r="C5095" t="s">
        <v>47</v>
      </c>
      <c r="D5095" t="s">
        <v>79</v>
      </c>
      <c r="E5095" t="s">
        <v>3013</v>
      </c>
      <c r="F5095" s="5">
        <v>24343.312999999998</v>
      </c>
      <c r="G5095" s="5">
        <v>115100.298</v>
      </c>
      <c r="H5095" s="5">
        <v>519314.587</v>
      </c>
      <c r="I5095" s="5">
        <v>290837.158</v>
      </c>
      <c r="J5095" s="5">
        <v>949595.35600000003</v>
      </c>
      <c r="K5095" s="5">
        <v>135883.639</v>
      </c>
      <c r="L5095" s="5">
        <v>1085478.9950000001</v>
      </c>
      <c r="M5095" s="3">
        <v>15606.28</v>
      </c>
      <c r="N5095" t="s">
        <v>7656</v>
      </c>
      <c r="R5095" s="5"/>
    </row>
    <row r="5096" spans="1:18" x14ac:dyDescent="0.2">
      <c r="A5096" s="4">
        <v>2017</v>
      </c>
      <c r="B5096" s="4" t="str">
        <f>PIB_2017[[#This Row],[Nome do Município]]&amp;PIB_2017[[#This Row],[Sigla da Unidade da Federação]]</f>
        <v>Souto SoaresBA</v>
      </c>
      <c r="C5096" t="s">
        <v>47</v>
      </c>
      <c r="D5096" t="s">
        <v>48</v>
      </c>
      <c r="E5096" t="s">
        <v>4298</v>
      </c>
      <c r="F5096" s="5">
        <v>6528.6769999999997</v>
      </c>
      <c r="G5096" s="5">
        <v>4895.5959999999995</v>
      </c>
      <c r="H5096" s="5">
        <v>32163.772000000001</v>
      </c>
      <c r="I5096" s="5">
        <v>55518.989000000001</v>
      </c>
      <c r="J5096" s="5">
        <v>99107.032999999996</v>
      </c>
      <c r="K5096" s="5">
        <v>4109.982</v>
      </c>
      <c r="L5096" s="5">
        <v>103217.016</v>
      </c>
      <c r="M5096" s="3">
        <v>5897.1</v>
      </c>
      <c r="N5096" t="s">
        <v>7657</v>
      </c>
      <c r="R5096" s="5"/>
    </row>
    <row r="5097" spans="1:18" x14ac:dyDescent="0.2">
      <c r="A5097" s="4">
        <v>2017</v>
      </c>
      <c r="B5097" s="4" t="str">
        <f>PIB_2017[[#This Row],[Nome do Município]]&amp;PIB_2017[[#This Row],[Sigla da Unidade da Federação]]</f>
        <v>SucupiraTO</v>
      </c>
      <c r="C5097" t="s">
        <v>83</v>
      </c>
      <c r="D5097" t="s">
        <v>217</v>
      </c>
      <c r="E5097" t="s">
        <v>1072</v>
      </c>
      <c r="F5097" s="5">
        <v>34688.557000000001</v>
      </c>
      <c r="G5097" s="5">
        <v>1725</v>
      </c>
      <c r="H5097" s="5">
        <v>6835.3919999999998</v>
      </c>
      <c r="I5097" s="5">
        <v>14226.486000000001</v>
      </c>
      <c r="J5097" s="5">
        <v>57475.434000000001</v>
      </c>
      <c r="K5097" s="5">
        <v>1339.479</v>
      </c>
      <c r="L5097" s="5">
        <v>58814.913</v>
      </c>
      <c r="M5097" s="3">
        <v>30301.35</v>
      </c>
      <c r="N5097" t="s">
        <v>7658</v>
      </c>
      <c r="R5097" s="5"/>
    </row>
    <row r="5098" spans="1:18" x14ac:dyDescent="0.2">
      <c r="A5098" s="4">
        <v>2017</v>
      </c>
      <c r="B5098" s="4" t="str">
        <f>PIB_2017[[#This Row],[Nome do Município]]&amp;PIB_2017[[#This Row],[Sigla da Unidade da Federação]]</f>
        <v>Sucupira do NorteMA</v>
      </c>
      <c r="C5098" t="s">
        <v>47</v>
      </c>
      <c r="D5098" t="s">
        <v>108</v>
      </c>
      <c r="E5098" t="s">
        <v>1506</v>
      </c>
      <c r="F5098" s="5">
        <v>17768.325000000001</v>
      </c>
      <c r="G5098" s="5">
        <v>3067.5569999999998</v>
      </c>
      <c r="H5098" s="5">
        <v>19086.670999999998</v>
      </c>
      <c r="I5098" s="5">
        <v>31955.694</v>
      </c>
      <c r="J5098" s="5">
        <v>71878.247000000003</v>
      </c>
      <c r="K5098" s="5">
        <v>2650.6289999999999</v>
      </c>
      <c r="L5098" s="5">
        <v>74528.875</v>
      </c>
      <c r="M5098" s="3">
        <v>7155.23</v>
      </c>
      <c r="N5098" t="s">
        <v>7657</v>
      </c>
      <c r="R5098" s="5"/>
    </row>
    <row r="5099" spans="1:18" x14ac:dyDescent="0.2">
      <c r="A5099" s="4">
        <v>2017</v>
      </c>
      <c r="B5099" s="4" t="str">
        <f>PIB_2017[[#This Row],[Nome do Município]]&amp;PIB_2017[[#This Row],[Sigla da Unidade da Federação]]</f>
        <v>Sucupira do RiachãoMA</v>
      </c>
      <c r="C5099" t="s">
        <v>47</v>
      </c>
      <c r="D5099" t="s">
        <v>108</v>
      </c>
      <c r="E5099" t="s">
        <v>1507</v>
      </c>
      <c r="F5099" s="5">
        <v>10984.94</v>
      </c>
      <c r="G5099" s="5">
        <v>1980.58</v>
      </c>
      <c r="H5099" s="5">
        <v>9093.8549999999996</v>
      </c>
      <c r="I5099" s="5">
        <v>18899.114000000001</v>
      </c>
      <c r="J5099" s="5">
        <v>40958.49</v>
      </c>
      <c r="K5099" s="5">
        <v>1451.4469999999999</v>
      </c>
      <c r="L5099" s="5">
        <v>42409.936999999998</v>
      </c>
      <c r="M5099" s="3">
        <v>7612.63</v>
      </c>
      <c r="N5099" t="s">
        <v>7657</v>
      </c>
      <c r="R5099" s="5"/>
    </row>
    <row r="5100" spans="1:18" x14ac:dyDescent="0.2">
      <c r="A5100" s="4">
        <v>2017</v>
      </c>
      <c r="B5100" s="4" t="str">
        <f>PIB_2017[[#This Row],[Nome do Município]]&amp;PIB_2017[[#This Row],[Sigla da Unidade da Federação]]</f>
        <v>Sud MennucciSP</v>
      </c>
      <c r="C5100" t="s">
        <v>22</v>
      </c>
      <c r="D5100" t="s">
        <v>23</v>
      </c>
      <c r="E5100" t="s">
        <v>6267</v>
      </c>
      <c r="F5100" s="5">
        <v>55031.571000000004</v>
      </c>
      <c r="G5100" s="5">
        <v>14280.423000000001</v>
      </c>
      <c r="H5100" s="5">
        <v>62736.591999999997</v>
      </c>
      <c r="I5100" s="5">
        <v>38102.921000000002</v>
      </c>
      <c r="J5100" s="5">
        <v>170151.50700000001</v>
      </c>
      <c r="K5100" s="5">
        <v>9131.2189999999991</v>
      </c>
      <c r="L5100" s="5">
        <v>179282.72500000001</v>
      </c>
      <c r="M5100" s="3">
        <v>23184.11</v>
      </c>
      <c r="N5100" t="s">
        <v>7656</v>
      </c>
      <c r="R5100" s="5"/>
    </row>
    <row r="5101" spans="1:18" x14ac:dyDescent="0.2">
      <c r="A5101" s="4">
        <v>2017</v>
      </c>
      <c r="B5101" s="4" t="str">
        <f>PIB_2017[[#This Row],[Nome do Município]]&amp;PIB_2017[[#This Row],[Sigla da Unidade da Federação]]</f>
        <v>Sul BrasilSC</v>
      </c>
      <c r="C5101" t="s">
        <v>38</v>
      </c>
      <c r="D5101" t="s">
        <v>61</v>
      </c>
      <c r="E5101" t="s">
        <v>6855</v>
      </c>
      <c r="F5101" s="5">
        <v>20324.583999999999</v>
      </c>
      <c r="G5101" s="5">
        <v>3525.9679999999998</v>
      </c>
      <c r="H5101" s="5">
        <v>10586.055</v>
      </c>
      <c r="I5101" s="5">
        <v>14885.504000000001</v>
      </c>
      <c r="J5101" s="5">
        <v>49322.112000000001</v>
      </c>
      <c r="K5101" s="5">
        <v>2166.38</v>
      </c>
      <c r="L5101" s="5">
        <v>51488.491999999998</v>
      </c>
      <c r="M5101" s="3">
        <v>20183.650000000001</v>
      </c>
      <c r="N5101" t="s">
        <v>7660</v>
      </c>
      <c r="R5101" s="5"/>
    </row>
    <row r="5102" spans="1:18" x14ac:dyDescent="0.2">
      <c r="A5102" s="4">
        <v>2017</v>
      </c>
      <c r="B5102" s="4" t="str">
        <f>PIB_2017[[#This Row],[Nome do Município]]&amp;PIB_2017[[#This Row],[Sigla da Unidade da Federação]]</f>
        <v>SulinaPR</v>
      </c>
      <c r="C5102" t="s">
        <v>38</v>
      </c>
      <c r="D5102" t="s">
        <v>39</v>
      </c>
      <c r="E5102" t="s">
        <v>6628</v>
      </c>
      <c r="F5102" s="5">
        <v>46257.41</v>
      </c>
      <c r="G5102" s="5">
        <v>3428.0949999999998</v>
      </c>
      <c r="H5102" s="5">
        <v>20737.612000000001</v>
      </c>
      <c r="I5102" s="5">
        <v>19276.115000000002</v>
      </c>
      <c r="J5102" s="5">
        <v>89699.232000000004</v>
      </c>
      <c r="K5102" s="5">
        <v>4498.4589999999998</v>
      </c>
      <c r="L5102" s="5">
        <v>94197.691000000006</v>
      </c>
      <c r="M5102" s="3">
        <v>29235.78</v>
      </c>
      <c r="N5102" t="s">
        <v>7660</v>
      </c>
      <c r="R5102" s="5"/>
    </row>
    <row r="5103" spans="1:18" x14ac:dyDescent="0.2">
      <c r="A5103" s="4">
        <v>2017</v>
      </c>
      <c r="B5103" s="4" t="str">
        <f>PIB_2017[[#This Row],[Nome do Município]]&amp;PIB_2017[[#This Row],[Sigla da Unidade da Federação]]</f>
        <v>SumaréSP</v>
      </c>
      <c r="C5103" t="s">
        <v>22</v>
      </c>
      <c r="D5103" t="s">
        <v>23</v>
      </c>
      <c r="E5103" t="s">
        <v>6268</v>
      </c>
      <c r="F5103" s="5">
        <v>108211.325</v>
      </c>
      <c r="G5103" s="5">
        <v>3819902.09</v>
      </c>
      <c r="H5103" s="5">
        <v>5392021.5810000002</v>
      </c>
      <c r="I5103" s="5">
        <v>906742.91399999999</v>
      </c>
      <c r="J5103" s="5">
        <v>10226877.91</v>
      </c>
      <c r="K5103" s="5">
        <v>3517698.25</v>
      </c>
      <c r="L5103" s="5">
        <v>13744576.16</v>
      </c>
      <c r="M5103" s="3">
        <v>50345.14</v>
      </c>
      <c r="N5103" t="s">
        <v>7656</v>
      </c>
      <c r="R5103" s="5"/>
    </row>
    <row r="5104" spans="1:18" x14ac:dyDescent="0.2">
      <c r="A5104" s="4">
        <v>2017</v>
      </c>
      <c r="B5104" s="4" t="str">
        <f>PIB_2017[[#This Row],[Nome do Município]]&amp;PIB_2017[[#This Row],[Sigla da Unidade da Federação]]</f>
        <v>SuméPB</v>
      </c>
      <c r="C5104" t="s">
        <v>47</v>
      </c>
      <c r="D5104" t="s">
        <v>79</v>
      </c>
      <c r="E5104" t="s">
        <v>3015</v>
      </c>
      <c r="F5104" s="5">
        <v>11392.846</v>
      </c>
      <c r="G5104" s="5">
        <v>11197.032999999999</v>
      </c>
      <c r="H5104" s="5">
        <v>62170.718999999997</v>
      </c>
      <c r="I5104" s="5">
        <v>77375.774000000005</v>
      </c>
      <c r="J5104" s="5">
        <v>162136.37100000001</v>
      </c>
      <c r="K5104" s="5">
        <v>12516.37</v>
      </c>
      <c r="L5104" s="5">
        <v>174652.74100000001</v>
      </c>
      <c r="M5104" s="3">
        <v>10299.74</v>
      </c>
      <c r="N5104" t="s">
        <v>7657</v>
      </c>
      <c r="R5104" s="5"/>
    </row>
    <row r="5105" spans="1:18" x14ac:dyDescent="0.2">
      <c r="A5105" s="4">
        <v>2017</v>
      </c>
      <c r="B5105" s="4" t="str">
        <f>PIB_2017[[#This Row],[Nome do Município]]&amp;PIB_2017[[#This Row],[Sigla da Unidade da Federação]]</f>
        <v>SumidouroRJ</v>
      </c>
      <c r="C5105" t="s">
        <v>22</v>
      </c>
      <c r="D5105" t="s">
        <v>27</v>
      </c>
      <c r="E5105" t="s">
        <v>5695</v>
      </c>
      <c r="F5105" s="5">
        <v>118925.02800000001</v>
      </c>
      <c r="G5105" s="5">
        <v>15252.2</v>
      </c>
      <c r="H5105" s="5">
        <v>64458.659</v>
      </c>
      <c r="I5105" s="5">
        <v>120589.986</v>
      </c>
      <c r="J5105" s="5">
        <v>319225.87400000001</v>
      </c>
      <c r="K5105" s="5">
        <v>40289.053999999996</v>
      </c>
      <c r="L5105" s="5">
        <v>359514.92800000001</v>
      </c>
      <c r="M5105" s="3">
        <v>23666.31</v>
      </c>
      <c r="N5105" t="s">
        <v>7657</v>
      </c>
      <c r="R5105" s="5"/>
    </row>
    <row r="5106" spans="1:18" x14ac:dyDescent="0.2">
      <c r="A5106" s="4">
        <v>2017</v>
      </c>
      <c r="B5106" s="4" t="str">
        <f>PIB_2017[[#This Row],[Nome do Município]]&amp;PIB_2017[[#This Row],[Sigla da Unidade da Federação]]</f>
        <v>SurubimPE</v>
      </c>
      <c r="C5106" t="s">
        <v>47</v>
      </c>
      <c r="D5106" t="s">
        <v>51</v>
      </c>
      <c r="E5106" t="s">
        <v>3321</v>
      </c>
      <c r="F5106" s="5">
        <v>8674.0580000000009</v>
      </c>
      <c r="G5106" s="5">
        <v>64295.629000000001</v>
      </c>
      <c r="H5106" s="5">
        <v>379470.31099999999</v>
      </c>
      <c r="I5106" s="5">
        <v>247881.34599999999</v>
      </c>
      <c r="J5106" s="5">
        <v>700321.34299999999</v>
      </c>
      <c r="K5106" s="5">
        <v>71469.625</v>
      </c>
      <c r="L5106" s="5">
        <v>771790.96799999999</v>
      </c>
      <c r="M5106" s="3">
        <v>11989.36</v>
      </c>
      <c r="N5106" t="s">
        <v>7656</v>
      </c>
      <c r="R5106" s="5"/>
    </row>
    <row r="5107" spans="1:18" x14ac:dyDescent="0.2">
      <c r="A5107" s="4">
        <v>2017</v>
      </c>
      <c r="B5107" s="4" t="str">
        <f>PIB_2017[[#This Row],[Nome do Município]]&amp;PIB_2017[[#This Row],[Sigla da Unidade da Federação]]</f>
        <v>SussuaparaPI</v>
      </c>
      <c r="C5107" t="s">
        <v>47</v>
      </c>
      <c r="D5107" t="s">
        <v>169</v>
      </c>
      <c r="E5107" t="s">
        <v>1943</v>
      </c>
      <c r="F5107" s="5">
        <v>4843.5929999999998</v>
      </c>
      <c r="G5107" s="5">
        <v>2747.0729999999999</v>
      </c>
      <c r="H5107" s="5">
        <v>11259.745999999999</v>
      </c>
      <c r="I5107" s="5">
        <v>26663.11</v>
      </c>
      <c r="J5107" s="5">
        <v>45513.521999999997</v>
      </c>
      <c r="K5107" s="5">
        <v>2727.5340000000001</v>
      </c>
      <c r="L5107" s="5">
        <v>48241.055999999997</v>
      </c>
      <c r="M5107" s="3">
        <v>7295.99</v>
      </c>
      <c r="N5107" t="s">
        <v>7657</v>
      </c>
      <c r="R5107" s="5"/>
    </row>
    <row r="5108" spans="1:18" x14ac:dyDescent="0.2">
      <c r="A5108" s="4">
        <v>2017</v>
      </c>
      <c r="B5108" s="4" t="str">
        <f>PIB_2017[[#This Row],[Nome do Município]]&amp;PIB_2017[[#This Row],[Sigla da Unidade da Federação]]</f>
        <v>SuzanápolisSP</v>
      </c>
      <c r="C5108" t="s">
        <v>22</v>
      </c>
      <c r="D5108" t="s">
        <v>23</v>
      </c>
      <c r="E5108" t="s">
        <v>6271</v>
      </c>
      <c r="F5108" s="5">
        <v>33651.832999999999</v>
      </c>
      <c r="G5108" s="5">
        <v>117787.06299999999</v>
      </c>
      <c r="H5108" s="5">
        <v>61207.019</v>
      </c>
      <c r="I5108" s="5">
        <v>23139.968000000001</v>
      </c>
      <c r="J5108" s="5">
        <v>235785.883</v>
      </c>
      <c r="K5108" s="5">
        <v>24834.006000000001</v>
      </c>
      <c r="L5108" s="5">
        <v>260619.889</v>
      </c>
      <c r="M5108" s="3">
        <v>67940.53</v>
      </c>
      <c r="N5108" t="s">
        <v>7659</v>
      </c>
      <c r="R5108" s="5"/>
    </row>
    <row r="5109" spans="1:18" x14ac:dyDescent="0.2">
      <c r="A5109" s="4">
        <v>2017</v>
      </c>
      <c r="B5109" s="4" t="str">
        <f>PIB_2017[[#This Row],[Nome do Município]]&amp;PIB_2017[[#This Row],[Sigla da Unidade da Federação]]</f>
        <v>SuzanoSP</v>
      </c>
      <c r="C5109" t="s">
        <v>22</v>
      </c>
      <c r="D5109" t="s">
        <v>23</v>
      </c>
      <c r="E5109" t="s">
        <v>6269</v>
      </c>
      <c r="F5109" s="5">
        <v>234420.62299999999</v>
      </c>
      <c r="G5109" s="5">
        <v>3962427.3319999999</v>
      </c>
      <c r="H5109" s="5">
        <v>4005975.3420000002</v>
      </c>
      <c r="I5109" s="5">
        <v>993290.20900000003</v>
      </c>
      <c r="J5109" s="5">
        <v>9196113.5069999993</v>
      </c>
      <c r="K5109" s="5">
        <v>1564968.5020000001</v>
      </c>
      <c r="L5109" s="5">
        <v>10761082.009</v>
      </c>
      <c r="M5109" s="3">
        <v>37009.040000000001</v>
      </c>
      <c r="N5109" t="s">
        <v>7659</v>
      </c>
      <c r="R5109" s="5"/>
    </row>
    <row r="5110" spans="1:18" x14ac:dyDescent="0.2">
      <c r="A5110" s="4">
        <v>2017</v>
      </c>
      <c r="B5110" s="4" t="str">
        <f>PIB_2017[[#This Row],[Nome do Município]]&amp;PIB_2017[[#This Row],[Sigla da Unidade da Federação]]</f>
        <v>TabaíRS</v>
      </c>
      <c r="C5110" t="s">
        <v>38</v>
      </c>
      <c r="D5110" t="s">
        <v>44</v>
      </c>
      <c r="E5110" t="s">
        <v>7328</v>
      </c>
      <c r="F5110" s="5">
        <v>19503.064999999999</v>
      </c>
      <c r="G5110" s="5">
        <v>3005.2840000000001</v>
      </c>
      <c r="H5110" s="5">
        <v>19473.776000000002</v>
      </c>
      <c r="I5110" s="5">
        <v>23326.075000000001</v>
      </c>
      <c r="J5110" s="5">
        <v>65308.2</v>
      </c>
      <c r="K5110" s="5">
        <v>3299.7530000000002</v>
      </c>
      <c r="L5110" s="5">
        <v>68607.952999999994</v>
      </c>
      <c r="M5110" s="3">
        <v>15158.63</v>
      </c>
      <c r="N5110" t="s">
        <v>7657</v>
      </c>
      <c r="R5110" s="5"/>
    </row>
    <row r="5111" spans="1:18" x14ac:dyDescent="0.2">
      <c r="A5111" s="4">
        <v>2017</v>
      </c>
      <c r="B5111" s="4" t="str">
        <f>PIB_2017[[#This Row],[Nome do Município]]&amp;PIB_2017[[#This Row],[Sigla da Unidade da Federação]]</f>
        <v>TabaporãMT</v>
      </c>
      <c r="C5111" t="s">
        <v>30</v>
      </c>
      <c r="D5111" t="s">
        <v>125</v>
      </c>
      <c r="E5111" t="s">
        <v>7424</v>
      </c>
      <c r="F5111" s="5">
        <v>222184.67199999999</v>
      </c>
      <c r="G5111" s="5">
        <v>18185.425999999999</v>
      </c>
      <c r="H5111" s="5">
        <v>62818.421999999999</v>
      </c>
      <c r="I5111" s="5">
        <v>57151.962</v>
      </c>
      <c r="J5111" s="5">
        <v>360340.48200000002</v>
      </c>
      <c r="K5111" s="5">
        <v>25889.589</v>
      </c>
      <c r="L5111" s="5">
        <v>386230.071</v>
      </c>
      <c r="M5111" s="3">
        <v>41489.96</v>
      </c>
      <c r="N5111" t="s">
        <v>7658</v>
      </c>
      <c r="R5111" s="5"/>
    </row>
    <row r="5112" spans="1:18" x14ac:dyDescent="0.2">
      <c r="A5112" s="4">
        <v>2017</v>
      </c>
      <c r="B5112" s="4" t="str">
        <f>PIB_2017[[#This Row],[Nome do Município]]&amp;PIB_2017[[#This Row],[Sigla da Unidade da Federação]]</f>
        <v>TabapuãSP</v>
      </c>
      <c r="C5112" t="s">
        <v>22</v>
      </c>
      <c r="D5112" t="s">
        <v>23</v>
      </c>
      <c r="E5112" t="s">
        <v>6272</v>
      </c>
      <c r="F5112" s="5">
        <v>62153.061999999998</v>
      </c>
      <c r="G5112" s="5">
        <v>17536.084999999999</v>
      </c>
      <c r="H5112" s="5">
        <v>103936.33500000001</v>
      </c>
      <c r="I5112" s="5">
        <v>48540.124000000003</v>
      </c>
      <c r="J5112" s="5">
        <v>232165.606</v>
      </c>
      <c r="K5112" s="5">
        <v>9786.6980000000003</v>
      </c>
      <c r="L5112" s="5">
        <v>241952.304</v>
      </c>
      <c r="M5112" s="3">
        <v>19749.599999999999</v>
      </c>
      <c r="N5112" t="s">
        <v>7656</v>
      </c>
      <c r="R5112" s="5"/>
    </row>
    <row r="5113" spans="1:18" x14ac:dyDescent="0.2">
      <c r="A5113" s="4">
        <v>2017</v>
      </c>
      <c r="B5113" s="4" t="str">
        <f>PIB_2017[[#This Row],[Nome do Município]]&amp;PIB_2017[[#This Row],[Sigla da Unidade da Federação]]</f>
        <v>TabatingaAM</v>
      </c>
      <c r="C5113" t="s">
        <v>83</v>
      </c>
      <c r="D5113" t="s">
        <v>84</v>
      </c>
      <c r="E5113" t="s">
        <v>362</v>
      </c>
      <c r="F5113" s="5">
        <v>17747.534</v>
      </c>
      <c r="G5113" s="5">
        <v>19553.218000000001</v>
      </c>
      <c r="H5113" s="5">
        <v>149266.78899999999</v>
      </c>
      <c r="I5113" s="5">
        <v>248075.345</v>
      </c>
      <c r="J5113" s="5">
        <v>434642.886</v>
      </c>
      <c r="K5113" s="5">
        <v>27090.115000000002</v>
      </c>
      <c r="L5113" s="5">
        <v>461733.00099999999</v>
      </c>
      <c r="M5113" s="3">
        <v>7255.96</v>
      </c>
      <c r="N5113" t="s">
        <v>7657</v>
      </c>
      <c r="R5113" s="5"/>
    </row>
    <row r="5114" spans="1:18" x14ac:dyDescent="0.2">
      <c r="A5114" s="4">
        <v>2017</v>
      </c>
      <c r="B5114" s="4" t="str">
        <f>PIB_2017[[#This Row],[Nome do Município]]&amp;PIB_2017[[#This Row],[Sigla da Unidade da Federação]]</f>
        <v>TabatingaSP</v>
      </c>
      <c r="C5114" t="s">
        <v>22</v>
      </c>
      <c r="D5114" t="s">
        <v>23</v>
      </c>
      <c r="E5114" t="s">
        <v>362</v>
      </c>
      <c r="F5114" s="5">
        <v>77448.317999999999</v>
      </c>
      <c r="G5114" s="5">
        <v>22486.405999999999</v>
      </c>
      <c r="H5114" s="5">
        <v>108332.28599999999</v>
      </c>
      <c r="I5114" s="5">
        <v>59510.14</v>
      </c>
      <c r="J5114" s="5">
        <v>267777.15000000002</v>
      </c>
      <c r="K5114" s="5">
        <v>10447.936</v>
      </c>
      <c r="L5114" s="5">
        <v>278225.08600000001</v>
      </c>
      <c r="M5114" s="3">
        <v>17217.96</v>
      </c>
      <c r="N5114" t="s">
        <v>7656</v>
      </c>
      <c r="R5114" s="5"/>
    </row>
    <row r="5115" spans="1:18" x14ac:dyDescent="0.2">
      <c r="A5115" s="4">
        <v>2017</v>
      </c>
      <c r="B5115" s="4" t="str">
        <f>PIB_2017[[#This Row],[Nome do Município]]&amp;PIB_2017[[#This Row],[Sigla da Unidade da Federação]]</f>
        <v>TabiraPE</v>
      </c>
      <c r="C5115" t="s">
        <v>47</v>
      </c>
      <c r="D5115" t="s">
        <v>51</v>
      </c>
      <c r="E5115" t="s">
        <v>3323</v>
      </c>
      <c r="F5115" s="5">
        <v>7584.7889999999998</v>
      </c>
      <c r="G5115" s="5">
        <v>11331.137000000001</v>
      </c>
      <c r="H5115" s="5">
        <v>100616.8</v>
      </c>
      <c r="I5115" s="5">
        <v>111230.05499999999</v>
      </c>
      <c r="J5115" s="5">
        <v>230762.78099999999</v>
      </c>
      <c r="K5115" s="5">
        <v>18278.938999999998</v>
      </c>
      <c r="L5115" s="5">
        <v>249041.72</v>
      </c>
      <c r="M5115" s="3">
        <v>8799.75</v>
      </c>
      <c r="N5115" t="s">
        <v>7657</v>
      </c>
      <c r="R5115" s="5"/>
    </row>
    <row r="5116" spans="1:18" x14ac:dyDescent="0.2">
      <c r="A5116" s="4">
        <v>2017</v>
      </c>
      <c r="B5116" s="4" t="str">
        <f>PIB_2017[[#This Row],[Nome do Município]]&amp;PIB_2017[[#This Row],[Sigla da Unidade da Federação]]</f>
        <v>Taboão da SerraSP</v>
      </c>
      <c r="C5116" t="s">
        <v>22</v>
      </c>
      <c r="D5116" t="s">
        <v>23</v>
      </c>
      <c r="E5116" t="s">
        <v>6275</v>
      </c>
      <c r="F5116" s="5">
        <v>192.1</v>
      </c>
      <c r="G5116" s="5">
        <v>2256459.5219999999</v>
      </c>
      <c r="H5116" s="5">
        <v>4394203.3269999996</v>
      </c>
      <c r="I5116" s="5">
        <v>933986.85400000005</v>
      </c>
      <c r="J5116" s="5">
        <v>7584841.8039999995</v>
      </c>
      <c r="K5116" s="5">
        <v>1259044.618</v>
      </c>
      <c r="L5116" s="5">
        <v>8843886.4210000001</v>
      </c>
      <c r="M5116" s="3">
        <v>31626.65</v>
      </c>
      <c r="N5116" t="s">
        <v>7656</v>
      </c>
      <c r="R5116" s="5"/>
    </row>
    <row r="5117" spans="1:18" x14ac:dyDescent="0.2">
      <c r="A5117" s="4">
        <v>2017</v>
      </c>
      <c r="B5117" s="4" t="str">
        <f>PIB_2017[[#This Row],[Nome do Município]]&amp;PIB_2017[[#This Row],[Sigla da Unidade da Federação]]</f>
        <v>Tabocas do Brejo VelhoBA</v>
      </c>
      <c r="C5117" t="s">
        <v>47</v>
      </c>
      <c r="D5117" t="s">
        <v>48</v>
      </c>
      <c r="E5117" t="s">
        <v>4301</v>
      </c>
      <c r="F5117" s="5">
        <v>13045.912</v>
      </c>
      <c r="G5117" s="5">
        <v>21845.152999999998</v>
      </c>
      <c r="H5117" s="5">
        <v>36058.402999999998</v>
      </c>
      <c r="I5117" s="5">
        <v>43529.616000000002</v>
      </c>
      <c r="J5117" s="5">
        <v>114479.083</v>
      </c>
      <c r="K5117" s="5">
        <v>21131.286</v>
      </c>
      <c r="L5117" s="5">
        <v>135610.36900000001</v>
      </c>
      <c r="M5117" s="3">
        <v>10386.030000000001</v>
      </c>
      <c r="N5117" t="s">
        <v>7657</v>
      </c>
      <c r="R5117" s="5"/>
    </row>
    <row r="5118" spans="1:18" x14ac:dyDescent="0.2">
      <c r="A5118" s="4">
        <v>2017</v>
      </c>
      <c r="B5118" s="4" t="str">
        <f>PIB_2017[[#This Row],[Nome do Município]]&amp;PIB_2017[[#This Row],[Sigla da Unidade da Federação]]</f>
        <v>Taboleiro GrandeRN</v>
      </c>
      <c r="C5118" t="s">
        <v>47</v>
      </c>
      <c r="D5118" t="s">
        <v>87</v>
      </c>
      <c r="E5118" t="s">
        <v>2614</v>
      </c>
      <c r="F5118" s="5">
        <v>810.298</v>
      </c>
      <c r="G5118" s="5">
        <v>1221.663</v>
      </c>
      <c r="H5118" s="5">
        <v>5429.8980000000001</v>
      </c>
      <c r="I5118" s="5">
        <v>16913.931</v>
      </c>
      <c r="J5118" s="5">
        <v>24375.79</v>
      </c>
      <c r="K5118" s="5">
        <v>699.80899999999997</v>
      </c>
      <c r="L5118" s="5">
        <v>25075.598999999998</v>
      </c>
      <c r="M5118" s="3">
        <v>9772.25</v>
      </c>
      <c r="N5118" t="s">
        <v>7657</v>
      </c>
      <c r="R5118" s="5"/>
    </row>
    <row r="5119" spans="1:18" x14ac:dyDescent="0.2">
      <c r="A5119" s="4">
        <v>2017</v>
      </c>
      <c r="B5119" s="4" t="str">
        <f>PIB_2017[[#This Row],[Nome do Município]]&amp;PIB_2017[[#This Row],[Sigla da Unidade da Federação]]</f>
        <v>TabuleiroMG</v>
      </c>
      <c r="C5119" t="s">
        <v>22</v>
      </c>
      <c r="D5119" t="s">
        <v>35</v>
      </c>
      <c r="E5119" t="s">
        <v>5426</v>
      </c>
      <c r="F5119" s="5">
        <v>4137.4799999999996</v>
      </c>
      <c r="G5119" s="5">
        <v>8142.9089999999997</v>
      </c>
      <c r="H5119" s="5">
        <v>16224.284</v>
      </c>
      <c r="I5119" s="5">
        <v>17715.954000000002</v>
      </c>
      <c r="J5119" s="5">
        <v>46220.627</v>
      </c>
      <c r="K5119" s="5">
        <v>3190.2049999999999</v>
      </c>
      <c r="L5119" s="5">
        <v>49410.832000000002</v>
      </c>
      <c r="M5119" s="3">
        <v>12468.04</v>
      </c>
      <c r="N5119" t="s">
        <v>7657</v>
      </c>
      <c r="R5119" s="5"/>
    </row>
    <row r="5120" spans="1:18" x14ac:dyDescent="0.2">
      <c r="A5120" s="4">
        <v>2017</v>
      </c>
      <c r="B5120" s="4" t="str">
        <f>PIB_2017[[#This Row],[Nome do Município]]&amp;PIB_2017[[#This Row],[Sigla da Unidade da Federação]]</f>
        <v>Tabuleiro do NorteCE</v>
      </c>
      <c r="C5120" t="s">
        <v>47</v>
      </c>
      <c r="D5120" t="s">
        <v>58</v>
      </c>
      <c r="E5120" t="s">
        <v>2294</v>
      </c>
      <c r="F5120" s="5">
        <v>29963.924999999999</v>
      </c>
      <c r="G5120" s="5">
        <v>16401.055</v>
      </c>
      <c r="H5120" s="5">
        <v>158397.519</v>
      </c>
      <c r="I5120" s="5">
        <v>96632.119000000006</v>
      </c>
      <c r="J5120" s="5">
        <v>301394.61700000003</v>
      </c>
      <c r="K5120" s="5">
        <v>29055.438999999998</v>
      </c>
      <c r="L5120" s="5">
        <v>330450.05699999997</v>
      </c>
      <c r="M5120" s="3">
        <v>10838.34</v>
      </c>
      <c r="N5120" t="s">
        <v>7656</v>
      </c>
      <c r="R5120" s="5"/>
    </row>
    <row r="5121" spans="1:18" x14ac:dyDescent="0.2">
      <c r="A5121" s="4">
        <v>2017</v>
      </c>
      <c r="B5121" s="4" t="str">
        <f>PIB_2017[[#This Row],[Nome do Município]]&amp;PIB_2017[[#This Row],[Sigla da Unidade da Federação]]</f>
        <v>TacaimbóPE</v>
      </c>
      <c r="C5121" t="s">
        <v>47</v>
      </c>
      <c r="D5121" t="s">
        <v>51</v>
      </c>
      <c r="E5121" t="s">
        <v>3325</v>
      </c>
      <c r="F5121" s="5">
        <v>20178.014999999999</v>
      </c>
      <c r="G5121" s="5">
        <v>13439.822</v>
      </c>
      <c r="H5121" s="5">
        <v>32116.5</v>
      </c>
      <c r="I5121" s="5">
        <v>54024.822999999997</v>
      </c>
      <c r="J5121" s="5">
        <v>119759.16</v>
      </c>
      <c r="K5121" s="5">
        <v>7096.3630000000003</v>
      </c>
      <c r="L5121" s="5">
        <v>126855.523</v>
      </c>
      <c r="M5121" s="3">
        <v>9869.7199999999993</v>
      </c>
      <c r="N5121" t="s">
        <v>7657</v>
      </c>
      <c r="R5121" s="5"/>
    </row>
    <row r="5122" spans="1:18" x14ac:dyDescent="0.2">
      <c r="A5122" s="4">
        <v>2017</v>
      </c>
      <c r="B5122" s="4" t="str">
        <f>PIB_2017[[#This Row],[Nome do Município]]&amp;PIB_2017[[#This Row],[Sigla da Unidade da Federação]]</f>
        <v>TacaratuPE</v>
      </c>
      <c r="C5122" t="s">
        <v>47</v>
      </c>
      <c r="D5122" t="s">
        <v>51</v>
      </c>
      <c r="E5122" t="s">
        <v>3326</v>
      </c>
      <c r="F5122" s="5">
        <v>7793.5290000000005</v>
      </c>
      <c r="G5122" s="5">
        <v>8835.1890000000003</v>
      </c>
      <c r="H5122" s="5">
        <v>41105.47</v>
      </c>
      <c r="I5122" s="5">
        <v>105617.64</v>
      </c>
      <c r="J5122" s="5">
        <v>163351.82699999999</v>
      </c>
      <c r="K5122" s="5">
        <v>7289.6689999999999</v>
      </c>
      <c r="L5122" s="5">
        <v>170641.49600000001</v>
      </c>
      <c r="M5122" s="3">
        <v>6726.64</v>
      </c>
      <c r="N5122" t="s">
        <v>7657</v>
      </c>
      <c r="R5122" s="5"/>
    </row>
    <row r="5123" spans="1:18" x14ac:dyDescent="0.2">
      <c r="A5123" s="4">
        <v>2017</v>
      </c>
      <c r="B5123" s="4" t="str">
        <f>PIB_2017[[#This Row],[Nome do Município]]&amp;PIB_2017[[#This Row],[Sigla da Unidade da Federação]]</f>
        <v>TacibaSP</v>
      </c>
      <c r="C5123" t="s">
        <v>22</v>
      </c>
      <c r="D5123" t="s">
        <v>23</v>
      </c>
      <c r="E5123" t="s">
        <v>6276</v>
      </c>
      <c r="F5123" s="5">
        <v>57480.027000000002</v>
      </c>
      <c r="G5123" s="5">
        <v>10008.888000000001</v>
      </c>
      <c r="H5123" s="5">
        <v>43704.248</v>
      </c>
      <c r="I5123" s="5">
        <v>34730.252</v>
      </c>
      <c r="J5123" s="5">
        <v>145923.41500000001</v>
      </c>
      <c r="K5123" s="5">
        <v>6150.19</v>
      </c>
      <c r="L5123" s="5">
        <v>152073.60500000001</v>
      </c>
      <c r="M5123" s="3">
        <v>24555.73</v>
      </c>
      <c r="N5123" t="s">
        <v>7658</v>
      </c>
      <c r="R5123" s="5"/>
    </row>
    <row r="5124" spans="1:18" x14ac:dyDescent="0.2">
      <c r="A5124" s="4">
        <v>2017</v>
      </c>
      <c r="B5124" s="4" t="str">
        <f>PIB_2017[[#This Row],[Nome do Município]]&amp;PIB_2017[[#This Row],[Sigla da Unidade da Federação]]</f>
        <v>TacimaPB</v>
      </c>
      <c r="C5124" t="s">
        <v>47</v>
      </c>
      <c r="D5124" t="s">
        <v>79</v>
      </c>
      <c r="E5124" t="s">
        <v>3017</v>
      </c>
      <c r="F5124" s="5">
        <v>7768.0209999999997</v>
      </c>
      <c r="G5124" s="5">
        <v>1783.2929999999999</v>
      </c>
      <c r="H5124" s="5">
        <v>14613.651</v>
      </c>
      <c r="I5124" s="5">
        <v>48572.08</v>
      </c>
      <c r="J5124" s="5">
        <v>72737.046000000002</v>
      </c>
      <c r="K5124" s="5">
        <v>2054.5810000000001</v>
      </c>
      <c r="L5124" s="5">
        <v>74791.626999999993</v>
      </c>
      <c r="M5124" s="3">
        <v>6819.7</v>
      </c>
      <c r="N5124" t="s">
        <v>7657</v>
      </c>
      <c r="R5124" s="5"/>
    </row>
    <row r="5125" spans="1:18" x14ac:dyDescent="0.2">
      <c r="A5125" s="4">
        <v>2017</v>
      </c>
      <c r="B5125" s="4" t="str">
        <f>PIB_2017[[#This Row],[Nome do Município]]&amp;PIB_2017[[#This Row],[Sigla da Unidade da Federação]]</f>
        <v>TacuruMS</v>
      </c>
      <c r="C5125" t="s">
        <v>30</v>
      </c>
      <c r="D5125" t="s">
        <v>76</v>
      </c>
      <c r="E5125" t="s">
        <v>7429</v>
      </c>
      <c r="F5125" s="5">
        <v>61808.635000000002</v>
      </c>
      <c r="G5125" s="5">
        <v>7852.5190000000002</v>
      </c>
      <c r="H5125" s="5">
        <v>43053.116000000002</v>
      </c>
      <c r="I5125" s="5">
        <v>67578.675000000003</v>
      </c>
      <c r="J5125" s="5">
        <v>180292.946</v>
      </c>
      <c r="K5125" s="5">
        <v>13198.4</v>
      </c>
      <c r="L5125" s="5">
        <v>193491.345</v>
      </c>
      <c r="M5125" s="3">
        <v>17147.41</v>
      </c>
      <c r="N5125" t="s">
        <v>7657</v>
      </c>
      <c r="R5125" s="5"/>
    </row>
    <row r="5126" spans="1:18" x14ac:dyDescent="0.2">
      <c r="A5126" s="4">
        <v>2017</v>
      </c>
      <c r="B5126" s="4" t="str">
        <f>PIB_2017[[#This Row],[Nome do Município]]&amp;PIB_2017[[#This Row],[Sigla da Unidade da Federação]]</f>
        <v>TaguaíSP</v>
      </c>
      <c r="C5126" t="s">
        <v>22</v>
      </c>
      <c r="D5126" t="s">
        <v>23</v>
      </c>
      <c r="E5126" t="s">
        <v>6277</v>
      </c>
      <c r="F5126" s="5">
        <v>27348.034</v>
      </c>
      <c r="G5126" s="5">
        <v>20680.992999999999</v>
      </c>
      <c r="H5126" s="5">
        <v>112075.823</v>
      </c>
      <c r="I5126" s="5">
        <v>47329.080999999998</v>
      </c>
      <c r="J5126" s="5">
        <v>207433.93100000001</v>
      </c>
      <c r="K5126" s="5">
        <v>18314.855</v>
      </c>
      <c r="L5126" s="5">
        <v>225748.78599999999</v>
      </c>
      <c r="M5126" s="3">
        <v>17218.27</v>
      </c>
      <c r="N5126" t="s">
        <v>7656</v>
      </c>
      <c r="R5126" s="5"/>
    </row>
    <row r="5127" spans="1:18" x14ac:dyDescent="0.2">
      <c r="A5127" s="4">
        <v>2017</v>
      </c>
      <c r="B5127" s="4" t="str">
        <f>PIB_2017[[#This Row],[Nome do Município]]&amp;PIB_2017[[#This Row],[Sigla da Unidade da Federação]]</f>
        <v>TaguatingaTO</v>
      </c>
      <c r="C5127" t="s">
        <v>83</v>
      </c>
      <c r="D5127" t="s">
        <v>217</v>
      </c>
      <c r="E5127" t="s">
        <v>1074</v>
      </c>
      <c r="F5127" s="5">
        <v>30845.035</v>
      </c>
      <c r="G5127" s="5">
        <v>21882.95</v>
      </c>
      <c r="H5127" s="5">
        <v>70742.016000000003</v>
      </c>
      <c r="I5127" s="5">
        <v>90841.778000000006</v>
      </c>
      <c r="J5127" s="5">
        <v>214311.77900000001</v>
      </c>
      <c r="K5127" s="5">
        <v>12478.87</v>
      </c>
      <c r="L5127" s="5">
        <v>226790.649</v>
      </c>
      <c r="M5127" s="3">
        <v>13719.94</v>
      </c>
      <c r="N5127" t="s">
        <v>7657</v>
      </c>
      <c r="R5127" s="5"/>
    </row>
    <row r="5128" spans="1:18" x14ac:dyDescent="0.2">
      <c r="A5128" s="4">
        <v>2017</v>
      </c>
      <c r="B5128" s="4" t="str">
        <f>PIB_2017[[#This Row],[Nome do Município]]&amp;PIB_2017[[#This Row],[Sigla da Unidade da Federação]]</f>
        <v>TaiaçuSP</v>
      </c>
      <c r="C5128" t="s">
        <v>22</v>
      </c>
      <c r="D5128" t="s">
        <v>23</v>
      </c>
      <c r="E5128" t="s">
        <v>6279</v>
      </c>
      <c r="F5128" s="5">
        <v>24515.418000000001</v>
      </c>
      <c r="G5128" s="5">
        <v>3273.5369999999998</v>
      </c>
      <c r="H5128" s="5">
        <v>37581.139000000003</v>
      </c>
      <c r="I5128" s="5">
        <v>23397.035</v>
      </c>
      <c r="J5128" s="5">
        <v>88767.129000000001</v>
      </c>
      <c r="K5128" s="5">
        <v>3812.18</v>
      </c>
      <c r="L5128" s="5">
        <v>92579.308999999994</v>
      </c>
      <c r="M5128" s="3">
        <v>14800.85</v>
      </c>
      <c r="N5128" t="s">
        <v>7656</v>
      </c>
      <c r="R5128" s="5"/>
    </row>
    <row r="5129" spans="1:18" x14ac:dyDescent="0.2">
      <c r="A5129" s="4">
        <v>2017</v>
      </c>
      <c r="B5129" s="4" t="str">
        <f>PIB_2017[[#This Row],[Nome do Município]]&amp;PIB_2017[[#This Row],[Sigla da Unidade da Federação]]</f>
        <v>TailândiaPA</v>
      </c>
      <c r="C5129" t="s">
        <v>83</v>
      </c>
      <c r="D5129" t="s">
        <v>93</v>
      </c>
      <c r="E5129" t="s">
        <v>719</v>
      </c>
      <c r="F5129" s="5">
        <v>67934.315000000002</v>
      </c>
      <c r="G5129" s="5">
        <v>113823.628</v>
      </c>
      <c r="H5129" s="5">
        <v>242212.34099999999</v>
      </c>
      <c r="I5129" s="5">
        <v>345022.391</v>
      </c>
      <c r="J5129" s="5">
        <v>768992.67500000005</v>
      </c>
      <c r="K5129" s="5">
        <v>77508.289000000004</v>
      </c>
      <c r="L5129" s="5">
        <v>846500.96400000004</v>
      </c>
      <c r="M5129" s="3">
        <v>8192.92</v>
      </c>
      <c r="N5129" t="s">
        <v>7657</v>
      </c>
      <c r="R5129" s="5"/>
    </row>
    <row r="5130" spans="1:18" x14ac:dyDescent="0.2">
      <c r="A5130" s="4">
        <v>2017</v>
      </c>
      <c r="B5130" s="4" t="str">
        <f>PIB_2017[[#This Row],[Nome do Município]]&amp;PIB_2017[[#This Row],[Sigla da Unidade da Federação]]</f>
        <v>TaióSC</v>
      </c>
      <c r="C5130" t="s">
        <v>38</v>
      </c>
      <c r="D5130" t="s">
        <v>61</v>
      </c>
      <c r="E5130" t="s">
        <v>6857</v>
      </c>
      <c r="F5130" s="5">
        <v>78907.466</v>
      </c>
      <c r="G5130" s="5">
        <v>135254.35699999999</v>
      </c>
      <c r="H5130" s="5">
        <v>216666.28</v>
      </c>
      <c r="I5130" s="5">
        <v>79332.354000000007</v>
      </c>
      <c r="J5130" s="5">
        <v>510160.45799999998</v>
      </c>
      <c r="K5130" s="5">
        <v>63369.932000000001</v>
      </c>
      <c r="L5130" s="5">
        <v>573530.39</v>
      </c>
      <c r="M5130" s="3">
        <v>31407.39</v>
      </c>
      <c r="N5130" t="s">
        <v>7656</v>
      </c>
      <c r="R5130" s="5"/>
    </row>
    <row r="5131" spans="1:18" x14ac:dyDescent="0.2">
      <c r="A5131" s="4">
        <v>2017</v>
      </c>
      <c r="B5131" s="4" t="str">
        <f>PIB_2017[[#This Row],[Nome do Município]]&amp;PIB_2017[[#This Row],[Sigla da Unidade da Federação]]</f>
        <v>TaiobeirasMG</v>
      </c>
      <c r="C5131" t="s">
        <v>22</v>
      </c>
      <c r="D5131" t="s">
        <v>35</v>
      </c>
      <c r="E5131" t="s">
        <v>5427</v>
      </c>
      <c r="F5131" s="5">
        <v>42932.038999999997</v>
      </c>
      <c r="G5131" s="5">
        <v>35455.017999999996</v>
      </c>
      <c r="H5131" s="5">
        <v>195490.30499999999</v>
      </c>
      <c r="I5131" s="5">
        <v>134348.90599999999</v>
      </c>
      <c r="J5131" s="5">
        <v>408226.26899999997</v>
      </c>
      <c r="K5131" s="5">
        <v>31326.481</v>
      </c>
      <c r="L5131" s="5">
        <v>439552.75</v>
      </c>
      <c r="M5131" s="3">
        <v>12995.29</v>
      </c>
      <c r="N5131" t="s">
        <v>7656</v>
      </c>
      <c r="R5131" s="5"/>
    </row>
    <row r="5132" spans="1:18" x14ac:dyDescent="0.2">
      <c r="A5132" s="4">
        <v>2017</v>
      </c>
      <c r="B5132" s="4" t="str">
        <f>PIB_2017[[#This Row],[Nome do Município]]&amp;PIB_2017[[#This Row],[Sigla da Unidade da Federação]]</f>
        <v>Taipas do TocantinsTO</v>
      </c>
      <c r="C5132" t="s">
        <v>83</v>
      </c>
      <c r="D5132" t="s">
        <v>217</v>
      </c>
      <c r="E5132" t="s">
        <v>1076</v>
      </c>
      <c r="F5132" s="5">
        <v>3463.4470000000001</v>
      </c>
      <c r="G5132" s="5">
        <v>548.24400000000003</v>
      </c>
      <c r="H5132" s="5">
        <v>3437.0889999999999</v>
      </c>
      <c r="I5132" s="5">
        <v>13878.617</v>
      </c>
      <c r="J5132" s="5">
        <v>21327.397000000001</v>
      </c>
      <c r="K5132" s="5">
        <v>585.58900000000006</v>
      </c>
      <c r="L5132" s="5">
        <v>21912.986000000001</v>
      </c>
      <c r="M5132" s="3">
        <v>10287.790000000001</v>
      </c>
      <c r="N5132" t="s">
        <v>7657</v>
      </c>
      <c r="R5132" s="5"/>
    </row>
    <row r="5133" spans="1:18" x14ac:dyDescent="0.2">
      <c r="A5133" s="4">
        <v>2017</v>
      </c>
      <c r="B5133" s="4" t="str">
        <f>PIB_2017[[#This Row],[Nome do Município]]&amp;PIB_2017[[#This Row],[Sigla da Unidade da Federação]]</f>
        <v>TaipuRN</v>
      </c>
      <c r="C5133" t="s">
        <v>47</v>
      </c>
      <c r="D5133" t="s">
        <v>87</v>
      </c>
      <c r="E5133" t="s">
        <v>2615</v>
      </c>
      <c r="F5133" s="5">
        <v>23727.749</v>
      </c>
      <c r="G5133" s="5">
        <v>10169.83</v>
      </c>
      <c r="H5133" s="5">
        <v>18846.486000000001</v>
      </c>
      <c r="I5133" s="5">
        <v>62712.377999999997</v>
      </c>
      <c r="J5133" s="5">
        <v>115456.443</v>
      </c>
      <c r="K5133" s="5">
        <v>5304.3029999999999</v>
      </c>
      <c r="L5133" s="5">
        <v>120760.746</v>
      </c>
      <c r="M5133" s="3">
        <v>9716.83</v>
      </c>
      <c r="N5133" t="s">
        <v>7657</v>
      </c>
      <c r="R5133" s="5"/>
    </row>
    <row r="5134" spans="1:18" x14ac:dyDescent="0.2">
      <c r="A5134" s="4">
        <v>2017</v>
      </c>
      <c r="B5134" s="4" t="str">
        <f>PIB_2017[[#This Row],[Nome do Município]]&amp;PIB_2017[[#This Row],[Sigla da Unidade da Federação]]</f>
        <v>TaiúvaSP</v>
      </c>
      <c r="C5134" t="s">
        <v>22</v>
      </c>
      <c r="D5134" t="s">
        <v>23</v>
      </c>
      <c r="E5134" t="s">
        <v>6281</v>
      </c>
      <c r="F5134" s="5">
        <v>27818.828000000001</v>
      </c>
      <c r="G5134" s="5">
        <v>8617.5280000000002</v>
      </c>
      <c r="H5134" s="5">
        <v>47390.811000000002</v>
      </c>
      <c r="I5134" s="5">
        <v>25202.844000000001</v>
      </c>
      <c r="J5134" s="5">
        <v>109030.011</v>
      </c>
      <c r="K5134" s="5">
        <v>7042.9040000000005</v>
      </c>
      <c r="L5134" s="5">
        <v>116072.91499999999</v>
      </c>
      <c r="M5134" s="3">
        <v>20716.21</v>
      </c>
      <c r="N5134" t="s">
        <v>7656</v>
      </c>
      <c r="R5134" s="5"/>
    </row>
    <row r="5135" spans="1:18" x14ac:dyDescent="0.2">
      <c r="A5135" s="4">
        <v>2017</v>
      </c>
      <c r="B5135" s="4" t="str">
        <f>PIB_2017[[#This Row],[Nome do Município]]&amp;PIB_2017[[#This Row],[Sigla da Unidade da Federação]]</f>
        <v>TalismãTO</v>
      </c>
      <c r="C5135" t="s">
        <v>83</v>
      </c>
      <c r="D5135" t="s">
        <v>217</v>
      </c>
      <c r="E5135" t="s">
        <v>1078</v>
      </c>
      <c r="F5135" s="5">
        <v>40401.633999999998</v>
      </c>
      <c r="G5135" s="5">
        <v>3357.373</v>
      </c>
      <c r="H5135" s="5">
        <v>14810.924000000001</v>
      </c>
      <c r="I5135" s="5">
        <v>19869.030999999999</v>
      </c>
      <c r="J5135" s="5">
        <v>78438.962</v>
      </c>
      <c r="K5135" s="5">
        <v>3771.538</v>
      </c>
      <c r="L5135" s="5">
        <v>82210.5</v>
      </c>
      <c r="M5135" s="3">
        <v>29604.07</v>
      </c>
      <c r="N5135" t="s">
        <v>7658</v>
      </c>
      <c r="R5135" s="5"/>
    </row>
    <row r="5136" spans="1:18" x14ac:dyDescent="0.2">
      <c r="A5136" s="4">
        <v>2017</v>
      </c>
      <c r="B5136" s="4" t="str">
        <f>PIB_2017[[#This Row],[Nome do Município]]&amp;PIB_2017[[#This Row],[Sigla da Unidade da Federação]]</f>
        <v>TamandaréPE</v>
      </c>
      <c r="C5136" t="s">
        <v>47</v>
      </c>
      <c r="D5136" t="s">
        <v>51</v>
      </c>
      <c r="E5136" t="s">
        <v>3328</v>
      </c>
      <c r="F5136" s="5">
        <v>9914.4930000000004</v>
      </c>
      <c r="G5136" s="5">
        <v>17611.563999999998</v>
      </c>
      <c r="H5136" s="5">
        <v>138842.399</v>
      </c>
      <c r="I5136" s="5">
        <v>100936.936</v>
      </c>
      <c r="J5136" s="5">
        <v>267305.39299999998</v>
      </c>
      <c r="K5136" s="5">
        <v>18159.954000000002</v>
      </c>
      <c r="L5136" s="5">
        <v>285465.34700000001</v>
      </c>
      <c r="M5136" s="3">
        <v>12357.81</v>
      </c>
      <c r="N5136" t="s">
        <v>7656</v>
      </c>
      <c r="R5136" s="5"/>
    </row>
    <row r="5137" spans="1:18" x14ac:dyDescent="0.2">
      <c r="A5137" s="4">
        <v>2017</v>
      </c>
      <c r="B5137" s="4" t="str">
        <f>PIB_2017[[#This Row],[Nome do Município]]&amp;PIB_2017[[#This Row],[Sigla da Unidade da Federação]]</f>
        <v>TamaranaPR</v>
      </c>
      <c r="C5137" t="s">
        <v>38</v>
      </c>
      <c r="D5137" t="s">
        <v>39</v>
      </c>
      <c r="E5137" t="s">
        <v>6629</v>
      </c>
      <c r="F5137" s="5">
        <v>88863.964999999997</v>
      </c>
      <c r="G5137" s="5">
        <v>27921.492999999999</v>
      </c>
      <c r="H5137" s="5">
        <v>79169.604999999996</v>
      </c>
      <c r="I5137" s="5">
        <v>63802.188999999998</v>
      </c>
      <c r="J5137" s="5">
        <v>259757.25200000001</v>
      </c>
      <c r="K5137" s="5">
        <v>18574.697</v>
      </c>
      <c r="L5137" s="5">
        <v>278331.94900000002</v>
      </c>
      <c r="M5137" s="3">
        <v>19679.84</v>
      </c>
      <c r="N5137" t="s">
        <v>7658</v>
      </c>
      <c r="R5137" s="5"/>
    </row>
    <row r="5138" spans="1:18" x14ac:dyDescent="0.2">
      <c r="A5138" s="4">
        <v>2017</v>
      </c>
      <c r="B5138" s="4" t="str">
        <f>PIB_2017[[#This Row],[Nome do Município]]&amp;PIB_2017[[#This Row],[Sigla da Unidade da Federação]]</f>
        <v>TambaúSP</v>
      </c>
      <c r="C5138" t="s">
        <v>22</v>
      </c>
      <c r="D5138" t="s">
        <v>23</v>
      </c>
      <c r="E5138" t="s">
        <v>6282</v>
      </c>
      <c r="F5138" s="5">
        <v>70470.650999999998</v>
      </c>
      <c r="G5138" s="5">
        <v>95929.98</v>
      </c>
      <c r="H5138" s="5">
        <v>241697.69399999999</v>
      </c>
      <c r="I5138" s="5">
        <v>83302.103000000003</v>
      </c>
      <c r="J5138" s="5">
        <v>491400.42700000003</v>
      </c>
      <c r="K5138" s="5">
        <v>43138.334000000003</v>
      </c>
      <c r="L5138" s="5">
        <v>534538.76199999999</v>
      </c>
      <c r="M5138" s="3">
        <v>22974.12</v>
      </c>
      <c r="N5138" t="s">
        <v>7656</v>
      </c>
      <c r="R5138" s="5"/>
    </row>
    <row r="5139" spans="1:18" x14ac:dyDescent="0.2">
      <c r="A5139" s="4">
        <v>2017</v>
      </c>
      <c r="B5139" s="4" t="str">
        <f>PIB_2017[[#This Row],[Nome do Município]]&amp;PIB_2017[[#This Row],[Sigla da Unidade da Federação]]</f>
        <v>TamboaraPR</v>
      </c>
      <c r="C5139" t="s">
        <v>38</v>
      </c>
      <c r="D5139" t="s">
        <v>39</v>
      </c>
      <c r="E5139" t="s">
        <v>6631</v>
      </c>
      <c r="F5139" s="5">
        <v>30228.957999999999</v>
      </c>
      <c r="G5139" s="5">
        <v>17832.242999999999</v>
      </c>
      <c r="H5139" s="5">
        <v>29065.055</v>
      </c>
      <c r="I5139" s="5">
        <v>25444.155999999999</v>
      </c>
      <c r="J5139" s="5">
        <v>102570.41099999999</v>
      </c>
      <c r="K5139" s="5">
        <v>10795.806</v>
      </c>
      <c r="L5139" s="5">
        <v>113366.217</v>
      </c>
      <c r="M5139" s="3">
        <v>22386.69</v>
      </c>
      <c r="N5139" t="s">
        <v>7656</v>
      </c>
      <c r="R5139" s="5"/>
    </row>
    <row r="5140" spans="1:18" x14ac:dyDescent="0.2">
      <c r="A5140" s="4">
        <v>2017</v>
      </c>
      <c r="B5140" s="4" t="str">
        <f>PIB_2017[[#This Row],[Nome do Município]]&amp;PIB_2017[[#This Row],[Sigla da Unidade da Federação]]</f>
        <v>TamborilCE</v>
      </c>
      <c r="C5140" t="s">
        <v>47</v>
      </c>
      <c r="D5140" t="s">
        <v>58</v>
      </c>
      <c r="E5140" t="s">
        <v>2296</v>
      </c>
      <c r="F5140" s="5">
        <v>36395.669000000002</v>
      </c>
      <c r="G5140" s="5">
        <v>6019.5219999999999</v>
      </c>
      <c r="H5140" s="5">
        <v>58644.873</v>
      </c>
      <c r="I5140" s="5">
        <v>92204.524000000005</v>
      </c>
      <c r="J5140" s="5">
        <v>193264.58900000001</v>
      </c>
      <c r="K5140" s="5">
        <v>7895.5709999999999</v>
      </c>
      <c r="L5140" s="5">
        <v>201160.16</v>
      </c>
      <c r="M5140" s="3">
        <v>7880.91</v>
      </c>
      <c r="N5140" t="s">
        <v>7657</v>
      </c>
      <c r="R5140" s="5"/>
    </row>
    <row r="5141" spans="1:18" x14ac:dyDescent="0.2">
      <c r="A5141" s="4">
        <v>2017</v>
      </c>
      <c r="B5141" s="4" t="str">
        <f>PIB_2017[[#This Row],[Nome do Município]]&amp;PIB_2017[[#This Row],[Sigla da Unidade da Federação]]</f>
        <v>Tamboril do PiauíPI</v>
      </c>
      <c r="C5141" t="s">
        <v>47</v>
      </c>
      <c r="D5141" t="s">
        <v>169</v>
      </c>
      <c r="E5141" t="s">
        <v>1946</v>
      </c>
      <c r="F5141" s="5">
        <v>1961.557</v>
      </c>
      <c r="G5141" s="5">
        <v>705.98800000000006</v>
      </c>
      <c r="H5141" s="5">
        <v>3949.5639999999999</v>
      </c>
      <c r="I5141" s="5">
        <v>14599.778</v>
      </c>
      <c r="J5141" s="5">
        <v>21216.886999999999</v>
      </c>
      <c r="K5141" s="5">
        <v>698.80600000000004</v>
      </c>
      <c r="L5141" s="5">
        <v>21915.692999999999</v>
      </c>
      <c r="M5141" s="3">
        <v>7636.13</v>
      </c>
      <c r="N5141" t="s">
        <v>7657</v>
      </c>
      <c r="R5141" s="5"/>
    </row>
    <row r="5142" spans="1:18" x14ac:dyDescent="0.2">
      <c r="A5142" s="4">
        <v>2017</v>
      </c>
      <c r="B5142" s="4" t="str">
        <f>PIB_2017[[#This Row],[Nome do Município]]&amp;PIB_2017[[#This Row],[Sigla da Unidade da Federação]]</f>
        <v>TanabiSP</v>
      </c>
      <c r="C5142" t="s">
        <v>22</v>
      </c>
      <c r="D5142" t="s">
        <v>23</v>
      </c>
      <c r="E5142" t="s">
        <v>6283</v>
      </c>
      <c r="F5142" s="5">
        <v>128070.572</v>
      </c>
      <c r="G5142" s="5">
        <v>281471.21000000002</v>
      </c>
      <c r="H5142" s="5">
        <v>358100.54599999997</v>
      </c>
      <c r="I5142" s="5">
        <v>103047.78200000001</v>
      </c>
      <c r="J5142" s="5">
        <v>870690.10900000005</v>
      </c>
      <c r="K5142" s="5">
        <v>67785.487999999998</v>
      </c>
      <c r="L5142" s="5">
        <v>938475.59699999995</v>
      </c>
      <c r="M5142" s="3">
        <v>36483.910000000003</v>
      </c>
      <c r="N5142" t="s">
        <v>7656</v>
      </c>
      <c r="R5142" s="5"/>
    </row>
    <row r="5143" spans="1:18" x14ac:dyDescent="0.2">
      <c r="A5143" s="4">
        <v>2017</v>
      </c>
      <c r="B5143" s="4" t="str">
        <f>PIB_2017[[#This Row],[Nome do Município]]&amp;PIB_2017[[#This Row],[Sigla da Unidade da Federação]]</f>
        <v>TangaráRN</v>
      </c>
      <c r="C5143" t="s">
        <v>47</v>
      </c>
      <c r="D5143" t="s">
        <v>87</v>
      </c>
      <c r="E5143" t="s">
        <v>2616</v>
      </c>
      <c r="F5143" s="5">
        <v>4380.4610000000002</v>
      </c>
      <c r="G5143" s="5">
        <v>10379.576999999999</v>
      </c>
      <c r="H5143" s="5">
        <v>38320.044999999998</v>
      </c>
      <c r="I5143" s="5">
        <v>75686.941999999995</v>
      </c>
      <c r="J5143" s="5">
        <v>128767.024</v>
      </c>
      <c r="K5143" s="5">
        <v>8573.2199999999993</v>
      </c>
      <c r="L5143" s="5">
        <v>137340.24400000001</v>
      </c>
      <c r="M5143" s="3">
        <v>8656.26</v>
      </c>
      <c r="N5143" t="s">
        <v>7657</v>
      </c>
      <c r="R5143" s="5"/>
    </row>
    <row r="5144" spans="1:18" x14ac:dyDescent="0.2">
      <c r="A5144" s="4">
        <v>2017</v>
      </c>
      <c r="B5144" s="4" t="str">
        <f>PIB_2017[[#This Row],[Nome do Município]]&amp;PIB_2017[[#This Row],[Sigla da Unidade da Federação]]</f>
        <v>TangaráSC</v>
      </c>
      <c r="C5144" t="s">
        <v>38</v>
      </c>
      <c r="D5144" t="s">
        <v>61</v>
      </c>
      <c r="E5144" t="s">
        <v>2616</v>
      </c>
      <c r="F5144" s="5">
        <v>85690.127999999997</v>
      </c>
      <c r="G5144" s="5">
        <v>130836.33100000001</v>
      </c>
      <c r="H5144" s="5">
        <v>106564.764</v>
      </c>
      <c r="I5144" s="5">
        <v>44293.023000000001</v>
      </c>
      <c r="J5144" s="5">
        <v>367384.245</v>
      </c>
      <c r="K5144" s="5">
        <v>44524.370999999999</v>
      </c>
      <c r="L5144" s="5">
        <v>411908.61599999998</v>
      </c>
      <c r="M5144" s="3">
        <v>47139.92</v>
      </c>
      <c r="N5144" t="s">
        <v>7659</v>
      </c>
      <c r="R5144" s="5"/>
    </row>
    <row r="5145" spans="1:18" x14ac:dyDescent="0.2">
      <c r="A5145" s="4">
        <v>2017</v>
      </c>
      <c r="B5145" s="4" t="str">
        <f>PIB_2017[[#This Row],[Nome do Município]]&amp;PIB_2017[[#This Row],[Sigla da Unidade da Federação]]</f>
        <v>Tangará da SerraMT</v>
      </c>
      <c r="C5145" t="s">
        <v>30</v>
      </c>
      <c r="D5145" t="s">
        <v>125</v>
      </c>
      <c r="E5145" t="s">
        <v>7440</v>
      </c>
      <c r="F5145" s="5">
        <v>298721.49099999998</v>
      </c>
      <c r="G5145" s="5">
        <v>423487.15500000003</v>
      </c>
      <c r="H5145" s="5">
        <v>1364392.9650000001</v>
      </c>
      <c r="I5145" s="5">
        <v>558985.41599999997</v>
      </c>
      <c r="J5145" s="5">
        <v>2645587.0279999999</v>
      </c>
      <c r="K5145" s="5">
        <v>369344.01500000001</v>
      </c>
      <c r="L5145" s="5">
        <v>3014931.0430000001</v>
      </c>
      <c r="M5145" s="3">
        <v>30506.85</v>
      </c>
      <c r="N5145" t="s">
        <v>7656</v>
      </c>
      <c r="R5145" s="5"/>
    </row>
    <row r="5146" spans="1:18" x14ac:dyDescent="0.2">
      <c r="A5146" s="4">
        <v>2017</v>
      </c>
      <c r="B5146" s="4" t="str">
        <f>PIB_2017[[#This Row],[Nome do Município]]&amp;PIB_2017[[#This Row],[Sigla da Unidade da Federação]]</f>
        <v>TanguáRJ</v>
      </c>
      <c r="C5146" t="s">
        <v>22</v>
      </c>
      <c r="D5146" t="s">
        <v>27</v>
      </c>
      <c r="E5146" t="s">
        <v>5696</v>
      </c>
      <c r="F5146" s="5">
        <v>6781.9080000000004</v>
      </c>
      <c r="G5146" s="5">
        <v>46572.250999999997</v>
      </c>
      <c r="H5146" s="5">
        <v>195884.255</v>
      </c>
      <c r="I5146" s="5">
        <v>239530.954</v>
      </c>
      <c r="J5146" s="5">
        <v>488769.36900000001</v>
      </c>
      <c r="K5146" s="5">
        <v>26475.418000000001</v>
      </c>
      <c r="L5146" s="5">
        <v>515244.78700000001</v>
      </c>
      <c r="M5146" s="3">
        <v>15627.69</v>
      </c>
      <c r="N5146" t="s">
        <v>7657</v>
      </c>
      <c r="R5146" s="5"/>
    </row>
    <row r="5147" spans="1:18" x14ac:dyDescent="0.2">
      <c r="A5147" s="4">
        <v>2017</v>
      </c>
      <c r="B5147" s="4" t="str">
        <f>PIB_2017[[#This Row],[Nome do Município]]&amp;PIB_2017[[#This Row],[Sigla da Unidade da Federação]]</f>
        <v>TanhaçuBA</v>
      </c>
      <c r="C5147" t="s">
        <v>47</v>
      </c>
      <c r="D5147" t="s">
        <v>48</v>
      </c>
      <c r="E5147" t="s">
        <v>4302</v>
      </c>
      <c r="F5147" s="5">
        <v>21813.046999999999</v>
      </c>
      <c r="G5147" s="5">
        <v>26596.649000000001</v>
      </c>
      <c r="H5147" s="5">
        <v>61821.57</v>
      </c>
      <c r="I5147" s="5">
        <v>65952.028999999995</v>
      </c>
      <c r="J5147" s="5">
        <v>176183.29500000001</v>
      </c>
      <c r="K5147" s="5">
        <v>9551.7790000000005</v>
      </c>
      <c r="L5147" s="5">
        <v>185735.07399999999</v>
      </c>
      <c r="M5147" s="3">
        <v>8713.82</v>
      </c>
      <c r="N5147" t="s">
        <v>7657</v>
      </c>
      <c r="R5147" s="5"/>
    </row>
    <row r="5148" spans="1:18" x14ac:dyDescent="0.2">
      <c r="A5148" s="4">
        <v>2017</v>
      </c>
      <c r="B5148" s="4" t="str">
        <f>PIB_2017[[#This Row],[Nome do Município]]&amp;PIB_2017[[#This Row],[Sigla da Unidade da Federação]]</f>
        <v>Tanque d'ArcaAL</v>
      </c>
      <c r="C5148" t="s">
        <v>47</v>
      </c>
      <c r="D5148" t="s">
        <v>149</v>
      </c>
      <c r="E5148" t="s">
        <v>3547</v>
      </c>
      <c r="F5148" s="5">
        <v>13063.834000000001</v>
      </c>
      <c r="G5148" s="5">
        <v>975.577</v>
      </c>
      <c r="H5148" s="5">
        <v>8673.7919999999995</v>
      </c>
      <c r="I5148" s="5">
        <v>26190.553</v>
      </c>
      <c r="J5148" s="5">
        <v>48903.756999999998</v>
      </c>
      <c r="K5148" s="5">
        <v>794.35799999999995</v>
      </c>
      <c r="L5148" s="5">
        <v>49698.114999999998</v>
      </c>
      <c r="M5148" s="3">
        <v>7926.33</v>
      </c>
      <c r="N5148" t="s">
        <v>7657</v>
      </c>
      <c r="R5148" s="5"/>
    </row>
    <row r="5149" spans="1:18" x14ac:dyDescent="0.2">
      <c r="A5149" s="4">
        <v>2017</v>
      </c>
      <c r="B5149" s="4" t="str">
        <f>PIB_2017[[#This Row],[Nome do Município]]&amp;PIB_2017[[#This Row],[Sigla da Unidade da Federação]]</f>
        <v>Tanque do PiauíPI</v>
      </c>
      <c r="C5149" t="s">
        <v>47</v>
      </c>
      <c r="D5149" t="s">
        <v>169</v>
      </c>
      <c r="E5149" t="s">
        <v>1948</v>
      </c>
      <c r="F5149" s="5">
        <v>5407.9920000000002</v>
      </c>
      <c r="G5149" s="5">
        <v>1018.599</v>
      </c>
      <c r="H5149" s="5">
        <v>4833.143</v>
      </c>
      <c r="I5149" s="5">
        <v>14812.24</v>
      </c>
      <c r="J5149" s="5">
        <v>26071.973000000002</v>
      </c>
      <c r="K5149" s="5">
        <v>1025.133</v>
      </c>
      <c r="L5149" s="5">
        <v>27097.106</v>
      </c>
      <c r="M5149" s="3">
        <v>9965.84</v>
      </c>
      <c r="N5149" t="s">
        <v>7657</v>
      </c>
      <c r="R5149" s="5"/>
    </row>
    <row r="5150" spans="1:18" x14ac:dyDescent="0.2">
      <c r="A5150" s="4">
        <v>2017</v>
      </c>
      <c r="B5150" s="4" t="str">
        <f>PIB_2017[[#This Row],[Nome do Município]]&amp;PIB_2017[[#This Row],[Sigla da Unidade da Federação]]</f>
        <v>Tanque NovoBA</v>
      </c>
      <c r="C5150" t="s">
        <v>47</v>
      </c>
      <c r="D5150" t="s">
        <v>48</v>
      </c>
      <c r="E5150" t="s">
        <v>4304</v>
      </c>
      <c r="F5150" s="5">
        <v>8467.8680000000004</v>
      </c>
      <c r="G5150" s="5">
        <v>6561.7849999999999</v>
      </c>
      <c r="H5150" s="5">
        <v>65021.811000000002</v>
      </c>
      <c r="I5150" s="5">
        <v>61601.409</v>
      </c>
      <c r="J5150" s="5">
        <v>141652.87299999999</v>
      </c>
      <c r="K5150" s="5">
        <v>13214.018</v>
      </c>
      <c r="L5150" s="5">
        <v>154866.891</v>
      </c>
      <c r="M5150" s="3">
        <v>8659.52</v>
      </c>
      <c r="N5150" t="s">
        <v>7657</v>
      </c>
      <c r="R5150" s="5"/>
    </row>
    <row r="5151" spans="1:18" x14ac:dyDescent="0.2">
      <c r="A5151" s="4">
        <v>2017</v>
      </c>
      <c r="B5151" s="4" t="str">
        <f>PIB_2017[[#This Row],[Nome do Município]]&amp;PIB_2017[[#This Row],[Sigla da Unidade da Federação]]</f>
        <v>TanquinhoBA</v>
      </c>
      <c r="C5151" t="s">
        <v>47</v>
      </c>
      <c r="D5151" t="s">
        <v>48</v>
      </c>
      <c r="E5151" t="s">
        <v>4307</v>
      </c>
      <c r="F5151" s="5">
        <v>4908.6620000000003</v>
      </c>
      <c r="G5151" s="5">
        <v>2671.2539999999999</v>
      </c>
      <c r="H5151" s="5">
        <v>18165.254000000001</v>
      </c>
      <c r="I5151" s="5">
        <v>24635.001</v>
      </c>
      <c r="J5151" s="5">
        <v>50380.171999999999</v>
      </c>
      <c r="K5151" s="5">
        <v>2032.1179999999999</v>
      </c>
      <c r="L5151" s="5">
        <v>52412.29</v>
      </c>
      <c r="M5151" s="3">
        <v>6366.9</v>
      </c>
      <c r="N5151" t="s">
        <v>7657</v>
      </c>
      <c r="R5151" s="5"/>
    </row>
    <row r="5152" spans="1:18" x14ac:dyDescent="0.2">
      <c r="A5152" s="4">
        <v>2017</v>
      </c>
      <c r="B5152" s="4" t="str">
        <f>PIB_2017[[#This Row],[Nome do Município]]&amp;PIB_2017[[#This Row],[Sigla da Unidade da Federação]]</f>
        <v>TaparubaMG</v>
      </c>
      <c r="C5152" t="s">
        <v>22</v>
      </c>
      <c r="D5152" t="s">
        <v>35</v>
      </c>
      <c r="E5152" t="s">
        <v>5428</v>
      </c>
      <c r="F5152" s="5">
        <v>6671.0780000000004</v>
      </c>
      <c r="G5152" s="5">
        <v>1945.617</v>
      </c>
      <c r="H5152" s="5">
        <v>9467.3070000000007</v>
      </c>
      <c r="I5152" s="5">
        <v>17139.641</v>
      </c>
      <c r="J5152" s="5">
        <v>35223.642</v>
      </c>
      <c r="K5152" s="5">
        <v>1357.114</v>
      </c>
      <c r="L5152" s="5">
        <v>36580.756000000001</v>
      </c>
      <c r="M5152" s="3">
        <v>11445.79</v>
      </c>
      <c r="N5152" t="s">
        <v>7657</v>
      </c>
      <c r="R5152" s="5"/>
    </row>
    <row r="5153" spans="1:18" x14ac:dyDescent="0.2">
      <c r="A5153" s="4">
        <v>2017</v>
      </c>
      <c r="B5153" s="4" t="str">
        <f>PIB_2017[[#This Row],[Nome do Município]]&amp;PIB_2017[[#This Row],[Sigla da Unidade da Federação]]</f>
        <v>TapauáAM</v>
      </c>
      <c r="C5153" t="s">
        <v>83</v>
      </c>
      <c r="D5153" t="s">
        <v>84</v>
      </c>
      <c r="E5153" t="s">
        <v>365</v>
      </c>
      <c r="F5153" s="5">
        <v>206634.03400000001</v>
      </c>
      <c r="G5153" s="5">
        <v>7937.1670000000004</v>
      </c>
      <c r="H5153" s="5">
        <v>33556.910000000003</v>
      </c>
      <c r="I5153" s="5">
        <v>87920.744000000006</v>
      </c>
      <c r="J5153" s="5">
        <v>336048.85499999998</v>
      </c>
      <c r="K5153" s="5">
        <v>2769.0740000000001</v>
      </c>
      <c r="L5153" s="5">
        <v>338817.929</v>
      </c>
      <c r="M5153" s="3">
        <v>18896.71</v>
      </c>
      <c r="N5153" t="s">
        <v>7661</v>
      </c>
      <c r="R5153" s="5"/>
    </row>
    <row r="5154" spans="1:18" x14ac:dyDescent="0.2">
      <c r="A5154" s="4">
        <v>2017</v>
      </c>
      <c r="B5154" s="4" t="str">
        <f>PIB_2017[[#This Row],[Nome do Município]]&amp;PIB_2017[[#This Row],[Sigla da Unidade da Federação]]</f>
        <v>TapejaraPR</v>
      </c>
      <c r="C5154" t="s">
        <v>38</v>
      </c>
      <c r="D5154" t="s">
        <v>39</v>
      </c>
      <c r="E5154" t="s">
        <v>6633</v>
      </c>
      <c r="F5154" s="5">
        <v>80008.471999999994</v>
      </c>
      <c r="G5154" s="5">
        <v>130041.988</v>
      </c>
      <c r="H5154" s="5">
        <v>160125.95000000001</v>
      </c>
      <c r="I5154" s="5">
        <v>75310.535999999993</v>
      </c>
      <c r="J5154" s="5">
        <v>445486.946</v>
      </c>
      <c r="K5154" s="5">
        <v>39087.347000000002</v>
      </c>
      <c r="L5154" s="5">
        <v>484574.29300000001</v>
      </c>
      <c r="M5154" s="3">
        <v>30357.99</v>
      </c>
      <c r="N5154" t="s">
        <v>7656</v>
      </c>
      <c r="R5154" s="5"/>
    </row>
    <row r="5155" spans="1:18" x14ac:dyDescent="0.2">
      <c r="A5155" s="4">
        <v>2017</v>
      </c>
      <c r="B5155" s="4" t="str">
        <f>PIB_2017[[#This Row],[Nome do Município]]&amp;PIB_2017[[#This Row],[Sigla da Unidade da Federação]]</f>
        <v>TapejaraRS</v>
      </c>
      <c r="C5155" t="s">
        <v>38</v>
      </c>
      <c r="D5155" t="s">
        <v>44</v>
      </c>
      <c r="E5155" t="s">
        <v>6633</v>
      </c>
      <c r="F5155" s="5">
        <v>62495.673000000003</v>
      </c>
      <c r="G5155" s="5">
        <v>269691.63500000001</v>
      </c>
      <c r="H5155" s="5">
        <v>322094.94799999997</v>
      </c>
      <c r="I5155" s="5">
        <v>101570.916</v>
      </c>
      <c r="J5155" s="5">
        <v>755853.17200000002</v>
      </c>
      <c r="K5155" s="5">
        <v>119830.673</v>
      </c>
      <c r="L5155" s="5">
        <v>875683.84600000002</v>
      </c>
      <c r="M5155" s="3">
        <v>39664.980000000003</v>
      </c>
      <c r="N5155" t="s">
        <v>7656</v>
      </c>
      <c r="R5155" s="5"/>
    </row>
    <row r="5156" spans="1:18" x14ac:dyDescent="0.2">
      <c r="A5156" s="4">
        <v>2017</v>
      </c>
      <c r="B5156" s="4" t="str">
        <f>PIB_2017[[#This Row],[Nome do Município]]&amp;PIB_2017[[#This Row],[Sigla da Unidade da Federação]]</f>
        <v>TaperaRS</v>
      </c>
      <c r="C5156" t="s">
        <v>38</v>
      </c>
      <c r="D5156" t="s">
        <v>44</v>
      </c>
      <c r="E5156" t="s">
        <v>7330</v>
      </c>
      <c r="F5156" s="5">
        <v>59920.826000000001</v>
      </c>
      <c r="G5156" s="5">
        <v>62833.273000000001</v>
      </c>
      <c r="H5156" s="5">
        <v>186240.40100000001</v>
      </c>
      <c r="I5156" s="5">
        <v>50054.877999999997</v>
      </c>
      <c r="J5156" s="5">
        <v>359049.37800000003</v>
      </c>
      <c r="K5156" s="5">
        <v>47381.25</v>
      </c>
      <c r="L5156" s="5">
        <v>406430.62900000002</v>
      </c>
      <c r="M5156" s="3">
        <v>37583.75</v>
      </c>
      <c r="N5156" t="s">
        <v>7656</v>
      </c>
      <c r="R5156" s="5"/>
    </row>
    <row r="5157" spans="1:18" x14ac:dyDescent="0.2">
      <c r="A5157" s="4">
        <v>2017</v>
      </c>
      <c r="B5157" s="4" t="str">
        <f>PIB_2017[[#This Row],[Nome do Município]]&amp;PIB_2017[[#This Row],[Sigla da Unidade da Federação]]</f>
        <v>TaperoáPB</v>
      </c>
      <c r="C5157" t="s">
        <v>47</v>
      </c>
      <c r="D5157" t="s">
        <v>79</v>
      </c>
      <c r="E5157" t="s">
        <v>3020</v>
      </c>
      <c r="F5157" s="5">
        <v>10606.953</v>
      </c>
      <c r="G5157" s="5">
        <v>6023.9539999999997</v>
      </c>
      <c r="H5157" s="5">
        <v>36199.133000000002</v>
      </c>
      <c r="I5157" s="5">
        <v>65764.928</v>
      </c>
      <c r="J5157" s="5">
        <v>118594.96799999999</v>
      </c>
      <c r="K5157" s="5">
        <v>4555.7020000000002</v>
      </c>
      <c r="L5157" s="5">
        <v>123150.67</v>
      </c>
      <c r="M5157" s="3">
        <v>8061.71</v>
      </c>
      <c r="N5157" t="s">
        <v>7657</v>
      </c>
      <c r="R5157" s="5"/>
    </row>
    <row r="5158" spans="1:18" x14ac:dyDescent="0.2">
      <c r="A5158" s="4">
        <v>2017</v>
      </c>
      <c r="B5158" s="4" t="str">
        <f>PIB_2017[[#This Row],[Nome do Município]]&amp;PIB_2017[[#This Row],[Sigla da Unidade da Federação]]</f>
        <v>TaperoáBA</v>
      </c>
      <c r="C5158" t="s">
        <v>47</v>
      </c>
      <c r="D5158" t="s">
        <v>48</v>
      </c>
      <c r="E5158" t="s">
        <v>3020</v>
      </c>
      <c r="F5158" s="5">
        <v>28762</v>
      </c>
      <c r="G5158" s="5">
        <v>6700.9740000000002</v>
      </c>
      <c r="H5158" s="5">
        <v>43640.273000000001</v>
      </c>
      <c r="I5158" s="5">
        <v>74048.195999999996</v>
      </c>
      <c r="J5158" s="5">
        <v>153151.44200000001</v>
      </c>
      <c r="K5158" s="5">
        <v>6153.982</v>
      </c>
      <c r="L5158" s="5">
        <v>159305.424</v>
      </c>
      <c r="M5158" s="3">
        <v>7422.67</v>
      </c>
      <c r="N5158" t="s">
        <v>7657</v>
      </c>
      <c r="R5158" s="5"/>
    </row>
    <row r="5159" spans="1:18" x14ac:dyDescent="0.2">
      <c r="A5159" s="4">
        <v>2017</v>
      </c>
      <c r="B5159" s="4" t="str">
        <f>PIB_2017[[#This Row],[Nome do Município]]&amp;PIB_2017[[#This Row],[Sigla da Unidade da Federação]]</f>
        <v>TapesRS</v>
      </c>
      <c r="C5159" t="s">
        <v>38</v>
      </c>
      <c r="D5159" t="s">
        <v>44</v>
      </c>
      <c r="E5159" t="s">
        <v>7331</v>
      </c>
      <c r="F5159" s="5">
        <v>94241.323000000004</v>
      </c>
      <c r="G5159" s="5">
        <v>29758.995999999999</v>
      </c>
      <c r="H5159" s="5">
        <v>148470.5</v>
      </c>
      <c r="I5159" s="5">
        <v>77420.967000000004</v>
      </c>
      <c r="J5159" s="5">
        <v>349891.78700000001</v>
      </c>
      <c r="K5159" s="5">
        <v>20239.597000000002</v>
      </c>
      <c r="L5159" s="5">
        <v>370131.38400000002</v>
      </c>
      <c r="M5159" s="3">
        <v>21241.4</v>
      </c>
      <c r="N5159" t="s">
        <v>7656</v>
      </c>
      <c r="R5159" s="5"/>
    </row>
    <row r="5160" spans="1:18" x14ac:dyDescent="0.2">
      <c r="A5160" s="4">
        <v>2017</v>
      </c>
      <c r="B5160" s="4" t="str">
        <f>PIB_2017[[#This Row],[Nome do Município]]&amp;PIB_2017[[#This Row],[Sigla da Unidade da Federação]]</f>
        <v>TapiraMG</v>
      </c>
      <c r="C5160" t="s">
        <v>22</v>
      </c>
      <c r="D5160" t="s">
        <v>35</v>
      </c>
      <c r="E5160" t="s">
        <v>5430</v>
      </c>
      <c r="F5160" s="5">
        <v>52944.038999999997</v>
      </c>
      <c r="G5160" s="5">
        <v>410394.46600000001</v>
      </c>
      <c r="H5160" s="5">
        <v>124155.046</v>
      </c>
      <c r="I5160" s="5">
        <v>38492.286999999997</v>
      </c>
      <c r="J5160" s="5">
        <v>625985.83799999999</v>
      </c>
      <c r="K5160" s="5">
        <v>55307.01</v>
      </c>
      <c r="L5160" s="5">
        <v>681292.84699999995</v>
      </c>
      <c r="M5160" s="3">
        <v>146514.59</v>
      </c>
      <c r="N5160" t="s">
        <v>7664</v>
      </c>
      <c r="R5160" s="5"/>
    </row>
    <row r="5161" spans="1:18" x14ac:dyDescent="0.2">
      <c r="A5161" s="4">
        <v>2017</v>
      </c>
      <c r="B5161" s="4" t="str">
        <f>PIB_2017[[#This Row],[Nome do Município]]&amp;PIB_2017[[#This Row],[Sigla da Unidade da Federação]]</f>
        <v>TapiraPR</v>
      </c>
      <c r="C5161" t="s">
        <v>38</v>
      </c>
      <c r="D5161" t="s">
        <v>39</v>
      </c>
      <c r="E5161" t="s">
        <v>5430</v>
      </c>
      <c r="F5161" s="5">
        <v>36847.036</v>
      </c>
      <c r="G5161" s="5">
        <v>8291.6730000000007</v>
      </c>
      <c r="H5161" s="5">
        <v>42934.15</v>
      </c>
      <c r="I5161" s="5">
        <v>29547.381000000001</v>
      </c>
      <c r="J5161" s="5">
        <v>117620.239</v>
      </c>
      <c r="K5161" s="5">
        <v>8867.4110000000001</v>
      </c>
      <c r="L5161" s="5">
        <v>126487.65</v>
      </c>
      <c r="M5161" s="3">
        <v>21815.74</v>
      </c>
      <c r="N5161" t="s">
        <v>7657</v>
      </c>
      <c r="R5161" s="5"/>
    </row>
    <row r="5162" spans="1:18" x14ac:dyDescent="0.2">
      <c r="A5162" s="4">
        <v>2017</v>
      </c>
      <c r="B5162" s="4" t="str">
        <f>PIB_2017[[#This Row],[Nome do Município]]&amp;PIB_2017[[#This Row],[Sigla da Unidade da Federação]]</f>
        <v>TapiraíMG</v>
      </c>
      <c r="C5162" t="s">
        <v>22</v>
      </c>
      <c r="D5162" t="s">
        <v>35</v>
      </c>
      <c r="E5162" t="s">
        <v>5432</v>
      </c>
      <c r="F5162" s="5">
        <v>12553.924999999999</v>
      </c>
      <c r="G5162" s="5">
        <v>1193.3530000000001</v>
      </c>
      <c r="H5162" s="5">
        <v>6611.8429999999998</v>
      </c>
      <c r="I5162" s="5">
        <v>12371.584000000001</v>
      </c>
      <c r="J5162" s="5">
        <v>32730.705000000002</v>
      </c>
      <c r="K5162" s="5">
        <v>818.72400000000005</v>
      </c>
      <c r="L5162" s="5">
        <v>33549.428999999996</v>
      </c>
      <c r="M5162" s="3">
        <v>17464.560000000001</v>
      </c>
      <c r="N5162" t="s">
        <v>7657</v>
      </c>
      <c r="R5162" s="5"/>
    </row>
    <row r="5163" spans="1:18" x14ac:dyDescent="0.2">
      <c r="A5163" s="4">
        <v>2017</v>
      </c>
      <c r="B5163" s="4" t="str">
        <f>PIB_2017[[#This Row],[Nome do Município]]&amp;PIB_2017[[#This Row],[Sigla da Unidade da Federação]]</f>
        <v>TapiraíSP</v>
      </c>
      <c r="C5163" t="s">
        <v>22</v>
      </c>
      <c r="D5163" t="s">
        <v>23</v>
      </c>
      <c r="E5163" t="s">
        <v>5432</v>
      </c>
      <c r="F5163" s="5">
        <v>46341.385999999999</v>
      </c>
      <c r="G5163" s="5">
        <v>14022.362999999999</v>
      </c>
      <c r="H5163" s="5">
        <v>47502.735999999997</v>
      </c>
      <c r="I5163" s="5">
        <v>32515.043000000001</v>
      </c>
      <c r="J5163" s="5">
        <v>140381.52799999999</v>
      </c>
      <c r="K5163" s="5">
        <v>5304.5330000000004</v>
      </c>
      <c r="L5163" s="5">
        <v>145686.06099999999</v>
      </c>
      <c r="M5163" s="3">
        <v>18272.43</v>
      </c>
      <c r="N5163" t="s">
        <v>7658</v>
      </c>
      <c r="R5163" s="5"/>
    </row>
    <row r="5164" spans="1:18" x14ac:dyDescent="0.2">
      <c r="A5164" s="4">
        <v>2017</v>
      </c>
      <c r="B5164" s="4" t="str">
        <f>PIB_2017[[#This Row],[Nome do Município]]&amp;PIB_2017[[#This Row],[Sigla da Unidade da Federação]]</f>
        <v>TapiramutáBA</v>
      </c>
      <c r="C5164" t="s">
        <v>47</v>
      </c>
      <c r="D5164" t="s">
        <v>48</v>
      </c>
      <c r="E5164" t="s">
        <v>4309</v>
      </c>
      <c r="F5164" s="5">
        <v>15876.913</v>
      </c>
      <c r="G5164" s="5">
        <v>5082.93</v>
      </c>
      <c r="H5164" s="5">
        <v>26540.173999999999</v>
      </c>
      <c r="I5164" s="5">
        <v>56242.987000000001</v>
      </c>
      <c r="J5164" s="5">
        <v>103743.005</v>
      </c>
      <c r="K5164" s="5">
        <v>4599.6000000000004</v>
      </c>
      <c r="L5164" s="5">
        <v>108342.605</v>
      </c>
      <c r="M5164" s="3">
        <v>6071.31</v>
      </c>
      <c r="N5164" t="s">
        <v>7657</v>
      </c>
      <c r="R5164" s="5"/>
    </row>
    <row r="5165" spans="1:18" x14ac:dyDescent="0.2">
      <c r="A5165" s="4">
        <v>2017</v>
      </c>
      <c r="B5165" s="4" t="str">
        <f>PIB_2017[[#This Row],[Nome do Município]]&amp;PIB_2017[[#This Row],[Sigla da Unidade da Federação]]</f>
        <v>TapiratibaSP</v>
      </c>
      <c r="C5165" t="s">
        <v>22</v>
      </c>
      <c r="D5165" t="s">
        <v>23</v>
      </c>
      <c r="E5165" t="s">
        <v>6284</v>
      </c>
      <c r="F5165" s="5">
        <v>64610.817999999999</v>
      </c>
      <c r="G5165" s="5">
        <v>77680.134000000005</v>
      </c>
      <c r="H5165" s="5">
        <v>114393.882</v>
      </c>
      <c r="I5165" s="5">
        <v>50115.207000000002</v>
      </c>
      <c r="J5165" s="5">
        <v>306800.04100000003</v>
      </c>
      <c r="K5165" s="5">
        <v>19419.037</v>
      </c>
      <c r="L5165" s="5">
        <v>326219.07799999998</v>
      </c>
      <c r="M5165" s="3">
        <v>24974.67</v>
      </c>
      <c r="N5165" t="s">
        <v>7656</v>
      </c>
      <c r="R5165" s="5"/>
    </row>
    <row r="5166" spans="1:18" x14ac:dyDescent="0.2">
      <c r="A5166" s="4">
        <v>2017</v>
      </c>
      <c r="B5166" s="4" t="str">
        <f>PIB_2017[[#This Row],[Nome do Município]]&amp;PIB_2017[[#This Row],[Sigla da Unidade da Federação]]</f>
        <v>TapurahMT</v>
      </c>
      <c r="C5166" t="s">
        <v>30</v>
      </c>
      <c r="D5166" t="s">
        <v>125</v>
      </c>
      <c r="E5166" t="s">
        <v>7449</v>
      </c>
      <c r="F5166" s="5">
        <v>385371.99300000002</v>
      </c>
      <c r="G5166" s="5">
        <v>40071.114000000001</v>
      </c>
      <c r="H5166" s="5">
        <v>210473.49799999999</v>
      </c>
      <c r="I5166" s="5">
        <v>79230.739000000001</v>
      </c>
      <c r="J5166" s="5">
        <v>715147.34400000004</v>
      </c>
      <c r="K5166" s="5">
        <v>61955.921000000002</v>
      </c>
      <c r="L5166" s="5">
        <v>777103.26500000001</v>
      </c>
      <c r="M5166" s="3">
        <v>59929.3</v>
      </c>
      <c r="N5166" t="s">
        <v>7658</v>
      </c>
      <c r="R5166" s="5"/>
    </row>
    <row r="5167" spans="1:18" x14ac:dyDescent="0.2">
      <c r="A5167" s="4">
        <v>2017</v>
      </c>
      <c r="B5167" s="4" t="str">
        <f>PIB_2017[[#This Row],[Nome do Município]]&amp;PIB_2017[[#This Row],[Sigla da Unidade da Federação]]</f>
        <v>TaquaraRS</v>
      </c>
      <c r="C5167" t="s">
        <v>38</v>
      </c>
      <c r="D5167" t="s">
        <v>44</v>
      </c>
      <c r="E5167" t="s">
        <v>7332</v>
      </c>
      <c r="F5167" s="5">
        <v>19369.91</v>
      </c>
      <c r="G5167" s="5">
        <v>202821.03700000001</v>
      </c>
      <c r="H5167" s="5">
        <v>679565.98199999996</v>
      </c>
      <c r="I5167" s="5">
        <v>244830.454</v>
      </c>
      <c r="J5167" s="5">
        <v>1146587.3840000001</v>
      </c>
      <c r="K5167" s="5">
        <v>110121.732</v>
      </c>
      <c r="L5167" s="5">
        <v>1256709.1159999999</v>
      </c>
      <c r="M5167" s="3">
        <v>21839.1</v>
      </c>
      <c r="N5167" t="s">
        <v>7656</v>
      </c>
      <c r="R5167" s="5"/>
    </row>
    <row r="5168" spans="1:18" x14ac:dyDescent="0.2">
      <c r="A5168" s="4">
        <v>2017</v>
      </c>
      <c r="B5168" s="4" t="str">
        <f>PIB_2017[[#This Row],[Nome do Município]]&amp;PIB_2017[[#This Row],[Sigla da Unidade da Federação]]</f>
        <v>Taquaraçu de MinasMG</v>
      </c>
      <c r="C5168" t="s">
        <v>22</v>
      </c>
      <c r="D5168" t="s">
        <v>35</v>
      </c>
      <c r="E5168" t="s">
        <v>5433</v>
      </c>
      <c r="F5168" s="5">
        <v>3524.2139999999999</v>
      </c>
      <c r="G5168" s="5">
        <v>4081.8980000000001</v>
      </c>
      <c r="H5168" s="5">
        <v>15406.277</v>
      </c>
      <c r="I5168" s="5">
        <v>21910.363000000001</v>
      </c>
      <c r="J5168" s="5">
        <v>44922.750999999997</v>
      </c>
      <c r="K5168" s="5">
        <v>2311.2620000000002</v>
      </c>
      <c r="L5168" s="5">
        <v>47234.014000000003</v>
      </c>
      <c r="M5168" s="3">
        <v>11591.17</v>
      </c>
      <c r="N5168" t="s">
        <v>7657</v>
      </c>
      <c r="R5168" s="5"/>
    </row>
    <row r="5169" spans="1:18" x14ac:dyDescent="0.2">
      <c r="A5169" s="4">
        <v>2017</v>
      </c>
      <c r="B5169" s="4" t="str">
        <f>PIB_2017[[#This Row],[Nome do Município]]&amp;PIB_2017[[#This Row],[Sigla da Unidade da Federação]]</f>
        <v>TaquaralSP</v>
      </c>
      <c r="C5169" t="s">
        <v>22</v>
      </c>
      <c r="D5169" t="s">
        <v>23</v>
      </c>
      <c r="E5169" t="s">
        <v>6285</v>
      </c>
      <c r="F5169" s="5">
        <v>9662.2489999999998</v>
      </c>
      <c r="G5169" s="5">
        <v>1635.6079999999999</v>
      </c>
      <c r="H5169" s="5">
        <v>10711.993</v>
      </c>
      <c r="I5169" s="5">
        <v>14545.982</v>
      </c>
      <c r="J5169" s="5">
        <v>36555.832999999999</v>
      </c>
      <c r="K5169" s="5">
        <v>1476.114</v>
      </c>
      <c r="L5169" s="5">
        <v>38031.947</v>
      </c>
      <c r="M5169" s="3">
        <v>13472.17</v>
      </c>
      <c r="N5169" t="s">
        <v>7657</v>
      </c>
      <c r="R5169" s="5"/>
    </row>
    <row r="5170" spans="1:18" x14ac:dyDescent="0.2">
      <c r="A5170" s="4">
        <v>2017</v>
      </c>
      <c r="B5170" s="4" t="str">
        <f>PIB_2017[[#This Row],[Nome do Município]]&amp;PIB_2017[[#This Row],[Sigla da Unidade da Federação]]</f>
        <v>Taquaral de GoiásGO</v>
      </c>
      <c r="C5170" t="s">
        <v>30</v>
      </c>
      <c r="D5170" t="s">
        <v>54</v>
      </c>
      <c r="E5170" t="s">
        <v>7451</v>
      </c>
      <c r="F5170" s="5">
        <v>17105.522000000001</v>
      </c>
      <c r="G5170" s="5">
        <v>5524.808</v>
      </c>
      <c r="H5170" s="5">
        <v>16367.405000000001</v>
      </c>
      <c r="I5170" s="5">
        <v>19146.460999999999</v>
      </c>
      <c r="J5170" s="5">
        <v>58144.195</v>
      </c>
      <c r="K5170" s="5">
        <v>3062.2089999999998</v>
      </c>
      <c r="L5170" s="5">
        <v>61206.404000000002</v>
      </c>
      <c r="M5170" s="3">
        <v>16884.53</v>
      </c>
      <c r="N5170" t="s">
        <v>7657</v>
      </c>
      <c r="R5170" s="5"/>
    </row>
    <row r="5171" spans="1:18" x14ac:dyDescent="0.2">
      <c r="A5171" s="4">
        <v>2017</v>
      </c>
      <c r="B5171" s="4" t="str">
        <f>PIB_2017[[#This Row],[Nome do Município]]&amp;PIB_2017[[#This Row],[Sigla da Unidade da Federação]]</f>
        <v>TaquaranaAL</v>
      </c>
      <c r="C5171" t="s">
        <v>47</v>
      </c>
      <c r="D5171" t="s">
        <v>149</v>
      </c>
      <c r="E5171" t="s">
        <v>3549</v>
      </c>
      <c r="F5171" s="5">
        <v>130077.891</v>
      </c>
      <c r="G5171" s="5">
        <v>7048.1419999999998</v>
      </c>
      <c r="H5171" s="5">
        <v>52782.857000000004</v>
      </c>
      <c r="I5171" s="5">
        <v>78596.687999999995</v>
      </c>
      <c r="J5171" s="5">
        <v>268505.57900000003</v>
      </c>
      <c r="K5171" s="5">
        <v>4069.174</v>
      </c>
      <c r="L5171" s="5">
        <v>272574.75300000003</v>
      </c>
      <c r="M5171" s="3">
        <v>13490.46</v>
      </c>
      <c r="N5171" t="s">
        <v>7658</v>
      </c>
      <c r="R5171" s="5"/>
    </row>
    <row r="5172" spans="1:18" x14ac:dyDescent="0.2">
      <c r="A5172" s="4">
        <v>2017</v>
      </c>
      <c r="B5172" s="4" t="str">
        <f>PIB_2017[[#This Row],[Nome do Município]]&amp;PIB_2017[[#This Row],[Sigla da Unidade da Federação]]</f>
        <v>TaquariRS</v>
      </c>
      <c r="C5172" t="s">
        <v>38</v>
      </c>
      <c r="D5172" t="s">
        <v>44</v>
      </c>
      <c r="E5172" t="s">
        <v>7333</v>
      </c>
      <c r="F5172" s="5">
        <v>56418.584999999999</v>
      </c>
      <c r="G5172" s="5">
        <v>192806.07800000001</v>
      </c>
      <c r="H5172" s="5">
        <v>245116.42800000001</v>
      </c>
      <c r="I5172" s="5">
        <v>107837.45699999999</v>
      </c>
      <c r="J5172" s="5">
        <v>602178.549</v>
      </c>
      <c r="K5172" s="5">
        <v>77608.020999999993</v>
      </c>
      <c r="L5172" s="5">
        <v>679786.56900000002</v>
      </c>
      <c r="M5172" s="3">
        <v>24985.72</v>
      </c>
      <c r="N5172" t="s">
        <v>7656</v>
      </c>
      <c r="R5172" s="5"/>
    </row>
    <row r="5173" spans="1:18" x14ac:dyDescent="0.2">
      <c r="A5173" s="4">
        <v>2017</v>
      </c>
      <c r="B5173" s="4" t="str">
        <f>PIB_2017[[#This Row],[Nome do Município]]&amp;PIB_2017[[#This Row],[Sigla da Unidade da Federação]]</f>
        <v>TaquaritingaSP</v>
      </c>
      <c r="C5173" t="s">
        <v>22</v>
      </c>
      <c r="D5173" t="s">
        <v>23</v>
      </c>
      <c r="E5173" t="s">
        <v>6286</v>
      </c>
      <c r="F5173" s="5">
        <v>127787.107</v>
      </c>
      <c r="G5173" s="5">
        <v>239434.24299999999</v>
      </c>
      <c r="H5173" s="5">
        <v>777634.15899999999</v>
      </c>
      <c r="I5173" s="5">
        <v>219914.497</v>
      </c>
      <c r="J5173" s="5">
        <v>1364770.0049999999</v>
      </c>
      <c r="K5173" s="5">
        <v>104331.44</v>
      </c>
      <c r="L5173" s="5">
        <v>1469101.4450000001</v>
      </c>
      <c r="M5173" s="3">
        <v>25795.88</v>
      </c>
      <c r="N5173" t="s">
        <v>7656</v>
      </c>
      <c r="R5173" s="5"/>
    </row>
    <row r="5174" spans="1:18" x14ac:dyDescent="0.2">
      <c r="A5174" s="4">
        <v>2017</v>
      </c>
      <c r="B5174" s="4" t="str">
        <f>PIB_2017[[#This Row],[Nome do Município]]&amp;PIB_2017[[#This Row],[Sigla da Unidade da Federação]]</f>
        <v>Taquaritinga do NortePE</v>
      </c>
      <c r="C5174" t="s">
        <v>47</v>
      </c>
      <c r="D5174" t="s">
        <v>51</v>
      </c>
      <c r="E5174" t="s">
        <v>3330</v>
      </c>
      <c r="F5174" s="5">
        <v>6037.085</v>
      </c>
      <c r="G5174" s="5">
        <v>44427.37</v>
      </c>
      <c r="H5174" s="5">
        <v>88942.870999999999</v>
      </c>
      <c r="I5174" s="5">
        <v>110052.281</v>
      </c>
      <c r="J5174" s="5">
        <v>249459.60699999999</v>
      </c>
      <c r="K5174" s="5">
        <v>15472.239</v>
      </c>
      <c r="L5174" s="5">
        <v>264931.84600000002</v>
      </c>
      <c r="M5174" s="3">
        <v>9342.4</v>
      </c>
      <c r="N5174" t="s">
        <v>7657</v>
      </c>
      <c r="R5174" s="5"/>
    </row>
    <row r="5175" spans="1:18" x14ac:dyDescent="0.2">
      <c r="A5175" s="4">
        <v>2017</v>
      </c>
      <c r="B5175" s="4" t="str">
        <f>PIB_2017[[#This Row],[Nome do Município]]&amp;PIB_2017[[#This Row],[Sigla da Unidade da Federação]]</f>
        <v>TaquaritubaSP</v>
      </c>
      <c r="C5175" t="s">
        <v>22</v>
      </c>
      <c r="D5175" t="s">
        <v>23</v>
      </c>
      <c r="E5175" t="s">
        <v>6288</v>
      </c>
      <c r="F5175" s="5">
        <v>52874.688999999998</v>
      </c>
      <c r="G5175" s="5">
        <v>69516.433999999994</v>
      </c>
      <c r="H5175" s="5">
        <v>377581.20699999999</v>
      </c>
      <c r="I5175" s="5">
        <v>85512.403000000006</v>
      </c>
      <c r="J5175" s="5">
        <v>585484.73400000005</v>
      </c>
      <c r="K5175" s="5">
        <v>65147.402000000002</v>
      </c>
      <c r="L5175" s="5">
        <v>650632.13500000001</v>
      </c>
      <c r="M5175" s="3">
        <v>27996.22</v>
      </c>
      <c r="N5175" t="s">
        <v>7656</v>
      </c>
      <c r="R5175" s="5"/>
    </row>
    <row r="5176" spans="1:18" x14ac:dyDescent="0.2">
      <c r="A5176" s="4">
        <v>2017</v>
      </c>
      <c r="B5176" s="4" t="str">
        <f>PIB_2017[[#This Row],[Nome do Município]]&amp;PIB_2017[[#This Row],[Sigla da Unidade da Federação]]</f>
        <v>TaquarivaíSP</v>
      </c>
      <c r="C5176" t="s">
        <v>22</v>
      </c>
      <c r="D5176" t="s">
        <v>23</v>
      </c>
      <c r="E5176" t="s">
        <v>6289</v>
      </c>
      <c r="F5176" s="5">
        <v>64949.445</v>
      </c>
      <c r="G5176" s="5">
        <v>14332.557000000001</v>
      </c>
      <c r="H5176" s="5">
        <v>116488.573</v>
      </c>
      <c r="I5176" s="5">
        <v>26042.112000000001</v>
      </c>
      <c r="J5176" s="5">
        <v>221812.68700000001</v>
      </c>
      <c r="K5176" s="5">
        <v>20887.530999999999</v>
      </c>
      <c r="L5176" s="5">
        <v>242700.217</v>
      </c>
      <c r="M5176" s="3">
        <v>42467.23</v>
      </c>
      <c r="N5176" t="s">
        <v>7662</v>
      </c>
      <c r="R5176" s="5"/>
    </row>
    <row r="5177" spans="1:18" x14ac:dyDescent="0.2">
      <c r="A5177" s="4">
        <v>2017</v>
      </c>
      <c r="B5177" s="4" t="str">
        <f>PIB_2017[[#This Row],[Nome do Município]]&amp;PIB_2017[[#This Row],[Sigla da Unidade da Federação]]</f>
        <v>Taquaruçu do SulRS</v>
      </c>
      <c r="C5177" t="s">
        <v>38</v>
      </c>
      <c r="D5177" t="s">
        <v>44</v>
      </c>
      <c r="E5177" t="s">
        <v>7335</v>
      </c>
      <c r="F5177" s="5">
        <v>29408.871999999999</v>
      </c>
      <c r="G5177" s="5">
        <v>4864.5600000000004</v>
      </c>
      <c r="H5177" s="5">
        <v>36496.970999999998</v>
      </c>
      <c r="I5177" s="5">
        <v>19216.026000000002</v>
      </c>
      <c r="J5177" s="5">
        <v>89986.43</v>
      </c>
      <c r="K5177" s="5">
        <v>8792.3739999999998</v>
      </c>
      <c r="L5177" s="5">
        <v>98778.804000000004</v>
      </c>
      <c r="M5177" s="3">
        <v>31853.85</v>
      </c>
      <c r="N5177" t="s">
        <v>7662</v>
      </c>
      <c r="R5177" s="5"/>
    </row>
    <row r="5178" spans="1:18" x14ac:dyDescent="0.2">
      <c r="A5178" s="4">
        <v>2017</v>
      </c>
      <c r="B5178" s="4" t="str">
        <f>PIB_2017[[#This Row],[Nome do Município]]&amp;PIB_2017[[#This Row],[Sigla da Unidade da Federação]]</f>
        <v>TaquarussuMS</v>
      </c>
      <c r="C5178" t="s">
        <v>30</v>
      </c>
      <c r="D5178" t="s">
        <v>76</v>
      </c>
      <c r="E5178" t="s">
        <v>7453</v>
      </c>
      <c r="F5178" s="5">
        <v>47307.506000000001</v>
      </c>
      <c r="G5178" s="5">
        <v>5294.0029999999997</v>
      </c>
      <c r="H5178" s="5">
        <v>19066.627</v>
      </c>
      <c r="I5178" s="5">
        <v>32609.595000000001</v>
      </c>
      <c r="J5178" s="5">
        <v>104277.731</v>
      </c>
      <c r="K5178" s="5">
        <v>5030.2240000000002</v>
      </c>
      <c r="L5178" s="5">
        <v>109307.955</v>
      </c>
      <c r="M5178" s="3">
        <v>30618.47</v>
      </c>
      <c r="N5178" t="s">
        <v>7658</v>
      </c>
      <c r="R5178" s="5"/>
    </row>
    <row r="5179" spans="1:18" x14ac:dyDescent="0.2">
      <c r="A5179" s="4">
        <v>2017</v>
      </c>
      <c r="B5179" s="4" t="str">
        <f>PIB_2017[[#This Row],[Nome do Município]]&amp;PIB_2017[[#This Row],[Sigla da Unidade da Federação]]</f>
        <v>TarabaiSP</v>
      </c>
      <c r="C5179" t="s">
        <v>22</v>
      </c>
      <c r="D5179" t="s">
        <v>23</v>
      </c>
      <c r="E5179" t="s">
        <v>6290</v>
      </c>
      <c r="F5179" s="5">
        <v>15999.842000000001</v>
      </c>
      <c r="G5179" s="5">
        <v>10435.621999999999</v>
      </c>
      <c r="H5179" s="5">
        <v>45922.175999999999</v>
      </c>
      <c r="I5179" s="5">
        <v>29436.036</v>
      </c>
      <c r="J5179" s="5">
        <v>101793.677</v>
      </c>
      <c r="K5179" s="5">
        <v>6784.8729999999996</v>
      </c>
      <c r="L5179" s="5">
        <v>108578.549</v>
      </c>
      <c r="M5179" s="3">
        <v>14869.7</v>
      </c>
      <c r="N5179" t="s">
        <v>7656</v>
      </c>
      <c r="R5179" s="5"/>
    </row>
    <row r="5180" spans="1:18" x14ac:dyDescent="0.2">
      <c r="A5180" s="4">
        <v>2017</v>
      </c>
      <c r="B5180" s="4" t="str">
        <f>PIB_2017[[#This Row],[Nome do Município]]&amp;PIB_2017[[#This Row],[Sigla da Unidade da Federação]]</f>
        <v>TarauacáAC</v>
      </c>
      <c r="C5180" t="s">
        <v>83</v>
      </c>
      <c r="D5180" t="s">
        <v>292</v>
      </c>
      <c r="E5180" t="s">
        <v>221</v>
      </c>
      <c r="F5180" s="5">
        <v>84916.648000000001</v>
      </c>
      <c r="G5180" s="5">
        <v>15358.094999999999</v>
      </c>
      <c r="H5180" s="5">
        <v>95997.838000000003</v>
      </c>
      <c r="I5180" s="5">
        <v>255061.777</v>
      </c>
      <c r="J5180" s="5">
        <v>451334.35800000001</v>
      </c>
      <c r="K5180" s="5">
        <v>19503.756000000001</v>
      </c>
      <c r="L5180" s="5">
        <v>470838.11499999999</v>
      </c>
      <c r="M5180" s="3">
        <v>11763.89</v>
      </c>
      <c r="N5180" t="s">
        <v>7657</v>
      </c>
      <c r="R5180" s="5"/>
    </row>
    <row r="5181" spans="1:18" x14ac:dyDescent="0.2">
      <c r="A5181" s="4">
        <v>2017</v>
      </c>
      <c r="B5181" s="4" t="str">
        <f>PIB_2017[[#This Row],[Nome do Município]]&amp;PIB_2017[[#This Row],[Sigla da Unidade da Federação]]</f>
        <v>TarrafasCE</v>
      </c>
      <c r="C5181" t="s">
        <v>47</v>
      </c>
      <c r="D5181" t="s">
        <v>58</v>
      </c>
      <c r="E5181" t="s">
        <v>2297</v>
      </c>
      <c r="F5181" s="5">
        <v>19206.244999999999</v>
      </c>
      <c r="G5181" s="5">
        <v>1889.55</v>
      </c>
      <c r="H5181" s="5">
        <v>14373.786</v>
      </c>
      <c r="I5181" s="5">
        <v>33994.576000000001</v>
      </c>
      <c r="J5181" s="5">
        <v>69464.157000000007</v>
      </c>
      <c r="K5181" s="5">
        <v>2043.2239999999999</v>
      </c>
      <c r="L5181" s="5">
        <v>71507.380999999994</v>
      </c>
      <c r="M5181" s="3">
        <v>8078.1</v>
      </c>
      <c r="N5181" t="s">
        <v>7657</v>
      </c>
      <c r="R5181" s="5"/>
    </row>
    <row r="5182" spans="1:18" x14ac:dyDescent="0.2">
      <c r="A5182" s="4">
        <v>2017</v>
      </c>
      <c r="B5182" s="4" t="str">
        <f>PIB_2017[[#This Row],[Nome do Município]]&amp;PIB_2017[[#This Row],[Sigla da Unidade da Federação]]</f>
        <v>TartarugalzinhoAP</v>
      </c>
      <c r="C5182" t="s">
        <v>83</v>
      </c>
      <c r="D5182" t="s">
        <v>269</v>
      </c>
      <c r="E5182" t="s">
        <v>782</v>
      </c>
      <c r="F5182" s="5">
        <v>35543.144</v>
      </c>
      <c r="G5182" s="5">
        <v>7089.7160000000003</v>
      </c>
      <c r="H5182" s="5">
        <v>21256.175999999999</v>
      </c>
      <c r="I5182" s="5">
        <v>135438.48699999999</v>
      </c>
      <c r="J5182" s="5">
        <v>199327.524</v>
      </c>
      <c r="K5182" s="5">
        <v>2676.36</v>
      </c>
      <c r="L5182" s="5">
        <v>202003.883</v>
      </c>
      <c r="M5182" s="3">
        <v>12537.48</v>
      </c>
      <c r="N5182" t="s">
        <v>7657</v>
      </c>
      <c r="R5182" s="5"/>
    </row>
    <row r="5183" spans="1:18" x14ac:dyDescent="0.2">
      <c r="A5183" s="4">
        <v>2017</v>
      </c>
      <c r="B5183" s="4" t="str">
        <f>PIB_2017[[#This Row],[Nome do Município]]&amp;PIB_2017[[#This Row],[Sigla da Unidade da Federação]]</f>
        <v>TarumãSP</v>
      </c>
      <c r="C5183" t="s">
        <v>22</v>
      </c>
      <c r="D5183" t="s">
        <v>23</v>
      </c>
      <c r="E5183" t="s">
        <v>6292</v>
      </c>
      <c r="F5183" s="5">
        <v>70859.519</v>
      </c>
      <c r="G5183" s="5">
        <v>289285.26500000001</v>
      </c>
      <c r="H5183" s="5">
        <v>366233.33299999998</v>
      </c>
      <c r="I5183" s="5">
        <v>63239.252</v>
      </c>
      <c r="J5183" s="5">
        <v>789617.36800000002</v>
      </c>
      <c r="K5183" s="5">
        <v>100680.171</v>
      </c>
      <c r="L5183" s="5">
        <v>890297.53899999999</v>
      </c>
      <c r="M5183" s="3">
        <v>61201.45</v>
      </c>
      <c r="N5183" t="s">
        <v>7659</v>
      </c>
      <c r="R5183" s="5"/>
    </row>
    <row r="5184" spans="1:18" x14ac:dyDescent="0.2">
      <c r="A5184" s="4">
        <v>2017</v>
      </c>
      <c r="B5184" s="4" t="str">
        <f>PIB_2017[[#This Row],[Nome do Município]]&amp;PIB_2017[[#This Row],[Sigla da Unidade da Federação]]</f>
        <v>TarumirimMG</v>
      </c>
      <c r="C5184" t="s">
        <v>22</v>
      </c>
      <c r="D5184" t="s">
        <v>35</v>
      </c>
      <c r="E5184" t="s">
        <v>5434</v>
      </c>
      <c r="F5184" s="5">
        <v>13245.334000000001</v>
      </c>
      <c r="G5184" s="5">
        <v>7091.67</v>
      </c>
      <c r="H5184" s="5">
        <v>54623.114000000001</v>
      </c>
      <c r="I5184" s="5">
        <v>56254.205999999998</v>
      </c>
      <c r="J5184" s="5">
        <v>131214.32500000001</v>
      </c>
      <c r="K5184" s="5">
        <v>6407.1989999999996</v>
      </c>
      <c r="L5184" s="5">
        <v>137621.524</v>
      </c>
      <c r="M5184" s="3">
        <v>9383.07</v>
      </c>
      <c r="N5184" t="s">
        <v>7657</v>
      </c>
      <c r="R5184" s="5"/>
    </row>
    <row r="5185" spans="1:18" x14ac:dyDescent="0.2">
      <c r="A5185" s="4">
        <v>2017</v>
      </c>
      <c r="B5185" s="4" t="str">
        <f>PIB_2017[[#This Row],[Nome do Município]]&amp;PIB_2017[[#This Row],[Sigla da Unidade da Federação]]</f>
        <v>Tasso FragosoMA</v>
      </c>
      <c r="C5185" t="s">
        <v>47</v>
      </c>
      <c r="D5185" t="s">
        <v>108</v>
      </c>
      <c r="E5185" t="s">
        <v>1509</v>
      </c>
      <c r="F5185" s="5">
        <v>717793.44200000004</v>
      </c>
      <c r="G5185" s="5">
        <v>51158.813999999998</v>
      </c>
      <c r="H5185" s="5">
        <v>152872.842</v>
      </c>
      <c r="I5185" s="5">
        <v>37421.811000000002</v>
      </c>
      <c r="J5185" s="5">
        <v>959246.90800000005</v>
      </c>
      <c r="K5185" s="5">
        <v>25297.792000000001</v>
      </c>
      <c r="L5185" s="5">
        <v>984544.7</v>
      </c>
      <c r="M5185" s="3">
        <v>116445.26</v>
      </c>
      <c r="N5185" t="s">
        <v>7658</v>
      </c>
      <c r="R5185" s="5"/>
    </row>
    <row r="5186" spans="1:18" x14ac:dyDescent="0.2">
      <c r="A5186" s="4">
        <v>2017</v>
      </c>
      <c r="B5186" s="4" t="str">
        <f>PIB_2017[[#This Row],[Nome do Município]]&amp;PIB_2017[[#This Row],[Sigla da Unidade da Federação]]</f>
        <v>TatuíSP</v>
      </c>
      <c r="C5186" t="s">
        <v>22</v>
      </c>
      <c r="D5186" t="s">
        <v>23</v>
      </c>
      <c r="E5186" t="s">
        <v>6294</v>
      </c>
      <c r="F5186" s="5">
        <v>116431.602</v>
      </c>
      <c r="G5186" s="5">
        <v>1015675.678</v>
      </c>
      <c r="H5186" s="5">
        <v>1807459.1270000001</v>
      </c>
      <c r="I5186" s="5">
        <v>445486.23599999998</v>
      </c>
      <c r="J5186" s="5">
        <v>3385052.6439999999</v>
      </c>
      <c r="K5186" s="5">
        <v>456100.663</v>
      </c>
      <c r="L5186" s="5">
        <v>3841153.307</v>
      </c>
      <c r="M5186" s="3">
        <v>32295.15</v>
      </c>
      <c r="N5186" t="s">
        <v>7656</v>
      </c>
      <c r="R5186" s="5"/>
    </row>
    <row r="5187" spans="1:18" x14ac:dyDescent="0.2">
      <c r="A5187" s="4">
        <v>2017</v>
      </c>
      <c r="B5187" s="4" t="str">
        <f>PIB_2017[[#This Row],[Nome do Município]]&amp;PIB_2017[[#This Row],[Sigla da Unidade da Federação]]</f>
        <v>TauáCE</v>
      </c>
      <c r="C5187" t="s">
        <v>47</v>
      </c>
      <c r="D5187" t="s">
        <v>58</v>
      </c>
      <c r="E5187" t="s">
        <v>2299</v>
      </c>
      <c r="F5187" s="5">
        <v>56144.025999999998</v>
      </c>
      <c r="G5187" s="5">
        <v>32164.137999999999</v>
      </c>
      <c r="H5187" s="5">
        <v>255359.245</v>
      </c>
      <c r="I5187" s="5">
        <v>209014.94699999999</v>
      </c>
      <c r="J5187" s="5">
        <v>552682.35600000003</v>
      </c>
      <c r="K5187" s="5">
        <v>42847.224000000002</v>
      </c>
      <c r="L5187" s="5">
        <v>595529.57999999996</v>
      </c>
      <c r="M5187" s="3">
        <v>10246.73</v>
      </c>
      <c r="N5187" t="s">
        <v>7657</v>
      </c>
      <c r="R5187" s="5"/>
    </row>
    <row r="5188" spans="1:18" x14ac:dyDescent="0.2">
      <c r="A5188" s="4">
        <v>2017</v>
      </c>
      <c r="B5188" s="4" t="str">
        <f>PIB_2017[[#This Row],[Nome do Município]]&amp;PIB_2017[[#This Row],[Sigla da Unidade da Federação]]</f>
        <v>TaubatéSP</v>
      </c>
      <c r="C5188" t="s">
        <v>22</v>
      </c>
      <c r="D5188" t="s">
        <v>23</v>
      </c>
      <c r="E5188" t="s">
        <v>186</v>
      </c>
      <c r="F5188" s="5">
        <v>21266.727999999999</v>
      </c>
      <c r="G5188" s="5">
        <v>5940670.1699999999</v>
      </c>
      <c r="H5188" s="5">
        <v>6526335.6880000001</v>
      </c>
      <c r="I5188" s="5">
        <v>1222656.172</v>
      </c>
      <c r="J5188" s="5">
        <v>13710928.757999999</v>
      </c>
      <c r="K5188" s="5">
        <v>3088794.673</v>
      </c>
      <c r="L5188" s="5">
        <v>16799723.431000002</v>
      </c>
      <c r="M5188" s="3">
        <v>54552.88</v>
      </c>
      <c r="N5188" t="s">
        <v>7656</v>
      </c>
      <c r="R5188" s="5"/>
    </row>
    <row r="5189" spans="1:18" x14ac:dyDescent="0.2">
      <c r="A5189" s="4">
        <v>2017</v>
      </c>
      <c r="B5189" s="4" t="str">
        <f>PIB_2017[[#This Row],[Nome do Município]]&amp;PIB_2017[[#This Row],[Sigla da Unidade da Federação]]</f>
        <v>TavaresPB</v>
      </c>
      <c r="C5189" t="s">
        <v>47</v>
      </c>
      <c r="D5189" t="s">
        <v>79</v>
      </c>
      <c r="E5189" t="s">
        <v>3022</v>
      </c>
      <c r="F5189" s="5">
        <v>5700.9120000000003</v>
      </c>
      <c r="G5189" s="5">
        <v>4138.4059999999999</v>
      </c>
      <c r="H5189" s="5">
        <v>26397.651999999998</v>
      </c>
      <c r="I5189" s="5">
        <v>68795.843999999997</v>
      </c>
      <c r="J5189" s="5">
        <v>105032.81299999999</v>
      </c>
      <c r="K5189" s="5">
        <v>3679.2539999999999</v>
      </c>
      <c r="L5189" s="5">
        <v>108712.067</v>
      </c>
      <c r="M5189" s="3">
        <v>7415.05</v>
      </c>
      <c r="N5189" t="s">
        <v>7657</v>
      </c>
      <c r="R5189" s="5"/>
    </row>
    <row r="5190" spans="1:18" x14ac:dyDescent="0.2">
      <c r="A5190" s="4">
        <v>2017</v>
      </c>
      <c r="B5190" s="4" t="str">
        <f>PIB_2017[[#This Row],[Nome do Município]]&amp;PIB_2017[[#This Row],[Sigla da Unidade da Federação]]</f>
        <v>TavaresRS</v>
      </c>
      <c r="C5190" t="s">
        <v>38</v>
      </c>
      <c r="D5190" t="s">
        <v>44</v>
      </c>
      <c r="E5190" t="s">
        <v>3022</v>
      </c>
      <c r="F5190" s="5">
        <v>22679.26</v>
      </c>
      <c r="G5190" s="5">
        <v>4846.3010000000004</v>
      </c>
      <c r="H5190" s="5">
        <v>26145.238000000001</v>
      </c>
      <c r="I5190" s="5">
        <v>27008.216</v>
      </c>
      <c r="J5190" s="5">
        <v>80679.016000000003</v>
      </c>
      <c r="K5190" s="5">
        <v>3855.3629999999998</v>
      </c>
      <c r="L5190" s="5">
        <v>84534.379000000001</v>
      </c>
      <c r="M5190" s="3">
        <v>15184.91</v>
      </c>
      <c r="N5190" t="s">
        <v>7657</v>
      </c>
      <c r="R5190" s="5"/>
    </row>
    <row r="5191" spans="1:18" x14ac:dyDescent="0.2">
      <c r="A5191" s="4">
        <v>2017</v>
      </c>
      <c r="B5191" s="4" t="str">
        <f>PIB_2017[[#This Row],[Nome do Município]]&amp;PIB_2017[[#This Row],[Sigla da Unidade da Federação]]</f>
        <v>TeféAM</v>
      </c>
      <c r="C5191" t="s">
        <v>83</v>
      </c>
      <c r="D5191" t="s">
        <v>84</v>
      </c>
      <c r="E5191" t="s">
        <v>368</v>
      </c>
      <c r="F5191" s="5">
        <v>149899.69699999999</v>
      </c>
      <c r="G5191" s="5">
        <v>87432.070999999996</v>
      </c>
      <c r="H5191" s="5">
        <v>205544.383</v>
      </c>
      <c r="I5191" s="5">
        <v>271088.929</v>
      </c>
      <c r="J5191" s="5">
        <v>713965.08</v>
      </c>
      <c r="K5191" s="5">
        <v>30834.523000000001</v>
      </c>
      <c r="L5191" s="5">
        <v>744799.60400000005</v>
      </c>
      <c r="M5191" s="3">
        <v>12008.83</v>
      </c>
      <c r="N5191" t="s">
        <v>7657</v>
      </c>
      <c r="R5191" s="5"/>
    </row>
    <row r="5192" spans="1:18" x14ac:dyDescent="0.2">
      <c r="A5192" s="4">
        <v>2017</v>
      </c>
      <c r="B5192" s="4" t="str">
        <f>PIB_2017[[#This Row],[Nome do Município]]&amp;PIB_2017[[#This Row],[Sigla da Unidade da Federação]]</f>
        <v>TeixeiraPB</v>
      </c>
      <c r="C5192" t="s">
        <v>47</v>
      </c>
      <c r="D5192" t="s">
        <v>79</v>
      </c>
      <c r="E5192" t="s">
        <v>3024</v>
      </c>
      <c r="F5192" s="5">
        <v>11056.205</v>
      </c>
      <c r="G5192" s="5">
        <v>12645.89</v>
      </c>
      <c r="H5192" s="5">
        <v>37868.923999999999</v>
      </c>
      <c r="I5192" s="5">
        <v>68062.981</v>
      </c>
      <c r="J5192" s="5">
        <v>129634</v>
      </c>
      <c r="K5192" s="5">
        <v>5886.9589999999998</v>
      </c>
      <c r="L5192" s="5">
        <v>135520.959</v>
      </c>
      <c r="M5192" s="3">
        <v>8921.1299999999992</v>
      </c>
      <c r="N5192" t="s">
        <v>7657</v>
      </c>
      <c r="R5192" s="5"/>
    </row>
    <row r="5193" spans="1:18" x14ac:dyDescent="0.2">
      <c r="A5193" s="4">
        <v>2017</v>
      </c>
      <c r="B5193" s="4" t="str">
        <f>PIB_2017[[#This Row],[Nome do Município]]&amp;PIB_2017[[#This Row],[Sigla da Unidade da Federação]]</f>
        <v>Teixeira de FreitasBA</v>
      </c>
      <c r="C5193" t="s">
        <v>47</v>
      </c>
      <c r="D5193" t="s">
        <v>48</v>
      </c>
      <c r="E5193" t="s">
        <v>4312</v>
      </c>
      <c r="F5193" s="5">
        <v>82440.065000000002</v>
      </c>
      <c r="G5193" s="5">
        <v>196858.302</v>
      </c>
      <c r="H5193" s="5">
        <v>1276451.294</v>
      </c>
      <c r="I5193" s="5">
        <v>505119.31199999998</v>
      </c>
      <c r="J5193" s="5">
        <v>2060868.973</v>
      </c>
      <c r="K5193" s="5">
        <v>251017.19200000001</v>
      </c>
      <c r="L5193" s="5">
        <v>2311886.1639999999</v>
      </c>
      <c r="M5193" s="3">
        <v>14298.26</v>
      </c>
      <c r="N5193" t="s">
        <v>7656</v>
      </c>
      <c r="R5193" s="5"/>
    </row>
    <row r="5194" spans="1:18" x14ac:dyDescent="0.2">
      <c r="A5194" s="4">
        <v>2017</v>
      </c>
      <c r="B5194" s="4" t="str">
        <f>PIB_2017[[#This Row],[Nome do Município]]&amp;PIB_2017[[#This Row],[Sigla da Unidade da Federação]]</f>
        <v>Teixeira SoaresPR</v>
      </c>
      <c r="C5194" t="s">
        <v>38</v>
      </c>
      <c r="D5194" t="s">
        <v>39</v>
      </c>
      <c r="E5194" t="s">
        <v>6635</v>
      </c>
      <c r="F5194" s="5">
        <v>179191.06200000001</v>
      </c>
      <c r="G5194" s="5">
        <v>18893.231</v>
      </c>
      <c r="H5194" s="5">
        <v>76230.168000000005</v>
      </c>
      <c r="I5194" s="5">
        <v>55956.218000000001</v>
      </c>
      <c r="J5194" s="5">
        <v>330270.68</v>
      </c>
      <c r="K5194" s="5">
        <v>16310.217000000001</v>
      </c>
      <c r="L5194" s="5">
        <v>346580.897</v>
      </c>
      <c r="M5194" s="3">
        <v>29286.880000000001</v>
      </c>
      <c r="N5194" t="s">
        <v>7658</v>
      </c>
      <c r="R5194" s="5"/>
    </row>
    <row r="5195" spans="1:18" x14ac:dyDescent="0.2">
      <c r="A5195" s="4">
        <v>2017</v>
      </c>
      <c r="B5195" s="4" t="str">
        <f>PIB_2017[[#This Row],[Nome do Município]]&amp;PIB_2017[[#This Row],[Sigla da Unidade da Federação]]</f>
        <v>TeixeirasMG</v>
      </c>
      <c r="C5195" t="s">
        <v>22</v>
      </c>
      <c r="D5195" t="s">
        <v>35</v>
      </c>
      <c r="E5195" t="s">
        <v>5435</v>
      </c>
      <c r="F5195" s="5">
        <v>15117.554</v>
      </c>
      <c r="G5195" s="5">
        <v>8803.1470000000008</v>
      </c>
      <c r="H5195" s="5">
        <v>52840.658000000003</v>
      </c>
      <c r="I5195" s="5">
        <v>47205.337</v>
      </c>
      <c r="J5195" s="5">
        <v>123966.696</v>
      </c>
      <c r="K5195" s="5">
        <v>7020.2979999999998</v>
      </c>
      <c r="L5195" s="5">
        <v>130986.99400000001</v>
      </c>
      <c r="M5195" s="3">
        <v>11066.83</v>
      </c>
      <c r="N5195" t="s">
        <v>7657</v>
      </c>
      <c r="R5195" s="5"/>
    </row>
    <row r="5196" spans="1:18" x14ac:dyDescent="0.2">
      <c r="A5196" s="4">
        <v>2017</v>
      </c>
      <c r="B5196" s="4" t="str">
        <f>PIB_2017[[#This Row],[Nome do Município]]&amp;PIB_2017[[#This Row],[Sigla da Unidade da Federação]]</f>
        <v>TeixeirópolisRO</v>
      </c>
      <c r="C5196" t="s">
        <v>83</v>
      </c>
      <c r="D5196" t="s">
        <v>220</v>
      </c>
      <c r="E5196" t="s">
        <v>165</v>
      </c>
      <c r="F5196" s="5">
        <v>34815.392999999996</v>
      </c>
      <c r="G5196" s="5">
        <v>3774.549</v>
      </c>
      <c r="H5196" s="5">
        <v>10532.691999999999</v>
      </c>
      <c r="I5196" s="5">
        <v>31417.164000000001</v>
      </c>
      <c r="J5196" s="5">
        <v>80539.798999999999</v>
      </c>
      <c r="K5196" s="5">
        <v>2874.7750000000001</v>
      </c>
      <c r="L5196" s="5">
        <v>83414.573999999993</v>
      </c>
      <c r="M5196" s="3">
        <v>16916.36</v>
      </c>
      <c r="N5196" t="s">
        <v>7660</v>
      </c>
      <c r="R5196" s="5"/>
    </row>
    <row r="5197" spans="1:18" x14ac:dyDescent="0.2">
      <c r="A5197" s="4">
        <v>2017</v>
      </c>
      <c r="B5197" s="4" t="str">
        <f>PIB_2017[[#This Row],[Nome do Município]]&amp;PIB_2017[[#This Row],[Sigla da Unidade da Federação]]</f>
        <v>TejuçuocaCE</v>
      </c>
      <c r="C5197" t="s">
        <v>47</v>
      </c>
      <c r="D5197" t="s">
        <v>58</v>
      </c>
      <c r="E5197" t="s">
        <v>2301</v>
      </c>
      <c r="F5197" s="5">
        <v>12578.441999999999</v>
      </c>
      <c r="G5197" s="5">
        <v>4241.8</v>
      </c>
      <c r="H5197" s="5">
        <v>26499.858</v>
      </c>
      <c r="I5197" s="5">
        <v>62732.03</v>
      </c>
      <c r="J5197" s="5">
        <v>106052.129</v>
      </c>
      <c r="K5197" s="5">
        <v>4185.2489999999998</v>
      </c>
      <c r="L5197" s="5">
        <v>110237.378</v>
      </c>
      <c r="M5197" s="3">
        <v>5832.05</v>
      </c>
      <c r="N5197" t="s">
        <v>7657</v>
      </c>
      <c r="R5197" s="5"/>
    </row>
    <row r="5198" spans="1:18" x14ac:dyDescent="0.2">
      <c r="A5198" s="4">
        <v>2017</v>
      </c>
      <c r="B5198" s="4" t="str">
        <f>PIB_2017[[#This Row],[Nome do Município]]&amp;PIB_2017[[#This Row],[Sigla da Unidade da Federação]]</f>
        <v>TejupáSP</v>
      </c>
      <c r="C5198" t="s">
        <v>22</v>
      </c>
      <c r="D5198" t="s">
        <v>23</v>
      </c>
      <c r="E5198" t="s">
        <v>6297</v>
      </c>
      <c r="F5198" s="5">
        <v>41751.955000000002</v>
      </c>
      <c r="G5198" s="5">
        <v>7024.107</v>
      </c>
      <c r="H5198" s="5">
        <v>20218.577000000001</v>
      </c>
      <c r="I5198" s="5">
        <v>21799.077000000001</v>
      </c>
      <c r="J5198" s="5">
        <v>90793.714999999997</v>
      </c>
      <c r="K5198" s="5">
        <v>876.48199999999997</v>
      </c>
      <c r="L5198" s="5">
        <v>91670.197</v>
      </c>
      <c r="M5198" s="3">
        <v>19600.21</v>
      </c>
      <c r="N5198" t="s">
        <v>7658</v>
      </c>
      <c r="R5198" s="5"/>
    </row>
    <row r="5199" spans="1:18" x14ac:dyDescent="0.2">
      <c r="A5199" s="4">
        <v>2017</v>
      </c>
      <c r="B5199" s="4" t="str">
        <f>PIB_2017[[#This Row],[Nome do Município]]&amp;PIB_2017[[#This Row],[Sigla da Unidade da Federação]]</f>
        <v>Telêmaco BorbaPR</v>
      </c>
      <c r="C5199" t="s">
        <v>38</v>
      </c>
      <c r="D5199" t="s">
        <v>39</v>
      </c>
      <c r="E5199" t="s">
        <v>6637</v>
      </c>
      <c r="F5199" s="5">
        <v>114237.974</v>
      </c>
      <c r="G5199" s="5">
        <v>1909876.0619999999</v>
      </c>
      <c r="H5199" s="5">
        <v>1169186.68</v>
      </c>
      <c r="I5199" s="5">
        <v>343891.01799999998</v>
      </c>
      <c r="J5199" s="5">
        <v>3537191.7340000002</v>
      </c>
      <c r="K5199" s="5">
        <v>299340.70199999999</v>
      </c>
      <c r="L5199" s="5">
        <v>3836532.4360000002</v>
      </c>
      <c r="M5199" s="3">
        <v>49647.14</v>
      </c>
      <c r="N5199" t="s">
        <v>7659</v>
      </c>
      <c r="R5199" s="5"/>
    </row>
    <row r="5200" spans="1:18" x14ac:dyDescent="0.2">
      <c r="A5200" s="4">
        <v>2017</v>
      </c>
      <c r="B5200" s="4" t="str">
        <f>PIB_2017[[#This Row],[Nome do Município]]&amp;PIB_2017[[#This Row],[Sigla da Unidade da Federação]]</f>
        <v>TelhaSE</v>
      </c>
      <c r="C5200" t="s">
        <v>47</v>
      </c>
      <c r="D5200" t="s">
        <v>118</v>
      </c>
      <c r="E5200" t="s">
        <v>3678</v>
      </c>
      <c r="F5200" s="5">
        <v>4277.1080000000002</v>
      </c>
      <c r="G5200" s="5">
        <v>1609.8910000000001</v>
      </c>
      <c r="H5200" s="5">
        <v>6570.5280000000002</v>
      </c>
      <c r="I5200" s="5">
        <v>19977.654999999999</v>
      </c>
      <c r="J5200" s="5">
        <v>32435.182000000001</v>
      </c>
      <c r="K5200" s="5">
        <v>1151.0340000000001</v>
      </c>
      <c r="L5200" s="5">
        <v>33586.216</v>
      </c>
      <c r="M5200" s="3">
        <v>10427.26</v>
      </c>
      <c r="N5200" t="s">
        <v>7657</v>
      </c>
      <c r="R5200" s="5"/>
    </row>
    <row r="5201" spans="1:18" x14ac:dyDescent="0.2">
      <c r="A5201" s="4">
        <v>2017</v>
      </c>
      <c r="B5201" s="4" t="str">
        <f>PIB_2017[[#This Row],[Nome do Município]]&amp;PIB_2017[[#This Row],[Sigla da Unidade da Federação]]</f>
        <v>Tenente AnaniasRN</v>
      </c>
      <c r="C5201" t="s">
        <v>47</v>
      </c>
      <c r="D5201" t="s">
        <v>87</v>
      </c>
      <c r="E5201" t="s">
        <v>2618</v>
      </c>
      <c r="F5201" s="5">
        <v>4037.7710000000002</v>
      </c>
      <c r="G5201" s="5">
        <v>3466.74</v>
      </c>
      <c r="H5201" s="5">
        <v>22364.421999999999</v>
      </c>
      <c r="I5201" s="5">
        <v>49790.548000000003</v>
      </c>
      <c r="J5201" s="5">
        <v>79659.481</v>
      </c>
      <c r="K5201" s="5">
        <v>3511.0390000000002</v>
      </c>
      <c r="L5201" s="5">
        <v>83170.52</v>
      </c>
      <c r="M5201" s="3">
        <v>7691</v>
      </c>
      <c r="N5201" t="s">
        <v>7657</v>
      </c>
      <c r="R5201" s="5"/>
    </row>
    <row r="5202" spans="1:18" x14ac:dyDescent="0.2">
      <c r="A5202" s="4">
        <v>2017</v>
      </c>
      <c r="B5202" s="4" t="str">
        <f>PIB_2017[[#This Row],[Nome do Município]]&amp;PIB_2017[[#This Row],[Sigla da Unidade da Federação]]</f>
        <v>Tenente Laurentino CruzRN</v>
      </c>
      <c r="C5202" t="s">
        <v>47</v>
      </c>
      <c r="D5202" t="s">
        <v>87</v>
      </c>
      <c r="E5202" t="s">
        <v>2620</v>
      </c>
      <c r="F5202" s="5">
        <v>3695.66</v>
      </c>
      <c r="G5202" s="5">
        <v>22421.279999999999</v>
      </c>
      <c r="H5202" s="5">
        <v>21446.65</v>
      </c>
      <c r="I5202" s="5">
        <v>37876.207000000002</v>
      </c>
      <c r="J5202" s="5">
        <v>85439.797999999995</v>
      </c>
      <c r="K5202" s="5">
        <v>8621.2649999999994</v>
      </c>
      <c r="L5202" s="5">
        <v>94061.062999999995</v>
      </c>
      <c r="M5202" s="3">
        <v>15910.19</v>
      </c>
      <c r="N5202" t="s">
        <v>7657</v>
      </c>
      <c r="R5202" s="5"/>
    </row>
    <row r="5203" spans="1:18" x14ac:dyDescent="0.2">
      <c r="A5203" s="4">
        <v>2017</v>
      </c>
      <c r="B5203" s="4" t="str">
        <f>PIB_2017[[#This Row],[Nome do Município]]&amp;PIB_2017[[#This Row],[Sigla da Unidade da Federação]]</f>
        <v>Tenente PortelaRS</v>
      </c>
      <c r="C5203" t="s">
        <v>38</v>
      </c>
      <c r="D5203" t="s">
        <v>44</v>
      </c>
      <c r="E5203" t="s">
        <v>7336</v>
      </c>
      <c r="F5203" s="5">
        <v>60836.928</v>
      </c>
      <c r="G5203" s="5">
        <v>23322.844000000001</v>
      </c>
      <c r="H5203" s="5">
        <v>219596.00200000001</v>
      </c>
      <c r="I5203" s="5">
        <v>62879.014999999999</v>
      </c>
      <c r="J5203" s="5">
        <v>366634.78899999999</v>
      </c>
      <c r="K5203" s="5">
        <v>28036.044000000002</v>
      </c>
      <c r="L5203" s="5">
        <v>394670.83299999998</v>
      </c>
      <c r="M5203" s="3">
        <v>28174.67</v>
      </c>
      <c r="N5203" t="s">
        <v>7656</v>
      </c>
      <c r="R5203" s="5"/>
    </row>
    <row r="5204" spans="1:18" x14ac:dyDescent="0.2">
      <c r="A5204" s="4">
        <v>2017</v>
      </c>
      <c r="B5204" s="4" t="str">
        <f>PIB_2017[[#This Row],[Nome do Município]]&amp;PIB_2017[[#This Row],[Sigla da Unidade da Federação]]</f>
        <v>TenórioPB</v>
      </c>
      <c r="C5204" t="s">
        <v>47</v>
      </c>
      <c r="D5204" t="s">
        <v>79</v>
      </c>
      <c r="E5204" t="s">
        <v>3026</v>
      </c>
      <c r="F5204" s="5">
        <v>1301.221</v>
      </c>
      <c r="G5204" s="5">
        <v>1833.579</v>
      </c>
      <c r="H5204" s="5">
        <v>6107.2479999999996</v>
      </c>
      <c r="I5204" s="5">
        <v>17895.284</v>
      </c>
      <c r="J5204" s="5">
        <v>27137.331999999999</v>
      </c>
      <c r="K5204" s="5">
        <v>972.51900000000001</v>
      </c>
      <c r="L5204" s="5">
        <v>28109.850999999999</v>
      </c>
      <c r="M5204" s="3">
        <v>9168.25</v>
      </c>
      <c r="N5204" t="s">
        <v>7657</v>
      </c>
      <c r="R5204" s="5"/>
    </row>
    <row r="5205" spans="1:18" x14ac:dyDescent="0.2">
      <c r="A5205" s="4">
        <v>2017</v>
      </c>
      <c r="B5205" s="4" t="str">
        <f>PIB_2017[[#This Row],[Nome do Município]]&amp;PIB_2017[[#This Row],[Sigla da Unidade da Federação]]</f>
        <v>Teodoro SampaioBA</v>
      </c>
      <c r="C5205" t="s">
        <v>47</v>
      </c>
      <c r="D5205" t="s">
        <v>48</v>
      </c>
      <c r="E5205" t="s">
        <v>4314</v>
      </c>
      <c r="F5205" s="5">
        <v>5872.723</v>
      </c>
      <c r="G5205" s="5">
        <v>5904.9520000000002</v>
      </c>
      <c r="H5205" s="5">
        <v>77516.256999999998</v>
      </c>
      <c r="I5205" s="5">
        <v>29306.123</v>
      </c>
      <c r="J5205" s="5">
        <v>118600.05499999999</v>
      </c>
      <c r="K5205" s="5">
        <v>6670.8890000000001</v>
      </c>
      <c r="L5205" s="5">
        <v>125270.944</v>
      </c>
      <c r="M5205" s="3">
        <v>15785.15</v>
      </c>
      <c r="N5205" t="s">
        <v>7656</v>
      </c>
      <c r="R5205" s="5"/>
    </row>
    <row r="5206" spans="1:18" x14ac:dyDescent="0.2">
      <c r="A5206" s="4">
        <v>2017</v>
      </c>
      <c r="B5206" s="4" t="str">
        <f>PIB_2017[[#This Row],[Nome do Município]]&amp;PIB_2017[[#This Row],[Sigla da Unidade da Federação]]</f>
        <v>Teodoro SampaioSP</v>
      </c>
      <c r="C5206" t="s">
        <v>22</v>
      </c>
      <c r="D5206" t="s">
        <v>23</v>
      </c>
      <c r="E5206" t="s">
        <v>4314</v>
      </c>
      <c r="F5206" s="5">
        <v>86845.782000000007</v>
      </c>
      <c r="G5206" s="5">
        <v>73435.562999999995</v>
      </c>
      <c r="H5206" s="5">
        <v>209353.144</v>
      </c>
      <c r="I5206" s="5">
        <v>85762.547000000006</v>
      </c>
      <c r="J5206" s="5">
        <v>455397.03600000002</v>
      </c>
      <c r="K5206" s="5">
        <v>23785.348000000002</v>
      </c>
      <c r="L5206" s="5">
        <v>479182.38400000002</v>
      </c>
      <c r="M5206" s="3">
        <v>20912.21</v>
      </c>
      <c r="N5206" t="s">
        <v>7656</v>
      </c>
      <c r="R5206" s="5"/>
    </row>
    <row r="5207" spans="1:18" x14ac:dyDescent="0.2">
      <c r="A5207" s="4">
        <v>2017</v>
      </c>
      <c r="B5207" s="4" t="str">
        <f>PIB_2017[[#This Row],[Nome do Município]]&amp;PIB_2017[[#This Row],[Sigla da Unidade da Federação]]</f>
        <v>TeofilândiaBA</v>
      </c>
      <c r="C5207" t="s">
        <v>47</v>
      </c>
      <c r="D5207" t="s">
        <v>48</v>
      </c>
      <c r="E5207" t="s">
        <v>4316</v>
      </c>
      <c r="F5207" s="5">
        <v>6718.4989999999998</v>
      </c>
      <c r="G5207" s="5">
        <v>10154.963</v>
      </c>
      <c r="H5207" s="5">
        <v>49966.171999999999</v>
      </c>
      <c r="I5207" s="5">
        <v>75703.637000000002</v>
      </c>
      <c r="J5207" s="5">
        <v>142543.272</v>
      </c>
      <c r="K5207" s="5">
        <v>7544.1710000000003</v>
      </c>
      <c r="L5207" s="5">
        <v>150087.443</v>
      </c>
      <c r="M5207" s="3">
        <v>6420.03</v>
      </c>
      <c r="N5207" t="s">
        <v>7657</v>
      </c>
      <c r="R5207" s="5"/>
    </row>
    <row r="5208" spans="1:18" x14ac:dyDescent="0.2">
      <c r="A5208" s="4">
        <v>2017</v>
      </c>
      <c r="B5208" s="4" t="str">
        <f>PIB_2017[[#This Row],[Nome do Município]]&amp;PIB_2017[[#This Row],[Sigla da Unidade da Federação]]</f>
        <v>Teófilo OtoniMG</v>
      </c>
      <c r="C5208" t="s">
        <v>22</v>
      </c>
      <c r="D5208" t="s">
        <v>35</v>
      </c>
      <c r="E5208" t="s">
        <v>5438</v>
      </c>
      <c r="F5208" s="5">
        <v>44650.161</v>
      </c>
      <c r="G5208" s="5">
        <v>231916.40100000001</v>
      </c>
      <c r="H5208" s="5">
        <v>1327475.7379999999</v>
      </c>
      <c r="I5208" s="5">
        <v>550331.21799999999</v>
      </c>
      <c r="J5208" s="5">
        <v>2154373.5189999999</v>
      </c>
      <c r="K5208" s="5">
        <v>211250.698</v>
      </c>
      <c r="L5208" s="5">
        <v>2365624.2179999999</v>
      </c>
      <c r="M5208" s="3">
        <v>16667.07</v>
      </c>
      <c r="N5208" t="s">
        <v>7656</v>
      </c>
      <c r="R5208" s="5"/>
    </row>
    <row r="5209" spans="1:18" x14ac:dyDescent="0.2">
      <c r="A5209" s="4">
        <v>2017</v>
      </c>
      <c r="B5209" s="4" t="str">
        <f>PIB_2017[[#This Row],[Nome do Município]]&amp;PIB_2017[[#This Row],[Sigla da Unidade da Federação]]</f>
        <v>TeolândiaBA</v>
      </c>
      <c r="C5209" t="s">
        <v>47</v>
      </c>
      <c r="D5209" t="s">
        <v>48</v>
      </c>
      <c r="E5209" t="s">
        <v>4318</v>
      </c>
      <c r="F5209" s="5">
        <v>48533.921999999999</v>
      </c>
      <c r="G5209" s="5">
        <v>8779.9650000000001</v>
      </c>
      <c r="H5209" s="5">
        <v>30888.464</v>
      </c>
      <c r="I5209" s="5">
        <v>56779.603999999999</v>
      </c>
      <c r="J5209" s="5">
        <v>144981.95499999999</v>
      </c>
      <c r="K5209" s="5">
        <v>3506.779</v>
      </c>
      <c r="L5209" s="5">
        <v>148488.734</v>
      </c>
      <c r="M5209" s="3">
        <v>9669.1200000000008</v>
      </c>
      <c r="N5209" t="s">
        <v>7657</v>
      </c>
      <c r="R5209" s="5"/>
    </row>
    <row r="5210" spans="1:18" x14ac:dyDescent="0.2">
      <c r="A5210" s="4">
        <v>2017</v>
      </c>
      <c r="B5210" s="4" t="str">
        <f>PIB_2017[[#This Row],[Nome do Município]]&amp;PIB_2017[[#This Row],[Sigla da Unidade da Federação]]</f>
        <v>Teotônio VilelaAL</v>
      </c>
      <c r="C5210" t="s">
        <v>47</v>
      </c>
      <c r="D5210" t="s">
        <v>149</v>
      </c>
      <c r="E5210" t="s">
        <v>3551</v>
      </c>
      <c r="F5210" s="5">
        <v>144407.42000000001</v>
      </c>
      <c r="G5210" s="5">
        <v>13074.422</v>
      </c>
      <c r="H5210" s="5">
        <v>119776.66</v>
      </c>
      <c r="I5210" s="5">
        <v>174799.285</v>
      </c>
      <c r="J5210" s="5">
        <v>452057.78600000002</v>
      </c>
      <c r="K5210" s="5">
        <v>16975.864000000001</v>
      </c>
      <c r="L5210" s="5">
        <v>469033.65</v>
      </c>
      <c r="M5210" s="3">
        <v>10500.91</v>
      </c>
      <c r="N5210" t="s">
        <v>7657</v>
      </c>
      <c r="R5210" s="5"/>
    </row>
    <row r="5211" spans="1:18" x14ac:dyDescent="0.2">
      <c r="A5211" s="4">
        <v>2017</v>
      </c>
      <c r="B5211" s="4" t="str">
        <f>PIB_2017[[#This Row],[Nome do Município]]&amp;PIB_2017[[#This Row],[Sigla da Unidade da Federação]]</f>
        <v>TerenosMS</v>
      </c>
      <c r="C5211" t="s">
        <v>30</v>
      </c>
      <c r="D5211" t="s">
        <v>76</v>
      </c>
      <c r="E5211" t="s">
        <v>7454</v>
      </c>
      <c r="F5211" s="5">
        <v>141297.98800000001</v>
      </c>
      <c r="G5211" s="5">
        <v>68256.263999999996</v>
      </c>
      <c r="H5211" s="5">
        <v>97779.495999999999</v>
      </c>
      <c r="I5211" s="5">
        <v>123562.387</v>
      </c>
      <c r="J5211" s="5">
        <v>430896.136</v>
      </c>
      <c r="K5211" s="5">
        <v>35100.773999999998</v>
      </c>
      <c r="L5211" s="5">
        <v>465996.91</v>
      </c>
      <c r="M5211" s="3">
        <v>22344.61</v>
      </c>
      <c r="N5211" t="s">
        <v>7657</v>
      </c>
      <c r="R5211" s="5"/>
    </row>
    <row r="5212" spans="1:18" x14ac:dyDescent="0.2">
      <c r="A5212" s="4">
        <v>2017</v>
      </c>
      <c r="B5212" s="4" t="str">
        <f>PIB_2017[[#This Row],[Nome do Município]]&amp;PIB_2017[[#This Row],[Sigla da Unidade da Federação]]</f>
        <v>TeresinaPI</v>
      </c>
      <c r="C5212" t="s">
        <v>47</v>
      </c>
      <c r="D5212" t="s">
        <v>169</v>
      </c>
      <c r="E5212" t="s">
        <v>170</v>
      </c>
      <c r="F5212" s="5">
        <v>59212.951999999997</v>
      </c>
      <c r="G5212" s="5">
        <v>2538964.1719999998</v>
      </c>
      <c r="H5212" s="5">
        <v>10148748.169</v>
      </c>
      <c r="I5212" s="5">
        <v>3635118.8790000002</v>
      </c>
      <c r="J5212" s="5">
        <v>16382044.172</v>
      </c>
      <c r="K5212" s="5">
        <v>2731825.8119999999</v>
      </c>
      <c r="L5212" s="5">
        <v>19113869.984000001</v>
      </c>
      <c r="M5212" s="3">
        <v>22481.67</v>
      </c>
      <c r="N5212" t="s">
        <v>7656</v>
      </c>
      <c r="R5212" s="5"/>
    </row>
    <row r="5213" spans="1:18" x14ac:dyDescent="0.2">
      <c r="A5213" s="4">
        <v>2017</v>
      </c>
      <c r="B5213" s="4" t="str">
        <f>PIB_2017[[#This Row],[Nome do Município]]&amp;PIB_2017[[#This Row],[Sigla da Unidade da Federação]]</f>
        <v>Teresina de GoiásGO</v>
      </c>
      <c r="C5213" t="s">
        <v>30</v>
      </c>
      <c r="D5213" t="s">
        <v>54</v>
      </c>
      <c r="E5213" t="s">
        <v>7473</v>
      </c>
      <c r="F5213" s="5">
        <v>2222.4470000000001</v>
      </c>
      <c r="G5213" s="5">
        <v>1352.174</v>
      </c>
      <c r="H5213" s="5">
        <v>9994.4490000000005</v>
      </c>
      <c r="I5213" s="5">
        <v>17016.017</v>
      </c>
      <c r="J5213" s="5">
        <v>30585.087</v>
      </c>
      <c r="K5213" s="5">
        <v>1478.7270000000001</v>
      </c>
      <c r="L5213" s="5">
        <v>32063.814999999999</v>
      </c>
      <c r="M5213" s="3">
        <v>9534.2900000000009</v>
      </c>
      <c r="N5213" t="s">
        <v>7657</v>
      </c>
      <c r="R5213" s="5"/>
    </row>
    <row r="5214" spans="1:18" x14ac:dyDescent="0.2">
      <c r="A5214" s="4">
        <v>2017</v>
      </c>
      <c r="B5214" s="4" t="str">
        <f>PIB_2017[[#This Row],[Nome do Município]]&amp;PIB_2017[[#This Row],[Sigla da Unidade da Federação]]</f>
        <v>TeresópolisRJ</v>
      </c>
      <c r="C5214" t="s">
        <v>22</v>
      </c>
      <c r="D5214" t="s">
        <v>27</v>
      </c>
      <c r="E5214" t="s">
        <v>5697</v>
      </c>
      <c r="F5214" s="5">
        <v>262433.69799999997</v>
      </c>
      <c r="G5214" s="5">
        <v>562125.23899999994</v>
      </c>
      <c r="H5214" s="5">
        <v>2615369.56</v>
      </c>
      <c r="I5214" s="5">
        <v>1183343.1939999999</v>
      </c>
      <c r="J5214" s="5">
        <v>4623271.6909999996</v>
      </c>
      <c r="K5214" s="5">
        <v>461742.62800000003</v>
      </c>
      <c r="L5214" s="5">
        <v>5085014.3190000001</v>
      </c>
      <c r="M5214" s="3">
        <v>28882.28</v>
      </c>
      <c r="N5214" t="s">
        <v>7656</v>
      </c>
      <c r="R5214" s="5"/>
    </row>
    <row r="5215" spans="1:18" x14ac:dyDescent="0.2">
      <c r="A5215" s="4">
        <v>2017</v>
      </c>
      <c r="B5215" s="4" t="str">
        <f>PIB_2017[[#This Row],[Nome do Município]]&amp;PIB_2017[[#This Row],[Sigla da Unidade da Federação]]</f>
        <v>TerezinhaPE</v>
      </c>
      <c r="C5215" t="s">
        <v>47</v>
      </c>
      <c r="D5215" t="s">
        <v>51</v>
      </c>
      <c r="E5215" t="s">
        <v>3332</v>
      </c>
      <c r="F5215" s="5">
        <v>7287.1180000000004</v>
      </c>
      <c r="G5215" s="5">
        <v>1796.473</v>
      </c>
      <c r="H5215" s="5">
        <v>8421.8680000000004</v>
      </c>
      <c r="I5215" s="5">
        <v>32860.866000000002</v>
      </c>
      <c r="J5215" s="5">
        <v>50366.324999999997</v>
      </c>
      <c r="K5215" s="5">
        <v>1050.2080000000001</v>
      </c>
      <c r="L5215" s="5">
        <v>51416.533000000003</v>
      </c>
      <c r="M5215" s="3">
        <v>7221.42</v>
      </c>
      <c r="N5215" t="s">
        <v>7657</v>
      </c>
      <c r="R5215" s="5"/>
    </row>
    <row r="5216" spans="1:18" x14ac:dyDescent="0.2">
      <c r="A5216" s="4">
        <v>2017</v>
      </c>
      <c r="B5216" s="4" t="str">
        <f>PIB_2017[[#This Row],[Nome do Município]]&amp;PIB_2017[[#This Row],[Sigla da Unidade da Federação]]</f>
        <v>Terezópolis de GoiásGO</v>
      </c>
      <c r="C5216" t="s">
        <v>30</v>
      </c>
      <c r="D5216" t="s">
        <v>54</v>
      </c>
      <c r="E5216" t="s">
        <v>7476</v>
      </c>
      <c r="F5216" s="5">
        <v>7394.9359999999997</v>
      </c>
      <c r="G5216" s="5">
        <v>34700.228999999999</v>
      </c>
      <c r="H5216" s="5">
        <v>88545.076000000001</v>
      </c>
      <c r="I5216" s="5">
        <v>34089.94</v>
      </c>
      <c r="J5216" s="5">
        <v>164730.18100000001</v>
      </c>
      <c r="K5216" s="5">
        <v>23268.789000000001</v>
      </c>
      <c r="L5216" s="5">
        <v>187998.97</v>
      </c>
      <c r="M5216" s="3">
        <v>24626.54</v>
      </c>
      <c r="N5216" t="s">
        <v>7656</v>
      </c>
      <c r="R5216" s="5"/>
    </row>
    <row r="5217" spans="1:18" x14ac:dyDescent="0.2">
      <c r="A5217" s="4">
        <v>2017</v>
      </c>
      <c r="B5217" s="4" t="str">
        <f>PIB_2017[[#This Row],[Nome do Município]]&amp;PIB_2017[[#This Row],[Sigla da Unidade da Federação]]</f>
        <v>Terra AltaPA</v>
      </c>
      <c r="C5217" t="s">
        <v>83</v>
      </c>
      <c r="D5217" t="s">
        <v>93</v>
      </c>
      <c r="E5217" t="s">
        <v>722</v>
      </c>
      <c r="F5217" s="5">
        <v>14096.456</v>
      </c>
      <c r="G5217" s="5">
        <v>3094.9969999999998</v>
      </c>
      <c r="H5217" s="5">
        <v>13960.325999999999</v>
      </c>
      <c r="I5217" s="5">
        <v>38555.925000000003</v>
      </c>
      <c r="J5217" s="5">
        <v>69707.703999999998</v>
      </c>
      <c r="K5217" s="5">
        <v>2106.8330000000001</v>
      </c>
      <c r="L5217" s="5">
        <v>71814.536999999997</v>
      </c>
      <c r="M5217" s="3">
        <v>6300.07</v>
      </c>
      <c r="N5217" t="s">
        <v>7657</v>
      </c>
      <c r="R5217" s="5"/>
    </row>
    <row r="5218" spans="1:18" x14ac:dyDescent="0.2">
      <c r="A5218" s="4">
        <v>2017</v>
      </c>
      <c r="B5218" s="4" t="str">
        <f>PIB_2017[[#This Row],[Nome do Município]]&amp;PIB_2017[[#This Row],[Sigla da Unidade da Federação]]</f>
        <v>Terra BoaPR</v>
      </c>
      <c r="C5218" t="s">
        <v>38</v>
      </c>
      <c r="D5218" t="s">
        <v>39</v>
      </c>
      <c r="E5218" t="s">
        <v>6638</v>
      </c>
      <c r="F5218" s="5">
        <v>94141.183000000005</v>
      </c>
      <c r="G5218" s="5">
        <v>84356.456000000006</v>
      </c>
      <c r="H5218" s="5">
        <v>154093.82699999999</v>
      </c>
      <c r="I5218" s="5">
        <v>77580.206000000006</v>
      </c>
      <c r="J5218" s="5">
        <v>410171.67200000002</v>
      </c>
      <c r="K5218" s="5">
        <v>37717.675000000003</v>
      </c>
      <c r="L5218" s="5">
        <v>447889.34700000001</v>
      </c>
      <c r="M5218" s="3">
        <v>26360.39</v>
      </c>
      <c r="N5218" t="s">
        <v>7656</v>
      </c>
      <c r="R5218" s="5"/>
    </row>
    <row r="5219" spans="1:18" x14ac:dyDescent="0.2">
      <c r="A5219" s="4">
        <v>2017</v>
      </c>
      <c r="B5219" s="4" t="str">
        <f>PIB_2017[[#This Row],[Nome do Município]]&amp;PIB_2017[[#This Row],[Sigla da Unidade da Federação]]</f>
        <v>Terra de AreiaRS</v>
      </c>
      <c r="C5219" t="s">
        <v>38</v>
      </c>
      <c r="D5219" t="s">
        <v>44</v>
      </c>
      <c r="E5219" t="s">
        <v>7337</v>
      </c>
      <c r="F5219" s="5">
        <v>16362.665000000001</v>
      </c>
      <c r="G5219" s="5">
        <v>13970.608</v>
      </c>
      <c r="H5219" s="5">
        <v>120112.424</v>
      </c>
      <c r="I5219" s="5">
        <v>47897.39</v>
      </c>
      <c r="J5219" s="5">
        <v>198343.08600000001</v>
      </c>
      <c r="K5219" s="5">
        <v>20137.628000000001</v>
      </c>
      <c r="L5219" s="5">
        <v>218480.71400000001</v>
      </c>
      <c r="M5219" s="3">
        <v>20261.59</v>
      </c>
      <c r="N5219" t="s">
        <v>7656</v>
      </c>
      <c r="R5219" s="5"/>
    </row>
    <row r="5220" spans="1:18" x14ac:dyDescent="0.2">
      <c r="A5220" s="4">
        <v>2017</v>
      </c>
      <c r="B5220" s="4" t="str">
        <f>PIB_2017[[#This Row],[Nome do Município]]&amp;PIB_2017[[#This Row],[Sigla da Unidade da Federação]]</f>
        <v>Terra NovaPE</v>
      </c>
      <c r="C5220" t="s">
        <v>47</v>
      </c>
      <c r="D5220" t="s">
        <v>51</v>
      </c>
      <c r="E5220" t="s">
        <v>3334</v>
      </c>
      <c r="F5220" s="5">
        <v>1804.271</v>
      </c>
      <c r="G5220" s="5">
        <v>2189.9189999999999</v>
      </c>
      <c r="H5220" s="5">
        <v>17135.628000000001</v>
      </c>
      <c r="I5220" s="5">
        <v>44056.451000000001</v>
      </c>
      <c r="J5220" s="5">
        <v>65186.267999999996</v>
      </c>
      <c r="K5220" s="5">
        <v>2236.2469999999998</v>
      </c>
      <c r="L5220" s="5">
        <v>67422.514999999999</v>
      </c>
      <c r="M5220" s="3">
        <v>6459.95</v>
      </c>
      <c r="N5220" t="s">
        <v>7657</v>
      </c>
      <c r="R5220" s="5"/>
    </row>
    <row r="5221" spans="1:18" x14ac:dyDescent="0.2">
      <c r="A5221" s="4">
        <v>2017</v>
      </c>
      <c r="B5221" s="4" t="str">
        <f>PIB_2017[[#This Row],[Nome do Município]]&amp;PIB_2017[[#This Row],[Sigla da Unidade da Federação]]</f>
        <v>Terra NovaBA</v>
      </c>
      <c r="C5221" t="s">
        <v>47</v>
      </c>
      <c r="D5221" t="s">
        <v>48</v>
      </c>
      <c r="E5221" t="s">
        <v>3334</v>
      </c>
      <c r="F5221" s="5">
        <v>5405.8239999999996</v>
      </c>
      <c r="G5221" s="5">
        <v>34198.148000000001</v>
      </c>
      <c r="H5221" s="5">
        <v>28525.178</v>
      </c>
      <c r="I5221" s="5">
        <v>45694.137000000002</v>
      </c>
      <c r="J5221" s="5">
        <v>113823.287</v>
      </c>
      <c r="K5221" s="5">
        <v>8112.1949999999997</v>
      </c>
      <c r="L5221" s="5">
        <v>121935.482</v>
      </c>
      <c r="M5221" s="3">
        <v>9008.24</v>
      </c>
      <c r="N5221" t="s">
        <v>7657</v>
      </c>
      <c r="R5221" s="5"/>
    </row>
    <row r="5222" spans="1:18" x14ac:dyDescent="0.2">
      <c r="A5222" s="4">
        <v>2017</v>
      </c>
      <c r="B5222" s="4" t="str">
        <f>PIB_2017[[#This Row],[Nome do Município]]&amp;PIB_2017[[#This Row],[Sigla da Unidade da Federação]]</f>
        <v>Terra Nova do NorteMT</v>
      </c>
      <c r="C5222" t="s">
        <v>30</v>
      </c>
      <c r="D5222" t="s">
        <v>125</v>
      </c>
      <c r="E5222" t="s">
        <v>7478</v>
      </c>
      <c r="F5222" s="5">
        <v>54994.499000000003</v>
      </c>
      <c r="G5222" s="5">
        <v>16500.996999999999</v>
      </c>
      <c r="H5222" s="5">
        <v>75305.991999999998</v>
      </c>
      <c r="I5222" s="5">
        <v>58068.135000000002</v>
      </c>
      <c r="J5222" s="5">
        <v>204869.62299999999</v>
      </c>
      <c r="K5222" s="5">
        <v>20879.407999999999</v>
      </c>
      <c r="L5222" s="5">
        <v>225749.03099999999</v>
      </c>
      <c r="M5222" s="3">
        <v>23500.84</v>
      </c>
      <c r="N5222" t="s">
        <v>7657</v>
      </c>
      <c r="R5222" s="5"/>
    </row>
    <row r="5223" spans="1:18" x14ac:dyDescent="0.2">
      <c r="A5223" s="4">
        <v>2017</v>
      </c>
      <c r="B5223" s="4" t="str">
        <f>PIB_2017[[#This Row],[Nome do Município]]&amp;PIB_2017[[#This Row],[Sigla da Unidade da Federação]]</f>
        <v>Terra RicaPR</v>
      </c>
      <c r="C5223" t="s">
        <v>38</v>
      </c>
      <c r="D5223" t="s">
        <v>39</v>
      </c>
      <c r="E5223" t="s">
        <v>6639</v>
      </c>
      <c r="F5223" s="5">
        <v>76276.252999999997</v>
      </c>
      <c r="G5223" s="5">
        <v>69924.861000000004</v>
      </c>
      <c r="H5223" s="5">
        <v>123643.243</v>
      </c>
      <c r="I5223" s="5">
        <v>79966.729000000007</v>
      </c>
      <c r="J5223" s="5">
        <v>349811.08600000001</v>
      </c>
      <c r="K5223" s="5">
        <v>24721.873</v>
      </c>
      <c r="L5223" s="5">
        <v>374532.95899999997</v>
      </c>
      <c r="M5223" s="3">
        <v>22592.17</v>
      </c>
      <c r="N5223" t="s">
        <v>7656</v>
      </c>
      <c r="R5223" s="5"/>
    </row>
    <row r="5224" spans="1:18" x14ac:dyDescent="0.2">
      <c r="A5224" s="4">
        <v>2017</v>
      </c>
      <c r="B5224" s="4" t="str">
        <f>PIB_2017[[#This Row],[Nome do Município]]&amp;PIB_2017[[#This Row],[Sigla da Unidade da Federação]]</f>
        <v>Terra RoxaSP</v>
      </c>
      <c r="C5224" t="s">
        <v>22</v>
      </c>
      <c r="D5224" t="s">
        <v>23</v>
      </c>
      <c r="E5224" t="s">
        <v>6299</v>
      </c>
      <c r="F5224" s="5">
        <v>42937.868000000002</v>
      </c>
      <c r="G5224" s="5">
        <v>12980.91</v>
      </c>
      <c r="H5224" s="5">
        <v>51410.875</v>
      </c>
      <c r="I5224" s="5">
        <v>36266.214999999997</v>
      </c>
      <c r="J5224" s="5">
        <v>143595.86799999999</v>
      </c>
      <c r="K5224" s="5">
        <v>3984.11</v>
      </c>
      <c r="L5224" s="5">
        <v>147579.978</v>
      </c>
      <c r="M5224" s="3">
        <v>15994.36</v>
      </c>
      <c r="N5224" t="s">
        <v>7656</v>
      </c>
      <c r="R5224" s="5"/>
    </row>
    <row r="5225" spans="1:18" x14ac:dyDescent="0.2">
      <c r="A5225" s="4">
        <v>2017</v>
      </c>
      <c r="B5225" s="4" t="str">
        <f>PIB_2017[[#This Row],[Nome do Município]]&amp;PIB_2017[[#This Row],[Sigla da Unidade da Federação]]</f>
        <v>Terra RoxaPR</v>
      </c>
      <c r="C5225" t="s">
        <v>38</v>
      </c>
      <c r="D5225" t="s">
        <v>39</v>
      </c>
      <c r="E5225" t="s">
        <v>6299</v>
      </c>
      <c r="F5225" s="5">
        <v>174034.27499999999</v>
      </c>
      <c r="G5225" s="5">
        <v>71864.368000000002</v>
      </c>
      <c r="H5225" s="5">
        <v>234200.46299999999</v>
      </c>
      <c r="I5225" s="5">
        <v>83570.816999999995</v>
      </c>
      <c r="J5225" s="5">
        <v>563669.924</v>
      </c>
      <c r="K5225" s="5">
        <v>50042.815000000002</v>
      </c>
      <c r="L5225" s="5">
        <v>613712.73899999994</v>
      </c>
      <c r="M5225" s="3">
        <v>34816.629999999997</v>
      </c>
      <c r="N5225" t="s">
        <v>7656</v>
      </c>
      <c r="R5225" s="5"/>
    </row>
    <row r="5226" spans="1:18" x14ac:dyDescent="0.2">
      <c r="A5226" s="4">
        <v>2017</v>
      </c>
      <c r="B5226" s="4" t="str">
        <f>PIB_2017[[#This Row],[Nome do Município]]&amp;PIB_2017[[#This Row],[Sigla da Unidade da Federação]]</f>
        <v>Terra SantaPA</v>
      </c>
      <c r="C5226" t="s">
        <v>83</v>
      </c>
      <c r="D5226" t="s">
        <v>93</v>
      </c>
      <c r="E5226" t="s">
        <v>725</v>
      </c>
      <c r="F5226" s="5">
        <v>17392.182000000001</v>
      </c>
      <c r="G5226" s="5">
        <v>334670.93099999998</v>
      </c>
      <c r="H5226" s="5">
        <v>87473.145999999993</v>
      </c>
      <c r="I5226" s="5">
        <v>78470.430999999997</v>
      </c>
      <c r="J5226" s="5">
        <v>518006.69</v>
      </c>
      <c r="K5226" s="5">
        <v>9230.3780000000006</v>
      </c>
      <c r="L5226" s="5">
        <v>527237.06799999997</v>
      </c>
      <c r="M5226" s="3">
        <v>28878.63</v>
      </c>
      <c r="N5226" t="s">
        <v>7664</v>
      </c>
      <c r="R5226" s="5"/>
    </row>
    <row r="5227" spans="1:18" x14ac:dyDescent="0.2">
      <c r="A5227" s="4">
        <v>2017</v>
      </c>
      <c r="B5227" s="4" t="str">
        <f>PIB_2017[[#This Row],[Nome do Município]]&amp;PIB_2017[[#This Row],[Sigla da Unidade da Federação]]</f>
        <v>TesouroMT</v>
      </c>
      <c r="C5227" t="s">
        <v>30</v>
      </c>
      <c r="D5227" t="s">
        <v>125</v>
      </c>
      <c r="E5227" t="s">
        <v>7479</v>
      </c>
      <c r="F5227" s="5">
        <v>69062.293999999994</v>
      </c>
      <c r="G5227" s="5">
        <v>4079.2750000000001</v>
      </c>
      <c r="H5227" s="5">
        <v>12045.06</v>
      </c>
      <c r="I5227" s="5">
        <v>20735.080999999998</v>
      </c>
      <c r="J5227" s="5">
        <v>105921.71</v>
      </c>
      <c r="K5227" s="5">
        <v>6239.424</v>
      </c>
      <c r="L5227" s="5">
        <v>112161.13400000001</v>
      </c>
      <c r="M5227" s="3">
        <v>30462.01</v>
      </c>
      <c r="N5227" t="s">
        <v>7658</v>
      </c>
      <c r="R5227" s="5"/>
    </row>
    <row r="5228" spans="1:18" x14ac:dyDescent="0.2">
      <c r="A5228" s="4">
        <v>2017</v>
      </c>
      <c r="B5228" s="4" t="str">
        <f>PIB_2017[[#This Row],[Nome do Município]]&amp;PIB_2017[[#This Row],[Sigla da Unidade da Federação]]</f>
        <v>TeutôniaRS</v>
      </c>
      <c r="C5228" t="s">
        <v>38</v>
      </c>
      <c r="D5228" t="s">
        <v>44</v>
      </c>
      <c r="E5228" t="s">
        <v>7339</v>
      </c>
      <c r="F5228" s="5">
        <v>62809.237000000001</v>
      </c>
      <c r="G5228" s="5">
        <v>418658.77</v>
      </c>
      <c r="H5228" s="5">
        <v>510607.13099999999</v>
      </c>
      <c r="I5228" s="5">
        <v>142696.78200000001</v>
      </c>
      <c r="J5228" s="5">
        <v>1134771.92</v>
      </c>
      <c r="K5228" s="5">
        <v>154845.06599999999</v>
      </c>
      <c r="L5228" s="5">
        <v>1289616.986</v>
      </c>
      <c r="M5228" s="3">
        <v>41808.239999999998</v>
      </c>
      <c r="N5228" t="s">
        <v>7659</v>
      </c>
      <c r="R5228" s="5"/>
    </row>
    <row r="5229" spans="1:18" x14ac:dyDescent="0.2">
      <c r="A5229" s="4">
        <v>2017</v>
      </c>
      <c r="B5229" s="4" t="str">
        <f>PIB_2017[[#This Row],[Nome do Município]]&amp;PIB_2017[[#This Row],[Sigla da Unidade da Federação]]</f>
        <v>TheobromaRO</v>
      </c>
      <c r="C5229" t="s">
        <v>83</v>
      </c>
      <c r="D5229" t="s">
        <v>220</v>
      </c>
      <c r="E5229" t="s">
        <v>168</v>
      </c>
      <c r="F5229" s="5">
        <v>89676.02</v>
      </c>
      <c r="G5229" s="5">
        <v>4778.5940000000001</v>
      </c>
      <c r="H5229" s="5">
        <v>16162.36</v>
      </c>
      <c r="I5229" s="5">
        <v>69368.150999999998</v>
      </c>
      <c r="J5229" s="5">
        <v>179985.125</v>
      </c>
      <c r="K5229" s="5">
        <v>4831.6549999999997</v>
      </c>
      <c r="L5229" s="5">
        <v>184816.78099999999</v>
      </c>
      <c r="M5229" s="3">
        <v>16283.42</v>
      </c>
      <c r="N5229" t="s">
        <v>7660</v>
      </c>
      <c r="R5229" s="5"/>
    </row>
    <row r="5230" spans="1:18" x14ac:dyDescent="0.2">
      <c r="A5230" s="4">
        <v>2017</v>
      </c>
      <c r="B5230" s="4" t="str">
        <f>PIB_2017[[#This Row],[Nome do Município]]&amp;PIB_2017[[#This Row],[Sigla da Unidade da Federação]]</f>
        <v>TianguáCE</v>
      </c>
      <c r="C5230" t="s">
        <v>47</v>
      </c>
      <c r="D5230" t="s">
        <v>58</v>
      </c>
      <c r="E5230" t="s">
        <v>2303</v>
      </c>
      <c r="F5230" s="5">
        <v>189972.663</v>
      </c>
      <c r="G5230" s="5">
        <v>168468.405</v>
      </c>
      <c r="H5230" s="5">
        <v>507270.88</v>
      </c>
      <c r="I5230" s="5">
        <v>251060.861</v>
      </c>
      <c r="J5230" s="5">
        <v>1116772.81</v>
      </c>
      <c r="K5230" s="5">
        <v>131166.424</v>
      </c>
      <c r="L5230" s="5">
        <v>1247939.2339999999</v>
      </c>
      <c r="M5230" s="3">
        <v>16701.77</v>
      </c>
      <c r="N5230" t="s">
        <v>7656</v>
      </c>
      <c r="R5230" s="5"/>
    </row>
    <row r="5231" spans="1:18" x14ac:dyDescent="0.2">
      <c r="A5231" s="4">
        <v>2017</v>
      </c>
      <c r="B5231" s="4" t="str">
        <f>PIB_2017[[#This Row],[Nome do Município]]&amp;PIB_2017[[#This Row],[Sigla da Unidade da Federação]]</f>
        <v>TibagiPR</v>
      </c>
      <c r="C5231" t="s">
        <v>38</v>
      </c>
      <c r="D5231" t="s">
        <v>39</v>
      </c>
      <c r="E5231" t="s">
        <v>6640</v>
      </c>
      <c r="F5231" s="5">
        <v>455688.4</v>
      </c>
      <c r="G5231" s="5">
        <v>43943.311000000002</v>
      </c>
      <c r="H5231" s="5">
        <v>221004.28099999999</v>
      </c>
      <c r="I5231" s="5">
        <v>104604.51300000001</v>
      </c>
      <c r="J5231" s="5">
        <v>825240.505</v>
      </c>
      <c r="K5231" s="5">
        <v>45991.059000000001</v>
      </c>
      <c r="L5231" s="5">
        <v>871231.56299999997</v>
      </c>
      <c r="M5231" s="3">
        <v>42370.95</v>
      </c>
      <c r="N5231" t="s">
        <v>7658</v>
      </c>
      <c r="R5231" s="5"/>
    </row>
    <row r="5232" spans="1:18" x14ac:dyDescent="0.2">
      <c r="A5232" s="4">
        <v>2017</v>
      </c>
      <c r="B5232" s="4" t="str">
        <f>PIB_2017[[#This Row],[Nome do Município]]&amp;PIB_2017[[#This Row],[Sigla da Unidade da Federação]]</f>
        <v>TibauRN</v>
      </c>
      <c r="C5232" t="s">
        <v>47</v>
      </c>
      <c r="D5232" t="s">
        <v>87</v>
      </c>
      <c r="E5232" t="s">
        <v>2550</v>
      </c>
      <c r="F5232" s="5">
        <v>12431.932000000001</v>
      </c>
      <c r="G5232" s="5">
        <v>7717.2070000000003</v>
      </c>
      <c r="H5232" s="5">
        <v>28585.684000000001</v>
      </c>
      <c r="I5232" s="5">
        <v>26448.087</v>
      </c>
      <c r="J5232" s="5">
        <v>75182.91</v>
      </c>
      <c r="K5232" s="5">
        <v>4759.875</v>
      </c>
      <c r="L5232" s="5">
        <v>79942.784</v>
      </c>
      <c r="M5232" s="3">
        <v>19498.240000000002</v>
      </c>
      <c r="N5232" t="s">
        <v>7657</v>
      </c>
      <c r="R5232" s="5"/>
    </row>
    <row r="5233" spans="1:18" x14ac:dyDescent="0.2">
      <c r="A5233" s="4">
        <v>2017</v>
      </c>
      <c r="B5233" s="4" t="str">
        <f>PIB_2017[[#This Row],[Nome do Município]]&amp;PIB_2017[[#This Row],[Sigla da Unidade da Federação]]</f>
        <v>Tibau do SulRN</v>
      </c>
      <c r="C5233" t="s">
        <v>47</v>
      </c>
      <c r="D5233" t="s">
        <v>87</v>
      </c>
      <c r="E5233" t="s">
        <v>2622</v>
      </c>
      <c r="F5233" s="5">
        <v>55256.947</v>
      </c>
      <c r="G5233" s="5">
        <v>22599.278999999999</v>
      </c>
      <c r="H5233" s="5">
        <v>135217.467</v>
      </c>
      <c r="I5233" s="5">
        <v>76085.987999999998</v>
      </c>
      <c r="J5233" s="5">
        <v>289159.68099999998</v>
      </c>
      <c r="K5233" s="5">
        <v>16033.688</v>
      </c>
      <c r="L5233" s="5">
        <v>305193.36900000001</v>
      </c>
      <c r="M5233" s="3">
        <v>21964.26</v>
      </c>
      <c r="N5233" t="s">
        <v>7656</v>
      </c>
      <c r="R5233" s="5"/>
    </row>
    <row r="5234" spans="1:18" x14ac:dyDescent="0.2">
      <c r="A5234" s="4">
        <v>2017</v>
      </c>
      <c r="B5234" s="4" t="str">
        <f>PIB_2017[[#This Row],[Nome do Município]]&amp;PIB_2017[[#This Row],[Sigla da Unidade da Federação]]</f>
        <v>TietêSP</v>
      </c>
      <c r="C5234" t="s">
        <v>22</v>
      </c>
      <c r="D5234" t="s">
        <v>23</v>
      </c>
      <c r="E5234" t="s">
        <v>6300</v>
      </c>
      <c r="F5234" s="5">
        <v>62986.487999999998</v>
      </c>
      <c r="G5234" s="5">
        <v>503690.772</v>
      </c>
      <c r="H5234" s="5">
        <v>805337.21900000004</v>
      </c>
      <c r="I5234" s="5">
        <v>170187.421</v>
      </c>
      <c r="J5234" s="5">
        <v>1542201.899</v>
      </c>
      <c r="K5234" s="5">
        <v>197593.557</v>
      </c>
      <c r="L5234" s="5">
        <v>1739795.4550000001</v>
      </c>
      <c r="M5234" s="3">
        <v>42411.28</v>
      </c>
      <c r="N5234" t="s">
        <v>7656</v>
      </c>
      <c r="R5234" s="5"/>
    </row>
    <row r="5235" spans="1:18" x14ac:dyDescent="0.2">
      <c r="A5235" s="4">
        <v>2017</v>
      </c>
      <c r="B5235" s="4" t="str">
        <f>PIB_2017[[#This Row],[Nome do Município]]&amp;PIB_2017[[#This Row],[Sigla da Unidade da Federação]]</f>
        <v>TigrinhosSC</v>
      </c>
      <c r="C5235" t="s">
        <v>38</v>
      </c>
      <c r="D5235" t="s">
        <v>61</v>
      </c>
      <c r="E5235" t="s">
        <v>6860</v>
      </c>
      <c r="F5235" s="5">
        <v>13171.406000000001</v>
      </c>
      <c r="G5235" s="5">
        <v>2098.7379999999998</v>
      </c>
      <c r="H5235" s="5">
        <v>8178.2870000000003</v>
      </c>
      <c r="I5235" s="5">
        <v>12851.748</v>
      </c>
      <c r="J5235" s="5">
        <v>36300.18</v>
      </c>
      <c r="K5235" s="5">
        <v>1368.374</v>
      </c>
      <c r="L5235" s="5">
        <v>37668.553999999996</v>
      </c>
      <c r="M5235" s="3">
        <v>22223.34</v>
      </c>
      <c r="N5235" t="s">
        <v>7657</v>
      </c>
      <c r="R5235" s="5"/>
    </row>
    <row r="5236" spans="1:18" x14ac:dyDescent="0.2">
      <c r="A5236" s="4">
        <v>2017</v>
      </c>
      <c r="B5236" s="4" t="str">
        <f>PIB_2017[[#This Row],[Nome do Município]]&amp;PIB_2017[[#This Row],[Sigla da Unidade da Federação]]</f>
        <v>TijucasSC</v>
      </c>
      <c r="C5236" t="s">
        <v>38</v>
      </c>
      <c r="D5236" t="s">
        <v>61</v>
      </c>
      <c r="E5236" t="s">
        <v>6862</v>
      </c>
      <c r="F5236" s="5">
        <v>18551.03</v>
      </c>
      <c r="G5236" s="5">
        <v>345076.86099999998</v>
      </c>
      <c r="H5236" s="5">
        <v>684389.49199999997</v>
      </c>
      <c r="I5236" s="5">
        <v>176898.06599999999</v>
      </c>
      <c r="J5236" s="5">
        <v>1224915.449</v>
      </c>
      <c r="K5236" s="5">
        <v>241671.103</v>
      </c>
      <c r="L5236" s="5">
        <v>1466586.5519999999</v>
      </c>
      <c r="M5236" s="3">
        <v>39711.53</v>
      </c>
      <c r="N5236" t="s">
        <v>7656</v>
      </c>
      <c r="R5236" s="5"/>
    </row>
    <row r="5237" spans="1:18" x14ac:dyDescent="0.2">
      <c r="A5237" s="4">
        <v>2017</v>
      </c>
      <c r="B5237" s="4" t="str">
        <f>PIB_2017[[#This Row],[Nome do Município]]&amp;PIB_2017[[#This Row],[Sigla da Unidade da Federação]]</f>
        <v>Tijucas do SulPR</v>
      </c>
      <c r="C5237" t="s">
        <v>38</v>
      </c>
      <c r="D5237" t="s">
        <v>39</v>
      </c>
      <c r="E5237" t="s">
        <v>6642</v>
      </c>
      <c r="F5237" s="5">
        <v>65967.418000000005</v>
      </c>
      <c r="G5237" s="5">
        <v>19574.663</v>
      </c>
      <c r="H5237" s="5">
        <v>123199.66899999999</v>
      </c>
      <c r="I5237" s="5">
        <v>76016.618000000002</v>
      </c>
      <c r="J5237" s="5">
        <v>284758.36800000002</v>
      </c>
      <c r="K5237" s="5">
        <v>21180.114000000001</v>
      </c>
      <c r="L5237" s="5">
        <v>305938.48200000002</v>
      </c>
      <c r="M5237" s="3">
        <v>18714.12</v>
      </c>
      <c r="N5237" t="s">
        <v>7656</v>
      </c>
      <c r="R5237" s="5"/>
    </row>
    <row r="5238" spans="1:18" x14ac:dyDescent="0.2">
      <c r="A5238" s="4">
        <v>2017</v>
      </c>
      <c r="B5238" s="4" t="str">
        <f>PIB_2017[[#This Row],[Nome do Município]]&amp;PIB_2017[[#This Row],[Sigla da Unidade da Federação]]</f>
        <v>TimbaúbaPE</v>
      </c>
      <c r="C5238" t="s">
        <v>47</v>
      </c>
      <c r="D5238" t="s">
        <v>51</v>
      </c>
      <c r="E5238" t="s">
        <v>3336</v>
      </c>
      <c r="F5238" s="5">
        <v>43146.571000000004</v>
      </c>
      <c r="G5238" s="5">
        <v>49724.180999999997</v>
      </c>
      <c r="H5238" s="5">
        <v>293666.72499999998</v>
      </c>
      <c r="I5238" s="5">
        <v>210632.796</v>
      </c>
      <c r="J5238" s="5">
        <v>597170.272</v>
      </c>
      <c r="K5238" s="5">
        <v>49907.45</v>
      </c>
      <c r="L5238" s="5">
        <v>647077.72199999995</v>
      </c>
      <c r="M5238" s="3">
        <v>12189.92</v>
      </c>
      <c r="N5238" t="s">
        <v>7657</v>
      </c>
      <c r="R5238" s="5"/>
    </row>
    <row r="5239" spans="1:18" x14ac:dyDescent="0.2">
      <c r="A5239" s="4">
        <v>2017</v>
      </c>
      <c r="B5239" s="4" t="str">
        <f>PIB_2017[[#This Row],[Nome do Município]]&amp;PIB_2017[[#This Row],[Sigla da Unidade da Federação]]</f>
        <v>Timbaúba dos BatistasRN</v>
      </c>
      <c r="C5239" t="s">
        <v>47</v>
      </c>
      <c r="D5239" t="s">
        <v>87</v>
      </c>
      <c r="E5239" t="s">
        <v>2623</v>
      </c>
      <c r="F5239" s="5">
        <v>4337.3940000000002</v>
      </c>
      <c r="G5239" s="5">
        <v>1273.2</v>
      </c>
      <c r="H5239" s="5">
        <v>6960.4780000000001</v>
      </c>
      <c r="I5239" s="5">
        <v>16249.383</v>
      </c>
      <c r="J5239" s="5">
        <v>28820.454000000002</v>
      </c>
      <c r="K5239" s="5">
        <v>1186.9939999999999</v>
      </c>
      <c r="L5239" s="5">
        <v>30007.448</v>
      </c>
      <c r="M5239" s="3">
        <v>12313.27</v>
      </c>
      <c r="N5239" t="s">
        <v>7657</v>
      </c>
      <c r="R5239" s="5"/>
    </row>
    <row r="5240" spans="1:18" x14ac:dyDescent="0.2">
      <c r="A5240" s="4">
        <v>2017</v>
      </c>
      <c r="B5240" s="4" t="str">
        <f>PIB_2017[[#This Row],[Nome do Município]]&amp;PIB_2017[[#This Row],[Sigla da Unidade da Federação]]</f>
        <v>Timbé do SulSC</v>
      </c>
      <c r="C5240" t="s">
        <v>38</v>
      </c>
      <c r="D5240" t="s">
        <v>61</v>
      </c>
      <c r="E5240" t="s">
        <v>6864</v>
      </c>
      <c r="F5240" s="5">
        <v>39567.195</v>
      </c>
      <c r="G5240" s="5">
        <v>9477.875</v>
      </c>
      <c r="H5240" s="5">
        <v>32572.022000000001</v>
      </c>
      <c r="I5240" s="5">
        <v>25285.271000000001</v>
      </c>
      <c r="J5240" s="5">
        <v>106902.36199999999</v>
      </c>
      <c r="K5240" s="5">
        <v>8176.451</v>
      </c>
      <c r="L5240" s="5">
        <v>115078.81299999999</v>
      </c>
      <c r="M5240" s="3">
        <v>21402.05</v>
      </c>
      <c r="N5240" t="s">
        <v>7656</v>
      </c>
      <c r="R5240" s="5"/>
    </row>
    <row r="5241" spans="1:18" x14ac:dyDescent="0.2">
      <c r="A5241" s="4">
        <v>2017</v>
      </c>
      <c r="B5241" s="4" t="str">
        <f>PIB_2017[[#This Row],[Nome do Município]]&amp;PIB_2017[[#This Row],[Sigla da Unidade da Federação]]</f>
        <v>TimbirasMA</v>
      </c>
      <c r="C5241" t="s">
        <v>47</v>
      </c>
      <c r="D5241" t="s">
        <v>108</v>
      </c>
      <c r="E5241" t="s">
        <v>1511</v>
      </c>
      <c r="F5241" s="5">
        <v>11232.663</v>
      </c>
      <c r="G5241" s="5">
        <v>7429.817</v>
      </c>
      <c r="H5241" s="5">
        <v>41984.682999999997</v>
      </c>
      <c r="I5241" s="5">
        <v>84406.572</v>
      </c>
      <c r="J5241" s="5">
        <v>145053.73499999999</v>
      </c>
      <c r="K5241" s="5">
        <v>5752.5209999999997</v>
      </c>
      <c r="L5241" s="5">
        <v>150806.25599999999</v>
      </c>
      <c r="M5241" s="3">
        <v>5266.5</v>
      </c>
      <c r="N5241" t="s">
        <v>7657</v>
      </c>
      <c r="R5241" s="5"/>
    </row>
    <row r="5242" spans="1:18" x14ac:dyDescent="0.2">
      <c r="A5242" s="4">
        <v>2017</v>
      </c>
      <c r="B5242" s="4" t="str">
        <f>PIB_2017[[#This Row],[Nome do Município]]&amp;PIB_2017[[#This Row],[Sigla da Unidade da Federação]]</f>
        <v>TimbóSC</v>
      </c>
      <c r="C5242" t="s">
        <v>38</v>
      </c>
      <c r="D5242" t="s">
        <v>61</v>
      </c>
      <c r="E5242" t="s">
        <v>6867</v>
      </c>
      <c r="F5242" s="5">
        <v>10954.134</v>
      </c>
      <c r="G5242" s="5">
        <v>661168.23100000003</v>
      </c>
      <c r="H5242" s="5">
        <v>695763.25100000005</v>
      </c>
      <c r="I5242" s="5">
        <v>203337.23199999999</v>
      </c>
      <c r="J5242" s="5">
        <v>1571222.8470000001</v>
      </c>
      <c r="K5242" s="5">
        <v>260797.829</v>
      </c>
      <c r="L5242" s="5">
        <v>1832020.6769999999</v>
      </c>
      <c r="M5242" s="3">
        <v>42803.22</v>
      </c>
      <c r="N5242" t="s">
        <v>7659</v>
      </c>
      <c r="R5242" s="5"/>
    </row>
    <row r="5243" spans="1:18" x14ac:dyDescent="0.2">
      <c r="A5243" s="4">
        <v>2017</v>
      </c>
      <c r="B5243" s="4" t="str">
        <f>PIB_2017[[#This Row],[Nome do Município]]&amp;PIB_2017[[#This Row],[Sigla da Unidade da Federação]]</f>
        <v>Timbó GrandeSC</v>
      </c>
      <c r="C5243" t="s">
        <v>38</v>
      </c>
      <c r="D5243" t="s">
        <v>61</v>
      </c>
      <c r="E5243" t="s">
        <v>6870</v>
      </c>
      <c r="F5243" s="5">
        <v>50395.398999999998</v>
      </c>
      <c r="G5243" s="5">
        <v>59180.048999999999</v>
      </c>
      <c r="H5243" s="5">
        <v>30856.156999999999</v>
      </c>
      <c r="I5243" s="5">
        <v>36772.936000000002</v>
      </c>
      <c r="J5243" s="5">
        <v>177204.54199999999</v>
      </c>
      <c r="K5243" s="5">
        <v>10167.450999999999</v>
      </c>
      <c r="L5243" s="5">
        <v>187371.99299999999</v>
      </c>
      <c r="M5243" s="3">
        <v>24124.11</v>
      </c>
      <c r="N5243" t="s">
        <v>7659</v>
      </c>
      <c r="R5243" s="5"/>
    </row>
    <row r="5244" spans="1:18" x14ac:dyDescent="0.2">
      <c r="A5244" s="4">
        <v>2017</v>
      </c>
      <c r="B5244" s="4" t="str">
        <f>PIB_2017[[#This Row],[Nome do Município]]&amp;PIB_2017[[#This Row],[Sigla da Unidade da Federação]]</f>
        <v>TimburiSP</v>
      </c>
      <c r="C5244" t="s">
        <v>22</v>
      </c>
      <c r="D5244" t="s">
        <v>23</v>
      </c>
      <c r="E5244" t="s">
        <v>6301</v>
      </c>
      <c r="F5244" s="5">
        <v>14999.323</v>
      </c>
      <c r="G5244" s="5">
        <v>2450.2179999999998</v>
      </c>
      <c r="H5244" s="5">
        <v>14139.127</v>
      </c>
      <c r="I5244" s="5">
        <v>15147.433999999999</v>
      </c>
      <c r="J5244" s="5">
        <v>46736.101999999999</v>
      </c>
      <c r="K5244" s="5">
        <v>1001.641</v>
      </c>
      <c r="L5244" s="5">
        <v>47737.741999999998</v>
      </c>
      <c r="M5244" s="3">
        <v>17746.37</v>
      </c>
      <c r="N5244" t="s">
        <v>7657</v>
      </c>
      <c r="R5244" s="5"/>
    </row>
    <row r="5245" spans="1:18" x14ac:dyDescent="0.2">
      <c r="A5245" s="4">
        <v>2017</v>
      </c>
      <c r="B5245" s="4" t="str">
        <f>PIB_2017[[#This Row],[Nome do Município]]&amp;PIB_2017[[#This Row],[Sigla da Unidade da Federação]]</f>
        <v>TimonMA</v>
      </c>
      <c r="C5245" t="s">
        <v>47</v>
      </c>
      <c r="D5245" t="s">
        <v>108</v>
      </c>
      <c r="E5245" t="s">
        <v>1513</v>
      </c>
      <c r="F5245" s="5">
        <v>21547.314999999999</v>
      </c>
      <c r="G5245" s="5">
        <v>238958.663</v>
      </c>
      <c r="H5245" s="5">
        <v>848035.29500000004</v>
      </c>
      <c r="I5245" s="5">
        <v>498205.33500000002</v>
      </c>
      <c r="J5245" s="5">
        <v>1606746.608</v>
      </c>
      <c r="K5245" s="5">
        <v>195907.43</v>
      </c>
      <c r="L5245" s="5">
        <v>1802654.0379999999</v>
      </c>
      <c r="M5245" s="3">
        <v>10754.47</v>
      </c>
      <c r="N5245" t="s">
        <v>7656</v>
      </c>
      <c r="R5245" s="5"/>
    </row>
    <row r="5246" spans="1:18" x14ac:dyDescent="0.2">
      <c r="A5246" s="4">
        <v>2017</v>
      </c>
      <c r="B5246" s="4" t="str">
        <f>PIB_2017[[#This Row],[Nome do Município]]&amp;PIB_2017[[#This Row],[Sigla da Unidade da Federação]]</f>
        <v>TimóteoMG</v>
      </c>
      <c r="C5246" t="s">
        <v>22</v>
      </c>
      <c r="D5246" t="s">
        <v>35</v>
      </c>
      <c r="E5246" t="s">
        <v>5439</v>
      </c>
      <c r="F5246" s="5">
        <v>871.47500000000002</v>
      </c>
      <c r="G5246" s="5">
        <v>1176007.2420000001</v>
      </c>
      <c r="H5246" s="5">
        <v>976390.24800000002</v>
      </c>
      <c r="I5246" s="5">
        <v>363808.86499999999</v>
      </c>
      <c r="J5246" s="5">
        <v>2517077.83</v>
      </c>
      <c r="K5246" s="5">
        <v>359757.57500000001</v>
      </c>
      <c r="L5246" s="5">
        <v>2876835.4049999998</v>
      </c>
      <c r="M5246" s="3">
        <v>32349.07</v>
      </c>
      <c r="N5246" t="s">
        <v>7659</v>
      </c>
      <c r="R5246" s="5"/>
    </row>
    <row r="5247" spans="1:18" x14ac:dyDescent="0.2">
      <c r="A5247" s="4">
        <v>2017</v>
      </c>
      <c r="B5247" s="4" t="str">
        <f>PIB_2017[[#This Row],[Nome do Município]]&amp;PIB_2017[[#This Row],[Sigla da Unidade da Federação]]</f>
        <v>Tio HugoRS</v>
      </c>
      <c r="C5247" t="s">
        <v>38</v>
      </c>
      <c r="D5247" t="s">
        <v>44</v>
      </c>
      <c r="E5247" t="s">
        <v>7341</v>
      </c>
      <c r="F5247" s="5">
        <v>28431.902999999998</v>
      </c>
      <c r="G5247" s="5">
        <v>3899.3159999999998</v>
      </c>
      <c r="H5247" s="5">
        <v>48967.993000000002</v>
      </c>
      <c r="I5247" s="5">
        <v>17836.593000000001</v>
      </c>
      <c r="J5247" s="5">
        <v>99135.805999999997</v>
      </c>
      <c r="K5247" s="5">
        <v>10192.173000000001</v>
      </c>
      <c r="L5247" s="5">
        <v>109327.97900000001</v>
      </c>
      <c r="M5247" s="3">
        <v>37110.65</v>
      </c>
      <c r="N5247" t="s">
        <v>7662</v>
      </c>
      <c r="R5247" s="5"/>
    </row>
    <row r="5248" spans="1:18" x14ac:dyDescent="0.2">
      <c r="A5248" s="4">
        <v>2017</v>
      </c>
      <c r="B5248" s="4" t="str">
        <f>PIB_2017[[#This Row],[Nome do Município]]&amp;PIB_2017[[#This Row],[Sigla da Unidade da Federação]]</f>
        <v>TiradentesMG</v>
      </c>
      <c r="C5248" t="s">
        <v>22</v>
      </c>
      <c r="D5248" t="s">
        <v>35</v>
      </c>
      <c r="E5248" t="s">
        <v>5440</v>
      </c>
      <c r="F5248" s="5">
        <v>1753.6489999999999</v>
      </c>
      <c r="G5248" s="5">
        <v>11915.589</v>
      </c>
      <c r="H5248" s="5">
        <v>95069.732999999993</v>
      </c>
      <c r="I5248" s="5">
        <v>35111.565999999999</v>
      </c>
      <c r="J5248" s="5">
        <v>143850.53700000001</v>
      </c>
      <c r="K5248" s="5">
        <v>10896.039000000001</v>
      </c>
      <c r="L5248" s="5">
        <v>154746.57500000001</v>
      </c>
      <c r="M5248" s="3">
        <v>19821.52</v>
      </c>
      <c r="N5248" t="s">
        <v>7656</v>
      </c>
      <c r="R5248" s="5"/>
    </row>
    <row r="5249" spans="1:18" x14ac:dyDescent="0.2">
      <c r="A5249" s="4">
        <v>2017</v>
      </c>
      <c r="B5249" s="4" t="str">
        <f>PIB_2017[[#This Row],[Nome do Município]]&amp;PIB_2017[[#This Row],[Sigla da Unidade da Federação]]</f>
        <v>Tiradentes do SulRS</v>
      </c>
      <c r="C5249" t="s">
        <v>38</v>
      </c>
      <c r="D5249" t="s">
        <v>44</v>
      </c>
      <c r="E5249" t="s">
        <v>7344</v>
      </c>
      <c r="F5249" s="5">
        <v>44056.021999999997</v>
      </c>
      <c r="G5249" s="5">
        <v>4991.8239999999996</v>
      </c>
      <c r="H5249" s="5">
        <v>36834.050999999999</v>
      </c>
      <c r="I5249" s="5">
        <v>28970.550999999999</v>
      </c>
      <c r="J5249" s="5">
        <v>114852.448</v>
      </c>
      <c r="K5249" s="5">
        <v>8611.0460000000003</v>
      </c>
      <c r="L5249" s="5">
        <v>123463.49400000001</v>
      </c>
      <c r="M5249" s="3">
        <v>19616.060000000001</v>
      </c>
      <c r="N5249" t="s">
        <v>7657</v>
      </c>
      <c r="R5249" s="5"/>
    </row>
    <row r="5250" spans="1:18" x14ac:dyDescent="0.2">
      <c r="A5250" s="4">
        <v>2017</v>
      </c>
      <c r="B5250" s="4" t="str">
        <f>PIB_2017[[#This Row],[Nome do Município]]&amp;PIB_2017[[#This Row],[Sigla da Unidade da Federação]]</f>
        <v>TirosMG</v>
      </c>
      <c r="C5250" t="s">
        <v>22</v>
      </c>
      <c r="D5250" t="s">
        <v>35</v>
      </c>
      <c r="E5250" t="s">
        <v>5443</v>
      </c>
      <c r="F5250" s="5">
        <v>58483.491999999998</v>
      </c>
      <c r="G5250" s="5">
        <v>28035.422999999999</v>
      </c>
      <c r="H5250" s="5">
        <v>57846.978000000003</v>
      </c>
      <c r="I5250" s="5">
        <v>31620.417000000001</v>
      </c>
      <c r="J5250" s="5">
        <v>175986.31</v>
      </c>
      <c r="K5250" s="5">
        <v>14695.026</v>
      </c>
      <c r="L5250" s="5">
        <v>190681.337</v>
      </c>
      <c r="M5250" s="3">
        <v>28062.01</v>
      </c>
      <c r="N5250" t="s">
        <v>7656</v>
      </c>
      <c r="R5250" s="5"/>
    </row>
    <row r="5251" spans="1:18" x14ac:dyDescent="0.2">
      <c r="A5251" s="4">
        <v>2017</v>
      </c>
      <c r="B5251" s="4" t="str">
        <f>PIB_2017[[#This Row],[Nome do Município]]&amp;PIB_2017[[#This Row],[Sigla da Unidade da Federação]]</f>
        <v>Tobias BarretoSE</v>
      </c>
      <c r="C5251" t="s">
        <v>47</v>
      </c>
      <c r="D5251" t="s">
        <v>118</v>
      </c>
      <c r="E5251" t="s">
        <v>3679</v>
      </c>
      <c r="F5251" s="5">
        <v>19505.800999999999</v>
      </c>
      <c r="G5251" s="5">
        <v>36387.472999999998</v>
      </c>
      <c r="H5251" s="5">
        <v>214275.29300000001</v>
      </c>
      <c r="I5251" s="5">
        <v>231231.06099999999</v>
      </c>
      <c r="J5251" s="5">
        <v>501399.62699999998</v>
      </c>
      <c r="K5251" s="5">
        <v>43679.046000000002</v>
      </c>
      <c r="L5251" s="5">
        <v>545078.67299999995</v>
      </c>
      <c r="M5251" s="3">
        <v>10450.93</v>
      </c>
      <c r="N5251" t="s">
        <v>7657</v>
      </c>
      <c r="R5251" s="5"/>
    </row>
    <row r="5252" spans="1:18" x14ac:dyDescent="0.2">
      <c r="A5252" s="4">
        <v>2017</v>
      </c>
      <c r="B5252" s="4" t="str">
        <f>PIB_2017[[#This Row],[Nome do Município]]&amp;PIB_2017[[#This Row],[Sigla da Unidade da Federação]]</f>
        <v>TocantíniaTO</v>
      </c>
      <c r="C5252" t="s">
        <v>83</v>
      </c>
      <c r="D5252" t="s">
        <v>217</v>
      </c>
      <c r="E5252" t="s">
        <v>1082</v>
      </c>
      <c r="F5252" s="5">
        <v>8196.74</v>
      </c>
      <c r="G5252" s="5">
        <v>3131.0909999999999</v>
      </c>
      <c r="H5252" s="5">
        <v>12561.741</v>
      </c>
      <c r="I5252" s="5">
        <v>41007.339999999997</v>
      </c>
      <c r="J5252" s="5">
        <v>64896.911999999997</v>
      </c>
      <c r="K5252" s="5">
        <v>2324.06</v>
      </c>
      <c r="L5252" s="5">
        <v>67220.972999999998</v>
      </c>
      <c r="M5252" s="3">
        <v>9010.85</v>
      </c>
      <c r="N5252" t="s">
        <v>7657</v>
      </c>
      <c r="R5252" s="5"/>
    </row>
    <row r="5253" spans="1:18" x14ac:dyDescent="0.2">
      <c r="A5253" s="4">
        <v>2017</v>
      </c>
      <c r="B5253" s="4" t="str">
        <f>PIB_2017[[#This Row],[Nome do Município]]&amp;PIB_2017[[#This Row],[Sigla da Unidade da Federação]]</f>
        <v>TocantinópolisTO</v>
      </c>
      <c r="C5253" t="s">
        <v>83</v>
      </c>
      <c r="D5253" t="s">
        <v>217</v>
      </c>
      <c r="E5253" t="s">
        <v>1084</v>
      </c>
      <c r="F5253" s="5">
        <v>9713.527</v>
      </c>
      <c r="G5253" s="5">
        <v>32176.334999999999</v>
      </c>
      <c r="H5253" s="5">
        <v>103457.205</v>
      </c>
      <c r="I5253" s="5">
        <v>126433.291</v>
      </c>
      <c r="J5253" s="5">
        <v>271780.35800000001</v>
      </c>
      <c r="K5253" s="5">
        <v>22026.661</v>
      </c>
      <c r="L5253" s="5">
        <v>293807.01899999997</v>
      </c>
      <c r="M5253" s="3">
        <v>12708.47</v>
      </c>
      <c r="N5253" t="s">
        <v>7657</v>
      </c>
      <c r="R5253" s="5"/>
    </row>
    <row r="5254" spans="1:18" x14ac:dyDescent="0.2">
      <c r="A5254" s="4">
        <v>2017</v>
      </c>
      <c r="B5254" s="4" t="str">
        <f>PIB_2017[[#This Row],[Nome do Município]]&amp;PIB_2017[[#This Row],[Sigla da Unidade da Federação]]</f>
        <v>TocantinsMG</v>
      </c>
      <c r="C5254" t="s">
        <v>22</v>
      </c>
      <c r="D5254" t="s">
        <v>35</v>
      </c>
      <c r="E5254" t="s">
        <v>5445</v>
      </c>
      <c r="F5254" s="5">
        <v>20483.010999999999</v>
      </c>
      <c r="G5254" s="5">
        <v>42753.739000000001</v>
      </c>
      <c r="H5254" s="5">
        <v>123651.114</v>
      </c>
      <c r="I5254" s="5">
        <v>65797.165999999997</v>
      </c>
      <c r="J5254" s="5">
        <v>252685.02900000001</v>
      </c>
      <c r="K5254" s="5">
        <v>28674.625</v>
      </c>
      <c r="L5254" s="5">
        <v>281359.65500000003</v>
      </c>
      <c r="M5254" s="3">
        <v>16781.560000000001</v>
      </c>
      <c r="N5254" t="s">
        <v>7656</v>
      </c>
      <c r="R5254" s="5"/>
    </row>
    <row r="5255" spans="1:18" x14ac:dyDescent="0.2">
      <c r="A5255" s="4">
        <v>2017</v>
      </c>
      <c r="B5255" s="4" t="str">
        <f>PIB_2017[[#This Row],[Nome do Município]]&amp;PIB_2017[[#This Row],[Sigla da Unidade da Federação]]</f>
        <v>Tocos do MojiMG</v>
      </c>
      <c r="C5255" t="s">
        <v>22</v>
      </c>
      <c r="D5255" t="s">
        <v>35</v>
      </c>
      <c r="E5255" t="s">
        <v>5446</v>
      </c>
      <c r="F5255" s="5">
        <v>13935.977999999999</v>
      </c>
      <c r="G5255" s="5">
        <v>1872.01</v>
      </c>
      <c r="H5255" s="5">
        <v>13010.906999999999</v>
      </c>
      <c r="I5255" s="5">
        <v>19098.424999999999</v>
      </c>
      <c r="J5255" s="5">
        <v>47917.32</v>
      </c>
      <c r="K5255" s="5">
        <v>1871.0540000000001</v>
      </c>
      <c r="L5255" s="5">
        <v>49788.374000000003</v>
      </c>
      <c r="M5255" s="3">
        <v>12005.88</v>
      </c>
      <c r="N5255" t="s">
        <v>7657</v>
      </c>
      <c r="R5255" s="5"/>
    </row>
    <row r="5256" spans="1:18" x14ac:dyDescent="0.2">
      <c r="A5256" s="4">
        <v>2017</v>
      </c>
      <c r="B5256" s="4" t="str">
        <f>PIB_2017[[#This Row],[Nome do Município]]&amp;PIB_2017[[#This Row],[Sigla da Unidade da Federação]]</f>
        <v>ToledoMG</v>
      </c>
      <c r="C5256" t="s">
        <v>22</v>
      </c>
      <c r="D5256" t="s">
        <v>35</v>
      </c>
      <c r="E5256" t="s">
        <v>5448</v>
      </c>
      <c r="F5256" s="5">
        <v>5910.9930000000004</v>
      </c>
      <c r="G5256" s="5">
        <v>23252.653999999999</v>
      </c>
      <c r="H5256" s="5">
        <v>26693.321</v>
      </c>
      <c r="I5256" s="5">
        <v>25790.562000000002</v>
      </c>
      <c r="J5256" s="5">
        <v>81647.53</v>
      </c>
      <c r="K5256" s="5">
        <v>7140.3</v>
      </c>
      <c r="L5256" s="5">
        <v>88787.83</v>
      </c>
      <c r="M5256" s="3">
        <v>14247.08</v>
      </c>
      <c r="N5256" t="s">
        <v>7657</v>
      </c>
      <c r="R5256" s="5"/>
    </row>
    <row r="5257" spans="1:18" x14ac:dyDescent="0.2">
      <c r="A5257" s="4">
        <v>2017</v>
      </c>
      <c r="B5257" s="4" t="str">
        <f>PIB_2017[[#This Row],[Nome do Município]]&amp;PIB_2017[[#This Row],[Sigla da Unidade da Federação]]</f>
        <v>ToledoPR</v>
      </c>
      <c r="C5257" t="s">
        <v>38</v>
      </c>
      <c r="D5257" t="s">
        <v>39</v>
      </c>
      <c r="E5257" t="s">
        <v>5448</v>
      </c>
      <c r="F5257" s="5">
        <v>560473.04599999997</v>
      </c>
      <c r="G5257" s="5">
        <v>1521227.193</v>
      </c>
      <c r="H5257" s="5">
        <v>2569153.2719999999</v>
      </c>
      <c r="I5257" s="5">
        <v>653156.64899999998</v>
      </c>
      <c r="J5257" s="5">
        <v>5304010.159</v>
      </c>
      <c r="K5257" s="5">
        <v>625248.31299999997</v>
      </c>
      <c r="L5257" s="5">
        <v>5929258.4730000002</v>
      </c>
      <c r="M5257" s="3">
        <v>43746.1</v>
      </c>
      <c r="N5257" t="s">
        <v>7656</v>
      </c>
      <c r="R5257" s="5"/>
    </row>
    <row r="5258" spans="1:18" x14ac:dyDescent="0.2">
      <c r="A5258" s="4">
        <v>2017</v>
      </c>
      <c r="B5258" s="4" t="str">
        <f>PIB_2017[[#This Row],[Nome do Município]]&amp;PIB_2017[[#This Row],[Sigla da Unidade da Federação]]</f>
        <v>Tomar do GeruSE</v>
      </c>
      <c r="C5258" t="s">
        <v>47</v>
      </c>
      <c r="D5258" t="s">
        <v>118</v>
      </c>
      <c r="E5258" t="s">
        <v>3682</v>
      </c>
      <c r="F5258" s="5">
        <v>16962.635999999999</v>
      </c>
      <c r="G5258" s="5">
        <v>4629.1459999999997</v>
      </c>
      <c r="H5258" s="5">
        <v>25592.714</v>
      </c>
      <c r="I5258" s="5">
        <v>64145.375</v>
      </c>
      <c r="J5258" s="5">
        <v>111329.87</v>
      </c>
      <c r="K5258" s="5">
        <v>4455.0129999999999</v>
      </c>
      <c r="L5258" s="5">
        <v>115784.883</v>
      </c>
      <c r="M5258" s="3">
        <v>8766.27</v>
      </c>
      <c r="N5258" t="s">
        <v>7657</v>
      </c>
      <c r="R5258" s="5"/>
    </row>
    <row r="5259" spans="1:18" x14ac:dyDescent="0.2">
      <c r="A5259" s="4">
        <v>2017</v>
      </c>
      <c r="B5259" s="4" t="str">
        <f>PIB_2017[[#This Row],[Nome do Município]]&amp;PIB_2017[[#This Row],[Sigla da Unidade da Federação]]</f>
        <v>TomazinaPR</v>
      </c>
      <c r="C5259" t="s">
        <v>38</v>
      </c>
      <c r="D5259" t="s">
        <v>39</v>
      </c>
      <c r="E5259" t="s">
        <v>6645</v>
      </c>
      <c r="F5259" s="5">
        <v>70545.127999999997</v>
      </c>
      <c r="G5259" s="5">
        <v>16648.026000000002</v>
      </c>
      <c r="H5259" s="5">
        <v>45860.404000000002</v>
      </c>
      <c r="I5259" s="5">
        <v>38163.506000000001</v>
      </c>
      <c r="J5259" s="5">
        <v>171217.06299999999</v>
      </c>
      <c r="K5259" s="5">
        <v>6893.8490000000002</v>
      </c>
      <c r="L5259" s="5">
        <v>178110.91200000001</v>
      </c>
      <c r="M5259" s="3">
        <v>21028.44</v>
      </c>
      <c r="N5259" t="s">
        <v>7658</v>
      </c>
      <c r="R5259" s="5"/>
    </row>
    <row r="5260" spans="1:18" x14ac:dyDescent="0.2">
      <c r="A5260" s="4">
        <v>2017</v>
      </c>
      <c r="B5260" s="4" t="str">
        <f>PIB_2017[[#This Row],[Nome do Município]]&amp;PIB_2017[[#This Row],[Sigla da Unidade da Federação]]</f>
        <v>TombosMG</v>
      </c>
      <c r="C5260" t="s">
        <v>22</v>
      </c>
      <c r="D5260" t="s">
        <v>35</v>
      </c>
      <c r="E5260" t="s">
        <v>5449</v>
      </c>
      <c r="F5260" s="5">
        <v>9749.8379999999997</v>
      </c>
      <c r="G5260" s="5">
        <v>3542.0920000000001</v>
      </c>
      <c r="H5260" s="5">
        <v>35888.974999999999</v>
      </c>
      <c r="I5260" s="5">
        <v>37692.091</v>
      </c>
      <c r="J5260" s="5">
        <v>86872.997000000003</v>
      </c>
      <c r="K5260" s="5">
        <v>4211.6459999999997</v>
      </c>
      <c r="L5260" s="5">
        <v>91084.642000000007</v>
      </c>
      <c r="M5260" s="3">
        <v>10383.57</v>
      </c>
      <c r="N5260" t="s">
        <v>7657</v>
      </c>
      <c r="R5260" s="5"/>
    </row>
    <row r="5261" spans="1:18" x14ac:dyDescent="0.2">
      <c r="A5261" s="4">
        <v>2017</v>
      </c>
      <c r="B5261" s="4" t="str">
        <f>PIB_2017[[#This Row],[Nome do Município]]&amp;PIB_2017[[#This Row],[Sigla da Unidade da Federação]]</f>
        <v>Tomé-AçuPA</v>
      </c>
      <c r="C5261" t="s">
        <v>83</v>
      </c>
      <c r="D5261" t="s">
        <v>93</v>
      </c>
      <c r="E5261" t="s">
        <v>728</v>
      </c>
      <c r="F5261" s="5">
        <v>114143.57799999999</v>
      </c>
      <c r="G5261" s="5">
        <v>51530.277999999998</v>
      </c>
      <c r="H5261" s="5">
        <v>189150.73199999999</v>
      </c>
      <c r="I5261" s="5">
        <v>244049.33799999999</v>
      </c>
      <c r="J5261" s="5">
        <v>598873.92599999998</v>
      </c>
      <c r="K5261" s="5">
        <v>40482.430999999997</v>
      </c>
      <c r="L5261" s="5">
        <v>639356.35800000001</v>
      </c>
      <c r="M5261" s="3">
        <v>10360.83</v>
      </c>
      <c r="N5261" t="s">
        <v>7657</v>
      </c>
      <c r="R5261" s="5"/>
    </row>
    <row r="5262" spans="1:18" x14ac:dyDescent="0.2">
      <c r="A5262" s="4">
        <v>2017</v>
      </c>
      <c r="B5262" s="4" t="str">
        <f>PIB_2017[[#This Row],[Nome do Município]]&amp;PIB_2017[[#This Row],[Sigla da Unidade da Federação]]</f>
        <v>TonantinsAM</v>
      </c>
      <c r="C5262" t="s">
        <v>83</v>
      </c>
      <c r="D5262" t="s">
        <v>84</v>
      </c>
      <c r="E5262" t="s">
        <v>370</v>
      </c>
      <c r="F5262" s="5">
        <v>12096.764999999999</v>
      </c>
      <c r="G5262" s="5">
        <v>4202.5410000000002</v>
      </c>
      <c r="H5262" s="5">
        <v>21606.203000000001</v>
      </c>
      <c r="I5262" s="5">
        <v>83442.119000000006</v>
      </c>
      <c r="J5262" s="5">
        <v>121347.628</v>
      </c>
      <c r="K5262" s="5">
        <v>2444.857</v>
      </c>
      <c r="L5262" s="5">
        <v>123792.486</v>
      </c>
      <c r="M5262" s="3">
        <v>6591.02</v>
      </c>
      <c r="N5262" t="s">
        <v>7657</v>
      </c>
      <c r="R5262" s="5"/>
    </row>
    <row r="5263" spans="1:18" x14ac:dyDescent="0.2">
      <c r="A5263" s="4">
        <v>2017</v>
      </c>
      <c r="B5263" s="4" t="str">
        <f>PIB_2017[[#This Row],[Nome do Município]]&amp;PIB_2017[[#This Row],[Sigla da Unidade da Federação]]</f>
        <v>ToritamaPE</v>
      </c>
      <c r="C5263" t="s">
        <v>47</v>
      </c>
      <c r="D5263" t="s">
        <v>51</v>
      </c>
      <c r="E5263" t="s">
        <v>3338</v>
      </c>
      <c r="F5263" s="5">
        <v>441.76299999999998</v>
      </c>
      <c r="G5263" s="5">
        <v>130979.196</v>
      </c>
      <c r="H5263" s="5">
        <v>253972.59299999999</v>
      </c>
      <c r="I5263" s="5">
        <v>174398.359</v>
      </c>
      <c r="J5263" s="5">
        <v>559791.91099999996</v>
      </c>
      <c r="K5263" s="5">
        <v>64655.419000000002</v>
      </c>
      <c r="L5263" s="5">
        <v>624447.32900000003</v>
      </c>
      <c r="M5263" s="3">
        <v>14131.28</v>
      </c>
      <c r="N5263" t="s">
        <v>7657</v>
      </c>
      <c r="R5263" s="5"/>
    </row>
    <row r="5264" spans="1:18" x14ac:dyDescent="0.2">
      <c r="A5264" s="4">
        <v>2017</v>
      </c>
      <c r="B5264" s="4" t="str">
        <f>PIB_2017[[#This Row],[Nome do Município]]&amp;PIB_2017[[#This Row],[Sigla da Unidade da Federação]]</f>
        <v>TorixoréuMT</v>
      </c>
      <c r="C5264" t="s">
        <v>30</v>
      </c>
      <c r="D5264" t="s">
        <v>125</v>
      </c>
      <c r="E5264" t="s">
        <v>7493</v>
      </c>
      <c r="F5264" s="5">
        <v>26949.598999999998</v>
      </c>
      <c r="G5264" s="5">
        <v>2523.7350000000001</v>
      </c>
      <c r="H5264" s="5">
        <v>26747.195</v>
      </c>
      <c r="I5264" s="5">
        <v>25071.184000000001</v>
      </c>
      <c r="J5264" s="5">
        <v>81291.713000000003</v>
      </c>
      <c r="K5264" s="5">
        <v>5981.59</v>
      </c>
      <c r="L5264" s="5">
        <v>87273.301999999996</v>
      </c>
      <c r="M5264" s="3">
        <v>24405.29</v>
      </c>
      <c r="N5264" t="s">
        <v>7656</v>
      </c>
      <c r="R5264" s="5"/>
    </row>
    <row r="5265" spans="1:18" x14ac:dyDescent="0.2">
      <c r="A5265" s="4">
        <v>2017</v>
      </c>
      <c r="B5265" s="4" t="str">
        <f>PIB_2017[[#This Row],[Nome do Município]]&amp;PIB_2017[[#This Row],[Sigla da Unidade da Federação]]</f>
        <v>ToropiRS</v>
      </c>
      <c r="C5265" t="s">
        <v>38</v>
      </c>
      <c r="D5265" t="s">
        <v>44</v>
      </c>
      <c r="E5265" t="s">
        <v>7345</v>
      </c>
      <c r="F5265" s="5">
        <v>25607.054</v>
      </c>
      <c r="G5265" s="5">
        <v>1894.732</v>
      </c>
      <c r="H5265" s="5">
        <v>16934.558000000001</v>
      </c>
      <c r="I5265" s="5">
        <v>16716.280999999999</v>
      </c>
      <c r="J5265" s="5">
        <v>61152.625999999997</v>
      </c>
      <c r="K5265" s="5">
        <v>3105.3409999999999</v>
      </c>
      <c r="L5265" s="5">
        <v>64257.966999999997</v>
      </c>
      <c r="M5265" s="3">
        <v>21635.68</v>
      </c>
      <c r="N5265" t="s">
        <v>7658</v>
      </c>
      <c r="R5265" s="5"/>
    </row>
    <row r="5266" spans="1:18" x14ac:dyDescent="0.2">
      <c r="A5266" s="4">
        <v>2017</v>
      </c>
      <c r="B5266" s="4" t="str">
        <f>PIB_2017[[#This Row],[Nome do Município]]&amp;PIB_2017[[#This Row],[Sigla da Unidade da Federação]]</f>
        <v>Torre de PedraSP</v>
      </c>
      <c r="C5266" t="s">
        <v>22</v>
      </c>
      <c r="D5266" t="s">
        <v>23</v>
      </c>
      <c r="E5266" t="s">
        <v>6302</v>
      </c>
      <c r="F5266" s="5">
        <v>1751.6320000000001</v>
      </c>
      <c r="G5266" s="5">
        <v>1961.096</v>
      </c>
      <c r="H5266" s="5">
        <v>10302.641</v>
      </c>
      <c r="I5266" s="5">
        <v>12979.942999999999</v>
      </c>
      <c r="J5266" s="5">
        <v>26995.312000000002</v>
      </c>
      <c r="K5266" s="5">
        <v>869.05600000000004</v>
      </c>
      <c r="L5266" s="5">
        <v>27864.367999999999</v>
      </c>
      <c r="M5266" s="3">
        <v>11634.39</v>
      </c>
      <c r="N5266" t="s">
        <v>7657</v>
      </c>
      <c r="R5266" s="5"/>
    </row>
    <row r="5267" spans="1:18" x14ac:dyDescent="0.2">
      <c r="A5267" s="4">
        <v>2017</v>
      </c>
      <c r="B5267" s="4" t="str">
        <f>PIB_2017[[#This Row],[Nome do Município]]&amp;PIB_2017[[#This Row],[Sigla da Unidade da Federação]]</f>
        <v>TorresRS</v>
      </c>
      <c r="C5267" t="s">
        <v>38</v>
      </c>
      <c r="D5267" t="s">
        <v>44</v>
      </c>
      <c r="E5267" t="s">
        <v>7346</v>
      </c>
      <c r="F5267" s="5">
        <v>32096.013999999999</v>
      </c>
      <c r="G5267" s="5">
        <v>119213.317</v>
      </c>
      <c r="H5267" s="5">
        <v>734401.55599999998</v>
      </c>
      <c r="I5267" s="5">
        <v>197538.777</v>
      </c>
      <c r="J5267" s="5">
        <v>1083249.6629999999</v>
      </c>
      <c r="K5267" s="5">
        <v>79516.698000000004</v>
      </c>
      <c r="L5267" s="5">
        <v>1162766.362</v>
      </c>
      <c r="M5267" s="3">
        <v>30954.27</v>
      </c>
      <c r="N5267" t="s">
        <v>7656</v>
      </c>
      <c r="R5267" s="5"/>
    </row>
    <row r="5268" spans="1:18" x14ac:dyDescent="0.2">
      <c r="A5268" s="4">
        <v>2017</v>
      </c>
      <c r="B5268" s="4" t="str">
        <f>PIB_2017[[#This Row],[Nome do Município]]&amp;PIB_2017[[#This Row],[Sigla da Unidade da Federação]]</f>
        <v>TorrinhaSP</v>
      </c>
      <c r="C5268" t="s">
        <v>22</v>
      </c>
      <c r="D5268" t="s">
        <v>23</v>
      </c>
      <c r="E5268" t="s">
        <v>6304</v>
      </c>
      <c r="F5268" s="5">
        <v>36443.93</v>
      </c>
      <c r="G5268" s="5">
        <v>28969.216</v>
      </c>
      <c r="H5268" s="5">
        <v>99047.054999999993</v>
      </c>
      <c r="I5268" s="5">
        <v>34441.843999999997</v>
      </c>
      <c r="J5268" s="5">
        <v>198902.04500000001</v>
      </c>
      <c r="K5268" s="5">
        <v>14432.415000000001</v>
      </c>
      <c r="L5268" s="5">
        <v>213334.46</v>
      </c>
      <c r="M5268" s="3">
        <v>21475.18</v>
      </c>
      <c r="N5268" t="s">
        <v>7656</v>
      </c>
      <c r="R5268" s="5"/>
    </row>
    <row r="5269" spans="1:18" x14ac:dyDescent="0.2">
      <c r="A5269" s="4">
        <v>2017</v>
      </c>
      <c r="B5269" s="4" t="str">
        <f>PIB_2017[[#This Row],[Nome do Município]]&amp;PIB_2017[[#This Row],[Sigla da Unidade da Federação]]</f>
        <v>TourosRN</v>
      </c>
      <c r="C5269" t="s">
        <v>47</v>
      </c>
      <c r="D5269" t="s">
        <v>87</v>
      </c>
      <c r="E5269" t="s">
        <v>2624</v>
      </c>
      <c r="F5269" s="5">
        <v>113649.742</v>
      </c>
      <c r="G5269" s="5">
        <v>195426.31400000001</v>
      </c>
      <c r="H5269" s="5">
        <v>145343.497</v>
      </c>
      <c r="I5269" s="5">
        <v>168924.82500000001</v>
      </c>
      <c r="J5269" s="5">
        <v>623344.37800000003</v>
      </c>
      <c r="K5269" s="5">
        <v>53156.964</v>
      </c>
      <c r="L5269" s="5">
        <v>676501.34199999995</v>
      </c>
      <c r="M5269" s="3">
        <v>19871.97</v>
      </c>
      <c r="N5269" t="s">
        <v>7657</v>
      </c>
      <c r="R5269" s="5"/>
    </row>
    <row r="5270" spans="1:18" x14ac:dyDescent="0.2">
      <c r="A5270" s="4">
        <v>2017</v>
      </c>
      <c r="B5270" s="4" t="str">
        <f>PIB_2017[[#This Row],[Nome do Município]]&amp;PIB_2017[[#This Row],[Sigla da Unidade da Federação]]</f>
        <v>TrabijuSP</v>
      </c>
      <c r="C5270" t="s">
        <v>22</v>
      </c>
      <c r="D5270" t="s">
        <v>23</v>
      </c>
      <c r="E5270" t="s">
        <v>6305</v>
      </c>
      <c r="F5270" s="5">
        <v>11081.315000000001</v>
      </c>
      <c r="G5270" s="5">
        <v>6990.0190000000002</v>
      </c>
      <c r="H5270" s="5">
        <v>11420.536</v>
      </c>
      <c r="I5270" s="5">
        <v>11746.928</v>
      </c>
      <c r="J5270" s="5">
        <v>41238.796999999999</v>
      </c>
      <c r="K5270" s="5">
        <v>1967.43</v>
      </c>
      <c r="L5270" s="5">
        <v>43206.228000000003</v>
      </c>
      <c r="M5270" s="3">
        <v>25550.7</v>
      </c>
      <c r="N5270" t="s">
        <v>7657</v>
      </c>
      <c r="R5270" s="5"/>
    </row>
    <row r="5271" spans="1:18" x14ac:dyDescent="0.2">
      <c r="A5271" s="4">
        <v>2017</v>
      </c>
      <c r="B5271" s="4" t="str">
        <f>PIB_2017[[#This Row],[Nome do Município]]&amp;PIB_2017[[#This Row],[Sigla da Unidade da Federação]]</f>
        <v>TracuateuaPA</v>
      </c>
      <c r="C5271" t="s">
        <v>83</v>
      </c>
      <c r="D5271" t="s">
        <v>93</v>
      </c>
      <c r="E5271" t="s">
        <v>730</v>
      </c>
      <c r="F5271" s="5">
        <v>73929.853000000003</v>
      </c>
      <c r="G5271" s="5">
        <v>9909.9480000000003</v>
      </c>
      <c r="H5271" s="5">
        <v>38560.133999999998</v>
      </c>
      <c r="I5271" s="5">
        <v>119628.508</v>
      </c>
      <c r="J5271" s="5">
        <v>242028.44200000001</v>
      </c>
      <c r="K5271" s="5">
        <v>6299.518</v>
      </c>
      <c r="L5271" s="5">
        <v>248327.96</v>
      </c>
      <c r="M5271" s="3">
        <v>8247.91</v>
      </c>
      <c r="N5271" t="s">
        <v>7657</v>
      </c>
      <c r="R5271" s="5"/>
    </row>
    <row r="5272" spans="1:18" x14ac:dyDescent="0.2">
      <c r="A5272" s="4">
        <v>2017</v>
      </c>
      <c r="B5272" s="4" t="str">
        <f>PIB_2017[[#This Row],[Nome do Município]]&amp;PIB_2017[[#This Row],[Sigla da Unidade da Federação]]</f>
        <v>TracunhaémPE</v>
      </c>
      <c r="C5272" t="s">
        <v>47</v>
      </c>
      <c r="D5272" t="s">
        <v>51</v>
      </c>
      <c r="E5272" t="s">
        <v>3341</v>
      </c>
      <c r="F5272" s="5">
        <v>8795.5589999999993</v>
      </c>
      <c r="G5272" s="5">
        <v>5612.2340000000004</v>
      </c>
      <c r="H5272" s="5">
        <v>27745.441999999999</v>
      </c>
      <c r="I5272" s="5">
        <v>55433.364999999998</v>
      </c>
      <c r="J5272" s="5">
        <v>97586.6</v>
      </c>
      <c r="K5272" s="5">
        <v>3967.4319999999998</v>
      </c>
      <c r="L5272" s="5">
        <v>101554.031</v>
      </c>
      <c r="M5272" s="3">
        <v>7418.66</v>
      </c>
      <c r="N5272" t="s">
        <v>7657</v>
      </c>
      <c r="R5272" s="5"/>
    </row>
    <row r="5273" spans="1:18" x14ac:dyDescent="0.2">
      <c r="A5273" s="4">
        <v>2017</v>
      </c>
      <c r="B5273" s="4" t="str">
        <f>PIB_2017[[#This Row],[Nome do Município]]&amp;PIB_2017[[#This Row],[Sigla da Unidade da Federação]]</f>
        <v>TraipuAL</v>
      </c>
      <c r="C5273" t="s">
        <v>47</v>
      </c>
      <c r="D5273" t="s">
        <v>149</v>
      </c>
      <c r="E5273" t="s">
        <v>3552</v>
      </c>
      <c r="F5273" s="5">
        <v>59623.677000000003</v>
      </c>
      <c r="G5273" s="5">
        <v>5904.6210000000001</v>
      </c>
      <c r="H5273" s="5">
        <v>31342.969000000001</v>
      </c>
      <c r="I5273" s="5">
        <v>105648.28</v>
      </c>
      <c r="J5273" s="5">
        <v>202519.54800000001</v>
      </c>
      <c r="K5273" s="5">
        <v>3592.1889999999999</v>
      </c>
      <c r="L5273" s="5">
        <v>206111.73699999999</v>
      </c>
      <c r="M5273" s="3">
        <v>7342.78</v>
      </c>
      <c r="N5273" t="s">
        <v>7657</v>
      </c>
      <c r="R5273" s="5"/>
    </row>
    <row r="5274" spans="1:18" x14ac:dyDescent="0.2">
      <c r="A5274" s="4">
        <v>2017</v>
      </c>
      <c r="B5274" s="4" t="str">
        <f>PIB_2017[[#This Row],[Nome do Município]]&amp;PIB_2017[[#This Row],[Sigla da Unidade da Federação]]</f>
        <v>TrairãoPA</v>
      </c>
      <c r="C5274" t="s">
        <v>83</v>
      </c>
      <c r="D5274" t="s">
        <v>93</v>
      </c>
      <c r="E5274" t="s">
        <v>731</v>
      </c>
      <c r="F5274" s="5">
        <v>133124.98000000001</v>
      </c>
      <c r="G5274" s="5">
        <v>18523.655999999999</v>
      </c>
      <c r="H5274" s="5">
        <v>87152.642000000007</v>
      </c>
      <c r="I5274" s="5">
        <v>68073.87</v>
      </c>
      <c r="J5274" s="5">
        <v>306875.14799999999</v>
      </c>
      <c r="K5274" s="5">
        <v>22564.694</v>
      </c>
      <c r="L5274" s="5">
        <v>329439.842</v>
      </c>
      <c r="M5274" s="3">
        <v>17837.45</v>
      </c>
      <c r="N5274" t="s">
        <v>7658</v>
      </c>
      <c r="R5274" s="5"/>
    </row>
    <row r="5275" spans="1:18" x14ac:dyDescent="0.2">
      <c r="A5275" s="4">
        <v>2017</v>
      </c>
      <c r="B5275" s="4" t="str">
        <f>PIB_2017[[#This Row],[Nome do Município]]&amp;PIB_2017[[#This Row],[Sigla da Unidade da Federação]]</f>
        <v>TrairiCE</v>
      </c>
      <c r="C5275" t="s">
        <v>47</v>
      </c>
      <c r="D5275" t="s">
        <v>58</v>
      </c>
      <c r="E5275" t="s">
        <v>2306</v>
      </c>
      <c r="F5275" s="5">
        <v>67660.877999999997</v>
      </c>
      <c r="G5275" s="5">
        <v>220197.63099999999</v>
      </c>
      <c r="H5275" s="5">
        <v>147589.291</v>
      </c>
      <c r="I5275" s="5">
        <v>186094.59299999999</v>
      </c>
      <c r="J5275" s="5">
        <v>621542.39300000004</v>
      </c>
      <c r="K5275" s="5">
        <v>37331.983999999997</v>
      </c>
      <c r="L5275" s="5">
        <v>658874.37800000003</v>
      </c>
      <c r="M5275" s="3">
        <v>11934.62</v>
      </c>
      <c r="N5275" t="s">
        <v>7657</v>
      </c>
      <c r="R5275" s="5"/>
    </row>
    <row r="5276" spans="1:18" x14ac:dyDescent="0.2">
      <c r="A5276" s="4">
        <v>2017</v>
      </c>
      <c r="B5276" s="4" t="str">
        <f>PIB_2017[[#This Row],[Nome do Município]]&amp;PIB_2017[[#This Row],[Sigla da Unidade da Federação]]</f>
        <v>Trajano de MoraesRJ</v>
      </c>
      <c r="C5276" t="s">
        <v>22</v>
      </c>
      <c r="D5276" t="s">
        <v>27</v>
      </c>
      <c r="E5276" t="s">
        <v>5698</v>
      </c>
      <c r="F5276" s="5">
        <v>21073.759999999998</v>
      </c>
      <c r="G5276" s="5">
        <v>7960.1080000000002</v>
      </c>
      <c r="H5276" s="5">
        <v>50912.489000000001</v>
      </c>
      <c r="I5276" s="5">
        <v>89247.707999999999</v>
      </c>
      <c r="J5276" s="5">
        <v>169194.06400000001</v>
      </c>
      <c r="K5276" s="5">
        <v>10810.697</v>
      </c>
      <c r="L5276" s="5">
        <v>180004.761</v>
      </c>
      <c r="M5276" s="3">
        <v>17388.400000000001</v>
      </c>
      <c r="N5276" t="s">
        <v>7657</v>
      </c>
      <c r="R5276" s="5"/>
    </row>
    <row r="5277" spans="1:18" x14ac:dyDescent="0.2">
      <c r="A5277" s="4">
        <v>2017</v>
      </c>
      <c r="B5277" s="4" t="str">
        <f>PIB_2017[[#This Row],[Nome do Município]]&amp;PIB_2017[[#This Row],[Sigla da Unidade da Federação]]</f>
        <v>TramandaíRS</v>
      </c>
      <c r="C5277" t="s">
        <v>38</v>
      </c>
      <c r="D5277" t="s">
        <v>44</v>
      </c>
      <c r="E5277" t="s">
        <v>7349</v>
      </c>
      <c r="F5277" s="5">
        <v>13477.308999999999</v>
      </c>
      <c r="G5277" s="5">
        <v>92779.68</v>
      </c>
      <c r="H5277" s="5">
        <v>611612.83700000006</v>
      </c>
      <c r="I5277" s="5">
        <v>222089.465</v>
      </c>
      <c r="J5277" s="5">
        <v>939959.29099999997</v>
      </c>
      <c r="K5277" s="5">
        <v>71495.237999999998</v>
      </c>
      <c r="L5277" s="5">
        <v>1011454.528</v>
      </c>
      <c r="M5277" s="3">
        <v>21284.37</v>
      </c>
      <c r="N5277" t="s">
        <v>7656</v>
      </c>
      <c r="R5277" s="5"/>
    </row>
    <row r="5278" spans="1:18" x14ac:dyDescent="0.2">
      <c r="A5278" s="4">
        <v>2017</v>
      </c>
      <c r="B5278" s="4" t="str">
        <f>PIB_2017[[#This Row],[Nome do Município]]&amp;PIB_2017[[#This Row],[Sigla da Unidade da Federação]]</f>
        <v>TravesseiroRS</v>
      </c>
      <c r="C5278" t="s">
        <v>38</v>
      </c>
      <c r="D5278" t="s">
        <v>44</v>
      </c>
      <c r="E5278" t="s">
        <v>7351</v>
      </c>
      <c r="F5278" s="5">
        <v>22145.891</v>
      </c>
      <c r="G5278" s="5">
        <v>16819.182000000001</v>
      </c>
      <c r="H5278" s="5">
        <v>7312.7269999999999</v>
      </c>
      <c r="I5278" s="5">
        <v>13123.02</v>
      </c>
      <c r="J5278" s="5">
        <v>59400.82</v>
      </c>
      <c r="K5278" s="5">
        <v>2238.0390000000002</v>
      </c>
      <c r="L5278" s="5">
        <v>61638.858999999997</v>
      </c>
      <c r="M5278" s="3">
        <v>25779.53</v>
      </c>
      <c r="N5278" t="s">
        <v>7660</v>
      </c>
      <c r="R5278" s="5"/>
    </row>
    <row r="5279" spans="1:18" x14ac:dyDescent="0.2">
      <c r="A5279" s="4">
        <v>2017</v>
      </c>
      <c r="B5279" s="4" t="str">
        <f>PIB_2017[[#This Row],[Nome do Município]]&amp;PIB_2017[[#This Row],[Sigla da Unidade da Federação]]</f>
        <v>TremedalBA</v>
      </c>
      <c r="C5279" t="s">
        <v>47</v>
      </c>
      <c r="D5279" t="s">
        <v>48</v>
      </c>
      <c r="E5279" t="s">
        <v>4320</v>
      </c>
      <c r="F5279" s="5">
        <v>12152.048000000001</v>
      </c>
      <c r="G5279" s="5">
        <v>6880.5169999999998</v>
      </c>
      <c r="H5279" s="5">
        <v>31741.429</v>
      </c>
      <c r="I5279" s="5">
        <v>57729.921999999999</v>
      </c>
      <c r="J5279" s="5">
        <v>108503.916</v>
      </c>
      <c r="K5279" s="5">
        <v>3452.0920000000001</v>
      </c>
      <c r="L5279" s="5">
        <v>111956.008</v>
      </c>
      <c r="M5279" s="3">
        <v>6325.2</v>
      </c>
      <c r="N5279" t="s">
        <v>7657</v>
      </c>
      <c r="R5279" s="5"/>
    </row>
    <row r="5280" spans="1:18" x14ac:dyDescent="0.2">
      <c r="A5280" s="4">
        <v>2017</v>
      </c>
      <c r="B5280" s="4" t="str">
        <f>PIB_2017[[#This Row],[Nome do Município]]&amp;PIB_2017[[#This Row],[Sigla da Unidade da Federação]]</f>
        <v>TremembéSP</v>
      </c>
      <c r="C5280" t="s">
        <v>22</v>
      </c>
      <c r="D5280" t="s">
        <v>23</v>
      </c>
      <c r="E5280" t="s">
        <v>6306</v>
      </c>
      <c r="F5280" s="5">
        <v>7788.1040000000003</v>
      </c>
      <c r="G5280" s="5">
        <v>192728.90599999999</v>
      </c>
      <c r="H5280" s="5">
        <v>328629.45</v>
      </c>
      <c r="I5280" s="5">
        <v>173529.321</v>
      </c>
      <c r="J5280" s="5">
        <v>702675.78</v>
      </c>
      <c r="K5280" s="5">
        <v>65930.047999999995</v>
      </c>
      <c r="L5280" s="5">
        <v>768605.82799999998</v>
      </c>
      <c r="M5280" s="3">
        <v>16743.77</v>
      </c>
      <c r="N5280" t="s">
        <v>7656</v>
      </c>
      <c r="R5280" s="5"/>
    </row>
    <row r="5281" spans="1:18" x14ac:dyDescent="0.2">
      <c r="A5281" s="4">
        <v>2017</v>
      </c>
      <c r="B5281" s="4" t="str">
        <f>PIB_2017[[#This Row],[Nome do Município]]&amp;PIB_2017[[#This Row],[Sigla da Unidade da Federação]]</f>
        <v>Três ArroiosRS</v>
      </c>
      <c r="C5281" t="s">
        <v>38</v>
      </c>
      <c r="D5281" t="s">
        <v>44</v>
      </c>
      <c r="E5281" t="s">
        <v>7352</v>
      </c>
      <c r="F5281" s="5">
        <v>28287.135999999999</v>
      </c>
      <c r="G5281" s="5">
        <v>3276.0390000000002</v>
      </c>
      <c r="H5281" s="5">
        <v>21292.109</v>
      </c>
      <c r="I5281" s="5">
        <v>17536.710999999999</v>
      </c>
      <c r="J5281" s="5">
        <v>70391.994000000006</v>
      </c>
      <c r="K5281" s="5">
        <v>3805.1149999999998</v>
      </c>
      <c r="L5281" s="5">
        <v>74197.108999999997</v>
      </c>
      <c r="M5281" s="3">
        <v>26024.94</v>
      </c>
      <c r="N5281" t="s">
        <v>7657</v>
      </c>
      <c r="R5281" s="5"/>
    </row>
    <row r="5282" spans="1:18" x14ac:dyDescent="0.2">
      <c r="A5282" s="4">
        <v>2017</v>
      </c>
      <c r="B5282" s="4" t="str">
        <f>PIB_2017[[#This Row],[Nome do Município]]&amp;PIB_2017[[#This Row],[Sigla da Unidade da Federação]]</f>
        <v>Três BarrasSC</v>
      </c>
      <c r="C5282" t="s">
        <v>38</v>
      </c>
      <c r="D5282" t="s">
        <v>61</v>
      </c>
      <c r="E5282" t="s">
        <v>6872</v>
      </c>
      <c r="F5282" s="5">
        <v>37975.625999999997</v>
      </c>
      <c r="G5282" s="5">
        <v>612945.79399999999</v>
      </c>
      <c r="H5282" s="5">
        <v>181807.13800000001</v>
      </c>
      <c r="I5282" s="5">
        <v>90592.457999999999</v>
      </c>
      <c r="J5282" s="5">
        <v>923321.01599999995</v>
      </c>
      <c r="K5282" s="5">
        <v>119940.571</v>
      </c>
      <c r="L5282" s="5">
        <v>1043261.588</v>
      </c>
      <c r="M5282" s="3">
        <v>54489.79</v>
      </c>
      <c r="N5282" t="s">
        <v>7659</v>
      </c>
      <c r="R5282" s="5"/>
    </row>
    <row r="5283" spans="1:18" x14ac:dyDescent="0.2">
      <c r="A5283" s="4">
        <v>2017</v>
      </c>
      <c r="B5283" s="4" t="str">
        <f>PIB_2017[[#This Row],[Nome do Município]]&amp;PIB_2017[[#This Row],[Sigla da Unidade da Federação]]</f>
        <v>Três Barras do ParanáPR</v>
      </c>
      <c r="C5283" t="s">
        <v>38</v>
      </c>
      <c r="D5283" t="s">
        <v>39</v>
      </c>
      <c r="E5283" t="s">
        <v>6646</v>
      </c>
      <c r="F5283" s="5">
        <v>116847.394</v>
      </c>
      <c r="G5283" s="5">
        <v>40654.055999999997</v>
      </c>
      <c r="H5283" s="5">
        <v>85299.354000000007</v>
      </c>
      <c r="I5283" s="5">
        <v>61581.72</v>
      </c>
      <c r="J5283" s="5">
        <v>304382.52399999998</v>
      </c>
      <c r="K5283" s="5">
        <v>19764.868999999999</v>
      </c>
      <c r="L5283" s="5">
        <v>324147.39299999998</v>
      </c>
      <c r="M5283" s="3">
        <v>26448.06</v>
      </c>
      <c r="N5283" t="s">
        <v>7658</v>
      </c>
      <c r="R5283" s="5"/>
    </row>
    <row r="5284" spans="1:18" x14ac:dyDescent="0.2">
      <c r="A5284" s="4">
        <v>2017</v>
      </c>
      <c r="B5284" s="4" t="str">
        <f>PIB_2017[[#This Row],[Nome do Município]]&amp;PIB_2017[[#This Row],[Sigla da Unidade da Federação]]</f>
        <v>Três CachoeirasRS</v>
      </c>
      <c r="C5284" t="s">
        <v>38</v>
      </c>
      <c r="D5284" t="s">
        <v>44</v>
      </c>
      <c r="E5284" t="s">
        <v>7354</v>
      </c>
      <c r="F5284" s="5">
        <v>25772.643</v>
      </c>
      <c r="G5284" s="5">
        <v>17942.245999999999</v>
      </c>
      <c r="H5284" s="5">
        <v>129056.59</v>
      </c>
      <c r="I5284" s="5">
        <v>46433.22</v>
      </c>
      <c r="J5284" s="5">
        <v>219204.7</v>
      </c>
      <c r="K5284" s="5">
        <v>22315.311000000002</v>
      </c>
      <c r="L5284" s="5">
        <v>241520.011</v>
      </c>
      <c r="M5284" s="3">
        <v>22149.67</v>
      </c>
      <c r="N5284" t="s">
        <v>7656</v>
      </c>
      <c r="R5284" s="5"/>
    </row>
    <row r="5285" spans="1:18" x14ac:dyDescent="0.2">
      <c r="A5285" s="4">
        <v>2017</v>
      </c>
      <c r="B5285" s="4" t="str">
        <f>PIB_2017[[#This Row],[Nome do Município]]&amp;PIB_2017[[#This Row],[Sigla da Unidade da Federação]]</f>
        <v>Três CoraçõesMG</v>
      </c>
      <c r="C5285" t="s">
        <v>22</v>
      </c>
      <c r="D5285" t="s">
        <v>35</v>
      </c>
      <c r="E5285" t="s">
        <v>5450</v>
      </c>
      <c r="F5285" s="5">
        <v>126620.72100000001</v>
      </c>
      <c r="G5285" s="5">
        <v>488132.40299999999</v>
      </c>
      <c r="H5285" s="5">
        <v>981252.06499999994</v>
      </c>
      <c r="I5285" s="5">
        <v>307888.52600000001</v>
      </c>
      <c r="J5285" s="5">
        <v>1903893.7150000001</v>
      </c>
      <c r="K5285" s="5">
        <v>312519.49400000001</v>
      </c>
      <c r="L5285" s="5">
        <v>2216413.2089999998</v>
      </c>
      <c r="M5285" s="3">
        <v>28056.22</v>
      </c>
      <c r="N5285" t="s">
        <v>7656</v>
      </c>
      <c r="R5285" s="5"/>
    </row>
    <row r="5286" spans="1:18" x14ac:dyDescent="0.2">
      <c r="A5286" s="4">
        <v>2017</v>
      </c>
      <c r="B5286" s="4" t="str">
        <f>PIB_2017[[#This Row],[Nome do Município]]&amp;PIB_2017[[#This Row],[Sigla da Unidade da Federação]]</f>
        <v>Três CoroasRS</v>
      </c>
      <c r="C5286" t="s">
        <v>38</v>
      </c>
      <c r="D5286" t="s">
        <v>44</v>
      </c>
      <c r="E5286" t="s">
        <v>7355</v>
      </c>
      <c r="F5286" s="5">
        <v>4611.3810000000003</v>
      </c>
      <c r="G5286" s="5">
        <v>421029.386</v>
      </c>
      <c r="H5286" s="5">
        <v>241421.81599999999</v>
      </c>
      <c r="I5286" s="5">
        <v>115839.503</v>
      </c>
      <c r="J5286" s="5">
        <v>782902.08499999996</v>
      </c>
      <c r="K5286" s="5">
        <v>128553.685</v>
      </c>
      <c r="L5286" s="5">
        <v>911455.77</v>
      </c>
      <c r="M5286" s="3">
        <v>34279.43</v>
      </c>
      <c r="N5286" t="s">
        <v>7659</v>
      </c>
      <c r="R5286" s="5"/>
    </row>
    <row r="5287" spans="1:18" x14ac:dyDescent="0.2">
      <c r="A5287" s="4">
        <v>2017</v>
      </c>
      <c r="B5287" s="4" t="str">
        <f>PIB_2017[[#This Row],[Nome do Município]]&amp;PIB_2017[[#This Row],[Sigla da Unidade da Federação]]</f>
        <v>Três de MaioRS</v>
      </c>
      <c r="C5287" t="s">
        <v>38</v>
      </c>
      <c r="D5287" t="s">
        <v>44</v>
      </c>
      <c r="E5287" t="s">
        <v>7356</v>
      </c>
      <c r="F5287" s="5">
        <v>99029.168999999994</v>
      </c>
      <c r="G5287" s="5">
        <v>103068.819</v>
      </c>
      <c r="H5287" s="5">
        <v>522864.60700000002</v>
      </c>
      <c r="I5287" s="5">
        <v>113279.641</v>
      </c>
      <c r="J5287" s="5">
        <v>838242.23600000003</v>
      </c>
      <c r="K5287" s="5">
        <v>107993.928</v>
      </c>
      <c r="L5287" s="5">
        <v>946236.16399999999</v>
      </c>
      <c r="M5287" s="3">
        <v>38626.61</v>
      </c>
      <c r="N5287" t="s">
        <v>7656</v>
      </c>
      <c r="R5287" s="5"/>
    </row>
    <row r="5288" spans="1:18" x14ac:dyDescent="0.2">
      <c r="A5288" s="4">
        <v>2017</v>
      </c>
      <c r="B5288" s="4" t="str">
        <f>PIB_2017[[#This Row],[Nome do Município]]&amp;PIB_2017[[#This Row],[Sigla da Unidade da Federação]]</f>
        <v>Três ForquilhasRS</v>
      </c>
      <c r="C5288" t="s">
        <v>38</v>
      </c>
      <c r="D5288" t="s">
        <v>44</v>
      </c>
      <c r="E5288" t="s">
        <v>7358</v>
      </c>
      <c r="F5288" s="5">
        <v>18944.608</v>
      </c>
      <c r="G5288" s="5">
        <v>2414.0210000000002</v>
      </c>
      <c r="H5288" s="5">
        <v>10295.509</v>
      </c>
      <c r="I5288" s="5">
        <v>18536.516</v>
      </c>
      <c r="J5288" s="5">
        <v>50190.652999999998</v>
      </c>
      <c r="K5288" s="5">
        <v>1538.7429999999999</v>
      </c>
      <c r="L5288" s="5">
        <v>51729.396000000001</v>
      </c>
      <c r="M5288" s="3">
        <v>17850.03</v>
      </c>
      <c r="N5288" t="s">
        <v>7657</v>
      </c>
      <c r="R5288" s="5"/>
    </row>
    <row r="5289" spans="1:18" x14ac:dyDescent="0.2">
      <c r="A5289" s="4">
        <v>2017</v>
      </c>
      <c r="B5289" s="4" t="str">
        <f>PIB_2017[[#This Row],[Nome do Município]]&amp;PIB_2017[[#This Row],[Sigla da Unidade da Federação]]</f>
        <v>Três FronteirasSP</v>
      </c>
      <c r="C5289" t="s">
        <v>22</v>
      </c>
      <c r="D5289" t="s">
        <v>23</v>
      </c>
      <c r="E5289" t="s">
        <v>6307</v>
      </c>
      <c r="F5289" s="5">
        <v>26896.415000000001</v>
      </c>
      <c r="G5289" s="5">
        <v>12656.457</v>
      </c>
      <c r="H5289" s="5">
        <v>39724.764999999999</v>
      </c>
      <c r="I5289" s="5">
        <v>24392.056</v>
      </c>
      <c r="J5289" s="5">
        <v>103669.693</v>
      </c>
      <c r="K5289" s="5">
        <v>3876.44</v>
      </c>
      <c r="L5289" s="5">
        <v>107546.133</v>
      </c>
      <c r="M5289" s="3">
        <v>18648.54</v>
      </c>
      <c r="N5289" t="s">
        <v>7656</v>
      </c>
      <c r="R5289" s="5"/>
    </row>
    <row r="5290" spans="1:18" x14ac:dyDescent="0.2">
      <c r="A5290" s="4">
        <v>2017</v>
      </c>
      <c r="B5290" s="4" t="str">
        <f>PIB_2017[[#This Row],[Nome do Município]]&amp;PIB_2017[[#This Row],[Sigla da Unidade da Federação]]</f>
        <v>Três LagoasMS</v>
      </c>
      <c r="C5290" t="s">
        <v>30</v>
      </c>
      <c r="D5290" t="s">
        <v>76</v>
      </c>
      <c r="E5290" t="s">
        <v>7455</v>
      </c>
      <c r="F5290" s="5">
        <v>1200165.8</v>
      </c>
      <c r="G5290" s="5">
        <v>5108816.7750000004</v>
      </c>
      <c r="H5290" s="5">
        <v>2224517.8859999999</v>
      </c>
      <c r="I5290" s="5">
        <v>750133.72600000002</v>
      </c>
      <c r="J5290" s="5">
        <v>9283634.1870000008</v>
      </c>
      <c r="K5290" s="5">
        <v>848070.31599999999</v>
      </c>
      <c r="L5290" s="5">
        <v>10131704.503</v>
      </c>
      <c r="M5290" s="3">
        <v>86244.15</v>
      </c>
      <c r="N5290" t="s">
        <v>7659</v>
      </c>
      <c r="R5290" s="5"/>
    </row>
    <row r="5291" spans="1:18" x14ac:dyDescent="0.2">
      <c r="A5291" s="4">
        <v>2017</v>
      </c>
      <c r="B5291" s="4" t="str">
        <f>PIB_2017[[#This Row],[Nome do Município]]&amp;PIB_2017[[#This Row],[Sigla da Unidade da Federação]]</f>
        <v>Três MariasMG</v>
      </c>
      <c r="C5291" t="s">
        <v>22</v>
      </c>
      <c r="D5291" t="s">
        <v>35</v>
      </c>
      <c r="E5291" t="s">
        <v>5452</v>
      </c>
      <c r="F5291" s="5">
        <v>65194.711000000003</v>
      </c>
      <c r="G5291" s="5">
        <v>717287.554</v>
      </c>
      <c r="H5291" s="5">
        <v>391454.47700000001</v>
      </c>
      <c r="I5291" s="5">
        <v>150253.946</v>
      </c>
      <c r="J5291" s="5">
        <v>1324190.6880000001</v>
      </c>
      <c r="K5291" s="5">
        <v>343368.299</v>
      </c>
      <c r="L5291" s="5">
        <v>1667558.9879999999</v>
      </c>
      <c r="M5291" s="3">
        <v>52625.97</v>
      </c>
      <c r="N5291" t="s">
        <v>7659</v>
      </c>
      <c r="R5291" s="5"/>
    </row>
    <row r="5292" spans="1:18" x14ac:dyDescent="0.2">
      <c r="A5292" s="4">
        <v>2017</v>
      </c>
      <c r="B5292" s="4" t="str">
        <f>PIB_2017[[#This Row],[Nome do Município]]&amp;PIB_2017[[#This Row],[Sigla da Unidade da Federação]]</f>
        <v>Três PalmeirasRS</v>
      </c>
      <c r="C5292" t="s">
        <v>38</v>
      </c>
      <c r="D5292" t="s">
        <v>44</v>
      </c>
      <c r="E5292" t="s">
        <v>7360</v>
      </c>
      <c r="F5292" s="5">
        <v>41137.154000000002</v>
      </c>
      <c r="G5292" s="5">
        <v>4809.9350000000004</v>
      </c>
      <c r="H5292" s="5">
        <v>38361.686999999998</v>
      </c>
      <c r="I5292" s="5">
        <v>23407.414000000001</v>
      </c>
      <c r="J5292" s="5">
        <v>107716.19</v>
      </c>
      <c r="K5292" s="5">
        <v>6690.7150000000001</v>
      </c>
      <c r="L5292" s="5">
        <v>114406.905</v>
      </c>
      <c r="M5292" s="3">
        <v>25669.040000000001</v>
      </c>
      <c r="N5292" t="s">
        <v>7658</v>
      </c>
      <c r="R5292" s="5"/>
    </row>
    <row r="5293" spans="1:18" x14ac:dyDescent="0.2">
      <c r="A5293" s="4">
        <v>2017</v>
      </c>
      <c r="B5293" s="4" t="str">
        <f>PIB_2017[[#This Row],[Nome do Município]]&amp;PIB_2017[[#This Row],[Sigla da Unidade da Federação]]</f>
        <v>Três PassosRS</v>
      </c>
      <c r="C5293" t="s">
        <v>38</v>
      </c>
      <c r="D5293" t="s">
        <v>44</v>
      </c>
      <c r="E5293" t="s">
        <v>7362</v>
      </c>
      <c r="F5293" s="5">
        <v>73472.990999999995</v>
      </c>
      <c r="G5293" s="5">
        <v>106590.875</v>
      </c>
      <c r="H5293" s="5">
        <v>402660.41</v>
      </c>
      <c r="I5293" s="5">
        <v>116075.178</v>
      </c>
      <c r="J5293" s="5">
        <v>698799.45400000003</v>
      </c>
      <c r="K5293" s="5">
        <v>81106.69</v>
      </c>
      <c r="L5293" s="5">
        <v>779906.14399999997</v>
      </c>
      <c r="M5293" s="3">
        <v>31662.32</v>
      </c>
      <c r="N5293" t="s">
        <v>7656</v>
      </c>
      <c r="R5293" s="5"/>
    </row>
    <row r="5294" spans="1:18" x14ac:dyDescent="0.2">
      <c r="A5294" s="4">
        <v>2017</v>
      </c>
      <c r="B5294" s="4" t="str">
        <f>PIB_2017[[#This Row],[Nome do Município]]&amp;PIB_2017[[#This Row],[Sigla da Unidade da Federação]]</f>
        <v>Três PontasMG</v>
      </c>
      <c r="C5294" t="s">
        <v>22</v>
      </c>
      <c r="D5294" t="s">
        <v>35</v>
      </c>
      <c r="E5294" t="s">
        <v>5453</v>
      </c>
      <c r="F5294" s="5">
        <v>108291.77800000001</v>
      </c>
      <c r="G5294" s="5">
        <v>176503.128</v>
      </c>
      <c r="H5294" s="5">
        <v>582949.63500000001</v>
      </c>
      <c r="I5294" s="5">
        <v>239552.217</v>
      </c>
      <c r="J5294" s="5">
        <v>1107296.7579999999</v>
      </c>
      <c r="K5294" s="5">
        <v>147193.916</v>
      </c>
      <c r="L5294" s="5">
        <v>1254490.675</v>
      </c>
      <c r="M5294" s="3">
        <v>21971.22</v>
      </c>
      <c r="N5294" t="s">
        <v>7656</v>
      </c>
      <c r="R5294" s="5"/>
    </row>
    <row r="5295" spans="1:18" x14ac:dyDescent="0.2">
      <c r="A5295" s="4">
        <v>2017</v>
      </c>
      <c r="B5295" s="4" t="str">
        <f>PIB_2017[[#This Row],[Nome do Município]]&amp;PIB_2017[[#This Row],[Sigla da Unidade da Federação]]</f>
        <v>Três RanchosGO</v>
      </c>
      <c r="C5295" t="s">
        <v>30</v>
      </c>
      <c r="D5295" t="s">
        <v>54</v>
      </c>
      <c r="E5295" t="s">
        <v>7513</v>
      </c>
      <c r="F5295" s="5">
        <v>6618.8050000000003</v>
      </c>
      <c r="G5295" s="5">
        <v>2932.6469999999999</v>
      </c>
      <c r="H5295" s="5">
        <v>18560.602999999999</v>
      </c>
      <c r="I5295" s="5">
        <v>18135.562000000002</v>
      </c>
      <c r="J5295" s="5">
        <v>46247.618000000002</v>
      </c>
      <c r="K5295" s="5">
        <v>2250.875</v>
      </c>
      <c r="L5295" s="5">
        <v>48498.493000000002</v>
      </c>
      <c r="M5295" s="3">
        <v>16723.62</v>
      </c>
      <c r="N5295" t="s">
        <v>7657</v>
      </c>
      <c r="R5295" s="5"/>
    </row>
    <row r="5296" spans="1:18" x14ac:dyDescent="0.2">
      <c r="A5296" s="4">
        <v>2017</v>
      </c>
      <c r="B5296" s="4" t="str">
        <f>PIB_2017[[#This Row],[Nome do Município]]&amp;PIB_2017[[#This Row],[Sigla da Unidade da Federação]]</f>
        <v>Três RiosRJ</v>
      </c>
      <c r="C5296" t="s">
        <v>22</v>
      </c>
      <c r="D5296" t="s">
        <v>27</v>
      </c>
      <c r="E5296" t="s">
        <v>5699</v>
      </c>
      <c r="F5296" s="5">
        <v>9941.5609999999997</v>
      </c>
      <c r="G5296" s="5">
        <v>1042202.824</v>
      </c>
      <c r="H5296" s="5">
        <v>1577446.675</v>
      </c>
      <c r="I5296" s="5">
        <v>588147.23199999996</v>
      </c>
      <c r="J5296" s="5">
        <v>3217738.2919999999</v>
      </c>
      <c r="K5296" s="5">
        <v>496612.516</v>
      </c>
      <c r="L5296" s="5">
        <v>3714350.8080000002</v>
      </c>
      <c r="M5296" s="3">
        <v>46779.06</v>
      </c>
      <c r="N5296" t="s">
        <v>7656</v>
      </c>
      <c r="R5296" s="5"/>
    </row>
    <row r="5297" spans="1:18" x14ac:dyDescent="0.2">
      <c r="A5297" s="4">
        <v>2017</v>
      </c>
      <c r="B5297" s="4" t="str">
        <f>PIB_2017[[#This Row],[Nome do Município]]&amp;PIB_2017[[#This Row],[Sigla da Unidade da Federação]]</f>
        <v>TrevisoSC</v>
      </c>
      <c r="C5297" t="s">
        <v>38</v>
      </c>
      <c r="D5297" t="s">
        <v>61</v>
      </c>
      <c r="E5297" t="s">
        <v>6875</v>
      </c>
      <c r="F5297" s="5">
        <v>5814.0659999999998</v>
      </c>
      <c r="G5297" s="5">
        <v>124280.27899999999</v>
      </c>
      <c r="H5297" s="5">
        <v>47617.222000000002</v>
      </c>
      <c r="I5297" s="5">
        <v>28575.631000000001</v>
      </c>
      <c r="J5297" s="5">
        <v>206287.19699999999</v>
      </c>
      <c r="K5297" s="5">
        <v>9258.8880000000008</v>
      </c>
      <c r="L5297" s="5">
        <v>215546.08499999999</v>
      </c>
      <c r="M5297" s="3">
        <v>55797.59</v>
      </c>
      <c r="N5297" t="s">
        <v>7664</v>
      </c>
      <c r="R5297" s="5"/>
    </row>
    <row r="5298" spans="1:18" x14ac:dyDescent="0.2">
      <c r="A5298" s="4">
        <v>2017</v>
      </c>
      <c r="B5298" s="4" t="str">
        <f>PIB_2017[[#This Row],[Nome do Município]]&amp;PIB_2017[[#This Row],[Sigla da Unidade da Federação]]</f>
        <v>Treze de MaioSC</v>
      </c>
      <c r="C5298" t="s">
        <v>38</v>
      </c>
      <c r="D5298" t="s">
        <v>61</v>
      </c>
      <c r="E5298" t="s">
        <v>6877</v>
      </c>
      <c r="F5298" s="5">
        <v>28025.268</v>
      </c>
      <c r="G5298" s="5">
        <v>22813.433000000001</v>
      </c>
      <c r="H5298" s="5">
        <v>53321.618000000002</v>
      </c>
      <c r="I5298" s="5">
        <v>30833.999</v>
      </c>
      <c r="J5298" s="5">
        <v>134994.318</v>
      </c>
      <c r="K5298" s="5">
        <v>8697.3709999999992</v>
      </c>
      <c r="L5298" s="5">
        <v>143691.68799999999</v>
      </c>
      <c r="M5298" s="3">
        <v>20243.97</v>
      </c>
      <c r="N5298" t="s">
        <v>7656</v>
      </c>
      <c r="R5298" s="5"/>
    </row>
    <row r="5299" spans="1:18" x14ac:dyDescent="0.2">
      <c r="A5299" s="4">
        <v>2017</v>
      </c>
      <c r="B5299" s="4" t="str">
        <f>PIB_2017[[#This Row],[Nome do Município]]&amp;PIB_2017[[#This Row],[Sigla da Unidade da Federação]]</f>
        <v>Treze TíliasSC</v>
      </c>
      <c r="C5299" t="s">
        <v>38</v>
      </c>
      <c r="D5299" t="s">
        <v>61</v>
      </c>
      <c r="E5299" t="s">
        <v>6879</v>
      </c>
      <c r="F5299" s="5">
        <v>40617.186999999998</v>
      </c>
      <c r="G5299" s="5">
        <v>256222.003</v>
      </c>
      <c r="H5299" s="5">
        <v>187759.14600000001</v>
      </c>
      <c r="I5299" s="5">
        <v>41856.928999999996</v>
      </c>
      <c r="J5299" s="5">
        <v>526455.26500000001</v>
      </c>
      <c r="K5299" s="5">
        <v>88294.206999999995</v>
      </c>
      <c r="L5299" s="5">
        <v>614749.47199999995</v>
      </c>
      <c r="M5299" s="3">
        <v>81477.73</v>
      </c>
      <c r="N5299" t="s">
        <v>7659</v>
      </c>
      <c r="R5299" s="5"/>
    </row>
    <row r="5300" spans="1:18" x14ac:dyDescent="0.2">
      <c r="A5300" s="4">
        <v>2017</v>
      </c>
      <c r="B5300" s="4" t="str">
        <f>PIB_2017[[#This Row],[Nome do Município]]&amp;PIB_2017[[#This Row],[Sigla da Unidade da Federação]]</f>
        <v>TrindadePE</v>
      </c>
      <c r="C5300" t="s">
        <v>47</v>
      </c>
      <c r="D5300" t="s">
        <v>51</v>
      </c>
      <c r="E5300" t="s">
        <v>3343</v>
      </c>
      <c r="F5300" s="5">
        <v>2492.8789999999999</v>
      </c>
      <c r="G5300" s="5">
        <v>39585.39</v>
      </c>
      <c r="H5300" s="5">
        <v>98482.365000000005</v>
      </c>
      <c r="I5300" s="5">
        <v>120888.223</v>
      </c>
      <c r="J5300" s="5">
        <v>261448.856</v>
      </c>
      <c r="K5300" s="5">
        <v>20382.886999999999</v>
      </c>
      <c r="L5300" s="5">
        <v>281831.74300000002</v>
      </c>
      <c r="M5300" s="3">
        <v>9346.1</v>
      </c>
      <c r="N5300" t="s">
        <v>7657</v>
      </c>
      <c r="R5300" s="5"/>
    </row>
    <row r="5301" spans="1:18" x14ac:dyDescent="0.2">
      <c r="A5301" s="4">
        <v>2017</v>
      </c>
      <c r="B5301" s="4" t="str">
        <f>PIB_2017[[#This Row],[Nome do Município]]&amp;PIB_2017[[#This Row],[Sigla da Unidade da Federação]]</f>
        <v>TrindadeGO</v>
      </c>
      <c r="C5301" t="s">
        <v>30</v>
      </c>
      <c r="D5301" t="s">
        <v>54</v>
      </c>
      <c r="E5301" t="s">
        <v>3343</v>
      </c>
      <c r="F5301" s="5">
        <v>46442.885000000002</v>
      </c>
      <c r="G5301" s="5">
        <v>522174.37</v>
      </c>
      <c r="H5301" s="5">
        <v>831496.554</v>
      </c>
      <c r="I5301" s="5">
        <v>427310.74800000002</v>
      </c>
      <c r="J5301" s="5">
        <v>1827424.557</v>
      </c>
      <c r="K5301" s="5">
        <v>237100.56599999999</v>
      </c>
      <c r="L5301" s="5">
        <v>2064525.1229999999</v>
      </c>
      <c r="M5301" s="3">
        <v>17024.759999999998</v>
      </c>
      <c r="N5301" t="s">
        <v>7656</v>
      </c>
      <c r="R5301" s="5"/>
    </row>
    <row r="5302" spans="1:18" x14ac:dyDescent="0.2">
      <c r="A5302" s="4">
        <v>2017</v>
      </c>
      <c r="B5302" s="4" t="str">
        <f>PIB_2017[[#This Row],[Nome do Município]]&amp;PIB_2017[[#This Row],[Sigla da Unidade da Federação]]</f>
        <v>Trindade do SulRS</v>
      </c>
      <c r="C5302" t="s">
        <v>38</v>
      </c>
      <c r="D5302" t="s">
        <v>44</v>
      </c>
      <c r="E5302" t="s">
        <v>7364</v>
      </c>
      <c r="F5302" s="5">
        <v>49744.921000000002</v>
      </c>
      <c r="G5302" s="5">
        <v>20358.563999999998</v>
      </c>
      <c r="H5302" s="5">
        <v>50048.110999999997</v>
      </c>
      <c r="I5302" s="5">
        <v>29384.879000000001</v>
      </c>
      <c r="J5302" s="5">
        <v>149536.47500000001</v>
      </c>
      <c r="K5302" s="5">
        <v>11566.977999999999</v>
      </c>
      <c r="L5302" s="5">
        <v>161103.45300000001</v>
      </c>
      <c r="M5302" s="3">
        <v>27026.25</v>
      </c>
      <c r="N5302" t="s">
        <v>7658</v>
      </c>
      <c r="R5302" s="5"/>
    </row>
    <row r="5303" spans="1:18" x14ac:dyDescent="0.2">
      <c r="A5303" s="4">
        <v>2017</v>
      </c>
      <c r="B5303" s="4" t="str">
        <f>PIB_2017[[#This Row],[Nome do Município]]&amp;PIB_2017[[#This Row],[Sigla da Unidade da Federação]]</f>
        <v>TriunfoPB</v>
      </c>
      <c r="C5303" t="s">
        <v>47</v>
      </c>
      <c r="D5303" t="s">
        <v>79</v>
      </c>
      <c r="E5303" t="s">
        <v>3028</v>
      </c>
      <c r="F5303" s="5">
        <v>9577.3549999999996</v>
      </c>
      <c r="G5303" s="5">
        <v>2448.0030000000002</v>
      </c>
      <c r="H5303" s="5">
        <v>17651.217000000001</v>
      </c>
      <c r="I5303" s="5">
        <v>42385.463000000003</v>
      </c>
      <c r="J5303" s="5">
        <v>72062.036999999997</v>
      </c>
      <c r="K5303" s="5">
        <v>2648.49</v>
      </c>
      <c r="L5303" s="5">
        <v>74710.528000000006</v>
      </c>
      <c r="M5303" s="3">
        <v>7879.2</v>
      </c>
      <c r="N5303" t="s">
        <v>7657</v>
      </c>
      <c r="R5303" s="5"/>
    </row>
    <row r="5304" spans="1:18" x14ac:dyDescent="0.2">
      <c r="A5304" s="4">
        <v>2017</v>
      </c>
      <c r="B5304" s="4" t="str">
        <f>PIB_2017[[#This Row],[Nome do Município]]&amp;PIB_2017[[#This Row],[Sigla da Unidade da Federação]]</f>
        <v>TriunfoPE</v>
      </c>
      <c r="C5304" t="s">
        <v>47</v>
      </c>
      <c r="D5304" t="s">
        <v>51</v>
      </c>
      <c r="E5304" t="s">
        <v>3028</v>
      </c>
      <c r="F5304" s="5">
        <v>10513.134</v>
      </c>
      <c r="G5304" s="5">
        <v>5104.8159999999998</v>
      </c>
      <c r="H5304" s="5">
        <v>52077.968000000001</v>
      </c>
      <c r="I5304" s="5">
        <v>61691.618999999999</v>
      </c>
      <c r="J5304" s="5">
        <v>129387.53599999999</v>
      </c>
      <c r="K5304" s="5">
        <v>9487.7669999999998</v>
      </c>
      <c r="L5304" s="5">
        <v>138875.304</v>
      </c>
      <c r="M5304" s="3">
        <v>9123.93</v>
      </c>
      <c r="N5304" t="s">
        <v>7657</v>
      </c>
      <c r="R5304" s="5"/>
    </row>
    <row r="5305" spans="1:18" x14ac:dyDescent="0.2">
      <c r="A5305" s="4">
        <v>2017</v>
      </c>
      <c r="B5305" s="4" t="str">
        <f>PIB_2017[[#This Row],[Nome do Município]]&amp;PIB_2017[[#This Row],[Sigla da Unidade da Federação]]</f>
        <v>TriunfoRS</v>
      </c>
      <c r="C5305" t="s">
        <v>38</v>
      </c>
      <c r="D5305" t="s">
        <v>44</v>
      </c>
      <c r="E5305" t="s">
        <v>3028</v>
      </c>
      <c r="F5305" s="5">
        <v>84125.641000000003</v>
      </c>
      <c r="G5305" s="5">
        <v>4816567.0549999997</v>
      </c>
      <c r="H5305" s="5">
        <v>1851050.1610000001</v>
      </c>
      <c r="I5305" s="5">
        <v>248408.63800000001</v>
      </c>
      <c r="J5305" s="5">
        <v>7000151.4950000001</v>
      </c>
      <c r="K5305" s="5">
        <v>1803722.831</v>
      </c>
      <c r="L5305" s="5">
        <v>8803874.3259999994</v>
      </c>
      <c r="M5305" s="3">
        <v>311211.93</v>
      </c>
      <c r="N5305" t="s">
        <v>7659</v>
      </c>
      <c r="R5305" s="5"/>
    </row>
    <row r="5306" spans="1:18" x14ac:dyDescent="0.2">
      <c r="A5306" s="4">
        <v>2017</v>
      </c>
      <c r="B5306" s="4" t="str">
        <f>PIB_2017[[#This Row],[Nome do Município]]&amp;PIB_2017[[#This Row],[Sigla da Unidade da Federação]]</f>
        <v>Triunfo PotiguarRN</v>
      </c>
      <c r="C5306" t="s">
        <v>47</v>
      </c>
      <c r="D5306" t="s">
        <v>87</v>
      </c>
      <c r="E5306" t="s">
        <v>2626</v>
      </c>
      <c r="F5306" s="5">
        <v>6818.6210000000001</v>
      </c>
      <c r="G5306" s="5">
        <v>1497.6679999999999</v>
      </c>
      <c r="H5306" s="5">
        <v>8910.31</v>
      </c>
      <c r="I5306" s="5">
        <v>22259.522000000001</v>
      </c>
      <c r="J5306" s="5">
        <v>39486.120999999999</v>
      </c>
      <c r="K5306" s="5">
        <v>1627.578</v>
      </c>
      <c r="L5306" s="5">
        <v>41113.699000000001</v>
      </c>
      <c r="M5306" s="3">
        <v>12357.59</v>
      </c>
      <c r="N5306" t="s">
        <v>7657</v>
      </c>
      <c r="R5306" s="5"/>
    </row>
    <row r="5307" spans="1:18" x14ac:dyDescent="0.2">
      <c r="A5307" s="4">
        <v>2017</v>
      </c>
      <c r="B5307" s="4" t="str">
        <f>PIB_2017[[#This Row],[Nome do Município]]&amp;PIB_2017[[#This Row],[Sigla da Unidade da Federação]]</f>
        <v>Trizidela do ValeMA</v>
      </c>
      <c r="C5307" t="s">
        <v>47</v>
      </c>
      <c r="D5307" t="s">
        <v>108</v>
      </c>
      <c r="E5307" t="s">
        <v>1515</v>
      </c>
      <c r="F5307" s="5">
        <v>18157.165000000001</v>
      </c>
      <c r="G5307" s="5">
        <v>21032.413</v>
      </c>
      <c r="H5307" s="5">
        <v>70491.138000000006</v>
      </c>
      <c r="I5307" s="5">
        <v>67644.664000000004</v>
      </c>
      <c r="J5307" s="5">
        <v>177325.38</v>
      </c>
      <c r="K5307" s="5">
        <v>15703.325999999999</v>
      </c>
      <c r="L5307" s="5">
        <v>193028.70600000001</v>
      </c>
      <c r="M5307" s="3">
        <v>8875.2900000000009</v>
      </c>
      <c r="N5307" t="s">
        <v>7657</v>
      </c>
      <c r="R5307" s="5"/>
    </row>
    <row r="5308" spans="1:18" x14ac:dyDescent="0.2">
      <c r="A5308" s="4">
        <v>2017</v>
      </c>
      <c r="B5308" s="4" t="str">
        <f>PIB_2017[[#This Row],[Nome do Município]]&amp;PIB_2017[[#This Row],[Sigla da Unidade da Federação]]</f>
        <v>TrombasGO</v>
      </c>
      <c r="C5308" t="s">
        <v>30</v>
      </c>
      <c r="D5308" t="s">
        <v>54</v>
      </c>
      <c r="E5308" t="s">
        <v>7517</v>
      </c>
      <c r="F5308" s="5">
        <v>19709.691999999999</v>
      </c>
      <c r="G5308" s="5">
        <v>1442.855</v>
      </c>
      <c r="H5308" s="5">
        <v>11171.716</v>
      </c>
      <c r="I5308" s="5">
        <v>18826.013999999999</v>
      </c>
      <c r="J5308" s="5">
        <v>51150.275999999998</v>
      </c>
      <c r="K5308" s="5">
        <v>1855.97</v>
      </c>
      <c r="L5308" s="5">
        <v>53006.247000000003</v>
      </c>
      <c r="M5308" s="3">
        <v>14843.53</v>
      </c>
      <c r="N5308" t="s">
        <v>7657</v>
      </c>
      <c r="R5308" s="5"/>
    </row>
    <row r="5309" spans="1:18" x14ac:dyDescent="0.2">
      <c r="A5309" s="4">
        <v>2017</v>
      </c>
      <c r="B5309" s="4" t="str">
        <f>PIB_2017[[#This Row],[Nome do Município]]&amp;PIB_2017[[#This Row],[Sigla da Unidade da Federação]]</f>
        <v>Trombudo CentralSC</v>
      </c>
      <c r="C5309" t="s">
        <v>38</v>
      </c>
      <c r="D5309" t="s">
        <v>61</v>
      </c>
      <c r="E5309" t="s">
        <v>6882</v>
      </c>
      <c r="F5309" s="5">
        <v>23462.311000000002</v>
      </c>
      <c r="G5309" s="5">
        <v>77766.073000000004</v>
      </c>
      <c r="H5309" s="5">
        <v>66856.976999999999</v>
      </c>
      <c r="I5309" s="5">
        <v>35985.368000000002</v>
      </c>
      <c r="J5309" s="5">
        <v>204070.72899999999</v>
      </c>
      <c r="K5309" s="5">
        <v>28281.52</v>
      </c>
      <c r="L5309" s="5">
        <v>232352.24900000001</v>
      </c>
      <c r="M5309" s="3">
        <v>32221.919999999998</v>
      </c>
      <c r="N5309" t="s">
        <v>7659</v>
      </c>
      <c r="R5309" s="5"/>
    </row>
    <row r="5310" spans="1:18" x14ac:dyDescent="0.2">
      <c r="A5310" s="4">
        <v>2017</v>
      </c>
      <c r="B5310" s="4" t="str">
        <f>PIB_2017[[#This Row],[Nome do Município]]&amp;PIB_2017[[#This Row],[Sigla da Unidade da Federação]]</f>
        <v>TubarãoSC</v>
      </c>
      <c r="C5310" t="s">
        <v>38</v>
      </c>
      <c r="D5310" t="s">
        <v>61</v>
      </c>
      <c r="E5310" t="s">
        <v>6884</v>
      </c>
      <c r="F5310" s="5">
        <v>51940.932999999997</v>
      </c>
      <c r="G5310" s="5">
        <v>607739.61100000003</v>
      </c>
      <c r="H5310" s="5">
        <v>2059138.3370000001</v>
      </c>
      <c r="I5310" s="5">
        <v>445039.72399999999</v>
      </c>
      <c r="J5310" s="5">
        <v>3163858.6060000001</v>
      </c>
      <c r="K5310" s="5">
        <v>351073.77600000001</v>
      </c>
      <c r="L5310" s="5">
        <v>3514932.3810000001</v>
      </c>
      <c r="M5310" s="3">
        <v>33649.56</v>
      </c>
      <c r="N5310" t="s">
        <v>7656</v>
      </c>
      <c r="R5310" s="5"/>
    </row>
    <row r="5311" spans="1:18" x14ac:dyDescent="0.2">
      <c r="A5311" s="4">
        <v>2017</v>
      </c>
      <c r="B5311" s="4" t="str">
        <f>PIB_2017[[#This Row],[Nome do Município]]&amp;PIB_2017[[#This Row],[Sigla da Unidade da Federação]]</f>
        <v>TucanoBA</v>
      </c>
      <c r="C5311" t="s">
        <v>47</v>
      </c>
      <c r="D5311" t="s">
        <v>48</v>
      </c>
      <c r="E5311" t="s">
        <v>4323</v>
      </c>
      <c r="F5311" s="5">
        <v>26517.29</v>
      </c>
      <c r="G5311" s="5">
        <v>21982.297999999999</v>
      </c>
      <c r="H5311" s="5">
        <v>189393.13500000001</v>
      </c>
      <c r="I5311" s="5">
        <v>172833.57399999999</v>
      </c>
      <c r="J5311" s="5">
        <v>410726.29700000002</v>
      </c>
      <c r="K5311" s="5">
        <v>33199.620999999999</v>
      </c>
      <c r="L5311" s="5">
        <v>443925.91800000001</v>
      </c>
      <c r="M5311" s="3">
        <v>8449.2900000000009</v>
      </c>
      <c r="N5311" t="s">
        <v>7657</v>
      </c>
      <c r="R5311" s="5"/>
    </row>
    <row r="5312" spans="1:18" x14ac:dyDescent="0.2">
      <c r="A5312" s="4">
        <v>2017</v>
      </c>
      <c r="B5312" s="4" t="str">
        <f>PIB_2017[[#This Row],[Nome do Município]]&amp;PIB_2017[[#This Row],[Sigla da Unidade da Federação]]</f>
        <v>TucumãPA</v>
      </c>
      <c r="C5312" t="s">
        <v>83</v>
      </c>
      <c r="D5312" t="s">
        <v>93</v>
      </c>
      <c r="E5312" t="s">
        <v>733</v>
      </c>
      <c r="F5312" s="5">
        <v>92515.13</v>
      </c>
      <c r="G5312" s="5">
        <v>134809.478</v>
      </c>
      <c r="H5312" s="5">
        <v>286425.462</v>
      </c>
      <c r="I5312" s="5">
        <v>144702.87899999999</v>
      </c>
      <c r="J5312" s="5">
        <v>658452.94900000002</v>
      </c>
      <c r="K5312" s="5">
        <v>98438.634999999995</v>
      </c>
      <c r="L5312" s="5">
        <v>756891.58400000003</v>
      </c>
      <c r="M5312" s="3">
        <v>19655.439999999999</v>
      </c>
      <c r="N5312" t="s">
        <v>7656</v>
      </c>
      <c r="R5312" s="5"/>
    </row>
    <row r="5313" spans="1:18" x14ac:dyDescent="0.2">
      <c r="A5313" s="4">
        <v>2017</v>
      </c>
      <c r="B5313" s="4" t="str">
        <f>PIB_2017[[#This Row],[Nome do Município]]&amp;PIB_2017[[#This Row],[Sigla da Unidade da Federação]]</f>
        <v>TucunduvaRS</v>
      </c>
      <c r="C5313" t="s">
        <v>38</v>
      </c>
      <c r="D5313" t="s">
        <v>44</v>
      </c>
      <c r="E5313" t="s">
        <v>7368</v>
      </c>
      <c r="F5313" s="5">
        <v>49357.987000000001</v>
      </c>
      <c r="G5313" s="5">
        <v>8340.6749999999993</v>
      </c>
      <c r="H5313" s="5">
        <v>92146.608999999997</v>
      </c>
      <c r="I5313" s="5">
        <v>30218.456999999999</v>
      </c>
      <c r="J5313" s="5">
        <v>180063.72700000001</v>
      </c>
      <c r="K5313" s="5">
        <v>16656.842000000001</v>
      </c>
      <c r="L5313" s="5">
        <v>196720.56899999999</v>
      </c>
      <c r="M5313" s="3">
        <v>32979.14</v>
      </c>
      <c r="N5313" t="s">
        <v>7656</v>
      </c>
      <c r="R5313" s="5"/>
    </row>
    <row r="5314" spans="1:18" x14ac:dyDescent="0.2">
      <c r="A5314" s="4">
        <v>2017</v>
      </c>
      <c r="B5314" s="4" t="str">
        <f>PIB_2017[[#This Row],[Nome do Município]]&amp;PIB_2017[[#This Row],[Sigla da Unidade da Federação]]</f>
        <v>TucuruíPA</v>
      </c>
      <c r="C5314" t="s">
        <v>83</v>
      </c>
      <c r="D5314" t="s">
        <v>93</v>
      </c>
      <c r="E5314" t="s">
        <v>736</v>
      </c>
      <c r="F5314" s="5">
        <v>105384.723</v>
      </c>
      <c r="G5314" s="5">
        <v>5215164.9790000003</v>
      </c>
      <c r="H5314" s="5">
        <v>533822.93099999998</v>
      </c>
      <c r="I5314" s="5">
        <v>502891.549</v>
      </c>
      <c r="J5314" s="5">
        <v>6357264.182</v>
      </c>
      <c r="K5314" s="5">
        <v>102956.94</v>
      </c>
      <c r="L5314" s="5">
        <v>6460221.1220000004</v>
      </c>
      <c r="M5314" s="3">
        <v>58455.08</v>
      </c>
      <c r="N5314" t="s">
        <v>7663</v>
      </c>
      <c r="R5314" s="5"/>
    </row>
    <row r="5315" spans="1:18" x14ac:dyDescent="0.2">
      <c r="A5315" s="4">
        <v>2017</v>
      </c>
      <c r="B5315" s="4" t="str">
        <f>PIB_2017[[#This Row],[Nome do Município]]&amp;PIB_2017[[#This Row],[Sigla da Unidade da Federação]]</f>
        <v>TufilândiaMA</v>
      </c>
      <c r="C5315" t="s">
        <v>47</v>
      </c>
      <c r="D5315" t="s">
        <v>108</v>
      </c>
      <c r="E5315" t="s">
        <v>1517</v>
      </c>
      <c r="F5315" s="5">
        <v>6212.134</v>
      </c>
      <c r="G5315" s="5">
        <v>1932.998</v>
      </c>
      <c r="H5315" s="5">
        <v>9701.9320000000007</v>
      </c>
      <c r="I5315" s="5">
        <v>26395.010999999999</v>
      </c>
      <c r="J5315" s="5">
        <v>44242.074999999997</v>
      </c>
      <c r="K5315" s="5">
        <v>2650.6390000000001</v>
      </c>
      <c r="L5315" s="5">
        <v>46892.714</v>
      </c>
      <c r="M5315" s="3">
        <v>8160.93</v>
      </c>
      <c r="N5315" t="s">
        <v>7657</v>
      </c>
      <c r="R5315" s="5"/>
    </row>
    <row r="5316" spans="1:18" x14ac:dyDescent="0.2">
      <c r="A5316" s="4">
        <v>2017</v>
      </c>
      <c r="B5316" s="4" t="str">
        <f>PIB_2017[[#This Row],[Nome do Município]]&amp;PIB_2017[[#This Row],[Sigla da Unidade da Federação]]</f>
        <v>TuiutiSP</v>
      </c>
      <c r="C5316" t="s">
        <v>22</v>
      </c>
      <c r="D5316" t="s">
        <v>23</v>
      </c>
      <c r="E5316" t="s">
        <v>6308</v>
      </c>
      <c r="F5316" s="5">
        <v>24498.094000000001</v>
      </c>
      <c r="G5316" s="5">
        <v>2977.509</v>
      </c>
      <c r="H5316" s="5">
        <v>30305.463</v>
      </c>
      <c r="I5316" s="5">
        <v>25560.614000000001</v>
      </c>
      <c r="J5316" s="5">
        <v>83341.679999999993</v>
      </c>
      <c r="K5316" s="5">
        <v>2660.3240000000001</v>
      </c>
      <c r="L5316" s="5">
        <v>86002.002999999997</v>
      </c>
      <c r="M5316" s="3">
        <v>12857.23</v>
      </c>
      <c r="N5316" t="s">
        <v>7656</v>
      </c>
      <c r="R5316" s="5"/>
    </row>
    <row r="5317" spans="1:18" x14ac:dyDescent="0.2">
      <c r="A5317" s="4">
        <v>2017</v>
      </c>
      <c r="B5317" s="4" t="str">
        <f>PIB_2017[[#This Row],[Nome do Município]]&amp;PIB_2017[[#This Row],[Sigla da Unidade da Federação]]</f>
        <v>TumiritingaMG</v>
      </c>
      <c r="C5317" t="s">
        <v>22</v>
      </c>
      <c r="D5317" t="s">
        <v>35</v>
      </c>
      <c r="E5317" t="s">
        <v>5454</v>
      </c>
      <c r="F5317" s="5">
        <v>7712.6890000000003</v>
      </c>
      <c r="G5317" s="5">
        <v>2261.2840000000001</v>
      </c>
      <c r="H5317" s="5">
        <v>15094.505999999999</v>
      </c>
      <c r="I5317" s="5">
        <v>27442.903999999999</v>
      </c>
      <c r="J5317" s="5">
        <v>52511.383000000002</v>
      </c>
      <c r="K5317" s="5">
        <v>1827.874</v>
      </c>
      <c r="L5317" s="5">
        <v>54339.256999999998</v>
      </c>
      <c r="M5317" s="3">
        <v>8063.4</v>
      </c>
      <c r="N5317" t="s">
        <v>7657</v>
      </c>
      <c r="R5317" s="5"/>
    </row>
    <row r="5318" spans="1:18" x14ac:dyDescent="0.2">
      <c r="A5318" s="4">
        <v>2017</v>
      </c>
      <c r="B5318" s="4" t="str">
        <f>PIB_2017[[#This Row],[Nome do Município]]&amp;PIB_2017[[#This Row],[Sigla da Unidade da Federação]]</f>
        <v>TunápolisSC</v>
      </c>
      <c r="C5318" t="s">
        <v>38</v>
      </c>
      <c r="D5318" t="s">
        <v>61</v>
      </c>
      <c r="E5318" t="s">
        <v>6886</v>
      </c>
      <c r="F5318" s="5">
        <v>49497.94</v>
      </c>
      <c r="G5318" s="5">
        <v>6518.4589999999998</v>
      </c>
      <c r="H5318" s="5">
        <v>33241.256000000001</v>
      </c>
      <c r="I5318" s="5">
        <v>24640.473000000002</v>
      </c>
      <c r="J5318" s="5">
        <v>113898.129</v>
      </c>
      <c r="K5318" s="5">
        <v>5169.348</v>
      </c>
      <c r="L5318" s="5">
        <v>119067.476</v>
      </c>
      <c r="M5318" s="3">
        <v>25901.13</v>
      </c>
      <c r="N5318" t="s">
        <v>7660</v>
      </c>
      <c r="R5318" s="5"/>
    </row>
    <row r="5319" spans="1:18" x14ac:dyDescent="0.2">
      <c r="A5319" s="4">
        <v>2017</v>
      </c>
      <c r="B5319" s="4" t="str">
        <f>PIB_2017[[#This Row],[Nome do Município]]&amp;PIB_2017[[#This Row],[Sigla da Unidade da Federação]]</f>
        <v>TunasRS</v>
      </c>
      <c r="C5319" t="s">
        <v>38</v>
      </c>
      <c r="D5319" t="s">
        <v>44</v>
      </c>
      <c r="E5319" t="s">
        <v>7370</v>
      </c>
      <c r="F5319" s="5">
        <v>38124.241000000002</v>
      </c>
      <c r="G5319" s="5">
        <v>2730.297</v>
      </c>
      <c r="H5319" s="5">
        <v>15503.837</v>
      </c>
      <c r="I5319" s="5">
        <v>22066.54</v>
      </c>
      <c r="J5319" s="5">
        <v>78424.914000000004</v>
      </c>
      <c r="K5319" s="5">
        <v>2902.9340000000002</v>
      </c>
      <c r="L5319" s="5">
        <v>81327.847999999998</v>
      </c>
      <c r="M5319" s="3">
        <v>17664.61</v>
      </c>
      <c r="N5319" t="s">
        <v>7658</v>
      </c>
      <c r="R5319" s="5"/>
    </row>
    <row r="5320" spans="1:18" x14ac:dyDescent="0.2">
      <c r="A5320" s="4">
        <v>2017</v>
      </c>
      <c r="B5320" s="4" t="str">
        <f>PIB_2017[[#This Row],[Nome do Município]]&amp;PIB_2017[[#This Row],[Sigla da Unidade da Federação]]</f>
        <v>Tunas do ParanáPR</v>
      </c>
      <c r="C5320" t="s">
        <v>38</v>
      </c>
      <c r="D5320" t="s">
        <v>39</v>
      </c>
      <c r="E5320" t="s">
        <v>6647</v>
      </c>
      <c r="F5320" s="5">
        <v>20690.050999999999</v>
      </c>
      <c r="G5320" s="5">
        <v>18489.134999999998</v>
      </c>
      <c r="H5320" s="5">
        <v>31235.463</v>
      </c>
      <c r="I5320" s="5">
        <v>35180.832000000002</v>
      </c>
      <c r="J5320" s="5">
        <v>105595.481</v>
      </c>
      <c r="K5320" s="5">
        <v>8485.4500000000007</v>
      </c>
      <c r="L5320" s="5">
        <v>114080.932</v>
      </c>
      <c r="M5320" s="3">
        <v>14312</v>
      </c>
      <c r="N5320" t="s">
        <v>7657</v>
      </c>
      <c r="R5320" s="5"/>
    </row>
    <row r="5321" spans="1:18" x14ac:dyDescent="0.2">
      <c r="A5321" s="4">
        <v>2017</v>
      </c>
      <c r="B5321" s="4" t="str">
        <f>PIB_2017[[#This Row],[Nome do Município]]&amp;PIB_2017[[#This Row],[Sigla da Unidade da Federação]]</f>
        <v>Tuneiras do OestePR</v>
      </c>
      <c r="C5321" t="s">
        <v>38</v>
      </c>
      <c r="D5321" t="s">
        <v>39</v>
      </c>
      <c r="E5321" t="s">
        <v>6650</v>
      </c>
      <c r="F5321" s="5">
        <v>95210.900999999998</v>
      </c>
      <c r="G5321" s="5">
        <v>12576.933000000001</v>
      </c>
      <c r="H5321" s="5">
        <v>48826.745000000003</v>
      </c>
      <c r="I5321" s="5">
        <v>41740.826999999997</v>
      </c>
      <c r="J5321" s="5">
        <v>198355.40599999999</v>
      </c>
      <c r="K5321" s="5">
        <v>8391.0810000000001</v>
      </c>
      <c r="L5321" s="5">
        <v>206746.48699999999</v>
      </c>
      <c r="M5321" s="3">
        <v>23406.15</v>
      </c>
      <c r="N5321" t="s">
        <v>7658</v>
      </c>
      <c r="R5321" s="5"/>
    </row>
    <row r="5322" spans="1:18" x14ac:dyDescent="0.2">
      <c r="A5322" s="4">
        <v>2017</v>
      </c>
      <c r="B5322" s="4" t="str">
        <f>PIB_2017[[#This Row],[Nome do Município]]&amp;PIB_2017[[#This Row],[Sigla da Unidade da Federação]]</f>
        <v>TuntumMA</v>
      </c>
      <c r="C5322" t="s">
        <v>47</v>
      </c>
      <c r="D5322" t="s">
        <v>108</v>
      </c>
      <c r="E5322" t="s">
        <v>1519</v>
      </c>
      <c r="F5322" s="5">
        <v>50802.627</v>
      </c>
      <c r="G5322" s="5">
        <v>12246.278</v>
      </c>
      <c r="H5322" s="5">
        <v>77670.548999999999</v>
      </c>
      <c r="I5322" s="5">
        <v>124844.898</v>
      </c>
      <c r="J5322" s="5">
        <v>265564.35200000001</v>
      </c>
      <c r="K5322" s="5">
        <v>11774.414000000001</v>
      </c>
      <c r="L5322" s="5">
        <v>277338.766</v>
      </c>
      <c r="M5322" s="3">
        <v>6708.4</v>
      </c>
      <c r="N5322" t="s">
        <v>7657</v>
      </c>
      <c r="R5322" s="5"/>
    </row>
    <row r="5323" spans="1:18" x14ac:dyDescent="0.2">
      <c r="A5323" s="4">
        <v>2017</v>
      </c>
      <c r="B5323" s="4" t="str">
        <f>PIB_2017[[#This Row],[Nome do Município]]&amp;PIB_2017[[#This Row],[Sigla da Unidade da Federação]]</f>
        <v>TupãSP</v>
      </c>
      <c r="C5323" t="s">
        <v>22</v>
      </c>
      <c r="D5323" t="s">
        <v>23</v>
      </c>
      <c r="E5323" t="s">
        <v>6309</v>
      </c>
      <c r="F5323" s="5">
        <v>154159.81899999999</v>
      </c>
      <c r="G5323" s="5">
        <v>239609.03400000001</v>
      </c>
      <c r="H5323" s="5">
        <v>1012038.142</v>
      </c>
      <c r="I5323" s="5">
        <v>222751</v>
      </c>
      <c r="J5323" s="5">
        <v>1628557.9950000001</v>
      </c>
      <c r="K5323" s="5">
        <v>131854.73300000001</v>
      </c>
      <c r="L5323" s="5">
        <v>1760412.7279999999</v>
      </c>
      <c r="M5323" s="3">
        <v>26771.08</v>
      </c>
      <c r="N5323" t="s">
        <v>7656</v>
      </c>
      <c r="R5323" s="5"/>
    </row>
    <row r="5324" spans="1:18" x14ac:dyDescent="0.2">
      <c r="A5324" s="4">
        <v>2017</v>
      </c>
      <c r="B5324" s="4" t="str">
        <f>PIB_2017[[#This Row],[Nome do Município]]&amp;PIB_2017[[#This Row],[Sigla da Unidade da Federação]]</f>
        <v>TupaciguaraMG</v>
      </c>
      <c r="C5324" t="s">
        <v>22</v>
      </c>
      <c r="D5324" t="s">
        <v>35</v>
      </c>
      <c r="E5324" t="s">
        <v>5455</v>
      </c>
      <c r="F5324" s="5">
        <v>211508.073</v>
      </c>
      <c r="G5324" s="5">
        <v>73798.222999999998</v>
      </c>
      <c r="H5324" s="5">
        <v>239620.02499999999</v>
      </c>
      <c r="I5324" s="5">
        <v>120789.03</v>
      </c>
      <c r="J5324" s="5">
        <v>645715.35</v>
      </c>
      <c r="K5324" s="5">
        <v>43527.593999999997</v>
      </c>
      <c r="L5324" s="5">
        <v>689242.94400000002</v>
      </c>
      <c r="M5324" s="3">
        <v>26988.92</v>
      </c>
      <c r="N5324" t="s">
        <v>7656</v>
      </c>
      <c r="R5324" s="5"/>
    </row>
    <row r="5325" spans="1:18" x14ac:dyDescent="0.2">
      <c r="A5325" s="4">
        <v>2017</v>
      </c>
      <c r="B5325" s="4" t="str">
        <f>PIB_2017[[#This Row],[Nome do Município]]&amp;PIB_2017[[#This Row],[Sigla da Unidade da Federação]]</f>
        <v>TupanatingaPE</v>
      </c>
      <c r="C5325" t="s">
        <v>47</v>
      </c>
      <c r="D5325" t="s">
        <v>51</v>
      </c>
      <c r="E5325" t="s">
        <v>3347</v>
      </c>
      <c r="F5325" s="5">
        <v>18577.385999999999</v>
      </c>
      <c r="G5325" s="5">
        <v>5950.81</v>
      </c>
      <c r="H5325" s="5">
        <v>42974.046000000002</v>
      </c>
      <c r="I5325" s="5">
        <v>109239.924</v>
      </c>
      <c r="J5325" s="5">
        <v>176742.166</v>
      </c>
      <c r="K5325" s="5">
        <v>7345.1170000000002</v>
      </c>
      <c r="L5325" s="5">
        <v>184087.28200000001</v>
      </c>
      <c r="M5325" s="3">
        <v>6820.57</v>
      </c>
      <c r="N5325" t="s">
        <v>7657</v>
      </c>
      <c r="R5325" s="5"/>
    </row>
    <row r="5326" spans="1:18" x14ac:dyDescent="0.2">
      <c r="A5326" s="4">
        <v>2017</v>
      </c>
      <c r="B5326" s="4" t="str">
        <f>PIB_2017[[#This Row],[Nome do Município]]&amp;PIB_2017[[#This Row],[Sigla da Unidade da Federação]]</f>
        <v>Tupanci do SulRS</v>
      </c>
      <c r="C5326" t="s">
        <v>38</v>
      </c>
      <c r="D5326" t="s">
        <v>44</v>
      </c>
      <c r="E5326" t="s">
        <v>7372</v>
      </c>
      <c r="F5326" s="5">
        <v>20093.678</v>
      </c>
      <c r="G5326" s="5">
        <v>1955.597</v>
      </c>
      <c r="H5326" s="5">
        <v>7817.0330000000004</v>
      </c>
      <c r="I5326" s="5">
        <v>11873.102999999999</v>
      </c>
      <c r="J5326" s="5">
        <v>41739.410000000003</v>
      </c>
      <c r="K5326" s="5">
        <v>1179.953</v>
      </c>
      <c r="L5326" s="5">
        <v>42919.362999999998</v>
      </c>
      <c r="M5326" s="3">
        <v>27285.040000000001</v>
      </c>
      <c r="N5326" t="s">
        <v>7658</v>
      </c>
      <c r="R5326" s="5"/>
    </row>
    <row r="5327" spans="1:18" x14ac:dyDescent="0.2">
      <c r="A5327" s="4">
        <v>2017</v>
      </c>
      <c r="B5327" s="4" t="str">
        <f>PIB_2017[[#This Row],[Nome do Município]]&amp;PIB_2017[[#This Row],[Sigla da Unidade da Federação]]</f>
        <v>TupanciretãRS</v>
      </c>
      <c r="C5327" t="s">
        <v>38</v>
      </c>
      <c r="D5327" t="s">
        <v>44</v>
      </c>
      <c r="E5327" t="s">
        <v>7373</v>
      </c>
      <c r="F5327" s="5">
        <v>403149.38400000002</v>
      </c>
      <c r="G5327" s="5">
        <v>41558.563000000002</v>
      </c>
      <c r="H5327" s="5">
        <v>431844.22499999998</v>
      </c>
      <c r="I5327" s="5">
        <v>115849.658</v>
      </c>
      <c r="J5327" s="5">
        <v>992401.83</v>
      </c>
      <c r="K5327" s="5">
        <v>81014.703999999998</v>
      </c>
      <c r="L5327" s="5">
        <v>1073416.5330000001</v>
      </c>
      <c r="M5327" s="3">
        <v>45282.28</v>
      </c>
      <c r="N5327" t="s">
        <v>7658</v>
      </c>
      <c r="R5327" s="5"/>
    </row>
    <row r="5328" spans="1:18" x14ac:dyDescent="0.2">
      <c r="A5328" s="4">
        <v>2017</v>
      </c>
      <c r="B5328" s="4" t="str">
        <f>PIB_2017[[#This Row],[Nome do Município]]&amp;PIB_2017[[#This Row],[Sigla da Unidade da Federação]]</f>
        <v>TupandiRS</v>
      </c>
      <c r="C5328" t="s">
        <v>38</v>
      </c>
      <c r="D5328" t="s">
        <v>44</v>
      </c>
      <c r="E5328" t="s">
        <v>7375</v>
      </c>
      <c r="F5328" s="5">
        <v>39242.743999999999</v>
      </c>
      <c r="G5328" s="5">
        <v>244376.40299999999</v>
      </c>
      <c r="H5328" s="5">
        <v>65429.481</v>
      </c>
      <c r="I5328" s="5">
        <v>27718.162</v>
      </c>
      <c r="J5328" s="5">
        <v>376766.79</v>
      </c>
      <c r="K5328" s="5">
        <v>39105.317999999999</v>
      </c>
      <c r="L5328" s="5">
        <v>415872.109</v>
      </c>
      <c r="M5328" s="3">
        <v>92994.66</v>
      </c>
      <c r="N5328" t="s">
        <v>7659</v>
      </c>
      <c r="R5328" s="5"/>
    </row>
    <row r="5329" spans="1:18" x14ac:dyDescent="0.2">
      <c r="A5329" s="4">
        <v>2017</v>
      </c>
      <c r="B5329" s="4" t="str">
        <f>PIB_2017[[#This Row],[Nome do Município]]&amp;PIB_2017[[#This Row],[Sigla da Unidade da Federação]]</f>
        <v>TuparendiRS</v>
      </c>
      <c r="C5329" t="s">
        <v>38</v>
      </c>
      <c r="D5329" t="s">
        <v>44</v>
      </c>
      <c r="E5329" t="s">
        <v>7376</v>
      </c>
      <c r="F5329" s="5">
        <v>66036.197</v>
      </c>
      <c r="G5329" s="5">
        <v>17350.819</v>
      </c>
      <c r="H5329" s="5">
        <v>117070.785</v>
      </c>
      <c r="I5329" s="5">
        <v>40489.932000000001</v>
      </c>
      <c r="J5329" s="5">
        <v>240947.73300000001</v>
      </c>
      <c r="K5329" s="5">
        <v>23561.344000000001</v>
      </c>
      <c r="L5329" s="5">
        <v>264509.07799999998</v>
      </c>
      <c r="M5329" s="3">
        <v>31140.7</v>
      </c>
      <c r="N5329" t="s">
        <v>7656</v>
      </c>
      <c r="R5329" s="5"/>
    </row>
    <row r="5330" spans="1:18" x14ac:dyDescent="0.2">
      <c r="A5330" s="4">
        <v>2017</v>
      </c>
      <c r="B5330" s="4" t="str">
        <f>PIB_2017[[#This Row],[Nome do Município]]&amp;PIB_2017[[#This Row],[Sigla da Unidade da Federação]]</f>
        <v>TuparetamaPE</v>
      </c>
      <c r="C5330" t="s">
        <v>47</v>
      </c>
      <c r="D5330" t="s">
        <v>51</v>
      </c>
      <c r="E5330" t="s">
        <v>3350</v>
      </c>
      <c r="F5330" s="5">
        <v>3730.71</v>
      </c>
      <c r="G5330" s="5">
        <v>2976.4870000000001</v>
      </c>
      <c r="H5330" s="5">
        <v>26772.812000000002</v>
      </c>
      <c r="I5330" s="5">
        <v>37819.74</v>
      </c>
      <c r="J5330" s="5">
        <v>71299.75</v>
      </c>
      <c r="K5330" s="5">
        <v>4483.0190000000002</v>
      </c>
      <c r="L5330" s="5">
        <v>75782.769</v>
      </c>
      <c r="M5330" s="3">
        <v>9276.8700000000008</v>
      </c>
      <c r="N5330" t="s">
        <v>7657</v>
      </c>
      <c r="R5330" s="5"/>
    </row>
    <row r="5331" spans="1:18" x14ac:dyDescent="0.2">
      <c r="A5331" s="4">
        <v>2017</v>
      </c>
      <c r="B5331" s="4" t="str">
        <f>PIB_2017[[#This Row],[Nome do Município]]&amp;PIB_2017[[#This Row],[Sigla da Unidade da Federação]]</f>
        <v>TupãssiPR</v>
      </c>
      <c r="C5331" t="s">
        <v>38</v>
      </c>
      <c r="D5331" t="s">
        <v>39</v>
      </c>
      <c r="E5331" t="s">
        <v>6651</v>
      </c>
      <c r="F5331" s="5">
        <v>106701.963</v>
      </c>
      <c r="G5331" s="5">
        <v>20964.043000000001</v>
      </c>
      <c r="H5331" s="5">
        <v>126114.33500000001</v>
      </c>
      <c r="I5331" s="5">
        <v>43114.065999999999</v>
      </c>
      <c r="J5331" s="5">
        <v>296894.40700000001</v>
      </c>
      <c r="K5331" s="5">
        <v>27774.427</v>
      </c>
      <c r="L5331" s="5">
        <v>324668.83399999997</v>
      </c>
      <c r="M5331" s="3">
        <v>39225.42</v>
      </c>
      <c r="N5331" t="s">
        <v>7658</v>
      </c>
      <c r="R5331" s="5"/>
    </row>
    <row r="5332" spans="1:18" x14ac:dyDescent="0.2">
      <c r="A5332" s="4">
        <v>2017</v>
      </c>
      <c r="B5332" s="4" t="str">
        <f>PIB_2017[[#This Row],[Nome do Município]]&amp;PIB_2017[[#This Row],[Sigla da Unidade da Federação]]</f>
        <v>Tupi PaulistaSP</v>
      </c>
      <c r="C5332" t="s">
        <v>22</v>
      </c>
      <c r="D5332" t="s">
        <v>23</v>
      </c>
      <c r="E5332" t="s">
        <v>6312</v>
      </c>
      <c r="F5332" s="5">
        <v>43654.73</v>
      </c>
      <c r="G5332" s="5">
        <v>8944.393</v>
      </c>
      <c r="H5332" s="5">
        <v>158977.62700000001</v>
      </c>
      <c r="I5332" s="5">
        <v>58266.606</v>
      </c>
      <c r="J5332" s="5">
        <v>269843.35600000003</v>
      </c>
      <c r="K5332" s="5">
        <v>12317.752</v>
      </c>
      <c r="L5332" s="5">
        <v>282161.10800000001</v>
      </c>
      <c r="M5332" s="3">
        <v>18416.62</v>
      </c>
      <c r="N5332" t="s">
        <v>7656</v>
      </c>
      <c r="R5332" s="5"/>
    </row>
    <row r="5333" spans="1:18" x14ac:dyDescent="0.2">
      <c r="A5333" s="4">
        <v>2017</v>
      </c>
      <c r="B5333" s="4" t="str">
        <f>PIB_2017[[#This Row],[Nome do Município]]&amp;PIB_2017[[#This Row],[Sigla da Unidade da Federação]]</f>
        <v>TupiramaTO</v>
      </c>
      <c r="C5333" t="s">
        <v>83</v>
      </c>
      <c r="D5333" t="s">
        <v>217</v>
      </c>
      <c r="E5333" t="s">
        <v>1087</v>
      </c>
      <c r="F5333" s="5">
        <v>23149.253000000001</v>
      </c>
      <c r="G5333" s="5">
        <v>1380.367</v>
      </c>
      <c r="H5333" s="5">
        <v>6597.1030000000001</v>
      </c>
      <c r="I5333" s="5">
        <v>13430.963</v>
      </c>
      <c r="J5333" s="5">
        <v>44557.684999999998</v>
      </c>
      <c r="K5333" s="5">
        <v>1500.03</v>
      </c>
      <c r="L5333" s="5">
        <v>46057.714999999997</v>
      </c>
      <c r="M5333" s="3">
        <v>24990.62</v>
      </c>
      <c r="N5333" t="s">
        <v>7658</v>
      </c>
      <c r="R5333" s="5"/>
    </row>
    <row r="5334" spans="1:18" x14ac:dyDescent="0.2">
      <c r="A5334" s="4">
        <v>2017</v>
      </c>
      <c r="B5334" s="4" t="str">
        <f>PIB_2017[[#This Row],[Nome do Município]]&amp;PIB_2017[[#This Row],[Sigla da Unidade da Federação]]</f>
        <v>TupiratinsTO</v>
      </c>
      <c r="C5334" t="s">
        <v>83</v>
      </c>
      <c r="D5334" t="s">
        <v>217</v>
      </c>
      <c r="E5334" t="s">
        <v>1089</v>
      </c>
      <c r="F5334" s="5">
        <v>5516.1440000000002</v>
      </c>
      <c r="G5334" s="5">
        <v>875.09100000000001</v>
      </c>
      <c r="H5334" s="5">
        <v>4276.0469999999996</v>
      </c>
      <c r="I5334" s="5">
        <v>16969.078000000001</v>
      </c>
      <c r="J5334" s="5">
        <v>27636.361000000001</v>
      </c>
      <c r="K5334" s="5">
        <v>832.16600000000005</v>
      </c>
      <c r="L5334" s="5">
        <v>28468.526000000002</v>
      </c>
      <c r="M5334" s="3">
        <v>11060.03</v>
      </c>
      <c r="N5334" t="s">
        <v>7657</v>
      </c>
      <c r="R5334" s="5"/>
    </row>
    <row r="5335" spans="1:18" x14ac:dyDescent="0.2">
      <c r="A5335" s="4">
        <v>2017</v>
      </c>
      <c r="B5335" s="4" t="str">
        <f>PIB_2017[[#This Row],[Nome do Município]]&amp;PIB_2017[[#This Row],[Sigla da Unidade da Federação]]</f>
        <v>TuriaçuMA</v>
      </c>
      <c r="C5335" t="s">
        <v>47</v>
      </c>
      <c r="D5335" t="s">
        <v>108</v>
      </c>
      <c r="E5335" t="s">
        <v>1521</v>
      </c>
      <c r="F5335" s="5">
        <v>102145.72</v>
      </c>
      <c r="G5335" s="5">
        <v>10044.288</v>
      </c>
      <c r="H5335" s="5">
        <v>52647.92</v>
      </c>
      <c r="I5335" s="5">
        <v>114738.92</v>
      </c>
      <c r="J5335" s="5">
        <v>279576.848</v>
      </c>
      <c r="K5335" s="5">
        <v>7246.076</v>
      </c>
      <c r="L5335" s="5">
        <v>286822.924</v>
      </c>
      <c r="M5335" s="3">
        <v>8180.22</v>
      </c>
      <c r="N5335" t="s">
        <v>7657</v>
      </c>
      <c r="R5335" s="5"/>
    </row>
    <row r="5336" spans="1:18" x14ac:dyDescent="0.2">
      <c r="A5336" s="4">
        <v>2017</v>
      </c>
      <c r="B5336" s="4" t="str">
        <f>PIB_2017[[#This Row],[Nome do Município]]&amp;PIB_2017[[#This Row],[Sigla da Unidade da Federação]]</f>
        <v>TurilândiaMA</v>
      </c>
      <c r="C5336" t="s">
        <v>47</v>
      </c>
      <c r="D5336" t="s">
        <v>108</v>
      </c>
      <c r="E5336" t="s">
        <v>1523</v>
      </c>
      <c r="F5336" s="5">
        <v>35390.798999999999</v>
      </c>
      <c r="G5336" s="5">
        <v>4787.8760000000002</v>
      </c>
      <c r="H5336" s="5">
        <v>30503.194</v>
      </c>
      <c r="I5336" s="5">
        <v>82403.755999999994</v>
      </c>
      <c r="J5336" s="5">
        <v>153085.62400000001</v>
      </c>
      <c r="K5336" s="5">
        <v>3948.9569999999999</v>
      </c>
      <c r="L5336" s="5">
        <v>157034.58100000001</v>
      </c>
      <c r="M5336" s="3">
        <v>6150.26</v>
      </c>
      <c r="N5336" t="s">
        <v>7657</v>
      </c>
      <c r="R5336" s="5"/>
    </row>
    <row r="5337" spans="1:18" x14ac:dyDescent="0.2">
      <c r="A5337" s="4">
        <v>2017</v>
      </c>
      <c r="B5337" s="4" t="str">
        <f>PIB_2017[[#This Row],[Nome do Município]]&amp;PIB_2017[[#This Row],[Sigla da Unidade da Federação]]</f>
        <v>TuriúbaSP</v>
      </c>
      <c r="C5337" t="s">
        <v>22</v>
      </c>
      <c r="D5337" t="s">
        <v>23</v>
      </c>
      <c r="E5337" t="s">
        <v>6313</v>
      </c>
      <c r="F5337" s="5">
        <v>16628.002</v>
      </c>
      <c r="G5337" s="5">
        <v>2534.3780000000002</v>
      </c>
      <c r="H5337" s="5">
        <v>12379.605</v>
      </c>
      <c r="I5337" s="5">
        <v>13845.288</v>
      </c>
      <c r="J5337" s="5">
        <v>45387.273000000001</v>
      </c>
      <c r="K5337" s="5">
        <v>1656.6289999999999</v>
      </c>
      <c r="L5337" s="5">
        <v>47043.900999999998</v>
      </c>
      <c r="M5337" s="3">
        <v>23335.27</v>
      </c>
      <c r="N5337" t="s">
        <v>7657</v>
      </c>
      <c r="R5337" s="5"/>
    </row>
    <row r="5338" spans="1:18" x14ac:dyDescent="0.2">
      <c r="A5338" s="4">
        <v>2017</v>
      </c>
      <c r="B5338" s="4" t="str">
        <f>PIB_2017[[#This Row],[Nome do Município]]&amp;PIB_2017[[#This Row],[Sigla da Unidade da Federação]]</f>
        <v>TurmalinaMG</v>
      </c>
      <c r="C5338" t="s">
        <v>22</v>
      </c>
      <c r="D5338" t="s">
        <v>35</v>
      </c>
      <c r="E5338" t="s">
        <v>5457</v>
      </c>
      <c r="F5338" s="5">
        <v>71441.289999999994</v>
      </c>
      <c r="G5338" s="5">
        <v>20290.906999999999</v>
      </c>
      <c r="H5338" s="5">
        <v>111814.841</v>
      </c>
      <c r="I5338" s="5">
        <v>82417.346000000005</v>
      </c>
      <c r="J5338" s="5">
        <v>285964.38500000001</v>
      </c>
      <c r="K5338" s="5">
        <v>23309.205999999998</v>
      </c>
      <c r="L5338" s="5">
        <v>309273.59100000001</v>
      </c>
      <c r="M5338" s="3">
        <v>15649.91</v>
      </c>
      <c r="N5338" t="s">
        <v>7656</v>
      </c>
      <c r="R5338" s="5"/>
    </row>
    <row r="5339" spans="1:18" x14ac:dyDescent="0.2">
      <c r="A5339" s="4">
        <v>2017</v>
      </c>
      <c r="B5339" s="4" t="str">
        <f>PIB_2017[[#This Row],[Nome do Município]]&amp;PIB_2017[[#This Row],[Sigla da Unidade da Federação]]</f>
        <v>TurmalinaSP</v>
      </c>
      <c r="C5339" t="s">
        <v>22</v>
      </c>
      <c r="D5339" t="s">
        <v>23</v>
      </c>
      <c r="E5339" t="s">
        <v>5457</v>
      </c>
      <c r="F5339" s="5">
        <v>31557.899000000001</v>
      </c>
      <c r="G5339" s="5">
        <v>2936.413</v>
      </c>
      <c r="H5339" s="5">
        <v>12641.964</v>
      </c>
      <c r="I5339" s="5">
        <v>13005.601000000001</v>
      </c>
      <c r="J5339" s="5">
        <v>60141.877</v>
      </c>
      <c r="K5339" s="5">
        <v>1265.0170000000001</v>
      </c>
      <c r="L5339" s="5">
        <v>61406.894</v>
      </c>
      <c r="M5339" s="3">
        <v>33610.78</v>
      </c>
      <c r="N5339" t="s">
        <v>7658</v>
      </c>
      <c r="R5339" s="5"/>
    </row>
    <row r="5340" spans="1:18" x14ac:dyDescent="0.2">
      <c r="A5340" s="4">
        <v>2017</v>
      </c>
      <c r="B5340" s="4" t="str">
        <f>PIB_2017[[#This Row],[Nome do Município]]&amp;PIB_2017[[#This Row],[Sigla da Unidade da Federação]]</f>
        <v>TuruçuRS</v>
      </c>
      <c r="C5340" t="s">
        <v>38</v>
      </c>
      <c r="D5340" t="s">
        <v>44</v>
      </c>
      <c r="E5340" t="s">
        <v>7378</v>
      </c>
      <c r="F5340" s="5">
        <v>42664.49</v>
      </c>
      <c r="G5340" s="5">
        <v>4111.451</v>
      </c>
      <c r="H5340" s="5">
        <v>26420.152999999998</v>
      </c>
      <c r="I5340" s="5">
        <v>21750.992999999999</v>
      </c>
      <c r="J5340" s="5">
        <v>94947.085999999996</v>
      </c>
      <c r="K5340" s="5">
        <v>4726.9440000000004</v>
      </c>
      <c r="L5340" s="5">
        <v>99674.03</v>
      </c>
      <c r="M5340" s="3">
        <v>27803.08</v>
      </c>
      <c r="N5340" t="s">
        <v>7658</v>
      </c>
      <c r="R5340" s="5"/>
    </row>
    <row r="5341" spans="1:18" x14ac:dyDescent="0.2">
      <c r="A5341" s="4">
        <v>2017</v>
      </c>
      <c r="B5341" s="4" t="str">
        <f>PIB_2017[[#This Row],[Nome do Município]]&amp;PIB_2017[[#This Row],[Sigla da Unidade da Federação]]</f>
        <v>TururuCE</v>
      </c>
      <c r="C5341" t="s">
        <v>47</v>
      </c>
      <c r="D5341" t="s">
        <v>58</v>
      </c>
      <c r="E5341" t="s">
        <v>2308</v>
      </c>
      <c r="F5341" s="5">
        <v>10207.041999999999</v>
      </c>
      <c r="G5341" s="5">
        <v>5368.9660000000003</v>
      </c>
      <c r="H5341" s="5">
        <v>25540.671999999999</v>
      </c>
      <c r="I5341" s="5">
        <v>56541.760000000002</v>
      </c>
      <c r="J5341" s="5">
        <v>97658.44</v>
      </c>
      <c r="K5341" s="5">
        <v>3594.7159999999999</v>
      </c>
      <c r="L5341" s="5">
        <v>101253.156</v>
      </c>
      <c r="M5341" s="3">
        <v>6354.14</v>
      </c>
      <c r="N5341" t="s">
        <v>7657</v>
      </c>
      <c r="R5341" s="5"/>
    </row>
    <row r="5342" spans="1:18" x14ac:dyDescent="0.2">
      <c r="A5342" s="4">
        <v>2017</v>
      </c>
      <c r="B5342" s="4" t="str">
        <f>PIB_2017[[#This Row],[Nome do Município]]&amp;PIB_2017[[#This Row],[Sigla da Unidade da Federação]]</f>
        <v>TurvâniaGO</v>
      </c>
      <c r="C5342" t="s">
        <v>30</v>
      </c>
      <c r="D5342" t="s">
        <v>54</v>
      </c>
      <c r="E5342" t="s">
        <v>7535</v>
      </c>
      <c r="F5342" s="5">
        <v>33251.991999999998</v>
      </c>
      <c r="G5342" s="5">
        <v>4435.134</v>
      </c>
      <c r="H5342" s="5">
        <v>19567.991999999998</v>
      </c>
      <c r="I5342" s="5">
        <v>21929.578000000001</v>
      </c>
      <c r="J5342" s="5">
        <v>79184.695999999996</v>
      </c>
      <c r="K5342" s="5">
        <v>3290.1489999999999</v>
      </c>
      <c r="L5342" s="5">
        <v>82474.845000000001</v>
      </c>
      <c r="M5342" s="3">
        <v>17118.07</v>
      </c>
      <c r="N5342" t="s">
        <v>7657</v>
      </c>
      <c r="R5342" s="5"/>
    </row>
    <row r="5343" spans="1:18" x14ac:dyDescent="0.2">
      <c r="A5343" s="4">
        <v>2017</v>
      </c>
      <c r="B5343" s="4" t="str">
        <f>PIB_2017[[#This Row],[Nome do Município]]&amp;PIB_2017[[#This Row],[Sigla da Unidade da Federação]]</f>
        <v>TurvelândiaGO</v>
      </c>
      <c r="C5343" t="s">
        <v>30</v>
      </c>
      <c r="D5343" t="s">
        <v>54</v>
      </c>
      <c r="E5343" t="s">
        <v>7537</v>
      </c>
      <c r="F5343" s="5">
        <v>182465.63399999999</v>
      </c>
      <c r="G5343" s="5">
        <v>92235.304000000004</v>
      </c>
      <c r="H5343" s="5">
        <v>64250.167999999998</v>
      </c>
      <c r="I5343" s="5">
        <v>31921.744999999999</v>
      </c>
      <c r="J5343" s="5">
        <v>370872.85100000002</v>
      </c>
      <c r="K5343" s="5">
        <v>19935.268</v>
      </c>
      <c r="L5343" s="5">
        <v>390808.11900000001</v>
      </c>
      <c r="M5343" s="3">
        <v>77387.75</v>
      </c>
      <c r="N5343" t="s">
        <v>7658</v>
      </c>
      <c r="R5343" s="5"/>
    </row>
    <row r="5344" spans="1:18" x14ac:dyDescent="0.2">
      <c r="A5344" s="4">
        <v>2017</v>
      </c>
      <c r="B5344" s="4" t="str">
        <f>PIB_2017[[#This Row],[Nome do Município]]&amp;PIB_2017[[#This Row],[Sigla da Unidade da Federação]]</f>
        <v>TurvoPR</v>
      </c>
      <c r="C5344" t="s">
        <v>38</v>
      </c>
      <c r="D5344" t="s">
        <v>39</v>
      </c>
      <c r="E5344" t="s">
        <v>6653</v>
      </c>
      <c r="F5344" s="5">
        <v>71545.012000000002</v>
      </c>
      <c r="G5344" s="5">
        <v>163484.21</v>
      </c>
      <c r="H5344" s="5">
        <v>96425.77</v>
      </c>
      <c r="I5344" s="5">
        <v>64179.663</v>
      </c>
      <c r="J5344" s="5">
        <v>395634.65399999998</v>
      </c>
      <c r="K5344" s="5">
        <v>30817.808000000001</v>
      </c>
      <c r="L5344" s="5">
        <v>426452.462</v>
      </c>
      <c r="M5344" s="3">
        <v>31264.84</v>
      </c>
      <c r="N5344" t="s">
        <v>7659</v>
      </c>
      <c r="R5344" s="5"/>
    </row>
    <row r="5345" spans="1:18" x14ac:dyDescent="0.2">
      <c r="A5345" s="4">
        <v>2017</v>
      </c>
      <c r="B5345" s="4" t="str">
        <f>PIB_2017[[#This Row],[Nome do Município]]&amp;PIB_2017[[#This Row],[Sigla da Unidade da Federação]]</f>
        <v>TurvoSC</v>
      </c>
      <c r="C5345" t="s">
        <v>38</v>
      </c>
      <c r="D5345" t="s">
        <v>61</v>
      </c>
      <c r="E5345" t="s">
        <v>6653</v>
      </c>
      <c r="F5345" s="5">
        <v>77628.179999999993</v>
      </c>
      <c r="G5345" s="5">
        <v>132761.095</v>
      </c>
      <c r="H5345" s="5">
        <v>200094.53099999999</v>
      </c>
      <c r="I5345" s="5">
        <v>56130.576999999997</v>
      </c>
      <c r="J5345" s="5">
        <v>466614.38299999997</v>
      </c>
      <c r="K5345" s="5">
        <v>51391.118000000002</v>
      </c>
      <c r="L5345" s="5">
        <v>518005.50099999999</v>
      </c>
      <c r="M5345" s="3">
        <v>40640.629999999997</v>
      </c>
      <c r="N5345" t="s">
        <v>7656</v>
      </c>
      <c r="R5345" s="5"/>
    </row>
    <row r="5346" spans="1:18" x14ac:dyDescent="0.2">
      <c r="A5346" s="4">
        <v>2017</v>
      </c>
      <c r="B5346" s="4" t="str">
        <f>PIB_2017[[#This Row],[Nome do Município]]&amp;PIB_2017[[#This Row],[Sigla da Unidade da Federação]]</f>
        <v>TurvolândiaMG</v>
      </c>
      <c r="C5346" t="s">
        <v>22</v>
      </c>
      <c r="D5346" t="s">
        <v>35</v>
      </c>
      <c r="E5346" t="s">
        <v>5459</v>
      </c>
      <c r="F5346" s="5">
        <v>51665.046999999999</v>
      </c>
      <c r="G5346" s="5">
        <v>5563.8159999999998</v>
      </c>
      <c r="H5346" s="5">
        <v>28530.581999999999</v>
      </c>
      <c r="I5346" s="5">
        <v>22950.018</v>
      </c>
      <c r="J5346" s="5">
        <v>108709.46400000001</v>
      </c>
      <c r="K5346" s="5">
        <v>4497.1509999999998</v>
      </c>
      <c r="L5346" s="5">
        <v>113206.61500000001</v>
      </c>
      <c r="M5346" s="3">
        <v>22528.68</v>
      </c>
      <c r="N5346" t="s">
        <v>7658</v>
      </c>
      <c r="R5346" s="5"/>
    </row>
    <row r="5347" spans="1:18" x14ac:dyDescent="0.2">
      <c r="A5347" s="4">
        <v>2017</v>
      </c>
      <c r="B5347" s="4" t="str">
        <f>PIB_2017[[#This Row],[Nome do Município]]&amp;PIB_2017[[#This Row],[Sigla da Unidade da Federação]]</f>
        <v>TutóiaMA</v>
      </c>
      <c r="C5347" t="s">
        <v>47</v>
      </c>
      <c r="D5347" t="s">
        <v>108</v>
      </c>
      <c r="E5347" t="s">
        <v>1525</v>
      </c>
      <c r="F5347" s="5">
        <v>32345.016</v>
      </c>
      <c r="G5347" s="5">
        <v>23399.834999999999</v>
      </c>
      <c r="H5347" s="5">
        <v>136037.274</v>
      </c>
      <c r="I5347" s="5">
        <v>181302.927</v>
      </c>
      <c r="J5347" s="5">
        <v>373085.05200000003</v>
      </c>
      <c r="K5347" s="5">
        <v>22527.595000000001</v>
      </c>
      <c r="L5347" s="5">
        <v>395612.647</v>
      </c>
      <c r="M5347" s="3">
        <v>6750.49</v>
      </c>
      <c r="N5347" t="s">
        <v>7657</v>
      </c>
      <c r="R5347" s="5"/>
    </row>
    <row r="5348" spans="1:18" x14ac:dyDescent="0.2">
      <c r="A5348" s="4">
        <v>2017</v>
      </c>
      <c r="B5348" s="4" t="str">
        <f>PIB_2017[[#This Row],[Nome do Município]]&amp;PIB_2017[[#This Row],[Sigla da Unidade da Federação]]</f>
        <v>UariniAM</v>
      </c>
      <c r="C5348" t="s">
        <v>83</v>
      </c>
      <c r="D5348" t="s">
        <v>84</v>
      </c>
      <c r="E5348" t="s">
        <v>372</v>
      </c>
      <c r="F5348" s="5">
        <v>85658.807000000001</v>
      </c>
      <c r="G5348" s="5">
        <v>6879.3</v>
      </c>
      <c r="H5348" s="5">
        <v>28449.983</v>
      </c>
      <c r="I5348" s="5">
        <v>62017.72</v>
      </c>
      <c r="J5348" s="5">
        <v>183005.80900000001</v>
      </c>
      <c r="K5348" s="5">
        <v>3394.3159999999998</v>
      </c>
      <c r="L5348" s="5">
        <v>186400.125</v>
      </c>
      <c r="M5348" s="3">
        <v>13881.45</v>
      </c>
      <c r="N5348" t="s">
        <v>7658</v>
      </c>
      <c r="R5348" s="5"/>
    </row>
    <row r="5349" spans="1:18" x14ac:dyDescent="0.2">
      <c r="A5349" s="4">
        <v>2017</v>
      </c>
      <c r="B5349" s="4" t="str">
        <f>PIB_2017[[#This Row],[Nome do Município]]&amp;PIB_2017[[#This Row],[Sigla da Unidade da Federação]]</f>
        <v>UauáBA</v>
      </c>
      <c r="C5349" t="s">
        <v>47</v>
      </c>
      <c r="D5349" t="s">
        <v>48</v>
      </c>
      <c r="E5349" t="s">
        <v>4325</v>
      </c>
      <c r="F5349" s="5">
        <v>11906.396000000001</v>
      </c>
      <c r="G5349" s="5">
        <v>8568.2129999999997</v>
      </c>
      <c r="H5349" s="5">
        <v>67702.376999999993</v>
      </c>
      <c r="I5349" s="5">
        <v>81746.721000000005</v>
      </c>
      <c r="J5349" s="5">
        <v>169923.70600000001</v>
      </c>
      <c r="K5349" s="5">
        <v>10052.496999999999</v>
      </c>
      <c r="L5349" s="5">
        <v>179976.20300000001</v>
      </c>
      <c r="M5349" s="3">
        <v>6983.13</v>
      </c>
      <c r="N5349" t="s">
        <v>7657</v>
      </c>
      <c r="R5349" s="5"/>
    </row>
    <row r="5350" spans="1:18" x14ac:dyDescent="0.2">
      <c r="A5350" s="4">
        <v>2017</v>
      </c>
      <c r="B5350" s="4" t="str">
        <f>PIB_2017[[#This Row],[Nome do Município]]&amp;PIB_2017[[#This Row],[Sigla da Unidade da Federação]]</f>
        <v>UbáMG</v>
      </c>
      <c r="C5350" t="s">
        <v>22</v>
      </c>
      <c r="D5350" t="s">
        <v>35</v>
      </c>
      <c r="E5350" t="s">
        <v>5461</v>
      </c>
      <c r="F5350" s="5">
        <v>18524.972000000002</v>
      </c>
      <c r="G5350" s="5">
        <v>840431.98100000003</v>
      </c>
      <c r="H5350" s="5">
        <v>1243424.638</v>
      </c>
      <c r="I5350" s="5">
        <v>412794.09399999998</v>
      </c>
      <c r="J5350" s="5">
        <v>2515175.6850000001</v>
      </c>
      <c r="K5350" s="5">
        <v>346276.56099999999</v>
      </c>
      <c r="L5350" s="5">
        <v>2861452.2459999998</v>
      </c>
      <c r="M5350" s="3">
        <v>25255.54</v>
      </c>
      <c r="N5350" t="s">
        <v>7656</v>
      </c>
      <c r="R5350" s="5"/>
    </row>
    <row r="5351" spans="1:18" x14ac:dyDescent="0.2">
      <c r="A5351" s="4">
        <v>2017</v>
      </c>
      <c r="B5351" s="4" t="str">
        <f>PIB_2017[[#This Row],[Nome do Município]]&amp;PIB_2017[[#This Row],[Sigla da Unidade da Federação]]</f>
        <v>UbaíMG</v>
      </c>
      <c r="C5351" t="s">
        <v>22</v>
      </c>
      <c r="D5351" t="s">
        <v>35</v>
      </c>
      <c r="E5351" t="s">
        <v>5462</v>
      </c>
      <c r="F5351" s="5">
        <v>8791.652</v>
      </c>
      <c r="G5351" s="5">
        <v>3028.7840000000001</v>
      </c>
      <c r="H5351" s="5">
        <v>29876.208999999999</v>
      </c>
      <c r="I5351" s="5">
        <v>48328.220999999998</v>
      </c>
      <c r="J5351" s="5">
        <v>90024.865999999995</v>
      </c>
      <c r="K5351" s="5">
        <v>3281.4270000000001</v>
      </c>
      <c r="L5351" s="5">
        <v>93306.293000000005</v>
      </c>
      <c r="M5351" s="3">
        <v>7446.04</v>
      </c>
      <c r="N5351" t="s">
        <v>7657</v>
      </c>
      <c r="R5351" s="5"/>
    </row>
    <row r="5352" spans="1:18" x14ac:dyDescent="0.2">
      <c r="A5352" s="4">
        <v>2017</v>
      </c>
      <c r="B5352" s="4" t="str">
        <f>PIB_2017[[#This Row],[Nome do Município]]&amp;PIB_2017[[#This Row],[Sigla da Unidade da Federação]]</f>
        <v>UbaíraBA</v>
      </c>
      <c r="C5352" t="s">
        <v>47</v>
      </c>
      <c r="D5352" t="s">
        <v>48</v>
      </c>
      <c r="E5352" t="s">
        <v>4327</v>
      </c>
      <c r="F5352" s="5">
        <v>21722.082999999999</v>
      </c>
      <c r="G5352" s="5">
        <v>17864.04</v>
      </c>
      <c r="H5352" s="5">
        <v>59794.942999999999</v>
      </c>
      <c r="I5352" s="5">
        <v>66899.638999999996</v>
      </c>
      <c r="J5352" s="5">
        <v>166280.70499999999</v>
      </c>
      <c r="K5352" s="5">
        <v>6950.9960000000001</v>
      </c>
      <c r="L5352" s="5">
        <v>173231.701</v>
      </c>
      <c r="M5352" s="3">
        <v>8328.4500000000007</v>
      </c>
      <c r="N5352" t="s">
        <v>7657</v>
      </c>
      <c r="R5352" s="5"/>
    </row>
    <row r="5353" spans="1:18" x14ac:dyDescent="0.2">
      <c r="A5353" s="4">
        <v>2017</v>
      </c>
      <c r="B5353" s="4" t="str">
        <f>PIB_2017[[#This Row],[Nome do Município]]&amp;PIB_2017[[#This Row],[Sigla da Unidade da Federação]]</f>
        <v>UbaitabaBA</v>
      </c>
      <c r="C5353" t="s">
        <v>47</v>
      </c>
      <c r="D5353" t="s">
        <v>48</v>
      </c>
      <c r="E5353" t="s">
        <v>4328</v>
      </c>
      <c r="F5353" s="5">
        <v>10727.225</v>
      </c>
      <c r="G5353" s="5">
        <v>20172.625</v>
      </c>
      <c r="H5353" s="5">
        <v>84013.188999999998</v>
      </c>
      <c r="I5353" s="5">
        <v>73344.296000000002</v>
      </c>
      <c r="J5353" s="5">
        <v>188257.334</v>
      </c>
      <c r="K5353" s="5">
        <v>13061.964</v>
      </c>
      <c r="L5353" s="5">
        <v>201319.299</v>
      </c>
      <c r="M5353" s="3">
        <v>9825.73</v>
      </c>
      <c r="N5353" t="s">
        <v>7657</v>
      </c>
      <c r="R5353" s="5"/>
    </row>
    <row r="5354" spans="1:18" x14ac:dyDescent="0.2">
      <c r="A5354" s="4">
        <v>2017</v>
      </c>
      <c r="B5354" s="4" t="str">
        <f>PIB_2017[[#This Row],[Nome do Município]]&amp;PIB_2017[[#This Row],[Sigla da Unidade da Federação]]</f>
        <v>UbajaraCE</v>
      </c>
      <c r="C5354" t="s">
        <v>47</v>
      </c>
      <c r="D5354" t="s">
        <v>58</v>
      </c>
      <c r="E5354" t="s">
        <v>2310</v>
      </c>
      <c r="F5354" s="5">
        <v>88743.115000000005</v>
      </c>
      <c r="G5354" s="5">
        <v>120377.57399999999</v>
      </c>
      <c r="H5354" s="5">
        <v>141088.212</v>
      </c>
      <c r="I5354" s="5">
        <v>120417.883</v>
      </c>
      <c r="J5354" s="5">
        <v>470626.78399999999</v>
      </c>
      <c r="K5354" s="5">
        <v>38363.39</v>
      </c>
      <c r="L5354" s="5">
        <v>508990.174</v>
      </c>
      <c r="M5354" s="3">
        <v>14825.53</v>
      </c>
      <c r="N5354" t="s">
        <v>7657</v>
      </c>
      <c r="R5354" s="5"/>
    </row>
    <row r="5355" spans="1:18" x14ac:dyDescent="0.2">
      <c r="A5355" s="4">
        <v>2017</v>
      </c>
      <c r="B5355" s="4" t="str">
        <f>PIB_2017[[#This Row],[Nome do Município]]&amp;PIB_2017[[#This Row],[Sigla da Unidade da Federação]]</f>
        <v>UbaporangaMG</v>
      </c>
      <c r="C5355" t="s">
        <v>22</v>
      </c>
      <c r="D5355" t="s">
        <v>35</v>
      </c>
      <c r="E5355" t="s">
        <v>5465</v>
      </c>
      <c r="F5355" s="5">
        <v>18313.883999999998</v>
      </c>
      <c r="G5355" s="5">
        <v>12278.415000000001</v>
      </c>
      <c r="H5355" s="5">
        <v>37790.362000000001</v>
      </c>
      <c r="I5355" s="5">
        <v>48812.197999999997</v>
      </c>
      <c r="J5355" s="5">
        <v>117194.85799999999</v>
      </c>
      <c r="K5355" s="5">
        <v>5471.991</v>
      </c>
      <c r="L5355" s="5">
        <v>122666.849</v>
      </c>
      <c r="M5355" s="3">
        <v>9718.5</v>
      </c>
      <c r="N5355" t="s">
        <v>7657</v>
      </c>
      <c r="R5355" s="5"/>
    </row>
    <row r="5356" spans="1:18" x14ac:dyDescent="0.2">
      <c r="A5356" s="4">
        <v>2017</v>
      </c>
      <c r="B5356" s="4" t="str">
        <f>PIB_2017[[#This Row],[Nome do Município]]&amp;PIB_2017[[#This Row],[Sigla da Unidade da Federação]]</f>
        <v>UbaranaSP</v>
      </c>
      <c r="C5356" t="s">
        <v>22</v>
      </c>
      <c r="D5356" t="s">
        <v>23</v>
      </c>
      <c r="E5356" t="s">
        <v>6314</v>
      </c>
      <c r="F5356" s="5">
        <v>48697.94</v>
      </c>
      <c r="G5356" s="5">
        <v>200126.11799999999</v>
      </c>
      <c r="H5356" s="5">
        <v>56760.196000000004</v>
      </c>
      <c r="I5356" s="5">
        <v>29886.694</v>
      </c>
      <c r="J5356" s="5">
        <v>335470.94699999999</v>
      </c>
      <c r="K5356" s="5">
        <v>13846.433000000001</v>
      </c>
      <c r="L5356" s="5">
        <v>349317.38</v>
      </c>
      <c r="M5356" s="3">
        <v>57453.52</v>
      </c>
      <c r="N5356" t="s">
        <v>7663</v>
      </c>
      <c r="R5356" s="5"/>
    </row>
    <row r="5357" spans="1:18" x14ac:dyDescent="0.2">
      <c r="A5357" s="4">
        <v>2017</v>
      </c>
      <c r="B5357" s="4" t="str">
        <f>PIB_2017[[#This Row],[Nome do Município]]&amp;PIB_2017[[#This Row],[Sigla da Unidade da Federação]]</f>
        <v>UbatãBA</v>
      </c>
      <c r="C5357" t="s">
        <v>47</v>
      </c>
      <c r="D5357" t="s">
        <v>48</v>
      </c>
      <c r="E5357" t="s">
        <v>4330</v>
      </c>
      <c r="F5357" s="5">
        <v>12177.922</v>
      </c>
      <c r="G5357" s="5">
        <v>10363.588</v>
      </c>
      <c r="H5357" s="5">
        <v>66645.88</v>
      </c>
      <c r="I5357" s="5">
        <v>79033.78</v>
      </c>
      <c r="J5357" s="5">
        <v>168221.17</v>
      </c>
      <c r="K5357" s="5">
        <v>13132.75</v>
      </c>
      <c r="L5357" s="5">
        <v>181353.92</v>
      </c>
      <c r="M5357" s="3">
        <v>6588.22</v>
      </c>
      <c r="N5357" t="s">
        <v>7657</v>
      </c>
      <c r="R5357" s="5"/>
    </row>
    <row r="5358" spans="1:18" x14ac:dyDescent="0.2">
      <c r="A5358" s="4">
        <v>2017</v>
      </c>
      <c r="B5358" s="4" t="str">
        <f>PIB_2017[[#This Row],[Nome do Município]]&amp;PIB_2017[[#This Row],[Sigla da Unidade da Federação]]</f>
        <v>UbatubaSP</v>
      </c>
      <c r="C5358" t="s">
        <v>22</v>
      </c>
      <c r="D5358" t="s">
        <v>23</v>
      </c>
      <c r="E5358" t="s">
        <v>6316</v>
      </c>
      <c r="F5358" s="5">
        <v>33054.584000000003</v>
      </c>
      <c r="G5358" s="5">
        <v>218189.236</v>
      </c>
      <c r="H5358" s="5">
        <v>1245923.868</v>
      </c>
      <c r="I5358" s="5">
        <v>366796.098</v>
      </c>
      <c r="J5358" s="5">
        <v>1863963.787</v>
      </c>
      <c r="K5358" s="5">
        <v>100797.66800000001</v>
      </c>
      <c r="L5358" s="5">
        <v>1964761.4550000001</v>
      </c>
      <c r="M5358" s="3">
        <v>22247.7</v>
      </c>
      <c r="N5358" t="s">
        <v>7656</v>
      </c>
      <c r="R5358" s="5"/>
    </row>
    <row r="5359" spans="1:18" x14ac:dyDescent="0.2">
      <c r="A5359" s="4">
        <v>2017</v>
      </c>
      <c r="B5359" s="4" t="str">
        <f>PIB_2017[[#This Row],[Nome do Município]]&amp;PIB_2017[[#This Row],[Sigla da Unidade da Federação]]</f>
        <v>UberabaMG</v>
      </c>
      <c r="C5359" t="s">
        <v>22</v>
      </c>
      <c r="D5359" t="s">
        <v>35</v>
      </c>
      <c r="E5359" t="s">
        <v>172</v>
      </c>
      <c r="F5359" s="5">
        <v>784149.46699999995</v>
      </c>
      <c r="G5359" s="5">
        <v>3139723.3969999999</v>
      </c>
      <c r="H5359" s="5">
        <v>6167415.7800000003</v>
      </c>
      <c r="I5359" s="5">
        <v>1328920.129</v>
      </c>
      <c r="J5359" s="5">
        <v>11420208.774</v>
      </c>
      <c r="K5359" s="5">
        <v>1732441.794</v>
      </c>
      <c r="L5359" s="5">
        <v>13152650.568</v>
      </c>
      <c r="M5359" s="3">
        <v>40066.32</v>
      </c>
      <c r="N5359" t="s">
        <v>7656</v>
      </c>
      <c r="R5359" s="5"/>
    </row>
    <row r="5360" spans="1:18" x14ac:dyDescent="0.2">
      <c r="A5360" s="4">
        <v>2017</v>
      </c>
      <c r="B5360" s="4" t="str">
        <f>PIB_2017[[#This Row],[Nome do Município]]&amp;PIB_2017[[#This Row],[Sigla da Unidade da Federação]]</f>
        <v>UberlândiaMG</v>
      </c>
      <c r="C5360" t="s">
        <v>22</v>
      </c>
      <c r="D5360" t="s">
        <v>35</v>
      </c>
      <c r="E5360" t="s">
        <v>136</v>
      </c>
      <c r="F5360" s="5">
        <v>497808.20899999997</v>
      </c>
      <c r="G5360" s="5">
        <v>6383604.7980000004</v>
      </c>
      <c r="H5360" s="5">
        <v>16095322.551999999</v>
      </c>
      <c r="I5360" s="5">
        <v>2956949.6069999998</v>
      </c>
      <c r="J5360" s="5">
        <v>25933685.166999999</v>
      </c>
      <c r="K5360" s="5">
        <v>8268276.6349999998</v>
      </c>
      <c r="L5360" s="5">
        <v>34201961.800999999</v>
      </c>
      <c r="M5360" s="3">
        <v>50548.78</v>
      </c>
      <c r="N5360" t="s">
        <v>7656</v>
      </c>
      <c r="R5360" s="5"/>
    </row>
    <row r="5361" spans="1:18" x14ac:dyDescent="0.2">
      <c r="A5361" s="4">
        <v>2017</v>
      </c>
      <c r="B5361" s="4" t="str">
        <f>PIB_2017[[#This Row],[Nome do Município]]&amp;PIB_2017[[#This Row],[Sigla da Unidade da Federação]]</f>
        <v>UbirajaraSP</v>
      </c>
      <c r="C5361" t="s">
        <v>22</v>
      </c>
      <c r="D5361" t="s">
        <v>23</v>
      </c>
      <c r="E5361" t="s">
        <v>6318</v>
      </c>
      <c r="F5361" s="5">
        <v>27070.99</v>
      </c>
      <c r="G5361" s="5">
        <v>5781.4639999999999</v>
      </c>
      <c r="H5361" s="5">
        <v>30973.628000000001</v>
      </c>
      <c r="I5361" s="5">
        <v>22006.145</v>
      </c>
      <c r="J5361" s="5">
        <v>85832.228000000003</v>
      </c>
      <c r="K5361" s="5">
        <v>3366.462</v>
      </c>
      <c r="L5361" s="5">
        <v>89198.69</v>
      </c>
      <c r="M5361" s="3">
        <v>18842.14</v>
      </c>
      <c r="N5361" t="s">
        <v>7656</v>
      </c>
      <c r="R5361" s="5"/>
    </row>
    <row r="5362" spans="1:18" x14ac:dyDescent="0.2">
      <c r="A5362" s="4">
        <v>2017</v>
      </c>
      <c r="B5362" s="4" t="str">
        <f>PIB_2017[[#This Row],[Nome do Município]]&amp;PIB_2017[[#This Row],[Sigla da Unidade da Federação]]</f>
        <v>UbiratãPR</v>
      </c>
      <c r="C5362" t="s">
        <v>38</v>
      </c>
      <c r="D5362" t="s">
        <v>39</v>
      </c>
      <c r="E5362" t="s">
        <v>6655</v>
      </c>
      <c r="F5362" s="5">
        <v>196442.91399999999</v>
      </c>
      <c r="G5362" s="5">
        <v>127323.151</v>
      </c>
      <c r="H5362" s="5">
        <v>359366.50699999998</v>
      </c>
      <c r="I5362" s="5">
        <v>107104.352</v>
      </c>
      <c r="J5362" s="5">
        <v>790236.92299999995</v>
      </c>
      <c r="K5362" s="5">
        <v>74776.09</v>
      </c>
      <c r="L5362" s="5">
        <v>865013.01399999997</v>
      </c>
      <c r="M5362" s="3">
        <v>39748.78</v>
      </c>
      <c r="N5362" t="s">
        <v>7656</v>
      </c>
      <c r="R5362" s="5"/>
    </row>
    <row r="5363" spans="1:18" x14ac:dyDescent="0.2">
      <c r="A5363" s="4">
        <v>2017</v>
      </c>
      <c r="B5363" s="4" t="str">
        <f>PIB_2017[[#This Row],[Nome do Município]]&amp;PIB_2017[[#This Row],[Sigla da Unidade da Federação]]</f>
        <v>UbiretamaRS</v>
      </c>
      <c r="C5363" t="s">
        <v>38</v>
      </c>
      <c r="D5363" t="s">
        <v>44</v>
      </c>
      <c r="E5363" t="s">
        <v>7379</v>
      </c>
      <c r="F5363" s="5">
        <v>27572.65</v>
      </c>
      <c r="G5363" s="5">
        <v>1376.431</v>
      </c>
      <c r="H5363" s="5">
        <v>11488.618</v>
      </c>
      <c r="I5363" s="5">
        <v>15090.155000000001</v>
      </c>
      <c r="J5363" s="5">
        <v>55527.853999999999</v>
      </c>
      <c r="K5363" s="5">
        <v>2298.7860000000001</v>
      </c>
      <c r="L5363" s="5">
        <v>57826.641000000003</v>
      </c>
      <c r="M5363" s="3">
        <v>25907.99</v>
      </c>
      <c r="N5363" t="s">
        <v>7657</v>
      </c>
      <c r="R5363" s="5"/>
    </row>
    <row r="5364" spans="1:18" x14ac:dyDescent="0.2">
      <c r="A5364" s="4">
        <v>2017</v>
      </c>
      <c r="B5364" s="4" t="str">
        <f>PIB_2017[[#This Row],[Nome do Município]]&amp;PIB_2017[[#This Row],[Sigla da Unidade da Federação]]</f>
        <v>UchoaSP</v>
      </c>
      <c r="C5364" t="s">
        <v>22</v>
      </c>
      <c r="D5364" t="s">
        <v>23</v>
      </c>
      <c r="E5364" t="s">
        <v>6319</v>
      </c>
      <c r="F5364" s="5">
        <v>68149.872000000003</v>
      </c>
      <c r="G5364" s="5">
        <v>114066.731</v>
      </c>
      <c r="H5364" s="5">
        <v>108880.427</v>
      </c>
      <c r="I5364" s="5">
        <v>44728.824999999997</v>
      </c>
      <c r="J5364" s="5">
        <v>335825.85499999998</v>
      </c>
      <c r="K5364" s="5">
        <v>34028.874000000003</v>
      </c>
      <c r="L5364" s="5">
        <v>369854.72899999999</v>
      </c>
      <c r="M5364" s="3">
        <v>36812.449999999997</v>
      </c>
      <c r="N5364" t="s">
        <v>7656</v>
      </c>
      <c r="R5364" s="5"/>
    </row>
    <row r="5365" spans="1:18" x14ac:dyDescent="0.2">
      <c r="A5365" s="4">
        <v>2017</v>
      </c>
      <c r="B5365" s="4" t="str">
        <f>PIB_2017[[#This Row],[Nome do Município]]&amp;PIB_2017[[#This Row],[Sigla da Unidade da Federação]]</f>
        <v>UibaíBA</v>
      </c>
      <c r="C5365" t="s">
        <v>47</v>
      </c>
      <c r="D5365" t="s">
        <v>48</v>
      </c>
      <c r="E5365" t="s">
        <v>4332</v>
      </c>
      <c r="F5365" s="5">
        <v>9844.8240000000005</v>
      </c>
      <c r="G5365" s="5">
        <v>5301.7790000000005</v>
      </c>
      <c r="H5365" s="5">
        <v>26261.471000000001</v>
      </c>
      <c r="I5365" s="5">
        <v>45242.696000000004</v>
      </c>
      <c r="J5365" s="5">
        <v>86650.770999999993</v>
      </c>
      <c r="K5365" s="5">
        <v>3194.8490000000002</v>
      </c>
      <c r="L5365" s="5">
        <v>89845.62</v>
      </c>
      <c r="M5365" s="3">
        <v>6207.38</v>
      </c>
      <c r="N5365" t="s">
        <v>7657</v>
      </c>
      <c r="R5365" s="5"/>
    </row>
    <row r="5366" spans="1:18" x14ac:dyDescent="0.2">
      <c r="A5366" s="4">
        <v>2017</v>
      </c>
      <c r="B5366" s="4" t="str">
        <f>PIB_2017[[#This Row],[Nome do Município]]&amp;PIB_2017[[#This Row],[Sigla da Unidade da Federação]]</f>
        <v>UiramutãRR</v>
      </c>
      <c r="C5366" t="s">
        <v>83</v>
      </c>
      <c r="D5366" t="s">
        <v>249</v>
      </c>
      <c r="E5366" t="s">
        <v>414</v>
      </c>
      <c r="F5366" s="5">
        <v>11157.564</v>
      </c>
      <c r="G5366" s="5">
        <v>1186.0889999999999</v>
      </c>
      <c r="H5366" s="5">
        <v>5479.5069999999996</v>
      </c>
      <c r="I5366" s="5">
        <v>98078.991999999998</v>
      </c>
      <c r="J5366" s="5">
        <v>115902.152</v>
      </c>
      <c r="K5366" s="5">
        <v>627.46799999999996</v>
      </c>
      <c r="L5366" s="5">
        <v>116529.62</v>
      </c>
      <c r="M5366" s="3">
        <v>11847.26</v>
      </c>
      <c r="N5366" t="s">
        <v>7657</v>
      </c>
      <c r="R5366" s="5"/>
    </row>
    <row r="5367" spans="1:18" x14ac:dyDescent="0.2">
      <c r="A5367" s="4">
        <v>2017</v>
      </c>
      <c r="B5367" s="4" t="str">
        <f>PIB_2017[[#This Row],[Nome do Município]]&amp;PIB_2017[[#This Row],[Sigla da Unidade da Federação]]</f>
        <v>UirapuruGO</v>
      </c>
      <c r="C5367" t="s">
        <v>30</v>
      </c>
      <c r="D5367" t="s">
        <v>54</v>
      </c>
      <c r="E5367" t="s">
        <v>7549</v>
      </c>
      <c r="F5367" s="5">
        <v>16964.151000000002</v>
      </c>
      <c r="G5367" s="5">
        <v>1273.5129999999999</v>
      </c>
      <c r="H5367" s="5">
        <v>8883.4369999999999</v>
      </c>
      <c r="I5367" s="5">
        <v>15841.715</v>
      </c>
      <c r="J5367" s="5">
        <v>42962.815999999999</v>
      </c>
      <c r="K5367" s="5">
        <v>1400.4390000000001</v>
      </c>
      <c r="L5367" s="5">
        <v>44363.254999999997</v>
      </c>
      <c r="M5367" s="3">
        <v>14982.52</v>
      </c>
      <c r="N5367" t="s">
        <v>7660</v>
      </c>
      <c r="R5367" s="5"/>
    </row>
    <row r="5368" spans="1:18" x14ac:dyDescent="0.2">
      <c r="A5368" s="4">
        <v>2017</v>
      </c>
      <c r="B5368" s="4" t="str">
        <f>PIB_2017[[#This Row],[Nome do Município]]&amp;PIB_2017[[#This Row],[Sigla da Unidade da Federação]]</f>
        <v>UiraúnaPB</v>
      </c>
      <c r="C5368" t="s">
        <v>47</v>
      </c>
      <c r="D5368" t="s">
        <v>79</v>
      </c>
      <c r="E5368" t="s">
        <v>3031</v>
      </c>
      <c r="F5368" s="5">
        <v>10188.093999999999</v>
      </c>
      <c r="G5368" s="5">
        <v>8145.3119999999999</v>
      </c>
      <c r="H5368" s="5">
        <v>63974.749000000003</v>
      </c>
      <c r="I5368" s="5">
        <v>69464.990999999995</v>
      </c>
      <c r="J5368" s="5">
        <v>151773.147</v>
      </c>
      <c r="K5368" s="5">
        <v>11139.151</v>
      </c>
      <c r="L5368" s="5">
        <v>162912.29699999999</v>
      </c>
      <c r="M5368" s="3">
        <v>10591.1</v>
      </c>
      <c r="N5368" t="s">
        <v>7657</v>
      </c>
      <c r="R5368" s="5"/>
    </row>
    <row r="5369" spans="1:18" x14ac:dyDescent="0.2">
      <c r="A5369" s="4">
        <v>2017</v>
      </c>
      <c r="B5369" s="4" t="str">
        <f>PIB_2017[[#This Row],[Nome do Município]]&amp;PIB_2017[[#This Row],[Sigla da Unidade da Federação]]</f>
        <v>UlianópolisPA</v>
      </c>
      <c r="C5369" t="s">
        <v>83</v>
      </c>
      <c r="D5369" t="s">
        <v>93</v>
      </c>
      <c r="E5369" t="s">
        <v>738</v>
      </c>
      <c r="F5369" s="5">
        <v>749384.67500000005</v>
      </c>
      <c r="G5369" s="5">
        <v>120987.969</v>
      </c>
      <c r="H5369" s="5">
        <v>152029.41099999999</v>
      </c>
      <c r="I5369" s="5">
        <v>184996.56200000001</v>
      </c>
      <c r="J5369" s="5">
        <v>1207398.6159999999</v>
      </c>
      <c r="K5369" s="5">
        <v>37979.837</v>
      </c>
      <c r="L5369" s="5">
        <v>1245378.453</v>
      </c>
      <c r="M5369" s="3">
        <v>21649.34</v>
      </c>
      <c r="N5369" t="s">
        <v>7658</v>
      </c>
      <c r="R5369" s="5"/>
    </row>
    <row r="5370" spans="1:18" x14ac:dyDescent="0.2">
      <c r="A5370" s="4">
        <v>2017</v>
      </c>
      <c r="B5370" s="4" t="str">
        <f>PIB_2017[[#This Row],[Nome do Município]]&amp;PIB_2017[[#This Row],[Sigla da Unidade da Federação]]</f>
        <v>UmariCE</v>
      </c>
      <c r="C5370" t="s">
        <v>47</v>
      </c>
      <c r="D5370" t="s">
        <v>58</v>
      </c>
      <c r="E5370" t="s">
        <v>2311</v>
      </c>
      <c r="F5370" s="5">
        <v>6302.3940000000002</v>
      </c>
      <c r="G5370" s="5">
        <v>1558.7760000000001</v>
      </c>
      <c r="H5370" s="5">
        <v>11758.413</v>
      </c>
      <c r="I5370" s="5">
        <v>27839.341</v>
      </c>
      <c r="J5370" s="5">
        <v>47458.925000000003</v>
      </c>
      <c r="K5370" s="5">
        <v>1623.027</v>
      </c>
      <c r="L5370" s="5">
        <v>49081.951999999997</v>
      </c>
      <c r="M5370" s="3">
        <v>6398.38</v>
      </c>
      <c r="N5370" t="s">
        <v>7657</v>
      </c>
      <c r="R5370" s="5"/>
    </row>
    <row r="5371" spans="1:18" x14ac:dyDescent="0.2">
      <c r="A5371" s="4">
        <v>2017</v>
      </c>
      <c r="B5371" s="4" t="str">
        <f>PIB_2017[[#This Row],[Nome do Município]]&amp;PIB_2017[[#This Row],[Sigla da Unidade da Federação]]</f>
        <v>UmarizalRN</v>
      </c>
      <c r="C5371" t="s">
        <v>47</v>
      </c>
      <c r="D5371" t="s">
        <v>87</v>
      </c>
      <c r="E5371" t="s">
        <v>2628</v>
      </c>
      <c r="F5371" s="5">
        <v>3958.38</v>
      </c>
      <c r="G5371" s="5">
        <v>7146.9989999999998</v>
      </c>
      <c r="H5371" s="5">
        <v>56336.716999999997</v>
      </c>
      <c r="I5371" s="5">
        <v>52757.042999999998</v>
      </c>
      <c r="J5371" s="5">
        <v>120199.14</v>
      </c>
      <c r="K5371" s="5">
        <v>9292.6029999999992</v>
      </c>
      <c r="L5371" s="5">
        <v>129491.743</v>
      </c>
      <c r="M5371" s="3">
        <v>12011.11</v>
      </c>
      <c r="N5371" t="s">
        <v>7657</v>
      </c>
      <c r="R5371" s="5"/>
    </row>
    <row r="5372" spans="1:18" x14ac:dyDescent="0.2">
      <c r="A5372" s="4">
        <v>2017</v>
      </c>
      <c r="B5372" s="4" t="str">
        <f>PIB_2017[[#This Row],[Nome do Município]]&amp;PIB_2017[[#This Row],[Sigla da Unidade da Federação]]</f>
        <v>UmbaúbaSE</v>
      </c>
      <c r="C5372" t="s">
        <v>47</v>
      </c>
      <c r="D5372" t="s">
        <v>118</v>
      </c>
      <c r="E5372" t="s">
        <v>3684</v>
      </c>
      <c r="F5372" s="5">
        <v>18953.991000000002</v>
      </c>
      <c r="G5372" s="5">
        <v>18705.942999999999</v>
      </c>
      <c r="H5372" s="5">
        <v>138260.91</v>
      </c>
      <c r="I5372" s="5">
        <v>120915.754</v>
      </c>
      <c r="J5372" s="5">
        <v>296836.598</v>
      </c>
      <c r="K5372" s="5">
        <v>27542.485000000001</v>
      </c>
      <c r="L5372" s="5">
        <v>324379.08199999999</v>
      </c>
      <c r="M5372" s="3">
        <v>12916.27</v>
      </c>
      <c r="N5372" t="s">
        <v>7657</v>
      </c>
      <c r="R5372" s="5"/>
    </row>
    <row r="5373" spans="1:18" x14ac:dyDescent="0.2">
      <c r="A5373" s="4">
        <v>2017</v>
      </c>
      <c r="B5373" s="4" t="str">
        <f>PIB_2017[[#This Row],[Nome do Município]]&amp;PIB_2017[[#This Row],[Sigla da Unidade da Federação]]</f>
        <v>UmburanasBA</v>
      </c>
      <c r="C5373" t="s">
        <v>47</v>
      </c>
      <c r="D5373" t="s">
        <v>48</v>
      </c>
      <c r="E5373" t="s">
        <v>4334</v>
      </c>
      <c r="F5373" s="5">
        <v>4569.4780000000001</v>
      </c>
      <c r="G5373" s="5">
        <v>6155.99</v>
      </c>
      <c r="H5373" s="5">
        <v>37496.027000000002</v>
      </c>
      <c r="I5373" s="5">
        <v>62729.860999999997</v>
      </c>
      <c r="J5373" s="5">
        <v>110951.356</v>
      </c>
      <c r="K5373" s="5">
        <v>7039.5039999999999</v>
      </c>
      <c r="L5373" s="5">
        <v>117990.86</v>
      </c>
      <c r="M5373" s="3">
        <v>6043.99</v>
      </c>
      <c r="N5373" t="s">
        <v>7657</v>
      </c>
      <c r="R5373" s="5"/>
    </row>
    <row r="5374" spans="1:18" x14ac:dyDescent="0.2">
      <c r="A5374" s="4">
        <v>2017</v>
      </c>
      <c r="B5374" s="4" t="str">
        <f>PIB_2017[[#This Row],[Nome do Município]]&amp;PIB_2017[[#This Row],[Sigla da Unidade da Federação]]</f>
        <v>UmburatibaMG</v>
      </c>
      <c r="C5374" t="s">
        <v>22</v>
      </c>
      <c r="D5374" t="s">
        <v>35</v>
      </c>
      <c r="E5374" t="s">
        <v>5468</v>
      </c>
      <c r="F5374" s="5">
        <v>5081.2389999999996</v>
      </c>
      <c r="G5374" s="5">
        <v>801.95</v>
      </c>
      <c r="H5374" s="5">
        <v>7750.3230000000003</v>
      </c>
      <c r="I5374" s="5">
        <v>16113.498</v>
      </c>
      <c r="J5374" s="5">
        <v>29747.010999999999</v>
      </c>
      <c r="K5374" s="5">
        <v>900.60199999999998</v>
      </c>
      <c r="L5374" s="5">
        <v>30647.612000000001</v>
      </c>
      <c r="M5374" s="3">
        <v>11313.26</v>
      </c>
      <c r="N5374" t="s">
        <v>7657</v>
      </c>
      <c r="R5374" s="5"/>
    </row>
    <row r="5375" spans="1:18" x14ac:dyDescent="0.2">
      <c r="A5375" s="4">
        <v>2017</v>
      </c>
      <c r="B5375" s="4" t="str">
        <f>PIB_2017[[#This Row],[Nome do Município]]&amp;PIB_2017[[#This Row],[Sigla da Unidade da Federação]]</f>
        <v>UmbuzeiroPB</v>
      </c>
      <c r="C5375" t="s">
        <v>47</v>
      </c>
      <c r="D5375" t="s">
        <v>79</v>
      </c>
      <c r="E5375" t="s">
        <v>3034</v>
      </c>
      <c r="F5375" s="5">
        <v>6355.9880000000003</v>
      </c>
      <c r="G5375" s="5">
        <v>2116.799</v>
      </c>
      <c r="H5375" s="5">
        <v>14788.311</v>
      </c>
      <c r="I5375" s="5">
        <v>46913.548000000003</v>
      </c>
      <c r="J5375" s="5">
        <v>70174.645000000004</v>
      </c>
      <c r="K5375" s="5">
        <v>2393.491</v>
      </c>
      <c r="L5375" s="5">
        <v>72568.135999999999</v>
      </c>
      <c r="M5375" s="3">
        <v>7320.5</v>
      </c>
      <c r="N5375" t="s">
        <v>7657</v>
      </c>
      <c r="R5375" s="5"/>
    </row>
    <row r="5376" spans="1:18" x14ac:dyDescent="0.2">
      <c r="A5376" s="4">
        <v>2017</v>
      </c>
      <c r="B5376" s="4" t="str">
        <f>PIB_2017[[#This Row],[Nome do Município]]&amp;PIB_2017[[#This Row],[Sigla da Unidade da Federação]]</f>
        <v>UmirimCE</v>
      </c>
      <c r="C5376" t="s">
        <v>47</v>
      </c>
      <c r="D5376" t="s">
        <v>58</v>
      </c>
      <c r="E5376" t="s">
        <v>2314</v>
      </c>
      <c r="F5376" s="5">
        <v>23118.831999999999</v>
      </c>
      <c r="G5376" s="5">
        <v>7664.9719999999998</v>
      </c>
      <c r="H5376" s="5">
        <v>32197.242999999999</v>
      </c>
      <c r="I5376" s="5">
        <v>69313.19</v>
      </c>
      <c r="J5376" s="5">
        <v>132294.23699999999</v>
      </c>
      <c r="K5376" s="5">
        <v>6480.6869999999999</v>
      </c>
      <c r="L5376" s="5">
        <v>138774.924</v>
      </c>
      <c r="M5376" s="3">
        <v>7051.93</v>
      </c>
      <c r="N5376" t="s">
        <v>7657</v>
      </c>
      <c r="R5376" s="5"/>
    </row>
    <row r="5377" spans="1:18" x14ac:dyDescent="0.2">
      <c r="A5377" s="4">
        <v>2017</v>
      </c>
      <c r="B5377" s="4" t="str">
        <f>PIB_2017[[#This Row],[Nome do Município]]&amp;PIB_2017[[#This Row],[Sigla da Unidade da Federação]]</f>
        <v>UmuaramaPR</v>
      </c>
      <c r="C5377" t="s">
        <v>38</v>
      </c>
      <c r="D5377" t="s">
        <v>39</v>
      </c>
      <c r="E5377" t="s">
        <v>6658</v>
      </c>
      <c r="F5377" s="5">
        <v>99644.56</v>
      </c>
      <c r="G5377" s="5">
        <v>435685.16600000003</v>
      </c>
      <c r="H5377" s="5">
        <v>1946597.253</v>
      </c>
      <c r="I5377" s="5">
        <v>471276.82900000003</v>
      </c>
      <c r="J5377" s="5">
        <v>2953203.8089999999</v>
      </c>
      <c r="K5377" s="5">
        <v>331202.283</v>
      </c>
      <c r="L5377" s="5">
        <v>3284406.0920000002</v>
      </c>
      <c r="M5377" s="3">
        <v>29870.46</v>
      </c>
      <c r="N5377" t="s">
        <v>7656</v>
      </c>
      <c r="R5377" s="5"/>
    </row>
    <row r="5378" spans="1:18" x14ac:dyDescent="0.2">
      <c r="A5378" s="4">
        <v>2017</v>
      </c>
      <c r="B5378" s="4" t="str">
        <f>PIB_2017[[#This Row],[Nome do Município]]&amp;PIB_2017[[#This Row],[Sigla da Unidade da Federação]]</f>
        <v>UnaBA</v>
      </c>
      <c r="C5378" t="s">
        <v>47</v>
      </c>
      <c r="D5378" t="s">
        <v>48</v>
      </c>
      <c r="E5378" t="s">
        <v>4336</v>
      </c>
      <c r="F5378" s="5">
        <v>50742.925999999999</v>
      </c>
      <c r="G5378" s="5">
        <v>14205.797</v>
      </c>
      <c r="H5378" s="5">
        <v>96894.701000000001</v>
      </c>
      <c r="I5378" s="5">
        <v>75307.369000000006</v>
      </c>
      <c r="J5378" s="5">
        <v>237150.79300000001</v>
      </c>
      <c r="K5378" s="5">
        <v>16932.076000000001</v>
      </c>
      <c r="L5378" s="5">
        <v>254082.86900000001</v>
      </c>
      <c r="M5378" s="3">
        <v>11911.44</v>
      </c>
      <c r="N5378" t="s">
        <v>7656</v>
      </c>
      <c r="R5378" s="5"/>
    </row>
    <row r="5379" spans="1:18" x14ac:dyDescent="0.2">
      <c r="A5379" s="4">
        <v>2017</v>
      </c>
      <c r="B5379" s="4" t="str">
        <f>PIB_2017[[#This Row],[Nome do Município]]&amp;PIB_2017[[#This Row],[Sigla da Unidade da Federação]]</f>
        <v>UnaíMG</v>
      </c>
      <c r="C5379" t="s">
        <v>22</v>
      </c>
      <c r="D5379" t="s">
        <v>35</v>
      </c>
      <c r="E5379" t="s">
        <v>5470</v>
      </c>
      <c r="F5379" s="5">
        <v>706072.95799999998</v>
      </c>
      <c r="G5379" s="5">
        <v>301772.74800000002</v>
      </c>
      <c r="H5379" s="5">
        <v>1064983.8030000001</v>
      </c>
      <c r="I5379" s="5">
        <v>373868.04</v>
      </c>
      <c r="J5379" s="5">
        <v>2446697.5490000001</v>
      </c>
      <c r="K5379" s="5">
        <v>229454.93400000001</v>
      </c>
      <c r="L5379" s="5">
        <v>2676152.483</v>
      </c>
      <c r="M5379" s="3">
        <v>31866.55</v>
      </c>
      <c r="N5379" t="s">
        <v>7656</v>
      </c>
      <c r="R5379" s="5"/>
    </row>
    <row r="5380" spans="1:18" x14ac:dyDescent="0.2">
      <c r="A5380" s="4">
        <v>2017</v>
      </c>
      <c r="B5380" s="4" t="str">
        <f>PIB_2017[[#This Row],[Nome do Município]]&amp;PIB_2017[[#This Row],[Sigla da Unidade da Federação]]</f>
        <v>UniãoPI</v>
      </c>
      <c r="C5380" t="s">
        <v>47</v>
      </c>
      <c r="D5380" t="s">
        <v>169</v>
      </c>
      <c r="E5380" t="s">
        <v>1953</v>
      </c>
      <c r="F5380" s="5">
        <v>31575.596000000001</v>
      </c>
      <c r="G5380" s="5">
        <v>18198.196</v>
      </c>
      <c r="H5380" s="5">
        <v>93117.751999999993</v>
      </c>
      <c r="I5380" s="5">
        <v>176539.42499999999</v>
      </c>
      <c r="J5380" s="5">
        <v>319430.96899999998</v>
      </c>
      <c r="K5380" s="5">
        <v>19372.366000000002</v>
      </c>
      <c r="L5380" s="5">
        <v>338803.33500000002</v>
      </c>
      <c r="M5380" s="3">
        <v>7742.13</v>
      </c>
      <c r="N5380" t="s">
        <v>7657</v>
      </c>
      <c r="R5380" s="5"/>
    </row>
    <row r="5381" spans="1:18" x14ac:dyDescent="0.2">
      <c r="A5381" s="4">
        <v>2017</v>
      </c>
      <c r="B5381" s="4" t="str">
        <f>PIB_2017[[#This Row],[Nome do Município]]&amp;PIB_2017[[#This Row],[Sigla da Unidade da Federação]]</f>
        <v>União da SerraRS</v>
      </c>
      <c r="C5381" t="s">
        <v>38</v>
      </c>
      <c r="D5381" t="s">
        <v>44</v>
      </c>
      <c r="E5381" t="s">
        <v>7382</v>
      </c>
      <c r="F5381" s="5">
        <v>28804.751</v>
      </c>
      <c r="G5381" s="5">
        <v>1980.7639999999999</v>
      </c>
      <c r="H5381" s="5">
        <v>7231.0039999999999</v>
      </c>
      <c r="I5381" s="5">
        <v>11186.762000000001</v>
      </c>
      <c r="J5381" s="5">
        <v>49203.281000000003</v>
      </c>
      <c r="K5381" s="5">
        <v>1679.0350000000001</v>
      </c>
      <c r="L5381" s="5">
        <v>50882.315000000002</v>
      </c>
      <c r="M5381" s="3">
        <v>37032.25</v>
      </c>
      <c r="N5381" t="s">
        <v>7660</v>
      </c>
      <c r="R5381" s="5"/>
    </row>
    <row r="5382" spans="1:18" x14ac:dyDescent="0.2">
      <c r="A5382" s="4">
        <v>2017</v>
      </c>
      <c r="B5382" s="4" t="str">
        <f>PIB_2017[[#This Row],[Nome do Município]]&amp;PIB_2017[[#This Row],[Sigla da Unidade da Federação]]</f>
        <v>União da VitóriaPR</v>
      </c>
      <c r="C5382" t="s">
        <v>38</v>
      </c>
      <c r="D5382" t="s">
        <v>39</v>
      </c>
      <c r="E5382" t="s">
        <v>6659</v>
      </c>
      <c r="F5382" s="5">
        <v>43221.186000000002</v>
      </c>
      <c r="G5382" s="5">
        <v>339368.97200000001</v>
      </c>
      <c r="H5382" s="5">
        <v>746178.87699999998</v>
      </c>
      <c r="I5382" s="5">
        <v>261689.576</v>
      </c>
      <c r="J5382" s="5">
        <v>1390458.611</v>
      </c>
      <c r="K5382" s="5">
        <v>139841.53</v>
      </c>
      <c r="L5382" s="5">
        <v>1530300.1410000001</v>
      </c>
      <c r="M5382" s="3">
        <v>26834.66</v>
      </c>
      <c r="N5382" t="s">
        <v>7656</v>
      </c>
      <c r="R5382" s="5"/>
    </row>
    <row r="5383" spans="1:18" x14ac:dyDescent="0.2">
      <c r="A5383" s="4">
        <v>2017</v>
      </c>
      <c r="B5383" s="4" t="str">
        <f>PIB_2017[[#This Row],[Nome do Município]]&amp;PIB_2017[[#This Row],[Sigla da Unidade da Federação]]</f>
        <v>União de MinasMG</v>
      </c>
      <c r="C5383" t="s">
        <v>22</v>
      </c>
      <c r="D5383" t="s">
        <v>35</v>
      </c>
      <c r="E5383" t="s">
        <v>5472</v>
      </c>
      <c r="F5383" s="5">
        <v>71115.881999999998</v>
      </c>
      <c r="G5383" s="5">
        <v>7557.6379999999999</v>
      </c>
      <c r="H5383" s="5">
        <v>26133.722000000002</v>
      </c>
      <c r="I5383" s="5">
        <v>22791.256000000001</v>
      </c>
      <c r="J5383" s="5">
        <v>127598.49800000001</v>
      </c>
      <c r="K5383" s="5">
        <v>3913.6889999999999</v>
      </c>
      <c r="L5383" s="5">
        <v>131512.18599999999</v>
      </c>
      <c r="M5383" s="3">
        <v>29540.02</v>
      </c>
      <c r="N5383" t="s">
        <v>7658</v>
      </c>
      <c r="R5383" s="5"/>
    </row>
    <row r="5384" spans="1:18" x14ac:dyDescent="0.2">
      <c r="A5384" s="4">
        <v>2017</v>
      </c>
      <c r="B5384" s="4" t="str">
        <f>PIB_2017[[#This Row],[Nome do Município]]&amp;PIB_2017[[#This Row],[Sigla da Unidade da Federação]]</f>
        <v>União do OesteSC</v>
      </c>
      <c r="C5384" t="s">
        <v>38</v>
      </c>
      <c r="D5384" t="s">
        <v>61</v>
      </c>
      <c r="E5384" t="s">
        <v>6889</v>
      </c>
      <c r="F5384" s="5">
        <v>23012.460999999999</v>
      </c>
      <c r="G5384" s="5">
        <v>2862.4369999999999</v>
      </c>
      <c r="H5384" s="5">
        <v>17361.249</v>
      </c>
      <c r="I5384" s="5">
        <v>15280.063</v>
      </c>
      <c r="J5384" s="5">
        <v>58516.21</v>
      </c>
      <c r="K5384" s="5">
        <v>2155.8710000000001</v>
      </c>
      <c r="L5384" s="5">
        <v>60672.082000000002</v>
      </c>
      <c r="M5384" s="3">
        <v>23335.42</v>
      </c>
      <c r="N5384" t="s">
        <v>7660</v>
      </c>
      <c r="R5384" s="5"/>
    </row>
    <row r="5385" spans="1:18" x14ac:dyDescent="0.2">
      <c r="A5385" s="4">
        <v>2017</v>
      </c>
      <c r="B5385" s="4" t="str">
        <f>PIB_2017[[#This Row],[Nome do Município]]&amp;PIB_2017[[#This Row],[Sigla da Unidade da Federação]]</f>
        <v>União do SulMT</v>
      </c>
      <c r="C5385" t="s">
        <v>30</v>
      </c>
      <c r="D5385" t="s">
        <v>125</v>
      </c>
      <c r="E5385" t="s">
        <v>7518</v>
      </c>
      <c r="F5385" s="5">
        <v>73815.862999999998</v>
      </c>
      <c r="G5385" s="5">
        <v>7947.5339999999997</v>
      </c>
      <c r="H5385" s="5">
        <v>24094.749</v>
      </c>
      <c r="I5385" s="5">
        <v>24979.973000000002</v>
      </c>
      <c r="J5385" s="5">
        <v>130838.11900000001</v>
      </c>
      <c r="K5385" s="5">
        <v>10047.047</v>
      </c>
      <c r="L5385" s="5">
        <v>140885.16699999999</v>
      </c>
      <c r="M5385" s="3">
        <v>40624.33</v>
      </c>
      <c r="N5385" t="s">
        <v>7658</v>
      </c>
      <c r="R5385" s="5"/>
    </row>
    <row r="5386" spans="1:18" x14ac:dyDescent="0.2">
      <c r="A5386" s="4">
        <v>2017</v>
      </c>
      <c r="B5386" s="4" t="str">
        <f>PIB_2017[[#This Row],[Nome do Município]]&amp;PIB_2017[[#This Row],[Sigla da Unidade da Federação]]</f>
        <v>União dos PalmaresAL</v>
      </c>
      <c r="C5386" t="s">
        <v>47</v>
      </c>
      <c r="D5386" t="s">
        <v>149</v>
      </c>
      <c r="E5386" t="s">
        <v>3554</v>
      </c>
      <c r="F5386" s="5">
        <v>332329.78200000001</v>
      </c>
      <c r="G5386" s="5">
        <v>59503.347000000002</v>
      </c>
      <c r="H5386" s="5">
        <v>248301.962</v>
      </c>
      <c r="I5386" s="5">
        <v>250520.90700000001</v>
      </c>
      <c r="J5386" s="5">
        <v>890655.99800000002</v>
      </c>
      <c r="K5386" s="5">
        <v>43989.516000000003</v>
      </c>
      <c r="L5386" s="5">
        <v>934645.51500000001</v>
      </c>
      <c r="M5386" s="3">
        <v>14059.68</v>
      </c>
      <c r="N5386" t="s">
        <v>7658</v>
      </c>
      <c r="R5386" s="5"/>
    </row>
    <row r="5387" spans="1:18" x14ac:dyDescent="0.2">
      <c r="A5387" s="4">
        <v>2017</v>
      </c>
      <c r="B5387" s="4" t="str">
        <f>PIB_2017[[#This Row],[Nome do Município]]&amp;PIB_2017[[#This Row],[Sigla da Unidade da Federação]]</f>
        <v>União PaulistaSP</v>
      </c>
      <c r="C5387" t="s">
        <v>22</v>
      </c>
      <c r="D5387" t="s">
        <v>23</v>
      </c>
      <c r="E5387" t="s">
        <v>6321</v>
      </c>
      <c r="F5387" s="5">
        <v>19712.098999999998</v>
      </c>
      <c r="G5387" s="5">
        <v>2447.3620000000001</v>
      </c>
      <c r="H5387" s="5">
        <v>13034.174999999999</v>
      </c>
      <c r="I5387" s="5">
        <v>12993.85</v>
      </c>
      <c r="J5387" s="5">
        <v>48187.485000000001</v>
      </c>
      <c r="K5387" s="5">
        <v>925.23800000000006</v>
      </c>
      <c r="L5387" s="5">
        <v>49112.722999999998</v>
      </c>
      <c r="M5387" s="3">
        <v>27391.37</v>
      </c>
      <c r="N5387" t="s">
        <v>7658</v>
      </c>
      <c r="R5387" s="5"/>
    </row>
    <row r="5388" spans="1:18" x14ac:dyDescent="0.2">
      <c r="A5388" s="4">
        <v>2017</v>
      </c>
      <c r="B5388" s="4" t="str">
        <f>PIB_2017[[#This Row],[Nome do Município]]&amp;PIB_2017[[#This Row],[Sigla da Unidade da Federação]]</f>
        <v>UniflorPR</v>
      </c>
      <c r="C5388" t="s">
        <v>38</v>
      </c>
      <c r="D5388" t="s">
        <v>39</v>
      </c>
      <c r="E5388" t="s">
        <v>6661</v>
      </c>
      <c r="F5388" s="5">
        <v>28155.406999999999</v>
      </c>
      <c r="G5388" s="5">
        <v>3058.8009999999999</v>
      </c>
      <c r="H5388" s="5">
        <v>15491.923000000001</v>
      </c>
      <c r="I5388" s="5">
        <v>17110.055</v>
      </c>
      <c r="J5388" s="5">
        <v>63816.186999999998</v>
      </c>
      <c r="K5388" s="5">
        <v>2694.7910000000002</v>
      </c>
      <c r="L5388" s="5">
        <v>66510.978000000003</v>
      </c>
      <c r="M5388" s="3">
        <v>25444.14</v>
      </c>
      <c r="N5388" t="s">
        <v>7658</v>
      </c>
      <c r="R5388" s="5"/>
    </row>
    <row r="5389" spans="1:18" x14ac:dyDescent="0.2">
      <c r="A5389" s="4">
        <v>2017</v>
      </c>
      <c r="B5389" s="4" t="str">
        <f>PIB_2017[[#This Row],[Nome do Município]]&amp;PIB_2017[[#This Row],[Sigla da Unidade da Federação]]</f>
        <v>UnistaldaRS</v>
      </c>
      <c r="C5389" t="s">
        <v>38</v>
      </c>
      <c r="D5389" t="s">
        <v>44</v>
      </c>
      <c r="E5389" t="s">
        <v>7384</v>
      </c>
      <c r="F5389" s="5">
        <v>29511.210999999999</v>
      </c>
      <c r="G5389" s="5">
        <v>1800.0450000000001</v>
      </c>
      <c r="H5389" s="5">
        <v>11091.791999999999</v>
      </c>
      <c r="I5389" s="5">
        <v>15462.416999999999</v>
      </c>
      <c r="J5389" s="5">
        <v>57865.466</v>
      </c>
      <c r="K5389" s="5">
        <v>1587.2809999999999</v>
      </c>
      <c r="L5389" s="5">
        <v>59452.747000000003</v>
      </c>
      <c r="M5389" s="3">
        <v>24099.21</v>
      </c>
      <c r="N5389" t="s">
        <v>7658</v>
      </c>
      <c r="R5389" s="5"/>
    </row>
    <row r="5390" spans="1:18" x14ac:dyDescent="0.2">
      <c r="A5390" s="4">
        <v>2017</v>
      </c>
      <c r="B5390" s="4" t="str">
        <f>PIB_2017[[#This Row],[Nome do Município]]&amp;PIB_2017[[#This Row],[Sigla da Unidade da Federação]]</f>
        <v>UpanemaRN</v>
      </c>
      <c r="C5390" t="s">
        <v>47</v>
      </c>
      <c r="D5390" t="s">
        <v>87</v>
      </c>
      <c r="E5390" t="s">
        <v>2630</v>
      </c>
      <c r="F5390" s="5">
        <v>10493.380999999999</v>
      </c>
      <c r="G5390" s="5">
        <v>17846.73</v>
      </c>
      <c r="H5390" s="5">
        <v>33630.053999999996</v>
      </c>
      <c r="I5390" s="5">
        <v>72472.558999999994</v>
      </c>
      <c r="J5390" s="5">
        <v>134442.723</v>
      </c>
      <c r="K5390" s="5">
        <v>7535.165</v>
      </c>
      <c r="L5390" s="5">
        <v>141977.88800000001</v>
      </c>
      <c r="M5390" s="3">
        <v>9718.52</v>
      </c>
      <c r="N5390" t="s">
        <v>7657</v>
      </c>
      <c r="R5390" s="5"/>
    </row>
    <row r="5391" spans="1:18" x14ac:dyDescent="0.2">
      <c r="A5391" s="4">
        <v>2017</v>
      </c>
      <c r="B5391" s="4" t="str">
        <f>PIB_2017[[#This Row],[Nome do Município]]&amp;PIB_2017[[#This Row],[Sigla da Unidade da Federação]]</f>
        <v>UraíPR</v>
      </c>
      <c r="C5391" t="s">
        <v>38</v>
      </c>
      <c r="D5391" t="s">
        <v>39</v>
      </c>
      <c r="E5391" t="s">
        <v>6663</v>
      </c>
      <c r="F5391" s="5">
        <v>66531.532000000007</v>
      </c>
      <c r="G5391" s="5">
        <v>28280.789000000001</v>
      </c>
      <c r="H5391" s="5">
        <v>99563.161999999997</v>
      </c>
      <c r="I5391" s="5">
        <v>49656.021000000001</v>
      </c>
      <c r="J5391" s="5">
        <v>244031.503</v>
      </c>
      <c r="K5391" s="5">
        <v>16479.746999999999</v>
      </c>
      <c r="L5391" s="5">
        <v>260511.25</v>
      </c>
      <c r="M5391" s="3">
        <v>22338.47</v>
      </c>
      <c r="N5391" t="s">
        <v>7656</v>
      </c>
      <c r="R5391" s="5"/>
    </row>
    <row r="5392" spans="1:18" x14ac:dyDescent="0.2">
      <c r="A5392" s="4">
        <v>2017</v>
      </c>
      <c r="B5392" s="4" t="str">
        <f>PIB_2017[[#This Row],[Nome do Município]]&amp;PIB_2017[[#This Row],[Sigla da Unidade da Federação]]</f>
        <v>UrandiBA</v>
      </c>
      <c r="C5392" t="s">
        <v>47</v>
      </c>
      <c r="D5392" t="s">
        <v>48</v>
      </c>
      <c r="E5392" t="s">
        <v>4339</v>
      </c>
      <c r="F5392" s="5">
        <v>15090.564</v>
      </c>
      <c r="G5392" s="5">
        <v>35928.535000000003</v>
      </c>
      <c r="H5392" s="5">
        <v>47696.942999999999</v>
      </c>
      <c r="I5392" s="5">
        <v>53446.053999999996</v>
      </c>
      <c r="J5392" s="5">
        <v>152162.09700000001</v>
      </c>
      <c r="K5392" s="5">
        <v>14677.356</v>
      </c>
      <c r="L5392" s="5">
        <v>166839.45300000001</v>
      </c>
      <c r="M5392" s="3">
        <v>9612.7800000000007</v>
      </c>
      <c r="N5392" t="s">
        <v>7657</v>
      </c>
      <c r="R5392" s="5"/>
    </row>
    <row r="5393" spans="1:18" x14ac:dyDescent="0.2">
      <c r="A5393" s="4">
        <v>2017</v>
      </c>
      <c r="B5393" s="4" t="str">
        <f>PIB_2017[[#This Row],[Nome do Município]]&amp;PIB_2017[[#This Row],[Sigla da Unidade da Federação]]</f>
        <v>UrâniaSP</v>
      </c>
      <c r="C5393" t="s">
        <v>22</v>
      </c>
      <c r="D5393" t="s">
        <v>23</v>
      </c>
      <c r="E5393" t="s">
        <v>6322</v>
      </c>
      <c r="F5393" s="5">
        <v>64490.271000000001</v>
      </c>
      <c r="G5393" s="5">
        <v>18691.080000000002</v>
      </c>
      <c r="H5393" s="5">
        <v>67809.694000000003</v>
      </c>
      <c r="I5393" s="5">
        <v>32209.687000000002</v>
      </c>
      <c r="J5393" s="5">
        <v>183200.73199999999</v>
      </c>
      <c r="K5393" s="5">
        <v>7870.4690000000001</v>
      </c>
      <c r="L5393" s="5">
        <v>191071.201</v>
      </c>
      <c r="M5393" s="3">
        <v>20886.66</v>
      </c>
      <c r="N5393" t="s">
        <v>7656</v>
      </c>
      <c r="R5393" s="5"/>
    </row>
    <row r="5394" spans="1:18" x14ac:dyDescent="0.2">
      <c r="A5394" s="4">
        <v>2017</v>
      </c>
      <c r="B5394" s="4" t="str">
        <f>PIB_2017[[#This Row],[Nome do Município]]&amp;PIB_2017[[#This Row],[Sigla da Unidade da Federação]]</f>
        <v>Urbano SantosMA</v>
      </c>
      <c r="C5394" t="s">
        <v>47</v>
      </c>
      <c r="D5394" t="s">
        <v>108</v>
      </c>
      <c r="E5394" t="s">
        <v>1527</v>
      </c>
      <c r="F5394" s="5">
        <v>12229.31</v>
      </c>
      <c r="G5394" s="5">
        <v>7306.0870000000004</v>
      </c>
      <c r="H5394" s="5">
        <v>56382.733999999997</v>
      </c>
      <c r="I5394" s="5">
        <v>97356.649000000005</v>
      </c>
      <c r="J5394" s="5">
        <v>173274.77900000001</v>
      </c>
      <c r="K5394" s="5">
        <v>9077.9719999999998</v>
      </c>
      <c r="L5394" s="5">
        <v>182352.75099999999</v>
      </c>
      <c r="M5394" s="3">
        <v>5519.49</v>
      </c>
      <c r="N5394" t="s">
        <v>7657</v>
      </c>
      <c r="R5394" s="5"/>
    </row>
    <row r="5395" spans="1:18" x14ac:dyDescent="0.2">
      <c r="A5395" s="4">
        <v>2017</v>
      </c>
      <c r="B5395" s="4" t="str">
        <f>PIB_2017[[#This Row],[Nome do Município]]&amp;PIB_2017[[#This Row],[Sigla da Unidade da Federação]]</f>
        <v>UruSP</v>
      </c>
      <c r="C5395" t="s">
        <v>22</v>
      </c>
      <c r="D5395" t="s">
        <v>23</v>
      </c>
      <c r="E5395" t="s">
        <v>6324</v>
      </c>
      <c r="F5395" s="5">
        <v>28719.266</v>
      </c>
      <c r="G5395" s="5">
        <v>2640.674</v>
      </c>
      <c r="H5395" s="5">
        <v>11298.112999999999</v>
      </c>
      <c r="I5395" s="5">
        <v>10988.665000000001</v>
      </c>
      <c r="J5395" s="5">
        <v>53646.716999999997</v>
      </c>
      <c r="K5395" s="5">
        <v>920.94799999999998</v>
      </c>
      <c r="L5395" s="5">
        <v>54567.665000000001</v>
      </c>
      <c r="M5395" s="3">
        <v>45209.33</v>
      </c>
      <c r="N5395" t="s">
        <v>7658</v>
      </c>
      <c r="R5395" s="5"/>
    </row>
    <row r="5396" spans="1:18" x14ac:dyDescent="0.2">
      <c r="A5396" s="4">
        <v>2017</v>
      </c>
      <c r="B5396" s="4" t="str">
        <f>PIB_2017[[#This Row],[Nome do Município]]&amp;PIB_2017[[#This Row],[Sigla da Unidade da Federação]]</f>
        <v>UruaçuGO</v>
      </c>
      <c r="C5396" t="s">
        <v>30</v>
      </c>
      <c r="D5396" t="s">
        <v>54</v>
      </c>
      <c r="E5396" t="s">
        <v>7564</v>
      </c>
      <c r="F5396" s="5">
        <v>91537.445999999996</v>
      </c>
      <c r="G5396" s="5">
        <v>69741.365999999995</v>
      </c>
      <c r="H5396" s="5">
        <v>415737.315</v>
      </c>
      <c r="I5396" s="5">
        <v>157622.33199999999</v>
      </c>
      <c r="J5396" s="5">
        <v>734638.46</v>
      </c>
      <c r="K5396" s="5">
        <v>70351.600999999995</v>
      </c>
      <c r="L5396" s="5">
        <v>804990.06099999999</v>
      </c>
      <c r="M5396" s="3">
        <v>20083.580000000002</v>
      </c>
      <c r="N5396" t="s">
        <v>7656</v>
      </c>
      <c r="R5396" s="5"/>
    </row>
    <row r="5397" spans="1:18" x14ac:dyDescent="0.2">
      <c r="A5397" s="4">
        <v>2017</v>
      </c>
      <c r="B5397" s="4" t="str">
        <f>PIB_2017[[#This Row],[Nome do Município]]&amp;PIB_2017[[#This Row],[Sigla da Unidade da Federação]]</f>
        <v>UruanaGO</v>
      </c>
      <c r="C5397" t="s">
        <v>30</v>
      </c>
      <c r="D5397" t="s">
        <v>54</v>
      </c>
      <c r="E5397" t="s">
        <v>7566</v>
      </c>
      <c r="F5397" s="5">
        <v>57303.868999999999</v>
      </c>
      <c r="G5397" s="5">
        <v>10235.679</v>
      </c>
      <c r="H5397" s="5">
        <v>78432.009999999995</v>
      </c>
      <c r="I5397" s="5">
        <v>56017.534</v>
      </c>
      <c r="J5397" s="5">
        <v>201989.092</v>
      </c>
      <c r="K5397" s="5">
        <v>11172.665999999999</v>
      </c>
      <c r="L5397" s="5">
        <v>213161.758</v>
      </c>
      <c r="M5397" s="3">
        <v>15016.68</v>
      </c>
      <c r="N5397" t="s">
        <v>7656</v>
      </c>
      <c r="R5397" s="5"/>
    </row>
    <row r="5398" spans="1:18" x14ac:dyDescent="0.2">
      <c r="A5398" s="4">
        <v>2017</v>
      </c>
      <c r="B5398" s="4" t="str">
        <f>PIB_2017[[#This Row],[Nome do Município]]&amp;PIB_2017[[#This Row],[Sigla da Unidade da Federação]]</f>
        <v>Uruana de MinasMG</v>
      </c>
      <c r="C5398" t="s">
        <v>22</v>
      </c>
      <c r="D5398" t="s">
        <v>35</v>
      </c>
      <c r="E5398" t="s">
        <v>5474</v>
      </c>
      <c r="F5398" s="5">
        <v>14317.76</v>
      </c>
      <c r="G5398" s="5">
        <v>1687.085</v>
      </c>
      <c r="H5398" s="5">
        <v>13717.009</v>
      </c>
      <c r="I5398" s="5">
        <v>18589.667000000001</v>
      </c>
      <c r="J5398" s="5">
        <v>48311.521000000001</v>
      </c>
      <c r="K5398" s="5">
        <v>2138.7910000000002</v>
      </c>
      <c r="L5398" s="5">
        <v>50450.311999999998</v>
      </c>
      <c r="M5398" s="3">
        <v>15113.93</v>
      </c>
      <c r="N5398" t="s">
        <v>7657</v>
      </c>
      <c r="R5398" s="5"/>
    </row>
    <row r="5399" spans="1:18" x14ac:dyDescent="0.2">
      <c r="A5399" s="4">
        <v>2017</v>
      </c>
      <c r="B5399" s="4" t="str">
        <f>PIB_2017[[#This Row],[Nome do Município]]&amp;PIB_2017[[#This Row],[Sigla da Unidade da Federação]]</f>
        <v>UruaráPA</v>
      </c>
      <c r="C5399" t="s">
        <v>83</v>
      </c>
      <c r="D5399" t="s">
        <v>93</v>
      </c>
      <c r="E5399" t="s">
        <v>740</v>
      </c>
      <c r="F5399" s="5">
        <v>151957.94399999999</v>
      </c>
      <c r="G5399" s="5">
        <v>31568.685000000001</v>
      </c>
      <c r="H5399" s="5">
        <v>145990.986</v>
      </c>
      <c r="I5399" s="5">
        <v>153588.29999999999</v>
      </c>
      <c r="J5399" s="5">
        <v>483105.91600000003</v>
      </c>
      <c r="K5399" s="5">
        <v>28857.18</v>
      </c>
      <c r="L5399" s="5">
        <v>511963.09600000002</v>
      </c>
      <c r="M5399" s="3">
        <v>11567.7</v>
      </c>
      <c r="N5399" t="s">
        <v>7657</v>
      </c>
      <c r="R5399" s="5"/>
    </row>
    <row r="5400" spans="1:18" x14ac:dyDescent="0.2">
      <c r="A5400" s="4">
        <v>2017</v>
      </c>
      <c r="B5400" s="4" t="str">
        <f>PIB_2017[[#This Row],[Nome do Município]]&amp;PIB_2017[[#This Row],[Sigla da Unidade da Federação]]</f>
        <v>UrubiciSC</v>
      </c>
      <c r="C5400" t="s">
        <v>38</v>
      </c>
      <c r="D5400" t="s">
        <v>61</v>
      </c>
      <c r="E5400" t="s">
        <v>6891</v>
      </c>
      <c r="F5400" s="5">
        <v>62148.131000000001</v>
      </c>
      <c r="G5400" s="5">
        <v>12134.618</v>
      </c>
      <c r="H5400" s="5">
        <v>96152.009000000005</v>
      </c>
      <c r="I5400" s="5">
        <v>49696.188000000002</v>
      </c>
      <c r="J5400" s="5">
        <v>220130.946</v>
      </c>
      <c r="K5400" s="5">
        <v>12203.138000000001</v>
      </c>
      <c r="L5400" s="5">
        <v>232334.08499999999</v>
      </c>
      <c r="M5400" s="3">
        <v>20760.8</v>
      </c>
      <c r="N5400" t="s">
        <v>7656</v>
      </c>
      <c r="R5400" s="5"/>
    </row>
    <row r="5401" spans="1:18" x14ac:dyDescent="0.2">
      <c r="A5401" s="4">
        <v>2017</v>
      </c>
      <c r="B5401" s="4" t="str">
        <f>PIB_2017[[#This Row],[Nome do Município]]&amp;PIB_2017[[#This Row],[Sigla da Unidade da Federação]]</f>
        <v>UruburetamaCE</v>
      </c>
      <c r="C5401" t="s">
        <v>47</v>
      </c>
      <c r="D5401" t="s">
        <v>58</v>
      </c>
      <c r="E5401" t="s">
        <v>2316</v>
      </c>
      <c r="F5401" s="5">
        <v>143732.94899999999</v>
      </c>
      <c r="G5401" s="5">
        <v>131954.44699999999</v>
      </c>
      <c r="H5401" s="5">
        <v>80010.812999999995</v>
      </c>
      <c r="I5401" s="5">
        <v>77328.456000000006</v>
      </c>
      <c r="J5401" s="5">
        <v>433026.66600000003</v>
      </c>
      <c r="K5401" s="5">
        <v>20780.560000000001</v>
      </c>
      <c r="L5401" s="5">
        <v>453807.22600000002</v>
      </c>
      <c r="M5401" s="3">
        <v>21000.84</v>
      </c>
      <c r="N5401" t="s">
        <v>7658</v>
      </c>
      <c r="R5401" s="5"/>
    </row>
    <row r="5402" spans="1:18" x14ac:dyDescent="0.2">
      <c r="A5402" s="4">
        <v>2017</v>
      </c>
      <c r="B5402" s="4" t="str">
        <f>PIB_2017[[#This Row],[Nome do Município]]&amp;PIB_2017[[#This Row],[Sigla da Unidade da Federação]]</f>
        <v>UrucâniaMG</v>
      </c>
      <c r="C5402" t="s">
        <v>22</v>
      </c>
      <c r="D5402" t="s">
        <v>35</v>
      </c>
      <c r="E5402" t="s">
        <v>5475</v>
      </c>
      <c r="F5402" s="5">
        <v>31315.210999999999</v>
      </c>
      <c r="G5402" s="5">
        <v>44766.277999999998</v>
      </c>
      <c r="H5402" s="5">
        <v>44715.404000000002</v>
      </c>
      <c r="I5402" s="5">
        <v>42873.099000000002</v>
      </c>
      <c r="J5402" s="5">
        <v>163669.992</v>
      </c>
      <c r="K5402" s="5">
        <v>12773.736999999999</v>
      </c>
      <c r="L5402" s="5">
        <v>176443.72899999999</v>
      </c>
      <c r="M5402" s="3">
        <v>16662.93</v>
      </c>
      <c r="N5402" t="s">
        <v>7657</v>
      </c>
      <c r="R5402" s="5"/>
    </row>
    <row r="5403" spans="1:18" x14ac:dyDescent="0.2">
      <c r="A5403" s="4">
        <v>2017</v>
      </c>
      <c r="B5403" s="4" t="str">
        <f>PIB_2017[[#This Row],[Nome do Município]]&amp;PIB_2017[[#This Row],[Sigla da Unidade da Federação]]</f>
        <v>UrucaráAM</v>
      </c>
      <c r="C5403" t="s">
        <v>83</v>
      </c>
      <c r="D5403" t="s">
        <v>84</v>
      </c>
      <c r="E5403" t="s">
        <v>374</v>
      </c>
      <c r="F5403" s="5">
        <v>175008.334</v>
      </c>
      <c r="G5403" s="5">
        <v>6436.0990000000002</v>
      </c>
      <c r="H5403" s="5">
        <v>33399.288999999997</v>
      </c>
      <c r="I5403" s="5">
        <v>78267.928</v>
      </c>
      <c r="J5403" s="5">
        <v>293111.65100000001</v>
      </c>
      <c r="K5403" s="5">
        <v>4948.6779999999999</v>
      </c>
      <c r="L5403" s="5">
        <v>298060.32900000003</v>
      </c>
      <c r="M5403" s="3">
        <v>17566.03</v>
      </c>
      <c r="N5403" t="s">
        <v>7661</v>
      </c>
      <c r="R5403" s="5"/>
    </row>
    <row r="5404" spans="1:18" x14ac:dyDescent="0.2">
      <c r="A5404" s="4">
        <v>2017</v>
      </c>
      <c r="B5404" s="4" t="str">
        <f>PIB_2017[[#This Row],[Nome do Município]]&amp;PIB_2017[[#This Row],[Sigla da Unidade da Federação]]</f>
        <v>UruçucaBA</v>
      </c>
      <c r="C5404" t="s">
        <v>47</v>
      </c>
      <c r="D5404" t="s">
        <v>48</v>
      </c>
      <c r="E5404" t="s">
        <v>4340</v>
      </c>
      <c r="F5404" s="5">
        <v>34305.495999999999</v>
      </c>
      <c r="G5404" s="5">
        <v>18883.937999999998</v>
      </c>
      <c r="H5404" s="5">
        <v>72292.365000000005</v>
      </c>
      <c r="I5404" s="5">
        <v>74560.953999999998</v>
      </c>
      <c r="J5404" s="5">
        <v>200042.75200000001</v>
      </c>
      <c r="K5404" s="5">
        <v>11897.2</v>
      </c>
      <c r="L5404" s="5">
        <v>211939.95300000001</v>
      </c>
      <c r="M5404" s="3">
        <v>9761.8700000000008</v>
      </c>
      <c r="N5404" t="s">
        <v>7657</v>
      </c>
      <c r="R5404" s="5"/>
    </row>
    <row r="5405" spans="1:18" x14ac:dyDescent="0.2">
      <c r="A5405" s="4">
        <v>2017</v>
      </c>
      <c r="B5405" s="4" t="str">
        <f>PIB_2017[[#This Row],[Nome do Município]]&amp;PIB_2017[[#This Row],[Sigla da Unidade da Federação]]</f>
        <v>UruçuíPI</v>
      </c>
      <c r="C5405" t="s">
        <v>47</v>
      </c>
      <c r="D5405" t="s">
        <v>169</v>
      </c>
      <c r="E5405" t="s">
        <v>1955</v>
      </c>
      <c r="F5405" s="5">
        <v>468689.07699999999</v>
      </c>
      <c r="G5405" s="5">
        <v>220517.611</v>
      </c>
      <c r="H5405" s="5">
        <v>303838.679</v>
      </c>
      <c r="I5405" s="5">
        <v>100156.655</v>
      </c>
      <c r="J5405" s="5">
        <v>1093202.0220000001</v>
      </c>
      <c r="K5405" s="5">
        <v>168089.60200000001</v>
      </c>
      <c r="L5405" s="5">
        <v>1261291.6240000001</v>
      </c>
      <c r="M5405" s="3">
        <v>59528.58</v>
      </c>
      <c r="N5405" t="s">
        <v>7658</v>
      </c>
      <c r="R5405" s="5"/>
    </row>
    <row r="5406" spans="1:18" x14ac:dyDescent="0.2">
      <c r="A5406" s="4">
        <v>2017</v>
      </c>
      <c r="B5406" s="4" t="str">
        <f>PIB_2017[[#This Row],[Nome do Município]]&amp;PIB_2017[[#This Row],[Sigla da Unidade da Federação]]</f>
        <v>UrucuiaMG</v>
      </c>
      <c r="C5406" t="s">
        <v>22</v>
      </c>
      <c r="D5406" t="s">
        <v>35</v>
      </c>
      <c r="E5406" t="s">
        <v>5478</v>
      </c>
      <c r="F5406" s="5">
        <v>28449.350999999999</v>
      </c>
      <c r="G5406" s="5">
        <v>4705.6909999999998</v>
      </c>
      <c r="H5406" s="5">
        <v>28510.149000000001</v>
      </c>
      <c r="I5406" s="5">
        <v>62384.574000000001</v>
      </c>
      <c r="J5406" s="5">
        <v>124049.765</v>
      </c>
      <c r="K5406" s="5">
        <v>5457.277</v>
      </c>
      <c r="L5406" s="5">
        <v>129507.042</v>
      </c>
      <c r="M5406" s="3">
        <v>8046.41</v>
      </c>
      <c r="N5406" t="s">
        <v>7657</v>
      </c>
      <c r="R5406" s="5"/>
    </row>
    <row r="5407" spans="1:18" x14ac:dyDescent="0.2">
      <c r="A5407" s="4">
        <v>2017</v>
      </c>
      <c r="B5407" s="4" t="str">
        <f>PIB_2017[[#This Row],[Nome do Município]]&amp;PIB_2017[[#This Row],[Sigla da Unidade da Federação]]</f>
        <v>UrucuritubaAM</v>
      </c>
      <c r="C5407" t="s">
        <v>83</v>
      </c>
      <c r="D5407" t="s">
        <v>84</v>
      </c>
      <c r="E5407" t="s">
        <v>377</v>
      </c>
      <c r="F5407" s="5">
        <v>20951.278999999999</v>
      </c>
      <c r="G5407" s="5">
        <v>5427.9589999999998</v>
      </c>
      <c r="H5407" s="5">
        <v>29622.453000000001</v>
      </c>
      <c r="I5407" s="5">
        <v>83028.744999999995</v>
      </c>
      <c r="J5407" s="5">
        <v>139030.43599999999</v>
      </c>
      <c r="K5407" s="5">
        <v>3841.2910000000002</v>
      </c>
      <c r="L5407" s="5">
        <v>142871.72700000001</v>
      </c>
      <c r="M5407" s="3">
        <v>6450.77</v>
      </c>
      <c r="N5407" t="s">
        <v>7657</v>
      </c>
      <c r="R5407" s="5"/>
    </row>
    <row r="5408" spans="1:18" x14ac:dyDescent="0.2">
      <c r="A5408" s="4">
        <v>2017</v>
      </c>
      <c r="B5408" s="4" t="str">
        <f>PIB_2017[[#This Row],[Nome do Município]]&amp;PIB_2017[[#This Row],[Sigla da Unidade da Federação]]</f>
        <v>UruguaianaRS</v>
      </c>
      <c r="C5408" t="s">
        <v>38</v>
      </c>
      <c r="D5408" t="s">
        <v>44</v>
      </c>
      <c r="E5408" t="s">
        <v>7386</v>
      </c>
      <c r="F5408" s="5">
        <v>444647.022</v>
      </c>
      <c r="G5408" s="5">
        <v>210012.924</v>
      </c>
      <c r="H5408" s="5">
        <v>1372217.439</v>
      </c>
      <c r="I5408" s="5">
        <v>552839.61100000003</v>
      </c>
      <c r="J5408" s="5">
        <v>2579716.9950000001</v>
      </c>
      <c r="K5408" s="5">
        <v>227921.848</v>
      </c>
      <c r="L5408" s="5">
        <v>2807638.844</v>
      </c>
      <c r="M5408" s="3">
        <v>21633.17</v>
      </c>
      <c r="N5408" t="s">
        <v>7656</v>
      </c>
      <c r="R5408" s="5"/>
    </row>
    <row r="5409" spans="1:18" x14ac:dyDescent="0.2">
      <c r="A5409" s="4">
        <v>2017</v>
      </c>
      <c r="B5409" s="4" t="str">
        <f>PIB_2017[[#This Row],[Nome do Município]]&amp;PIB_2017[[#This Row],[Sigla da Unidade da Federação]]</f>
        <v>UruocaCE</v>
      </c>
      <c r="C5409" t="s">
        <v>47</v>
      </c>
      <c r="D5409" t="s">
        <v>58</v>
      </c>
      <c r="E5409" t="s">
        <v>2318</v>
      </c>
      <c r="F5409" s="5">
        <v>19812.911</v>
      </c>
      <c r="G5409" s="5">
        <v>38945.315999999999</v>
      </c>
      <c r="H5409" s="5">
        <v>35981.743000000002</v>
      </c>
      <c r="I5409" s="5">
        <v>48487.612999999998</v>
      </c>
      <c r="J5409" s="5">
        <v>143227.58300000001</v>
      </c>
      <c r="K5409" s="5">
        <v>5248.7219999999998</v>
      </c>
      <c r="L5409" s="5">
        <v>148476.30499999999</v>
      </c>
      <c r="M5409" s="3">
        <v>10855.91</v>
      </c>
      <c r="N5409" t="s">
        <v>7657</v>
      </c>
      <c r="R5409" s="5"/>
    </row>
    <row r="5410" spans="1:18" x14ac:dyDescent="0.2">
      <c r="A5410" s="4">
        <v>2017</v>
      </c>
      <c r="B5410" s="4" t="str">
        <f>PIB_2017[[#This Row],[Nome do Município]]&amp;PIB_2017[[#This Row],[Sigla da Unidade da Federação]]</f>
        <v>UrupáRO</v>
      </c>
      <c r="C5410" t="s">
        <v>83</v>
      </c>
      <c r="D5410" t="s">
        <v>220</v>
      </c>
      <c r="E5410" t="s">
        <v>171</v>
      </c>
      <c r="F5410" s="5">
        <v>72653.626999999993</v>
      </c>
      <c r="G5410" s="5">
        <v>8608.2199999999993</v>
      </c>
      <c r="H5410" s="5">
        <v>43432.802000000003</v>
      </c>
      <c r="I5410" s="5">
        <v>74660.456000000006</v>
      </c>
      <c r="J5410" s="5">
        <v>199355.10399999999</v>
      </c>
      <c r="K5410" s="5">
        <v>9634.3619999999992</v>
      </c>
      <c r="L5410" s="5">
        <v>208989.46599999999</v>
      </c>
      <c r="M5410" s="3">
        <v>15946.09</v>
      </c>
      <c r="N5410" t="s">
        <v>7657</v>
      </c>
      <c r="R5410" s="5"/>
    </row>
    <row r="5411" spans="1:18" x14ac:dyDescent="0.2">
      <c r="A5411" s="4">
        <v>2017</v>
      </c>
      <c r="B5411" s="4" t="str">
        <f>PIB_2017[[#This Row],[Nome do Município]]&amp;PIB_2017[[#This Row],[Sigla da Unidade da Federação]]</f>
        <v>UrupemaSC</v>
      </c>
      <c r="C5411" t="s">
        <v>38</v>
      </c>
      <c r="D5411" t="s">
        <v>61</v>
      </c>
      <c r="E5411" t="s">
        <v>6893</v>
      </c>
      <c r="F5411" s="5">
        <v>36254.396999999997</v>
      </c>
      <c r="G5411" s="5">
        <v>2755.105</v>
      </c>
      <c r="H5411" s="5">
        <v>12922.83</v>
      </c>
      <c r="I5411" s="5">
        <v>14441.181</v>
      </c>
      <c r="J5411" s="5">
        <v>66373.513000000006</v>
      </c>
      <c r="K5411" s="5">
        <v>2334.163</v>
      </c>
      <c r="L5411" s="5">
        <v>68707.676000000007</v>
      </c>
      <c r="M5411" s="3">
        <v>27626.73</v>
      </c>
      <c r="N5411" t="s">
        <v>7658</v>
      </c>
      <c r="R5411" s="5"/>
    </row>
    <row r="5412" spans="1:18" x14ac:dyDescent="0.2">
      <c r="A5412" s="4">
        <v>2017</v>
      </c>
      <c r="B5412" s="4" t="str">
        <f>PIB_2017[[#This Row],[Nome do Município]]&amp;PIB_2017[[#This Row],[Sigla da Unidade da Federação]]</f>
        <v>UrupêsSP</v>
      </c>
      <c r="C5412" t="s">
        <v>22</v>
      </c>
      <c r="D5412" t="s">
        <v>23</v>
      </c>
      <c r="E5412" t="s">
        <v>6326</v>
      </c>
      <c r="F5412" s="5">
        <v>101330.51300000001</v>
      </c>
      <c r="G5412" s="5">
        <v>20649.523000000001</v>
      </c>
      <c r="H5412" s="5">
        <v>189476.39799999999</v>
      </c>
      <c r="I5412" s="5">
        <v>55027.15</v>
      </c>
      <c r="J5412" s="5">
        <v>366483.58399999997</v>
      </c>
      <c r="K5412" s="5">
        <v>23559.32</v>
      </c>
      <c r="L5412" s="5">
        <v>390042.90399999998</v>
      </c>
      <c r="M5412" s="3">
        <v>28564.11</v>
      </c>
      <c r="N5412" t="s">
        <v>7656</v>
      </c>
      <c r="R5412" s="5"/>
    </row>
    <row r="5413" spans="1:18" x14ac:dyDescent="0.2">
      <c r="A5413" s="4">
        <v>2017</v>
      </c>
      <c r="B5413" s="4" t="str">
        <f>PIB_2017[[#This Row],[Nome do Município]]&amp;PIB_2017[[#This Row],[Sigla da Unidade da Federação]]</f>
        <v>UrussangaSC</v>
      </c>
      <c r="C5413" t="s">
        <v>38</v>
      </c>
      <c r="D5413" t="s">
        <v>61</v>
      </c>
      <c r="E5413" t="s">
        <v>6895</v>
      </c>
      <c r="F5413" s="5">
        <v>33210.355000000003</v>
      </c>
      <c r="G5413" s="5">
        <v>283060.26799999998</v>
      </c>
      <c r="H5413" s="5">
        <v>252545.63</v>
      </c>
      <c r="I5413" s="5">
        <v>101292.537</v>
      </c>
      <c r="J5413" s="5">
        <v>670108.78899999999</v>
      </c>
      <c r="K5413" s="5">
        <v>124133.932</v>
      </c>
      <c r="L5413" s="5">
        <v>794242.72100000002</v>
      </c>
      <c r="M5413" s="3">
        <v>37504.97</v>
      </c>
      <c r="N5413" t="s">
        <v>7659</v>
      </c>
      <c r="R5413" s="5"/>
    </row>
    <row r="5414" spans="1:18" x14ac:dyDescent="0.2">
      <c r="A5414" s="4">
        <v>2017</v>
      </c>
      <c r="B5414" s="4" t="str">
        <f>PIB_2017[[#This Row],[Nome do Município]]&amp;PIB_2017[[#This Row],[Sigla da Unidade da Federação]]</f>
        <v>UrutaíGO</v>
      </c>
      <c r="C5414" t="s">
        <v>30</v>
      </c>
      <c r="D5414" t="s">
        <v>54</v>
      </c>
      <c r="E5414" t="s">
        <v>7574</v>
      </c>
      <c r="F5414" s="5">
        <v>42687.199999999997</v>
      </c>
      <c r="G5414" s="5">
        <v>4307.5959999999995</v>
      </c>
      <c r="H5414" s="5">
        <v>15894.665000000001</v>
      </c>
      <c r="I5414" s="5">
        <v>17801.026000000002</v>
      </c>
      <c r="J5414" s="5">
        <v>80690.486000000004</v>
      </c>
      <c r="K5414" s="5">
        <v>3652.0880000000002</v>
      </c>
      <c r="L5414" s="5">
        <v>84342.573999999993</v>
      </c>
      <c r="M5414" s="3">
        <v>26741.46</v>
      </c>
      <c r="N5414" t="s">
        <v>7660</v>
      </c>
      <c r="R5414" s="5"/>
    </row>
    <row r="5415" spans="1:18" x14ac:dyDescent="0.2">
      <c r="A5415" s="4">
        <v>2017</v>
      </c>
      <c r="B5415" s="4" t="str">
        <f>PIB_2017[[#This Row],[Nome do Município]]&amp;PIB_2017[[#This Row],[Sigla da Unidade da Federação]]</f>
        <v>UtingaBA</v>
      </c>
      <c r="C5415" t="s">
        <v>47</v>
      </c>
      <c r="D5415" t="s">
        <v>48</v>
      </c>
      <c r="E5415" t="s">
        <v>4342</v>
      </c>
      <c r="F5415" s="5">
        <v>19532.715</v>
      </c>
      <c r="G5415" s="5">
        <v>8313.7350000000006</v>
      </c>
      <c r="H5415" s="5">
        <v>54306.669000000002</v>
      </c>
      <c r="I5415" s="5">
        <v>65800.990999999995</v>
      </c>
      <c r="J5415" s="5">
        <v>147954.10999999999</v>
      </c>
      <c r="K5415" s="5">
        <v>8193.9689999999991</v>
      </c>
      <c r="L5415" s="5">
        <v>156148.079</v>
      </c>
      <c r="M5415" s="3">
        <v>7894.24</v>
      </c>
      <c r="N5415" t="s">
        <v>7657</v>
      </c>
      <c r="R5415" s="5"/>
    </row>
    <row r="5416" spans="1:18" x14ac:dyDescent="0.2">
      <c r="A5416" s="4">
        <v>2017</v>
      </c>
      <c r="B5416" s="4" t="str">
        <f>PIB_2017[[#This Row],[Nome do Município]]&amp;PIB_2017[[#This Row],[Sigla da Unidade da Federação]]</f>
        <v>VacariaRS</v>
      </c>
      <c r="C5416" t="s">
        <v>38</v>
      </c>
      <c r="D5416" t="s">
        <v>44</v>
      </c>
      <c r="E5416" t="s">
        <v>7388</v>
      </c>
      <c r="F5416" s="5">
        <v>449758.16100000002</v>
      </c>
      <c r="G5416" s="5">
        <v>176853.54199999999</v>
      </c>
      <c r="H5416" s="5">
        <v>1004283.649</v>
      </c>
      <c r="I5416" s="5">
        <v>302068.75799999997</v>
      </c>
      <c r="J5416" s="5">
        <v>1932964.1089999999</v>
      </c>
      <c r="K5416" s="5">
        <v>198426.29300000001</v>
      </c>
      <c r="L5416" s="5">
        <v>2131390.4019999998</v>
      </c>
      <c r="M5416" s="3">
        <v>32591.56</v>
      </c>
      <c r="N5416" t="s">
        <v>7656</v>
      </c>
      <c r="R5416" s="5"/>
    </row>
    <row r="5417" spans="1:18" x14ac:dyDescent="0.2">
      <c r="A5417" s="4">
        <v>2017</v>
      </c>
      <c r="B5417" s="4" t="str">
        <f>PIB_2017[[#This Row],[Nome do Município]]&amp;PIB_2017[[#This Row],[Sigla da Unidade da Federação]]</f>
        <v>Vale de São DomingosMT</v>
      </c>
      <c r="C5417" t="s">
        <v>30</v>
      </c>
      <c r="D5417" t="s">
        <v>125</v>
      </c>
      <c r="E5417" t="s">
        <v>7520</v>
      </c>
      <c r="F5417" s="5">
        <v>12380.133</v>
      </c>
      <c r="G5417" s="5">
        <v>1486.84</v>
      </c>
      <c r="H5417" s="5">
        <v>10144.303</v>
      </c>
      <c r="I5417" s="5">
        <v>21048.031999999999</v>
      </c>
      <c r="J5417" s="5">
        <v>45059.307999999997</v>
      </c>
      <c r="K5417" s="5">
        <v>3772.7280000000001</v>
      </c>
      <c r="L5417" s="5">
        <v>48832.036</v>
      </c>
      <c r="M5417" s="3">
        <v>16057.89</v>
      </c>
      <c r="N5417" t="s">
        <v>7657</v>
      </c>
      <c r="R5417" s="5"/>
    </row>
    <row r="5418" spans="1:18" x14ac:dyDescent="0.2">
      <c r="A5418" s="4">
        <v>2017</v>
      </c>
      <c r="B5418" s="4" t="str">
        <f>PIB_2017[[#This Row],[Nome do Município]]&amp;PIB_2017[[#This Row],[Sigla da Unidade da Federação]]</f>
        <v>Vale do AnariRO</v>
      </c>
      <c r="C5418" t="s">
        <v>83</v>
      </c>
      <c r="D5418" t="s">
        <v>220</v>
      </c>
      <c r="E5418" t="s">
        <v>173</v>
      </c>
      <c r="F5418" s="5">
        <v>48686.894999999997</v>
      </c>
      <c r="G5418" s="5">
        <v>5154.4790000000003</v>
      </c>
      <c r="H5418" s="5">
        <v>23445.664000000001</v>
      </c>
      <c r="I5418" s="5">
        <v>67002.115999999995</v>
      </c>
      <c r="J5418" s="5">
        <v>144289.15400000001</v>
      </c>
      <c r="K5418" s="5">
        <v>6487.9539999999997</v>
      </c>
      <c r="L5418" s="5">
        <v>150777.10800000001</v>
      </c>
      <c r="M5418" s="3">
        <v>13523.82</v>
      </c>
      <c r="N5418" t="s">
        <v>7657</v>
      </c>
      <c r="R5418" s="5"/>
    </row>
    <row r="5419" spans="1:18" x14ac:dyDescent="0.2">
      <c r="A5419" s="4">
        <v>2017</v>
      </c>
      <c r="B5419" s="4" t="str">
        <f>PIB_2017[[#This Row],[Nome do Município]]&amp;PIB_2017[[#This Row],[Sigla da Unidade da Federação]]</f>
        <v>Vale do ParaísoRO</v>
      </c>
      <c r="C5419" t="s">
        <v>83</v>
      </c>
      <c r="D5419" t="s">
        <v>220</v>
      </c>
      <c r="E5419" t="s">
        <v>175</v>
      </c>
      <c r="F5419" s="5">
        <v>69289.887000000002</v>
      </c>
      <c r="G5419" s="5">
        <v>3206.8029999999999</v>
      </c>
      <c r="H5419" s="5">
        <v>14771.404</v>
      </c>
      <c r="I5419" s="5">
        <v>49392.508000000002</v>
      </c>
      <c r="J5419" s="5">
        <v>136660.60200000001</v>
      </c>
      <c r="K5419" s="5">
        <v>4067.806</v>
      </c>
      <c r="L5419" s="5">
        <v>140728.408</v>
      </c>
      <c r="M5419" s="3">
        <v>17488.310000000001</v>
      </c>
      <c r="N5419" t="s">
        <v>7660</v>
      </c>
      <c r="R5419" s="5"/>
    </row>
    <row r="5420" spans="1:18" x14ac:dyDescent="0.2">
      <c r="A5420" s="4">
        <v>2017</v>
      </c>
      <c r="B5420" s="4" t="str">
        <f>PIB_2017[[#This Row],[Nome do Município]]&amp;PIB_2017[[#This Row],[Sigla da Unidade da Federação]]</f>
        <v>Vale do SolRS</v>
      </c>
      <c r="C5420" t="s">
        <v>38</v>
      </c>
      <c r="D5420" t="s">
        <v>44</v>
      </c>
      <c r="E5420" t="s">
        <v>7391</v>
      </c>
      <c r="F5420" s="5">
        <v>101349.037</v>
      </c>
      <c r="G5420" s="5">
        <v>11750.932000000001</v>
      </c>
      <c r="H5420" s="5">
        <v>57125.09</v>
      </c>
      <c r="I5420" s="5">
        <v>51013.434999999998</v>
      </c>
      <c r="J5420" s="5">
        <v>221238.495</v>
      </c>
      <c r="K5420" s="5">
        <v>10343.081</v>
      </c>
      <c r="L5420" s="5">
        <v>231581.576</v>
      </c>
      <c r="M5420" s="3">
        <v>19747.73</v>
      </c>
      <c r="N5420" t="s">
        <v>7658</v>
      </c>
      <c r="R5420" s="5"/>
    </row>
    <row r="5421" spans="1:18" x14ac:dyDescent="0.2">
      <c r="A5421" s="4">
        <v>2017</v>
      </c>
      <c r="B5421" s="4" t="str">
        <f>PIB_2017[[#This Row],[Nome do Município]]&amp;PIB_2017[[#This Row],[Sigla da Unidade da Federação]]</f>
        <v>Vale RealRS</v>
      </c>
      <c r="C5421" t="s">
        <v>38</v>
      </c>
      <c r="D5421" t="s">
        <v>44</v>
      </c>
      <c r="E5421" t="s">
        <v>7392</v>
      </c>
      <c r="F5421" s="5">
        <v>24356.83</v>
      </c>
      <c r="G5421" s="5">
        <v>24413.262999999999</v>
      </c>
      <c r="H5421" s="5">
        <v>43500.663</v>
      </c>
      <c r="I5421" s="5">
        <v>27784.735000000001</v>
      </c>
      <c r="J5421" s="5">
        <v>120055.49099999999</v>
      </c>
      <c r="K5421" s="5">
        <v>10643.099</v>
      </c>
      <c r="L5421" s="5">
        <v>130698.58900000001</v>
      </c>
      <c r="M5421" s="3">
        <v>23181.73</v>
      </c>
      <c r="N5421" t="s">
        <v>7656</v>
      </c>
      <c r="R5421" s="5"/>
    </row>
    <row r="5422" spans="1:18" x14ac:dyDescent="0.2">
      <c r="A5422" s="4">
        <v>2017</v>
      </c>
      <c r="B5422" s="4" t="str">
        <f>PIB_2017[[#This Row],[Nome do Município]]&amp;PIB_2017[[#This Row],[Sigla da Unidade da Federação]]</f>
        <v>Vale VerdeRS</v>
      </c>
      <c r="C5422" t="s">
        <v>38</v>
      </c>
      <c r="D5422" t="s">
        <v>44</v>
      </c>
      <c r="E5422" t="s">
        <v>7389</v>
      </c>
      <c r="F5422" s="5">
        <v>37519.887000000002</v>
      </c>
      <c r="G5422" s="5">
        <v>3314.3139999999999</v>
      </c>
      <c r="H5422" s="5">
        <v>12646.74</v>
      </c>
      <c r="I5422" s="5">
        <v>20457.477999999999</v>
      </c>
      <c r="J5422" s="5">
        <v>73938.418999999994</v>
      </c>
      <c r="K5422" s="5">
        <v>2161.4870000000001</v>
      </c>
      <c r="L5422" s="5">
        <v>76099.906000000003</v>
      </c>
      <c r="M5422" s="3">
        <v>21987.84</v>
      </c>
      <c r="N5422" t="s">
        <v>7658</v>
      </c>
      <c r="R5422" s="5"/>
    </row>
    <row r="5423" spans="1:18" x14ac:dyDescent="0.2">
      <c r="A5423" s="4">
        <v>2017</v>
      </c>
      <c r="B5423" s="4" t="str">
        <f>PIB_2017[[#This Row],[Nome do Município]]&amp;PIB_2017[[#This Row],[Sigla da Unidade da Federação]]</f>
        <v>ValençaBA</v>
      </c>
      <c r="C5423" t="s">
        <v>47</v>
      </c>
      <c r="D5423" t="s">
        <v>48</v>
      </c>
      <c r="E5423" t="s">
        <v>4344</v>
      </c>
      <c r="F5423" s="5">
        <v>100355.44899999999</v>
      </c>
      <c r="G5423" s="5">
        <v>171697.42800000001</v>
      </c>
      <c r="H5423" s="5">
        <v>691178.103</v>
      </c>
      <c r="I5423" s="5">
        <v>309513.61599999998</v>
      </c>
      <c r="J5423" s="5">
        <v>1272744.5959999999</v>
      </c>
      <c r="K5423" s="5">
        <v>162545.07500000001</v>
      </c>
      <c r="L5423" s="5">
        <v>1435289.6710000001</v>
      </c>
      <c r="M5423" s="3">
        <v>14534.73</v>
      </c>
      <c r="N5423" t="s">
        <v>7656</v>
      </c>
      <c r="R5423" s="5"/>
    </row>
    <row r="5424" spans="1:18" x14ac:dyDescent="0.2">
      <c r="A5424" s="4">
        <v>2017</v>
      </c>
      <c r="B5424" s="4" t="str">
        <f>PIB_2017[[#This Row],[Nome do Município]]&amp;PIB_2017[[#This Row],[Sigla da Unidade da Federação]]</f>
        <v>ValençaRJ</v>
      </c>
      <c r="C5424" t="s">
        <v>22</v>
      </c>
      <c r="D5424" t="s">
        <v>27</v>
      </c>
      <c r="E5424" t="s">
        <v>4344</v>
      </c>
      <c r="F5424" s="5">
        <v>39547.813000000002</v>
      </c>
      <c r="G5424" s="5">
        <v>590403.88899999997</v>
      </c>
      <c r="H5424" s="5">
        <v>847286.74600000004</v>
      </c>
      <c r="I5424" s="5">
        <v>496185.283</v>
      </c>
      <c r="J5424" s="5">
        <v>1973423.7309999999</v>
      </c>
      <c r="K5424" s="5">
        <v>225451.63699999999</v>
      </c>
      <c r="L5424" s="5">
        <v>2198875.3679999998</v>
      </c>
      <c r="M5424" s="3">
        <v>29619.67</v>
      </c>
      <c r="N5424" t="s">
        <v>7656</v>
      </c>
      <c r="R5424" s="5"/>
    </row>
    <row r="5425" spans="1:18" x14ac:dyDescent="0.2">
      <c r="A5425" s="4">
        <v>2017</v>
      </c>
      <c r="B5425" s="4" t="str">
        <f>PIB_2017[[#This Row],[Nome do Município]]&amp;PIB_2017[[#This Row],[Sigla da Unidade da Federação]]</f>
        <v>Valença do PiauíPI</v>
      </c>
      <c r="C5425" t="s">
        <v>47</v>
      </c>
      <c r="D5425" t="s">
        <v>169</v>
      </c>
      <c r="E5425" t="s">
        <v>1957</v>
      </c>
      <c r="F5425" s="5">
        <v>22926.600999999999</v>
      </c>
      <c r="G5425" s="5">
        <v>12836.625</v>
      </c>
      <c r="H5425" s="5">
        <v>89771.180999999997</v>
      </c>
      <c r="I5425" s="5">
        <v>80164.985000000001</v>
      </c>
      <c r="J5425" s="5">
        <v>205699.39199999999</v>
      </c>
      <c r="K5425" s="5">
        <v>17938.312000000002</v>
      </c>
      <c r="L5425" s="5">
        <v>223637.704</v>
      </c>
      <c r="M5425" s="3">
        <v>10862.53</v>
      </c>
      <c r="N5425" t="s">
        <v>7657</v>
      </c>
      <c r="R5425" s="5"/>
    </row>
    <row r="5426" spans="1:18" x14ac:dyDescent="0.2">
      <c r="A5426" s="4">
        <v>2017</v>
      </c>
      <c r="B5426" s="4" t="str">
        <f>PIB_2017[[#This Row],[Nome do Município]]&amp;PIB_2017[[#This Row],[Sigla da Unidade da Federação]]</f>
        <v>ValenteBA</v>
      </c>
      <c r="C5426" t="s">
        <v>47</v>
      </c>
      <c r="D5426" t="s">
        <v>48</v>
      </c>
      <c r="E5426" t="s">
        <v>4345</v>
      </c>
      <c r="F5426" s="5">
        <v>9753.7890000000007</v>
      </c>
      <c r="G5426" s="5">
        <v>23677.898000000001</v>
      </c>
      <c r="H5426" s="5">
        <v>86049.228000000003</v>
      </c>
      <c r="I5426" s="5">
        <v>89489.82</v>
      </c>
      <c r="J5426" s="5">
        <v>208970.73499999999</v>
      </c>
      <c r="K5426" s="5">
        <v>14643.864</v>
      </c>
      <c r="L5426" s="5">
        <v>223614.59899999999</v>
      </c>
      <c r="M5426" s="3">
        <v>7779.79</v>
      </c>
      <c r="N5426" t="s">
        <v>7657</v>
      </c>
      <c r="R5426" s="5"/>
    </row>
    <row r="5427" spans="1:18" x14ac:dyDescent="0.2">
      <c r="A5427" s="4">
        <v>2017</v>
      </c>
      <c r="B5427" s="4" t="str">
        <f>PIB_2017[[#This Row],[Nome do Município]]&amp;PIB_2017[[#This Row],[Sigla da Unidade da Federação]]</f>
        <v>Valentim GentilSP</v>
      </c>
      <c r="C5427" t="s">
        <v>22</v>
      </c>
      <c r="D5427" t="s">
        <v>23</v>
      </c>
      <c r="E5427" t="s">
        <v>6329</v>
      </c>
      <c r="F5427" s="5">
        <v>23580.57</v>
      </c>
      <c r="G5427" s="5">
        <v>109015.209</v>
      </c>
      <c r="H5427" s="5">
        <v>118292.804</v>
      </c>
      <c r="I5427" s="5">
        <v>49234.243000000002</v>
      </c>
      <c r="J5427" s="5">
        <v>300122.826</v>
      </c>
      <c r="K5427" s="5">
        <v>27879.484</v>
      </c>
      <c r="L5427" s="5">
        <v>328002.31</v>
      </c>
      <c r="M5427" s="3">
        <v>25625.18</v>
      </c>
      <c r="N5427" t="s">
        <v>7656</v>
      </c>
      <c r="R5427" s="5"/>
    </row>
    <row r="5428" spans="1:18" x14ac:dyDescent="0.2">
      <c r="A5428" s="4">
        <v>2017</v>
      </c>
      <c r="B5428" s="4" t="str">
        <f>PIB_2017[[#This Row],[Nome do Município]]&amp;PIB_2017[[#This Row],[Sigla da Unidade da Federação]]</f>
        <v>ValinhosSP</v>
      </c>
      <c r="C5428" t="s">
        <v>22</v>
      </c>
      <c r="D5428" t="s">
        <v>23</v>
      </c>
      <c r="E5428" t="s">
        <v>232</v>
      </c>
      <c r="F5428" s="5">
        <v>37344.764999999999</v>
      </c>
      <c r="G5428" s="5">
        <v>1437530.9639999999</v>
      </c>
      <c r="H5428" s="5">
        <v>2732932.2239999999</v>
      </c>
      <c r="I5428" s="5">
        <v>551237.25399999996</v>
      </c>
      <c r="J5428" s="5">
        <v>4759045.2070000004</v>
      </c>
      <c r="K5428" s="5">
        <v>975454.56599999999</v>
      </c>
      <c r="L5428" s="5">
        <v>5734499.773</v>
      </c>
      <c r="M5428" s="3">
        <v>46237.02</v>
      </c>
      <c r="N5428" t="s">
        <v>7656</v>
      </c>
      <c r="R5428" s="5"/>
    </row>
    <row r="5429" spans="1:18" x14ac:dyDescent="0.2">
      <c r="A5429" s="4">
        <v>2017</v>
      </c>
      <c r="B5429" s="4" t="str">
        <f>PIB_2017[[#This Row],[Nome do Município]]&amp;PIB_2017[[#This Row],[Sigla da Unidade da Federação]]</f>
        <v>ValparaísoSP</v>
      </c>
      <c r="C5429" t="s">
        <v>22</v>
      </c>
      <c r="D5429" t="s">
        <v>23</v>
      </c>
      <c r="E5429" t="s">
        <v>6331</v>
      </c>
      <c r="F5429" s="5">
        <v>152793.58600000001</v>
      </c>
      <c r="G5429" s="5">
        <v>360919.78399999999</v>
      </c>
      <c r="H5429" s="5">
        <v>305543.84100000001</v>
      </c>
      <c r="I5429" s="5">
        <v>100450.876</v>
      </c>
      <c r="J5429" s="5">
        <v>919708.08799999999</v>
      </c>
      <c r="K5429" s="5">
        <v>70225.938999999998</v>
      </c>
      <c r="L5429" s="5">
        <v>989934.027</v>
      </c>
      <c r="M5429" s="3">
        <v>38621.019999999997</v>
      </c>
      <c r="N5429" t="s">
        <v>7659</v>
      </c>
      <c r="R5429" s="5"/>
    </row>
    <row r="5430" spans="1:18" x14ac:dyDescent="0.2">
      <c r="A5430" s="4">
        <v>2017</v>
      </c>
      <c r="B5430" s="4" t="str">
        <f>PIB_2017[[#This Row],[Nome do Município]]&amp;PIB_2017[[#This Row],[Sigla da Unidade da Federação]]</f>
        <v>Valparaíso de GoiásGO</v>
      </c>
      <c r="C5430" t="s">
        <v>30</v>
      </c>
      <c r="D5430" t="s">
        <v>54</v>
      </c>
      <c r="E5430" t="s">
        <v>7581</v>
      </c>
      <c r="F5430" s="5">
        <v>465.637</v>
      </c>
      <c r="G5430" s="5">
        <v>282639.48499999999</v>
      </c>
      <c r="H5430" s="5">
        <v>1357251.656</v>
      </c>
      <c r="I5430" s="5">
        <v>622383.11300000001</v>
      </c>
      <c r="J5430" s="5">
        <v>2262739.8909999998</v>
      </c>
      <c r="K5430" s="5">
        <v>229761.31200000001</v>
      </c>
      <c r="L5430" s="5">
        <v>2492501.202</v>
      </c>
      <c r="M5430" s="3">
        <v>15626.97</v>
      </c>
      <c r="N5430" t="s">
        <v>7656</v>
      </c>
      <c r="R5430" s="5"/>
    </row>
    <row r="5431" spans="1:18" x14ac:dyDescent="0.2">
      <c r="A5431" s="4">
        <v>2017</v>
      </c>
      <c r="B5431" s="4" t="str">
        <f>PIB_2017[[#This Row],[Nome do Município]]&amp;PIB_2017[[#This Row],[Sigla da Unidade da Federação]]</f>
        <v>VaniniRS</v>
      </c>
      <c r="C5431" t="s">
        <v>38</v>
      </c>
      <c r="D5431" t="s">
        <v>44</v>
      </c>
      <c r="E5431" t="s">
        <v>7393</v>
      </c>
      <c r="F5431" s="5">
        <v>24718.286</v>
      </c>
      <c r="G5431" s="5">
        <v>2230.317</v>
      </c>
      <c r="H5431" s="5">
        <v>14377.34</v>
      </c>
      <c r="I5431" s="5">
        <v>14335.371999999999</v>
      </c>
      <c r="J5431" s="5">
        <v>55661.313999999998</v>
      </c>
      <c r="K5431" s="5">
        <v>1687.1030000000001</v>
      </c>
      <c r="L5431" s="5">
        <v>57348.417999999998</v>
      </c>
      <c r="M5431" s="3">
        <v>27295.77</v>
      </c>
      <c r="N5431" t="s">
        <v>7660</v>
      </c>
      <c r="R5431" s="5"/>
    </row>
    <row r="5432" spans="1:18" x14ac:dyDescent="0.2">
      <c r="A5432" s="4">
        <v>2017</v>
      </c>
      <c r="B5432" s="4" t="str">
        <f>PIB_2017[[#This Row],[Nome do Município]]&amp;PIB_2017[[#This Row],[Sigla da Unidade da Federação]]</f>
        <v>VargeãoSC</v>
      </c>
      <c r="C5432" t="s">
        <v>38</v>
      </c>
      <c r="D5432" t="s">
        <v>61</v>
      </c>
      <c r="E5432" t="s">
        <v>6897</v>
      </c>
      <c r="F5432" s="5">
        <v>43267.220999999998</v>
      </c>
      <c r="G5432" s="5">
        <v>22002.792000000001</v>
      </c>
      <c r="H5432" s="5">
        <v>36886.936999999998</v>
      </c>
      <c r="I5432" s="5">
        <v>20423.578000000001</v>
      </c>
      <c r="J5432" s="5">
        <v>122580.527</v>
      </c>
      <c r="K5432" s="5">
        <v>10480.669</v>
      </c>
      <c r="L5432" s="5">
        <v>133061.196</v>
      </c>
      <c r="M5432" s="3">
        <v>37064.400000000001</v>
      </c>
      <c r="N5432" t="s">
        <v>7656</v>
      </c>
      <c r="R5432" s="5"/>
    </row>
    <row r="5433" spans="1:18" x14ac:dyDescent="0.2">
      <c r="A5433" s="4">
        <v>2017</v>
      </c>
      <c r="B5433" s="4" t="str">
        <f>PIB_2017[[#This Row],[Nome do Município]]&amp;PIB_2017[[#This Row],[Sigla da Unidade da Federação]]</f>
        <v>VargemSP</v>
      </c>
      <c r="C5433" t="s">
        <v>22</v>
      </c>
      <c r="D5433" t="s">
        <v>23</v>
      </c>
      <c r="E5433" t="s">
        <v>6333</v>
      </c>
      <c r="F5433" s="5">
        <v>8581.8819999999996</v>
      </c>
      <c r="G5433" s="5">
        <v>9476.0249999999996</v>
      </c>
      <c r="H5433" s="5">
        <v>51294.489000000001</v>
      </c>
      <c r="I5433" s="5">
        <v>36224.654000000002</v>
      </c>
      <c r="J5433" s="5">
        <v>105577.05</v>
      </c>
      <c r="K5433" s="5">
        <v>7229.7939999999999</v>
      </c>
      <c r="L5433" s="5">
        <v>112806.844</v>
      </c>
      <c r="M5433" s="3">
        <v>11121.64</v>
      </c>
      <c r="N5433" t="s">
        <v>7656</v>
      </c>
      <c r="R5433" s="5"/>
    </row>
    <row r="5434" spans="1:18" x14ac:dyDescent="0.2">
      <c r="A5434" s="4">
        <v>2017</v>
      </c>
      <c r="B5434" s="4" t="str">
        <f>PIB_2017[[#This Row],[Nome do Município]]&amp;PIB_2017[[#This Row],[Sigla da Unidade da Federação]]</f>
        <v>VargemSC</v>
      </c>
      <c r="C5434" t="s">
        <v>38</v>
      </c>
      <c r="D5434" t="s">
        <v>61</v>
      </c>
      <c r="E5434" t="s">
        <v>6333</v>
      </c>
      <c r="F5434" s="5">
        <v>25896.215</v>
      </c>
      <c r="G5434" s="5">
        <v>5856.7340000000004</v>
      </c>
      <c r="H5434" s="5">
        <v>9992.3449999999993</v>
      </c>
      <c r="I5434" s="5">
        <v>16017.504000000001</v>
      </c>
      <c r="J5434" s="5">
        <v>57762.798000000003</v>
      </c>
      <c r="K5434" s="5">
        <v>1734.777</v>
      </c>
      <c r="L5434" s="5">
        <v>59497.574999999997</v>
      </c>
      <c r="M5434" s="3">
        <v>23396.61</v>
      </c>
      <c r="N5434" t="s">
        <v>7657</v>
      </c>
      <c r="R5434" s="5"/>
    </row>
    <row r="5435" spans="1:18" x14ac:dyDescent="0.2">
      <c r="A5435" s="4">
        <v>2017</v>
      </c>
      <c r="B5435" s="4" t="str">
        <f>PIB_2017[[#This Row],[Nome do Município]]&amp;PIB_2017[[#This Row],[Sigla da Unidade da Federação]]</f>
        <v>Vargem AlegreMG</v>
      </c>
      <c r="C5435" t="s">
        <v>22</v>
      </c>
      <c r="D5435" t="s">
        <v>35</v>
      </c>
      <c r="E5435" t="s">
        <v>5479</v>
      </c>
      <c r="F5435" s="5">
        <v>2824.1019999999999</v>
      </c>
      <c r="G5435" s="5">
        <v>2450.33</v>
      </c>
      <c r="H5435" s="5">
        <v>21514.826000000001</v>
      </c>
      <c r="I5435" s="5">
        <v>27089.535</v>
      </c>
      <c r="J5435" s="5">
        <v>53878.792999999998</v>
      </c>
      <c r="K5435" s="5">
        <v>3958.502</v>
      </c>
      <c r="L5435" s="5">
        <v>57837.294999999998</v>
      </c>
      <c r="M5435" s="3">
        <v>8720.94</v>
      </c>
      <c r="N5435" t="s">
        <v>7657</v>
      </c>
      <c r="R5435" s="5"/>
    </row>
    <row r="5436" spans="1:18" x14ac:dyDescent="0.2">
      <c r="A5436" s="4">
        <v>2017</v>
      </c>
      <c r="B5436" s="4" t="str">
        <f>PIB_2017[[#This Row],[Nome do Município]]&amp;PIB_2017[[#This Row],[Sigla da Unidade da Federação]]</f>
        <v>Vargem AltaES</v>
      </c>
      <c r="C5436" t="s">
        <v>22</v>
      </c>
      <c r="D5436" t="s">
        <v>114</v>
      </c>
      <c r="E5436" t="s">
        <v>5595</v>
      </c>
      <c r="F5436" s="5">
        <v>81849.528000000006</v>
      </c>
      <c r="G5436" s="5">
        <v>61775.25</v>
      </c>
      <c r="H5436" s="5">
        <v>118781.981</v>
      </c>
      <c r="I5436" s="5">
        <v>85061.751999999993</v>
      </c>
      <c r="J5436" s="5">
        <v>347468.51</v>
      </c>
      <c r="K5436" s="5">
        <v>28088.557000000001</v>
      </c>
      <c r="L5436" s="5">
        <v>375557.06699999998</v>
      </c>
      <c r="M5436" s="3">
        <v>17399.79</v>
      </c>
      <c r="N5436" t="s">
        <v>7656</v>
      </c>
      <c r="R5436" s="5"/>
    </row>
    <row r="5437" spans="1:18" x14ac:dyDescent="0.2">
      <c r="A5437" s="4">
        <v>2017</v>
      </c>
      <c r="B5437" s="4" t="str">
        <f>PIB_2017[[#This Row],[Nome do Município]]&amp;PIB_2017[[#This Row],[Sigla da Unidade da Federação]]</f>
        <v>Vargem BonitaMG</v>
      </c>
      <c r="C5437" t="s">
        <v>22</v>
      </c>
      <c r="D5437" t="s">
        <v>35</v>
      </c>
      <c r="E5437" t="s">
        <v>5482</v>
      </c>
      <c r="F5437" s="5">
        <v>11810.606</v>
      </c>
      <c r="G5437" s="5">
        <v>2206.4690000000001</v>
      </c>
      <c r="H5437" s="5">
        <v>11372.779</v>
      </c>
      <c r="I5437" s="5">
        <v>14851.212</v>
      </c>
      <c r="J5437" s="5">
        <v>40241.065999999999</v>
      </c>
      <c r="K5437" s="5">
        <v>1762.184</v>
      </c>
      <c r="L5437" s="5">
        <v>42003.249000000003</v>
      </c>
      <c r="M5437" s="3">
        <v>19014.599999999999</v>
      </c>
      <c r="N5437" t="s">
        <v>7657</v>
      </c>
      <c r="R5437" s="5"/>
    </row>
    <row r="5438" spans="1:18" x14ac:dyDescent="0.2">
      <c r="A5438" s="4">
        <v>2017</v>
      </c>
      <c r="B5438" s="4" t="str">
        <f>PIB_2017[[#This Row],[Nome do Município]]&amp;PIB_2017[[#This Row],[Sigla da Unidade da Federação]]</f>
        <v>Vargem BonitaSC</v>
      </c>
      <c r="C5438" t="s">
        <v>38</v>
      </c>
      <c r="D5438" t="s">
        <v>61</v>
      </c>
      <c r="E5438" t="s">
        <v>5482</v>
      </c>
      <c r="F5438" s="5">
        <v>29738.306</v>
      </c>
      <c r="G5438" s="5">
        <v>217707.52900000001</v>
      </c>
      <c r="H5438" s="5">
        <v>64408.322</v>
      </c>
      <c r="I5438" s="5">
        <v>28353.144</v>
      </c>
      <c r="J5438" s="5">
        <v>340207.30099999998</v>
      </c>
      <c r="K5438" s="5">
        <v>43932.83</v>
      </c>
      <c r="L5438" s="5">
        <v>384140.13099999999</v>
      </c>
      <c r="M5438" s="3">
        <v>83563.22</v>
      </c>
      <c r="N5438" t="s">
        <v>7659</v>
      </c>
      <c r="R5438" s="5"/>
    </row>
    <row r="5439" spans="1:18" x14ac:dyDescent="0.2">
      <c r="A5439" s="4">
        <v>2017</v>
      </c>
      <c r="B5439" s="4" t="str">
        <f>PIB_2017[[#This Row],[Nome do Município]]&amp;PIB_2017[[#This Row],[Sigla da Unidade da Federação]]</f>
        <v>Vargem GrandeMA</v>
      </c>
      <c r="C5439" t="s">
        <v>47</v>
      </c>
      <c r="D5439" t="s">
        <v>108</v>
      </c>
      <c r="E5439" t="s">
        <v>1528</v>
      </c>
      <c r="F5439" s="5">
        <v>20678.828000000001</v>
      </c>
      <c r="G5439" s="5">
        <v>17881.900000000001</v>
      </c>
      <c r="H5439" s="5">
        <v>93686.606</v>
      </c>
      <c r="I5439" s="5">
        <v>161341.11600000001</v>
      </c>
      <c r="J5439" s="5">
        <v>293588.44900000002</v>
      </c>
      <c r="K5439" s="5">
        <v>15047.357</v>
      </c>
      <c r="L5439" s="5">
        <v>308635.80599999998</v>
      </c>
      <c r="M5439" s="3">
        <v>5461.52</v>
      </c>
      <c r="N5439" t="s">
        <v>7657</v>
      </c>
      <c r="R5439" s="5"/>
    </row>
    <row r="5440" spans="1:18" x14ac:dyDescent="0.2">
      <c r="A5440" s="4">
        <v>2017</v>
      </c>
      <c r="B5440" s="4" t="str">
        <f>PIB_2017[[#This Row],[Nome do Município]]&amp;PIB_2017[[#This Row],[Sigla da Unidade da Federação]]</f>
        <v>Vargem Grande do Rio PardoMG</v>
      </c>
      <c r="C5440" t="s">
        <v>22</v>
      </c>
      <c r="D5440" t="s">
        <v>35</v>
      </c>
      <c r="E5440" t="s">
        <v>5484</v>
      </c>
      <c r="F5440" s="5">
        <v>7863.9920000000002</v>
      </c>
      <c r="G5440" s="5">
        <v>2119.259</v>
      </c>
      <c r="H5440" s="5">
        <v>10338.294</v>
      </c>
      <c r="I5440" s="5">
        <v>22994.936000000002</v>
      </c>
      <c r="J5440" s="5">
        <v>43316.481</v>
      </c>
      <c r="K5440" s="5">
        <v>1453.528</v>
      </c>
      <c r="L5440" s="5">
        <v>44770.01</v>
      </c>
      <c r="M5440" s="3">
        <v>8897.06</v>
      </c>
      <c r="N5440" t="s">
        <v>7657</v>
      </c>
      <c r="R5440" s="5"/>
    </row>
    <row r="5441" spans="1:18" x14ac:dyDescent="0.2">
      <c r="A5441" s="4">
        <v>2017</v>
      </c>
      <c r="B5441" s="4" t="str">
        <f>PIB_2017[[#This Row],[Nome do Município]]&amp;PIB_2017[[#This Row],[Sigla da Unidade da Federação]]</f>
        <v>Vargem Grande do SulSP</v>
      </c>
      <c r="C5441" t="s">
        <v>22</v>
      </c>
      <c r="D5441" t="s">
        <v>23</v>
      </c>
      <c r="E5441" t="s">
        <v>6334</v>
      </c>
      <c r="F5441" s="5">
        <v>51673.872000000003</v>
      </c>
      <c r="G5441" s="5">
        <v>123246.318</v>
      </c>
      <c r="H5441" s="5">
        <v>522243.32199999999</v>
      </c>
      <c r="I5441" s="5">
        <v>152642.505</v>
      </c>
      <c r="J5441" s="5">
        <v>849806.01699999999</v>
      </c>
      <c r="K5441" s="5">
        <v>95779.36</v>
      </c>
      <c r="L5441" s="5">
        <v>945585.37699999998</v>
      </c>
      <c r="M5441" s="3">
        <v>22348.98</v>
      </c>
      <c r="N5441" t="s">
        <v>7656</v>
      </c>
      <c r="R5441" s="5"/>
    </row>
    <row r="5442" spans="1:18" x14ac:dyDescent="0.2">
      <c r="A5442" s="4">
        <v>2017</v>
      </c>
      <c r="B5442" s="4" t="str">
        <f>PIB_2017[[#This Row],[Nome do Município]]&amp;PIB_2017[[#This Row],[Sigla da Unidade da Federação]]</f>
        <v>Vargem Grande PaulistaSP</v>
      </c>
      <c r="C5442" t="s">
        <v>22</v>
      </c>
      <c r="D5442" t="s">
        <v>23</v>
      </c>
      <c r="E5442" t="s">
        <v>6335</v>
      </c>
      <c r="F5442" s="5">
        <v>26628.837</v>
      </c>
      <c r="G5442" s="5">
        <v>380874.3</v>
      </c>
      <c r="H5442" s="5">
        <v>940985.05299999996</v>
      </c>
      <c r="I5442" s="5">
        <v>204821.71299999999</v>
      </c>
      <c r="J5442" s="5">
        <v>1553309.902</v>
      </c>
      <c r="K5442" s="5">
        <v>251991.11</v>
      </c>
      <c r="L5442" s="5">
        <v>1805301.0120000001</v>
      </c>
      <c r="M5442" s="3">
        <v>35857.879999999997</v>
      </c>
      <c r="N5442" t="s">
        <v>7656</v>
      </c>
      <c r="R5442" s="5"/>
    </row>
    <row r="5443" spans="1:18" x14ac:dyDescent="0.2">
      <c r="A5443" s="4">
        <v>2017</v>
      </c>
      <c r="B5443" s="4" t="str">
        <f>PIB_2017[[#This Row],[Nome do Município]]&amp;PIB_2017[[#This Row],[Sigla da Unidade da Federação]]</f>
        <v>VarginhaMG</v>
      </c>
      <c r="C5443" t="s">
        <v>22</v>
      </c>
      <c r="D5443" t="s">
        <v>35</v>
      </c>
      <c r="E5443" t="s">
        <v>5485</v>
      </c>
      <c r="F5443" s="5">
        <v>62923.504999999997</v>
      </c>
      <c r="G5443" s="5">
        <v>1043572.063</v>
      </c>
      <c r="H5443" s="5">
        <v>2793371.9929999998</v>
      </c>
      <c r="I5443" s="5">
        <v>563651.20200000005</v>
      </c>
      <c r="J5443" s="5">
        <v>4463518.7630000003</v>
      </c>
      <c r="K5443" s="5">
        <v>979043.95400000003</v>
      </c>
      <c r="L5443" s="5">
        <v>5442562.7170000002</v>
      </c>
      <c r="M5443" s="3">
        <v>40506.11</v>
      </c>
      <c r="N5443" t="s">
        <v>7656</v>
      </c>
      <c r="R5443" s="5"/>
    </row>
    <row r="5444" spans="1:18" x14ac:dyDescent="0.2">
      <c r="A5444" s="4">
        <v>2017</v>
      </c>
      <c r="B5444" s="4" t="str">
        <f>PIB_2017[[#This Row],[Nome do Município]]&amp;PIB_2017[[#This Row],[Sigla da Unidade da Federação]]</f>
        <v>VarjãoGO</v>
      </c>
      <c r="C5444" t="s">
        <v>30</v>
      </c>
      <c r="D5444" t="s">
        <v>54</v>
      </c>
      <c r="E5444" t="s">
        <v>7584</v>
      </c>
      <c r="F5444" s="5">
        <v>21470.287</v>
      </c>
      <c r="G5444" s="5">
        <v>2253.8040000000001</v>
      </c>
      <c r="H5444" s="5">
        <v>16664.231</v>
      </c>
      <c r="I5444" s="5">
        <v>20019.900000000001</v>
      </c>
      <c r="J5444" s="5">
        <v>60408.222000000002</v>
      </c>
      <c r="K5444" s="5">
        <v>3392.7530000000002</v>
      </c>
      <c r="L5444" s="5">
        <v>63800.974999999999</v>
      </c>
      <c r="M5444" s="3">
        <v>16545.900000000001</v>
      </c>
      <c r="N5444" t="s">
        <v>7657</v>
      </c>
      <c r="R5444" s="5"/>
    </row>
    <row r="5445" spans="1:18" x14ac:dyDescent="0.2">
      <c r="A5445" s="4">
        <v>2017</v>
      </c>
      <c r="B5445" s="4" t="str">
        <f>PIB_2017[[#This Row],[Nome do Município]]&amp;PIB_2017[[#This Row],[Sigla da Unidade da Federação]]</f>
        <v>Varjão de MinasMG</v>
      </c>
      <c r="C5445" t="s">
        <v>22</v>
      </c>
      <c r="D5445" t="s">
        <v>35</v>
      </c>
      <c r="E5445" t="s">
        <v>5488</v>
      </c>
      <c r="F5445" s="5">
        <v>89461.868000000002</v>
      </c>
      <c r="G5445" s="5">
        <v>14283.723</v>
      </c>
      <c r="H5445" s="5">
        <v>40829.805999999997</v>
      </c>
      <c r="I5445" s="5">
        <v>31094.445</v>
      </c>
      <c r="J5445" s="5">
        <v>175669.842</v>
      </c>
      <c r="K5445" s="5">
        <v>6292.24</v>
      </c>
      <c r="L5445" s="5">
        <v>181962.08199999999</v>
      </c>
      <c r="M5445" s="3">
        <v>26192.9</v>
      </c>
      <c r="N5445" t="s">
        <v>7658</v>
      </c>
      <c r="R5445" s="5"/>
    </row>
    <row r="5446" spans="1:18" x14ac:dyDescent="0.2">
      <c r="A5446" s="4">
        <v>2017</v>
      </c>
      <c r="B5446" s="4" t="str">
        <f>PIB_2017[[#This Row],[Nome do Município]]&amp;PIB_2017[[#This Row],[Sigla da Unidade da Federação]]</f>
        <v>VarjotaCE</v>
      </c>
      <c r="C5446" t="s">
        <v>47</v>
      </c>
      <c r="D5446" t="s">
        <v>58</v>
      </c>
      <c r="E5446" t="s">
        <v>2320</v>
      </c>
      <c r="F5446" s="5">
        <v>96784.37</v>
      </c>
      <c r="G5446" s="5">
        <v>9186.16</v>
      </c>
      <c r="H5446" s="5">
        <v>70725.634999999995</v>
      </c>
      <c r="I5446" s="5">
        <v>67203.705000000002</v>
      </c>
      <c r="J5446" s="5">
        <v>243899.87</v>
      </c>
      <c r="K5446" s="5">
        <v>9829.4570000000003</v>
      </c>
      <c r="L5446" s="5">
        <v>253729.32699999999</v>
      </c>
      <c r="M5446" s="3">
        <v>13911.36</v>
      </c>
      <c r="N5446" t="s">
        <v>7658</v>
      </c>
      <c r="R5446" s="5"/>
    </row>
    <row r="5447" spans="1:18" x14ac:dyDescent="0.2">
      <c r="A5447" s="4">
        <v>2017</v>
      </c>
      <c r="B5447" s="4" t="str">
        <f>PIB_2017[[#This Row],[Nome do Município]]&amp;PIB_2017[[#This Row],[Sigla da Unidade da Federação]]</f>
        <v>Varre-SaiRJ</v>
      </c>
      <c r="C5447" t="s">
        <v>22</v>
      </c>
      <c r="D5447" t="s">
        <v>27</v>
      </c>
      <c r="E5447" t="s">
        <v>5700</v>
      </c>
      <c r="F5447" s="5">
        <v>17745.598000000002</v>
      </c>
      <c r="G5447" s="5">
        <v>13191.466</v>
      </c>
      <c r="H5447" s="5">
        <v>54419.875</v>
      </c>
      <c r="I5447" s="5">
        <v>90485.601999999999</v>
      </c>
      <c r="J5447" s="5">
        <v>175842.541</v>
      </c>
      <c r="K5447" s="5">
        <v>7174.7659999999996</v>
      </c>
      <c r="L5447" s="5">
        <v>183017.30799999999</v>
      </c>
      <c r="M5447" s="3">
        <v>17270.669999999998</v>
      </c>
      <c r="N5447" t="s">
        <v>7657</v>
      </c>
      <c r="R5447" s="5"/>
    </row>
    <row r="5448" spans="1:18" x14ac:dyDescent="0.2">
      <c r="A5448" s="4">
        <v>2017</v>
      </c>
      <c r="B5448" s="4" t="str">
        <f>PIB_2017[[#This Row],[Nome do Município]]&amp;PIB_2017[[#This Row],[Sigla da Unidade da Federação]]</f>
        <v>VárzeaRN</v>
      </c>
      <c r="C5448" t="s">
        <v>47</v>
      </c>
      <c r="D5448" t="s">
        <v>87</v>
      </c>
      <c r="E5448" t="s">
        <v>2631</v>
      </c>
      <c r="F5448" s="5">
        <v>2164.5360000000001</v>
      </c>
      <c r="G5448" s="5">
        <v>1446.0119999999999</v>
      </c>
      <c r="H5448" s="5">
        <v>9231.9359999999997</v>
      </c>
      <c r="I5448" s="5">
        <v>28159.24</v>
      </c>
      <c r="J5448" s="5">
        <v>41001.724999999999</v>
      </c>
      <c r="K5448" s="5">
        <v>810.10500000000002</v>
      </c>
      <c r="L5448" s="5">
        <v>41811.83</v>
      </c>
      <c r="M5448" s="3">
        <v>7528.24</v>
      </c>
      <c r="N5448" t="s">
        <v>7657</v>
      </c>
      <c r="R5448" s="5"/>
    </row>
    <row r="5449" spans="1:18" x14ac:dyDescent="0.2">
      <c r="A5449" s="4">
        <v>2017</v>
      </c>
      <c r="B5449" s="4" t="str">
        <f>PIB_2017[[#This Row],[Nome do Município]]&amp;PIB_2017[[#This Row],[Sigla da Unidade da Federação]]</f>
        <v>VárzeaPB</v>
      </c>
      <c r="C5449" t="s">
        <v>47</v>
      </c>
      <c r="D5449" t="s">
        <v>79</v>
      </c>
      <c r="E5449" t="s">
        <v>2631</v>
      </c>
      <c r="F5449" s="5">
        <v>2912.68</v>
      </c>
      <c r="G5449" s="5">
        <v>1597.0630000000001</v>
      </c>
      <c r="H5449" s="5">
        <v>7049.3819999999996</v>
      </c>
      <c r="I5449" s="5">
        <v>17041.478999999999</v>
      </c>
      <c r="J5449" s="5">
        <v>28600.603999999999</v>
      </c>
      <c r="K5449" s="5">
        <v>1113.9090000000001</v>
      </c>
      <c r="L5449" s="5">
        <v>29714.512999999999</v>
      </c>
      <c r="M5449" s="3">
        <v>10537.06</v>
      </c>
      <c r="N5449" t="s">
        <v>7657</v>
      </c>
      <c r="R5449" s="5"/>
    </row>
    <row r="5450" spans="1:18" x14ac:dyDescent="0.2">
      <c r="A5450" s="4">
        <v>2017</v>
      </c>
      <c r="B5450" s="4" t="str">
        <f>PIB_2017[[#This Row],[Nome do Município]]&amp;PIB_2017[[#This Row],[Sigla da Unidade da Federação]]</f>
        <v>Várzea AlegreCE</v>
      </c>
      <c r="C5450" t="s">
        <v>47</v>
      </c>
      <c r="D5450" t="s">
        <v>58</v>
      </c>
      <c r="E5450" t="s">
        <v>2322</v>
      </c>
      <c r="F5450" s="5">
        <v>41666.284</v>
      </c>
      <c r="G5450" s="5">
        <v>20984.95</v>
      </c>
      <c r="H5450" s="5">
        <v>132318.035</v>
      </c>
      <c r="I5450" s="5">
        <v>129478.061</v>
      </c>
      <c r="J5450" s="5">
        <v>324447.32900000003</v>
      </c>
      <c r="K5450" s="5">
        <v>23066.37</v>
      </c>
      <c r="L5450" s="5">
        <v>347513.69900000002</v>
      </c>
      <c r="M5450" s="3">
        <v>8593.32</v>
      </c>
      <c r="N5450" t="s">
        <v>7657</v>
      </c>
      <c r="R5450" s="5"/>
    </row>
    <row r="5451" spans="1:18" x14ac:dyDescent="0.2">
      <c r="A5451" s="4">
        <v>2017</v>
      </c>
      <c r="B5451" s="4" t="str">
        <f>PIB_2017[[#This Row],[Nome do Município]]&amp;PIB_2017[[#This Row],[Sigla da Unidade da Federação]]</f>
        <v>Várzea BrancaPI</v>
      </c>
      <c r="C5451" t="s">
        <v>47</v>
      </c>
      <c r="D5451" t="s">
        <v>169</v>
      </c>
      <c r="E5451" t="s">
        <v>1959</v>
      </c>
      <c r="F5451" s="5">
        <v>3302.819</v>
      </c>
      <c r="G5451" s="5">
        <v>1127.0999999999999</v>
      </c>
      <c r="H5451" s="5">
        <v>6457.7759999999998</v>
      </c>
      <c r="I5451" s="5">
        <v>22636.883000000002</v>
      </c>
      <c r="J5451" s="5">
        <v>33524.578000000001</v>
      </c>
      <c r="K5451" s="5">
        <v>1209.8720000000001</v>
      </c>
      <c r="L5451" s="5">
        <v>34734.449000000001</v>
      </c>
      <c r="M5451" s="3">
        <v>7127.94</v>
      </c>
      <c r="N5451" t="s">
        <v>7657</v>
      </c>
      <c r="R5451" s="5"/>
    </row>
    <row r="5452" spans="1:18" x14ac:dyDescent="0.2">
      <c r="A5452" s="4">
        <v>2017</v>
      </c>
      <c r="B5452" s="4" t="str">
        <f>PIB_2017[[#This Row],[Nome do Município]]&amp;PIB_2017[[#This Row],[Sigla da Unidade da Federação]]</f>
        <v>Várzea da PalmaMG</v>
      </c>
      <c r="C5452" t="s">
        <v>22</v>
      </c>
      <c r="D5452" t="s">
        <v>35</v>
      </c>
      <c r="E5452" t="s">
        <v>5491</v>
      </c>
      <c r="F5452" s="5">
        <v>55098.415999999997</v>
      </c>
      <c r="G5452" s="5">
        <v>151074.13800000001</v>
      </c>
      <c r="H5452" s="5">
        <v>207636.32699999999</v>
      </c>
      <c r="I5452" s="5">
        <v>154761.41899999999</v>
      </c>
      <c r="J5452" s="5">
        <v>568570.299</v>
      </c>
      <c r="K5452" s="5">
        <v>109948.32799999999</v>
      </c>
      <c r="L5452" s="5">
        <v>678518.62699999998</v>
      </c>
      <c r="M5452" s="3">
        <v>17341</v>
      </c>
      <c r="N5452" t="s">
        <v>7656</v>
      </c>
      <c r="R5452" s="5"/>
    </row>
    <row r="5453" spans="1:18" x14ac:dyDescent="0.2">
      <c r="A5453" s="4">
        <v>2017</v>
      </c>
      <c r="B5453" s="4" t="str">
        <f>PIB_2017[[#This Row],[Nome do Município]]&amp;PIB_2017[[#This Row],[Sigla da Unidade da Federação]]</f>
        <v>Várzea da RoçaBA</v>
      </c>
      <c r="C5453" t="s">
        <v>47</v>
      </c>
      <c r="D5453" t="s">
        <v>48</v>
      </c>
      <c r="E5453" t="s">
        <v>4346</v>
      </c>
      <c r="F5453" s="5">
        <v>8534.491</v>
      </c>
      <c r="G5453" s="5">
        <v>5211.4759999999997</v>
      </c>
      <c r="H5453" s="5">
        <v>26105.868999999999</v>
      </c>
      <c r="I5453" s="5">
        <v>46347.860999999997</v>
      </c>
      <c r="J5453" s="5">
        <v>86199.697</v>
      </c>
      <c r="K5453" s="5">
        <v>3537.6109999999999</v>
      </c>
      <c r="L5453" s="5">
        <v>89737.308000000005</v>
      </c>
      <c r="M5453" s="3">
        <v>6120.4</v>
      </c>
      <c r="N5453" t="s">
        <v>7657</v>
      </c>
      <c r="R5453" s="5"/>
    </row>
    <row r="5454" spans="1:18" x14ac:dyDescent="0.2">
      <c r="A5454" s="4">
        <v>2017</v>
      </c>
      <c r="B5454" s="4" t="str">
        <f>PIB_2017[[#This Row],[Nome do Município]]&amp;PIB_2017[[#This Row],[Sigla da Unidade da Federação]]</f>
        <v>Várzea do PoçoBA</v>
      </c>
      <c r="C5454" t="s">
        <v>47</v>
      </c>
      <c r="D5454" t="s">
        <v>48</v>
      </c>
      <c r="E5454" t="s">
        <v>4348</v>
      </c>
      <c r="F5454" s="5">
        <v>5066.2539999999999</v>
      </c>
      <c r="G5454" s="5">
        <v>3281.6149999999998</v>
      </c>
      <c r="H5454" s="5">
        <v>30621.56</v>
      </c>
      <c r="I5454" s="5">
        <v>29262.429</v>
      </c>
      <c r="J5454" s="5">
        <v>68231.857999999993</v>
      </c>
      <c r="K5454" s="5">
        <v>7373.5950000000003</v>
      </c>
      <c r="L5454" s="5">
        <v>75605.452999999994</v>
      </c>
      <c r="M5454" s="3">
        <v>8001.42</v>
      </c>
      <c r="N5454" t="s">
        <v>7657</v>
      </c>
      <c r="R5454" s="5"/>
    </row>
    <row r="5455" spans="1:18" x14ac:dyDescent="0.2">
      <c r="A5455" s="4">
        <v>2017</v>
      </c>
      <c r="B5455" s="4" t="str">
        <f>PIB_2017[[#This Row],[Nome do Município]]&amp;PIB_2017[[#This Row],[Sigla da Unidade da Federação]]</f>
        <v>Várzea GrandePI</v>
      </c>
      <c r="C5455" t="s">
        <v>47</v>
      </c>
      <c r="D5455" t="s">
        <v>169</v>
      </c>
      <c r="E5455" t="s">
        <v>1962</v>
      </c>
      <c r="F5455" s="5">
        <v>3060.88</v>
      </c>
      <c r="G5455" s="5">
        <v>1228.27</v>
      </c>
      <c r="H5455" s="5">
        <v>7155.2049999999999</v>
      </c>
      <c r="I5455" s="5">
        <v>18001.764999999999</v>
      </c>
      <c r="J5455" s="5">
        <v>29446.12</v>
      </c>
      <c r="K5455" s="5">
        <v>1472.1659999999999</v>
      </c>
      <c r="L5455" s="5">
        <v>30918.286</v>
      </c>
      <c r="M5455" s="3">
        <v>7148.74</v>
      </c>
      <c r="N5455" t="s">
        <v>7657</v>
      </c>
      <c r="R5455" s="5"/>
    </row>
    <row r="5456" spans="1:18" x14ac:dyDescent="0.2">
      <c r="A5456" s="4">
        <v>2017</v>
      </c>
      <c r="B5456" s="4" t="str">
        <f>PIB_2017[[#This Row],[Nome do Município]]&amp;PIB_2017[[#This Row],[Sigla da Unidade da Federação]]</f>
        <v>Várzea GrandeMT</v>
      </c>
      <c r="C5456" t="s">
        <v>30</v>
      </c>
      <c r="D5456" t="s">
        <v>125</v>
      </c>
      <c r="E5456" t="s">
        <v>1962</v>
      </c>
      <c r="F5456" s="5">
        <v>65307.921000000002</v>
      </c>
      <c r="G5456" s="5">
        <v>1097155.216</v>
      </c>
      <c r="H5456" s="5">
        <v>4202660.483</v>
      </c>
      <c r="I5456" s="5">
        <v>1461883.6240000001</v>
      </c>
      <c r="J5456" s="5">
        <v>6827007.2439999999</v>
      </c>
      <c r="K5456" s="5">
        <v>1065646.31</v>
      </c>
      <c r="L5456" s="5">
        <v>7892653.5539999995</v>
      </c>
      <c r="M5456" s="3">
        <v>28803.94</v>
      </c>
      <c r="N5456" t="s">
        <v>7656</v>
      </c>
      <c r="R5456" s="5"/>
    </row>
    <row r="5457" spans="1:18" x14ac:dyDescent="0.2">
      <c r="A5457" s="4">
        <v>2017</v>
      </c>
      <c r="B5457" s="4" t="str">
        <f>PIB_2017[[#This Row],[Nome do Município]]&amp;PIB_2017[[#This Row],[Sigla da Unidade da Federação]]</f>
        <v>Várzea NovaBA</v>
      </c>
      <c r="C5457" t="s">
        <v>47</v>
      </c>
      <c r="D5457" t="s">
        <v>48</v>
      </c>
      <c r="E5457" t="s">
        <v>4351</v>
      </c>
      <c r="F5457" s="5">
        <v>14728.433999999999</v>
      </c>
      <c r="G5457" s="5">
        <v>6355.473</v>
      </c>
      <c r="H5457" s="5">
        <v>36002.167000000001</v>
      </c>
      <c r="I5457" s="5">
        <v>56419.290999999997</v>
      </c>
      <c r="J5457" s="5">
        <v>113505.36500000001</v>
      </c>
      <c r="K5457" s="5">
        <v>5917.06</v>
      </c>
      <c r="L5457" s="5">
        <v>119422.42600000001</v>
      </c>
      <c r="M5457" s="3">
        <v>8876.35</v>
      </c>
      <c r="N5457" t="s">
        <v>7657</v>
      </c>
      <c r="R5457" s="5"/>
    </row>
    <row r="5458" spans="1:18" x14ac:dyDescent="0.2">
      <c r="A5458" s="4">
        <v>2017</v>
      </c>
      <c r="B5458" s="4" t="str">
        <f>PIB_2017[[#This Row],[Nome do Município]]&amp;PIB_2017[[#This Row],[Sigla da Unidade da Federação]]</f>
        <v>Várzea PaulistaSP</v>
      </c>
      <c r="C5458" t="s">
        <v>22</v>
      </c>
      <c r="D5458" t="s">
        <v>23</v>
      </c>
      <c r="E5458" t="s">
        <v>6336</v>
      </c>
      <c r="F5458" s="5">
        <v>1779.84</v>
      </c>
      <c r="G5458" s="5">
        <v>841136.79799999995</v>
      </c>
      <c r="H5458" s="5">
        <v>1052837.584</v>
      </c>
      <c r="I5458" s="5">
        <v>409110.777</v>
      </c>
      <c r="J5458" s="5">
        <v>2304865</v>
      </c>
      <c r="K5458" s="5">
        <v>353754.50099999999</v>
      </c>
      <c r="L5458" s="5">
        <v>2658619.5010000002</v>
      </c>
      <c r="M5458" s="3">
        <v>22356.93</v>
      </c>
      <c r="N5458" t="s">
        <v>7656</v>
      </c>
      <c r="R5458" s="5"/>
    </row>
    <row r="5459" spans="1:18" x14ac:dyDescent="0.2">
      <c r="A5459" s="4">
        <v>2017</v>
      </c>
      <c r="B5459" s="4" t="str">
        <f>PIB_2017[[#This Row],[Nome do Município]]&amp;PIB_2017[[#This Row],[Sigla da Unidade da Federação]]</f>
        <v>VarzedoBA</v>
      </c>
      <c r="C5459" t="s">
        <v>47</v>
      </c>
      <c r="D5459" t="s">
        <v>48</v>
      </c>
      <c r="E5459" t="s">
        <v>4353</v>
      </c>
      <c r="F5459" s="5">
        <v>27966.690999999999</v>
      </c>
      <c r="G5459" s="5">
        <v>16533.168000000001</v>
      </c>
      <c r="H5459" s="5">
        <v>24308.388999999999</v>
      </c>
      <c r="I5459" s="5">
        <v>29829.343000000001</v>
      </c>
      <c r="J5459" s="5">
        <v>98637.59</v>
      </c>
      <c r="K5459" s="5">
        <v>6070.8469999999998</v>
      </c>
      <c r="L5459" s="5">
        <v>104708.43700000001</v>
      </c>
      <c r="M5459" s="3">
        <v>11168.9</v>
      </c>
      <c r="N5459" t="s">
        <v>7657</v>
      </c>
      <c r="R5459" s="5"/>
    </row>
    <row r="5460" spans="1:18" x14ac:dyDescent="0.2">
      <c r="A5460" s="4">
        <v>2017</v>
      </c>
      <c r="B5460" s="4" t="str">
        <f>PIB_2017[[#This Row],[Nome do Município]]&amp;PIB_2017[[#This Row],[Sigla da Unidade da Federação]]</f>
        <v>VarzelândiaMG</v>
      </c>
      <c r="C5460" t="s">
        <v>22</v>
      </c>
      <c r="D5460" t="s">
        <v>35</v>
      </c>
      <c r="E5460" t="s">
        <v>5493</v>
      </c>
      <c r="F5460" s="5">
        <v>6400.9219999999996</v>
      </c>
      <c r="G5460" s="5">
        <v>5881.308</v>
      </c>
      <c r="H5460" s="5">
        <v>52748.961000000003</v>
      </c>
      <c r="I5460" s="5">
        <v>78510.361999999994</v>
      </c>
      <c r="J5460" s="5">
        <v>143541.55300000001</v>
      </c>
      <c r="K5460" s="5">
        <v>7084.4930000000004</v>
      </c>
      <c r="L5460" s="5">
        <v>150626.04500000001</v>
      </c>
      <c r="M5460" s="3">
        <v>7637.08</v>
      </c>
      <c r="N5460" t="s">
        <v>7657</v>
      </c>
      <c r="R5460" s="5"/>
    </row>
    <row r="5461" spans="1:18" x14ac:dyDescent="0.2">
      <c r="A5461" s="4">
        <v>2017</v>
      </c>
      <c r="B5461" s="4" t="str">
        <f>PIB_2017[[#This Row],[Nome do Município]]&amp;PIB_2017[[#This Row],[Sigla da Unidade da Federação]]</f>
        <v>VassourasRJ</v>
      </c>
      <c r="C5461" t="s">
        <v>22</v>
      </c>
      <c r="D5461" t="s">
        <v>27</v>
      </c>
      <c r="E5461" t="s">
        <v>5701</v>
      </c>
      <c r="F5461" s="5">
        <v>32325.421999999999</v>
      </c>
      <c r="G5461" s="5">
        <v>107313.258</v>
      </c>
      <c r="H5461" s="5">
        <v>453395.43400000001</v>
      </c>
      <c r="I5461" s="5">
        <v>266551.576</v>
      </c>
      <c r="J5461" s="5">
        <v>859585.69099999999</v>
      </c>
      <c r="K5461" s="5">
        <v>58613.184999999998</v>
      </c>
      <c r="L5461" s="5">
        <v>918198.87600000005</v>
      </c>
      <c r="M5461" s="3">
        <v>25670.959999999999</v>
      </c>
      <c r="N5461" t="s">
        <v>7656</v>
      </c>
      <c r="R5461" s="5"/>
    </row>
    <row r="5462" spans="1:18" x14ac:dyDescent="0.2">
      <c r="A5462" s="4">
        <v>2017</v>
      </c>
      <c r="B5462" s="4" t="str">
        <f>PIB_2017[[#This Row],[Nome do Município]]&amp;PIB_2017[[#This Row],[Sigla da Unidade da Federação]]</f>
        <v>VazanteMG</v>
      </c>
      <c r="C5462" t="s">
        <v>22</v>
      </c>
      <c r="D5462" t="s">
        <v>35</v>
      </c>
      <c r="E5462" t="s">
        <v>5496</v>
      </c>
      <c r="F5462" s="5">
        <v>101585.397</v>
      </c>
      <c r="G5462" s="5">
        <v>182610.33600000001</v>
      </c>
      <c r="H5462" s="5">
        <v>199896.54399999999</v>
      </c>
      <c r="I5462" s="5">
        <v>88009.968999999997</v>
      </c>
      <c r="J5462" s="5">
        <v>572102.24600000004</v>
      </c>
      <c r="K5462" s="5">
        <v>72726.941999999995</v>
      </c>
      <c r="L5462" s="5">
        <v>644829.18799999997</v>
      </c>
      <c r="M5462" s="3">
        <v>31025.27</v>
      </c>
      <c r="N5462" t="s">
        <v>7656</v>
      </c>
      <c r="R5462" s="5"/>
    </row>
    <row r="5463" spans="1:18" x14ac:dyDescent="0.2">
      <c r="A5463" s="4">
        <v>2017</v>
      </c>
      <c r="B5463" s="4" t="str">
        <f>PIB_2017[[#This Row],[Nome do Município]]&amp;PIB_2017[[#This Row],[Sigla da Unidade da Federação]]</f>
        <v>Venâncio AiresRS</v>
      </c>
      <c r="C5463" t="s">
        <v>38</v>
      </c>
      <c r="D5463" t="s">
        <v>44</v>
      </c>
      <c r="E5463" t="s">
        <v>7394</v>
      </c>
      <c r="F5463" s="5">
        <v>219095.62700000001</v>
      </c>
      <c r="G5463" s="5">
        <v>801581.79799999995</v>
      </c>
      <c r="H5463" s="5">
        <v>1027400.274</v>
      </c>
      <c r="I5463" s="5">
        <v>311563.51199999999</v>
      </c>
      <c r="J5463" s="5">
        <v>2359641.2119999998</v>
      </c>
      <c r="K5463" s="5">
        <v>336865.32199999999</v>
      </c>
      <c r="L5463" s="5">
        <v>2696506.534</v>
      </c>
      <c r="M5463" s="3">
        <v>38258.629999999997</v>
      </c>
      <c r="N5463" t="s">
        <v>7656</v>
      </c>
      <c r="R5463" s="5"/>
    </row>
    <row r="5464" spans="1:18" x14ac:dyDescent="0.2">
      <c r="A5464" s="4">
        <v>2017</v>
      </c>
      <c r="B5464" s="4" t="str">
        <f>PIB_2017[[#This Row],[Nome do Município]]&amp;PIB_2017[[#This Row],[Sigla da Unidade da Federação]]</f>
        <v>Venda Nova do ImigranteES</v>
      </c>
      <c r="C5464" t="s">
        <v>22</v>
      </c>
      <c r="D5464" t="s">
        <v>114</v>
      </c>
      <c r="E5464" t="s">
        <v>5597</v>
      </c>
      <c r="F5464" s="5">
        <v>56116.546999999999</v>
      </c>
      <c r="G5464" s="5">
        <v>77566.202999999994</v>
      </c>
      <c r="H5464" s="5">
        <v>281271.78999999998</v>
      </c>
      <c r="I5464" s="5">
        <v>99576.941000000006</v>
      </c>
      <c r="J5464" s="5">
        <v>514531.48100000003</v>
      </c>
      <c r="K5464" s="5">
        <v>64180.196000000004</v>
      </c>
      <c r="L5464" s="5">
        <v>578711.67799999996</v>
      </c>
      <c r="M5464" s="3">
        <v>23548.799999999999</v>
      </c>
      <c r="N5464" t="s">
        <v>7656</v>
      </c>
      <c r="R5464" s="5"/>
    </row>
    <row r="5465" spans="1:18" x14ac:dyDescent="0.2">
      <c r="A5465" s="4">
        <v>2017</v>
      </c>
      <c r="B5465" s="4" t="str">
        <f>PIB_2017[[#This Row],[Nome do Município]]&amp;PIB_2017[[#This Row],[Sigla da Unidade da Federação]]</f>
        <v>Venha-VerRN</v>
      </c>
      <c r="C5465" t="s">
        <v>47</v>
      </c>
      <c r="D5465" t="s">
        <v>87</v>
      </c>
      <c r="E5465" t="s">
        <v>2633</v>
      </c>
      <c r="F5465" s="5">
        <v>1676.6420000000001</v>
      </c>
      <c r="G5465" s="5">
        <v>684.95899999999995</v>
      </c>
      <c r="H5465" s="5">
        <v>6863.77</v>
      </c>
      <c r="I5465" s="5">
        <v>25551.165000000001</v>
      </c>
      <c r="J5465" s="5">
        <v>34776.535000000003</v>
      </c>
      <c r="K5465" s="5">
        <v>880.221</v>
      </c>
      <c r="L5465" s="5">
        <v>35656.756000000001</v>
      </c>
      <c r="M5465" s="3">
        <v>8516.06</v>
      </c>
      <c r="N5465" t="s">
        <v>7657</v>
      </c>
      <c r="R5465" s="5"/>
    </row>
    <row r="5466" spans="1:18" x14ac:dyDescent="0.2">
      <c r="A5466" s="4">
        <v>2017</v>
      </c>
      <c r="B5466" s="4" t="str">
        <f>PIB_2017[[#This Row],[Nome do Município]]&amp;PIB_2017[[#This Row],[Sigla da Unidade da Federação]]</f>
        <v>VentaniaPR</v>
      </c>
      <c r="C5466" t="s">
        <v>38</v>
      </c>
      <c r="D5466" t="s">
        <v>39</v>
      </c>
      <c r="E5466" t="s">
        <v>6665</v>
      </c>
      <c r="F5466" s="5">
        <v>79296.839000000007</v>
      </c>
      <c r="G5466" s="5">
        <v>16906.128000000001</v>
      </c>
      <c r="H5466" s="5">
        <v>60153.807999999997</v>
      </c>
      <c r="I5466" s="5">
        <v>51884.302000000003</v>
      </c>
      <c r="J5466" s="5">
        <v>208241.07800000001</v>
      </c>
      <c r="K5466" s="5">
        <v>14135.34</v>
      </c>
      <c r="L5466" s="5">
        <v>222376.41800000001</v>
      </c>
      <c r="M5466" s="3">
        <v>19494.73</v>
      </c>
      <c r="N5466" t="s">
        <v>7658</v>
      </c>
      <c r="R5466" s="5"/>
    </row>
    <row r="5467" spans="1:18" x14ac:dyDescent="0.2">
      <c r="A5467" s="4">
        <v>2017</v>
      </c>
      <c r="B5467" s="4" t="str">
        <f>PIB_2017[[#This Row],[Nome do Município]]&amp;PIB_2017[[#This Row],[Sigla da Unidade da Federação]]</f>
        <v>VenturosaPE</v>
      </c>
      <c r="C5467" t="s">
        <v>47</v>
      </c>
      <c r="D5467" t="s">
        <v>51</v>
      </c>
      <c r="E5467" t="s">
        <v>3352</v>
      </c>
      <c r="F5467" s="5">
        <v>19499.68</v>
      </c>
      <c r="G5467" s="5">
        <v>54968.781000000003</v>
      </c>
      <c r="H5467" s="5">
        <v>50420.703999999998</v>
      </c>
      <c r="I5467" s="5">
        <v>73698.673999999999</v>
      </c>
      <c r="J5467" s="5">
        <v>198587.84</v>
      </c>
      <c r="K5467" s="5">
        <v>9057.4940000000006</v>
      </c>
      <c r="L5467" s="5">
        <v>207645.334</v>
      </c>
      <c r="M5467" s="3">
        <v>11372.84</v>
      </c>
      <c r="N5467" t="s">
        <v>7657</v>
      </c>
      <c r="R5467" s="5"/>
    </row>
    <row r="5468" spans="1:18" x14ac:dyDescent="0.2">
      <c r="A5468" s="4">
        <v>2017</v>
      </c>
      <c r="B5468" s="4" t="str">
        <f>PIB_2017[[#This Row],[Nome do Município]]&amp;PIB_2017[[#This Row],[Sigla da Unidade da Federação]]</f>
        <v>VeraMT</v>
      </c>
      <c r="C5468" t="s">
        <v>30</v>
      </c>
      <c r="D5468" t="s">
        <v>125</v>
      </c>
      <c r="E5468" t="s">
        <v>7522</v>
      </c>
      <c r="F5468" s="5">
        <v>199980.829</v>
      </c>
      <c r="G5468" s="5">
        <v>121566.11</v>
      </c>
      <c r="H5468" s="5">
        <v>97681.796000000002</v>
      </c>
      <c r="I5468" s="5">
        <v>63546.667000000001</v>
      </c>
      <c r="J5468" s="5">
        <v>482775.402</v>
      </c>
      <c r="K5468" s="5">
        <v>32539.169000000002</v>
      </c>
      <c r="L5468" s="5">
        <v>515314.57</v>
      </c>
      <c r="M5468" s="3">
        <v>47272.23</v>
      </c>
      <c r="N5468" t="s">
        <v>7658</v>
      </c>
      <c r="R5468" s="5"/>
    </row>
    <row r="5469" spans="1:18" x14ac:dyDescent="0.2">
      <c r="A5469" s="4">
        <v>2017</v>
      </c>
      <c r="B5469" s="4" t="str">
        <f>PIB_2017[[#This Row],[Nome do Município]]&amp;PIB_2017[[#This Row],[Sigla da Unidade da Federação]]</f>
        <v>Vera CruzRN</v>
      </c>
      <c r="C5469" t="s">
        <v>47</v>
      </c>
      <c r="D5469" t="s">
        <v>87</v>
      </c>
      <c r="E5469" t="s">
        <v>2634</v>
      </c>
      <c r="F5469" s="5">
        <v>7636.6379999999999</v>
      </c>
      <c r="G5469" s="5">
        <v>7367.7879999999996</v>
      </c>
      <c r="H5469" s="5">
        <v>26595.852999999999</v>
      </c>
      <c r="I5469" s="5">
        <v>60241.625999999997</v>
      </c>
      <c r="J5469" s="5">
        <v>101841.905</v>
      </c>
      <c r="K5469" s="5">
        <v>4890.2269999999999</v>
      </c>
      <c r="L5469" s="5">
        <v>106732.133</v>
      </c>
      <c r="M5469" s="3">
        <v>8627.61</v>
      </c>
      <c r="N5469" t="s">
        <v>7657</v>
      </c>
      <c r="R5469" s="5"/>
    </row>
    <row r="5470" spans="1:18" x14ac:dyDescent="0.2">
      <c r="A5470" s="4">
        <v>2017</v>
      </c>
      <c r="B5470" s="4" t="str">
        <f>PIB_2017[[#This Row],[Nome do Município]]&amp;PIB_2017[[#This Row],[Sigla da Unidade da Federação]]</f>
        <v>Vera CruzBA</v>
      </c>
      <c r="C5470" t="s">
        <v>47</v>
      </c>
      <c r="D5470" t="s">
        <v>48</v>
      </c>
      <c r="E5470" t="s">
        <v>2634</v>
      </c>
      <c r="F5470" s="5">
        <v>27452.792000000001</v>
      </c>
      <c r="G5470" s="5">
        <v>49591.326999999997</v>
      </c>
      <c r="H5470" s="5">
        <v>256082.94099999999</v>
      </c>
      <c r="I5470" s="5">
        <v>135014.78599999999</v>
      </c>
      <c r="J5470" s="5">
        <v>468141.84700000001</v>
      </c>
      <c r="K5470" s="5">
        <v>44721.807000000001</v>
      </c>
      <c r="L5470" s="5">
        <v>512863.65399999998</v>
      </c>
      <c r="M5470" s="3">
        <v>11752.15</v>
      </c>
      <c r="N5470" t="s">
        <v>7656</v>
      </c>
      <c r="R5470" s="5"/>
    </row>
    <row r="5471" spans="1:18" x14ac:dyDescent="0.2">
      <c r="A5471" s="4">
        <v>2017</v>
      </c>
      <c r="B5471" s="4" t="str">
        <f>PIB_2017[[#This Row],[Nome do Município]]&amp;PIB_2017[[#This Row],[Sigla da Unidade da Federação]]</f>
        <v>Vera CruzSP</v>
      </c>
      <c r="C5471" t="s">
        <v>22</v>
      </c>
      <c r="D5471" t="s">
        <v>23</v>
      </c>
      <c r="E5471" t="s">
        <v>2634</v>
      </c>
      <c r="F5471" s="5">
        <v>15959.423000000001</v>
      </c>
      <c r="G5471" s="5">
        <v>6409.4660000000003</v>
      </c>
      <c r="H5471" s="5">
        <v>65670.226999999999</v>
      </c>
      <c r="I5471" s="5">
        <v>40495.815000000002</v>
      </c>
      <c r="J5471" s="5">
        <v>128534.931</v>
      </c>
      <c r="K5471" s="5">
        <v>4979.3419999999996</v>
      </c>
      <c r="L5471" s="5">
        <v>133514.27299999999</v>
      </c>
      <c r="M5471" s="3">
        <v>12178.63</v>
      </c>
      <c r="N5471" t="s">
        <v>7656</v>
      </c>
      <c r="R5471" s="5"/>
    </row>
    <row r="5472" spans="1:18" x14ac:dyDescent="0.2">
      <c r="A5472" s="4">
        <v>2017</v>
      </c>
      <c r="B5472" s="4" t="str">
        <f>PIB_2017[[#This Row],[Nome do Município]]&amp;PIB_2017[[#This Row],[Sigla da Unidade da Federação]]</f>
        <v>Vera CruzRS</v>
      </c>
      <c r="C5472" t="s">
        <v>38</v>
      </c>
      <c r="D5472" t="s">
        <v>44</v>
      </c>
      <c r="E5472" t="s">
        <v>2634</v>
      </c>
      <c r="F5472" s="5">
        <v>75905.740999999995</v>
      </c>
      <c r="G5472" s="5">
        <v>78863.573000000004</v>
      </c>
      <c r="H5472" s="5">
        <v>261818.04699999999</v>
      </c>
      <c r="I5472" s="5">
        <v>121039.091</v>
      </c>
      <c r="J5472" s="5">
        <v>537626.451</v>
      </c>
      <c r="K5472" s="5">
        <v>59398.983</v>
      </c>
      <c r="L5472" s="5">
        <v>597025.43500000006</v>
      </c>
      <c r="M5472" s="3">
        <v>22941.34</v>
      </c>
      <c r="N5472" t="s">
        <v>7656</v>
      </c>
      <c r="R5472" s="5"/>
    </row>
    <row r="5473" spans="1:18" x14ac:dyDescent="0.2">
      <c r="A5473" s="4">
        <v>2017</v>
      </c>
      <c r="B5473" s="4" t="str">
        <f>PIB_2017[[#This Row],[Nome do Município]]&amp;PIB_2017[[#This Row],[Sigla da Unidade da Federação]]</f>
        <v>Vera Cruz do OestePR</v>
      </c>
      <c r="C5473" t="s">
        <v>38</v>
      </c>
      <c r="D5473" t="s">
        <v>39</v>
      </c>
      <c r="E5473" t="s">
        <v>6667</v>
      </c>
      <c r="F5473" s="5">
        <v>91388.785000000003</v>
      </c>
      <c r="G5473" s="5">
        <v>8975.9380000000001</v>
      </c>
      <c r="H5473" s="5">
        <v>74785.918000000005</v>
      </c>
      <c r="I5473" s="5">
        <v>40513.125</v>
      </c>
      <c r="J5473" s="5">
        <v>215663.766</v>
      </c>
      <c r="K5473" s="5">
        <v>12180.553</v>
      </c>
      <c r="L5473" s="5">
        <v>227844.31899999999</v>
      </c>
      <c r="M5473" s="3">
        <v>25548.81</v>
      </c>
      <c r="N5473" t="s">
        <v>7658</v>
      </c>
      <c r="R5473" s="5"/>
    </row>
    <row r="5474" spans="1:18" x14ac:dyDescent="0.2">
      <c r="A5474" s="4">
        <v>2017</v>
      </c>
      <c r="B5474" s="4" t="str">
        <f>PIB_2017[[#This Row],[Nome do Município]]&amp;PIB_2017[[#This Row],[Sigla da Unidade da Federação]]</f>
        <v>Vera MendesPI</v>
      </c>
      <c r="C5474" t="s">
        <v>47</v>
      </c>
      <c r="D5474" t="s">
        <v>169</v>
      </c>
      <c r="E5474" t="s">
        <v>1963</v>
      </c>
      <c r="F5474" s="5">
        <v>2453.386</v>
      </c>
      <c r="G5474" s="5">
        <v>766.73500000000001</v>
      </c>
      <c r="H5474" s="5">
        <v>5484.5680000000002</v>
      </c>
      <c r="I5474" s="5">
        <v>14273.415999999999</v>
      </c>
      <c r="J5474" s="5">
        <v>22978.106</v>
      </c>
      <c r="K5474" s="5">
        <v>1103.953</v>
      </c>
      <c r="L5474" s="5">
        <v>24082.059000000001</v>
      </c>
      <c r="M5474" s="3">
        <v>7950.5</v>
      </c>
      <c r="N5474" t="s">
        <v>7657</v>
      </c>
      <c r="R5474" s="5"/>
    </row>
    <row r="5475" spans="1:18" x14ac:dyDescent="0.2">
      <c r="A5475" s="4">
        <v>2017</v>
      </c>
      <c r="B5475" s="4" t="str">
        <f>PIB_2017[[#This Row],[Nome do Município]]&amp;PIB_2017[[#This Row],[Sigla da Unidade da Federação]]</f>
        <v>VeranópolisRS</v>
      </c>
      <c r="C5475" t="s">
        <v>38</v>
      </c>
      <c r="D5475" t="s">
        <v>44</v>
      </c>
      <c r="E5475" t="s">
        <v>7396</v>
      </c>
      <c r="F5475" s="5">
        <v>36918.625</v>
      </c>
      <c r="G5475" s="5">
        <v>568748.88399999996</v>
      </c>
      <c r="H5475" s="5">
        <v>490892.51500000001</v>
      </c>
      <c r="I5475" s="5">
        <v>117084.409</v>
      </c>
      <c r="J5475" s="5">
        <v>1213644.4339999999</v>
      </c>
      <c r="K5475" s="5">
        <v>191445.29</v>
      </c>
      <c r="L5475" s="5">
        <v>1405089.723</v>
      </c>
      <c r="M5475" s="3">
        <v>56039.95</v>
      </c>
      <c r="N5475" t="s">
        <v>7659</v>
      </c>
      <c r="R5475" s="5"/>
    </row>
    <row r="5476" spans="1:18" x14ac:dyDescent="0.2">
      <c r="A5476" s="4">
        <v>2017</v>
      </c>
      <c r="B5476" s="4" t="str">
        <f>PIB_2017[[#This Row],[Nome do Município]]&amp;PIB_2017[[#This Row],[Sigla da Unidade da Federação]]</f>
        <v>VerdejantePE</v>
      </c>
      <c r="C5476" t="s">
        <v>47</v>
      </c>
      <c r="D5476" t="s">
        <v>51</v>
      </c>
      <c r="E5476" t="s">
        <v>3354</v>
      </c>
      <c r="F5476" s="5">
        <v>2898.6840000000002</v>
      </c>
      <c r="G5476" s="5">
        <v>2339.8069999999998</v>
      </c>
      <c r="H5476" s="5">
        <v>14595.718000000001</v>
      </c>
      <c r="I5476" s="5">
        <v>42828.667000000001</v>
      </c>
      <c r="J5476" s="5">
        <v>62662.875</v>
      </c>
      <c r="K5476" s="5">
        <v>2105.201</v>
      </c>
      <c r="L5476" s="5">
        <v>64768.076000000001</v>
      </c>
      <c r="M5476" s="3">
        <v>6824.88</v>
      </c>
      <c r="N5476" t="s">
        <v>7657</v>
      </c>
      <c r="R5476" s="5"/>
    </row>
    <row r="5477" spans="1:18" x14ac:dyDescent="0.2">
      <c r="A5477" s="4">
        <v>2017</v>
      </c>
      <c r="B5477" s="4" t="str">
        <f>PIB_2017[[#This Row],[Nome do Município]]&amp;PIB_2017[[#This Row],[Sigla da Unidade da Federação]]</f>
        <v>VerdelândiaMG</v>
      </c>
      <c r="C5477" t="s">
        <v>22</v>
      </c>
      <c r="D5477" t="s">
        <v>35</v>
      </c>
      <c r="E5477" t="s">
        <v>5498</v>
      </c>
      <c r="F5477" s="5">
        <v>21981.073</v>
      </c>
      <c r="G5477" s="5">
        <v>4329.0439999999999</v>
      </c>
      <c r="H5477" s="5">
        <v>17255.224999999999</v>
      </c>
      <c r="I5477" s="5">
        <v>36740.152999999998</v>
      </c>
      <c r="J5477" s="5">
        <v>80305.494999999995</v>
      </c>
      <c r="K5477" s="5">
        <v>3730.67</v>
      </c>
      <c r="L5477" s="5">
        <v>84036.164999999994</v>
      </c>
      <c r="M5477" s="3">
        <v>9114.5499999999993</v>
      </c>
      <c r="N5477" t="s">
        <v>7657</v>
      </c>
      <c r="R5477" s="5"/>
    </row>
    <row r="5478" spans="1:18" x14ac:dyDescent="0.2">
      <c r="A5478" s="4">
        <v>2017</v>
      </c>
      <c r="B5478" s="4" t="str">
        <f>PIB_2017[[#This Row],[Nome do Município]]&amp;PIB_2017[[#This Row],[Sigla da Unidade da Federação]]</f>
        <v>VerêPR</v>
      </c>
      <c r="C5478" t="s">
        <v>38</v>
      </c>
      <c r="D5478" t="s">
        <v>39</v>
      </c>
      <c r="E5478" t="s">
        <v>6669</v>
      </c>
      <c r="F5478" s="5">
        <v>78010.601999999999</v>
      </c>
      <c r="G5478" s="5">
        <v>26143.7</v>
      </c>
      <c r="H5478" s="5">
        <v>99023.562999999995</v>
      </c>
      <c r="I5478" s="5">
        <v>37843.538999999997</v>
      </c>
      <c r="J5478" s="5">
        <v>241021.40299999999</v>
      </c>
      <c r="K5478" s="5">
        <v>23038.055</v>
      </c>
      <c r="L5478" s="5">
        <v>264059.45899999997</v>
      </c>
      <c r="M5478" s="3">
        <v>34329.1</v>
      </c>
      <c r="N5478" t="s">
        <v>7656</v>
      </c>
      <c r="R5478" s="5"/>
    </row>
    <row r="5479" spans="1:18" x14ac:dyDescent="0.2">
      <c r="A5479" s="4">
        <v>2017</v>
      </c>
      <c r="B5479" s="4" t="str">
        <f>PIB_2017[[#This Row],[Nome do Município]]&amp;PIB_2017[[#This Row],[Sigla da Unidade da Federação]]</f>
        <v>VeredaBA</v>
      </c>
      <c r="C5479" t="s">
        <v>47</v>
      </c>
      <c r="D5479" t="s">
        <v>48</v>
      </c>
      <c r="E5479" t="s">
        <v>4355</v>
      </c>
      <c r="F5479" s="5">
        <v>28057.439999999999</v>
      </c>
      <c r="G5479" s="5">
        <v>2668.8519999999999</v>
      </c>
      <c r="H5479" s="5">
        <v>12593.199000000001</v>
      </c>
      <c r="I5479" s="5">
        <v>26117.356</v>
      </c>
      <c r="J5479" s="5">
        <v>69436.846999999994</v>
      </c>
      <c r="K5479" s="5">
        <v>2251.4540000000002</v>
      </c>
      <c r="L5479" s="5">
        <v>71688.301000000007</v>
      </c>
      <c r="M5479" s="3">
        <v>10829.05</v>
      </c>
      <c r="N5479" t="s">
        <v>7657</v>
      </c>
      <c r="R5479" s="5"/>
    </row>
    <row r="5480" spans="1:18" x14ac:dyDescent="0.2">
      <c r="A5480" s="4">
        <v>2017</v>
      </c>
      <c r="B5480" s="4" t="str">
        <f>PIB_2017[[#This Row],[Nome do Município]]&amp;PIB_2017[[#This Row],[Sigla da Unidade da Federação]]</f>
        <v>VeredinhaMG</v>
      </c>
      <c r="C5480" t="s">
        <v>22</v>
      </c>
      <c r="D5480" t="s">
        <v>35</v>
      </c>
      <c r="E5480" t="s">
        <v>5499</v>
      </c>
      <c r="F5480" s="5">
        <v>23751.84</v>
      </c>
      <c r="G5480" s="5">
        <v>16509.64</v>
      </c>
      <c r="H5480" s="5">
        <v>17026.312000000002</v>
      </c>
      <c r="I5480" s="5">
        <v>26864.295999999998</v>
      </c>
      <c r="J5480" s="5">
        <v>84152.088000000003</v>
      </c>
      <c r="K5480" s="5">
        <v>2321.8919999999998</v>
      </c>
      <c r="L5480" s="5">
        <v>86473.98</v>
      </c>
      <c r="M5480" s="3">
        <v>14914.45</v>
      </c>
      <c r="N5480" t="s">
        <v>7657</v>
      </c>
      <c r="R5480" s="5"/>
    </row>
    <row r="5481" spans="1:18" x14ac:dyDescent="0.2">
      <c r="A5481" s="4">
        <v>2017</v>
      </c>
      <c r="B5481" s="4" t="str">
        <f>PIB_2017[[#This Row],[Nome do Município]]&amp;PIB_2017[[#This Row],[Sigla da Unidade da Federação]]</f>
        <v>VeríssimoMG</v>
      </c>
      <c r="C5481" t="s">
        <v>22</v>
      </c>
      <c r="D5481" t="s">
        <v>35</v>
      </c>
      <c r="E5481" t="s">
        <v>5500</v>
      </c>
      <c r="F5481" s="5">
        <v>72931.229000000007</v>
      </c>
      <c r="G5481" s="5">
        <v>5920.7619999999997</v>
      </c>
      <c r="H5481" s="5">
        <v>23250.204000000002</v>
      </c>
      <c r="I5481" s="5">
        <v>22024.258000000002</v>
      </c>
      <c r="J5481" s="5">
        <v>124126.452</v>
      </c>
      <c r="K5481" s="5">
        <v>3851.674</v>
      </c>
      <c r="L5481" s="5">
        <v>127978.126</v>
      </c>
      <c r="M5481" s="3">
        <v>32722.61</v>
      </c>
      <c r="N5481" t="s">
        <v>7658</v>
      </c>
      <c r="R5481" s="5"/>
    </row>
    <row r="5482" spans="1:18" x14ac:dyDescent="0.2">
      <c r="A5482" s="4">
        <v>2017</v>
      </c>
      <c r="B5482" s="4" t="str">
        <f>PIB_2017[[#This Row],[Nome do Município]]&amp;PIB_2017[[#This Row],[Sigla da Unidade da Federação]]</f>
        <v>Vermelho NovoMG</v>
      </c>
      <c r="C5482" t="s">
        <v>22</v>
      </c>
      <c r="D5482" t="s">
        <v>35</v>
      </c>
      <c r="E5482" t="s">
        <v>5502</v>
      </c>
      <c r="F5482" s="5">
        <v>8845.5939999999991</v>
      </c>
      <c r="G5482" s="5">
        <v>1567.7750000000001</v>
      </c>
      <c r="H5482" s="5">
        <v>10864.771000000001</v>
      </c>
      <c r="I5482" s="5">
        <v>22073.360000000001</v>
      </c>
      <c r="J5482" s="5">
        <v>43351.499000000003</v>
      </c>
      <c r="K5482" s="5">
        <v>1575.635</v>
      </c>
      <c r="L5482" s="5">
        <v>44927.135000000002</v>
      </c>
      <c r="M5482" s="3">
        <v>9159.4599999999991</v>
      </c>
      <c r="N5482" t="s">
        <v>7657</v>
      </c>
      <c r="R5482" s="5"/>
    </row>
    <row r="5483" spans="1:18" x14ac:dyDescent="0.2">
      <c r="A5483" s="4">
        <v>2017</v>
      </c>
      <c r="B5483" s="4" t="str">
        <f>PIB_2017[[#This Row],[Nome do Município]]&amp;PIB_2017[[#This Row],[Sigla da Unidade da Federação]]</f>
        <v>Vertente do LérioPE</v>
      </c>
      <c r="C5483" t="s">
        <v>47</v>
      </c>
      <c r="D5483" t="s">
        <v>51</v>
      </c>
      <c r="E5483" t="s">
        <v>3355</v>
      </c>
      <c r="F5483" s="5">
        <v>2600.835</v>
      </c>
      <c r="G5483" s="5">
        <v>13992.59</v>
      </c>
      <c r="H5483" s="5">
        <v>14580.066000000001</v>
      </c>
      <c r="I5483" s="5">
        <v>34182.231</v>
      </c>
      <c r="J5483" s="5">
        <v>65355.722999999998</v>
      </c>
      <c r="K5483" s="5">
        <v>1723.5920000000001</v>
      </c>
      <c r="L5483" s="5">
        <v>67079.315000000002</v>
      </c>
      <c r="M5483" s="3">
        <v>8778.8700000000008</v>
      </c>
      <c r="N5483" t="s">
        <v>7657</v>
      </c>
      <c r="R5483" s="5"/>
    </row>
    <row r="5484" spans="1:18" x14ac:dyDescent="0.2">
      <c r="A5484" s="4">
        <v>2017</v>
      </c>
      <c r="B5484" s="4" t="str">
        <f>PIB_2017[[#This Row],[Nome do Município]]&amp;PIB_2017[[#This Row],[Sigla da Unidade da Federação]]</f>
        <v>VertentesPE</v>
      </c>
      <c r="C5484" t="s">
        <v>47</v>
      </c>
      <c r="D5484" t="s">
        <v>51</v>
      </c>
      <c r="E5484" t="s">
        <v>3357</v>
      </c>
      <c r="F5484" s="5">
        <v>4113.308</v>
      </c>
      <c r="G5484" s="5">
        <v>6545.5249999999996</v>
      </c>
      <c r="H5484" s="5">
        <v>53930.921999999999</v>
      </c>
      <c r="I5484" s="5">
        <v>80094.513000000006</v>
      </c>
      <c r="J5484" s="5">
        <v>144684.26800000001</v>
      </c>
      <c r="K5484" s="5">
        <v>9037.134</v>
      </c>
      <c r="L5484" s="5">
        <v>153721.40100000001</v>
      </c>
      <c r="M5484" s="3">
        <v>7513.26</v>
      </c>
      <c r="N5484" t="s">
        <v>7657</v>
      </c>
      <c r="R5484" s="5"/>
    </row>
    <row r="5485" spans="1:18" x14ac:dyDescent="0.2">
      <c r="A5485" s="4">
        <v>2017</v>
      </c>
      <c r="B5485" s="4" t="str">
        <f>PIB_2017[[#This Row],[Nome do Município]]&amp;PIB_2017[[#This Row],[Sigla da Unidade da Federação]]</f>
        <v>VespasianoMG</v>
      </c>
      <c r="C5485" t="s">
        <v>22</v>
      </c>
      <c r="D5485" t="s">
        <v>35</v>
      </c>
      <c r="E5485" t="s">
        <v>5504</v>
      </c>
      <c r="F5485" s="5">
        <v>553.79200000000003</v>
      </c>
      <c r="G5485" s="5">
        <v>592396.02399999998</v>
      </c>
      <c r="H5485" s="5">
        <v>1052528.5090000001</v>
      </c>
      <c r="I5485" s="5">
        <v>510454.821</v>
      </c>
      <c r="J5485" s="5">
        <v>2155933.1460000002</v>
      </c>
      <c r="K5485" s="5">
        <v>440198.94099999999</v>
      </c>
      <c r="L5485" s="5">
        <v>2596132.0869999998</v>
      </c>
      <c r="M5485" s="3">
        <v>21216.3</v>
      </c>
      <c r="N5485" t="s">
        <v>7656</v>
      </c>
      <c r="R5485" s="5"/>
    </row>
    <row r="5486" spans="1:18" x14ac:dyDescent="0.2">
      <c r="A5486" s="4">
        <v>2017</v>
      </c>
      <c r="B5486" s="4" t="str">
        <f>PIB_2017[[#This Row],[Nome do Município]]&amp;PIB_2017[[#This Row],[Sigla da Unidade da Federação]]</f>
        <v>Vespasiano CorrêaRS</v>
      </c>
      <c r="C5486" t="s">
        <v>38</v>
      </c>
      <c r="D5486" t="s">
        <v>44</v>
      </c>
      <c r="E5486" t="s">
        <v>7397</v>
      </c>
      <c r="F5486" s="5">
        <v>33878.684999999998</v>
      </c>
      <c r="G5486" s="5">
        <v>1915.0550000000001</v>
      </c>
      <c r="H5486" s="5">
        <v>10567.157999999999</v>
      </c>
      <c r="I5486" s="5">
        <v>12339.922</v>
      </c>
      <c r="J5486" s="5">
        <v>58700.82</v>
      </c>
      <c r="K5486" s="5">
        <v>3003.1680000000001</v>
      </c>
      <c r="L5486" s="5">
        <v>61703.987999999998</v>
      </c>
      <c r="M5486" s="3">
        <v>31546.01</v>
      </c>
      <c r="N5486" t="s">
        <v>7660</v>
      </c>
      <c r="R5486" s="5"/>
    </row>
    <row r="5487" spans="1:18" x14ac:dyDescent="0.2">
      <c r="A5487" s="4">
        <v>2017</v>
      </c>
      <c r="B5487" s="4" t="str">
        <f>PIB_2017[[#This Row],[Nome do Município]]&amp;PIB_2017[[#This Row],[Sigla da Unidade da Federação]]</f>
        <v>ViadutosRS</v>
      </c>
      <c r="C5487" t="s">
        <v>38</v>
      </c>
      <c r="D5487" t="s">
        <v>44</v>
      </c>
      <c r="E5487" t="s">
        <v>7399</v>
      </c>
      <c r="F5487" s="5">
        <v>48617.349000000002</v>
      </c>
      <c r="G5487" s="5">
        <v>6621.1239999999998</v>
      </c>
      <c r="H5487" s="5">
        <v>38741.910000000003</v>
      </c>
      <c r="I5487" s="5">
        <v>24586.008000000002</v>
      </c>
      <c r="J5487" s="5">
        <v>118566.39</v>
      </c>
      <c r="K5487" s="5">
        <v>4615.0550000000003</v>
      </c>
      <c r="L5487" s="5">
        <v>123181.44500000001</v>
      </c>
      <c r="M5487" s="3">
        <v>23665.98</v>
      </c>
      <c r="N5487" t="s">
        <v>7656</v>
      </c>
      <c r="R5487" s="5"/>
    </row>
    <row r="5488" spans="1:18" x14ac:dyDescent="0.2">
      <c r="A5488" s="4">
        <v>2017</v>
      </c>
      <c r="B5488" s="4" t="str">
        <f>PIB_2017[[#This Row],[Nome do Município]]&amp;PIB_2017[[#This Row],[Sigla da Unidade da Federação]]</f>
        <v>ViamãoRS</v>
      </c>
      <c r="C5488" t="s">
        <v>38</v>
      </c>
      <c r="D5488" t="s">
        <v>44</v>
      </c>
      <c r="E5488" t="s">
        <v>7401</v>
      </c>
      <c r="F5488" s="5">
        <v>105315.45299999999</v>
      </c>
      <c r="G5488" s="5">
        <v>450791.05300000001</v>
      </c>
      <c r="H5488" s="5">
        <v>1707112.5190000001</v>
      </c>
      <c r="I5488" s="5">
        <v>975927.30900000001</v>
      </c>
      <c r="J5488" s="5">
        <v>3239146.3339999998</v>
      </c>
      <c r="K5488" s="5">
        <v>325360.69300000003</v>
      </c>
      <c r="L5488" s="5">
        <v>3564507.0269999998</v>
      </c>
      <c r="M5488" s="3">
        <v>14049.15</v>
      </c>
      <c r="N5488" t="s">
        <v>7656</v>
      </c>
      <c r="R5488" s="5"/>
    </row>
    <row r="5489" spans="1:18" x14ac:dyDescent="0.2">
      <c r="A5489" s="4">
        <v>2017</v>
      </c>
      <c r="B5489" s="4" t="str">
        <f>PIB_2017[[#This Row],[Nome do Município]]&amp;PIB_2017[[#This Row],[Sigla da Unidade da Federação]]</f>
        <v>VianaMA</v>
      </c>
      <c r="C5489" t="s">
        <v>47</v>
      </c>
      <c r="D5489" t="s">
        <v>108</v>
      </c>
      <c r="E5489" t="s">
        <v>1530</v>
      </c>
      <c r="F5489" s="5">
        <v>61752.527999999998</v>
      </c>
      <c r="G5489" s="5">
        <v>16019.39</v>
      </c>
      <c r="H5489" s="5">
        <v>150041.622</v>
      </c>
      <c r="I5489" s="5">
        <v>157766.95699999999</v>
      </c>
      <c r="J5489" s="5">
        <v>385580.49699999997</v>
      </c>
      <c r="K5489" s="5">
        <v>23705.587</v>
      </c>
      <c r="L5489" s="5">
        <v>409286.08399999997</v>
      </c>
      <c r="M5489" s="3">
        <v>7910.74</v>
      </c>
      <c r="N5489" t="s">
        <v>7657</v>
      </c>
      <c r="R5489" s="5"/>
    </row>
    <row r="5490" spans="1:18" x14ac:dyDescent="0.2">
      <c r="A5490" s="4">
        <v>2017</v>
      </c>
      <c r="B5490" s="4" t="str">
        <f>PIB_2017[[#This Row],[Nome do Município]]&amp;PIB_2017[[#This Row],[Sigla da Unidade da Federação]]</f>
        <v>VianaES</v>
      </c>
      <c r="C5490" t="s">
        <v>22</v>
      </c>
      <c r="D5490" t="s">
        <v>114</v>
      </c>
      <c r="E5490" t="s">
        <v>1530</v>
      </c>
      <c r="F5490" s="5">
        <v>20151.8</v>
      </c>
      <c r="G5490" s="5">
        <v>446184.71799999999</v>
      </c>
      <c r="H5490" s="5">
        <v>1005479.205</v>
      </c>
      <c r="I5490" s="5">
        <v>285506.23700000002</v>
      </c>
      <c r="J5490" s="5">
        <v>1757321.959</v>
      </c>
      <c r="K5490" s="5">
        <v>367706.35</v>
      </c>
      <c r="L5490" s="5">
        <v>2125028.31</v>
      </c>
      <c r="M5490" s="3">
        <v>27678.29</v>
      </c>
      <c r="N5490" t="s">
        <v>7656</v>
      </c>
      <c r="R5490" s="5"/>
    </row>
    <row r="5491" spans="1:18" x14ac:dyDescent="0.2">
      <c r="A5491" s="4">
        <v>2017</v>
      </c>
      <c r="B5491" s="4" t="str">
        <f>PIB_2017[[#This Row],[Nome do Município]]&amp;PIB_2017[[#This Row],[Sigla da Unidade da Federação]]</f>
        <v>VianópolisGO</v>
      </c>
      <c r="C5491" t="s">
        <v>30</v>
      </c>
      <c r="D5491" t="s">
        <v>54</v>
      </c>
      <c r="E5491" t="s">
        <v>7605</v>
      </c>
      <c r="F5491" s="5">
        <v>132268.73499999999</v>
      </c>
      <c r="G5491" s="5">
        <v>27181.88</v>
      </c>
      <c r="H5491" s="5">
        <v>148412.64600000001</v>
      </c>
      <c r="I5491" s="5">
        <v>59494.220999999998</v>
      </c>
      <c r="J5491" s="5">
        <v>367357.48100000003</v>
      </c>
      <c r="K5491" s="5">
        <v>28429.328000000001</v>
      </c>
      <c r="L5491" s="5">
        <v>395786.81</v>
      </c>
      <c r="M5491" s="3">
        <v>28942.36</v>
      </c>
      <c r="N5491" t="s">
        <v>7656</v>
      </c>
      <c r="R5491" s="5"/>
    </row>
    <row r="5492" spans="1:18" x14ac:dyDescent="0.2">
      <c r="A5492" s="4">
        <v>2017</v>
      </c>
      <c r="B5492" s="4" t="str">
        <f>PIB_2017[[#This Row],[Nome do Município]]&amp;PIB_2017[[#This Row],[Sigla da Unidade da Federação]]</f>
        <v>VicênciaPE</v>
      </c>
      <c r="C5492" t="s">
        <v>47</v>
      </c>
      <c r="D5492" t="s">
        <v>51</v>
      </c>
      <c r="E5492" t="s">
        <v>3360</v>
      </c>
      <c r="F5492" s="5">
        <v>80330.535000000003</v>
      </c>
      <c r="G5492" s="5">
        <v>42002.917000000001</v>
      </c>
      <c r="H5492" s="5">
        <v>82859.979000000007</v>
      </c>
      <c r="I5492" s="5">
        <v>137842.095</v>
      </c>
      <c r="J5492" s="5">
        <v>343035.52600000001</v>
      </c>
      <c r="K5492" s="5">
        <v>14308.674000000001</v>
      </c>
      <c r="L5492" s="5">
        <v>357344.19900000002</v>
      </c>
      <c r="M5492" s="3">
        <v>11019.28</v>
      </c>
      <c r="N5492" t="s">
        <v>7657</v>
      </c>
      <c r="R5492" s="5"/>
    </row>
    <row r="5493" spans="1:18" x14ac:dyDescent="0.2">
      <c r="A5493" s="4">
        <v>2017</v>
      </c>
      <c r="B5493" s="4" t="str">
        <f>PIB_2017[[#This Row],[Nome do Município]]&amp;PIB_2017[[#This Row],[Sigla da Unidade da Federação]]</f>
        <v>Vicente DutraRS</v>
      </c>
      <c r="C5493" t="s">
        <v>38</v>
      </c>
      <c r="D5493" t="s">
        <v>44</v>
      </c>
      <c r="E5493" t="s">
        <v>7402</v>
      </c>
      <c r="F5493" s="5">
        <v>41187.307999999997</v>
      </c>
      <c r="G5493" s="5">
        <v>3616.0509999999999</v>
      </c>
      <c r="H5493" s="5">
        <v>19072.683000000001</v>
      </c>
      <c r="I5493" s="5">
        <v>25451.382000000001</v>
      </c>
      <c r="J5493" s="5">
        <v>89327.422999999995</v>
      </c>
      <c r="K5493" s="5">
        <v>2347.0709999999999</v>
      </c>
      <c r="L5493" s="5">
        <v>91674.494000000006</v>
      </c>
      <c r="M5493" s="3">
        <v>17793.96</v>
      </c>
      <c r="N5493" t="s">
        <v>7658</v>
      </c>
      <c r="R5493" s="5"/>
    </row>
    <row r="5494" spans="1:18" x14ac:dyDescent="0.2">
      <c r="A5494" s="4">
        <v>2017</v>
      </c>
      <c r="B5494" s="4" t="str">
        <f>PIB_2017[[#This Row],[Nome do Município]]&amp;PIB_2017[[#This Row],[Sigla da Unidade da Federação]]</f>
        <v>VicentinaMS</v>
      </c>
      <c r="C5494" t="s">
        <v>30</v>
      </c>
      <c r="D5494" t="s">
        <v>76</v>
      </c>
      <c r="E5494" t="s">
        <v>7456</v>
      </c>
      <c r="F5494" s="5">
        <v>58841.188999999998</v>
      </c>
      <c r="G5494" s="5">
        <v>59490.254000000001</v>
      </c>
      <c r="H5494" s="5">
        <v>43480.571000000004</v>
      </c>
      <c r="I5494" s="5">
        <v>36656.180999999997</v>
      </c>
      <c r="J5494" s="5">
        <v>198468.196</v>
      </c>
      <c r="K5494" s="5">
        <v>15865.141</v>
      </c>
      <c r="L5494" s="5">
        <v>214333.33600000001</v>
      </c>
      <c r="M5494" s="3">
        <v>35479.78</v>
      </c>
      <c r="N5494" t="s">
        <v>7659</v>
      </c>
      <c r="R5494" s="5"/>
    </row>
    <row r="5495" spans="1:18" x14ac:dyDescent="0.2">
      <c r="A5495" s="4">
        <v>2017</v>
      </c>
      <c r="B5495" s="4" t="str">
        <f>PIB_2017[[#This Row],[Nome do Município]]&amp;PIB_2017[[#This Row],[Sigla da Unidade da Federação]]</f>
        <v>VicentinópolisGO</v>
      </c>
      <c r="C5495" t="s">
        <v>30</v>
      </c>
      <c r="D5495" t="s">
        <v>54</v>
      </c>
      <c r="E5495" t="s">
        <v>7608</v>
      </c>
      <c r="F5495" s="5">
        <v>148186.60999999999</v>
      </c>
      <c r="G5495" s="5">
        <v>45678.339</v>
      </c>
      <c r="H5495" s="5">
        <v>97428.851999999999</v>
      </c>
      <c r="I5495" s="5">
        <v>39899.118000000002</v>
      </c>
      <c r="J5495" s="5">
        <v>331192.91899999999</v>
      </c>
      <c r="K5495" s="5">
        <v>19572.502</v>
      </c>
      <c r="L5495" s="5">
        <v>350765.42099999997</v>
      </c>
      <c r="M5495" s="3">
        <v>41772.71</v>
      </c>
      <c r="N5495" t="s">
        <v>7658</v>
      </c>
      <c r="R5495" s="5"/>
    </row>
    <row r="5496" spans="1:18" x14ac:dyDescent="0.2">
      <c r="A5496" s="4">
        <v>2017</v>
      </c>
      <c r="B5496" s="4" t="str">
        <f>PIB_2017[[#This Row],[Nome do Município]]&amp;PIB_2017[[#This Row],[Sigla da Unidade da Federação]]</f>
        <v>ViçosaRN</v>
      </c>
      <c r="C5496" t="s">
        <v>47</v>
      </c>
      <c r="D5496" t="s">
        <v>87</v>
      </c>
      <c r="E5496" t="s">
        <v>2637</v>
      </c>
      <c r="F5496" s="5">
        <v>645.37199999999996</v>
      </c>
      <c r="G5496" s="5">
        <v>604.99199999999996</v>
      </c>
      <c r="H5496" s="5">
        <v>3183.0970000000002</v>
      </c>
      <c r="I5496" s="5">
        <v>11018.734</v>
      </c>
      <c r="J5496" s="5">
        <v>15452.195</v>
      </c>
      <c r="K5496" s="5">
        <v>317.13499999999999</v>
      </c>
      <c r="L5496" s="5">
        <v>15769.33</v>
      </c>
      <c r="M5496" s="3">
        <v>9109.9500000000007</v>
      </c>
      <c r="N5496" t="s">
        <v>7657</v>
      </c>
      <c r="R5496" s="5"/>
    </row>
    <row r="5497" spans="1:18" x14ac:dyDescent="0.2">
      <c r="A5497" s="4">
        <v>2017</v>
      </c>
      <c r="B5497" s="4" t="str">
        <f>PIB_2017[[#This Row],[Nome do Município]]&amp;PIB_2017[[#This Row],[Sigla da Unidade da Federação]]</f>
        <v>ViçosaAL</v>
      </c>
      <c r="C5497" t="s">
        <v>47</v>
      </c>
      <c r="D5497" t="s">
        <v>149</v>
      </c>
      <c r="E5497" t="s">
        <v>2637</v>
      </c>
      <c r="F5497" s="5">
        <v>85426.781000000003</v>
      </c>
      <c r="G5497" s="5">
        <v>10443.308999999999</v>
      </c>
      <c r="H5497" s="5">
        <v>80658.559999999998</v>
      </c>
      <c r="I5497" s="5">
        <v>111865.692</v>
      </c>
      <c r="J5497" s="5">
        <v>288394.342</v>
      </c>
      <c r="K5497" s="5">
        <v>6935.491</v>
      </c>
      <c r="L5497" s="5">
        <v>295329.83299999998</v>
      </c>
      <c r="M5497" s="3">
        <v>11296.71</v>
      </c>
      <c r="N5497" t="s">
        <v>7657</v>
      </c>
      <c r="R5497" s="5"/>
    </row>
    <row r="5498" spans="1:18" x14ac:dyDescent="0.2">
      <c r="A5498" s="4">
        <v>2017</v>
      </c>
      <c r="B5498" s="4" t="str">
        <f>PIB_2017[[#This Row],[Nome do Município]]&amp;PIB_2017[[#This Row],[Sigla da Unidade da Federação]]</f>
        <v>ViçosaMG</v>
      </c>
      <c r="C5498" t="s">
        <v>22</v>
      </c>
      <c r="D5498" t="s">
        <v>35</v>
      </c>
      <c r="E5498" t="s">
        <v>2637</v>
      </c>
      <c r="F5498" s="5">
        <v>19425.866000000002</v>
      </c>
      <c r="G5498" s="5">
        <v>153827.378</v>
      </c>
      <c r="H5498" s="5">
        <v>922122.30900000001</v>
      </c>
      <c r="I5498" s="5">
        <v>322708.95400000003</v>
      </c>
      <c r="J5498" s="5">
        <v>1418084.507</v>
      </c>
      <c r="K5498" s="5">
        <v>139341.476</v>
      </c>
      <c r="L5498" s="5">
        <v>1557425.983</v>
      </c>
      <c r="M5498" s="3">
        <v>19869.939999999999</v>
      </c>
      <c r="N5498" t="s">
        <v>7656</v>
      </c>
      <c r="R5498" s="5"/>
    </row>
    <row r="5499" spans="1:18" x14ac:dyDescent="0.2">
      <c r="A5499" s="4">
        <v>2017</v>
      </c>
      <c r="B5499" s="4" t="str">
        <f>PIB_2017[[#This Row],[Nome do Município]]&amp;PIB_2017[[#This Row],[Sigla da Unidade da Federação]]</f>
        <v>Viçosa do CearáCE</v>
      </c>
      <c r="C5499" t="s">
        <v>47</v>
      </c>
      <c r="D5499" t="s">
        <v>58</v>
      </c>
      <c r="E5499" t="s">
        <v>2324</v>
      </c>
      <c r="F5499" s="5">
        <v>79291.216</v>
      </c>
      <c r="G5499" s="5">
        <v>12152.182000000001</v>
      </c>
      <c r="H5499" s="5">
        <v>111731.095</v>
      </c>
      <c r="I5499" s="5">
        <v>193215.70199999999</v>
      </c>
      <c r="J5499" s="5">
        <v>396390.19400000002</v>
      </c>
      <c r="K5499" s="5">
        <v>17019.811000000002</v>
      </c>
      <c r="L5499" s="5">
        <v>413410.00599999999</v>
      </c>
      <c r="M5499" s="3">
        <v>6886.72</v>
      </c>
      <c r="N5499" t="s">
        <v>7657</v>
      </c>
      <c r="R5499" s="5"/>
    </row>
    <row r="5500" spans="1:18" x14ac:dyDescent="0.2">
      <c r="A5500" s="4">
        <v>2017</v>
      </c>
      <c r="B5500" s="4" t="str">
        <f>PIB_2017[[#This Row],[Nome do Município]]&amp;PIB_2017[[#This Row],[Sigla da Unidade da Federação]]</f>
        <v>Victor GraeffRS</v>
      </c>
      <c r="C5500" t="s">
        <v>38</v>
      </c>
      <c r="D5500" t="s">
        <v>44</v>
      </c>
      <c r="E5500" t="s">
        <v>7403</v>
      </c>
      <c r="F5500" s="5">
        <v>50996.701000000001</v>
      </c>
      <c r="G5500" s="5">
        <v>8676.9500000000007</v>
      </c>
      <c r="H5500" s="5">
        <v>45293.633000000002</v>
      </c>
      <c r="I5500" s="5">
        <v>21148.243999999999</v>
      </c>
      <c r="J5500" s="5">
        <v>126115.52899999999</v>
      </c>
      <c r="K5500" s="5">
        <v>9173.15</v>
      </c>
      <c r="L5500" s="5">
        <v>135288.679</v>
      </c>
      <c r="M5500" s="3">
        <v>44342.41</v>
      </c>
      <c r="N5500" t="s">
        <v>7658</v>
      </c>
      <c r="R5500" s="5"/>
    </row>
    <row r="5501" spans="1:18" x14ac:dyDescent="0.2">
      <c r="A5501" s="4">
        <v>2017</v>
      </c>
      <c r="B5501" s="4" t="str">
        <f>PIB_2017[[#This Row],[Nome do Município]]&amp;PIB_2017[[#This Row],[Sigla da Unidade da Federação]]</f>
        <v>Vidal RamosSC</v>
      </c>
      <c r="C5501" t="s">
        <v>38</v>
      </c>
      <c r="D5501" t="s">
        <v>61</v>
      </c>
      <c r="E5501" t="s">
        <v>6900</v>
      </c>
      <c r="F5501" s="5">
        <v>60567.082000000002</v>
      </c>
      <c r="G5501" s="5">
        <v>71238.171000000002</v>
      </c>
      <c r="H5501" s="5">
        <v>64609.697</v>
      </c>
      <c r="I5501" s="5">
        <v>32873.516000000003</v>
      </c>
      <c r="J5501" s="5">
        <v>229288.46599999999</v>
      </c>
      <c r="K5501" s="5">
        <v>20818.598000000002</v>
      </c>
      <c r="L5501" s="5">
        <v>250107.065</v>
      </c>
      <c r="M5501" s="3">
        <v>39349.760000000002</v>
      </c>
      <c r="N5501" t="s">
        <v>7656</v>
      </c>
      <c r="R5501" s="5"/>
    </row>
    <row r="5502" spans="1:18" x14ac:dyDescent="0.2">
      <c r="A5502" s="4">
        <v>2017</v>
      </c>
      <c r="B5502" s="4" t="str">
        <f>PIB_2017[[#This Row],[Nome do Município]]&amp;PIB_2017[[#This Row],[Sigla da Unidade da Federação]]</f>
        <v>VideiraSC</v>
      </c>
      <c r="C5502" t="s">
        <v>38</v>
      </c>
      <c r="D5502" t="s">
        <v>61</v>
      </c>
      <c r="E5502" t="s">
        <v>6902</v>
      </c>
      <c r="F5502" s="5">
        <v>141301.44699999999</v>
      </c>
      <c r="G5502" s="5">
        <v>594455.625</v>
      </c>
      <c r="H5502" s="5">
        <v>956545.75100000005</v>
      </c>
      <c r="I5502" s="5">
        <v>244297.81700000001</v>
      </c>
      <c r="J5502" s="5">
        <v>1936600.6410000001</v>
      </c>
      <c r="K5502" s="5">
        <v>269148.929</v>
      </c>
      <c r="L5502" s="5">
        <v>2205749.5699999998</v>
      </c>
      <c r="M5502" s="3">
        <v>42364.49</v>
      </c>
      <c r="N5502" t="s">
        <v>7656</v>
      </c>
      <c r="R5502" s="5"/>
    </row>
    <row r="5503" spans="1:18" x14ac:dyDescent="0.2">
      <c r="A5503" s="4">
        <v>2017</v>
      </c>
      <c r="B5503" s="4" t="str">
        <f>PIB_2017[[#This Row],[Nome do Município]]&amp;PIB_2017[[#This Row],[Sigla da Unidade da Federação]]</f>
        <v>VieirasMG</v>
      </c>
      <c r="C5503" t="s">
        <v>22</v>
      </c>
      <c r="D5503" t="s">
        <v>35</v>
      </c>
      <c r="E5503" t="s">
        <v>5505</v>
      </c>
      <c r="F5503" s="5">
        <v>5951.415</v>
      </c>
      <c r="G5503" s="5">
        <v>1721.721</v>
      </c>
      <c r="H5503" s="5">
        <v>10051.464</v>
      </c>
      <c r="I5503" s="5">
        <v>18622.938999999998</v>
      </c>
      <c r="J5503" s="5">
        <v>36347.538999999997</v>
      </c>
      <c r="K5503" s="5">
        <v>1340.251</v>
      </c>
      <c r="L5503" s="5">
        <v>37687.79</v>
      </c>
      <c r="M5503" s="3">
        <v>10074.26</v>
      </c>
      <c r="N5503" t="s">
        <v>7657</v>
      </c>
      <c r="R5503" s="5"/>
    </row>
    <row r="5504" spans="1:18" x14ac:dyDescent="0.2">
      <c r="A5504" s="4">
        <v>2017</v>
      </c>
      <c r="B5504" s="4" t="str">
        <f>PIB_2017[[#This Row],[Nome do Município]]&amp;PIB_2017[[#This Row],[Sigla da Unidade da Federação]]</f>
        <v>VieirópolisPB</v>
      </c>
      <c r="C5504" t="s">
        <v>47</v>
      </c>
      <c r="D5504" t="s">
        <v>79</v>
      </c>
      <c r="E5504" t="s">
        <v>3038</v>
      </c>
      <c r="F5504" s="5">
        <v>4571.2809999999999</v>
      </c>
      <c r="G5504" s="5">
        <v>2128.7849999999999</v>
      </c>
      <c r="H5504" s="5">
        <v>7606.134</v>
      </c>
      <c r="I5504" s="5">
        <v>25811.74</v>
      </c>
      <c r="J5504" s="5">
        <v>40117.94</v>
      </c>
      <c r="K5504" s="5">
        <v>1277.8140000000001</v>
      </c>
      <c r="L5504" s="5">
        <v>41395.754000000001</v>
      </c>
      <c r="M5504" s="3">
        <v>7725.97</v>
      </c>
      <c r="N5504" t="s">
        <v>7657</v>
      </c>
      <c r="R5504" s="5"/>
    </row>
    <row r="5505" spans="1:18" x14ac:dyDescent="0.2">
      <c r="A5505" s="4">
        <v>2017</v>
      </c>
      <c r="B5505" s="4" t="str">
        <f>PIB_2017[[#This Row],[Nome do Município]]&amp;PIB_2017[[#This Row],[Sigla da Unidade da Federação]]</f>
        <v>VigiaPA</v>
      </c>
      <c r="C5505" t="s">
        <v>83</v>
      </c>
      <c r="D5505" t="s">
        <v>93</v>
      </c>
      <c r="E5505" t="s">
        <v>741</v>
      </c>
      <c r="F5505" s="5">
        <v>66580.240000000005</v>
      </c>
      <c r="G5505" s="5">
        <v>16177.625</v>
      </c>
      <c r="H5505" s="5">
        <v>101954.06600000001</v>
      </c>
      <c r="I5505" s="5">
        <v>170689.69200000001</v>
      </c>
      <c r="J5505" s="5">
        <v>355401.62300000002</v>
      </c>
      <c r="K5505" s="5">
        <v>17883.938999999998</v>
      </c>
      <c r="L5505" s="5">
        <v>373285.56199999998</v>
      </c>
      <c r="M5505" s="3">
        <v>7148.87</v>
      </c>
      <c r="N5505" t="s">
        <v>7657</v>
      </c>
      <c r="R5505" s="5"/>
    </row>
    <row r="5506" spans="1:18" x14ac:dyDescent="0.2">
      <c r="A5506" s="4">
        <v>2017</v>
      </c>
      <c r="B5506" s="4" t="str">
        <f>PIB_2017[[#This Row],[Nome do Município]]&amp;PIB_2017[[#This Row],[Sigla da Unidade da Federação]]</f>
        <v>Vila Bela da Santíssima TrindadeMT</v>
      </c>
      <c r="C5506" t="s">
        <v>30</v>
      </c>
      <c r="D5506" t="s">
        <v>125</v>
      </c>
      <c r="E5506" t="s">
        <v>7486</v>
      </c>
      <c r="F5506" s="5">
        <v>97545.782999999996</v>
      </c>
      <c r="G5506" s="5">
        <v>22449.164000000001</v>
      </c>
      <c r="H5506" s="5">
        <v>75898.214000000007</v>
      </c>
      <c r="I5506" s="5">
        <v>99228.398000000001</v>
      </c>
      <c r="J5506" s="5">
        <v>295121.55900000001</v>
      </c>
      <c r="K5506" s="5">
        <v>26231.194</v>
      </c>
      <c r="L5506" s="5">
        <v>321352.75199999998</v>
      </c>
      <c r="M5506" s="3">
        <v>20687.060000000001</v>
      </c>
      <c r="N5506" t="s">
        <v>7657</v>
      </c>
      <c r="R5506" s="5"/>
    </row>
    <row r="5507" spans="1:18" x14ac:dyDescent="0.2">
      <c r="A5507" s="4">
        <v>2017</v>
      </c>
      <c r="B5507" s="4" t="str">
        <f>PIB_2017[[#This Row],[Nome do Município]]&amp;PIB_2017[[#This Row],[Sigla da Unidade da Federação]]</f>
        <v>Vila BoaGO</v>
      </c>
      <c r="C5507" t="s">
        <v>30</v>
      </c>
      <c r="D5507" t="s">
        <v>54</v>
      </c>
      <c r="E5507" t="s">
        <v>7614</v>
      </c>
      <c r="F5507" s="5">
        <v>32529.013999999999</v>
      </c>
      <c r="G5507" s="5">
        <v>12553.246999999999</v>
      </c>
      <c r="H5507" s="5">
        <v>29013.386999999999</v>
      </c>
      <c r="I5507" s="5">
        <v>38795.154999999999</v>
      </c>
      <c r="J5507" s="5">
        <v>112890.804</v>
      </c>
      <c r="K5507" s="5">
        <v>24609.516</v>
      </c>
      <c r="L5507" s="5">
        <v>137500.32</v>
      </c>
      <c r="M5507" s="3">
        <v>23992.38</v>
      </c>
      <c r="N5507" t="s">
        <v>7657</v>
      </c>
      <c r="R5507" s="5"/>
    </row>
    <row r="5508" spans="1:18" x14ac:dyDescent="0.2">
      <c r="A5508" s="4">
        <v>2017</v>
      </c>
      <c r="B5508" s="4" t="str">
        <f>PIB_2017[[#This Row],[Nome do Município]]&amp;PIB_2017[[#This Row],[Sigla da Unidade da Federação]]</f>
        <v>Vila FlorRN</v>
      </c>
      <c r="C5508" t="s">
        <v>47</v>
      </c>
      <c r="D5508" t="s">
        <v>87</v>
      </c>
      <c r="E5508" t="s">
        <v>2639</v>
      </c>
      <c r="F5508" s="5">
        <v>7170.73</v>
      </c>
      <c r="G5508" s="5">
        <v>2361.06</v>
      </c>
      <c r="H5508" s="5">
        <v>6290.0550000000003</v>
      </c>
      <c r="I5508" s="5">
        <v>19983.742999999999</v>
      </c>
      <c r="J5508" s="5">
        <v>35805.588000000003</v>
      </c>
      <c r="K5508" s="5">
        <v>1082.4459999999999</v>
      </c>
      <c r="L5508" s="5">
        <v>36888.033000000003</v>
      </c>
      <c r="M5508" s="3">
        <v>11625.6</v>
      </c>
      <c r="N5508" t="s">
        <v>7657</v>
      </c>
      <c r="R5508" s="5"/>
    </row>
    <row r="5509" spans="1:18" x14ac:dyDescent="0.2">
      <c r="A5509" s="4">
        <v>2017</v>
      </c>
      <c r="B5509" s="4" t="str">
        <f>PIB_2017[[#This Row],[Nome do Município]]&amp;PIB_2017[[#This Row],[Sigla da Unidade da Federação]]</f>
        <v>Vila FloresRS</v>
      </c>
      <c r="C5509" t="s">
        <v>38</v>
      </c>
      <c r="D5509" t="s">
        <v>44</v>
      </c>
      <c r="E5509" t="s">
        <v>7404</v>
      </c>
      <c r="F5509" s="5">
        <v>21959.62</v>
      </c>
      <c r="G5509" s="5">
        <v>62250.400999999998</v>
      </c>
      <c r="H5509" s="5">
        <v>31417.558000000001</v>
      </c>
      <c r="I5509" s="5">
        <v>20486.875</v>
      </c>
      <c r="J5509" s="5">
        <v>136114.454</v>
      </c>
      <c r="K5509" s="5">
        <v>20468.16</v>
      </c>
      <c r="L5509" s="5">
        <v>156582.614</v>
      </c>
      <c r="M5509" s="3">
        <v>46298.82</v>
      </c>
      <c r="N5509" t="s">
        <v>7659</v>
      </c>
      <c r="R5509" s="5"/>
    </row>
    <row r="5510" spans="1:18" x14ac:dyDescent="0.2">
      <c r="A5510" s="4">
        <v>2017</v>
      </c>
      <c r="B5510" s="4" t="str">
        <f>PIB_2017[[#This Row],[Nome do Município]]&amp;PIB_2017[[#This Row],[Sigla da Unidade da Federação]]</f>
        <v>Vila LângaroRS</v>
      </c>
      <c r="C5510" t="s">
        <v>38</v>
      </c>
      <c r="D5510" t="s">
        <v>44</v>
      </c>
      <c r="E5510" t="s">
        <v>7406</v>
      </c>
      <c r="F5510" s="5">
        <v>46320.258000000002</v>
      </c>
      <c r="G5510" s="5">
        <v>5781.55</v>
      </c>
      <c r="H5510" s="5">
        <v>17438.191999999999</v>
      </c>
      <c r="I5510" s="5">
        <v>17027.127</v>
      </c>
      <c r="J5510" s="5">
        <v>86567.127999999997</v>
      </c>
      <c r="K5510" s="5">
        <v>4669.2929999999997</v>
      </c>
      <c r="L5510" s="5">
        <v>91236.421000000002</v>
      </c>
      <c r="M5510" s="3">
        <v>41755.800000000003</v>
      </c>
      <c r="N5510" t="s">
        <v>7658</v>
      </c>
      <c r="R5510" s="5"/>
    </row>
    <row r="5511" spans="1:18" x14ac:dyDescent="0.2">
      <c r="A5511" s="4">
        <v>2017</v>
      </c>
      <c r="B5511" s="4" t="str">
        <f>PIB_2017[[#This Row],[Nome do Município]]&amp;PIB_2017[[#This Row],[Sigla da Unidade da Federação]]</f>
        <v>Vila MariaRS</v>
      </c>
      <c r="C5511" t="s">
        <v>38</v>
      </c>
      <c r="D5511" t="s">
        <v>44</v>
      </c>
      <c r="E5511" t="s">
        <v>7408</v>
      </c>
      <c r="F5511" s="5">
        <v>59206.373</v>
      </c>
      <c r="G5511" s="5">
        <v>25362.422999999999</v>
      </c>
      <c r="H5511" s="5">
        <v>70735.089000000007</v>
      </c>
      <c r="I5511" s="5">
        <v>24101.562999999998</v>
      </c>
      <c r="J5511" s="5">
        <v>179405.448</v>
      </c>
      <c r="K5511" s="5">
        <v>23386.918000000001</v>
      </c>
      <c r="L5511" s="5">
        <v>202792.36600000001</v>
      </c>
      <c r="M5511" s="3">
        <v>46015.97</v>
      </c>
      <c r="N5511" t="s">
        <v>7656</v>
      </c>
      <c r="R5511" s="5"/>
    </row>
    <row r="5512" spans="1:18" x14ac:dyDescent="0.2">
      <c r="A5512" s="4">
        <v>2017</v>
      </c>
      <c r="B5512" s="4" t="str">
        <f>PIB_2017[[#This Row],[Nome do Município]]&amp;PIB_2017[[#This Row],[Sigla da Unidade da Federação]]</f>
        <v>Vila Nova do PiauíPI</v>
      </c>
      <c r="C5512" t="s">
        <v>47</v>
      </c>
      <c r="D5512" t="s">
        <v>169</v>
      </c>
      <c r="E5512" t="s">
        <v>1964</v>
      </c>
      <c r="F5512" s="5">
        <v>2808.76</v>
      </c>
      <c r="G5512" s="5">
        <v>3106.998</v>
      </c>
      <c r="H5512" s="5">
        <v>7311.1139999999996</v>
      </c>
      <c r="I5512" s="5">
        <v>13646.762000000001</v>
      </c>
      <c r="J5512" s="5">
        <v>26873.633999999998</v>
      </c>
      <c r="K5512" s="5">
        <v>1936.0930000000001</v>
      </c>
      <c r="L5512" s="5">
        <v>28809.726999999999</v>
      </c>
      <c r="M5512" s="3">
        <v>9829.32</v>
      </c>
      <c r="N5512" t="s">
        <v>7657</v>
      </c>
      <c r="R5512" s="5"/>
    </row>
    <row r="5513" spans="1:18" x14ac:dyDescent="0.2">
      <c r="A5513" s="4">
        <v>2017</v>
      </c>
      <c r="B5513" s="4" t="str">
        <f>PIB_2017[[#This Row],[Nome do Município]]&amp;PIB_2017[[#This Row],[Sigla da Unidade da Federação]]</f>
        <v>Vila Nova do SulRS</v>
      </c>
      <c r="C5513" t="s">
        <v>38</v>
      </c>
      <c r="D5513" t="s">
        <v>44</v>
      </c>
      <c r="E5513" t="s">
        <v>7409</v>
      </c>
      <c r="F5513" s="5">
        <v>44613.572</v>
      </c>
      <c r="G5513" s="5">
        <v>11286.865</v>
      </c>
      <c r="H5513" s="5">
        <v>30044.907999999999</v>
      </c>
      <c r="I5513" s="5">
        <v>24623.21</v>
      </c>
      <c r="J5513" s="5">
        <v>110568.556</v>
      </c>
      <c r="K5513" s="5">
        <v>6312.3789999999999</v>
      </c>
      <c r="L5513" s="5">
        <v>116880.93399999999</v>
      </c>
      <c r="M5513" s="3">
        <v>26746.21</v>
      </c>
      <c r="N5513" t="s">
        <v>7658</v>
      </c>
      <c r="R5513" s="5"/>
    </row>
    <row r="5514" spans="1:18" x14ac:dyDescent="0.2">
      <c r="A5514" s="4">
        <v>2017</v>
      </c>
      <c r="B5514" s="4" t="str">
        <f>PIB_2017[[#This Row],[Nome do Município]]&amp;PIB_2017[[#This Row],[Sigla da Unidade da Federação]]</f>
        <v>Vila Nova dos MartíriosMA</v>
      </c>
      <c r="C5514" t="s">
        <v>47</v>
      </c>
      <c r="D5514" t="s">
        <v>108</v>
      </c>
      <c r="E5514" t="s">
        <v>1533</v>
      </c>
      <c r="F5514" s="5">
        <v>31519.491999999998</v>
      </c>
      <c r="G5514" s="5">
        <v>4029.5320000000002</v>
      </c>
      <c r="H5514" s="5">
        <v>24876.983</v>
      </c>
      <c r="I5514" s="5">
        <v>41331.059000000001</v>
      </c>
      <c r="J5514" s="5">
        <v>101757.065</v>
      </c>
      <c r="K5514" s="5">
        <v>6760.9139999999998</v>
      </c>
      <c r="L5514" s="5">
        <v>108517.98</v>
      </c>
      <c r="M5514" s="3">
        <v>8050.3</v>
      </c>
      <c r="N5514" t="s">
        <v>7657</v>
      </c>
      <c r="R5514" s="5"/>
    </row>
    <row r="5515" spans="1:18" x14ac:dyDescent="0.2">
      <c r="A5515" s="4">
        <v>2017</v>
      </c>
      <c r="B5515" s="4" t="str">
        <f>PIB_2017[[#This Row],[Nome do Município]]&amp;PIB_2017[[#This Row],[Sigla da Unidade da Federação]]</f>
        <v>Vila PavãoES</v>
      </c>
      <c r="C5515" t="s">
        <v>22</v>
      </c>
      <c r="D5515" t="s">
        <v>114</v>
      </c>
      <c r="E5515" t="s">
        <v>5602</v>
      </c>
      <c r="F5515" s="5">
        <v>38784.718000000001</v>
      </c>
      <c r="G5515" s="5">
        <v>11180.875</v>
      </c>
      <c r="H5515" s="5">
        <v>38813.427000000003</v>
      </c>
      <c r="I5515" s="5">
        <v>40814.065999999999</v>
      </c>
      <c r="J5515" s="5">
        <v>129593.087</v>
      </c>
      <c r="K5515" s="5">
        <v>7023.7430000000004</v>
      </c>
      <c r="L5515" s="5">
        <v>136616.82999999999</v>
      </c>
      <c r="M5515" s="3">
        <v>14443.05</v>
      </c>
      <c r="N5515" t="s">
        <v>7657</v>
      </c>
      <c r="R5515" s="5"/>
    </row>
    <row r="5516" spans="1:18" x14ac:dyDescent="0.2">
      <c r="A5516" s="4">
        <v>2017</v>
      </c>
      <c r="B5516" s="4" t="str">
        <f>PIB_2017[[#This Row],[Nome do Município]]&amp;PIB_2017[[#This Row],[Sigla da Unidade da Federação]]</f>
        <v>Vila PropícioGO</v>
      </c>
      <c r="C5516" t="s">
        <v>30</v>
      </c>
      <c r="D5516" t="s">
        <v>54</v>
      </c>
      <c r="E5516" t="s">
        <v>7619</v>
      </c>
      <c r="F5516" s="5">
        <v>108918.891</v>
      </c>
      <c r="G5516" s="5">
        <v>12709.291999999999</v>
      </c>
      <c r="H5516" s="5">
        <v>27937.097000000002</v>
      </c>
      <c r="I5516" s="5">
        <v>26733.077000000001</v>
      </c>
      <c r="J5516" s="5">
        <v>176298.35699999999</v>
      </c>
      <c r="K5516" s="5">
        <v>5876.1629999999996</v>
      </c>
      <c r="L5516" s="5">
        <v>182174.52</v>
      </c>
      <c r="M5516" s="3">
        <v>32016.61</v>
      </c>
      <c r="N5516" t="s">
        <v>7658</v>
      </c>
      <c r="R5516" s="5"/>
    </row>
    <row r="5517" spans="1:18" x14ac:dyDescent="0.2">
      <c r="A5517" s="4">
        <v>2017</v>
      </c>
      <c r="B5517" s="4" t="str">
        <f>PIB_2017[[#This Row],[Nome do Município]]&amp;PIB_2017[[#This Row],[Sigla da Unidade da Federação]]</f>
        <v>Vila RicaMT</v>
      </c>
      <c r="C5517" t="s">
        <v>30</v>
      </c>
      <c r="D5517" t="s">
        <v>125</v>
      </c>
      <c r="E5517" t="s">
        <v>7523</v>
      </c>
      <c r="F5517" s="5">
        <v>94634.731</v>
      </c>
      <c r="G5517" s="5">
        <v>13783.186</v>
      </c>
      <c r="H5517" s="5">
        <v>136971.59</v>
      </c>
      <c r="I5517" s="5">
        <v>138814.587</v>
      </c>
      <c r="J5517" s="5">
        <v>384204.09499999997</v>
      </c>
      <c r="K5517" s="5">
        <v>36347.330999999998</v>
      </c>
      <c r="L5517" s="5">
        <v>420551.42499999999</v>
      </c>
      <c r="M5517" s="3">
        <v>16933.82</v>
      </c>
      <c r="N5517" t="s">
        <v>7657</v>
      </c>
      <c r="R5517" s="5"/>
    </row>
    <row r="5518" spans="1:18" x14ac:dyDescent="0.2">
      <c r="A5518" s="4">
        <v>2017</v>
      </c>
      <c r="B5518" s="4" t="str">
        <f>PIB_2017[[#This Row],[Nome do Município]]&amp;PIB_2017[[#This Row],[Sigla da Unidade da Federação]]</f>
        <v>Vila ValérioES</v>
      </c>
      <c r="C5518" t="s">
        <v>22</v>
      </c>
      <c r="D5518" t="s">
        <v>114</v>
      </c>
      <c r="E5518" t="s">
        <v>5605</v>
      </c>
      <c r="F5518" s="5">
        <v>68213</v>
      </c>
      <c r="G5518" s="5">
        <v>16028.51</v>
      </c>
      <c r="H5518" s="5">
        <v>92548.822</v>
      </c>
      <c r="I5518" s="5">
        <v>64594.357000000004</v>
      </c>
      <c r="J5518" s="5">
        <v>241384.69</v>
      </c>
      <c r="K5518" s="5">
        <v>14967.036</v>
      </c>
      <c r="L5518" s="5">
        <v>256351.726</v>
      </c>
      <c r="M5518" s="3">
        <v>17442.45</v>
      </c>
      <c r="N5518" t="s">
        <v>7656</v>
      </c>
      <c r="R5518" s="5"/>
    </row>
    <row r="5519" spans="1:18" x14ac:dyDescent="0.2">
      <c r="A5519" s="4">
        <v>2017</v>
      </c>
      <c r="B5519" s="4" t="str">
        <f>PIB_2017[[#This Row],[Nome do Município]]&amp;PIB_2017[[#This Row],[Sigla da Unidade da Federação]]</f>
        <v>Vila VelhaES</v>
      </c>
      <c r="C5519" t="s">
        <v>22</v>
      </c>
      <c r="D5519" t="s">
        <v>114</v>
      </c>
      <c r="E5519" t="s">
        <v>234</v>
      </c>
      <c r="F5519" s="5">
        <v>18068.085999999999</v>
      </c>
      <c r="G5519" s="5">
        <v>1188403.7849999999</v>
      </c>
      <c r="H5519" s="5">
        <v>6284911.1699999999</v>
      </c>
      <c r="I5519" s="5">
        <v>1664652.689</v>
      </c>
      <c r="J5519" s="5">
        <v>9156035.7300000004</v>
      </c>
      <c r="K5519" s="5">
        <v>1838858.03</v>
      </c>
      <c r="L5519" s="5">
        <v>10994893.76</v>
      </c>
      <c r="M5519" s="3">
        <v>22605.19</v>
      </c>
      <c r="N5519" t="s">
        <v>7656</v>
      </c>
      <c r="R5519" s="5"/>
    </row>
    <row r="5520" spans="1:18" x14ac:dyDescent="0.2">
      <c r="A5520" s="4">
        <v>2017</v>
      </c>
      <c r="B5520" s="4" t="str">
        <f>PIB_2017[[#This Row],[Nome do Município]]&amp;PIB_2017[[#This Row],[Sigla da Unidade da Federação]]</f>
        <v>VilhenaRO</v>
      </c>
      <c r="C5520" t="s">
        <v>83</v>
      </c>
      <c r="D5520" t="s">
        <v>220</v>
      </c>
      <c r="E5520" t="s">
        <v>96</v>
      </c>
      <c r="F5520" s="5">
        <v>162728.25700000001</v>
      </c>
      <c r="G5520" s="5">
        <v>412379.63400000002</v>
      </c>
      <c r="H5520" s="5">
        <v>1060234.399</v>
      </c>
      <c r="I5520" s="5">
        <v>589778.48300000001</v>
      </c>
      <c r="J5520" s="5">
        <v>2225120.7740000002</v>
      </c>
      <c r="K5520" s="5">
        <v>330461.217</v>
      </c>
      <c r="L5520" s="5">
        <v>2555581.9900000002</v>
      </c>
      <c r="M5520" s="3">
        <v>26723.64</v>
      </c>
      <c r="N5520" t="s">
        <v>7656</v>
      </c>
      <c r="R5520" s="5"/>
    </row>
    <row r="5521" spans="1:18" x14ac:dyDescent="0.2">
      <c r="A5521" s="4">
        <v>2017</v>
      </c>
      <c r="B5521" s="4" t="str">
        <f>PIB_2017[[#This Row],[Nome do Município]]&amp;PIB_2017[[#This Row],[Sigla da Unidade da Federação]]</f>
        <v>VinhedoSP</v>
      </c>
      <c r="C5521" t="s">
        <v>22</v>
      </c>
      <c r="D5521" t="s">
        <v>23</v>
      </c>
      <c r="E5521" t="s">
        <v>236</v>
      </c>
      <c r="F5521" s="5">
        <v>9487.4590000000007</v>
      </c>
      <c r="G5521" s="5">
        <v>2632852.713</v>
      </c>
      <c r="H5521" s="5">
        <v>3670369.7230000002</v>
      </c>
      <c r="I5521" s="5">
        <v>425112.255</v>
      </c>
      <c r="J5521" s="5">
        <v>6737822.1500000004</v>
      </c>
      <c r="K5521" s="5">
        <v>1992113.567</v>
      </c>
      <c r="L5521" s="5">
        <v>8729935.7170000002</v>
      </c>
      <c r="M5521" s="3">
        <v>116199.28</v>
      </c>
      <c r="N5521" t="s">
        <v>7659</v>
      </c>
      <c r="R5521" s="5"/>
    </row>
    <row r="5522" spans="1:18" x14ac:dyDescent="0.2">
      <c r="A5522" s="4">
        <v>2017</v>
      </c>
      <c r="B5522" s="4" t="str">
        <f>PIB_2017[[#This Row],[Nome do Município]]&amp;PIB_2017[[#This Row],[Sigla da Unidade da Federação]]</f>
        <v>ViradouroSP</v>
      </c>
      <c r="C5522" t="s">
        <v>22</v>
      </c>
      <c r="D5522" t="s">
        <v>23</v>
      </c>
      <c r="E5522" t="s">
        <v>6338</v>
      </c>
      <c r="F5522" s="5">
        <v>43298.771000000001</v>
      </c>
      <c r="G5522" s="5">
        <v>35060.480000000003</v>
      </c>
      <c r="H5522" s="5">
        <v>181360.22700000001</v>
      </c>
      <c r="I5522" s="5">
        <v>71138.407999999996</v>
      </c>
      <c r="J5522" s="5">
        <v>330857.886</v>
      </c>
      <c r="K5522" s="5">
        <v>25284.13</v>
      </c>
      <c r="L5522" s="5">
        <v>356142.016</v>
      </c>
      <c r="M5522" s="3">
        <v>19091.990000000002</v>
      </c>
      <c r="N5522" t="s">
        <v>7656</v>
      </c>
      <c r="R5522" s="5"/>
    </row>
    <row r="5523" spans="1:18" x14ac:dyDescent="0.2">
      <c r="A5523" s="4">
        <v>2017</v>
      </c>
      <c r="B5523" s="4" t="str">
        <f>PIB_2017[[#This Row],[Nome do Município]]&amp;PIB_2017[[#This Row],[Sigla da Unidade da Federação]]</f>
        <v>Virgem da LapaMG</v>
      </c>
      <c r="C5523" t="s">
        <v>22</v>
      </c>
      <c r="D5523" t="s">
        <v>35</v>
      </c>
      <c r="E5523" t="s">
        <v>5508</v>
      </c>
      <c r="F5523" s="5">
        <v>5271.76</v>
      </c>
      <c r="G5523" s="5">
        <v>11474.905000000001</v>
      </c>
      <c r="H5523" s="5">
        <v>34533.665000000001</v>
      </c>
      <c r="I5523" s="5">
        <v>55637.824000000001</v>
      </c>
      <c r="J5523" s="5">
        <v>106918.155</v>
      </c>
      <c r="K5523" s="5">
        <v>4907.0290000000005</v>
      </c>
      <c r="L5523" s="5">
        <v>111825.18399999999</v>
      </c>
      <c r="M5523" s="3">
        <v>7963.06</v>
      </c>
      <c r="N5523" t="s">
        <v>7657</v>
      </c>
      <c r="R5523" s="5"/>
    </row>
    <row r="5524" spans="1:18" x14ac:dyDescent="0.2">
      <c r="A5524" s="4">
        <v>2017</v>
      </c>
      <c r="B5524" s="4" t="str">
        <f>PIB_2017[[#This Row],[Nome do Município]]&amp;PIB_2017[[#This Row],[Sigla da Unidade da Federação]]</f>
        <v>VirgíniaMG</v>
      </c>
      <c r="C5524" t="s">
        <v>22</v>
      </c>
      <c r="D5524" t="s">
        <v>35</v>
      </c>
      <c r="E5524" t="s">
        <v>5509</v>
      </c>
      <c r="F5524" s="5">
        <v>20965.031999999999</v>
      </c>
      <c r="G5524" s="5">
        <v>3684.9549999999999</v>
      </c>
      <c r="H5524" s="5">
        <v>42878.493999999999</v>
      </c>
      <c r="I5524" s="5">
        <v>34801.525999999998</v>
      </c>
      <c r="J5524" s="5">
        <v>102330.007</v>
      </c>
      <c r="K5524" s="5">
        <v>3978.3719999999998</v>
      </c>
      <c r="L5524" s="5">
        <v>106308.379</v>
      </c>
      <c r="M5524" s="3">
        <v>11985.16</v>
      </c>
      <c r="N5524" t="s">
        <v>7656</v>
      </c>
      <c r="R5524" s="5"/>
    </row>
    <row r="5525" spans="1:18" x14ac:dyDescent="0.2">
      <c r="A5525" s="4">
        <v>2017</v>
      </c>
      <c r="B5525" s="4" t="str">
        <f>PIB_2017[[#This Row],[Nome do Município]]&amp;PIB_2017[[#This Row],[Sigla da Unidade da Federação]]</f>
        <v>VirginópolisMG</v>
      </c>
      <c r="C5525" t="s">
        <v>22</v>
      </c>
      <c r="D5525" t="s">
        <v>35</v>
      </c>
      <c r="E5525" t="s">
        <v>5511</v>
      </c>
      <c r="F5525" s="5">
        <v>22411.208999999999</v>
      </c>
      <c r="G5525" s="5">
        <v>4915.6790000000001</v>
      </c>
      <c r="H5525" s="5">
        <v>61373.851999999999</v>
      </c>
      <c r="I5525" s="5">
        <v>43905.196000000004</v>
      </c>
      <c r="J5525" s="5">
        <v>132605.935</v>
      </c>
      <c r="K5525" s="5">
        <v>7351.6850000000004</v>
      </c>
      <c r="L5525" s="5">
        <v>139957.62</v>
      </c>
      <c r="M5525" s="3">
        <v>12967.44</v>
      </c>
      <c r="N5525" t="s">
        <v>7656</v>
      </c>
      <c r="R5525" s="5"/>
    </row>
    <row r="5526" spans="1:18" x14ac:dyDescent="0.2">
      <c r="A5526" s="4">
        <v>2017</v>
      </c>
      <c r="B5526" s="4" t="str">
        <f>PIB_2017[[#This Row],[Nome do Município]]&amp;PIB_2017[[#This Row],[Sigla da Unidade da Federação]]</f>
        <v>VirgolândiaMG</v>
      </c>
      <c r="C5526" t="s">
        <v>22</v>
      </c>
      <c r="D5526" t="s">
        <v>35</v>
      </c>
      <c r="E5526" t="s">
        <v>5513</v>
      </c>
      <c r="F5526" s="5">
        <v>6081.8829999999998</v>
      </c>
      <c r="G5526" s="5">
        <v>1755.9590000000001</v>
      </c>
      <c r="H5526" s="5">
        <v>15912.37</v>
      </c>
      <c r="I5526" s="5">
        <v>24798.857</v>
      </c>
      <c r="J5526" s="5">
        <v>48549.069000000003</v>
      </c>
      <c r="K5526" s="5">
        <v>1651.5540000000001</v>
      </c>
      <c r="L5526" s="5">
        <v>50200.623</v>
      </c>
      <c r="M5526" s="3">
        <v>8943.6299999999992</v>
      </c>
      <c r="N5526" t="s">
        <v>7657</v>
      </c>
      <c r="R5526" s="5"/>
    </row>
    <row r="5527" spans="1:18" x14ac:dyDescent="0.2">
      <c r="A5527" s="4">
        <v>2017</v>
      </c>
      <c r="B5527" s="4" t="str">
        <f>PIB_2017[[#This Row],[Nome do Município]]&amp;PIB_2017[[#This Row],[Sigla da Unidade da Federação]]</f>
        <v>VirmondPR</v>
      </c>
      <c r="C5527" t="s">
        <v>38</v>
      </c>
      <c r="D5527" t="s">
        <v>39</v>
      </c>
      <c r="E5527" t="s">
        <v>6674</v>
      </c>
      <c r="F5527" s="5">
        <v>44466.317999999999</v>
      </c>
      <c r="G5527" s="5">
        <v>15947.184999999999</v>
      </c>
      <c r="H5527" s="5">
        <v>26343.031999999999</v>
      </c>
      <c r="I5527" s="5">
        <v>22559.59</v>
      </c>
      <c r="J5527" s="5">
        <v>109316.124</v>
      </c>
      <c r="K5527" s="5">
        <v>6203.5240000000003</v>
      </c>
      <c r="L5527" s="5">
        <v>115519.649</v>
      </c>
      <c r="M5527" s="3">
        <v>28209.93</v>
      </c>
      <c r="N5527" t="s">
        <v>7658</v>
      </c>
      <c r="R5527" s="5"/>
    </row>
    <row r="5528" spans="1:18" x14ac:dyDescent="0.2">
      <c r="A5528" s="4">
        <v>2017</v>
      </c>
      <c r="B5528" s="4" t="str">
        <f>PIB_2017[[#This Row],[Nome do Município]]&amp;PIB_2017[[#This Row],[Sigla da Unidade da Federação]]</f>
        <v>Visconde do Rio BrancoMG</v>
      </c>
      <c r="C5528" t="s">
        <v>22</v>
      </c>
      <c r="D5528" t="s">
        <v>35</v>
      </c>
      <c r="E5528" t="s">
        <v>5515</v>
      </c>
      <c r="F5528" s="5">
        <v>9466.0630000000001</v>
      </c>
      <c r="G5528" s="5">
        <v>443817.46799999999</v>
      </c>
      <c r="H5528" s="5">
        <v>382550.03499999997</v>
      </c>
      <c r="I5528" s="5">
        <v>170862.883</v>
      </c>
      <c r="J5528" s="5">
        <v>1006696.449</v>
      </c>
      <c r="K5528" s="5">
        <v>123906.298</v>
      </c>
      <c r="L5528" s="5">
        <v>1130602.747</v>
      </c>
      <c r="M5528" s="3">
        <v>26962.77</v>
      </c>
      <c r="N5528" t="s">
        <v>7659</v>
      </c>
      <c r="R5528" s="5"/>
    </row>
    <row r="5529" spans="1:18" x14ac:dyDescent="0.2">
      <c r="A5529" s="4">
        <v>2017</v>
      </c>
      <c r="B5529" s="4" t="str">
        <f>PIB_2017[[#This Row],[Nome do Município]]&amp;PIB_2017[[#This Row],[Sigla da Unidade da Federação]]</f>
        <v>ViseuPA</v>
      </c>
      <c r="C5529" t="s">
        <v>83</v>
      </c>
      <c r="D5529" t="s">
        <v>93</v>
      </c>
      <c r="E5529" t="s">
        <v>742</v>
      </c>
      <c r="F5529" s="5">
        <v>271496.75300000003</v>
      </c>
      <c r="G5529" s="5">
        <v>23015.608</v>
      </c>
      <c r="H5529" s="5">
        <v>83243.456999999995</v>
      </c>
      <c r="I5529" s="5">
        <v>220311.69200000001</v>
      </c>
      <c r="J5529" s="5">
        <v>598067.51</v>
      </c>
      <c r="K5529" s="5">
        <v>15373.385</v>
      </c>
      <c r="L5529" s="5">
        <v>613440.89500000002</v>
      </c>
      <c r="M5529" s="3">
        <v>10269.370000000001</v>
      </c>
      <c r="N5529" t="s">
        <v>7658</v>
      </c>
      <c r="R5529" s="5"/>
    </row>
    <row r="5530" spans="1:18" x14ac:dyDescent="0.2">
      <c r="A5530" s="4">
        <v>2017</v>
      </c>
      <c r="B5530" s="4" t="str">
        <f>PIB_2017[[#This Row],[Nome do Município]]&amp;PIB_2017[[#This Row],[Sigla da Unidade da Federação]]</f>
        <v>Vista AlegreRS</v>
      </c>
      <c r="C5530" t="s">
        <v>38</v>
      </c>
      <c r="D5530" t="s">
        <v>44</v>
      </c>
      <c r="E5530" t="s">
        <v>7411</v>
      </c>
      <c r="F5530" s="5">
        <v>30506.173999999999</v>
      </c>
      <c r="G5530" s="5">
        <v>3427.9450000000002</v>
      </c>
      <c r="H5530" s="5">
        <v>19095.170999999998</v>
      </c>
      <c r="I5530" s="5">
        <v>17296.361000000001</v>
      </c>
      <c r="J5530" s="5">
        <v>70325.650999999998</v>
      </c>
      <c r="K5530" s="5">
        <v>3490.7179999999998</v>
      </c>
      <c r="L5530" s="5">
        <v>73816.369000000006</v>
      </c>
      <c r="M5530" s="3">
        <v>25657.41</v>
      </c>
      <c r="N5530" t="s">
        <v>7660</v>
      </c>
      <c r="R5530" s="5"/>
    </row>
    <row r="5531" spans="1:18" x14ac:dyDescent="0.2">
      <c r="A5531" s="4">
        <v>2017</v>
      </c>
      <c r="B5531" s="4" t="str">
        <f>PIB_2017[[#This Row],[Nome do Município]]&amp;PIB_2017[[#This Row],[Sigla da Unidade da Federação]]</f>
        <v>Vista Alegre do AltoSP</v>
      </c>
      <c r="C5531" t="s">
        <v>22</v>
      </c>
      <c r="D5531" t="s">
        <v>23</v>
      </c>
      <c r="E5531" t="s">
        <v>6339</v>
      </c>
      <c r="F5531" s="5">
        <v>30578.728999999999</v>
      </c>
      <c r="G5531" s="5">
        <v>142273.87700000001</v>
      </c>
      <c r="H5531" s="5">
        <v>111702.83500000001</v>
      </c>
      <c r="I5531" s="5">
        <v>34994.357000000004</v>
      </c>
      <c r="J5531" s="5">
        <v>319549.799</v>
      </c>
      <c r="K5531" s="5">
        <v>34144.752999999997</v>
      </c>
      <c r="L5531" s="5">
        <v>353694.55200000003</v>
      </c>
      <c r="M5531" s="3">
        <v>42434.86</v>
      </c>
      <c r="N5531" t="s">
        <v>7659</v>
      </c>
      <c r="R5531" s="5"/>
    </row>
    <row r="5532" spans="1:18" x14ac:dyDescent="0.2">
      <c r="A5532" s="4">
        <v>2017</v>
      </c>
      <c r="B5532" s="4" t="str">
        <f>PIB_2017[[#This Row],[Nome do Município]]&amp;PIB_2017[[#This Row],[Sigla da Unidade da Federação]]</f>
        <v>Vista Alegre do PrataRS</v>
      </c>
      <c r="C5532" t="s">
        <v>38</v>
      </c>
      <c r="D5532" t="s">
        <v>44</v>
      </c>
      <c r="E5532" t="s">
        <v>7412</v>
      </c>
      <c r="F5532" s="5">
        <v>22376.639999999999</v>
      </c>
      <c r="G5532" s="5">
        <v>1559.1</v>
      </c>
      <c r="H5532" s="5">
        <v>12187.303</v>
      </c>
      <c r="I5532" s="5">
        <v>12027.42</v>
      </c>
      <c r="J5532" s="5">
        <v>48150.464</v>
      </c>
      <c r="K5532" s="5">
        <v>3787.9789999999998</v>
      </c>
      <c r="L5532" s="5">
        <v>51938.442999999999</v>
      </c>
      <c r="M5532" s="3">
        <v>32239.88</v>
      </c>
      <c r="N5532" t="s">
        <v>7660</v>
      </c>
      <c r="R5532" s="5"/>
    </row>
    <row r="5533" spans="1:18" x14ac:dyDescent="0.2">
      <c r="A5533" s="4">
        <v>2017</v>
      </c>
      <c r="B5533" s="4" t="str">
        <f>PIB_2017[[#This Row],[Nome do Município]]&amp;PIB_2017[[#This Row],[Sigla da Unidade da Federação]]</f>
        <v>Vista GaúchaRS</v>
      </c>
      <c r="C5533" t="s">
        <v>38</v>
      </c>
      <c r="D5533" t="s">
        <v>44</v>
      </c>
      <c r="E5533" t="s">
        <v>7414</v>
      </c>
      <c r="F5533" s="5">
        <v>28223.692999999999</v>
      </c>
      <c r="G5533" s="5">
        <v>3382.67</v>
      </c>
      <c r="H5533" s="5">
        <v>15665.433000000001</v>
      </c>
      <c r="I5533" s="5">
        <v>15953.075000000001</v>
      </c>
      <c r="J5533" s="5">
        <v>63224.873</v>
      </c>
      <c r="K5533" s="5">
        <v>3453.2170000000001</v>
      </c>
      <c r="L5533" s="5">
        <v>66678.09</v>
      </c>
      <c r="M5533" s="3">
        <v>23136.05</v>
      </c>
      <c r="N5533" t="s">
        <v>7660</v>
      </c>
      <c r="R5533" s="5"/>
    </row>
    <row r="5534" spans="1:18" x14ac:dyDescent="0.2">
      <c r="A5534" s="4">
        <v>2017</v>
      </c>
      <c r="B5534" s="4" t="str">
        <f>PIB_2017[[#This Row],[Nome do Município]]&amp;PIB_2017[[#This Row],[Sigla da Unidade da Federação]]</f>
        <v>Vista SerranaPB</v>
      </c>
      <c r="C5534" t="s">
        <v>47</v>
      </c>
      <c r="D5534" t="s">
        <v>79</v>
      </c>
      <c r="E5534" t="s">
        <v>2731</v>
      </c>
      <c r="F5534" s="5">
        <v>781.93200000000002</v>
      </c>
      <c r="G5534" s="5">
        <v>1386.1010000000001</v>
      </c>
      <c r="H5534" s="5">
        <v>8742.61</v>
      </c>
      <c r="I5534" s="5">
        <v>20933.538</v>
      </c>
      <c r="J5534" s="5">
        <v>31844.181</v>
      </c>
      <c r="K5534" s="5">
        <v>1346.78</v>
      </c>
      <c r="L5534" s="5">
        <v>33190.961000000003</v>
      </c>
      <c r="M5534" s="3">
        <v>8716.11</v>
      </c>
      <c r="N5534" t="s">
        <v>7657</v>
      </c>
      <c r="R5534" s="5"/>
    </row>
    <row r="5535" spans="1:18" x14ac:dyDescent="0.2">
      <c r="A5535" s="4">
        <v>2017</v>
      </c>
      <c r="B5535" s="4" t="str">
        <f>PIB_2017[[#This Row],[Nome do Município]]&amp;PIB_2017[[#This Row],[Sigla da Unidade da Federação]]</f>
        <v>Vitor MeirelesSC</v>
      </c>
      <c r="C5535" t="s">
        <v>38</v>
      </c>
      <c r="D5535" t="s">
        <v>61</v>
      </c>
      <c r="E5535" t="s">
        <v>6904</v>
      </c>
      <c r="F5535" s="5">
        <v>42410.167000000001</v>
      </c>
      <c r="G5535" s="5">
        <v>11477.282999999999</v>
      </c>
      <c r="H5535" s="5">
        <v>33398.152000000002</v>
      </c>
      <c r="I5535" s="5">
        <v>24494.148000000001</v>
      </c>
      <c r="J5535" s="5">
        <v>111779.75</v>
      </c>
      <c r="K5535" s="5">
        <v>6099.9440000000004</v>
      </c>
      <c r="L5535" s="5">
        <v>117879.694</v>
      </c>
      <c r="M5535" s="3">
        <v>23314.81</v>
      </c>
      <c r="N5535" t="s">
        <v>7658</v>
      </c>
      <c r="R5535" s="5"/>
    </row>
    <row r="5536" spans="1:18" x14ac:dyDescent="0.2">
      <c r="A5536" s="4">
        <v>2017</v>
      </c>
      <c r="B5536" s="4" t="str">
        <f>PIB_2017[[#This Row],[Nome do Município]]&amp;PIB_2017[[#This Row],[Sigla da Unidade da Federação]]</f>
        <v>VitóriaES</v>
      </c>
      <c r="C5536" t="s">
        <v>22</v>
      </c>
      <c r="D5536" t="s">
        <v>114</v>
      </c>
      <c r="E5536" t="s">
        <v>115</v>
      </c>
      <c r="F5536" s="5">
        <v>18092.155999999999</v>
      </c>
      <c r="G5536" s="5">
        <v>1986408.801</v>
      </c>
      <c r="H5536" s="5">
        <v>11539962.591</v>
      </c>
      <c r="I5536" s="5">
        <v>1788724.8559999999</v>
      </c>
      <c r="J5536" s="5">
        <v>15333188.403999999</v>
      </c>
      <c r="K5536" s="5">
        <v>4922463.6900000004</v>
      </c>
      <c r="L5536" s="5">
        <v>20255652.094000001</v>
      </c>
      <c r="M5536" s="3">
        <v>55779.18</v>
      </c>
      <c r="N5536" t="s">
        <v>7656</v>
      </c>
      <c r="R5536" s="5"/>
    </row>
    <row r="5537" spans="1:18" x14ac:dyDescent="0.2">
      <c r="A5537" s="4">
        <v>2017</v>
      </c>
      <c r="B5537" s="4" t="str">
        <f>PIB_2017[[#This Row],[Nome do Município]]&amp;PIB_2017[[#This Row],[Sigla da Unidade da Federação]]</f>
        <v>Vitória BrasilSP</v>
      </c>
      <c r="C5537" t="s">
        <v>22</v>
      </c>
      <c r="D5537" t="s">
        <v>23</v>
      </c>
      <c r="E5537" t="s">
        <v>6340</v>
      </c>
      <c r="F5537" s="5">
        <v>7395.4390000000003</v>
      </c>
      <c r="G5537" s="5">
        <v>1672.999</v>
      </c>
      <c r="H5537" s="5">
        <v>11372.842000000001</v>
      </c>
      <c r="I5537" s="5">
        <v>11981.878000000001</v>
      </c>
      <c r="J5537" s="5">
        <v>32423.159</v>
      </c>
      <c r="K5537" s="5">
        <v>1364.2159999999999</v>
      </c>
      <c r="L5537" s="5">
        <v>33787.375</v>
      </c>
      <c r="M5537" s="3">
        <v>18432.830000000002</v>
      </c>
      <c r="N5537" t="s">
        <v>7657</v>
      </c>
      <c r="R5537" s="5"/>
    </row>
    <row r="5538" spans="1:18" x14ac:dyDescent="0.2">
      <c r="A5538" s="4">
        <v>2017</v>
      </c>
      <c r="B5538" s="4" t="str">
        <f>PIB_2017[[#This Row],[Nome do Município]]&amp;PIB_2017[[#This Row],[Sigla da Unidade da Federação]]</f>
        <v>Vitória da ConquistaBA</v>
      </c>
      <c r="C5538" t="s">
        <v>47</v>
      </c>
      <c r="D5538" t="s">
        <v>48</v>
      </c>
      <c r="E5538" t="s">
        <v>305</v>
      </c>
      <c r="F5538" s="5">
        <v>93646.819000000003</v>
      </c>
      <c r="G5538" s="5">
        <v>840136.027</v>
      </c>
      <c r="H5538" s="5">
        <v>3696977.8709999998</v>
      </c>
      <c r="I5538" s="5">
        <v>1077986.6839999999</v>
      </c>
      <c r="J5538" s="5">
        <v>5708747.4009999996</v>
      </c>
      <c r="K5538" s="5">
        <v>773915.27800000005</v>
      </c>
      <c r="L5538" s="5">
        <v>6482662.6799999997</v>
      </c>
      <c r="M5538" s="3">
        <v>18589.990000000002</v>
      </c>
      <c r="N5538" t="s">
        <v>7656</v>
      </c>
      <c r="R5538" s="5"/>
    </row>
    <row r="5539" spans="1:18" x14ac:dyDescent="0.2">
      <c r="A5539" s="4">
        <v>2017</v>
      </c>
      <c r="B5539" s="4" t="str">
        <f>PIB_2017[[#This Row],[Nome do Município]]&amp;PIB_2017[[#This Row],[Sigla da Unidade da Federação]]</f>
        <v>Vitória das MissõesRS</v>
      </c>
      <c r="C5539" t="s">
        <v>38</v>
      </c>
      <c r="D5539" t="s">
        <v>44</v>
      </c>
      <c r="E5539" t="s">
        <v>7416</v>
      </c>
      <c r="F5539" s="5">
        <v>40529.934000000001</v>
      </c>
      <c r="G5539" s="5">
        <v>2169.08</v>
      </c>
      <c r="H5539" s="5">
        <v>17299.48</v>
      </c>
      <c r="I5539" s="5">
        <v>18765.804</v>
      </c>
      <c r="J5539" s="5">
        <v>78764.297999999995</v>
      </c>
      <c r="K5539" s="5">
        <v>3561.4189999999999</v>
      </c>
      <c r="L5539" s="5">
        <v>82325.717000000004</v>
      </c>
      <c r="M5539" s="3">
        <v>24057.78</v>
      </c>
      <c r="N5539" t="s">
        <v>7658</v>
      </c>
      <c r="R5539" s="5"/>
    </row>
    <row r="5540" spans="1:18" x14ac:dyDescent="0.2">
      <c r="A5540" s="4">
        <v>2017</v>
      </c>
      <c r="B5540" s="4" t="str">
        <f>PIB_2017[[#This Row],[Nome do Município]]&amp;PIB_2017[[#This Row],[Sigla da Unidade da Federação]]</f>
        <v>Vitória de Santo AntãoPE</v>
      </c>
      <c r="C5540" t="s">
        <v>47</v>
      </c>
      <c r="D5540" t="s">
        <v>51</v>
      </c>
      <c r="E5540" t="s">
        <v>3362</v>
      </c>
      <c r="F5540" s="5">
        <v>76156.56</v>
      </c>
      <c r="G5540" s="5">
        <v>919878.36800000002</v>
      </c>
      <c r="H5540" s="5">
        <v>1542417.294</v>
      </c>
      <c r="I5540" s="5">
        <v>545074.75699999998</v>
      </c>
      <c r="J5540" s="5">
        <v>3083526.9789999998</v>
      </c>
      <c r="K5540" s="5">
        <v>608415.87899999996</v>
      </c>
      <c r="L5540" s="5">
        <v>3691942.858</v>
      </c>
      <c r="M5540" s="3">
        <v>26835.27</v>
      </c>
      <c r="N5540" t="s">
        <v>7656</v>
      </c>
      <c r="R5540" s="5"/>
    </row>
    <row r="5541" spans="1:18" x14ac:dyDescent="0.2">
      <c r="A5541" s="4">
        <v>2017</v>
      </c>
      <c r="B5541" s="4" t="str">
        <f>PIB_2017[[#This Row],[Nome do Município]]&amp;PIB_2017[[#This Row],[Sigla da Unidade da Federação]]</f>
        <v>Vitória do JariAP</v>
      </c>
      <c r="C5541" t="s">
        <v>83</v>
      </c>
      <c r="D5541" t="s">
        <v>269</v>
      </c>
      <c r="E5541" t="s">
        <v>784</v>
      </c>
      <c r="F5541" s="5">
        <v>7469.223</v>
      </c>
      <c r="G5541" s="5">
        <v>14743.832</v>
      </c>
      <c r="H5541" s="5">
        <v>25335.073</v>
      </c>
      <c r="I5541" s="5">
        <v>133667.98800000001</v>
      </c>
      <c r="J5541" s="5">
        <v>181216.117</v>
      </c>
      <c r="K5541" s="5">
        <v>3227.0039999999999</v>
      </c>
      <c r="L5541" s="5">
        <v>184443.12100000001</v>
      </c>
      <c r="M5541" s="3">
        <v>12303.59</v>
      </c>
      <c r="N5541" t="s">
        <v>7657</v>
      </c>
      <c r="R5541" s="5"/>
    </row>
    <row r="5542" spans="1:18" x14ac:dyDescent="0.2">
      <c r="A5542" s="4">
        <v>2017</v>
      </c>
      <c r="B5542" s="4" t="str">
        <f>PIB_2017[[#This Row],[Nome do Município]]&amp;PIB_2017[[#This Row],[Sigla da Unidade da Federação]]</f>
        <v>Vitória do MearimMA</v>
      </c>
      <c r="C5542" t="s">
        <v>47</v>
      </c>
      <c r="D5542" t="s">
        <v>108</v>
      </c>
      <c r="E5542" t="s">
        <v>1536</v>
      </c>
      <c r="F5542" s="5">
        <v>37727.046999999999</v>
      </c>
      <c r="G5542" s="5">
        <v>23773.923999999999</v>
      </c>
      <c r="H5542" s="5">
        <v>84025.808000000005</v>
      </c>
      <c r="I5542" s="5">
        <v>94945.995999999999</v>
      </c>
      <c r="J5542" s="5">
        <v>240472.77499999999</v>
      </c>
      <c r="K5542" s="5">
        <v>15921.624</v>
      </c>
      <c r="L5542" s="5">
        <v>256394.399</v>
      </c>
      <c r="M5542" s="3">
        <v>7946.03</v>
      </c>
      <c r="N5542" t="s">
        <v>7657</v>
      </c>
      <c r="R5542" s="5"/>
    </row>
    <row r="5543" spans="1:18" x14ac:dyDescent="0.2">
      <c r="A5543" s="4">
        <v>2017</v>
      </c>
      <c r="B5543" s="4" t="str">
        <f>PIB_2017[[#This Row],[Nome do Município]]&amp;PIB_2017[[#This Row],[Sigla da Unidade da Federação]]</f>
        <v>Vitória do XinguPA</v>
      </c>
      <c r="C5543" t="s">
        <v>83</v>
      </c>
      <c r="D5543" t="s">
        <v>93</v>
      </c>
      <c r="E5543" t="s">
        <v>744</v>
      </c>
      <c r="F5543" s="5">
        <v>63694.067999999999</v>
      </c>
      <c r="G5543" s="5">
        <v>2732745.2450000001</v>
      </c>
      <c r="H5543" s="5">
        <v>116648.849</v>
      </c>
      <c r="I5543" s="5">
        <v>86742.046000000002</v>
      </c>
      <c r="J5543" s="5">
        <v>2999830.2080000001</v>
      </c>
      <c r="K5543" s="5">
        <v>88215.168000000005</v>
      </c>
      <c r="L5543" s="5">
        <v>3088045.3760000002</v>
      </c>
      <c r="M5543" s="3">
        <v>209799.94</v>
      </c>
      <c r="N5543" t="s">
        <v>7663</v>
      </c>
      <c r="R5543" s="5"/>
    </row>
    <row r="5544" spans="1:18" x14ac:dyDescent="0.2">
      <c r="A5544" s="4">
        <v>2017</v>
      </c>
      <c r="B5544" s="4" t="str">
        <f>PIB_2017[[#This Row],[Nome do Município]]&amp;PIB_2017[[#This Row],[Sigla da Unidade da Federação]]</f>
        <v>VitorinoPR</v>
      </c>
      <c r="C5544" t="s">
        <v>38</v>
      </c>
      <c r="D5544" t="s">
        <v>39</v>
      </c>
      <c r="E5544" t="s">
        <v>6677</v>
      </c>
      <c r="F5544" s="5">
        <v>93472.577000000005</v>
      </c>
      <c r="G5544" s="5">
        <v>24500.346000000001</v>
      </c>
      <c r="H5544" s="5">
        <v>124796.057</v>
      </c>
      <c r="I5544" s="5">
        <v>35462.546999999999</v>
      </c>
      <c r="J5544" s="5">
        <v>278231.52799999999</v>
      </c>
      <c r="K5544" s="5">
        <v>29291.173999999999</v>
      </c>
      <c r="L5544" s="5">
        <v>307522.70199999999</v>
      </c>
      <c r="M5544" s="3">
        <v>44711.06</v>
      </c>
      <c r="N5544" t="s">
        <v>7658</v>
      </c>
      <c r="R5544" s="5"/>
    </row>
    <row r="5545" spans="1:18" x14ac:dyDescent="0.2">
      <c r="A5545" s="4">
        <v>2017</v>
      </c>
      <c r="B5545" s="4" t="str">
        <f>PIB_2017[[#This Row],[Nome do Município]]&amp;PIB_2017[[#This Row],[Sigla da Unidade da Federação]]</f>
        <v>Vitorino FreireMA</v>
      </c>
      <c r="C5545" t="s">
        <v>47</v>
      </c>
      <c r="D5545" t="s">
        <v>108</v>
      </c>
      <c r="E5545" t="s">
        <v>1538</v>
      </c>
      <c r="F5545" s="5">
        <v>31775.048999999999</v>
      </c>
      <c r="G5545" s="5">
        <v>8662.3889999999992</v>
      </c>
      <c r="H5545" s="5">
        <v>80626.001000000004</v>
      </c>
      <c r="I5545" s="5">
        <v>92711.013999999996</v>
      </c>
      <c r="J5545" s="5">
        <v>213774.45300000001</v>
      </c>
      <c r="K5545" s="5">
        <v>11624.725</v>
      </c>
      <c r="L5545" s="5">
        <v>225399.17800000001</v>
      </c>
      <c r="M5545" s="3">
        <v>7299.43</v>
      </c>
      <c r="N5545" t="s">
        <v>7657</v>
      </c>
      <c r="R5545" s="5"/>
    </row>
    <row r="5546" spans="1:18" x14ac:dyDescent="0.2">
      <c r="A5546" s="4">
        <v>2017</v>
      </c>
      <c r="B5546" s="4" t="str">
        <f>PIB_2017[[#This Row],[Nome do Município]]&amp;PIB_2017[[#This Row],[Sigla da Unidade da Federação]]</f>
        <v>Volta GrandeMG</v>
      </c>
      <c r="C5546" t="s">
        <v>22</v>
      </c>
      <c r="D5546" t="s">
        <v>35</v>
      </c>
      <c r="E5546" t="s">
        <v>5516</v>
      </c>
      <c r="F5546" s="5">
        <v>6234.3940000000002</v>
      </c>
      <c r="G5546" s="5">
        <v>3704.6149999999998</v>
      </c>
      <c r="H5546" s="5">
        <v>22845.401999999998</v>
      </c>
      <c r="I5546" s="5">
        <v>24757.445</v>
      </c>
      <c r="J5546" s="5">
        <v>57541.855000000003</v>
      </c>
      <c r="K5546" s="5">
        <v>5520.768</v>
      </c>
      <c r="L5546" s="5">
        <v>63062.624000000003</v>
      </c>
      <c r="M5546" s="3">
        <v>11865.03</v>
      </c>
      <c r="N5546" t="s">
        <v>7657</v>
      </c>
      <c r="R5546" s="5"/>
    </row>
    <row r="5547" spans="1:18" x14ac:dyDescent="0.2">
      <c r="A5547" s="4">
        <v>2017</v>
      </c>
      <c r="B5547" s="4" t="str">
        <f>PIB_2017[[#This Row],[Nome do Município]]&amp;PIB_2017[[#This Row],[Sigla da Unidade da Federação]]</f>
        <v>Volta RedondaRJ</v>
      </c>
      <c r="C5547" t="s">
        <v>22</v>
      </c>
      <c r="D5547" t="s">
        <v>27</v>
      </c>
      <c r="E5547" t="s">
        <v>5703</v>
      </c>
      <c r="F5547" s="5">
        <v>7249.643</v>
      </c>
      <c r="G5547" s="5">
        <v>2766971.3870000001</v>
      </c>
      <c r="H5547" s="5">
        <v>4990153.1550000003</v>
      </c>
      <c r="I5547" s="5">
        <v>1913560.142</v>
      </c>
      <c r="J5547" s="5">
        <v>9677934.3269999996</v>
      </c>
      <c r="K5547" s="5">
        <v>1626661.784</v>
      </c>
      <c r="L5547" s="5">
        <v>11304596.111</v>
      </c>
      <c r="M5547" s="3">
        <v>42626.52</v>
      </c>
      <c r="N5547" t="s">
        <v>7656</v>
      </c>
      <c r="R5547" s="5"/>
    </row>
    <row r="5548" spans="1:18" x14ac:dyDescent="0.2">
      <c r="A5548" s="4">
        <v>2017</v>
      </c>
      <c r="B5548" s="4" t="str">
        <f>PIB_2017[[#This Row],[Nome do Município]]&amp;PIB_2017[[#This Row],[Sigla da Unidade da Federação]]</f>
        <v>VotorantimSP</v>
      </c>
      <c r="C5548" t="s">
        <v>22</v>
      </c>
      <c r="D5548" t="s">
        <v>23</v>
      </c>
      <c r="E5548" t="s">
        <v>308</v>
      </c>
      <c r="F5548" s="5">
        <v>1024.6189999999999</v>
      </c>
      <c r="G5548" s="5">
        <v>650471.14</v>
      </c>
      <c r="H5548" s="5">
        <v>1572318.973</v>
      </c>
      <c r="I5548" s="5">
        <v>463135.61499999999</v>
      </c>
      <c r="J5548" s="5">
        <v>2686950.3480000002</v>
      </c>
      <c r="K5548" s="5">
        <v>314832.01899999997</v>
      </c>
      <c r="L5548" s="5">
        <v>3001782.3659999999</v>
      </c>
      <c r="M5548" s="3">
        <v>25036.13</v>
      </c>
      <c r="N5548" t="s">
        <v>7656</v>
      </c>
      <c r="R5548" s="5"/>
    </row>
    <row r="5549" spans="1:18" x14ac:dyDescent="0.2">
      <c r="A5549" s="4">
        <v>2017</v>
      </c>
      <c r="B5549" s="4" t="str">
        <f>PIB_2017[[#This Row],[Nome do Município]]&amp;PIB_2017[[#This Row],[Sigla da Unidade da Federação]]</f>
        <v>VotuporangaSP</v>
      </c>
      <c r="C5549" t="s">
        <v>22</v>
      </c>
      <c r="D5549" t="s">
        <v>23</v>
      </c>
      <c r="E5549" t="s">
        <v>6342</v>
      </c>
      <c r="F5549" s="5">
        <v>47126.538</v>
      </c>
      <c r="G5549" s="5">
        <v>529123.92700000003</v>
      </c>
      <c r="H5549" s="5">
        <v>1666995.6769999999</v>
      </c>
      <c r="I5549" s="5">
        <v>332106.98800000001</v>
      </c>
      <c r="J5549" s="5">
        <v>2575353.1290000002</v>
      </c>
      <c r="K5549" s="5">
        <v>232703.731</v>
      </c>
      <c r="L5549" s="5">
        <v>2808056.861</v>
      </c>
      <c r="M5549" s="3">
        <v>30269.67</v>
      </c>
      <c r="N5549" t="s">
        <v>7656</v>
      </c>
      <c r="R5549" s="5"/>
    </row>
    <row r="5550" spans="1:18" x14ac:dyDescent="0.2">
      <c r="A5550" s="4">
        <v>2017</v>
      </c>
      <c r="B5550" s="4" t="str">
        <f>PIB_2017[[#This Row],[Nome do Município]]&amp;PIB_2017[[#This Row],[Sigla da Unidade da Federação]]</f>
        <v>WagnerBA</v>
      </c>
      <c r="C5550" t="s">
        <v>47</v>
      </c>
      <c r="D5550" t="s">
        <v>48</v>
      </c>
      <c r="E5550" t="s">
        <v>4357</v>
      </c>
      <c r="F5550" s="5">
        <v>10106.504000000001</v>
      </c>
      <c r="G5550" s="5">
        <v>3930.393</v>
      </c>
      <c r="H5550" s="5">
        <v>21006.351999999999</v>
      </c>
      <c r="I5550" s="5">
        <v>30972.613000000001</v>
      </c>
      <c r="J5550" s="5">
        <v>66015.861000000004</v>
      </c>
      <c r="K5550" s="5">
        <v>2903.6190000000001</v>
      </c>
      <c r="L5550" s="5">
        <v>68919.48</v>
      </c>
      <c r="M5550" s="3">
        <v>7066.49</v>
      </c>
      <c r="N5550" t="s">
        <v>7657</v>
      </c>
      <c r="R5550" s="5"/>
    </row>
    <row r="5551" spans="1:18" x14ac:dyDescent="0.2">
      <c r="A5551" s="4">
        <v>2017</v>
      </c>
      <c r="B5551" s="4" t="str">
        <f>PIB_2017[[#This Row],[Nome do Município]]&amp;PIB_2017[[#This Row],[Sigla da Unidade da Federação]]</f>
        <v>Wall FerrazPI</v>
      </c>
      <c r="C5551" t="s">
        <v>47</v>
      </c>
      <c r="D5551" t="s">
        <v>169</v>
      </c>
      <c r="E5551" t="s">
        <v>1966</v>
      </c>
      <c r="F5551" s="5">
        <v>3896.9569999999999</v>
      </c>
      <c r="G5551" s="5">
        <v>1067.5530000000001</v>
      </c>
      <c r="H5551" s="5">
        <v>6458.6930000000002</v>
      </c>
      <c r="I5551" s="5">
        <v>18599.725999999999</v>
      </c>
      <c r="J5551" s="5">
        <v>30022.929</v>
      </c>
      <c r="K5551" s="5">
        <v>1376.4949999999999</v>
      </c>
      <c r="L5551" s="5">
        <v>31399.423999999999</v>
      </c>
      <c r="M5551" s="3">
        <v>7152.49</v>
      </c>
      <c r="N5551" t="s">
        <v>7657</v>
      </c>
      <c r="R5551" s="5"/>
    </row>
    <row r="5552" spans="1:18" x14ac:dyDescent="0.2">
      <c r="A5552" s="4">
        <v>2017</v>
      </c>
      <c r="B5552" s="4" t="str">
        <f>PIB_2017[[#This Row],[Nome do Município]]&amp;PIB_2017[[#This Row],[Sigla da Unidade da Federação]]</f>
        <v>WanderlândiaTO</v>
      </c>
      <c r="C5552" t="s">
        <v>83</v>
      </c>
      <c r="D5552" t="s">
        <v>217</v>
      </c>
      <c r="E5552" t="s">
        <v>1092</v>
      </c>
      <c r="F5552" s="5">
        <v>14490.089</v>
      </c>
      <c r="G5552" s="5">
        <v>29099.396000000001</v>
      </c>
      <c r="H5552" s="5">
        <v>39906.567000000003</v>
      </c>
      <c r="I5552" s="5">
        <v>59888.862999999998</v>
      </c>
      <c r="J5552" s="5">
        <v>143384.91500000001</v>
      </c>
      <c r="K5552" s="5">
        <v>14343.081</v>
      </c>
      <c r="L5552" s="5">
        <v>157727.99600000001</v>
      </c>
      <c r="M5552" s="3">
        <v>13507.58</v>
      </c>
      <c r="N5552" t="s">
        <v>7657</v>
      </c>
      <c r="R5552" s="5"/>
    </row>
    <row r="5553" spans="1:18" x14ac:dyDescent="0.2">
      <c r="A5553" s="4">
        <v>2017</v>
      </c>
      <c r="B5553" s="4" t="str">
        <f>PIB_2017[[#This Row],[Nome do Município]]&amp;PIB_2017[[#This Row],[Sigla da Unidade da Federação]]</f>
        <v>WanderleyBA</v>
      </c>
      <c r="C5553" t="s">
        <v>47</v>
      </c>
      <c r="D5553" t="s">
        <v>48</v>
      </c>
      <c r="E5553" t="s">
        <v>4359</v>
      </c>
      <c r="F5553" s="5">
        <v>33606.216999999997</v>
      </c>
      <c r="G5553" s="5">
        <v>4795.2929999999997</v>
      </c>
      <c r="H5553" s="5">
        <v>35066.389000000003</v>
      </c>
      <c r="I5553" s="5">
        <v>44131.872000000003</v>
      </c>
      <c r="J5553" s="5">
        <v>117599.773</v>
      </c>
      <c r="K5553" s="5">
        <v>4663.3069999999998</v>
      </c>
      <c r="L5553" s="5">
        <v>122263.08</v>
      </c>
      <c r="M5553" s="3">
        <v>9452.11</v>
      </c>
      <c r="N5553" t="s">
        <v>7657</v>
      </c>
      <c r="R5553" s="5"/>
    </row>
    <row r="5554" spans="1:18" x14ac:dyDescent="0.2">
      <c r="A5554" s="4">
        <v>2017</v>
      </c>
      <c r="B5554" s="4" t="str">
        <f>PIB_2017[[#This Row],[Nome do Município]]&amp;PIB_2017[[#This Row],[Sigla da Unidade da Federação]]</f>
        <v>Wenceslau BrazMG</v>
      </c>
      <c r="C5554" t="s">
        <v>22</v>
      </c>
      <c r="D5554" t="s">
        <v>35</v>
      </c>
      <c r="E5554" t="s">
        <v>5519</v>
      </c>
      <c r="F5554" s="5">
        <v>2610.9540000000002</v>
      </c>
      <c r="G5554" s="5">
        <v>2919.2150000000001</v>
      </c>
      <c r="H5554" s="5">
        <v>6084.5169999999998</v>
      </c>
      <c r="I5554" s="5">
        <v>13530.522000000001</v>
      </c>
      <c r="J5554" s="5">
        <v>25145.207999999999</v>
      </c>
      <c r="K5554" s="5">
        <v>894.51099999999997</v>
      </c>
      <c r="L5554" s="5">
        <v>26039.719000000001</v>
      </c>
      <c r="M5554" s="3">
        <v>9957.83</v>
      </c>
      <c r="N5554" t="s">
        <v>7657</v>
      </c>
      <c r="R5554" s="5"/>
    </row>
    <row r="5555" spans="1:18" x14ac:dyDescent="0.2">
      <c r="A5555" s="4">
        <v>2017</v>
      </c>
      <c r="B5555" s="4" t="str">
        <f>PIB_2017[[#This Row],[Nome do Município]]&amp;PIB_2017[[#This Row],[Sigla da Unidade da Federação]]</f>
        <v>Wenceslau BrazPR</v>
      </c>
      <c r="C5555" t="s">
        <v>38</v>
      </c>
      <c r="D5555" t="s">
        <v>39</v>
      </c>
      <c r="E5555" t="s">
        <v>5519</v>
      </c>
      <c r="F5555" s="5">
        <v>72874.324999999997</v>
      </c>
      <c r="G5555" s="5">
        <v>27665.949000000001</v>
      </c>
      <c r="H5555" s="5">
        <v>281578.038</v>
      </c>
      <c r="I5555" s="5">
        <v>84909.995999999999</v>
      </c>
      <c r="J5555" s="5">
        <v>467028.30800000002</v>
      </c>
      <c r="K5555" s="5">
        <v>47411.457000000002</v>
      </c>
      <c r="L5555" s="5">
        <v>514439.76500000001</v>
      </c>
      <c r="M5555" s="3">
        <v>25908.53</v>
      </c>
      <c r="N5555" t="s">
        <v>7656</v>
      </c>
      <c r="R5555" s="5"/>
    </row>
    <row r="5556" spans="1:18" x14ac:dyDescent="0.2">
      <c r="A5556" s="4">
        <v>2017</v>
      </c>
      <c r="B5556" s="4" t="str">
        <f>PIB_2017[[#This Row],[Nome do Município]]&amp;PIB_2017[[#This Row],[Sigla da Unidade da Federação]]</f>
        <v>Wenceslau GuimarãesBA</v>
      </c>
      <c r="C5556" t="s">
        <v>47</v>
      </c>
      <c r="D5556" t="s">
        <v>48</v>
      </c>
      <c r="E5556" t="s">
        <v>4361</v>
      </c>
      <c r="F5556" s="5">
        <v>90168.880999999994</v>
      </c>
      <c r="G5556" s="5">
        <v>10297.68</v>
      </c>
      <c r="H5556" s="5">
        <v>51853.995000000003</v>
      </c>
      <c r="I5556" s="5">
        <v>83256.881999999998</v>
      </c>
      <c r="J5556" s="5">
        <v>235577.43700000001</v>
      </c>
      <c r="K5556" s="5">
        <v>5434.2240000000002</v>
      </c>
      <c r="L5556" s="5">
        <v>241011.66099999999</v>
      </c>
      <c r="M5556" s="3">
        <v>10776.29</v>
      </c>
      <c r="N5556" t="s">
        <v>7658</v>
      </c>
      <c r="R5556" s="5"/>
    </row>
    <row r="5557" spans="1:18" x14ac:dyDescent="0.2">
      <c r="A5557" s="4">
        <v>2017</v>
      </c>
      <c r="B5557" s="4" t="str">
        <f>PIB_2017[[#This Row],[Nome do Município]]&amp;PIB_2017[[#This Row],[Sigla da Unidade da Federação]]</f>
        <v>WestfáliaRS</v>
      </c>
      <c r="C5557" t="s">
        <v>38</v>
      </c>
      <c r="D5557" t="s">
        <v>44</v>
      </c>
      <c r="E5557" t="s">
        <v>7417</v>
      </c>
      <c r="F5557" s="5">
        <v>40388.584000000003</v>
      </c>
      <c r="G5557" s="5">
        <v>36193.004000000001</v>
      </c>
      <c r="H5557" s="5">
        <v>31696.348000000002</v>
      </c>
      <c r="I5557" s="5">
        <v>19724.513999999999</v>
      </c>
      <c r="J5557" s="5">
        <v>128002.45</v>
      </c>
      <c r="K5557" s="5">
        <v>14456.521000000001</v>
      </c>
      <c r="L5557" s="5">
        <v>142458.97099999999</v>
      </c>
      <c r="M5557" s="3">
        <v>47853.2</v>
      </c>
      <c r="N5557" t="s">
        <v>7660</v>
      </c>
      <c r="R5557" s="5"/>
    </row>
    <row r="5558" spans="1:18" x14ac:dyDescent="0.2">
      <c r="A5558" s="4">
        <v>2017</v>
      </c>
      <c r="B5558" s="4" t="str">
        <f>PIB_2017[[#This Row],[Nome do Município]]&amp;PIB_2017[[#This Row],[Sigla da Unidade da Federação]]</f>
        <v>WitmarsumSC</v>
      </c>
      <c r="C5558" t="s">
        <v>38</v>
      </c>
      <c r="D5558" t="s">
        <v>61</v>
      </c>
      <c r="E5558" t="s">
        <v>6906</v>
      </c>
      <c r="F5558" s="5">
        <v>32914.966</v>
      </c>
      <c r="G5558" s="5">
        <v>27987.343000000001</v>
      </c>
      <c r="H5558" s="5">
        <v>32452.302</v>
      </c>
      <c r="I5558" s="5">
        <v>20883.191999999999</v>
      </c>
      <c r="J5558" s="5">
        <v>114237.803</v>
      </c>
      <c r="K5558" s="5">
        <v>6570.549</v>
      </c>
      <c r="L5558" s="5">
        <v>120808.352</v>
      </c>
      <c r="M5558" s="3">
        <v>30881.48</v>
      </c>
      <c r="N5558" t="s">
        <v>7656</v>
      </c>
      <c r="R5558" s="5"/>
    </row>
    <row r="5559" spans="1:18" x14ac:dyDescent="0.2">
      <c r="A5559" s="4">
        <v>2017</v>
      </c>
      <c r="B5559" s="4" t="str">
        <f>PIB_2017[[#This Row],[Nome do Município]]&amp;PIB_2017[[#This Row],[Sigla da Unidade da Federação]]</f>
        <v>XambioáTO</v>
      </c>
      <c r="C5559" t="s">
        <v>83</v>
      </c>
      <c r="D5559" t="s">
        <v>217</v>
      </c>
      <c r="E5559" t="s">
        <v>1094</v>
      </c>
      <c r="F5559" s="5">
        <v>20485.778999999999</v>
      </c>
      <c r="G5559" s="5">
        <v>174148.00399999999</v>
      </c>
      <c r="H5559" s="5">
        <v>57691.292000000001</v>
      </c>
      <c r="I5559" s="5">
        <v>67124.645000000004</v>
      </c>
      <c r="J5559" s="5">
        <v>319449.71899999998</v>
      </c>
      <c r="K5559" s="5">
        <v>19639.742999999999</v>
      </c>
      <c r="L5559" s="5">
        <v>339089.46299999999</v>
      </c>
      <c r="M5559" s="3">
        <v>29024.18</v>
      </c>
      <c r="N5559" t="s">
        <v>7659</v>
      </c>
      <c r="R5559" s="5"/>
    </row>
    <row r="5560" spans="1:18" x14ac:dyDescent="0.2">
      <c r="A5560" s="4">
        <v>2017</v>
      </c>
      <c r="B5560" s="4" t="str">
        <f>PIB_2017[[#This Row],[Nome do Município]]&amp;PIB_2017[[#This Row],[Sigla da Unidade da Federação]]</f>
        <v>XambrêPR</v>
      </c>
      <c r="C5560" t="s">
        <v>38</v>
      </c>
      <c r="D5560" t="s">
        <v>39</v>
      </c>
      <c r="E5560" t="s">
        <v>6678</v>
      </c>
      <c r="F5560" s="5">
        <v>29425.219000000001</v>
      </c>
      <c r="G5560" s="5">
        <v>4384.5110000000004</v>
      </c>
      <c r="H5560" s="5">
        <v>21406.345000000001</v>
      </c>
      <c r="I5560" s="5">
        <v>27184.058000000001</v>
      </c>
      <c r="J5560" s="5">
        <v>82400.133000000002</v>
      </c>
      <c r="K5560" s="5">
        <v>4291.5429999999997</v>
      </c>
      <c r="L5560" s="5">
        <v>86691.676999999996</v>
      </c>
      <c r="M5560" s="3">
        <v>14552.91</v>
      </c>
      <c r="N5560" t="s">
        <v>7657</v>
      </c>
      <c r="R5560" s="5"/>
    </row>
    <row r="5561" spans="1:18" x14ac:dyDescent="0.2">
      <c r="A5561" s="4">
        <v>2017</v>
      </c>
      <c r="B5561" s="4" t="str">
        <f>PIB_2017[[#This Row],[Nome do Município]]&amp;PIB_2017[[#This Row],[Sigla da Unidade da Federação]]</f>
        <v>Xangri-láRS</v>
      </c>
      <c r="C5561" t="s">
        <v>38</v>
      </c>
      <c r="D5561" t="s">
        <v>44</v>
      </c>
      <c r="E5561" t="s">
        <v>7418</v>
      </c>
      <c r="F5561" s="5">
        <v>1187.0619999999999</v>
      </c>
      <c r="G5561" s="5">
        <v>58044.328999999998</v>
      </c>
      <c r="H5561" s="5">
        <v>304852.68400000001</v>
      </c>
      <c r="I5561" s="5">
        <v>118675.43</v>
      </c>
      <c r="J5561" s="5">
        <v>482759.505</v>
      </c>
      <c r="K5561" s="5">
        <v>40480.557999999997</v>
      </c>
      <c r="L5561" s="5">
        <v>523240.06300000002</v>
      </c>
      <c r="M5561" s="3">
        <v>35716.050000000003</v>
      </c>
      <c r="N5561" t="s">
        <v>7656</v>
      </c>
      <c r="R5561" s="5"/>
    </row>
    <row r="5562" spans="1:18" x14ac:dyDescent="0.2">
      <c r="A5562" s="4">
        <v>2017</v>
      </c>
      <c r="B5562" s="4" t="str">
        <f>PIB_2017[[#This Row],[Nome do Município]]&amp;PIB_2017[[#This Row],[Sigla da Unidade da Federação]]</f>
        <v>XanxerêSC</v>
      </c>
      <c r="C5562" t="s">
        <v>38</v>
      </c>
      <c r="D5562" t="s">
        <v>61</v>
      </c>
      <c r="E5562" t="s">
        <v>6908</v>
      </c>
      <c r="F5562" s="5">
        <v>98065.293000000005</v>
      </c>
      <c r="G5562" s="5">
        <v>285302.14600000001</v>
      </c>
      <c r="H5562" s="5">
        <v>830562.66599999997</v>
      </c>
      <c r="I5562" s="5">
        <v>212846.98199999999</v>
      </c>
      <c r="J5562" s="5">
        <v>1426777.0870000001</v>
      </c>
      <c r="K5562" s="5">
        <v>176633.97700000001</v>
      </c>
      <c r="L5562" s="5">
        <v>1603411.064</v>
      </c>
      <c r="M5562" s="3">
        <v>32237.14</v>
      </c>
      <c r="N5562" t="s">
        <v>7656</v>
      </c>
      <c r="R5562" s="5"/>
    </row>
    <row r="5563" spans="1:18" x14ac:dyDescent="0.2">
      <c r="A5563" s="4">
        <v>2017</v>
      </c>
      <c r="B5563" s="4" t="str">
        <f>PIB_2017[[#This Row],[Nome do Município]]&amp;PIB_2017[[#This Row],[Sigla da Unidade da Federação]]</f>
        <v>XapuriAC</v>
      </c>
      <c r="C5563" t="s">
        <v>83</v>
      </c>
      <c r="D5563" t="s">
        <v>292</v>
      </c>
      <c r="E5563" t="s">
        <v>223</v>
      </c>
      <c r="F5563" s="5">
        <v>67178.145000000004</v>
      </c>
      <c r="G5563" s="5">
        <v>8553.5380000000005</v>
      </c>
      <c r="H5563" s="5">
        <v>39588.148000000001</v>
      </c>
      <c r="I5563" s="5">
        <v>108327.118</v>
      </c>
      <c r="J5563" s="5">
        <v>223646.94899999999</v>
      </c>
      <c r="K5563" s="5">
        <v>7650.1229999999996</v>
      </c>
      <c r="L5563" s="5">
        <v>231297.07199999999</v>
      </c>
      <c r="M5563" s="3">
        <v>12726.81</v>
      </c>
      <c r="N5563" t="s">
        <v>7657</v>
      </c>
      <c r="R5563" s="5"/>
    </row>
    <row r="5564" spans="1:18" x14ac:dyDescent="0.2">
      <c r="A5564" s="4">
        <v>2017</v>
      </c>
      <c r="B5564" s="4" t="str">
        <f>PIB_2017[[#This Row],[Nome do Município]]&amp;PIB_2017[[#This Row],[Sigla da Unidade da Federação]]</f>
        <v>XavantinaSC</v>
      </c>
      <c r="C5564" t="s">
        <v>38</v>
      </c>
      <c r="D5564" t="s">
        <v>61</v>
      </c>
      <c r="E5564" t="s">
        <v>6909</v>
      </c>
      <c r="F5564" s="5">
        <v>63062.358999999997</v>
      </c>
      <c r="G5564" s="5">
        <v>46191.387000000002</v>
      </c>
      <c r="H5564" s="5">
        <v>40017.428999999996</v>
      </c>
      <c r="I5564" s="5">
        <v>22566.985000000001</v>
      </c>
      <c r="J5564" s="5">
        <v>171838.16</v>
      </c>
      <c r="K5564" s="5">
        <v>11139.754000000001</v>
      </c>
      <c r="L5564" s="5">
        <v>182977.91399999999</v>
      </c>
      <c r="M5564" s="3">
        <v>45607.66</v>
      </c>
      <c r="N5564" t="s">
        <v>7660</v>
      </c>
      <c r="R5564" s="5"/>
    </row>
    <row r="5565" spans="1:18" x14ac:dyDescent="0.2">
      <c r="A5565" s="4">
        <v>2017</v>
      </c>
      <c r="B5565" s="4" t="str">
        <f>PIB_2017[[#This Row],[Nome do Município]]&amp;PIB_2017[[#This Row],[Sigla da Unidade da Federação]]</f>
        <v>XaximSC</v>
      </c>
      <c r="C5565" t="s">
        <v>38</v>
      </c>
      <c r="D5565" t="s">
        <v>61</v>
      </c>
      <c r="E5565" t="s">
        <v>6911</v>
      </c>
      <c r="F5565" s="5">
        <v>91637.146999999997</v>
      </c>
      <c r="G5565" s="5">
        <v>267065.00799999997</v>
      </c>
      <c r="H5565" s="5">
        <v>336795.201</v>
      </c>
      <c r="I5565" s="5">
        <v>130578.265</v>
      </c>
      <c r="J5565" s="5">
        <v>826075.62</v>
      </c>
      <c r="K5565" s="5">
        <v>103248.05499999999</v>
      </c>
      <c r="L5565" s="5">
        <v>929323.67500000005</v>
      </c>
      <c r="M5565" s="3">
        <v>32943.06</v>
      </c>
      <c r="N5565" t="s">
        <v>7656</v>
      </c>
      <c r="R5565" s="5"/>
    </row>
    <row r="5566" spans="1:18" x14ac:dyDescent="0.2">
      <c r="A5566" s="4">
        <v>2017</v>
      </c>
      <c r="B5566" s="4" t="str">
        <f>PIB_2017[[#This Row],[Nome do Município]]&amp;PIB_2017[[#This Row],[Sigla da Unidade da Federação]]</f>
        <v>XexéuPE</v>
      </c>
      <c r="C5566" t="s">
        <v>47</v>
      </c>
      <c r="D5566" t="s">
        <v>51</v>
      </c>
      <c r="E5566" t="s">
        <v>3364</v>
      </c>
      <c r="F5566" s="5">
        <v>5253.3509999999997</v>
      </c>
      <c r="G5566" s="5">
        <v>2257.4349999999999</v>
      </c>
      <c r="H5566" s="5">
        <v>25697.082999999999</v>
      </c>
      <c r="I5566" s="5">
        <v>66734.294999999998</v>
      </c>
      <c r="J5566" s="5">
        <v>99942.164000000004</v>
      </c>
      <c r="K5566" s="5">
        <v>4789.942</v>
      </c>
      <c r="L5566" s="5">
        <v>104732.106</v>
      </c>
      <c r="M5566" s="3">
        <v>7148.46</v>
      </c>
      <c r="N5566" t="s">
        <v>7657</v>
      </c>
      <c r="R5566" s="5"/>
    </row>
    <row r="5567" spans="1:18" x14ac:dyDescent="0.2">
      <c r="A5567" s="4">
        <v>2017</v>
      </c>
      <c r="B5567" s="4" t="str">
        <f>PIB_2017[[#This Row],[Nome do Município]]&amp;PIB_2017[[#This Row],[Sigla da Unidade da Federação]]</f>
        <v>XinguaraPA</v>
      </c>
      <c r="C5567" t="s">
        <v>83</v>
      </c>
      <c r="D5567" t="s">
        <v>93</v>
      </c>
      <c r="E5567" t="s">
        <v>747</v>
      </c>
      <c r="F5567" s="5">
        <v>119681.89599999999</v>
      </c>
      <c r="G5567" s="5">
        <v>342926.62099999998</v>
      </c>
      <c r="H5567" s="5">
        <v>392758.696</v>
      </c>
      <c r="I5567" s="5">
        <v>178049.17600000001</v>
      </c>
      <c r="J5567" s="5">
        <v>1033416.389</v>
      </c>
      <c r="K5567" s="5">
        <v>183786.10699999999</v>
      </c>
      <c r="L5567" s="5">
        <v>1217202.496</v>
      </c>
      <c r="M5567" s="3">
        <v>27962.38</v>
      </c>
      <c r="N5567" t="s">
        <v>7659</v>
      </c>
      <c r="R5567" s="5"/>
    </row>
    <row r="5568" spans="1:18" x14ac:dyDescent="0.2">
      <c r="A5568" s="4">
        <v>2017</v>
      </c>
      <c r="B5568" s="4" t="str">
        <f>PIB_2017[[#This Row],[Nome do Município]]&amp;PIB_2017[[#This Row],[Sigla da Unidade da Federação]]</f>
        <v>Xique-XiqueBA</v>
      </c>
      <c r="C5568" t="s">
        <v>47</v>
      </c>
      <c r="D5568" t="s">
        <v>48</v>
      </c>
      <c r="E5568" t="s">
        <v>4363</v>
      </c>
      <c r="F5568" s="5">
        <v>48859.892</v>
      </c>
      <c r="G5568" s="5">
        <v>13929.666999999999</v>
      </c>
      <c r="H5568" s="5">
        <v>129922.77099999999</v>
      </c>
      <c r="I5568" s="5">
        <v>159788.71</v>
      </c>
      <c r="J5568" s="5">
        <v>352501.03899999999</v>
      </c>
      <c r="K5568" s="5">
        <v>16820.702000000001</v>
      </c>
      <c r="L5568" s="5">
        <v>369321.74099999998</v>
      </c>
      <c r="M5568" s="3">
        <v>7636.14</v>
      </c>
      <c r="N5568" t="s">
        <v>7657</v>
      </c>
      <c r="R5568" s="5"/>
    </row>
    <row r="5569" spans="1:18" x14ac:dyDescent="0.2">
      <c r="A5569" s="4">
        <v>2017</v>
      </c>
      <c r="B5569" s="4" t="str">
        <f>PIB_2017[[#This Row],[Nome do Município]]&amp;PIB_2017[[#This Row],[Sigla da Unidade da Federação]]</f>
        <v>ZabelêPB</v>
      </c>
      <c r="C5569" t="s">
        <v>47</v>
      </c>
      <c r="D5569" t="s">
        <v>79</v>
      </c>
      <c r="E5569" t="s">
        <v>3041</v>
      </c>
      <c r="F5569" s="5">
        <v>1833.2270000000001</v>
      </c>
      <c r="G5569" s="5">
        <v>832.35199999999998</v>
      </c>
      <c r="H5569" s="5">
        <v>4806.3050000000003</v>
      </c>
      <c r="I5569" s="5">
        <v>14277.897999999999</v>
      </c>
      <c r="J5569" s="5">
        <v>21749.781999999999</v>
      </c>
      <c r="K5569" s="5">
        <v>661.07</v>
      </c>
      <c r="L5569" s="5">
        <v>22410.851999999999</v>
      </c>
      <c r="M5569" s="3">
        <v>9982.56</v>
      </c>
      <c r="N5569" t="s">
        <v>7657</v>
      </c>
      <c r="R5569" s="5"/>
    </row>
    <row r="5570" spans="1:18" x14ac:dyDescent="0.2">
      <c r="A5570" s="4">
        <v>2017</v>
      </c>
      <c r="B5570" s="4" t="str">
        <f>PIB_2017[[#This Row],[Nome do Município]]&amp;PIB_2017[[#This Row],[Sigla da Unidade da Federação]]</f>
        <v>ZacariasSP</v>
      </c>
      <c r="C5570" t="s">
        <v>22</v>
      </c>
      <c r="D5570" t="s">
        <v>23</v>
      </c>
      <c r="E5570" t="s">
        <v>6343</v>
      </c>
      <c r="F5570" s="5">
        <v>45569.972999999998</v>
      </c>
      <c r="G5570" s="5">
        <v>7770.6049999999996</v>
      </c>
      <c r="H5570" s="5">
        <v>19283.224999999999</v>
      </c>
      <c r="I5570" s="5">
        <v>18688.384999999998</v>
      </c>
      <c r="J5570" s="5">
        <v>91312.187999999995</v>
      </c>
      <c r="K5570" s="5">
        <v>2208.21</v>
      </c>
      <c r="L5570" s="5">
        <v>93520.398000000001</v>
      </c>
      <c r="M5570" s="3">
        <v>35478.15</v>
      </c>
      <c r="N5570" t="s">
        <v>7658</v>
      </c>
      <c r="R5570" s="5"/>
    </row>
    <row r="5571" spans="1:18" x14ac:dyDescent="0.2">
      <c r="A5571" s="4">
        <v>2017</v>
      </c>
      <c r="B5571" s="4" t="str">
        <f>PIB_2017[[#This Row],[Nome do Município]]&amp;PIB_2017[[#This Row],[Sigla da Unidade da Federação]]</f>
        <v>Zé DocaMA</v>
      </c>
      <c r="C5571" t="s">
        <v>47</v>
      </c>
      <c r="D5571" t="s">
        <v>108</v>
      </c>
      <c r="E5571" t="s">
        <v>1540</v>
      </c>
      <c r="F5571" s="5">
        <v>46534.824999999997</v>
      </c>
      <c r="G5571" s="5">
        <v>16214.700999999999</v>
      </c>
      <c r="H5571" s="5">
        <v>155970.391</v>
      </c>
      <c r="I5571" s="5">
        <v>143625.32500000001</v>
      </c>
      <c r="J5571" s="5">
        <v>362345.24300000002</v>
      </c>
      <c r="K5571" s="5">
        <v>25092.343000000001</v>
      </c>
      <c r="L5571" s="5">
        <v>387437.58600000001</v>
      </c>
      <c r="M5571" s="3">
        <v>7584.32</v>
      </c>
      <c r="N5571" t="s">
        <v>7657</v>
      </c>
      <c r="R5571" s="5"/>
    </row>
    <row r="5572" spans="1:18" x14ac:dyDescent="0.2">
      <c r="A5572" s="4">
        <v>2017</v>
      </c>
      <c r="B5572" s="4" t="str">
        <f>PIB_2017[[#This Row],[Nome do Município]]&amp;PIB_2017[[#This Row],[Sigla da Unidade da Federação]]</f>
        <v>ZortéaSC</v>
      </c>
      <c r="C5572" t="s">
        <v>38</v>
      </c>
      <c r="D5572" t="s">
        <v>61</v>
      </c>
      <c r="E5572" t="s">
        <v>6913</v>
      </c>
      <c r="F5572" s="5">
        <v>23386.463</v>
      </c>
      <c r="G5572" s="5">
        <v>2725.8890000000001</v>
      </c>
      <c r="H5572" s="5">
        <v>20438.48</v>
      </c>
      <c r="I5572" s="5">
        <v>19624.972000000002</v>
      </c>
      <c r="J5572" s="5">
        <v>66175.804000000004</v>
      </c>
      <c r="K5572" s="5">
        <v>2913.0520000000001</v>
      </c>
      <c r="L5572" s="5">
        <v>69088.857000000004</v>
      </c>
      <c r="M5572" s="3">
        <v>20936.02</v>
      </c>
      <c r="N5572" t="s">
        <v>7657</v>
      </c>
      <c r="R5572" s="5"/>
    </row>
    <row r="5573" spans="1:18" x14ac:dyDescent="0.2">
      <c r="A5573" s="3"/>
      <c r="B5573" s="3"/>
    </row>
    <row r="5574" spans="1:18" x14ac:dyDescent="0.2">
      <c r="A5574" s="3"/>
      <c r="B5574" s="3"/>
    </row>
    <row r="5575" spans="1:18" x14ac:dyDescent="0.2">
      <c r="A5575" s="3"/>
      <c r="B5575" s="3"/>
    </row>
    <row r="5576" spans="1:18" x14ac:dyDescent="0.2">
      <c r="A5576" s="3"/>
      <c r="B5576" s="3"/>
    </row>
    <row r="5577" spans="1:18" x14ac:dyDescent="0.2">
      <c r="A5577" s="3"/>
      <c r="B5577" s="3"/>
    </row>
    <row r="5578" spans="1:18" x14ac:dyDescent="0.2">
      <c r="A5578" s="3"/>
      <c r="B5578" s="3"/>
    </row>
    <row r="5579" spans="1:18" x14ac:dyDescent="0.2">
      <c r="A5579" s="3"/>
      <c r="B5579" s="3"/>
    </row>
    <row r="5580" spans="1:18" x14ac:dyDescent="0.2">
      <c r="A5580" s="3"/>
      <c r="B5580" s="3"/>
    </row>
    <row r="5581" spans="1:18" x14ac:dyDescent="0.2">
      <c r="A5581" s="3"/>
      <c r="B5581" s="3"/>
    </row>
    <row r="5582" spans="1:18" x14ac:dyDescent="0.2">
      <c r="A5582" s="3"/>
      <c r="B5582" s="3"/>
    </row>
    <row r="5583" spans="1:18" x14ac:dyDescent="0.2">
      <c r="A5583" s="3"/>
      <c r="B5583" s="3"/>
    </row>
    <row r="5584" spans="1:18" x14ac:dyDescent="0.2">
      <c r="A5584" s="3"/>
      <c r="B5584" s="3"/>
    </row>
    <row r="5585" spans="1:2" x14ac:dyDescent="0.2">
      <c r="A5585" s="3"/>
      <c r="B5585" s="3"/>
    </row>
    <row r="5586" spans="1:2" x14ac:dyDescent="0.2">
      <c r="A5586" s="3"/>
      <c r="B5586" s="3"/>
    </row>
    <row r="5587" spans="1:2" x14ac:dyDescent="0.2">
      <c r="A5587" s="3"/>
      <c r="B5587" s="3"/>
    </row>
    <row r="5588" spans="1:2" x14ac:dyDescent="0.2">
      <c r="A5588" s="3"/>
      <c r="B5588" s="3"/>
    </row>
    <row r="5589" spans="1:2" x14ac:dyDescent="0.2">
      <c r="A5589" s="3"/>
      <c r="B5589" s="3"/>
    </row>
    <row r="5590" spans="1:2" x14ac:dyDescent="0.2">
      <c r="A5590" s="3"/>
      <c r="B5590" s="3"/>
    </row>
    <row r="5591" spans="1:2" x14ac:dyDescent="0.2">
      <c r="A5591" s="3"/>
      <c r="B5591" s="3"/>
    </row>
    <row r="5592" spans="1:2" x14ac:dyDescent="0.2">
      <c r="A5592" s="3"/>
      <c r="B5592" s="3"/>
    </row>
    <row r="5593" spans="1:2" x14ac:dyDescent="0.2">
      <c r="A5593" s="3"/>
      <c r="B5593" s="3"/>
    </row>
    <row r="5594" spans="1:2" x14ac:dyDescent="0.2">
      <c r="A5594" s="3"/>
      <c r="B5594" s="3"/>
    </row>
    <row r="5595" spans="1:2" x14ac:dyDescent="0.2">
      <c r="A5595" s="3"/>
      <c r="B5595" s="3"/>
    </row>
    <row r="5596" spans="1:2" x14ac:dyDescent="0.2">
      <c r="A5596" s="3"/>
      <c r="B5596" s="3"/>
    </row>
    <row r="5597" spans="1:2" x14ac:dyDescent="0.2">
      <c r="A5597" s="3"/>
      <c r="B5597" s="3"/>
    </row>
    <row r="5598" spans="1:2" x14ac:dyDescent="0.2">
      <c r="A5598" s="3"/>
      <c r="B5598" s="3"/>
    </row>
    <row r="5599" spans="1:2" x14ac:dyDescent="0.2">
      <c r="A5599" s="3"/>
      <c r="B5599" s="3"/>
    </row>
    <row r="5600" spans="1:2" x14ac:dyDescent="0.2">
      <c r="A5600" s="3"/>
      <c r="B5600" s="3"/>
    </row>
    <row r="5601" spans="1:2" x14ac:dyDescent="0.2">
      <c r="A5601" s="3"/>
      <c r="B5601" s="3"/>
    </row>
    <row r="5602" spans="1:2" x14ac:dyDescent="0.2">
      <c r="A5602" s="3"/>
      <c r="B5602" s="3"/>
    </row>
    <row r="5603" spans="1:2" x14ac:dyDescent="0.2">
      <c r="A5603" s="3"/>
      <c r="B5603" s="3"/>
    </row>
    <row r="5604" spans="1:2" x14ac:dyDescent="0.2">
      <c r="A5604" s="3"/>
      <c r="B5604" s="3"/>
    </row>
    <row r="5605" spans="1:2" x14ac:dyDescent="0.2">
      <c r="A5605" s="3"/>
      <c r="B5605" s="3"/>
    </row>
    <row r="5606" spans="1:2" x14ac:dyDescent="0.2">
      <c r="A5606" s="3"/>
      <c r="B5606" s="3"/>
    </row>
    <row r="5607" spans="1:2" x14ac:dyDescent="0.2">
      <c r="A5607" s="3"/>
      <c r="B5607" s="3"/>
    </row>
    <row r="5608" spans="1:2" x14ac:dyDescent="0.2">
      <c r="A5608" s="3"/>
      <c r="B5608" s="3"/>
    </row>
    <row r="5609" spans="1:2" x14ac:dyDescent="0.2">
      <c r="A5609" s="3"/>
      <c r="B5609" s="3"/>
    </row>
    <row r="5610" spans="1:2" x14ac:dyDescent="0.2">
      <c r="A5610" s="3"/>
      <c r="B5610" s="3"/>
    </row>
    <row r="5611" spans="1:2" x14ac:dyDescent="0.2">
      <c r="A5611" s="3"/>
      <c r="B5611" s="3"/>
    </row>
    <row r="5612" spans="1:2" x14ac:dyDescent="0.2">
      <c r="A5612" s="3"/>
      <c r="B5612" s="3"/>
    </row>
    <row r="5613" spans="1:2" x14ac:dyDescent="0.2">
      <c r="A5613" s="3"/>
      <c r="B5613" s="3"/>
    </row>
    <row r="5614" spans="1:2" x14ac:dyDescent="0.2">
      <c r="A5614" s="3"/>
      <c r="B5614" s="3"/>
    </row>
    <row r="5615" spans="1:2" x14ac:dyDescent="0.2">
      <c r="A5615" s="3"/>
      <c r="B5615" s="3"/>
    </row>
    <row r="5616" spans="1:2" x14ac:dyDescent="0.2">
      <c r="A5616" s="3"/>
      <c r="B5616" s="3"/>
    </row>
    <row r="5617" spans="1:2" x14ac:dyDescent="0.2">
      <c r="A5617" s="3"/>
      <c r="B5617" s="3"/>
    </row>
    <row r="5618" spans="1:2" x14ac:dyDescent="0.2">
      <c r="A5618" s="3"/>
      <c r="B5618" s="3"/>
    </row>
    <row r="5619" spans="1:2" x14ac:dyDescent="0.2">
      <c r="A5619" s="3"/>
      <c r="B5619" s="3"/>
    </row>
    <row r="5620" spans="1:2" x14ac:dyDescent="0.2">
      <c r="A5620" s="3"/>
      <c r="B5620" s="3"/>
    </row>
    <row r="5621" spans="1:2" x14ac:dyDescent="0.2">
      <c r="A5621" s="3"/>
      <c r="B5621" s="3"/>
    </row>
    <row r="5622" spans="1:2" x14ac:dyDescent="0.2">
      <c r="A5622" s="3"/>
      <c r="B5622" s="3"/>
    </row>
    <row r="5623" spans="1:2" x14ac:dyDescent="0.2">
      <c r="A5623" s="3"/>
      <c r="B5623" s="3"/>
    </row>
    <row r="5624" spans="1:2" x14ac:dyDescent="0.2">
      <c r="A5624" s="3"/>
      <c r="B5624" s="3"/>
    </row>
    <row r="5625" spans="1:2" x14ac:dyDescent="0.2">
      <c r="A5625" s="3"/>
      <c r="B5625" s="3"/>
    </row>
    <row r="5626" spans="1:2" x14ac:dyDescent="0.2">
      <c r="A5626" s="3"/>
      <c r="B5626" s="3"/>
    </row>
    <row r="5627" spans="1:2" x14ac:dyDescent="0.2">
      <c r="A5627" s="3"/>
      <c r="B5627" s="3"/>
    </row>
    <row r="5628" spans="1:2" x14ac:dyDescent="0.2">
      <c r="A5628" s="3"/>
      <c r="B5628" s="3"/>
    </row>
    <row r="5629" spans="1:2" x14ac:dyDescent="0.2">
      <c r="A5629" s="3"/>
      <c r="B5629" s="3"/>
    </row>
    <row r="5630" spans="1:2" x14ac:dyDescent="0.2">
      <c r="A5630" s="3"/>
      <c r="B5630" s="3"/>
    </row>
    <row r="5631" spans="1:2" x14ac:dyDescent="0.2">
      <c r="A5631" s="3"/>
      <c r="B5631" s="3"/>
    </row>
    <row r="5632" spans="1:2" x14ac:dyDescent="0.2">
      <c r="A5632" s="3"/>
      <c r="B5632" s="3"/>
    </row>
    <row r="5633" spans="1:2" x14ac:dyDescent="0.2">
      <c r="A5633" s="3"/>
      <c r="B5633" s="3"/>
    </row>
    <row r="5634" spans="1:2" x14ac:dyDescent="0.2">
      <c r="A5634" s="3"/>
      <c r="B5634" s="3"/>
    </row>
    <row r="5635" spans="1:2" x14ac:dyDescent="0.2">
      <c r="A5635" s="3"/>
      <c r="B5635" s="3"/>
    </row>
    <row r="5636" spans="1:2" x14ac:dyDescent="0.2">
      <c r="A5636" s="3"/>
      <c r="B5636" s="3"/>
    </row>
    <row r="5637" spans="1:2" x14ac:dyDescent="0.2">
      <c r="A5637" s="3"/>
      <c r="B5637" s="3"/>
    </row>
    <row r="5638" spans="1:2" x14ac:dyDescent="0.2">
      <c r="A5638" s="3"/>
      <c r="B5638" s="3"/>
    </row>
    <row r="5639" spans="1:2" x14ac:dyDescent="0.2">
      <c r="A5639" s="3"/>
      <c r="B5639" s="3"/>
    </row>
    <row r="5640" spans="1:2" x14ac:dyDescent="0.2">
      <c r="A5640" s="3"/>
      <c r="B5640" s="3"/>
    </row>
    <row r="5641" spans="1:2" x14ac:dyDescent="0.2">
      <c r="A5641" s="3"/>
      <c r="B5641" s="3"/>
    </row>
    <row r="5642" spans="1:2" x14ac:dyDescent="0.2">
      <c r="A5642" s="3"/>
      <c r="B5642" s="3"/>
    </row>
    <row r="5643" spans="1:2" x14ac:dyDescent="0.2">
      <c r="A5643" s="3"/>
      <c r="B5643" s="3"/>
    </row>
    <row r="5644" spans="1:2" x14ac:dyDescent="0.2">
      <c r="A5644" s="3"/>
      <c r="B5644" s="3"/>
    </row>
    <row r="5645" spans="1:2" x14ac:dyDescent="0.2">
      <c r="A5645" s="3"/>
      <c r="B5645" s="3"/>
    </row>
    <row r="5646" spans="1:2" x14ac:dyDescent="0.2">
      <c r="A5646" s="3"/>
      <c r="B5646" s="3"/>
    </row>
    <row r="5647" spans="1:2" x14ac:dyDescent="0.2">
      <c r="A5647" s="3"/>
      <c r="B5647" s="3"/>
    </row>
    <row r="5648" spans="1:2" x14ac:dyDescent="0.2">
      <c r="A5648" s="3"/>
      <c r="B5648" s="3"/>
    </row>
    <row r="5649" spans="1:2" x14ac:dyDescent="0.2">
      <c r="A5649" s="3"/>
      <c r="B5649" s="3"/>
    </row>
    <row r="5650" spans="1:2" x14ac:dyDescent="0.2">
      <c r="A5650" s="3"/>
      <c r="B5650" s="3"/>
    </row>
    <row r="5651" spans="1:2" x14ac:dyDescent="0.2">
      <c r="A5651" s="3"/>
      <c r="B5651" s="3"/>
    </row>
    <row r="5652" spans="1:2" x14ac:dyDescent="0.2">
      <c r="A5652" s="3"/>
      <c r="B5652" s="3"/>
    </row>
    <row r="5653" spans="1:2" x14ac:dyDescent="0.2">
      <c r="A5653" s="3"/>
      <c r="B5653" s="3"/>
    </row>
    <row r="5654" spans="1:2" x14ac:dyDescent="0.2">
      <c r="A5654" s="3"/>
      <c r="B5654" s="3"/>
    </row>
    <row r="5655" spans="1:2" x14ac:dyDescent="0.2">
      <c r="A5655" s="3"/>
      <c r="B5655" s="3"/>
    </row>
    <row r="5656" spans="1:2" x14ac:dyDescent="0.2">
      <c r="A5656" s="3"/>
      <c r="B5656" s="3"/>
    </row>
    <row r="5657" spans="1:2" x14ac:dyDescent="0.2">
      <c r="A5657" s="3"/>
      <c r="B5657" s="3"/>
    </row>
    <row r="5658" spans="1:2" x14ac:dyDescent="0.2">
      <c r="A5658" s="3"/>
      <c r="B5658" s="3"/>
    </row>
    <row r="5659" spans="1:2" x14ac:dyDescent="0.2">
      <c r="A5659" s="3"/>
      <c r="B5659" s="3"/>
    </row>
    <row r="5660" spans="1:2" x14ac:dyDescent="0.2">
      <c r="A5660" s="3"/>
      <c r="B5660" s="3"/>
    </row>
    <row r="5661" spans="1:2" x14ac:dyDescent="0.2">
      <c r="A5661" s="3"/>
      <c r="B5661" s="3"/>
    </row>
    <row r="5662" spans="1:2" x14ac:dyDescent="0.2">
      <c r="A5662" s="3"/>
      <c r="B5662" s="3"/>
    </row>
    <row r="5663" spans="1:2" x14ac:dyDescent="0.2">
      <c r="A5663" s="3"/>
      <c r="B5663" s="3"/>
    </row>
    <row r="5664" spans="1:2" x14ac:dyDescent="0.2">
      <c r="A5664" s="3"/>
      <c r="B5664" s="3"/>
    </row>
    <row r="5665" spans="1:2" x14ac:dyDescent="0.2">
      <c r="A5665" s="3"/>
      <c r="B5665" s="3"/>
    </row>
    <row r="5666" spans="1:2" x14ac:dyDescent="0.2">
      <c r="A5666" s="3"/>
      <c r="B5666" s="3"/>
    </row>
    <row r="5667" spans="1:2" x14ac:dyDescent="0.2">
      <c r="A5667" s="3"/>
      <c r="B5667" s="3"/>
    </row>
    <row r="5668" spans="1:2" x14ac:dyDescent="0.2">
      <c r="A5668" s="3"/>
      <c r="B5668" s="3"/>
    </row>
    <row r="5669" spans="1:2" x14ac:dyDescent="0.2">
      <c r="A5669" s="3"/>
      <c r="B5669" s="3"/>
    </row>
    <row r="5670" spans="1:2" x14ac:dyDescent="0.2">
      <c r="A5670" s="3"/>
      <c r="B5670" s="3"/>
    </row>
    <row r="5671" spans="1:2" x14ac:dyDescent="0.2">
      <c r="A5671" s="3"/>
      <c r="B5671" s="3"/>
    </row>
    <row r="5672" spans="1:2" x14ac:dyDescent="0.2">
      <c r="A5672" s="3"/>
      <c r="B5672" s="3"/>
    </row>
    <row r="5673" spans="1:2" x14ac:dyDescent="0.2">
      <c r="A5673" s="3"/>
      <c r="B5673" s="3"/>
    </row>
    <row r="5674" spans="1:2" x14ac:dyDescent="0.2">
      <c r="A5674" s="3"/>
      <c r="B5674" s="3"/>
    </row>
    <row r="5675" spans="1:2" x14ac:dyDescent="0.2">
      <c r="A5675" s="3"/>
      <c r="B5675" s="3"/>
    </row>
    <row r="5676" spans="1:2" x14ac:dyDescent="0.2">
      <c r="A5676" s="3"/>
      <c r="B5676" s="3"/>
    </row>
    <row r="5677" spans="1:2" x14ac:dyDescent="0.2">
      <c r="A5677" s="3"/>
      <c r="B5677" s="3"/>
    </row>
    <row r="5678" spans="1:2" x14ac:dyDescent="0.2">
      <c r="A5678" s="3"/>
      <c r="B5678" s="3"/>
    </row>
    <row r="5679" spans="1:2" x14ac:dyDescent="0.2">
      <c r="A5679" s="3"/>
      <c r="B5679" s="3"/>
    </row>
    <row r="5680" spans="1:2" x14ac:dyDescent="0.2">
      <c r="A5680" s="3"/>
      <c r="B5680" s="3"/>
    </row>
    <row r="5681" spans="1:2" x14ac:dyDescent="0.2">
      <c r="A5681" s="3"/>
      <c r="B5681" s="3"/>
    </row>
    <row r="5682" spans="1:2" x14ac:dyDescent="0.2">
      <c r="A5682" s="3"/>
      <c r="B5682" s="3"/>
    </row>
    <row r="5683" spans="1:2" x14ac:dyDescent="0.2">
      <c r="A5683" s="3"/>
      <c r="B5683" s="3"/>
    </row>
    <row r="5684" spans="1:2" x14ac:dyDescent="0.2">
      <c r="A5684" s="3"/>
      <c r="B5684" s="3"/>
    </row>
    <row r="5685" spans="1:2" x14ac:dyDescent="0.2">
      <c r="A5685" s="3"/>
      <c r="B5685" s="3"/>
    </row>
    <row r="5686" spans="1:2" x14ac:dyDescent="0.2">
      <c r="A5686" s="3"/>
      <c r="B5686" s="3"/>
    </row>
    <row r="5687" spans="1:2" x14ac:dyDescent="0.2">
      <c r="A5687" s="3"/>
      <c r="B5687" s="3"/>
    </row>
    <row r="5688" spans="1:2" x14ac:dyDescent="0.2">
      <c r="A5688" s="3"/>
      <c r="B5688" s="3"/>
    </row>
    <row r="5689" spans="1:2" x14ac:dyDescent="0.2">
      <c r="A5689" s="3"/>
      <c r="B5689" s="3"/>
    </row>
    <row r="5690" spans="1:2" x14ac:dyDescent="0.2">
      <c r="A5690" s="3"/>
      <c r="B5690" s="3"/>
    </row>
    <row r="5691" spans="1:2" x14ac:dyDescent="0.2">
      <c r="A5691" s="3"/>
      <c r="B5691" s="3"/>
    </row>
    <row r="5692" spans="1:2" x14ac:dyDescent="0.2">
      <c r="A5692" s="3"/>
      <c r="B5692" s="3"/>
    </row>
    <row r="5693" spans="1:2" x14ac:dyDescent="0.2">
      <c r="A5693" s="3"/>
      <c r="B5693" s="3"/>
    </row>
    <row r="5694" spans="1:2" x14ac:dyDescent="0.2">
      <c r="A5694" s="3"/>
      <c r="B5694" s="3"/>
    </row>
    <row r="5695" spans="1:2" x14ac:dyDescent="0.2">
      <c r="A5695" s="3"/>
      <c r="B5695" s="3"/>
    </row>
    <row r="5696" spans="1:2" x14ac:dyDescent="0.2">
      <c r="A5696" s="3"/>
      <c r="B5696" s="3"/>
    </row>
    <row r="5697" spans="1:2" x14ac:dyDescent="0.2">
      <c r="A5697" s="3"/>
      <c r="B5697" s="3"/>
    </row>
    <row r="5698" spans="1:2" x14ac:dyDescent="0.2">
      <c r="A5698" s="3"/>
      <c r="B5698" s="3"/>
    </row>
    <row r="5699" spans="1:2" x14ac:dyDescent="0.2">
      <c r="A5699" s="3"/>
      <c r="B5699" s="3"/>
    </row>
    <row r="5700" spans="1:2" x14ac:dyDescent="0.2">
      <c r="A5700" s="3"/>
      <c r="B5700" s="3"/>
    </row>
    <row r="5701" spans="1:2" x14ac:dyDescent="0.2">
      <c r="A5701" s="3"/>
      <c r="B5701" s="3"/>
    </row>
    <row r="5702" spans="1:2" x14ac:dyDescent="0.2">
      <c r="A5702" s="3"/>
      <c r="B5702" s="3"/>
    </row>
    <row r="5703" spans="1:2" x14ac:dyDescent="0.2">
      <c r="A5703" s="3"/>
      <c r="B5703" s="3"/>
    </row>
    <row r="5704" spans="1:2" x14ac:dyDescent="0.2">
      <c r="A5704" s="3"/>
      <c r="B5704" s="3"/>
    </row>
    <row r="5705" spans="1:2" x14ac:dyDescent="0.2">
      <c r="A5705" s="3"/>
      <c r="B5705" s="3"/>
    </row>
    <row r="5706" spans="1:2" x14ac:dyDescent="0.2">
      <c r="A5706" s="3"/>
      <c r="B5706" s="3"/>
    </row>
    <row r="5707" spans="1:2" x14ac:dyDescent="0.2">
      <c r="A5707" s="3"/>
      <c r="B5707" s="3"/>
    </row>
    <row r="5708" spans="1:2" x14ac:dyDescent="0.2">
      <c r="A5708" s="3"/>
      <c r="B5708" s="3"/>
    </row>
    <row r="5709" spans="1:2" x14ac:dyDescent="0.2">
      <c r="A5709" s="3"/>
      <c r="B5709" s="3"/>
    </row>
    <row r="5710" spans="1:2" x14ac:dyDescent="0.2">
      <c r="A5710" s="3"/>
      <c r="B5710" s="3"/>
    </row>
    <row r="5711" spans="1:2" x14ac:dyDescent="0.2">
      <c r="A5711" s="3"/>
      <c r="B5711" s="3"/>
    </row>
    <row r="5712" spans="1:2" x14ac:dyDescent="0.2">
      <c r="A5712" s="3"/>
      <c r="B5712" s="3"/>
    </row>
    <row r="5713" spans="1:2" x14ac:dyDescent="0.2">
      <c r="A5713" s="3"/>
      <c r="B5713" s="3"/>
    </row>
    <row r="5714" spans="1:2" x14ac:dyDescent="0.2">
      <c r="A5714" s="3"/>
      <c r="B5714" s="3"/>
    </row>
    <row r="5715" spans="1:2" x14ac:dyDescent="0.2">
      <c r="A5715" s="3"/>
      <c r="B5715" s="3"/>
    </row>
    <row r="5716" spans="1:2" x14ac:dyDescent="0.2">
      <c r="A5716" s="3"/>
      <c r="B5716" s="3"/>
    </row>
    <row r="5717" spans="1:2" x14ac:dyDescent="0.2">
      <c r="A5717" s="3"/>
      <c r="B5717" s="3"/>
    </row>
    <row r="5718" spans="1:2" x14ac:dyDescent="0.2">
      <c r="A5718" s="3"/>
      <c r="B5718" s="3"/>
    </row>
    <row r="5719" spans="1:2" x14ac:dyDescent="0.2">
      <c r="A5719" s="3"/>
      <c r="B5719" s="3"/>
    </row>
    <row r="5720" spans="1:2" x14ac:dyDescent="0.2">
      <c r="A5720" s="3"/>
      <c r="B5720" s="3"/>
    </row>
    <row r="5721" spans="1:2" x14ac:dyDescent="0.2">
      <c r="A5721" s="3"/>
      <c r="B5721" s="3"/>
    </row>
    <row r="5722" spans="1:2" x14ac:dyDescent="0.2">
      <c r="A5722" s="3"/>
      <c r="B5722" s="3"/>
    </row>
    <row r="5723" spans="1:2" x14ac:dyDescent="0.2">
      <c r="A5723" s="3"/>
      <c r="B5723" s="3"/>
    </row>
    <row r="5724" spans="1:2" x14ac:dyDescent="0.2">
      <c r="A5724" s="3"/>
      <c r="B5724" s="3"/>
    </row>
    <row r="5725" spans="1:2" x14ac:dyDescent="0.2">
      <c r="A5725" s="3"/>
      <c r="B5725" s="3"/>
    </row>
    <row r="5726" spans="1:2" x14ac:dyDescent="0.2">
      <c r="A5726" s="3"/>
      <c r="B5726" s="3"/>
    </row>
    <row r="5727" spans="1:2" x14ac:dyDescent="0.2">
      <c r="A5727" s="3"/>
      <c r="B5727" s="3"/>
    </row>
    <row r="5728" spans="1:2" x14ac:dyDescent="0.2">
      <c r="A5728" s="3"/>
      <c r="B5728" s="3"/>
    </row>
    <row r="5729" spans="1:2" x14ac:dyDescent="0.2">
      <c r="A5729" s="3"/>
      <c r="B5729" s="3"/>
    </row>
    <row r="5730" spans="1:2" x14ac:dyDescent="0.2">
      <c r="A5730" s="3"/>
      <c r="B5730" s="3"/>
    </row>
    <row r="5731" spans="1:2" x14ac:dyDescent="0.2">
      <c r="A5731" s="3"/>
      <c r="B5731" s="3"/>
    </row>
    <row r="5732" spans="1:2" x14ac:dyDescent="0.2">
      <c r="A5732" s="3"/>
      <c r="B5732" s="3"/>
    </row>
    <row r="5733" spans="1:2" x14ac:dyDescent="0.2">
      <c r="A5733" s="3"/>
      <c r="B5733" s="3"/>
    </row>
    <row r="5734" spans="1:2" x14ac:dyDescent="0.2">
      <c r="A5734" s="3"/>
      <c r="B5734" s="3"/>
    </row>
    <row r="5735" spans="1:2" x14ac:dyDescent="0.2">
      <c r="A5735" s="3"/>
      <c r="B5735" s="3"/>
    </row>
    <row r="5736" spans="1:2" x14ac:dyDescent="0.2">
      <c r="A5736" s="3"/>
      <c r="B5736" s="3"/>
    </row>
    <row r="5737" spans="1:2" x14ac:dyDescent="0.2">
      <c r="A5737" s="3"/>
      <c r="B5737" s="3"/>
    </row>
    <row r="5738" spans="1:2" x14ac:dyDescent="0.2">
      <c r="A5738" s="3"/>
      <c r="B5738" s="3"/>
    </row>
    <row r="5739" spans="1:2" x14ac:dyDescent="0.2">
      <c r="A5739" s="3"/>
      <c r="B5739" s="3"/>
    </row>
    <row r="5740" spans="1:2" x14ac:dyDescent="0.2">
      <c r="A5740" s="3"/>
      <c r="B5740" s="3"/>
    </row>
    <row r="5741" spans="1:2" x14ac:dyDescent="0.2">
      <c r="A5741" s="3"/>
      <c r="B5741" s="3"/>
    </row>
    <row r="5742" spans="1:2" x14ac:dyDescent="0.2">
      <c r="A5742" s="3"/>
      <c r="B5742" s="3"/>
    </row>
    <row r="5743" spans="1:2" x14ac:dyDescent="0.2">
      <c r="A5743" s="3"/>
      <c r="B5743" s="3"/>
    </row>
    <row r="5744" spans="1:2" x14ac:dyDescent="0.2">
      <c r="A5744" s="3"/>
      <c r="B5744" s="3"/>
    </row>
    <row r="5745" spans="1:2" x14ac:dyDescent="0.2">
      <c r="A5745" s="3"/>
      <c r="B5745" s="3"/>
    </row>
    <row r="5746" spans="1:2" x14ac:dyDescent="0.2">
      <c r="A5746" s="3"/>
      <c r="B5746" s="3"/>
    </row>
    <row r="5747" spans="1:2" x14ac:dyDescent="0.2">
      <c r="A5747" s="3"/>
      <c r="B5747" s="3"/>
    </row>
    <row r="5748" spans="1:2" x14ac:dyDescent="0.2">
      <c r="A5748" s="3"/>
      <c r="B5748" s="3"/>
    </row>
    <row r="5749" spans="1:2" x14ac:dyDescent="0.2">
      <c r="A5749" s="3"/>
      <c r="B5749" s="3"/>
    </row>
    <row r="5750" spans="1:2" x14ac:dyDescent="0.2">
      <c r="A5750" s="3"/>
      <c r="B5750" s="3"/>
    </row>
    <row r="5751" spans="1:2" x14ac:dyDescent="0.2">
      <c r="A5751" s="3"/>
      <c r="B5751" s="3"/>
    </row>
    <row r="5752" spans="1:2" x14ac:dyDescent="0.2">
      <c r="A5752" s="3"/>
      <c r="B5752" s="3"/>
    </row>
    <row r="5753" spans="1:2" x14ac:dyDescent="0.2">
      <c r="A5753" s="3"/>
      <c r="B5753" s="3"/>
    </row>
    <row r="5754" spans="1:2" x14ac:dyDescent="0.2">
      <c r="A5754" s="3"/>
      <c r="B5754" s="3"/>
    </row>
    <row r="5755" spans="1:2" x14ac:dyDescent="0.2">
      <c r="A5755" s="3"/>
      <c r="B5755" s="3"/>
    </row>
    <row r="5756" spans="1:2" x14ac:dyDescent="0.2">
      <c r="A5756" s="3"/>
      <c r="B5756" s="3"/>
    </row>
    <row r="5757" spans="1:2" x14ac:dyDescent="0.2">
      <c r="A5757" s="3"/>
      <c r="B5757" s="3"/>
    </row>
    <row r="5758" spans="1:2" x14ac:dyDescent="0.2">
      <c r="A5758" s="3"/>
      <c r="B5758" s="3"/>
    </row>
    <row r="5759" spans="1:2" x14ac:dyDescent="0.2">
      <c r="A5759" s="3"/>
      <c r="B5759" s="3"/>
    </row>
    <row r="5760" spans="1:2" x14ac:dyDescent="0.2">
      <c r="A5760" s="3"/>
      <c r="B5760" s="3"/>
    </row>
    <row r="5761" spans="1:2" x14ac:dyDescent="0.2">
      <c r="A5761" s="3"/>
      <c r="B5761" s="3"/>
    </row>
    <row r="5762" spans="1:2" x14ac:dyDescent="0.2">
      <c r="A5762" s="3"/>
      <c r="B5762" s="3"/>
    </row>
    <row r="5763" spans="1:2" x14ac:dyDescent="0.2">
      <c r="A5763" s="3"/>
      <c r="B5763" s="3"/>
    </row>
    <row r="5764" spans="1:2" x14ac:dyDescent="0.2">
      <c r="A5764" s="3"/>
      <c r="B5764" s="3"/>
    </row>
    <row r="5765" spans="1:2" x14ac:dyDescent="0.2">
      <c r="A5765" s="3"/>
      <c r="B5765" s="3"/>
    </row>
    <row r="5766" spans="1:2" x14ac:dyDescent="0.2">
      <c r="A5766" s="3"/>
      <c r="B5766" s="3"/>
    </row>
    <row r="5767" spans="1:2" x14ac:dyDescent="0.2">
      <c r="A5767" s="3"/>
      <c r="B5767" s="3"/>
    </row>
    <row r="5768" spans="1:2" x14ac:dyDescent="0.2">
      <c r="A5768" s="3"/>
      <c r="B5768" s="3"/>
    </row>
    <row r="5769" spans="1:2" x14ac:dyDescent="0.2">
      <c r="A5769" s="3"/>
      <c r="B5769" s="3"/>
    </row>
    <row r="5770" spans="1:2" x14ac:dyDescent="0.2">
      <c r="A5770" s="3"/>
      <c r="B5770" s="3"/>
    </row>
    <row r="5771" spans="1:2" x14ac:dyDescent="0.2">
      <c r="A5771" s="3"/>
      <c r="B5771" s="3"/>
    </row>
    <row r="5772" spans="1:2" x14ac:dyDescent="0.2">
      <c r="A5772" s="3"/>
      <c r="B5772" s="3"/>
    </row>
    <row r="5773" spans="1:2" x14ac:dyDescent="0.2">
      <c r="A5773" s="3"/>
      <c r="B5773" s="3"/>
    </row>
    <row r="5774" spans="1:2" x14ac:dyDescent="0.2">
      <c r="A5774" s="3"/>
      <c r="B5774" s="3"/>
    </row>
    <row r="5775" spans="1:2" x14ac:dyDescent="0.2">
      <c r="A5775" s="3"/>
      <c r="B5775" s="3"/>
    </row>
    <row r="5776" spans="1:2" x14ac:dyDescent="0.2">
      <c r="A5776" s="3"/>
      <c r="B5776" s="3"/>
    </row>
    <row r="5777" spans="1:2" x14ac:dyDescent="0.2">
      <c r="A5777" s="3"/>
      <c r="B5777" s="3"/>
    </row>
    <row r="5778" spans="1:2" x14ac:dyDescent="0.2">
      <c r="A5778" s="3"/>
      <c r="B5778" s="3"/>
    </row>
    <row r="5779" spans="1:2" x14ac:dyDescent="0.2">
      <c r="A5779" s="3"/>
      <c r="B5779" s="3"/>
    </row>
    <row r="5780" spans="1:2" x14ac:dyDescent="0.2">
      <c r="A5780" s="3"/>
      <c r="B5780" s="3"/>
    </row>
    <row r="5781" spans="1:2" x14ac:dyDescent="0.2">
      <c r="A5781" s="3"/>
      <c r="B5781" s="3"/>
    </row>
    <row r="5782" spans="1:2" x14ac:dyDescent="0.2">
      <c r="A5782" s="3"/>
      <c r="B5782" s="3"/>
    </row>
    <row r="5783" spans="1:2" x14ac:dyDescent="0.2">
      <c r="A5783" s="3"/>
      <c r="B5783" s="3"/>
    </row>
    <row r="5784" spans="1:2" x14ac:dyDescent="0.2">
      <c r="A5784" s="3"/>
      <c r="B5784" s="3"/>
    </row>
    <row r="5785" spans="1:2" x14ac:dyDescent="0.2">
      <c r="A5785" s="3"/>
      <c r="B5785" s="3"/>
    </row>
    <row r="5786" spans="1:2" x14ac:dyDescent="0.2">
      <c r="A5786" s="3"/>
      <c r="B5786" s="3"/>
    </row>
    <row r="5787" spans="1:2" x14ac:dyDescent="0.2">
      <c r="A5787" s="3"/>
      <c r="B5787" s="3"/>
    </row>
    <row r="5788" spans="1:2" x14ac:dyDescent="0.2">
      <c r="A5788" s="3"/>
      <c r="B5788" s="3"/>
    </row>
    <row r="5789" spans="1:2" x14ac:dyDescent="0.2">
      <c r="A5789" s="3"/>
      <c r="B5789" s="3"/>
    </row>
    <row r="5790" spans="1:2" x14ac:dyDescent="0.2">
      <c r="A5790" s="3"/>
      <c r="B5790" s="3"/>
    </row>
    <row r="5791" spans="1:2" x14ac:dyDescent="0.2">
      <c r="A5791" s="3"/>
      <c r="B5791" s="3"/>
    </row>
    <row r="5792" spans="1:2" x14ac:dyDescent="0.2">
      <c r="A5792" s="3"/>
      <c r="B5792" s="3"/>
    </row>
    <row r="5793" spans="1:2" x14ac:dyDescent="0.2">
      <c r="A5793" s="3"/>
      <c r="B5793" s="3"/>
    </row>
    <row r="5794" spans="1:2" x14ac:dyDescent="0.2">
      <c r="A5794" s="3"/>
      <c r="B5794" s="3"/>
    </row>
    <row r="5795" spans="1:2" x14ac:dyDescent="0.2">
      <c r="A5795" s="3"/>
      <c r="B5795" s="3"/>
    </row>
    <row r="5796" spans="1:2" x14ac:dyDescent="0.2">
      <c r="A5796" s="3"/>
      <c r="B5796" s="3"/>
    </row>
    <row r="5797" spans="1:2" x14ac:dyDescent="0.2">
      <c r="A5797" s="3"/>
      <c r="B5797" s="3"/>
    </row>
    <row r="5798" spans="1:2" x14ac:dyDescent="0.2">
      <c r="A5798" s="3"/>
      <c r="B5798" s="3"/>
    </row>
    <row r="5799" spans="1:2" x14ac:dyDescent="0.2">
      <c r="A5799" s="3"/>
      <c r="B5799" s="3"/>
    </row>
    <row r="5800" spans="1:2" x14ac:dyDescent="0.2">
      <c r="A5800" s="3"/>
      <c r="B5800" s="3"/>
    </row>
    <row r="5801" spans="1:2" x14ac:dyDescent="0.2">
      <c r="A5801" s="3"/>
      <c r="B5801" s="3"/>
    </row>
    <row r="5802" spans="1:2" x14ac:dyDescent="0.2">
      <c r="A5802" s="3"/>
      <c r="B5802" s="3"/>
    </row>
    <row r="5803" spans="1:2" x14ac:dyDescent="0.2">
      <c r="A5803" s="3"/>
      <c r="B5803" s="3"/>
    </row>
    <row r="5804" spans="1:2" x14ac:dyDescent="0.2">
      <c r="A5804" s="3"/>
      <c r="B5804" s="3"/>
    </row>
    <row r="5805" spans="1:2" x14ac:dyDescent="0.2">
      <c r="A5805" s="3"/>
      <c r="B5805" s="3"/>
    </row>
    <row r="5806" spans="1:2" x14ac:dyDescent="0.2">
      <c r="A5806" s="3"/>
      <c r="B5806" s="3"/>
    </row>
    <row r="5807" spans="1:2" x14ac:dyDescent="0.2">
      <c r="A5807" s="3"/>
      <c r="B5807" s="3"/>
    </row>
    <row r="5808" spans="1:2" x14ac:dyDescent="0.2">
      <c r="A5808" s="3"/>
      <c r="B5808" s="3"/>
    </row>
    <row r="5809" spans="1:2" x14ac:dyDescent="0.2">
      <c r="A5809" s="3"/>
      <c r="B5809" s="3"/>
    </row>
    <row r="5810" spans="1:2" x14ac:dyDescent="0.2">
      <c r="A5810" s="3"/>
      <c r="B5810" s="3"/>
    </row>
    <row r="5811" spans="1:2" x14ac:dyDescent="0.2">
      <c r="A5811" s="3"/>
      <c r="B5811" s="3"/>
    </row>
    <row r="5812" spans="1:2" x14ac:dyDescent="0.2">
      <c r="A5812" s="3"/>
      <c r="B5812" s="3"/>
    </row>
    <row r="5813" spans="1:2" x14ac:dyDescent="0.2">
      <c r="A5813" s="3"/>
      <c r="B5813" s="3"/>
    </row>
    <row r="5814" spans="1:2" x14ac:dyDescent="0.2">
      <c r="A5814" s="3"/>
      <c r="B5814" s="3"/>
    </row>
    <row r="5815" spans="1:2" x14ac:dyDescent="0.2">
      <c r="A5815" s="3"/>
      <c r="B5815" s="3"/>
    </row>
    <row r="5816" spans="1:2" x14ac:dyDescent="0.2">
      <c r="A5816" s="3"/>
      <c r="B5816" s="3"/>
    </row>
    <row r="5817" spans="1:2" x14ac:dyDescent="0.2">
      <c r="A5817" s="3"/>
      <c r="B5817" s="3"/>
    </row>
    <row r="5818" spans="1:2" x14ac:dyDescent="0.2">
      <c r="A5818" s="3"/>
      <c r="B5818" s="3"/>
    </row>
    <row r="5819" spans="1:2" x14ac:dyDescent="0.2">
      <c r="A5819" s="3"/>
      <c r="B5819" s="3"/>
    </row>
    <row r="5820" spans="1:2" x14ac:dyDescent="0.2">
      <c r="A5820" s="3"/>
      <c r="B5820" s="3"/>
    </row>
    <row r="5821" spans="1:2" x14ac:dyDescent="0.2">
      <c r="A5821" s="3"/>
      <c r="B5821" s="3"/>
    </row>
    <row r="5822" spans="1:2" x14ac:dyDescent="0.2">
      <c r="A5822" s="3"/>
      <c r="B5822" s="3"/>
    </row>
    <row r="5823" spans="1:2" x14ac:dyDescent="0.2">
      <c r="A5823" s="3"/>
      <c r="B5823" s="3"/>
    </row>
    <row r="5824" spans="1:2" x14ac:dyDescent="0.2">
      <c r="A5824" s="3"/>
      <c r="B5824" s="3"/>
    </row>
    <row r="5825" spans="1:2" x14ac:dyDescent="0.2">
      <c r="A5825" s="3"/>
      <c r="B5825" s="3"/>
    </row>
    <row r="5826" spans="1:2" x14ac:dyDescent="0.2">
      <c r="A5826" s="3"/>
      <c r="B5826" s="3"/>
    </row>
    <row r="5827" spans="1:2" x14ac:dyDescent="0.2">
      <c r="A5827" s="3"/>
      <c r="B5827" s="3"/>
    </row>
    <row r="5828" spans="1:2" x14ac:dyDescent="0.2">
      <c r="A5828" s="3"/>
      <c r="B5828" s="3"/>
    </row>
    <row r="5829" spans="1:2" x14ac:dyDescent="0.2">
      <c r="A5829" s="3"/>
      <c r="B5829" s="3"/>
    </row>
    <row r="5830" spans="1:2" x14ac:dyDescent="0.2">
      <c r="A5830" s="3"/>
      <c r="B5830" s="3"/>
    </row>
    <row r="5831" spans="1:2" x14ac:dyDescent="0.2">
      <c r="A5831" s="3"/>
      <c r="B5831" s="3"/>
    </row>
    <row r="5832" spans="1:2" x14ac:dyDescent="0.2">
      <c r="A5832" s="3"/>
      <c r="B5832" s="3"/>
    </row>
    <row r="5833" spans="1:2" x14ac:dyDescent="0.2">
      <c r="A5833" s="3"/>
      <c r="B5833" s="3"/>
    </row>
    <row r="5834" spans="1:2" x14ac:dyDescent="0.2">
      <c r="A5834" s="3"/>
      <c r="B5834" s="3"/>
    </row>
    <row r="5835" spans="1:2" x14ac:dyDescent="0.2">
      <c r="A5835" s="3"/>
      <c r="B5835" s="3"/>
    </row>
    <row r="5836" spans="1:2" x14ac:dyDescent="0.2">
      <c r="A5836" s="3"/>
      <c r="B5836" s="3"/>
    </row>
    <row r="5837" spans="1:2" x14ac:dyDescent="0.2">
      <c r="A5837" s="3"/>
      <c r="B5837" s="3"/>
    </row>
    <row r="5838" spans="1:2" x14ac:dyDescent="0.2">
      <c r="A5838" s="3"/>
      <c r="B5838" s="3"/>
    </row>
    <row r="5839" spans="1:2" x14ac:dyDescent="0.2">
      <c r="A5839" s="3"/>
      <c r="B5839" s="3"/>
    </row>
    <row r="5840" spans="1:2" x14ac:dyDescent="0.2">
      <c r="A5840" s="3"/>
      <c r="B5840" s="3"/>
    </row>
    <row r="5841" spans="1:2" x14ac:dyDescent="0.2">
      <c r="A5841" s="3"/>
      <c r="B5841" s="3"/>
    </row>
    <row r="5842" spans="1:2" x14ac:dyDescent="0.2">
      <c r="A5842" s="3"/>
      <c r="B5842" s="3"/>
    </row>
    <row r="5843" spans="1:2" x14ac:dyDescent="0.2">
      <c r="A5843" s="3"/>
      <c r="B5843" s="3"/>
    </row>
    <row r="5844" spans="1:2" x14ac:dyDescent="0.2">
      <c r="A5844" s="3"/>
      <c r="B5844" s="3"/>
    </row>
    <row r="5845" spans="1:2" x14ac:dyDescent="0.2">
      <c r="A5845" s="3"/>
      <c r="B5845" s="3"/>
    </row>
    <row r="5846" spans="1:2" x14ac:dyDescent="0.2">
      <c r="A5846" s="3"/>
      <c r="B5846" s="3"/>
    </row>
    <row r="5847" spans="1:2" x14ac:dyDescent="0.2">
      <c r="A5847" s="3"/>
      <c r="B5847" s="3"/>
    </row>
    <row r="5848" spans="1:2" x14ac:dyDescent="0.2">
      <c r="A5848" s="3"/>
      <c r="B5848" s="3"/>
    </row>
    <row r="5849" spans="1:2" x14ac:dyDescent="0.2">
      <c r="A5849" s="3"/>
      <c r="B5849" s="3"/>
    </row>
    <row r="5850" spans="1:2" x14ac:dyDescent="0.2">
      <c r="A5850" s="3"/>
      <c r="B5850" s="3"/>
    </row>
    <row r="5851" spans="1:2" x14ac:dyDescent="0.2">
      <c r="A5851" s="3"/>
      <c r="B5851" s="3"/>
    </row>
    <row r="5852" spans="1:2" x14ac:dyDescent="0.2">
      <c r="A5852" s="3"/>
      <c r="B5852" s="3"/>
    </row>
    <row r="5853" spans="1:2" x14ac:dyDescent="0.2">
      <c r="A5853" s="3"/>
      <c r="B5853" s="3"/>
    </row>
    <row r="5854" spans="1:2" x14ac:dyDescent="0.2">
      <c r="A5854" s="3"/>
      <c r="B5854" s="3"/>
    </row>
    <row r="5855" spans="1:2" x14ac:dyDescent="0.2">
      <c r="A5855" s="3"/>
      <c r="B5855" s="3"/>
    </row>
    <row r="5856" spans="1:2" x14ac:dyDescent="0.2">
      <c r="A5856" s="3"/>
      <c r="B5856" s="3"/>
    </row>
    <row r="5857" spans="1:2" x14ac:dyDescent="0.2">
      <c r="A5857" s="3"/>
      <c r="B5857" s="3"/>
    </row>
    <row r="5858" spans="1:2" x14ac:dyDescent="0.2">
      <c r="A5858" s="3"/>
      <c r="B5858" s="3"/>
    </row>
    <row r="5859" spans="1:2" x14ac:dyDescent="0.2">
      <c r="A5859" s="3"/>
      <c r="B5859" s="3"/>
    </row>
    <row r="5860" spans="1:2" x14ac:dyDescent="0.2">
      <c r="A5860" s="3"/>
      <c r="B5860" s="3"/>
    </row>
    <row r="5861" spans="1:2" x14ac:dyDescent="0.2">
      <c r="A5861" s="3"/>
      <c r="B5861" s="3"/>
    </row>
    <row r="5862" spans="1:2" x14ac:dyDescent="0.2">
      <c r="A5862" s="3"/>
      <c r="B5862" s="3"/>
    </row>
    <row r="5863" spans="1:2" x14ac:dyDescent="0.2">
      <c r="A5863" s="3"/>
      <c r="B5863" s="3"/>
    </row>
    <row r="5864" spans="1:2" x14ac:dyDescent="0.2">
      <c r="A5864" s="3"/>
      <c r="B5864" s="3"/>
    </row>
    <row r="5865" spans="1:2" x14ac:dyDescent="0.2">
      <c r="A5865" s="3"/>
      <c r="B5865" s="3"/>
    </row>
    <row r="5866" spans="1:2" x14ac:dyDescent="0.2">
      <c r="A5866" s="3"/>
      <c r="B5866" s="3"/>
    </row>
    <row r="5867" spans="1:2" x14ac:dyDescent="0.2">
      <c r="A5867" s="3"/>
      <c r="B5867" s="3"/>
    </row>
    <row r="5868" spans="1:2" x14ac:dyDescent="0.2">
      <c r="A5868" s="3"/>
      <c r="B5868" s="3"/>
    </row>
    <row r="5869" spans="1:2" x14ac:dyDescent="0.2">
      <c r="A5869" s="3"/>
      <c r="B5869" s="3"/>
    </row>
    <row r="5870" spans="1:2" x14ac:dyDescent="0.2">
      <c r="A5870" s="3"/>
      <c r="B5870" s="3"/>
    </row>
    <row r="5871" spans="1:2" x14ac:dyDescent="0.2">
      <c r="A5871" s="3"/>
      <c r="B5871" s="3"/>
    </row>
    <row r="5872" spans="1:2" x14ac:dyDescent="0.2">
      <c r="A5872" s="3"/>
      <c r="B5872" s="3"/>
    </row>
    <row r="5873" spans="1:2" x14ac:dyDescent="0.2">
      <c r="A5873" s="3"/>
      <c r="B5873" s="3"/>
    </row>
    <row r="5874" spans="1:2" x14ac:dyDescent="0.2">
      <c r="A5874" s="3"/>
      <c r="B5874" s="3"/>
    </row>
    <row r="5875" spans="1:2" x14ac:dyDescent="0.2">
      <c r="A5875" s="3"/>
      <c r="B5875" s="3"/>
    </row>
    <row r="5876" spans="1:2" x14ac:dyDescent="0.2">
      <c r="A5876" s="3"/>
      <c r="B5876" s="3"/>
    </row>
    <row r="5877" spans="1:2" x14ac:dyDescent="0.2">
      <c r="A5877" s="3"/>
      <c r="B5877" s="3"/>
    </row>
    <row r="5878" spans="1:2" x14ac:dyDescent="0.2">
      <c r="A5878" s="3"/>
      <c r="B5878" s="3"/>
    </row>
    <row r="5879" spans="1:2" x14ac:dyDescent="0.2">
      <c r="A5879" s="3"/>
      <c r="B5879" s="3"/>
    </row>
    <row r="5880" spans="1:2" x14ac:dyDescent="0.2">
      <c r="A5880" s="3"/>
      <c r="B5880" s="3"/>
    </row>
    <row r="5881" spans="1:2" x14ac:dyDescent="0.2">
      <c r="A5881" s="3"/>
      <c r="B5881" s="3"/>
    </row>
    <row r="5882" spans="1:2" x14ac:dyDescent="0.2">
      <c r="A5882" s="3"/>
      <c r="B5882" s="3"/>
    </row>
    <row r="5883" spans="1:2" x14ac:dyDescent="0.2">
      <c r="A5883" s="3"/>
      <c r="B5883" s="3"/>
    </row>
    <row r="5884" spans="1:2" x14ac:dyDescent="0.2">
      <c r="A5884" s="3"/>
      <c r="B5884" s="3"/>
    </row>
    <row r="5885" spans="1:2" x14ac:dyDescent="0.2">
      <c r="A5885" s="3"/>
      <c r="B5885" s="3"/>
    </row>
    <row r="5886" spans="1:2" x14ac:dyDescent="0.2">
      <c r="A5886" s="3"/>
      <c r="B5886" s="3"/>
    </row>
    <row r="5887" spans="1:2" x14ac:dyDescent="0.2">
      <c r="A5887" s="3"/>
      <c r="B5887" s="3"/>
    </row>
    <row r="5888" spans="1:2" x14ac:dyDescent="0.2">
      <c r="A5888" s="3"/>
      <c r="B5888" s="3"/>
    </row>
    <row r="5889" spans="1:2" x14ac:dyDescent="0.2">
      <c r="A5889" s="3"/>
      <c r="B5889" s="3"/>
    </row>
    <row r="5890" spans="1:2" x14ac:dyDescent="0.2">
      <c r="A5890" s="3"/>
      <c r="B5890" s="3"/>
    </row>
    <row r="5891" spans="1:2" x14ac:dyDescent="0.2">
      <c r="A5891" s="3"/>
      <c r="B5891" s="3"/>
    </row>
    <row r="5892" spans="1:2" x14ac:dyDescent="0.2">
      <c r="A5892" s="3"/>
      <c r="B5892" s="3"/>
    </row>
    <row r="5893" spans="1:2" x14ac:dyDescent="0.2">
      <c r="A5893" s="3"/>
      <c r="B5893" s="3"/>
    </row>
    <row r="5894" spans="1:2" x14ac:dyDescent="0.2">
      <c r="A5894" s="3"/>
      <c r="B5894" s="3"/>
    </row>
    <row r="5895" spans="1:2" x14ac:dyDescent="0.2">
      <c r="A5895" s="3"/>
      <c r="B5895" s="3"/>
    </row>
    <row r="5896" spans="1:2" x14ac:dyDescent="0.2">
      <c r="A5896" s="3"/>
      <c r="B5896" s="3"/>
    </row>
    <row r="5897" spans="1:2" x14ac:dyDescent="0.2">
      <c r="A5897" s="3"/>
      <c r="B5897" s="3"/>
    </row>
    <row r="5898" spans="1:2" x14ac:dyDescent="0.2">
      <c r="A5898" s="3"/>
      <c r="B5898" s="3"/>
    </row>
    <row r="5899" spans="1:2" x14ac:dyDescent="0.2">
      <c r="A5899" s="3"/>
      <c r="B5899" s="3"/>
    </row>
    <row r="5900" spans="1:2" x14ac:dyDescent="0.2">
      <c r="A5900" s="3"/>
      <c r="B5900" s="3"/>
    </row>
    <row r="5901" spans="1:2" x14ac:dyDescent="0.2">
      <c r="A5901" s="3"/>
      <c r="B5901" s="3"/>
    </row>
    <row r="5902" spans="1:2" x14ac:dyDescent="0.2">
      <c r="A5902" s="3"/>
      <c r="B5902" s="3"/>
    </row>
    <row r="5903" spans="1:2" x14ac:dyDescent="0.2">
      <c r="A5903" s="3"/>
      <c r="B5903" s="3"/>
    </row>
    <row r="5904" spans="1:2" x14ac:dyDescent="0.2">
      <c r="A5904" s="3"/>
      <c r="B5904" s="3"/>
    </row>
    <row r="5905" spans="1:2" x14ac:dyDescent="0.2">
      <c r="A5905" s="3"/>
      <c r="B5905" s="3"/>
    </row>
    <row r="5906" spans="1:2" x14ac:dyDescent="0.2">
      <c r="A5906" s="3"/>
      <c r="B5906" s="3"/>
    </row>
    <row r="5907" spans="1:2" x14ac:dyDescent="0.2">
      <c r="A5907" s="3"/>
      <c r="B5907" s="3"/>
    </row>
    <row r="5908" spans="1:2" x14ac:dyDescent="0.2">
      <c r="A5908" s="3"/>
      <c r="B5908" s="3"/>
    </row>
    <row r="5909" spans="1:2" x14ac:dyDescent="0.2">
      <c r="A5909" s="3"/>
      <c r="B5909" s="3"/>
    </row>
    <row r="5910" spans="1:2" x14ac:dyDescent="0.2">
      <c r="A5910" s="3"/>
      <c r="B5910" s="3"/>
    </row>
    <row r="5911" spans="1:2" x14ac:dyDescent="0.2">
      <c r="A5911" s="3"/>
      <c r="B5911" s="3"/>
    </row>
    <row r="5912" spans="1:2" x14ac:dyDescent="0.2">
      <c r="A5912" s="3"/>
      <c r="B5912" s="3"/>
    </row>
    <row r="5913" spans="1:2" x14ac:dyDescent="0.2">
      <c r="A5913" s="3"/>
      <c r="B5913" s="3"/>
    </row>
    <row r="5914" spans="1:2" x14ac:dyDescent="0.2">
      <c r="A5914" s="3"/>
      <c r="B5914" s="3"/>
    </row>
    <row r="5915" spans="1:2" x14ac:dyDescent="0.2">
      <c r="A5915" s="3"/>
      <c r="B5915" s="3"/>
    </row>
    <row r="5916" spans="1:2" x14ac:dyDescent="0.2">
      <c r="A5916" s="3"/>
      <c r="B5916" s="3"/>
    </row>
    <row r="5917" spans="1:2" x14ac:dyDescent="0.2">
      <c r="A5917" s="3"/>
      <c r="B5917" s="3"/>
    </row>
    <row r="5918" spans="1:2" x14ac:dyDescent="0.2">
      <c r="A5918" s="3"/>
      <c r="B5918" s="3"/>
    </row>
    <row r="5919" spans="1:2" x14ac:dyDescent="0.2">
      <c r="A5919" s="3"/>
      <c r="B5919" s="3"/>
    </row>
    <row r="5920" spans="1:2" x14ac:dyDescent="0.2">
      <c r="A5920" s="3"/>
      <c r="B5920" s="3"/>
    </row>
    <row r="5921" spans="1:2" x14ac:dyDescent="0.2">
      <c r="A5921" s="3"/>
      <c r="B5921" s="3"/>
    </row>
    <row r="5922" spans="1:2" x14ac:dyDescent="0.2">
      <c r="A5922" s="3"/>
      <c r="B5922" s="3"/>
    </row>
    <row r="5923" spans="1:2" x14ac:dyDescent="0.2">
      <c r="A5923" s="3"/>
      <c r="B5923" s="3"/>
    </row>
    <row r="5924" spans="1:2" x14ac:dyDescent="0.2">
      <c r="A5924" s="3"/>
      <c r="B5924" s="3"/>
    </row>
    <row r="5925" spans="1:2" x14ac:dyDescent="0.2">
      <c r="A5925" s="3"/>
      <c r="B5925" s="3"/>
    </row>
    <row r="5926" spans="1:2" x14ac:dyDescent="0.2">
      <c r="A5926" s="3"/>
      <c r="B5926" s="3"/>
    </row>
    <row r="5927" spans="1:2" x14ac:dyDescent="0.2">
      <c r="A5927" s="3"/>
      <c r="B5927" s="3"/>
    </row>
    <row r="5928" spans="1:2" x14ac:dyDescent="0.2">
      <c r="A5928" s="3"/>
      <c r="B5928" s="3"/>
    </row>
    <row r="5929" spans="1:2" x14ac:dyDescent="0.2">
      <c r="A5929" s="3"/>
      <c r="B5929" s="3"/>
    </row>
    <row r="5930" spans="1:2" x14ac:dyDescent="0.2">
      <c r="A5930" s="3"/>
      <c r="B5930" s="3"/>
    </row>
    <row r="5931" spans="1:2" x14ac:dyDescent="0.2">
      <c r="A5931" s="3"/>
      <c r="B5931" s="3"/>
    </row>
    <row r="5932" spans="1:2" x14ac:dyDescent="0.2">
      <c r="A5932" s="3"/>
      <c r="B5932" s="3"/>
    </row>
    <row r="5933" spans="1:2" x14ac:dyDescent="0.2">
      <c r="A5933" s="3"/>
      <c r="B5933" s="3"/>
    </row>
    <row r="5934" spans="1:2" x14ac:dyDescent="0.2">
      <c r="A5934" s="3"/>
      <c r="B5934" s="3"/>
    </row>
    <row r="5935" spans="1:2" x14ac:dyDescent="0.2">
      <c r="A5935" s="3"/>
      <c r="B5935" s="3"/>
    </row>
    <row r="5936" spans="1:2" x14ac:dyDescent="0.2">
      <c r="A5936" s="3"/>
      <c r="B5936" s="3"/>
    </row>
    <row r="5937" spans="1:2" x14ac:dyDescent="0.2">
      <c r="A5937" s="3"/>
      <c r="B5937" s="3"/>
    </row>
    <row r="5938" spans="1:2" x14ac:dyDescent="0.2">
      <c r="A5938" s="3"/>
      <c r="B5938" s="3"/>
    </row>
    <row r="5939" spans="1:2" x14ac:dyDescent="0.2">
      <c r="A5939" s="3"/>
      <c r="B5939" s="3"/>
    </row>
    <row r="5940" spans="1:2" x14ac:dyDescent="0.2">
      <c r="A5940" s="3"/>
      <c r="B5940" s="3"/>
    </row>
    <row r="5941" spans="1:2" x14ac:dyDescent="0.2">
      <c r="A5941" s="3"/>
      <c r="B5941" s="3"/>
    </row>
    <row r="5942" spans="1:2" x14ac:dyDescent="0.2">
      <c r="A5942" s="3"/>
      <c r="B5942" s="3"/>
    </row>
    <row r="5943" spans="1:2" x14ac:dyDescent="0.2">
      <c r="A5943" s="3"/>
      <c r="B5943" s="3"/>
    </row>
    <row r="5944" spans="1:2" x14ac:dyDescent="0.2">
      <c r="A5944" s="3"/>
      <c r="B5944" s="3"/>
    </row>
    <row r="5945" spans="1:2" x14ac:dyDescent="0.2">
      <c r="A5945" s="3"/>
      <c r="B5945" s="3"/>
    </row>
    <row r="5946" spans="1:2" x14ac:dyDescent="0.2">
      <c r="A5946" s="3"/>
      <c r="B5946" s="3"/>
    </row>
    <row r="5947" spans="1:2" x14ac:dyDescent="0.2">
      <c r="A5947" s="3"/>
      <c r="B5947" s="3"/>
    </row>
    <row r="5948" spans="1:2" x14ac:dyDescent="0.2">
      <c r="A5948" s="3"/>
      <c r="B5948" s="3"/>
    </row>
    <row r="5949" spans="1:2" x14ac:dyDescent="0.2">
      <c r="A5949" s="3"/>
      <c r="B5949" s="3"/>
    </row>
    <row r="5950" spans="1:2" x14ac:dyDescent="0.2">
      <c r="A5950" s="3"/>
      <c r="B5950" s="3"/>
    </row>
    <row r="5951" spans="1:2" x14ac:dyDescent="0.2">
      <c r="A5951" s="3"/>
      <c r="B5951" s="3"/>
    </row>
    <row r="5952" spans="1:2" x14ac:dyDescent="0.2">
      <c r="A5952" s="3"/>
      <c r="B5952" s="3"/>
    </row>
    <row r="5953" spans="1:2" x14ac:dyDescent="0.2">
      <c r="A5953" s="3"/>
      <c r="B5953" s="3"/>
    </row>
    <row r="5954" spans="1:2" x14ac:dyDescent="0.2">
      <c r="A5954" s="3"/>
      <c r="B5954" s="3"/>
    </row>
    <row r="5955" spans="1:2" x14ac:dyDescent="0.2">
      <c r="A5955" s="3"/>
      <c r="B5955" s="3"/>
    </row>
    <row r="5956" spans="1:2" x14ac:dyDescent="0.2">
      <c r="A5956" s="3"/>
      <c r="B5956" s="3"/>
    </row>
    <row r="5957" spans="1:2" x14ac:dyDescent="0.2">
      <c r="A5957" s="3"/>
      <c r="B5957" s="3"/>
    </row>
    <row r="5958" spans="1:2" x14ac:dyDescent="0.2">
      <c r="A5958" s="3"/>
      <c r="B5958" s="3"/>
    </row>
    <row r="5959" spans="1:2" x14ac:dyDescent="0.2">
      <c r="A5959" s="3"/>
      <c r="B5959" s="3"/>
    </row>
    <row r="5960" spans="1:2" x14ac:dyDescent="0.2">
      <c r="A5960" s="3"/>
      <c r="B5960" s="3"/>
    </row>
    <row r="5961" spans="1:2" x14ac:dyDescent="0.2">
      <c r="A5961" s="3"/>
      <c r="B5961" s="3"/>
    </row>
    <row r="5962" spans="1:2" x14ac:dyDescent="0.2">
      <c r="A5962" s="3"/>
      <c r="B5962" s="3"/>
    </row>
    <row r="5963" spans="1:2" x14ac:dyDescent="0.2">
      <c r="A5963" s="3"/>
      <c r="B5963" s="3"/>
    </row>
    <row r="5964" spans="1:2" x14ac:dyDescent="0.2">
      <c r="A5964" s="3"/>
      <c r="B5964" s="3"/>
    </row>
    <row r="5965" spans="1:2" x14ac:dyDescent="0.2">
      <c r="A5965" s="3"/>
      <c r="B5965" s="3"/>
    </row>
    <row r="5966" spans="1:2" x14ac:dyDescent="0.2">
      <c r="A5966" s="3"/>
      <c r="B5966" s="3"/>
    </row>
    <row r="5967" spans="1:2" x14ac:dyDescent="0.2">
      <c r="A5967" s="3"/>
      <c r="B5967" s="3"/>
    </row>
    <row r="5968" spans="1:2" x14ac:dyDescent="0.2">
      <c r="A5968" s="3"/>
      <c r="B5968" s="3"/>
    </row>
    <row r="5969" spans="1:2" x14ac:dyDescent="0.2">
      <c r="A5969" s="3"/>
      <c r="B5969" s="3"/>
    </row>
    <row r="5970" spans="1:2" x14ac:dyDescent="0.2">
      <c r="A5970" s="3"/>
      <c r="B5970" s="3"/>
    </row>
    <row r="5971" spans="1:2" x14ac:dyDescent="0.2">
      <c r="A5971" s="3"/>
      <c r="B5971" s="3"/>
    </row>
    <row r="5972" spans="1:2" x14ac:dyDescent="0.2">
      <c r="A5972" s="3"/>
      <c r="B5972" s="3"/>
    </row>
    <row r="5973" spans="1:2" x14ac:dyDescent="0.2">
      <c r="A5973" s="3"/>
      <c r="B5973" s="3"/>
    </row>
    <row r="5974" spans="1:2" x14ac:dyDescent="0.2">
      <c r="A5974" s="3"/>
      <c r="B5974" s="3"/>
    </row>
    <row r="5975" spans="1:2" x14ac:dyDescent="0.2">
      <c r="A5975" s="3"/>
      <c r="B5975" s="3"/>
    </row>
    <row r="5976" spans="1:2" x14ac:dyDescent="0.2">
      <c r="A5976" s="3"/>
      <c r="B5976" s="3"/>
    </row>
    <row r="5977" spans="1:2" x14ac:dyDescent="0.2">
      <c r="A5977" s="3"/>
      <c r="B5977" s="3"/>
    </row>
    <row r="5978" spans="1:2" x14ac:dyDescent="0.2">
      <c r="A5978" s="3"/>
      <c r="B5978" s="3"/>
    </row>
    <row r="5979" spans="1:2" x14ac:dyDescent="0.2">
      <c r="A5979" s="3"/>
      <c r="B5979" s="3"/>
    </row>
    <row r="5980" spans="1:2" x14ac:dyDescent="0.2">
      <c r="A5980" s="3"/>
      <c r="B5980" s="3"/>
    </row>
    <row r="5981" spans="1:2" x14ac:dyDescent="0.2">
      <c r="A5981" s="3"/>
      <c r="B5981" s="3"/>
    </row>
    <row r="5982" spans="1:2" x14ac:dyDescent="0.2">
      <c r="A5982" s="3"/>
      <c r="B5982" s="3"/>
    </row>
    <row r="5983" spans="1:2" x14ac:dyDescent="0.2">
      <c r="A5983" s="3"/>
      <c r="B5983" s="3"/>
    </row>
    <row r="5984" spans="1:2" x14ac:dyDescent="0.2">
      <c r="A5984" s="3"/>
      <c r="B5984" s="3"/>
    </row>
    <row r="5985" spans="1:2" x14ac:dyDescent="0.2">
      <c r="A5985" s="3"/>
      <c r="B5985" s="3"/>
    </row>
    <row r="5986" spans="1:2" x14ac:dyDescent="0.2">
      <c r="A5986" s="3"/>
      <c r="B5986" s="3"/>
    </row>
    <row r="5987" spans="1:2" x14ac:dyDescent="0.2">
      <c r="A5987" s="3"/>
      <c r="B5987" s="3"/>
    </row>
    <row r="5988" spans="1:2" x14ac:dyDescent="0.2">
      <c r="A5988" s="3"/>
      <c r="B5988" s="3"/>
    </row>
    <row r="5989" spans="1:2" x14ac:dyDescent="0.2">
      <c r="A5989" s="3"/>
      <c r="B5989" s="3"/>
    </row>
    <row r="5990" spans="1:2" x14ac:dyDescent="0.2">
      <c r="A5990" s="3"/>
      <c r="B5990" s="3"/>
    </row>
    <row r="5991" spans="1:2" x14ac:dyDescent="0.2">
      <c r="A5991" s="3"/>
      <c r="B5991" s="3"/>
    </row>
    <row r="5992" spans="1:2" x14ac:dyDescent="0.2">
      <c r="A5992" s="3"/>
      <c r="B5992" s="3"/>
    </row>
    <row r="5993" spans="1:2" x14ac:dyDescent="0.2">
      <c r="A5993" s="3"/>
      <c r="B5993" s="3"/>
    </row>
    <row r="5994" spans="1:2" x14ac:dyDescent="0.2">
      <c r="A5994" s="3"/>
      <c r="B5994" s="3"/>
    </row>
    <row r="5995" spans="1:2" x14ac:dyDescent="0.2">
      <c r="A5995" s="3"/>
      <c r="B5995" s="3"/>
    </row>
    <row r="5996" spans="1:2" x14ac:dyDescent="0.2">
      <c r="A5996" s="3"/>
      <c r="B5996" s="3"/>
    </row>
    <row r="5997" spans="1:2" x14ac:dyDescent="0.2">
      <c r="A5997" s="3"/>
      <c r="B5997" s="3"/>
    </row>
    <row r="5998" spans="1:2" x14ac:dyDescent="0.2">
      <c r="A5998" s="3"/>
      <c r="B5998" s="3"/>
    </row>
    <row r="5999" spans="1:2" x14ac:dyDescent="0.2">
      <c r="A5999" s="3"/>
      <c r="B5999" s="3"/>
    </row>
    <row r="6000" spans="1:2" x14ac:dyDescent="0.2">
      <c r="A6000" s="3"/>
      <c r="B6000" s="3"/>
    </row>
    <row r="6001" spans="1:2" x14ac:dyDescent="0.2">
      <c r="A6001" s="3"/>
      <c r="B6001" s="3"/>
    </row>
    <row r="6002" spans="1:2" x14ac:dyDescent="0.2">
      <c r="A6002" s="3"/>
      <c r="B6002" s="3"/>
    </row>
    <row r="6003" spans="1:2" x14ac:dyDescent="0.2">
      <c r="A6003" s="3"/>
      <c r="B6003" s="3"/>
    </row>
    <row r="6004" spans="1:2" x14ac:dyDescent="0.2">
      <c r="A6004" s="3"/>
      <c r="B6004" s="3"/>
    </row>
    <row r="6005" spans="1:2" x14ac:dyDescent="0.2">
      <c r="A6005" s="3"/>
      <c r="B6005" s="3"/>
    </row>
    <row r="6006" spans="1:2" x14ac:dyDescent="0.2">
      <c r="A6006" s="3"/>
      <c r="B6006" s="3"/>
    </row>
    <row r="6007" spans="1:2" x14ac:dyDescent="0.2">
      <c r="A6007" s="3"/>
      <c r="B6007" s="3"/>
    </row>
    <row r="6008" spans="1:2" x14ac:dyDescent="0.2">
      <c r="A6008" s="3"/>
      <c r="B6008" s="3"/>
    </row>
    <row r="6009" spans="1:2" x14ac:dyDescent="0.2">
      <c r="A6009" s="3"/>
      <c r="B6009" s="3"/>
    </row>
    <row r="6010" spans="1:2" x14ac:dyDescent="0.2">
      <c r="A6010" s="3"/>
      <c r="B6010" s="3"/>
    </row>
    <row r="6011" spans="1:2" x14ac:dyDescent="0.2">
      <c r="A6011" s="3"/>
      <c r="B6011" s="3"/>
    </row>
    <row r="6012" spans="1:2" x14ac:dyDescent="0.2">
      <c r="A6012" s="3"/>
      <c r="B6012" s="3"/>
    </row>
    <row r="6013" spans="1:2" x14ac:dyDescent="0.2">
      <c r="A6013" s="3"/>
      <c r="B6013" s="3"/>
    </row>
    <row r="6014" spans="1:2" x14ac:dyDescent="0.2">
      <c r="A6014" s="3"/>
      <c r="B6014" s="3"/>
    </row>
    <row r="6015" spans="1:2" x14ac:dyDescent="0.2">
      <c r="A6015" s="3"/>
      <c r="B6015" s="3"/>
    </row>
    <row r="6016" spans="1:2" x14ac:dyDescent="0.2">
      <c r="A6016" s="3"/>
      <c r="B6016" s="3"/>
    </row>
    <row r="6017" spans="1:2" x14ac:dyDescent="0.2">
      <c r="A6017" s="3"/>
      <c r="B6017" s="3"/>
    </row>
    <row r="6018" spans="1:2" x14ac:dyDescent="0.2">
      <c r="A6018" s="3"/>
      <c r="B6018" s="3"/>
    </row>
    <row r="6019" spans="1:2" x14ac:dyDescent="0.2">
      <c r="A6019" s="3"/>
      <c r="B6019" s="3"/>
    </row>
    <row r="6020" spans="1:2" x14ac:dyDescent="0.2">
      <c r="A6020" s="3"/>
      <c r="B6020" s="3"/>
    </row>
    <row r="6021" spans="1:2" x14ac:dyDescent="0.2">
      <c r="A6021" s="3"/>
      <c r="B6021" s="3"/>
    </row>
    <row r="6022" spans="1:2" x14ac:dyDescent="0.2">
      <c r="A6022" s="3"/>
      <c r="B6022" s="3"/>
    </row>
    <row r="6023" spans="1:2" x14ac:dyDescent="0.2">
      <c r="A6023" s="3"/>
      <c r="B6023" s="3"/>
    </row>
    <row r="6024" spans="1:2" x14ac:dyDescent="0.2">
      <c r="A6024" s="3"/>
      <c r="B6024" s="3"/>
    </row>
    <row r="6025" spans="1:2" x14ac:dyDescent="0.2">
      <c r="A6025" s="3"/>
      <c r="B6025" s="3"/>
    </row>
    <row r="6026" spans="1:2" x14ac:dyDescent="0.2">
      <c r="A6026" s="3"/>
      <c r="B6026" s="3"/>
    </row>
    <row r="6027" spans="1:2" x14ac:dyDescent="0.2">
      <c r="A6027" s="3"/>
      <c r="B6027" s="3"/>
    </row>
    <row r="6028" spans="1:2" x14ac:dyDescent="0.2">
      <c r="A6028" s="3"/>
      <c r="B6028" s="3"/>
    </row>
    <row r="6029" spans="1:2" x14ac:dyDescent="0.2">
      <c r="A6029" s="3"/>
      <c r="B6029" s="3"/>
    </row>
    <row r="6030" spans="1:2" x14ac:dyDescent="0.2">
      <c r="A6030" s="3"/>
      <c r="B6030" s="3"/>
    </row>
    <row r="6031" spans="1:2" x14ac:dyDescent="0.2">
      <c r="A6031" s="3"/>
      <c r="B6031" s="3"/>
    </row>
    <row r="6032" spans="1:2" x14ac:dyDescent="0.2">
      <c r="A6032" s="3"/>
      <c r="B6032" s="3"/>
    </row>
    <row r="6033" spans="1:2" x14ac:dyDescent="0.2">
      <c r="A6033" s="3"/>
      <c r="B6033" s="3"/>
    </row>
    <row r="6034" spans="1:2" x14ac:dyDescent="0.2">
      <c r="A6034" s="3"/>
      <c r="B6034" s="3"/>
    </row>
    <row r="6035" spans="1:2" x14ac:dyDescent="0.2">
      <c r="A6035" s="3"/>
      <c r="B6035" s="3"/>
    </row>
    <row r="6036" spans="1:2" x14ac:dyDescent="0.2">
      <c r="A6036" s="3"/>
      <c r="B6036" s="3"/>
    </row>
    <row r="6037" spans="1:2" x14ac:dyDescent="0.2">
      <c r="A6037" s="3"/>
      <c r="B6037" s="3"/>
    </row>
    <row r="6038" spans="1:2" x14ac:dyDescent="0.2">
      <c r="A6038" s="3"/>
      <c r="B6038" s="3"/>
    </row>
    <row r="6039" spans="1:2" x14ac:dyDescent="0.2">
      <c r="A6039" s="3"/>
      <c r="B6039" s="3"/>
    </row>
    <row r="6040" spans="1:2" x14ac:dyDescent="0.2">
      <c r="A6040" s="3"/>
      <c r="B6040" s="3"/>
    </row>
    <row r="6041" spans="1:2" x14ac:dyDescent="0.2">
      <c r="A6041" s="3"/>
      <c r="B6041" s="3"/>
    </row>
    <row r="6042" spans="1:2" x14ac:dyDescent="0.2">
      <c r="A6042" s="3"/>
      <c r="B6042" s="3"/>
    </row>
    <row r="6043" spans="1:2" x14ac:dyDescent="0.2">
      <c r="A6043" s="3"/>
      <c r="B6043" s="3"/>
    </row>
    <row r="6044" spans="1:2" x14ac:dyDescent="0.2">
      <c r="A6044" s="3"/>
      <c r="B6044" s="3"/>
    </row>
    <row r="6045" spans="1:2" x14ac:dyDescent="0.2">
      <c r="A6045" s="3"/>
      <c r="B6045" s="3"/>
    </row>
    <row r="6046" spans="1:2" x14ac:dyDescent="0.2">
      <c r="A6046" s="3"/>
      <c r="B6046" s="3"/>
    </row>
    <row r="6047" spans="1:2" x14ac:dyDescent="0.2">
      <c r="A6047" s="3"/>
      <c r="B6047" s="3"/>
    </row>
    <row r="6048" spans="1:2" x14ac:dyDescent="0.2">
      <c r="A6048" s="3"/>
      <c r="B6048" s="3"/>
    </row>
    <row r="6049" spans="1:2" x14ac:dyDescent="0.2">
      <c r="A6049" s="3"/>
      <c r="B6049" s="3"/>
    </row>
    <row r="6050" spans="1:2" x14ac:dyDescent="0.2">
      <c r="A6050" s="3"/>
      <c r="B6050" s="3"/>
    </row>
    <row r="6051" spans="1:2" x14ac:dyDescent="0.2">
      <c r="A6051" s="3"/>
      <c r="B6051" s="3"/>
    </row>
    <row r="6052" spans="1:2" x14ac:dyDescent="0.2">
      <c r="A6052" s="3"/>
      <c r="B6052" s="3"/>
    </row>
    <row r="6053" spans="1:2" x14ac:dyDescent="0.2">
      <c r="A6053" s="3"/>
      <c r="B6053" s="3"/>
    </row>
    <row r="6054" spans="1:2" x14ac:dyDescent="0.2">
      <c r="A6054" s="3"/>
      <c r="B6054" s="3"/>
    </row>
    <row r="6055" spans="1:2" x14ac:dyDescent="0.2">
      <c r="A6055" s="3"/>
      <c r="B6055" s="3"/>
    </row>
    <row r="6056" spans="1:2" x14ac:dyDescent="0.2">
      <c r="A6056" s="3"/>
      <c r="B6056" s="3"/>
    </row>
    <row r="6057" spans="1:2" x14ac:dyDescent="0.2">
      <c r="A6057" s="3"/>
      <c r="B6057" s="3"/>
    </row>
    <row r="6058" spans="1:2" x14ac:dyDescent="0.2">
      <c r="A6058" s="3"/>
      <c r="B6058" s="3"/>
    </row>
    <row r="6059" spans="1:2" x14ac:dyDescent="0.2">
      <c r="A6059" s="3"/>
      <c r="B6059" s="3"/>
    </row>
    <row r="6060" spans="1:2" x14ac:dyDescent="0.2">
      <c r="A6060" s="3"/>
      <c r="B6060" s="3"/>
    </row>
    <row r="6061" spans="1:2" x14ac:dyDescent="0.2">
      <c r="A6061" s="3"/>
      <c r="B6061" s="3"/>
    </row>
    <row r="6062" spans="1:2" x14ac:dyDescent="0.2">
      <c r="A6062" s="3"/>
      <c r="B6062" s="3"/>
    </row>
    <row r="6063" spans="1:2" x14ac:dyDescent="0.2">
      <c r="A6063" s="3"/>
      <c r="B6063" s="3"/>
    </row>
    <row r="6064" spans="1:2" x14ac:dyDescent="0.2">
      <c r="A6064" s="3"/>
      <c r="B6064" s="3"/>
    </row>
    <row r="6065" spans="1:2" x14ac:dyDescent="0.2">
      <c r="A6065" s="3"/>
      <c r="B6065" s="3"/>
    </row>
    <row r="6066" spans="1:2" x14ac:dyDescent="0.2">
      <c r="A6066" s="3"/>
      <c r="B6066" s="3"/>
    </row>
    <row r="6067" spans="1:2" x14ac:dyDescent="0.2">
      <c r="A6067" s="3"/>
      <c r="B6067" s="3"/>
    </row>
    <row r="6068" spans="1:2" x14ac:dyDescent="0.2">
      <c r="A6068" s="3"/>
      <c r="B6068" s="3"/>
    </row>
    <row r="6069" spans="1:2" x14ac:dyDescent="0.2">
      <c r="A6069" s="3"/>
      <c r="B6069" s="3"/>
    </row>
    <row r="6070" spans="1:2" x14ac:dyDescent="0.2">
      <c r="A6070" s="3"/>
      <c r="B6070" s="3"/>
    </row>
    <row r="6071" spans="1:2" x14ac:dyDescent="0.2">
      <c r="A6071" s="3"/>
      <c r="B6071" s="3"/>
    </row>
    <row r="6072" spans="1:2" x14ac:dyDescent="0.2">
      <c r="A6072" s="3"/>
      <c r="B6072" s="3"/>
    </row>
    <row r="6073" spans="1:2" x14ac:dyDescent="0.2">
      <c r="A6073" s="3"/>
      <c r="B6073" s="3"/>
    </row>
    <row r="6074" spans="1:2" x14ac:dyDescent="0.2">
      <c r="A6074" s="3"/>
      <c r="B6074" s="3"/>
    </row>
    <row r="6075" spans="1:2" x14ac:dyDescent="0.2">
      <c r="A6075" s="3"/>
      <c r="B6075" s="3"/>
    </row>
    <row r="6076" spans="1:2" x14ac:dyDescent="0.2">
      <c r="A6076" s="3"/>
      <c r="B6076" s="3"/>
    </row>
    <row r="6077" spans="1:2" x14ac:dyDescent="0.2">
      <c r="A6077" s="3"/>
      <c r="B6077" s="3"/>
    </row>
    <row r="6078" spans="1:2" x14ac:dyDescent="0.2">
      <c r="A6078" s="3"/>
      <c r="B6078" s="3"/>
    </row>
    <row r="6079" spans="1:2" x14ac:dyDescent="0.2">
      <c r="A6079" s="3"/>
      <c r="B6079" s="3"/>
    </row>
    <row r="6080" spans="1:2" x14ac:dyDescent="0.2">
      <c r="A6080" s="3"/>
      <c r="B6080" s="3"/>
    </row>
    <row r="6081" spans="1:2" x14ac:dyDescent="0.2">
      <c r="A6081" s="3"/>
      <c r="B6081" s="3"/>
    </row>
    <row r="6082" spans="1:2" x14ac:dyDescent="0.2">
      <c r="A6082" s="3"/>
      <c r="B6082" s="3"/>
    </row>
    <row r="6083" spans="1:2" x14ac:dyDescent="0.2">
      <c r="A6083" s="3"/>
      <c r="B6083" s="3"/>
    </row>
    <row r="6084" spans="1:2" x14ac:dyDescent="0.2">
      <c r="A6084" s="3"/>
      <c r="B6084" s="3"/>
    </row>
    <row r="6085" spans="1:2" x14ac:dyDescent="0.2">
      <c r="A6085" s="3"/>
      <c r="B6085" s="3"/>
    </row>
    <row r="6086" spans="1:2" x14ac:dyDescent="0.2">
      <c r="A6086" s="3"/>
      <c r="B6086" s="3"/>
    </row>
    <row r="6087" spans="1:2" x14ac:dyDescent="0.2">
      <c r="A6087" s="3"/>
      <c r="B6087" s="3"/>
    </row>
    <row r="6088" spans="1:2" x14ac:dyDescent="0.2">
      <c r="A6088" s="3"/>
      <c r="B6088" s="3"/>
    </row>
    <row r="6089" spans="1:2" x14ac:dyDescent="0.2">
      <c r="A6089" s="3"/>
      <c r="B6089" s="3"/>
    </row>
    <row r="6090" spans="1:2" x14ac:dyDescent="0.2">
      <c r="A6090" s="3"/>
      <c r="B6090" s="3"/>
    </row>
    <row r="6091" spans="1:2" x14ac:dyDescent="0.2">
      <c r="A6091" s="3"/>
      <c r="B6091" s="3"/>
    </row>
    <row r="6092" spans="1:2" x14ac:dyDescent="0.2">
      <c r="A6092" s="3"/>
      <c r="B6092" s="3"/>
    </row>
    <row r="6093" spans="1:2" x14ac:dyDescent="0.2">
      <c r="A6093" s="3"/>
      <c r="B6093" s="3"/>
    </row>
    <row r="6094" spans="1:2" x14ac:dyDescent="0.2">
      <c r="A6094" s="3"/>
      <c r="B6094" s="3"/>
    </row>
    <row r="6095" spans="1:2" x14ac:dyDescent="0.2">
      <c r="A6095" s="3"/>
      <c r="B6095" s="3"/>
    </row>
    <row r="6096" spans="1:2" x14ac:dyDescent="0.2">
      <c r="A6096" s="3"/>
      <c r="B6096" s="3"/>
    </row>
    <row r="6097" spans="1:2" x14ac:dyDescent="0.2">
      <c r="A6097" s="3"/>
      <c r="B6097" s="3"/>
    </row>
    <row r="6098" spans="1:2" x14ac:dyDescent="0.2">
      <c r="A6098" s="3"/>
      <c r="B6098" s="3"/>
    </row>
    <row r="6099" spans="1:2" x14ac:dyDescent="0.2">
      <c r="A6099" s="3"/>
      <c r="B6099" s="3"/>
    </row>
    <row r="6100" spans="1:2" x14ac:dyDescent="0.2">
      <c r="A6100" s="3"/>
      <c r="B6100" s="3"/>
    </row>
    <row r="6101" spans="1:2" x14ac:dyDescent="0.2">
      <c r="A6101" s="3"/>
      <c r="B6101" s="3"/>
    </row>
    <row r="6102" spans="1:2" x14ac:dyDescent="0.2">
      <c r="A6102" s="3"/>
      <c r="B6102" s="3"/>
    </row>
    <row r="6103" spans="1:2" x14ac:dyDescent="0.2">
      <c r="A6103" s="3"/>
      <c r="B6103" s="3"/>
    </row>
    <row r="6104" spans="1:2" x14ac:dyDescent="0.2">
      <c r="A6104" s="3"/>
      <c r="B6104" s="3"/>
    </row>
    <row r="6105" spans="1:2" x14ac:dyDescent="0.2">
      <c r="A6105" s="3"/>
      <c r="B6105" s="3"/>
    </row>
    <row r="6106" spans="1:2" x14ac:dyDescent="0.2">
      <c r="A6106" s="3"/>
      <c r="B6106" s="3"/>
    </row>
    <row r="6107" spans="1:2" x14ac:dyDescent="0.2">
      <c r="A6107" s="3"/>
      <c r="B6107" s="3"/>
    </row>
    <row r="6108" spans="1:2" x14ac:dyDescent="0.2">
      <c r="A6108" s="3"/>
      <c r="B6108" s="3"/>
    </row>
    <row r="6109" spans="1:2" x14ac:dyDescent="0.2">
      <c r="A6109" s="3"/>
      <c r="B6109" s="3"/>
    </row>
    <row r="6110" spans="1:2" x14ac:dyDescent="0.2">
      <c r="A6110" s="3"/>
      <c r="B6110" s="3"/>
    </row>
    <row r="6111" spans="1:2" x14ac:dyDescent="0.2">
      <c r="A6111" s="3"/>
      <c r="B6111" s="3"/>
    </row>
    <row r="6112" spans="1:2" x14ac:dyDescent="0.2">
      <c r="A6112" s="3"/>
      <c r="B6112" s="3"/>
    </row>
    <row r="6113" spans="1:2" x14ac:dyDescent="0.2">
      <c r="A6113" s="3"/>
      <c r="B6113" s="3"/>
    </row>
    <row r="6114" spans="1:2" x14ac:dyDescent="0.2">
      <c r="A6114" s="3"/>
      <c r="B6114" s="3"/>
    </row>
    <row r="6115" spans="1:2" x14ac:dyDescent="0.2">
      <c r="A6115" s="3"/>
      <c r="B6115" s="3"/>
    </row>
    <row r="6116" spans="1:2" x14ac:dyDescent="0.2">
      <c r="A6116" s="3"/>
      <c r="B6116" s="3"/>
    </row>
    <row r="6117" spans="1:2" x14ac:dyDescent="0.2">
      <c r="A6117" s="3"/>
      <c r="B6117" s="3"/>
    </row>
    <row r="6118" spans="1:2" x14ac:dyDescent="0.2">
      <c r="A6118" s="3"/>
      <c r="B6118" s="3"/>
    </row>
    <row r="6119" spans="1:2" x14ac:dyDescent="0.2">
      <c r="A6119" s="3"/>
      <c r="B6119" s="3"/>
    </row>
    <row r="6120" spans="1:2" x14ac:dyDescent="0.2">
      <c r="A6120" s="3"/>
      <c r="B6120" s="3"/>
    </row>
    <row r="6121" spans="1:2" x14ac:dyDescent="0.2">
      <c r="A6121" s="3"/>
      <c r="B6121" s="3"/>
    </row>
    <row r="6122" spans="1:2" x14ac:dyDescent="0.2">
      <c r="A6122" s="3"/>
      <c r="B6122" s="3"/>
    </row>
    <row r="6123" spans="1:2" x14ac:dyDescent="0.2">
      <c r="A6123" s="3"/>
      <c r="B6123" s="3"/>
    </row>
    <row r="6124" spans="1:2" x14ac:dyDescent="0.2">
      <c r="A6124" s="3"/>
      <c r="B6124" s="3"/>
    </row>
    <row r="6125" spans="1:2" x14ac:dyDescent="0.2">
      <c r="A6125" s="3"/>
      <c r="B6125" s="3"/>
    </row>
    <row r="6126" spans="1:2" x14ac:dyDescent="0.2">
      <c r="A6126" s="3"/>
      <c r="B6126" s="3"/>
    </row>
    <row r="6127" spans="1:2" x14ac:dyDescent="0.2">
      <c r="A6127" s="3"/>
      <c r="B6127" s="3"/>
    </row>
    <row r="6128" spans="1:2" x14ac:dyDescent="0.2">
      <c r="A6128" s="3"/>
      <c r="B6128" s="3"/>
    </row>
    <row r="6129" spans="1:2" x14ac:dyDescent="0.2">
      <c r="A6129" s="3"/>
      <c r="B6129" s="3"/>
    </row>
    <row r="6130" spans="1:2" x14ac:dyDescent="0.2">
      <c r="A6130" s="3"/>
      <c r="B6130" s="3"/>
    </row>
    <row r="6131" spans="1:2" x14ac:dyDescent="0.2">
      <c r="A6131" s="3"/>
      <c r="B6131" s="3"/>
    </row>
    <row r="6132" spans="1:2" x14ac:dyDescent="0.2">
      <c r="A6132" s="3"/>
      <c r="B6132" s="3"/>
    </row>
    <row r="6133" spans="1:2" x14ac:dyDescent="0.2">
      <c r="A6133" s="3"/>
      <c r="B6133" s="3"/>
    </row>
    <row r="6134" spans="1:2" x14ac:dyDescent="0.2">
      <c r="A6134" s="3"/>
      <c r="B6134" s="3"/>
    </row>
    <row r="6135" spans="1:2" x14ac:dyDescent="0.2">
      <c r="A6135" s="3"/>
      <c r="B6135" s="3"/>
    </row>
    <row r="6136" spans="1:2" x14ac:dyDescent="0.2">
      <c r="A6136" s="3"/>
      <c r="B6136" s="3"/>
    </row>
    <row r="6137" spans="1:2" x14ac:dyDescent="0.2">
      <c r="A6137" s="3"/>
      <c r="B6137" s="3"/>
    </row>
    <row r="6138" spans="1:2" x14ac:dyDescent="0.2">
      <c r="A6138" s="3"/>
      <c r="B6138" s="3"/>
    </row>
    <row r="6139" spans="1:2" x14ac:dyDescent="0.2">
      <c r="A6139" s="3"/>
      <c r="B6139" s="3"/>
    </row>
    <row r="6140" spans="1:2" x14ac:dyDescent="0.2">
      <c r="A6140" s="3"/>
      <c r="B6140" s="3"/>
    </row>
    <row r="6141" spans="1:2" x14ac:dyDescent="0.2">
      <c r="A6141" s="3"/>
      <c r="B6141" s="3"/>
    </row>
    <row r="6142" spans="1:2" x14ac:dyDescent="0.2">
      <c r="A6142" s="3"/>
      <c r="B6142" s="3"/>
    </row>
    <row r="6143" spans="1:2" x14ac:dyDescent="0.2">
      <c r="A6143" s="3"/>
      <c r="B6143" s="3"/>
    </row>
    <row r="6144" spans="1:2" x14ac:dyDescent="0.2">
      <c r="A6144" s="3"/>
      <c r="B6144" s="3"/>
    </row>
    <row r="6145" spans="1:2" x14ac:dyDescent="0.2">
      <c r="A6145" s="3"/>
      <c r="B6145" s="3"/>
    </row>
    <row r="6146" spans="1:2" x14ac:dyDescent="0.2">
      <c r="A6146" s="3"/>
      <c r="B6146" s="3"/>
    </row>
    <row r="6147" spans="1:2" x14ac:dyDescent="0.2">
      <c r="A6147" s="3"/>
      <c r="B6147" s="3"/>
    </row>
    <row r="6148" spans="1:2" x14ac:dyDescent="0.2">
      <c r="A6148" s="3"/>
      <c r="B6148" s="3"/>
    </row>
    <row r="6149" spans="1:2" x14ac:dyDescent="0.2">
      <c r="A6149" s="3"/>
      <c r="B6149" s="3"/>
    </row>
    <row r="6150" spans="1:2" x14ac:dyDescent="0.2">
      <c r="A6150" s="3"/>
      <c r="B6150" s="3"/>
    </row>
    <row r="6151" spans="1:2" x14ac:dyDescent="0.2">
      <c r="A6151" s="3"/>
      <c r="B6151" s="3"/>
    </row>
    <row r="6152" spans="1:2" x14ac:dyDescent="0.2">
      <c r="A6152" s="3"/>
      <c r="B6152" s="3"/>
    </row>
    <row r="6153" spans="1:2" x14ac:dyDescent="0.2">
      <c r="A6153" s="3"/>
      <c r="B6153" s="3"/>
    </row>
    <row r="6154" spans="1:2" x14ac:dyDescent="0.2">
      <c r="A6154" s="3"/>
      <c r="B6154" s="3"/>
    </row>
    <row r="6155" spans="1:2" x14ac:dyDescent="0.2">
      <c r="A6155" s="3"/>
      <c r="B6155" s="3"/>
    </row>
    <row r="6156" spans="1:2" x14ac:dyDescent="0.2">
      <c r="A6156" s="3"/>
      <c r="B6156" s="3"/>
    </row>
    <row r="6157" spans="1:2" x14ac:dyDescent="0.2">
      <c r="A6157" s="3"/>
      <c r="B6157" s="3"/>
    </row>
    <row r="6158" spans="1:2" x14ac:dyDescent="0.2">
      <c r="A6158" s="3"/>
      <c r="B6158" s="3"/>
    </row>
    <row r="6159" spans="1:2" x14ac:dyDescent="0.2">
      <c r="A6159" s="3"/>
      <c r="B6159" s="3"/>
    </row>
    <row r="6160" spans="1:2" x14ac:dyDescent="0.2">
      <c r="A6160" s="3"/>
      <c r="B6160" s="3"/>
    </row>
    <row r="6161" spans="1:2" x14ac:dyDescent="0.2">
      <c r="A6161" s="3"/>
      <c r="B6161" s="3"/>
    </row>
    <row r="6162" spans="1:2" x14ac:dyDescent="0.2">
      <c r="A6162" s="3"/>
      <c r="B6162" s="3"/>
    </row>
    <row r="6163" spans="1:2" x14ac:dyDescent="0.2">
      <c r="A6163" s="3"/>
      <c r="B6163" s="3"/>
    </row>
    <row r="6164" spans="1:2" x14ac:dyDescent="0.2">
      <c r="A6164" s="3"/>
      <c r="B6164" s="3"/>
    </row>
    <row r="6165" spans="1:2" x14ac:dyDescent="0.2">
      <c r="A6165" s="3"/>
      <c r="B6165" s="3"/>
    </row>
    <row r="6166" spans="1:2" x14ac:dyDescent="0.2">
      <c r="A6166" s="3"/>
      <c r="B6166" s="3"/>
    </row>
    <row r="6167" spans="1:2" x14ac:dyDescent="0.2">
      <c r="A6167" s="3"/>
      <c r="B6167" s="3"/>
    </row>
    <row r="6168" spans="1:2" x14ac:dyDescent="0.2">
      <c r="A6168" s="3"/>
      <c r="B6168" s="3"/>
    </row>
    <row r="6169" spans="1:2" x14ac:dyDescent="0.2">
      <c r="A6169" s="3"/>
      <c r="B6169" s="3"/>
    </row>
    <row r="6170" spans="1:2" x14ac:dyDescent="0.2">
      <c r="A6170" s="3"/>
      <c r="B6170" s="3"/>
    </row>
    <row r="6171" spans="1:2" x14ac:dyDescent="0.2">
      <c r="A6171" s="3"/>
      <c r="B6171" s="3"/>
    </row>
    <row r="6172" spans="1:2" x14ac:dyDescent="0.2">
      <c r="A6172" s="3"/>
      <c r="B6172" s="3"/>
    </row>
    <row r="6173" spans="1:2" x14ac:dyDescent="0.2">
      <c r="A6173" s="3"/>
      <c r="B6173" s="3"/>
    </row>
    <row r="6174" spans="1:2" x14ac:dyDescent="0.2">
      <c r="A6174" s="3"/>
      <c r="B6174" s="3"/>
    </row>
    <row r="6175" spans="1:2" x14ac:dyDescent="0.2">
      <c r="A6175" s="3"/>
      <c r="B6175" s="3"/>
    </row>
    <row r="6176" spans="1:2" x14ac:dyDescent="0.2">
      <c r="A6176" s="3"/>
      <c r="B6176" s="3"/>
    </row>
    <row r="6177" spans="1:2" x14ac:dyDescent="0.2">
      <c r="A6177" s="3"/>
      <c r="B6177" s="3"/>
    </row>
    <row r="6178" spans="1:2" x14ac:dyDescent="0.2">
      <c r="A6178" s="3"/>
      <c r="B6178" s="3"/>
    </row>
    <row r="6179" spans="1:2" x14ac:dyDescent="0.2">
      <c r="A6179" s="3"/>
      <c r="B6179" s="3"/>
    </row>
    <row r="6180" spans="1:2" x14ac:dyDescent="0.2">
      <c r="A6180" s="3"/>
      <c r="B6180" s="3"/>
    </row>
    <row r="6181" spans="1:2" x14ac:dyDescent="0.2">
      <c r="A6181" s="3"/>
      <c r="B6181" s="3"/>
    </row>
    <row r="6182" spans="1:2" x14ac:dyDescent="0.2">
      <c r="A6182" s="3"/>
      <c r="B6182" s="3"/>
    </row>
    <row r="6183" spans="1:2" x14ac:dyDescent="0.2">
      <c r="A6183" s="3"/>
      <c r="B6183" s="3"/>
    </row>
    <row r="6184" spans="1:2" x14ac:dyDescent="0.2">
      <c r="A6184" s="3"/>
      <c r="B6184" s="3"/>
    </row>
    <row r="6185" spans="1:2" x14ac:dyDescent="0.2">
      <c r="A6185" s="3"/>
      <c r="B6185" s="3"/>
    </row>
    <row r="6186" spans="1:2" x14ac:dyDescent="0.2">
      <c r="A6186" s="3"/>
      <c r="B6186" s="3"/>
    </row>
    <row r="6187" spans="1:2" x14ac:dyDescent="0.2">
      <c r="A6187" s="3"/>
      <c r="B6187" s="3"/>
    </row>
    <row r="6188" spans="1:2" x14ac:dyDescent="0.2">
      <c r="A6188" s="3"/>
      <c r="B6188" s="3"/>
    </row>
    <row r="6189" spans="1:2" x14ac:dyDescent="0.2">
      <c r="A6189" s="3"/>
      <c r="B6189" s="3"/>
    </row>
    <row r="6190" spans="1:2" x14ac:dyDescent="0.2">
      <c r="A6190" s="3"/>
      <c r="B6190" s="3"/>
    </row>
    <row r="6191" spans="1:2" x14ac:dyDescent="0.2">
      <c r="A6191" s="3"/>
      <c r="B6191" s="3"/>
    </row>
    <row r="6192" spans="1:2" x14ac:dyDescent="0.2">
      <c r="A6192" s="3"/>
      <c r="B6192" s="3"/>
    </row>
    <row r="6193" spans="1:2" x14ac:dyDescent="0.2">
      <c r="A6193" s="3"/>
      <c r="B6193" s="3"/>
    </row>
    <row r="6194" spans="1:2" x14ac:dyDescent="0.2">
      <c r="A6194" s="3"/>
      <c r="B6194" s="3"/>
    </row>
    <row r="6195" spans="1:2" x14ac:dyDescent="0.2">
      <c r="A6195" s="3"/>
      <c r="B6195" s="3"/>
    </row>
    <row r="6196" spans="1:2" x14ac:dyDescent="0.2">
      <c r="A6196" s="3"/>
      <c r="B6196" s="3"/>
    </row>
    <row r="6197" spans="1:2" x14ac:dyDescent="0.2">
      <c r="A6197" s="3"/>
      <c r="B6197" s="3"/>
    </row>
    <row r="6198" spans="1:2" x14ac:dyDescent="0.2">
      <c r="A6198" s="3"/>
      <c r="B6198" s="3"/>
    </row>
    <row r="6199" spans="1:2" x14ac:dyDescent="0.2">
      <c r="A6199" s="3"/>
      <c r="B6199" s="3"/>
    </row>
    <row r="6200" spans="1:2" x14ac:dyDescent="0.2">
      <c r="A6200" s="3"/>
      <c r="B6200" s="3"/>
    </row>
    <row r="6201" spans="1:2" x14ac:dyDescent="0.2">
      <c r="A6201" s="3"/>
      <c r="B6201" s="3"/>
    </row>
    <row r="6202" spans="1:2" x14ac:dyDescent="0.2">
      <c r="A6202" s="3"/>
      <c r="B6202" s="3"/>
    </row>
    <row r="6203" spans="1:2" x14ac:dyDescent="0.2">
      <c r="A6203" s="3"/>
      <c r="B6203" s="3"/>
    </row>
    <row r="6204" spans="1:2" x14ac:dyDescent="0.2">
      <c r="A6204" s="3"/>
      <c r="B6204" s="3"/>
    </row>
    <row r="6205" spans="1:2" x14ac:dyDescent="0.2">
      <c r="A6205" s="3"/>
      <c r="B6205" s="3"/>
    </row>
    <row r="6206" spans="1:2" x14ac:dyDescent="0.2">
      <c r="A6206" s="3"/>
      <c r="B6206" s="3"/>
    </row>
    <row r="6207" spans="1:2" x14ac:dyDescent="0.2">
      <c r="A6207" s="3"/>
      <c r="B6207" s="3"/>
    </row>
    <row r="6208" spans="1:2" x14ac:dyDescent="0.2">
      <c r="A6208" s="3"/>
      <c r="B6208" s="3"/>
    </row>
    <row r="6209" spans="1:2" x14ac:dyDescent="0.2">
      <c r="A6209" s="3"/>
      <c r="B6209" s="3"/>
    </row>
    <row r="6210" spans="1:2" x14ac:dyDescent="0.2">
      <c r="A6210" s="3"/>
      <c r="B6210" s="3"/>
    </row>
    <row r="6211" spans="1:2" x14ac:dyDescent="0.2">
      <c r="A6211" s="3"/>
      <c r="B6211" s="3"/>
    </row>
    <row r="6212" spans="1:2" x14ac:dyDescent="0.2">
      <c r="A6212" s="3"/>
      <c r="B6212" s="3"/>
    </row>
    <row r="6213" spans="1:2" x14ac:dyDescent="0.2">
      <c r="A6213" s="3"/>
      <c r="B6213" s="3"/>
    </row>
    <row r="6214" spans="1:2" x14ac:dyDescent="0.2">
      <c r="A6214" s="3"/>
      <c r="B6214" s="3"/>
    </row>
    <row r="6215" spans="1:2" x14ac:dyDescent="0.2">
      <c r="A6215" s="3"/>
      <c r="B6215" s="3"/>
    </row>
    <row r="6216" spans="1:2" x14ac:dyDescent="0.2">
      <c r="A6216" s="3"/>
      <c r="B6216" s="3"/>
    </row>
    <row r="6217" spans="1:2" x14ac:dyDescent="0.2">
      <c r="A6217" s="3"/>
      <c r="B6217" s="3"/>
    </row>
    <row r="6218" spans="1:2" x14ac:dyDescent="0.2">
      <c r="A6218" s="3"/>
      <c r="B6218" s="3"/>
    </row>
    <row r="6219" spans="1:2" x14ac:dyDescent="0.2">
      <c r="A6219" s="3"/>
      <c r="B6219" s="3"/>
    </row>
    <row r="6220" spans="1:2" x14ac:dyDescent="0.2">
      <c r="A6220" s="3"/>
      <c r="B6220" s="3"/>
    </row>
    <row r="6221" spans="1:2" x14ac:dyDescent="0.2">
      <c r="A6221" s="3"/>
      <c r="B6221" s="3"/>
    </row>
    <row r="6222" spans="1:2" x14ac:dyDescent="0.2">
      <c r="A6222" s="3"/>
      <c r="B6222" s="3"/>
    </row>
    <row r="6223" spans="1:2" x14ac:dyDescent="0.2">
      <c r="A6223" s="3"/>
      <c r="B6223" s="3"/>
    </row>
    <row r="6224" spans="1:2" x14ac:dyDescent="0.2">
      <c r="A6224" s="3"/>
      <c r="B6224" s="3"/>
    </row>
    <row r="6225" spans="1:2" x14ac:dyDescent="0.2">
      <c r="A6225" s="3"/>
      <c r="B6225" s="3"/>
    </row>
    <row r="6226" spans="1:2" x14ac:dyDescent="0.2">
      <c r="A6226" s="3"/>
      <c r="B6226" s="3"/>
    </row>
    <row r="6227" spans="1:2" x14ac:dyDescent="0.2">
      <c r="A6227" s="3"/>
      <c r="B6227" s="3"/>
    </row>
    <row r="6228" spans="1:2" x14ac:dyDescent="0.2">
      <c r="A6228" s="3"/>
      <c r="B6228" s="3"/>
    </row>
    <row r="6229" spans="1:2" x14ac:dyDescent="0.2">
      <c r="A6229" s="3"/>
      <c r="B6229" s="3"/>
    </row>
    <row r="6230" spans="1:2" x14ac:dyDescent="0.2">
      <c r="A6230" s="3"/>
      <c r="B6230" s="3"/>
    </row>
    <row r="6231" spans="1:2" x14ac:dyDescent="0.2">
      <c r="A6231" s="3"/>
      <c r="B6231" s="3"/>
    </row>
    <row r="6232" spans="1:2" x14ac:dyDescent="0.2">
      <c r="A6232" s="3"/>
      <c r="B6232" s="3"/>
    </row>
    <row r="6233" spans="1:2" x14ac:dyDescent="0.2">
      <c r="A6233" s="3"/>
      <c r="B6233" s="3"/>
    </row>
    <row r="6234" spans="1:2" x14ac:dyDescent="0.2">
      <c r="A6234" s="3"/>
      <c r="B6234" s="3"/>
    </row>
    <row r="6235" spans="1:2" x14ac:dyDescent="0.2">
      <c r="A6235" s="3"/>
      <c r="B6235" s="3"/>
    </row>
    <row r="6236" spans="1:2" x14ac:dyDescent="0.2">
      <c r="A6236" s="3"/>
      <c r="B6236" s="3"/>
    </row>
    <row r="6237" spans="1:2" x14ac:dyDescent="0.2">
      <c r="A6237" s="3"/>
      <c r="B6237" s="3"/>
    </row>
    <row r="6238" spans="1:2" x14ac:dyDescent="0.2">
      <c r="A6238" s="3"/>
      <c r="B6238" s="3"/>
    </row>
    <row r="6239" spans="1:2" x14ac:dyDescent="0.2">
      <c r="A6239" s="3"/>
      <c r="B6239" s="3"/>
    </row>
    <row r="6240" spans="1:2" x14ac:dyDescent="0.2">
      <c r="A6240" s="3"/>
      <c r="B6240" s="3"/>
    </row>
    <row r="6241" spans="1:2" x14ac:dyDescent="0.2">
      <c r="A6241" s="3"/>
      <c r="B6241" s="3"/>
    </row>
    <row r="6242" spans="1:2" x14ac:dyDescent="0.2">
      <c r="A6242" s="3"/>
      <c r="B6242" s="3"/>
    </row>
    <row r="6243" spans="1:2" x14ac:dyDescent="0.2">
      <c r="A6243" s="3"/>
      <c r="B6243" s="3"/>
    </row>
    <row r="6244" spans="1:2" x14ac:dyDescent="0.2">
      <c r="A6244" s="3"/>
      <c r="B6244" s="3"/>
    </row>
    <row r="6245" spans="1:2" x14ac:dyDescent="0.2">
      <c r="A6245" s="3"/>
      <c r="B6245" s="3"/>
    </row>
    <row r="6246" spans="1:2" x14ac:dyDescent="0.2">
      <c r="A6246" s="3"/>
      <c r="B6246" s="3"/>
    </row>
    <row r="6247" spans="1:2" x14ac:dyDescent="0.2">
      <c r="A6247" s="3"/>
      <c r="B6247" s="3"/>
    </row>
    <row r="6248" spans="1:2" x14ac:dyDescent="0.2">
      <c r="A6248" s="3"/>
      <c r="B6248" s="3"/>
    </row>
    <row r="6249" spans="1:2" x14ac:dyDescent="0.2">
      <c r="A6249" s="3"/>
      <c r="B6249" s="3"/>
    </row>
    <row r="6250" spans="1:2" x14ac:dyDescent="0.2">
      <c r="A6250" s="3"/>
      <c r="B6250" s="3"/>
    </row>
    <row r="6251" spans="1:2" x14ac:dyDescent="0.2">
      <c r="A6251" s="3"/>
      <c r="B6251" s="3"/>
    </row>
    <row r="6252" spans="1:2" x14ac:dyDescent="0.2">
      <c r="A6252" s="3"/>
      <c r="B6252" s="3"/>
    </row>
    <row r="6253" spans="1:2" x14ac:dyDescent="0.2">
      <c r="A6253" s="3"/>
      <c r="B6253" s="3"/>
    </row>
    <row r="6254" spans="1:2" x14ac:dyDescent="0.2">
      <c r="A6254" s="3"/>
      <c r="B6254" s="3"/>
    </row>
    <row r="6255" spans="1:2" x14ac:dyDescent="0.2">
      <c r="A6255" s="3"/>
      <c r="B6255" s="3"/>
    </row>
    <row r="6256" spans="1:2" x14ac:dyDescent="0.2">
      <c r="A6256" s="3"/>
      <c r="B6256" s="3"/>
    </row>
    <row r="6257" spans="1:2" x14ac:dyDescent="0.2">
      <c r="A6257" s="3"/>
      <c r="B6257" s="3"/>
    </row>
    <row r="6258" spans="1:2" x14ac:dyDescent="0.2">
      <c r="A6258" s="3"/>
      <c r="B6258" s="3"/>
    </row>
    <row r="6259" spans="1:2" x14ac:dyDescent="0.2">
      <c r="A6259" s="3"/>
      <c r="B6259" s="3"/>
    </row>
    <row r="6260" spans="1:2" x14ac:dyDescent="0.2">
      <c r="A6260" s="3"/>
      <c r="B6260" s="3"/>
    </row>
    <row r="6261" spans="1:2" x14ac:dyDescent="0.2">
      <c r="A6261" s="3"/>
      <c r="B6261" s="3"/>
    </row>
    <row r="6262" spans="1:2" x14ac:dyDescent="0.2">
      <c r="A6262" s="3"/>
      <c r="B6262" s="3"/>
    </row>
    <row r="6263" spans="1:2" x14ac:dyDescent="0.2">
      <c r="A6263" s="3"/>
      <c r="B6263" s="3"/>
    </row>
    <row r="6264" spans="1:2" x14ac:dyDescent="0.2">
      <c r="A6264" s="3"/>
      <c r="B6264" s="3"/>
    </row>
    <row r="6265" spans="1:2" x14ac:dyDescent="0.2">
      <c r="A6265" s="3"/>
      <c r="B6265" s="3"/>
    </row>
    <row r="6266" spans="1:2" x14ac:dyDescent="0.2">
      <c r="A6266" s="3"/>
      <c r="B6266" s="3"/>
    </row>
    <row r="6267" spans="1:2" x14ac:dyDescent="0.2">
      <c r="A6267" s="3"/>
      <c r="B6267" s="3"/>
    </row>
    <row r="6268" spans="1:2" x14ac:dyDescent="0.2">
      <c r="A6268" s="3"/>
      <c r="B6268" s="3"/>
    </row>
    <row r="6269" spans="1:2" x14ac:dyDescent="0.2">
      <c r="A6269" s="3"/>
      <c r="B6269" s="3"/>
    </row>
    <row r="6270" spans="1:2" x14ac:dyDescent="0.2">
      <c r="A6270" s="3"/>
      <c r="B6270" s="3"/>
    </row>
    <row r="6271" spans="1:2" x14ac:dyDescent="0.2">
      <c r="A6271" s="3"/>
      <c r="B6271" s="3"/>
    </row>
    <row r="6272" spans="1:2" x14ac:dyDescent="0.2">
      <c r="A6272" s="3"/>
      <c r="B6272" s="3"/>
    </row>
    <row r="6273" spans="1:2" x14ac:dyDescent="0.2">
      <c r="A6273" s="3"/>
      <c r="B6273" s="3"/>
    </row>
    <row r="6274" spans="1:2" x14ac:dyDescent="0.2">
      <c r="A6274" s="3"/>
      <c r="B6274" s="3"/>
    </row>
    <row r="6275" spans="1:2" x14ac:dyDescent="0.2">
      <c r="A6275" s="3"/>
      <c r="B6275" s="3"/>
    </row>
    <row r="6276" spans="1:2" x14ac:dyDescent="0.2">
      <c r="A6276" s="3"/>
      <c r="B6276" s="3"/>
    </row>
    <row r="6277" spans="1:2" x14ac:dyDescent="0.2">
      <c r="A6277" s="3"/>
      <c r="B6277" s="3"/>
    </row>
    <row r="6278" spans="1:2" x14ac:dyDescent="0.2">
      <c r="A6278" s="3"/>
      <c r="B6278" s="3"/>
    </row>
    <row r="6279" spans="1:2" x14ac:dyDescent="0.2">
      <c r="A6279" s="3"/>
      <c r="B6279" s="3"/>
    </row>
    <row r="6280" spans="1:2" x14ac:dyDescent="0.2">
      <c r="A6280" s="3"/>
      <c r="B6280" s="3"/>
    </row>
    <row r="6281" spans="1:2" x14ac:dyDescent="0.2">
      <c r="A6281" s="3"/>
      <c r="B6281" s="3"/>
    </row>
    <row r="6282" spans="1:2" x14ac:dyDescent="0.2">
      <c r="A6282" s="3"/>
      <c r="B6282" s="3"/>
    </row>
    <row r="6283" spans="1:2" x14ac:dyDescent="0.2">
      <c r="A6283" s="3"/>
      <c r="B6283" s="3"/>
    </row>
    <row r="6284" spans="1:2" x14ac:dyDescent="0.2">
      <c r="A6284" s="3"/>
      <c r="B6284" s="3"/>
    </row>
    <row r="6285" spans="1:2" x14ac:dyDescent="0.2">
      <c r="A6285" s="3"/>
      <c r="B6285" s="3"/>
    </row>
    <row r="6286" spans="1:2" x14ac:dyDescent="0.2">
      <c r="A6286" s="3"/>
      <c r="B6286" s="3"/>
    </row>
    <row r="6287" spans="1:2" x14ac:dyDescent="0.2">
      <c r="A6287" s="3"/>
      <c r="B6287" s="3"/>
    </row>
    <row r="6288" spans="1:2" x14ac:dyDescent="0.2">
      <c r="A6288" s="3"/>
      <c r="B6288" s="3"/>
    </row>
    <row r="6289" spans="1:2" x14ac:dyDescent="0.2">
      <c r="A6289" s="3"/>
      <c r="B6289" s="3"/>
    </row>
    <row r="6290" spans="1:2" x14ac:dyDescent="0.2">
      <c r="A6290" s="3"/>
      <c r="B6290" s="3"/>
    </row>
    <row r="6291" spans="1:2" x14ac:dyDescent="0.2">
      <c r="A6291" s="3"/>
      <c r="B6291" s="3"/>
    </row>
    <row r="6292" spans="1:2" x14ac:dyDescent="0.2">
      <c r="A6292" s="3"/>
      <c r="B6292" s="3"/>
    </row>
    <row r="6293" spans="1:2" x14ac:dyDescent="0.2">
      <c r="A6293" s="3"/>
      <c r="B6293" s="3"/>
    </row>
    <row r="6294" spans="1:2" x14ac:dyDescent="0.2">
      <c r="A6294" s="3"/>
      <c r="B6294" s="3"/>
    </row>
    <row r="6295" spans="1:2" x14ac:dyDescent="0.2">
      <c r="A6295" s="3"/>
      <c r="B6295" s="3"/>
    </row>
    <row r="6296" spans="1:2" x14ac:dyDescent="0.2">
      <c r="A6296" s="3"/>
      <c r="B6296" s="3"/>
    </row>
    <row r="6297" spans="1:2" x14ac:dyDescent="0.2">
      <c r="A6297" s="3"/>
      <c r="B6297" s="3"/>
    </row>
    <row r="6298" spans="1:2" x14ac:dyDescent="0.2">
      <c r="A6298" s="3"/>
      <c r="B6298" s="3"/>
    </row>
    <row r="6299" spans="1:2" x14ac:dyDescent="0.2">
      <c r="A6299" s="3"/>
      <c r="B6299" s="3"/>
    </row>
    <row r="6300" spans="1:2" x14ac:dyDescent="0.2">
      <c r="A6300" s="3"/>
      <c r="B6300" s="3"/>
    </row>
    <row r="6301" spans="1:2" x14ac:dyDescent="0.2">
      <c r="A6301" s="3"/>
      <c r="B6301" s="3"/>
    </row>
    <row r="6302" spans="1:2" x14ac:dyDescent="0.2">
      <c r="A6302" s="3"/>
      <c r="B6302" s="3"/>
    </row>
    <row r="6303" spans="1:2" x14ac:dyDescent="0.2">
      <c r="A6303" s="3"/>
      <c r="B6303" s="3"/>
    </row>
    <row r="6304" spans="1:2" x14ac:dyDescent="0.2">
      <c r="A6304" s="3"/>
      <c r="B6304" s="3"/>
    </row>
    <row r="6305" spans="1:2" x14ac:dyDescent="0.2">
      <c r="A6305" s="3"/>
      <c r="B6305" s="3"/>
    </row>
    <row r="6306" spans="1:2" x14ac:dyDescent="0.2">
      <c r="A6306" s="3"/>
      <c r="B6306" s="3"/>
    </row>
    <row r="6307" spans="1:2" x14ac:dyDescent="0.2">
      <c r="A6307" s="3"/>
      <c r="B6307" s="3"/>
    </row>
    <row r="6308" spans="1:2" x14ac:dyDescent="0.2">
      <c r="A6308" s="3"/>
      <c r="B6308" s="3"/>
    </row>
    <row r="6309" spans="1:2" x14ac:dyDescent="0.2">
      <c r="A6309" s="3"/>
      <c r="B6309" s="3"/>
    </row>
    <row r="6310" spans="1:2" x14ac:dyDescent="0.2">
      <c r="A6310" s="3"/>
      <c r="B6310" s="3"/>
    </row>
    <row r="6311" spans="1:2" x14ac:dyDescent="0.2">
      <c r="A6311" s="3"/>
      <c r="B6311" s="3"/>
    </row>
    <row r="6312" spans="1:2" x14ac:dyDescent="0.2">
      <c r="A6312" s="3"/>
      <c r="B6312" s="3"/>
    </row>
    <row r="6313" spans="1:2" x14ac:dyDescent="0.2">
      <c r="A6313" s="3"/>
      <c r="B6313" s="3"/>
    </row>
    <row r="6314" spans="1:2" x14ac:dyDescent="0.2">
      <c r="A6314" s="3"/>
      <c r="B6314" s="3"/>
    </row>
    <row r="6315" spans="1:2" x14ac:dyDescent="0.2">
      <c r="A6315" s="3"/>
      <c r="B6315" s="3"/>
    </row>
    <row r="6316" spans="1:2" x14ac:dyDescent="0.2">
      <c r="A6316" s="3"/>
      <c r="B6316" s="3"/>
    </row>
    <row r="6317" spans="1:2" x14ac:dyDescent="0.2">
      <c r="A6317" s="3"/>
      <c r="B6317" s="3"/>
    </row>
    <row r="6318" spans="1:2" x14ac:dyDescent="0.2">
      <c r="A6318" s="3"/>
      <c r="B6318" s="3"/>
    </row>
    <row r="6319" spans="1:2" x14ac:dyDescent="0.2">
      <c r="A6319" s="3"/>
      <c r="B6319" s="3"/>
    </row>
    <row r="6320" spans="1:2" x14ac:dyDescent="0.2">
      <c r="A6320" s="3"/>
      <c r="B6320" s="3"/>
    </row>
    <row r="6321" spans="1:2" x14ac:dyDescent="0.2">
      <c r="A6321" s="3"/>
      <c r="B6321" s="3"/>
    </row>
    <row r="6322" spans="1:2" x14ac:dyDescent="0.2">
      <c r="A6322" s="3"/>
      <c r="B6322" s="3"/>
    </row>
    <row r="6323" spans="1:2" x14ac:dyDescent="0.2">
      <c r="A6323" s="3"/>
      <c r="B6323" s="3"/>
    </row>
    <row r="6324" spans="1:2" x14ac:dyDescent="0.2">
      <c r="A6324" s="3"/>
      <c r="B6324" s="3"/>
    </row>
    <row r="6325" spans="1:2" x14ac:dyDescent="0.2">
      <c r="A6325" s="3"/>
      <c r="B6325" s="3"/>
    </row>
    <row r="6326" spans="1:2" x14ac:dyDescent="0.2">
      <c r="A6326" s="3"/>
      <c r="B6326" s="3"/>
    </row>
    <row r="6327" spans="1:2" x14ac:dyDescent="0.2">
      <c r="A6327" s="3"/>
      <c r="B6327" s="3"/>
    </row>
    <row r="6328" spans="1:2" x14ac:dyDescent="0.2">
      <c r="A6328" s="3"/>
      <c r="B6328" s="3"/>
    </row>
    <row r="6329" spans="1:2" x14ac:dyDescent="0.2">
      <c r="A6329" s="3"/>
      <c r="B6329" s="3"/>
    </row>
    <row r="6330" spans="1:2" x14ac:dyDescent="0.2">
      <c r="A6330" s="3"/>
      <c r="B6330" s="3"/>
    </row>
    <row r="6331" spans="1:2" x14ac:dyDescent="0.2">
      <c r="A6331" s="3"/>
      <c r="B6331" s="3"/>
    </row>
    <row r="6332" spans="1:2" x14ac:dyDescent="0.2">
      <c r="A6332" s="3"/>
      <c r="B6332" s="3"/>
    </row>
    <row r="6333" spans="1:2" x14ac:dyDescent="0.2">
      <c r="A6333" s="3"/>
      <c r="B6333" s="3"/>
    </row>
    <row r="6334" spans="1:2" x14ac:dyDescent="0.2">
      <c r="A6334" s="3"/>
      <c r="B6334" s="3"/>
    </row>
    <row r="6335" spans="1:2" x14ac:dyDescent="0.2">
      <c r="A6335" s="3"/>
      <c r="B6335" s="3"/>
    </row>
    <row r="6336" spans="1:2" x14ac:dyDescent="0.2">
      <c r="A6336" s="3"/>
      <c r="B6336" s="3"/>
    </row>
    <row r="6337" spans="1:2" x14ac:dyDescent="0.2">
      <c r="A6337" s="3"/>
      <c r="B6337" s="3"/>
    </row>
    <row r="6338" spans="1:2" x14ac:dyDescent="0.2">
      <c r="A6338" s="3"/>
      <c r="B6338" s="3"/>
    </row>
    <row r="6339" spans="1:2" x14ac:dyDescent="0.2">
      <c r="A6339" s="3"/>
      <c r="B6339" s="3"/>
    </row>
    <row r="6340" spans="1:2" x14ac:dyDescent="0.2">
      <c r="A6340" s="3"/>
      <c r="B6340" s="3"/>
    </row>
    <row r="6341" spans="1:2" x14ac:dyDescent="0.2">
      <c r="A6341" s="3"/>
      <c r="B6341" s="3"/>
    </row>
    <row r="6342" spans="1:2" x14ac:dyDescent="0.2">
      <c r="A6342" s="3"/>
      <c r="B6342" s="3"/>
    </row>
    <row r="6343" spans="1:2" x14ac:dyDescent="0.2">
      <c r="A6343" s="3"/>
      <c r="B6343" s="3"/>
    </row>
    <row r="6344" spans="1:2" x14ac:dyDescent="0.2">
      <c r="A6344" s="3"/>
      <c r="B6344" s="3"/>
    </row>
    <row r="6345" spans="1:2" x14ac:dyDescent="0.2">
      <c r="A6345" s="3"/>
      <c r="B6345" s="3"/>
    </row>
    <row r="6346" spans="1:2" x14ac:dyDescent="0.2">
      <c r="A6346" s="3"/>
      <c r="B6346" s="3"/>
    </row>
    <row r="6347" spans="1:2" x14ac:dyDescent="0.2">
      <c r="A6347" s="3"/>
      <c r="B6347" s="3"/>
    </row>
    <row r="6348" spans="1:2" x14ac:dyDescent="0.2">
      <c r="A6348" s="3"/>
      <c r="B6348" s="3"/>
    </row>
    <row r="6349" spans="1:2" x14ac:dyDescent="0.2">
      <c r="A6349" s="3"/>
      <c r="B6349" s="3"/>
    </row>
    <row r="6350" spans="1:2" x14ac:dyDescent="0.2">
      <c r="A6350" s="3"/>
      <c r="B6350" s="3"/>
    </row>
    <row r="6351" spans="1:2" x14ac:dyDescent="0.2">
      <c r="A6351" s="3"/>
      <c r="B6351" s="3"/>
    </row>
    <row r="6352" spans="1:2" x14ac:dyDescent="0.2">
      <c r="A6352" s="3"/>
      <c r="B6352" s="3"/>
    </row>
    <row r="6353" spans="1:2" x14ac:dyDescent="0.2">
      <c r="A6353" s="3"/>
      <c r="B6353" s="3"/>
    </row>
    <row r="6354" spans="1:2" x14ac:dyDescent="0.2">
      <c r="A6354" s="3"/>
      <c r="B6354" s="3"/>
    </row>
    <row r="6355" spans="1:2" x14ac:dyDescent="0.2">
      <c r="A6355" s="3"/>
      <c r="B6355" s="3"/>
    </row>
    <row r="6356" spans="1:2" x14ac:dyDescent="0.2">
      <c r="A6356" s="3"/>
      <c r="B6356" s="3"/>
    </row>
    <row r="6357" spans="1:2" x14ac:dyDescent="0.2">
      <c r="A6357" s="3"/>
      <c r="B6357" s="3"/>
    </row>
    <row r="6358" spans="1:2" x14ac:dyDescent="0.2">
      <c r="A6358" s="3"/>
      <c r="B6358" s="3"/>
    </row>
    <row r="6359" spans="1:2" x14ac:dyDescent="0.2">
      <c r="A6359" s="3"/>
      <c r="B6359" s="3"/>
    </row>
    <row r="6360" spans="1:2" x14ac:dyDescent="0.2">
      <c r="A6360" s="3"/>
      <c r="B6360" s="3"/>
    </row>
    <row r="6361" spans="1:2" x14ac:dyDescent="0.2">
      <c r="A6361" s="3"/>
      <c r="B6361" s="3"/>
    </row>
    <row r="6362" spans="1:2" x14ac:dyDescent="0.2">
      <c r="A6362" s="3"/>
      <c r="B6362" s="3"/>
    </row>
    <row r="6363" spans="1:2" x14ac:dyDescent="0.2">
      <c r="A6363" s="3"/>
      <c r="B6363" s="3"/>
    </row>
    <row r="6364" spans="1:2" x14ac:dyDescent="0.2">
      <c r="A6364" s="3"/>
      <c r="B6364" s="3"/>
    </row>
    <row r="6365" spans="1:2" x14ac:dyDescent="0.2">
      <c r="A6365" s="3"/>
      <c r="B6365" s="3"/>
    </row>
    <row r="6366" spans="1:2" x14ac:dyDescent="0.2">
      <c r="A6366" s="3"/>
      <c r="B6366" s="3"/>
    </row>
    <row r="6367" spans="1:2" x14ac:dyDescent="0.2">
      <c r="A6367" s="3"/>
      <c r="B6367" s="3"/>
    </row>
    <row r="6368" spans="1:2" x14ac:dyDescent="0.2">
      <c r="A6368" s="3"/>
      <c r="B6368" s="3"/>
    </row>
    <row r="6369" spans="1:2" x14ac:dyDescent="0.2">
      <c r="A6369" s="3"/>
      <c r="B6369" s="3"/>
    </row>
    <row r="6370" spans="1:2" x14ac:dyDescent="0.2">
      <c r="A6370" s="3"/>
      <c r="B6370" s="3"/>
    </row>
    <row r="6371" spans="1:2" x14ac:dyDescent="0.2">
      <c r="A6371" s="3"/>
      <c r="B6371" s="3"/>
    </row>
    <row r="6372" spans="1:2" x14ac:dyDescent="0.2">
      <c r="A6372" s="3"/>
      <c r="B6372" s="3"/>
    </row>
    <row r="6373" spans="1:2" x14ac:dyDescent="0.2">
      <c r="A6373" s="3"/>
      <c r="B6373" s="3"/>
    </row>
    <row r="6374" spans="1:2" x14ac:dyDescent="0.2">
      <c r="A6374" s="3"/>
      <c r="B6374" s="3"/>
    </row>
    <row r="6375" spans="1:2" x14ac:dyDescent="0.2">
      <c r="A6375" s="3"/>
      <c r="B6375" s="3"/>
    </row>
    <row r="6376" spans="1:2" x14ac:dyDescent="0.2">
      <c r="A6376" s="3"/>
      <c r="B6376" s="3"/>
    </row>
    <row r="6377" spans="1:2" x14ac:dyDescent="0.2">
      <c r="A6377" s="3"/>
      <c r="B6377" s="3"/>
    </row>
    <row r="6378" spans="1:2" x14ac:dyDescent="0.2">
      <c r="A6378" s="3"/>
      <c r="B6378" s="3"/>
    </row>
    <row r="6379" spans="1:2" x14ac:dyDescent="0.2">
      <c r="A6379" s="3"/>
      <c r="B6379" s="3"/>
    </row>
    <row r="6380" spans="1:2" x14ac:dyDescent="0.2">
      <c r="A6380" s="3"/>
      <c r="B6380" s="3"/>
    </row>
    <row r="6381" spans="1:2" x14ac:dyDescent="0.2">
      <c r="A6381" s="3"/>
      <c r="B6381" s="3"/>
    </row>
    <row r="6382" spans="1:2" x14ac:dyDescent="0.2">
      <c r="A6382" s="3"/>
      <c r="B6382" s="3"/>
    </row>
    <row r="6383" spans="1:2" x14ac:dyDescent="0.2">
      <c r="A6383" s="3"/>
      <c r="B6383" s="3"/>
    </row>
    <row r="6384" spans="1:2" x14ac:dyDescent="0.2">
      <c r="A6384" s="3"/>
      <c r="B6384" s="3"/>
    </row>
    <row r="6385" spans="1:2" x14ac:dyDescent="0.2">
      <c r="A6385" s="3"/>
      <c r="B6385" s="3"/>
    </row>
    <row r="6386" spans="1:2" x14ac:dyDescent="0.2">
      <c r="A6386" s="3"/>
      <c r="B6386" s="3"/>
    </row>
    <row r="6387" spans="1:2" x14ac:dyDescent="0.2">
      <c r="A6387" s="3"/>
      <c r="B6387" s="3"/>
    </row>
    <row r="6388" spans="1:2" x14ac:dyDescent="0.2">
      <c r="A6388" s="3"/>
      <c r="B6388" s="3"/>
    </row>
    <row r="6389" spans="1:2" x14ac:dyDescent="0.2">
      <c r="A6389" s="3"/>
      <c r="B6389" s="3"/>
    </row>
    <row r="6390" spans="1:2" x14ac:dyDescent="0.2">
      <c r="A6390" s="3"/>
      <c r="B6390" s="3"/>
    </row>
    <row r="6391" spans="1:2" x14ac:dyDescent="0.2">
      <c r="A6391" s="3"/>
      <c r="B6391" s="3"/>
    </row>
    <row r="6392" spans="1:2" x14ac:dyDescent="0.2">
      <c r="A6392" s="3"/>
      <c r="B6392" s="3"/>
    </row>
    <row r="6393" spans="1:2" x14ac:dyDescent="0.2">
      <c r="A6393" s="3"/>
      <c r="B6393" s="3"/>
    </row>
    <row r="6394" spans="1:2" x14ac:dyDescent="0.2">
      <c r="A6394" s="3"/>
      <c r="B6394" s="3"/>
    </row>
    <row r="6395" spans="1:2" x14ac:dyDescent="0.2">
      <c r="A6395" s="3"/>
      <c r="B6395" s="3"/>
    </row>
    <row r="6396" spans="1:2" x14ac:dyDescent="0.2">
      <c r="A6396" s="3"/>
      <c r="B6396" s="3"/>
    </row>
    <row r="6397" spans="1:2" x14ac:dyDescent="0.2">
      <c r="A6397" s="3"/>
      <c r="B6397" s="3"/>
    </row>
    <row r="6398" spans="1:2" x14ac:dyDescent="0.2">
      <c r="A6398" s="3"/>
      <c r="B6398" s="3"/>
    </row>
    <row r="6399" spans="1:2" x14ac:dyDescent="0.2">
      <c r="A6399" s="3"/>
      <c r="B6399" s="3"/>
    </row>
    <row r="6400" spans="1:2" x14ac:dyDescent="0.2">
      <c r="A6400" s="3"/>
      <c r="B6400" s="3"/>
    </row>
    <row r="6401" spans="1:2" x14ac:dyDescent="0.2">
      <c r="A6401" s="3"/>
      <c r="B6401" s="3"/>
    </row>
    <row r="6402" spans="1:2" x14ac:dyDescent="0.2">
      <c r="A6402" s="3"/>
      <c r="B6402" s="3"/>
    </row>
    <row r="6403" spans="1:2" x14ac:dyDescent="0.2">
      <c r="A6403" s="3"/>
      <c r="B6403" s="3"/>
    </row>
    <row r="6404" spans="1:2" x14ac:dyDescent="0.2">
      <c r="A6404" s="3"/>
      <c r="B6404" s="3"/>
    </row>
    <row r="6405" spans="1:2" x14ac:dyDescent="0.2">
      <c r="A6405" s="3"/>
      <c r="B6405" s="3"/>
    </row>
    <row r="6406" spans="1:2" x14ac:dyDescent="0.2">
      <c r="A6406" s="3"/>
      <c r="B6406" s="3"/>
    </row>
    <row r="6407" spans="1:2" x14ac:dyDescent="0.2">
      <c r="A6407" s="3"/>
      <c r="B6407" s="3"/>
    </row>
    <row r="6408" spans="1:2" x14ac:dyDescent="0.2">
      <c r="A6408" s="3"/>
      <c r="B6408" s="3"/>
    </row>
    <row r="6409" spans="1:2" x14ac:dyDescent="0.2">
      <c r="A6409" s="3"/>
      <c r="B6409" s="3"/>
    </row>
    <row r="6410" spans="1:2" x14ac:dyDescent="0.2">
      <c r="A6410" s="3"/>
      <c r="B6410" s="3"/>
    </row>
    <row r="6411" spans="1:2" x14ac:dyDescent="0.2">
      <c r="A6411" s="3"/>
      <c r="B6411" s="3"/>
    </row>
    <row r="6412" spans="1:2" x14ac:dyDescent="0.2">
      <c r="A6412" s="3"/>
      <c r="B6412" s="3"/>
    </row>
    <row r="6413" spans="1:2" x14ac:dyDescent="0.2">
      <c r="A6413" s="3"/>
      <c r="B6413" s="3"/>
    </row>
    <row r="6414" spans="1:2" x14ac:dyDescent="0.2">
      <c r="A6414" s="3"/>
      <c r="B6414" s="3"/>
    </row>
    <row r="6415" spans="1:2" x14ac:dyDescent="0.2">
      <c r="A6415" s="3"/>
      <c r="B6415" s="3"/>
    </row>
    <row r="6416" spans="1:2" x14ac:dyDescent="0.2">
      <c r="A6416" s="3"/>
      <c r="B6416" s="3"/>
    </row>
    <row r="6417" spans="1:2" x14ac:dyDescent="0.2">
      <c r="A6417" s="3"/>
      <c r="B6417" s="3"/>
    </row>
    <row r="6418" spans="1:2" x14ac:dyDescent="0.2">
      <c r="A6418" s="3"/>
      <c r="B6418" s="3"/>
    </row>
    <row r="6419" spans="1:2" x14ac:dyDescent="0.2">
      <c r="A6419" s="3"/>
      <c r="B6419" s="3"/>
    </row>
    <row r="6420" spans="1:2" x14ac:dyDescent="0.2">
      <c r="A6420" s="3"/>
      <c r="B6420" s="3"/>
    </row>
    <row r="6421" spans="1:2" x14ac:dyDescent="0.2">
      <c r="A6421" s="3"/>
      <c r="B6421" s="3"/>
    </row>
    <row r="6422" spans="1:2" x14ac:dyDescent="0.2">
      <c r="A6422" s="3"/>
      <c r="B6422" s="3"/>
    </row>
    <row r="6423" spans="1:2" x14ac:dyDescent="0.2">
      <c r="A6423" s="3"/>
      <c r="B6423" s="3"/>
    </row>
    <row r="6424" spans="1:2" x14ac:dyDescent="0.2">
      <c r="A6424" s="3"/>
      <c r="B6424" s="3"/>
    </row>
    <row r="6425" spans="1:2" x14ac:dyDescent="0.2">
      <c r="A6425" s="3"/>
      <c r="B6425" s="3"/>
    </row>
    <row r="6426" spans="1:2" x14ac:dyDescent="0.2">
      <c r="A6426" s="3"/>
      <c r="B6426" s="3"/>
    </row>
    <row r="6427" spans="1:2" x14ac:dyDescent="0.2">
      <c r="A6427" s="3"/>
      <c r="B6427" s="3"/>
    </row>
    <row r="6428" spans="1:2" x14ac:dyDescent="0.2">
      <c r="A6428" s="3"/>
      <c r="B6428" s="3"/>
    </row>
    <row r="6429" spans="1:2" x14ac:dyDescent="0.2">
      <c r="A6429" s="3"/>
      <c r="B6429" s="3"/>
    </row>
    <row r="6430" spans="1:2" x14ac:dyDescent="0.2">
      <c r="A6430" s="3"/>
      <c r="B6430" s="3"/>
    </row>
    <row r="6431" spans="1:2" x14ac:dyDescent="0.2">
      <c r="A6431" s="3"/>
      <c r="B6431" s="3"/>
    </row>
    <row r="6432" spans="1:2" x14ac:dyDescent="0.2">
      <c r="A6432" s="3"/>
      <c r="B6432" s="3"/>
    </row>
    <row r="6433" spans="1:2" x14ac:dyDescent="0.2">
      <c r="A6433" s="3"/>
      <c r="B6433" s="3"/>
    </row>
    <row r="6434" spans="1:2" x14ac:dyDescent="0.2">
      <c r="A6434" s="3"/>
      <c r="B6434" s="3"/>
    </row>
    <row r="6435" spans="1:2" x14ac:dyDescent="0.2">
      <c r="A6435" s="3"/>
      <c r="B6435" s="3"/>
    </row>
    <row r="6436" spans="1:2" x14ac:dyDescent="0.2">
      <c r="A6436" s="3"/>
      <c r="B6436" s="3"/>
    </row>
    <row r="6437" spans="1:2" x14ac:dyDescent="0.2">
      <c r="A6437" s="3"/>
      <c r="B6437" s="3"/>
    </row>
    <row r="6438" spans="1:2" x14ac:dyDescent="0.2">
      <c r="A6438" s="3"/>
      <c r="B6438" s="3"/>
    </row>
    <row r="6439" spans="1:2" x14ac:dyDescent="0.2">
      <c r="A6439" s="3"/>
      <c r="B6439" s="3"/>
    </row>
    <row r="6440" spans="1:2" x14ac:dyDescent="0.2">
      <c r="A6440" s="3"/>
      <c r="B6440" s="3"/>
    </row>
    <row r="6441" spans="1:2" x14ac:dyDescent="0.2">
      <c r="A6441" s="3"/>
      <c r="B6441" s="3"/>
    </row>
    <row r="6442" spans="1:2" x14ac:dyDescent="0.2">
      <c r="A6442" s="3"/>
      <c r="B6442" s="3"/>
    </row>
    <row r="6443" spans="1:2" x14ac:dyDescent="0.2">
      <c r="A6443" s="3"/>
      <c r="B6443" s="3"/>
    </row>
    <row r="6444" spans="1:2" x14ac:dyDescent="0.2">
      <c r="A6444" s="3"/>
      <c r="B6444" s="3"/>
    </row>
    <row r="6445" spans="1:2" x14ac:dyDescent="0.2">
      <c r="A6445" s="3"/>
      <c r="B6445" s="3"/>
    </row>
    <row r="6446" spans="1:2" x14ac:dyDescent="0.2">
      <c r="A6446" s="3"/>
      <c r="B6446" s="3"/>
    </row>
    <row r="6447" spans="1:2" x14ac:dyDescent="0.2">
      <c r="A6447" s="3"/>
      <c r="B6447" s="3"/>
    </row>
    <row r="6448" spans="1:2" x14ac:dyDescent="0.2">
      <c r="A6448" s="3"/>
      <c r="B6448" s="3"/>
    </row>
    <row r="6449" spans="1:2" x14ac:dyDescent="0.2">
      <c r="A6449" s="3"/>
      <c r="B6449" s="3"/>
    </row>
    <row r="6450" spans="1:2" x14ac:dyDescent="0.2">
      <c r="A6450" s="3"/>
      <c r="B6450" s="3"/>
    </row>
    <row r="6451" spans="1:2" x14ac:dyDescent="0.2">
      <c r="A6451" s="3"/>
      <c r="B6451" s="3"/>
    </row>
    <row r="6452" spans="1:2" x14ac:dyDescent="0.2">
      <c r="A6452" s="3"/>
      <c r="B6452" s="3"/>
    </row>
    <row r="6453" spans="1:2" x14ac:dyDescent="0.2">
      <c r="A6453" s="3"/>
      <c r="B6453" s="3"/>
    </row>
    <row r="6454" spans="1:2" x14ac:dyDescent="0.2">
      <c r="A6454" s="3"/>
      <c r="B6454" s="3"/>
    </row>
    <row r="6455" spans="1:2" x14ac:dyDescent="0.2">
      <c r="A6455" s="3"/>
      <c r="B6455" s="3"/>
    </row>
    <row r="6456" spans="1:2" x14ac:dyDescent="0.2">
      <c r="A6456" s="3"/>
      <c r="B6456" s="3"/>
    </row>
    <row r="6457" spans="1:2" x14ac:dyDescent="0.2">
      <c r="A6457" s="3"/>
      <c r="B6457" s="3"/>
    </row>
    <row r="6458" spans="1:2" x14ac:dyDescent="0.2">
      <c r="A6458" s="3"/>
      <c r="B6458" s="3"/>
    </row>
    <row r="6459" spans="1:2" x14ac:dyDescent="0.2">
      <c r="A6459" s="3"/>
      <c r="B6459" s="3"/>
    </row>
    <row r="6460" spans="1:2" x14ac:dyDescent="0.2">
      <c r="A6460" s="3"/>
      <c r="B6460" s="3"/>
    </row>
    <row r="6461" spans="1:2" x14ac:dyDescent="0.2">
      <c r="A6461" s="3"/>
      <c r="B6461" s="3"/>
    </row>
    <row r="6462" spans="1:2" x14ac:dyDescent="0.2">
      <c r="A6462" s="3"/>
      <c r="B6462" s="3"/>
    </row>
    <row r="6463" spans="1:2" x14ac:dyDescent="0.2">
      <c r="A6463" s="3"/>
      <c r="B6463" s="3"/>
    </row>
    <row r="6464" spans="1:2" x14ac:dyDescent="0.2">
      <c r="A6464" s="3"/>
      <c r="B6464" s="3"/>
    </row>
    <row r="6465" spans="1:2" x14ac:dyDescent="0.2">
      <c r="A6465" s="3"/>
      <c r="B6465" s="3"/>
    </row>
    <row r="6466" spans="1:2" x14ac:dyDescent="0.2">
      <c r="A6466" s="3"/>
      <c r="B6466" s="3"/>
    </row>
    <row r="6467" spans="1:2" x14ac:dyDescent="0.2">
      <c r="A6467" s="3"/>
      <c r="B6467" s="3"/>
    </row>
    <row r="6468" spans="1:2" x14ac:dyDescent="0.2">
      <c r="A6468" s="3"/>
      <c r="B6468" s="3"/>
    </row>
    <row r="6469" spans="1:2" x14ac:dyDescent="0.2">
      <c r="A6469" s="3"/>
      <c r="B6469" s="3"/>
    </row>
    <row r="6470" spans="1:2" x14ac:dyDescent="0.2">
      <c r="A6470" s="3"/>
      <c r="B6470" s="3"/>
    </row>
    <row r="6471" spans="1:2" x14ac:dyDescent="0.2">
      <c r="A6471" s="3"/>
      <c r="B6471" s="3"/>
    </row>
    <row r="6472" spans="1:2" x14ac:dyDescent="0.2">
      <c r="A6472" s="3"/>
      <c r="B6472" s="3"/>
    </row>
    <row r="6473" spans="1:2" x14ac:dyDescent="0.2">
      <c r="A6473" s="3"/>
      <c r="B6473" s="3"/>
    </row>
    <row r="6474" spans="1:2" x14ac:dyDescent="0.2">
      <c r="A6474" s="3"/>
      <c r="B6474" s="3"/>
    </row>
    <row r="6475" spans="1:2" x14ac:dyDescent="0.2">
      <c r="A6475" s="3"/>
      <c r="B6475" s="3"/>
    </row>
    <row r="6476" spans="1:2" x14ac:dyDescent="0.2">
      <c r="A6476" s="3"/>
      <c r="B6476" s="3"/>
    </row>
    <row r="6477" spans="1:2" x14ac:dyDescent="0.2">
      <c r="A6477" s="3"/>
      <c r="B6477" s="3"/>
    </row>
    <row r="6478" spans="1:2" x14ac:dyDescent="0.2">
      <c r="A6478" s="3"/>
      <c r="B6478" s="3"/>
    </row>
    <row r="6479" spans="1:2" x14ac:dyDescent="0.2">
      <c r="A6479" s="3"/>
      <c r="B6479" s="3"/>
    </row>
    <row r="6480" spans="1:2" x14ac:dyDescent="0.2">
      <c r="A6480" s="3"/>
      <c r="B6480" s="3"/>
    </row>
    <row r="6481" spans="1:2" x14ac:dyDescent="0.2">
      <c r="A6481" s="3"/>
      <c r="B6481" s="3"/>
    </row>
    <row r="6482" spans="1:2" x14ac:dyDescent="0.2">
      <c r="A6482" s="3"/>
      <c r="B6482" s="3"/>
    </row>
    <row r="6483" spans="1:2" x14ac:dyDescent="0.2">
      <c r="A6483" s="3"/>
      <c r="B6483" s="3"/>
    </row>
    <row r="6484" spans="1:2" x14ac:dyDescent="0.2">
      <c r="A6484" s="3"/>
      <c r="B6484" s="3"/>
    </row>
    <row r="6485" spans="1:2" x14ac:dyDescent="0.2">
      <c r="A6485" s="3"/>
      <c r="B6485" s="3"/>
    </row>
    <row r="6486" spans="1:2" x14ac:dyDescent="0.2">
      <c r="A6486" s="3"/>
      <c r="B6486" s="3"/>
    </row>
    <row r="6487" spans="1:2" x14ac:dyDescent="0.2">
      <c r="A6487" s="3"/>
      <c r="B6487" s="3"/>
    </row>
    <row r="6488" spans="1:2" x14ac:dyDescent="0.2">
      <c r="A6488" s="3"/>
      <c r="B6488" s="3"/>
    </row>
    <row r="6489" spans="1:2" x14ac:dyDescent="0.2">
      <c r="A6489" s="3"/>
      <c r="B6489" s="3"/>
    </row>
    <row r="6490" spans="1:2" x14ac:dyDescent="0.2">
      <c r="A6490" s="3"/>
      <c r="B6490" s="3"/>
    </row>
    <row r="6491" spans="1:2" x14ac:dyDescent="0.2">
      <c r="A6491" s="3"/>
      <c r="B6491" s="3"/>
    </row>
    <row r="6492" spans="1:2" x14ac:dyDescent="0.2">
      <c r="A6492" s="3"/>
      <c r="B6492" s="3"/>
    </row>
    <row r="6493" spans="1:2" x14ac:dyDescent="0.2">
      <c r="A6493" s="3"/>
      <c r="B6493" s="3"/>
    </row>
    <row r="6494" spans="1:2" x14ac:dyDescent="0.2">
      <c r="A6494" s="3"/>
      <c r="B6494" s="3"/>
    </row>
    <row r="6495" spans="1:2" x14ac:dyDescent="0.2">
      <c r="A6495" s="3"/>
      <c r="B6495" s="3"/>
    </row>
    <row r="6496" spans="1:2" x14ac:dyDescent="0.2">
      <c r="A6496" s="3"/>
      <c r="B6496" s="3"/>
    </row>
    <row r="6497" spans="1:2" x14ac:dyDescent="0.2">
      <c r="A6497" s="3"/>
      <c r="B6497" s="3"/>
    </row>
    <row r="6498" spans="1:2" x14ac:dyDescent="0.2">
      <c r="A6498" s="3"/>
      <c r="B6498" s="3"/>
    </row>
    <row r="6499" spans="1:2" x14ac:dyDescent="0.2">
      <c r="A6499" s="3"/>
      <c r="B6499" s="3"/>
    </row>
    <row r="6500" spans="1:2" x14ac:dyDescent="0.2">
      <c r="A6500" s="3"/>
      <c r="B6500" s="3"/>
    </row>
    <row r="6501" spans="1:2" x14ac:dyDescent="0.2">
      <c r="A6501" s="3"/>
      <c r="B6501" s="3"/>
    </row>
    <row r="6502" spans="1:2" x14ac:dyDescent="0.2">
      <c r="A6502" s="3"/>
      <c r="B6502" s="3"/>
    </row>
    <row r="6503" spans="1:2" x14ac:dyDescent="0.2">
      <c r="A6503" s="3"/>
      <c r="B6503" s="3"/>
    </row>
    <row r="6504" spans="1:2" x14ac:dyDescent="0.2">
      <c r="A6504" s="3"/>
      <c r="B6504" s="3"/>
    </row>
    <row r="6505" spans="1:2" x14ac:dyDescent="0.2">
      <c r="A6505" s="3"/>
      <c r="B6505" s="3"/>
    </row>
    <row r="6506" spans="1:2" x14ac:dyDescent="0.2">
      <c r="A6506" s="3"/>
      <c r="B6506" s="3"/>
    </row>
    <row r="6507" spans="1:2" x14ac:dyDescent="0.2">
      <c r="A6507" s="3"/>
      <c r="B6507" s="3"/>
    </row>
    <row r="6508" spans="1:2" x14ac:dyDescent="0.2">
      <c r="A6508" s="3"/>
      <c r="B6508" s="3"/>
    </row>
    <row r="6509" spans="1:2" x14ac:dyDescent="0.2">
      <c r="A6509" s="3"/>
      <c r="B6509" s="3"/>
    </row>
    <row r="6510" spans="1:2" x14ac:dyDescent="0.2">
      <c r="A6510" s="3"/>
      <c r="B6510" s="3"/>
    </row>
    <row r="6511" spans="1:2" x14ac:dyDescent="0.2">
      <c r="A6511" s="3"/>
      <c r="B6511" s="3"/>
    </row>
    <row r="6512" spans="1:2" x14ac:dyDescent="0.2">
      <c r="A6512" s="3"/>
      <c r="B6512" s="3"/>
    </row>
    <row r="6513" spans="1:2" x14ac:dyDescent="0.2">
      <c r="A6513" s="3"/>
      <c r="B6513" s="3"/>
    </row>
    <row r="6514" spans="1:2" x14ac:dyDescent="0.2">
      <c r="A6514" s="3"/>
      <c r="B6514" s="3"/>
    </row>
    <row r="6515" spans="1:2" x14ac:dyDescent="0.2">
      <c r="A6515" s="3"/>
      <c r="B6515" s="3"/>
    </row>
    <row r="6516" spans="1:2" x14ac:dyDescent="0.2">
      <c r="A6516" s="3"/>
      <c r="B6516" s="3"/>
    </row>
    <row r="6517" spans="1:2" x14ac:dyDescent="0.2">
      <c r="A6517" s="3"/>
      <c r="B6517" s="3"/>
    </row>
    <row r="6518" spans="1:2" x14ac:dyDescent="0.2">
      <c r="A6518" s="3"/>
      <c r="B6518" s="3"/>
    </row>
    <row r="6519" spans="1:2" x14ac:dyDescent="0.2">
      <c r="A6519" s="3"/>
      <c r="B6519" s="3"/>
    </row>
    <row r="6520" spans="1:2" x14ac:dyDescent="0.2">
      <c r="A6520" s="3"/>
      <c r="B6520" s="3"/>
    </row>
    <row r="6521" spans="1:2" x14ac:dyDescent="0.2">
      <c r="A6521" s="3"/>
      <c r="B6521" s="3"/>
    </row>
    <row r="6522" spans="1:2" x14ac:dyDescent="0.2">
      <c r="A6522" s="3"/>
      <c r="B6522" s="3"/>
    </row>
    <row r="6523" spans="1:2" x14ac:dyDescent="0.2">
      <c r="A6523" s="3"/>
      <c r="B6523" s="3"/>
    </row>
    <row r="6524" spans="1:2" x14ac:dyDescent="0.2">
      <c r="A6524" s="3"/>
      <c r="B6524" s="3"/>
    </row>
    <row r="6525" spans="1:2" x14ac:dyDescent="0.2">
      <c r="A6525" s="3"/>
      <c r="B6525" s="3"/>
    </row>
    <row r="6526" spans="1:2" x14ac:dyDescent="0.2">
      <c r="A6526" s="3"/>
      <c r="B6526" s="3"/>
    </row>
    <row r="6527" spans="1:2" x14ac:dyDescent="0.2">
      <c r="A6527" s="3"/>
      <c r="B6527" s="3"/>
    </row>
    <row r="6528" spans="1:2" x14ac:dyDescent="0.2">
      <c r="A6528" s="3"/>
      <c r="B6528" s="3"/>
    </row>
    <row r="6529" spans="1:2" x14ac:dyDescent="0.2">
      <c r="A6529" s="3"/>
      <c r="B6529" s="3"/>
    </row>
    <row r="6530" spans="1:2" x14ac:dyDescent="0.2">
      <c r="A6530" s="3"/>
      <c r="B6530" s="3"/>
    </row>
    <row r="6531" spans="1:2" x14ac:dyDescent="0.2">
      <c r="A6531" s="3"/>
      <c r="B6531" s="3"/>
    </row>
    <row r="6532" spans="1:2" x14ac:dyDescent="0.2">
      <c r="A6532" s="3"/>
      <c r="B6532" s="3"/>
    </row>
    <row r="6533" spans="1:2" x14ac:dyDescent="0.2">
      <c r="A6533" s="3"/>
      <c r="B6533" s="3"/>
    </row>
    <row r="6534" spans="1:2" x14ac:dyDescent="0.2">
      <c r="A6534" s="3"/>
      <c r="B6534" s="3"/>
    </row>
    <row r="6535" spans="1:2" x14ac:dyDescent="0.2">
      <c r="A6535" s="3"/>
      <c r="B6535" s="3"/>
    </row>
    <row r="6536" spans="1:2" x14ac:dyDescent="0.2">
      <c r="A6536" s="3"/>
      <c r="B6536" s="3"/>
    </row>
    <row r="6537" spans="1:2" x14ac:dyDescent="0.2">
      <c r="A6537" s="3"/>
      <c r="B6537" s="3"/>
    </row>
    <row r="6538" spans="1:2" x14ac:dyDescent="0.2">
      <c r="A6538" s="3"/>
      <c r="B6538" s="3"/>
    </row>
    <row r="6539" spans="1:2" x14ac:dyDescent="0.2">
      <c r="A6539" s="3"/>
      <c r="B6539" s="3"/>
    </row>
    <row r="6540" spans="1:2" x14ac:dyDescent="0.2">
      <c r="A6540" s="3"/>
      <c r="B6540" s="3"/>
    </row>
    <row r="6541" spans="1:2" x14ac:dyDescent="0.2">
      <c r="A6541" s="3"/>
      <c r="B6541" s="3"/>
    </row>
    <row r="6542" spans="1:2" x14ac:dyDescent="0.2">
      <c r="A6542" s="3"/>
      <c r="B6542" s="3"/>
    </row>
    <row r="6543" spans="1:2" x14ac:dyDescent="0.2">
      <c r="A6543" s="3"/>
      <c r="B6543" s="3"/>
    </row>
    <row r="6544" spans="1:2" x14ac:dyDescent="0.2">
      <c r="A6544" s="3"/>
      <c r="B6544" s="3"/>
    </row>
    <row r="6545" spans="1:2" x14ac:dyDescent="0.2">
      <c r="A6545" s="3"/>
      <c r="B6545" s="3"/>
    </row>
    <row r="6546" spans="1:2" x14ac:dyDescent="0.2">
      <c r="A6546" s="3"/>
      <c r="B6546" s="3"/>
    </row>
    <row r="6547" spans="1:2" x14ac:dyDescent="0.2">
      <c r="A6547" s="3"/>
      <c r="B6547" s="3"/>
    </row>
    <row r="6548" spans="1:2" x14ac:dyDescent="0.2">
      <c r="A6548" s="3"/>
      <c r="B6548" s="3"/>
    </row>
    <row r="6549" spans="1:2" x14ac:dyDescent="0.2">
      <c r="A6549" s="3"/>
      <c r="B6549" s="3"/>
    </row>
    <row r="6550" spans="1:2" x14ac:dyDescent="0.2">
      <c r="A6550" s="3"/>
      <c r="B6550" s="3"/>
    </row>
    <row r="6551" spans="1:2" x14ac:dyDescent="0.2">
      <c r="A6551" s="3"/>
      <c r="B6551" s="3"/>
    </row>
    <row r="6552" spans="1:2" x14ac:dyDescent="0.2">
      <c r="A6552" s="3"/>
      <c r="B6552" s="3"/>
    </row>
    <row r="6553" spans="1:2" x14ac:dyDescent="0.2">
      <c r="A6553" s="3"/>
      <c r="B6553" s="3"/>
    </row>
    <row r="6554" spans="1:2" x14ac:dyDescent="0.2">
      <c r="A6554" s="3"/>
      <c r="B6554" s="3"/>
    </row>
    <row r="6555" spans="1:2" x14ac:dyDescent="0.2">
      <c r="A6555" s="3"/>
      <c r="B6555" s="3"/>
    </row>
    <row r="6556" spans="1:2" x14ac:dyDescent="0.2">
      <c r="A6556" s="3"/>
      <c r="B6556" s="3"/>
    </row>
    <row r="6557" spans="1:2" x14ac:dyDescent="0.2">
      <c r="A6557" s="3"/>
      <c r="B6557" s="3"/>
    </row>
    <row r="6558" spans="1:2" x14ac:dyDescent="0.2">
      <c r="A6558" s="3"/>
      <c r="B6558" s="3"/>
    </row>
    <row r="6559" spans="1:2" x14ac:dyDescent="0.2">
      <c r="A6559" s="3"/>
      <c r="B6559" s="3"/>
    </row>
    <row r="6560" spans="1:2" x14ac:dyDescent="0.2">
      <c r="A6560" s="3"/>
      <c r="B6560" s="3"/>
    </row>
    <row r="6561" spans="1:2" x14ac:dyDescent="0.2">
      <c r="A6561" s="3"/>
      <c r="B6561" s="3"/>
    </row>
    <row r="6562" spans="1:2" x14ac:dyDescent="0.2">
      <c r="A6562" s="3"/>
      <c r="B6562" s="3"/>
    </row>
    <row r="6563" spans="1:2" x14ac:dyDescent="0.2">
      <c r="A6563" s="3"/>
      <c r="B6563" s="3"/>
    </row>
    <row r="6564" spans="1:2" x14ac:dyDescent="0.2">
      <c r="A6564" s="3"/>
      <c r="B6564" s="3"/>
    </row>
    <row r="6565" spans="1:2" x14ac:dyDescent="0.2">
      <c r="A6565" s="3"/>
      <c r="B6565" s="3"/>
    </row>
    <row r="6566" spans="1:2" x14ac:dyDescent="0.2">
      <c r="A6566" s="3"/>
      <c r="B6566" s="3"/>
    </row>
    <row r="6567" spans="1:2" x14ac:dyDescent="0.2">
      <c r="A6567" s="3"/>
      <c r="B6567" s="3"/>
    </row>
    <row r="6568" spans="1:2" x14ac:dyDescent="0.2">
      <c r="A6568" s="3"/>
      <c r="B6568" s="3"/>
    </row>
    <row r="6569" spans="1:2" x14ac:dyDescent="0.2">
      <c r="A6569" s="3"/>
      <c r="B6569" s="3"/>
    </row>
    <row r="6570" spans="1:2" x14ac:dyDescent="0.2">
      <c r="A6570" s="3"/>
      <c r="B6570" s="3"/>
    </row>
    <row r="6571" spans="1:2" x14ac:dyDescent="0.2">
      <c r="A6571" s="3"/>
      <c r="B6571" s="3"/>
    </row>
    <row r="6572" spans="1:2" x14ac:dyDescent="0.2">
      <c r="A6572" s="3"/>
      <c r="B6572" s="3"/>
    </row>
    <row r="6573" spans="1:2" x14ac:dyDescent="0.2">
      <c r="A6573" s="3"/>
      <c r="B6573" s="3"/>
    </row>
    <row r="6574" spans="1:2" x14ac:dyDescent="0.2">
      <c r="A6574" s="3"/>
      <c r="B6574" s="3"/>
    </row>
    <row r="6575" spans="1:2" x14ac:dyDescent="0.2">
      <c r="A6575" s="3"/>
      <c r="B6575" s="3"/>
    </row>
    <row r="6576" spans="1:2" x14ac:dyDescent="0.2">
      <c r="A6576" s="3"/>
      <c r="B6576" s="3"/>
    </row>
    <row r="6577" spans="1:2" x14ac:dyDescent="0.2">
      <c r="A6577" s="3"/>
      <c r="B6577" s="3"/>
    </row>
    <row r="6578" spans="1:2" x14ac:dyDescent="0.2">
      <c r="A6578" s="3"/>
      <c r="B6578" s="3"/>
    </row>
    <row r="6579" spans="1:2" x14ac:dyDescent="0.2">
      <c r="A6579" s="3"/>
      <c r="B6579" s="3"/>
    </row>
    <row r="6580" spans="1:2" x14ac:dyDescent="0.2">
      <c r="A6580" s="3"/>
      <c r="B6580" s="3"/>
    </row>
    <row r="6581" spans="1:2" x14ac:dyDescent="0.2">
      <c r="A6581" s="3"/>
      <c r="B6581" s="3"/>
    </row>
    <row r="6582" spans="1:2" x14ac:dyDescent="0.2">
      <c r="A6582" s="3"/>
      <c r="B6582" s="3"/>
    </row>
    <row r="6583" spans="1:2" x14ac:dyDescent="0.2">
      <c r="A6583" s="3"/>
      <c r="B6583" s="3"/>
    </row>
    <row r="6584" spans="1:2" x14ac:dyDescent="0.2">
      <c r="A6584" s="3"/>
      <c r="B6584" s="3"/>
    </row>
    <row r="6585" spans="1:2" x14ac:dyDescent="0.2">
      <c r="A6585" s="3"/>
      <c r="B6585" s="3"/>
    </row>
    <row r="6586" spans="1:2" x14ac:dyDescent="0.2">
      <c r="A6586" s="3"/>
      <c r="B6586" s="3"/>
    </row>
    <row r="6587" spans="1:2" x14ac:dyDescent="0.2">
      <c r="A6587" s="3"/>
      <c r="B6587" s="3"/>
    </row>
    <row r="6588" spans="1:2" x14ac:dyDescent="0.2">
      <c r="A6588" s="3"/>
      <c r="B6588" s="3"/>
    </row>
    <row r="6589" spans="1:2" x14ac:dyDescent="0.2">
      <c r="A6589" s="3"/>
      <c r="B6589" s="3"/>
    </row>
    <row r="6590" spans="1:2" x14ac:dyDescent="0.2">
      <c r="A6590" s="3"/>
      <c r="B6590" s="3"/>
    </row>
    <row r="6591" spans="1:2" x14ac:dyDescent="0.2">
      <c r="A6591" s="3"/>
      <c r="B6591" s="3"/>
    </row>
    <row r="6592" spans="1:2" x14ac:dyDescent="0.2">
      <c r="A6592" s="3"/>
      <c r="B6592" s="3"/>
    </row>
    <row r="6593" spans="1:2" x14ac:dyDescent="0.2">
      <c r="A6593" s="3"/>
      <c r="B6593" s="3"/>
    </row>
    <row r="6594" spans="1:2" x14ac:dyDescent="0.2">
      <c r="A6594" s="3"/>
      <c r="B6594" s="3"/>
    </row>
    <row r="6595" spans="1:2" x14ac:dyDescent="0.2">
      <c r="A6595" s="3"/>
      <c r="B6595" s="3"/>
    </row>
    <row r="6596" spans="1:2" x14ac:dyDescent="0.2">
      <c r="A6596" s="3"/>
      <c r="B6596" s="3"/>
    </row>
    <row r="6597" spans="1:2" x14ac:dyDescent="0.2">
      <c r="A6597" s="3"/>
      <c r="B6597" s="3"/>
    </row>
    <row r="6598" spans="1:2" x14ac:dyDescent="0.2">
      <c r="A6598" s="3"/>
      <c r="B6598" s="3"/>
    </row>
    <row r="6599" spans="1:2" x14ac:dyDescent="0.2">
      <c r="A6599" s="3"/>
      <c r="B6599" s="3"/>
    </row>
    <row r="6600" spans="1:2" x14ac:dyDescent="0.2">
      <c r="A6600" s="3"/>
      <c r="B6600" s="3"/>
    </row>
    <row r="6601" spans="1:2" x14ac:dyDescent="0.2">
      <c r="A6601" s="3"/>
      <c r="B6601" s="3"/>
    </row>
    <row r="6602" spans="1:2" x14ac:dyDescent="0.2">
      <c r="A6602" s="3"/>
      <c r="B6602" s="3"/>
    </row>
    <row r="6603" spans="1:2" x14ac:dyDescent="0.2">
      <c r="A6603" s="3"/>
      <c r="B6603" s="3"/>
    </row>
    <row r="6604" spans="1:2" x14ac:dyDescent="0.2">
      <c r="A6604" s="3"/>
      <c r="B6604" s="3"/>
    </row>
    <row r="6605" spans="1:2" x14ac:dyDescent="0.2">
      <c r="A6605" s="3"/>
      <c r="B6605" s="3"/>
    </row>
    <row r="6606" spans="1:2" x14ac:dyDescent="0.2">
      <c r="A6606" s="3"/>
      <c r="B6606" s="3"/>
    </row>
    <row r="6607" spans="1:2" x14ac:dyDescent="0.2">
      <c r="A6607" s="3"/>
      <c r="B6607" s="3"/>
    </row>
    <row r="6608" spans="1:2" x14ac:dyDescent="0.2">
      <c r="A6608" s="3"/>
      <c r="B6608" s="3"/>
    </row>
    <row r="6609" spans="1:2" x14ac:dyDescent="0.2">
      <c r="A6609" s="3"/>
      <c r="B6609" s="3"/>
    </row>
    <row r="6610" spans="1:2" x14ac:dyDescent="0.2">
      <c r="A6610" s="3"/>
      <c r="B6610" s="3"/>
    </row>
    <row r="6611" spans="1:2" x14ac:dyDescent="0.2">
      <c r="A6611" s="3"/>
      <c r="B6611" s="3"/>
    </row>
    <row r="6612" spans="1:2" x14ac:dyDescent="0.2">
      <c r="A6612" s="3"/>
      <c r="B6612" s="3"/>
    </row>
    <row r="6613" spans="1:2" x14ac:dyDescent="0.2">
      <c r="A6613" s="3"/>
      <c r="B6613" s="3"/>
    </row>
    <row r="6614" spans="1:2" x14ac:dyDescent="0.2">
      <c r="A6614" s="3"/>
      <c r="B6614" s="3"/>
    </row>
    <row r="6615" spans="1:2" x14ac:dyDescent="0.2">
      <c r="A6615" s="3"/>
      <c r="B6615" s="3"/>
    </row>
    <row r="6616" spans="1:2" x14ac:dyDescent="0.2">
      <c r="A6616" s="3"/>
      <c r="B6616" s="3"/>
    </row>
    <row r="6617" spans="1:2" x14ac:dyDescent="0.2">
      <c r="A6617" s="3"/>
      <c r="B6617" s="3"/>
    </row>
    <row r="6618" spans="1:2" x14ac:dyDescent="0.2">
      <c r="A6618" s="3"/>
      <c r="B6618" s="3"/>
    </row>
    <row r="6619" spans="1:2" x14ac:dyDescent="0.2">
      <c r="A6619" s="3"/>
      <c r="B6619" s="3"/>
    </row>
    <row r="6620" spans="1:2" x14ac:dyDescent="0.2">
      <c r="A6620" s="3"/>
      <c r="B6620" s="3"/>
    </row>
    <row r="6621" spans="1:2" x14ac:dyDescent="0.2">
      <c r="A6621" s="3"/>
      <c r="B6621" s="3"/>
    </row>
    <row r="6622" spans="1:2" x14ac:dyDescent="0.2">
      <c r="A6622" s="3"/>
      <c r="B6622" s="3"/>
    </row>
    <row r="6623" spans="1:2" x14ac:dyDescent="0.2">
      <c r="A6623" s="3"/>
      <c r="B6623" s="3"/>
    </row>
    <row r="6624" spans="1:2" x14ac:dyDescent="0.2">
      <c r="A6624" s="3"/>
      <c r="B6624" s="3"/>
    </row>
    <row r="6625" spans="1:2" x14ac:dyDescent="0.2">
      <c r="A6625" s="3"/>
      <c r="B6625" s="3"/>
    </row>
    <row r="6626" spans="1:2" x14ac:dyDescent="0.2">
      <c r="A6626" s="3"/>
      <c r="B6626" s="3"/>
    </row>
    <row r="6627" spans="1:2" x14ac:dyDescent="0.2">
      <c r="A6627" s="3"/>
      <c r="B6627" s="3"/>
    </row>
    <row r="6628" spans="1:2" x14ac:dyDescent="0.2">
      <c r="A6628" s="3"/>
      <c r="B6628" s="3"/>
    </row>
    <row r="6629" spans="1:2" x14ac:dyDescent="0.2">
      <c r="A6629" s="3"/>
      <c r="B6629" s="3"/>
    </row>
    <row r="6630" spans="1:2" x14ac:dyDescent="0.2">
      <c r="A6630" s="3"/>
      <c r="B6630" s="3"/>
    </row>
    <row r="6631" spans="1:2" x14ac:dyDescent="0.2">
      <c r="A6631" s="3"/>
      <c r="B6631" s="3"/>
    </row>
    <row r="6632" spans="1:2" x14ac:dyDescent="0.2">
      <c r="A6632" s="3"/>
      <c r="B6632" s="3"/>
    </row>
    <row r="6633" spans="1:2" x14ac:dyDescent="0.2">
      <c r="A6633" s="3"/>
      <c r="B6633" s="3"/>
    </row>
    <row r="6634" spans="1:2" x14ac:dyDescent="0.2">
      <c r="A6634" s="3"/>
      <c r="B6634" s="3"/>
    </row>
    <row r="6635" spans="1:2" x14ac:dyDescent="0.2">
      <c r="A6635" s="3"/>
      <c r="B6635" s="3"/>
    </row>
    <row r="6636" spans="1:2" x14ac:dyDescent="0.2">
      <c r="A6636" s="3"/>
      <c r="B6636" s="3"/>
    </row>
    <row r="6637" spans="1:2" x14ac:dyDescent="0.2">
      <c r="A6637" s="3"/>
      <c r="B6637" s="3"/>
    </row>
    <row r="6638" spans="1:2" x14ac:dyDescent="0.2">
      <c r="A6638" s="3"/>
      <c r="B6638" s="3"/>
    </row>
    <row r="6639" spans="1:2" x14ac:dyDescent="0.2">
      <c r="A6639" s="3"/>
      <c r="B6639" s="3"/>
    </row>
    <row r="6640" spans="1:2" x14ac:dyDescent="0.2">
      <c r="A6640" s="3"/>
      <c r="B6640" s="3"/>
    </row>
    <row r="6641" spans="1:2" x14ac:dyDescent="0.2">
      <c r="A6641" s="3"/>
      <c r="B6641" s="3"/>
    </row>
    <row r="6642" spans="1:2" x14ac:dyDescent="0.2">
      <c r="A6642" s="3"/>
      <c r="B6642" s="3"/>
    </row>
    <row r="6643" spans="1:2" x14ac:dyDescent="0.2">
      <c r="A6643" s="3"/>
      <c r="B6643" s="3"/>
    </row>
    <row r="6644" spans="1:2" x14ac:dyDescent="0.2">
      <c r="A6644" s="3"/>
      <c r="B6644" s="3"/>
    </row>
    <row r="6645" spans="1:2" x14ac:dyDescent="0.2">
      <c r="A6645" s="3"/>
      <c r="B6645" s="3"/>
    </row>
    <row r="6646" spans="1:2" x14ac:dyDescent="0.2">
      <c r="A6646" s="3"/>
      <c r="B6646" s="3"/>
    </row>
    <row r="6647" spans="1:2" x14ac:dyDescent="0.2">
      <c r="A6647" s="3"/>
      <c r="B6647" s="3"/>
    </row>
    <row r="6648" spans="1:2" x14ac:dyDescent="0.2">
      <c r="A6648" s="3"/>
      <c r="B6648" s="3"/>
    </row>
    <row r="6649" spans="1:2" x14ac:dyDescent="0.2">
      <c r="A6649" s="3"/>
      <c r="B6649" s="3"/>
    </row>
    <row r="6650" spans="1:2" x14ac:dyDescent="0.2">
      <c r="A6650" s="3"/>
      <c r="B6650" s="3"/>
    </row>
    <row r="6651" spans="1:2" x14ac:dyDescent="0.2">
      <c r="A6651" s="3"/>
      <c r="B6651" s="3"/>
    </row>
    <row r="6652" spans="1:2" x14ac:dyDescent="0.2">
      <c r="A6652" s="3"/>
      <c r="B6652" s="3"/>
    </row>
    <row r="6653" spans="1:2" x14ac:dyDescent="0.2">
      <c r="A6653" s="3"/>
      <c r="B6653" s="3"/>
    </row>
    <row r="6654" spans="1:2" x14ac:dyDescent="0.2">
      <c r="A6654" s="3"/>
      <c r="B6654" s="3"/>
    </row>
    <row r="6655" spans="1:2" x14ac:dyDescent="0.2">
      <c r="A6655" s="3"/>
      <c r="B6655" s="3"/>
    </row>
    <row r="6656" spans="1:2" x14ac:dyDescent="0.2">
      <c r="A6656" s="3"/>
      <c r="B6656" s="3"/>
    </row>
    <row r="6657" spans="1:2" x14ac:dyDescent="0.2">
      <c r="A6657" s="3"/>
      <c r="B6657" s="3"/>
    </row>
    <row r="6658" spans="1:2" x14ac:dyDescent="0.2">
      <c r="A6658" s="3"/>
      <c r="B6658" s="3"/>
    </row>
    <row r="6659" spans="1:2" x14ac:dyDescent="0.2">
      <c r="A6659" s="3"/>
      <c r="B6659" s="3"/>
    </row>
    <row r="6660" spans="1:2" x14ac:dyDescent="0.2">
      <c r="A6660" s="3"/>
      <c r="B6660" s="3"/>
    </row>
    <row r="6661" spans="1:2" x14ac:dyDescent="0.2">
      <c r="A6661" s="3"/>
      <c r="B6661" s="3"/>
    </row>
    <row r="6662" spans="1:2" x14ac:dyDescent="0.2">
      <c r="A6662" s="3"/>
      <c r="B6662" s="3"/>
    </row>
    <row r="6663" spans="1:2" x14ac:dyDescent="0.2">
      <c r="A6663" s="3"/>
      <c r="B6663" s="3"/>
    </row>
    <row r="6664" spans="1:2" x14ac:dyDescent="0.2">
      <c r="A6664" s="3"/>
      <c r="B6664" s="3"/>
    </row>
    <row r="6665" spans="1:2" x14ac:dyDescent="0.2">
      <c r="A6665" s="3"/>
      <c r="B6665" s="3"/>
    </row>
    <row r="6666" spans="1:2" x14ac:dyDescent="0.2">
      <c r="A6666" s="3"/>
      <c r="B6666" s="3"/>
    </row>
    <row r="6667" spans="1:2" x14ac:dyDescent="0.2">
      <c r="A6667" s="3"/>
      <c r="B6667" s="3"/>
    </row>
    <row r="6668" spans="1:2" x14ac:dyDescent="0.2">
      <c r="A6668" s="3"/>
      <c r="B6668" s="3"/>
    </row>
    <row r="6669" spans="1:2" x14ac:dyDescent="0.2">
      <c r="A6669" s="3"/>
      <c r="B6669" s="3"/>
    </row>
    <row r="6670" spans="1:2" x14ac:dyDescent="0.2">
      <c r="A6670" s="3"/>
      <c r="B6670" s="3"/>
    </row>
    <row r="6671" spans="1:2" x14ac:dyDescent="0.2">
      <c r="A6671" s="3"/>
      <c r="B6671" s="3"/>
    </row>
    <row r="6672" spans="1:2" x14ac:dyDescent="0.2">
      <c r="A6672" s="3"/>
      <c r="B6672" s="3"/>
    </row>
    <row r="6673" spans="1:2" x14ac:dyDescent="0.2">
      <c r="A6673" s="3"/>
      <c r="B6673" s="3"/>
    </row>
    <row r="6674" spans="1:2" x14ac:dyDescent="0.2">
      <c r="A6674" s="3"/>
      <c r="B6674" s="3"/>
    </row>
    <row r="6675" spans="1:2" x14ac:dyDescent="0.2">
      <c r="A6675" s="3"/>
      <c r="B6675" s="3"/>
    </row>
    <row r="6676" spans="1:2" x14ac:dyDescent="0.2">
      <c r="A6676" s="3"/>
      <c r="B6676" s="3"/>
    </row>
    <row r="6677" spans="1:2" x14ac:dyDescent="0.2">
      <c r="A6677" s="3"/>
      <c r="B6677" s="3"/>
    </row>
    <row r="6678" spans="1:2" x14ac:dyDescent="0.2">
      <c r="A6678" s="3"/>
      <c r="B6678" s="3"/>
    </row>
    <row r="6679" spans="1:2" x14ac:dyDescent="0.2">
      <c r="A6679" s="3"/>
      <c r="B6679" s="3"/>
    </row>
    <row r="6680" spans="1:2" x14ac:dyDescent="0.2">
      <c r="A6680" s="3"/>
      <c r="B6680" s="3"/>
    </row>
    <row r="6681" spans="1:2" x14ac:dyDescent="0.2">
      <c r="A6681" s="3"/>
      <c r="B6681" s="3"/>
    </row>
    <row r="6682" spans="1:2" x14ac:dyDescent="0.2">
      <c r="A6682" s="3"/>
      <c r="B6682" s="3"/>
    </row>
    <row r="6683" spans="1:2" x14ac:dyDescent="0.2">
      <c r="A6683" s="3"/>
      <c r="B6683" s="3"/>
    </row>
    <row r="6684" spans="1:2" x14ac:dyDescent="0.2">
      <c r="A6684" s="3"/>
      <c r="B6684" s="3"/>
    </row>
    <row r="6685" spans="1:2" x14ac:dyDescent="0.2">
      <c r="A6685" s="3"/>
      <c r="B6685" s="3"/>
    </row>
    <row r="6686" spans="1:2" x14ac:dyDescent="0.2">
      <c r="A6686" s="3"/>
      <c r="B6686" s="3"/>
    </row>
    <row r="6687" spans="1:2" x14ac:dyDescent="0.2">
      <c r="A6687" s="3"/>
      <c r="B6687" s="3"/>
    </row>
    <row r="6688" spans="1:2" x14ac:dyDescent="0.2">
      <c r="A6688" s="3"/>
      <c r="B6688" s="3"/>
    </row>
    <row r="6689" spans="1:2" x14ac:dyDescent="0.2">
      <c r="A6689" s="3"/>
      <c r="B6689" s="3"/>
    </row>
    <row r="6690" spans="1:2" x14ac:dyDescent="0.2">
      <c r="A6690" s="3"/>
      <c r="B6690" s="3"/>
    </row>
    <row r="6691" spans="1:2" x14ac:dyDescent="0.2">
      <c r="A6691" s="3"/>
      <c r="B6691" s="3"/>
    </row>
    <row r="6692" spans="1:2" x14ac:dyDescent="0.2">
      <c r="A6692" s="3"/>
      <c r="B6692" s="3"/>
    </row>
    <row r="6693" spans="1:2" x14ac:dyDescent="0.2">
      <c r="A6693" s="3"/>
      <c r="B6693" s="3"/>
    </row>
    <row r="6694" spans="1:2" x14ac:dyDescent="0.2">
      <c r="A6694" s="3"/>
      <c r="B6694" s="3"/>
    </row>
    <row r="6695" spans="1:2" x14ac:dyDescent="0.2">
      <c r="A6695" s="3"/>
      <c r="B6695" s="3"/>
    </row>
    <row r="6696" spans="1:2" x14ac:dyDescent="0.2">
      <c r="A6696" s="3"/>
      <c r="B6696" s="3"/>
    </row>
    <row r="6697" spans="1:2" x14ac:dyDescent="0.2">
      <c r="A6697" s="3"/>
      <c r="B6697" s="3"/>
    </row>
    <row r="6698" spans="1:2" x14ac:dyDescent="0.2">
      <c r="A6698" s="3"/>
      <c r="B6698" s="3"/>
    </row>
    <row r="6699" spans="1:2" x14ac:dyDescent="0.2">
      <c r="A6699" s="3"/>
      <c r="B6699" s="3"/>
    </row>
    <row r="6700" spans="1:2" x14ac:dyDescent="0.2">
      <c r="A6700" s="3"/>
      <c r="B6700" s="3"/>
    </row>
    <row r="6701" spans="1:2" x14ac:dyDescent="0.2">
      <c r="A6701" s="3"/>
      <c r="B6701" s="3"/>
    </row>
    <row r="6702" spans="1:2" x14ac:dyDescent="0.2">
      <c r="A6702" s="3"/>
      <c r="B6702" s="3"/>
    </row>
    <row r="6703" spans="1:2" x14ac:dyDescent="0.2">
      <c r="A6703" s="3"/>
      <c r="B6703" s="3"/>
    </row>
    <row r="6704" spans="1:2" x14ac:dyDescent="0.2">
      <c r="A6704" s="3"/>
      <c r="B6704" s="3"/>
    </row>
    <row r="6705" spans="1:2" x14ac:dyDescent="0.2">
      <c r="A6705" s="3"/>
      <c r="B6705" s="3"/>
    </row>
    <row r="6706" spans="1:2" x14ac:dyDescent="0.2">
      <c r="A6706" s="3"/>
      <c r="B6706" s="3"/>
    </row>
    <row r="6707" spans="1:2" x14ac:dyDescent="0.2">
      <c r="A6707" s="3"/>
      <c r="B6707" s="3"/>
    </row>
    <row r="6708" spans="1:2" x14ac:dyDescent="0.2">
      <c r="A6708" s="3"/>
      <c r="B6708" s="3"/>
    </row>
    <row r="6709" spans="1:2" x14ac:dyDescent="0.2">
      <c r="A6709" s="3"/>
      <c r="B6709" s="3"/>
    </row>
    <row r="6710" spans="1:2" x14ac:dyDescent="0.2">
      <c r="A6710" s="3"/>
      <c r="B6710" s="3"/>
    </row>
    <row r="6711" spans="1:2" x14ac:dyDescent="0.2">
      <c r="A6711" s="3"/>
      <c r="B6711" s="3"/>
    </row>
    <row r="6712" spans="1:2" x14ac:dyDescent="0.2">
      <c r="A6712" s="3"/>
      <c r="B6712" s="3"/>
    </row>
    <row r="6713" spans="1:2" x14ac:dyDescent="0.2">
      <c r="A6713" s="3"/>
      <c r="B6713" s="3"/>
    </row>
    <row r="6714" spans="1:2" x14ac:dyDescent="0.2">
      <c r="A6714" s="3"/>
      <c r="B6714" s="3"/>
    </row>
    <row r="6715" spans="1:2" x14ac:dyDescent="0.2">
      <c r="A6715" s="3"/>
      <c r="B6715" s="3"/>
    </row>
    <row r="6716" spans="1:2" x14ac:dyDescent="0.2">
      <c r="A6716" s="3"/>
      <c r="B6716" s="3"/>
    </row>
    <row r="6717" spans="1:2" x14ac:dyDescent="0.2">
      <c r="A6717" s="3"/>
      <c r="B6717" s="3"/>
    </row>
    <row r="6718" spans="1:2" x14ac:dyDescent="0.2">
      <c r="A6718" s="3"/>
      <c r="B6718" s="3"/>
    </row>
    <row r="6719" spans="1:2" x14ac:dyDescent="0.2">
      <c r="A6719" s="3"/>
      <c r="B6719" s="3"/>
    </row>
    <row r="6720" spans="1:2" x14ac:dyDescent="0.2">
      <c r="A6720" s="3"/>
      <c r="B6720" s="3"/>
    </row>
    <row r="6721" spans="1:2" x14ac:dyDescent="0.2">
      <c r="A6721" s="3"/>
      <c r="B6721" s="3"/>
    </row>
    <row r="6722" spans="1:2" x14ac:dyDescent="0.2">
      <c r="A6722" s="3"/>
      <c r="B6722" s="3"/>
    </row>
    <row r="6723" spans="1:2" x14ac:dyDescent="0.2">
      <c r="A6723" s="3"/>
      <c r="B6723" s="3"/>
    </row>
    <row r="6724" spans="1:2" x14ac:dyDescent="0.2">
      <c r="A6724" s="3"/>
      <c r="B6724" s="3"/>
    </row>
    <row r="6725" spans="1:2" x14ac:dyDescent="0.2">
      <c r="A6725" s="3"/>
      <c r="B6725" s="3"/>
    </row>
    <row r="6726" spans="1:2" x14ac:dyDescent="0.2">
      <c r="A6726" s="3"/>
      <c r="B6726" s="3"/>
    </row>
    <row r="6727" spans="1:2" x14ac:dyDescent="0.2">
      <c r="A6727" s="3"/>
      <c r="B6727" s="3"/>
    </row>
    <row r="6728" spans="1:2" x14ac:dyDescent="0.2">
      <c r="A6728" s="3"/>
      <c r="B6728" s="3"/>
    </row>
    <row r="6729" spans="1:2" x14ac:dyDescent="0.2">
      <c r="A6729" s="3"/>
      <c r="B6729" s="3"/>
    </row>
    <row r="6730" spans="1:2" x14ac:dyDescent="0.2">
      <c r="A6730" s="3"/>
      <c r="B6730" s="3"/>
    </row>
    <row r="6731" spans="1:2" x14ac:dyDescent="0.2">
      <c r="A6731" s="3"/>
      <c r="B6731" s="3"/>
    </row>
    <row r="6732" spans="1:2" x14ac:dyDescent="0.2">
      <c r="A6732" s="3"/>
      <c r="B6732" s="3"/>
    </row>
    <row r="6733" spans="1:2" x14ac:dyDescent="0.2">
      <c r="A6733" s="3"/>
      <c r="B6733" s="3"/>
    </row>
    <row r="6734" spans="1:2" x14ac:dyDescent="0.2">
      <c r="A6734" s="3"/>
      <c r="B6734" s="3"/>
    </row>
    <row r="6735" spans="1:2" x14ac:dyDescent="0.2">
      <c r="A6735" s="3"/>
      <c r="B6735" s="3"/>
    </row>
    <row r="6736" spans="1:2" x14ac:dyDescent="0.2">
      <c r="A6736" s="3"/>
      <c r="B6736" s="3"/>
    </row>
    <row r="6737" spans="1:2" x14ac:dyDescent="0.2">
      <c r="A6737" s="3"/>
      <c r="B6737" s="3"/>
    </row>
    <row r="6738" spans="1:2" x14ac:dyDescent="0.2">
      <c r="A6738" s="3"/>
      <c r="B6738" s="3"/>
    </row>
    <row r="6739" spans="1:2" x14ac:dyDescent="0.2">
      <c r="A6739" s="3"/>
      <c r="B6739" s="3"/>
    </row>
    <row r="6740" spans="1:2" x14ac:dyDescent="0.2">
      <c r="A6740" s="3"/>
      <c r="B6740" s="3"/>
    </row>
    <row r="6741" spans="1:2" x14ac:dyDescent="0.2">
      <c r="A6741" s="3"/>
      <c r="B6741" s="3"/>
    </row>
    <row r="6742" spans="1:2" x14ac:dyDescent="0.2">
      <c r="A6742" s="3"/>
      <c r="B6742" s="3"/>
    </row>
    <row r="6743" spans="1:2" x14ac:dyDescent="0.2">
      <c r="A6743" s="3"/>
      <c r="B6743" s="3"/>
    </row>
    <row r="6744" spans="1:2" x14ac:dyDescent="0.2">
      <c r="A6744" s="3"/>
      <c r="B6744" s="3"/>
    </row>
    <row r="6745" spans="1:2" x14ac:dyDescent="0.2">
      <c r="A6745" s="3"/>
      <c r="B6745" s="3"/>
    </row>
    <row r="6746" spans="1:2" x14ac:dyDescent="0.2">
      <c r="A6746" s="3"/>
      <c r="B6746" s="3"/>
    </row>
    <row r="6747" spans="1:2" x14ac:dyDescent="0.2">
      <c r="A6747" s="3"/>
      <c r="B6747" s="3"/>
    </row>
    <row r="6748" spans="1:2" x14ac:dyDescent="0.2">
      <c r="A6748" s="3"/>
      <c r="B6748" s="3"/>
    </row>
    <row r="6749" spans="1:2" x14ac:dyDescent="0.2">
      <c r="A6749" s="3"/>
      <c r="B6749" s="3"/>
    </row>
    <row r="6750" spans="1:2" x14ac:dyDescent="0.2">
      <c r="A6750" s="3"/>
      <c r="B6750" s="3"/>
    </row>
    <row r="6751" spans="1:2" x14ac:dyDescent="0.2">
      <c r="A6751" s="3"/>
      <c r="B6751" s="3"/>
    </row>
    <row r="6752" spans="1:2" x14ac:dyDescent="0.2">
      <c r="A6752" s="3"/>
      <c r="B6752" s="3"/>
    </row>
    <row r="6753" spans="1:2" x14ac:dyDescent="0.2">
      <c r="A6753" s="3"/>
      <c r="B6753" s="3"/>
    </row>
    <row r="6754" spans="1:2" x14ac:dyDescent="0.2">
      <c r="A6754" s="3"/>
      <c r="B6754" s="3"/>
    </row>
    <row r="6755" spans="1:2" x14ac:dyDescent="0.2">
      <c r="A6755" s="3"/>
      <c r="B6755" s="3"/>
    </row>
    <row r="6756" spans="1:2" x14ac:dyDescent="0.2">
      <c r="A6756" s="3"/>
      <c r="B6756" s="3"/>
    </row>
    <row r="6757" spans="1:2" x14ac:dyDescent="0.2">
      <c r="A6757" s="3"/>
      <c r="B6757" s="3"/>
    </row>
    <row r="6758" spans="1:2" x14ac:dyDescent="0.2">
      <c r="A6758" s="3"/>
      <c r="B6758" s="3"/>
    </row>
    <row r="6759" spans="1:2" x14ac:dyDescent="0.2">
      <c r="A6759" s="3"/>
      <c r="B6759" s="3"/>
    </row>
    <row r="6760" spans="1:2" x14ac:dyDescent="0.2">
      <c r="A6760" s="3"/>
      <c r="B6760" s="3"/>
    </row>
    <row r="6761" spans="1:2" x14ac:dyDescent="0.2">
      <c r="A6761" s="3"/>
      <c r="B6761" s="3"/>
    </row>
    <row r="6762" spans="1:2" x14ac:dyDescent="0.2">
      <c r="A6762" s="3"/>
      <c r="B6762" s="3"/>
    </row>
    <row r="6763" spans="1:2" x14ac:dyDescent="0.2">
      <c r="A6763" s="3"/>
      <c r="B6763" s="3"/>
    </row>
    <row r="6764" spans="1:2" x14ac:dyDescent="0.2">
      <c r="A6764" s="3"/>
      <c r="B6764" s="3"/>
    </row>
    <row r="6765" spans="1:2" x14ac:dyDescent="0.2">
      <c r="A6765" s="3"/>
      <c r="B6765" s="3"/>
    </row>
    <row r="6766" spans="1:2" x14ac:dyDescent="0.2">
      <c r="A6766" s="3"/>
      <c r="B6766" s="3"/>
    </row>
    <row r="6767" spans="1:2" x14ac:dyDescent="0.2">
      <c r="A6767" s="3"/>
      <c r="B6767" s="3"/>
    </row>
    <row r="6768" spans="1:2" x14ac:dyDescent="0.2">
      <c r="A6768" s="3"/>
      <c r="B6768" s="3"/>
    </row>
    <row r="6769" spans="1:2" x14ac:dyDescent="0.2">
      <c r="A6769" s="3"/>
      <c r="B6769" s="3"/>
    </row>
    <row r="6770" spans="1:2" x14ac:dyDescent="0.2">
      <c r="A6770" s="3"/>
      <c r="B6770" s="3"/>
    </row>
    <row r="6771" spans="1:2" x14ac:dyDescent="0.2">
      <c r="A6771" s="3"/>
      <c r="B6771" s="3"/>
    </row>
    <row r="6772" spans="1:2" x14ac:dyDescent="0.2">
      <c r="A6772" s="3"/>
      <c r="B6772" s="3"/>
    </row>
    <row r="6773" spans="1:2" x14ac:dyDescent="0.2">
      <c r="A6773" s="3"/>
      <c r="B6773" s="3"/>
    </row>
    <row r="6774" spans="1:2" x14ac:dyDescent="0.2">
      <c r="A6774" s="3"/>
      <c r="B6774" s="3"/>
    </row>
    <row r="6775" spans="1:2" x14ac:dyDescent="0.2">
      <c r="A6775" s="3"/>
      <c r="B6775" s="3"/>
    </row>
    <row r="6776" spans="1:2" x14ac:dyDescent="0.2">
      <c r="A6776" s="3"/>
      <c r="B6776" s="3"/>
    </row>
    <row r="6777" spans="1:2" x14ac:dyDescent="0.2">
      <c r="A6777" s="3"/>
      <c r="B6777" s="3"/>
    </row>
    <row r="6778" spans="1:2" x14ac:dyDescent="0.2">
      <c r="A6778" s="3"/>
      <c r="B6778" s="3"/>
    </row>
    <row r="6779" spans="1:2" x14ac:dyDescent="0.2">
      <c r="A6779" s="3"/>
      <c r="B6779" s="3"/>
    </row>
    <row r="6780" spans="1:2" x14ac:dyDescent="0.2">
      <c r="A6780" s="3"/>
      <c r="B6780" s="3"/>
    </row>
    <row r="6781" spans="1:2" x14ac:dyDescent="0.2">
      <c r="A6781" s="3"/>
      <c r="B6781" s="3"/>
    </row>
    <row r="6782" spans="1:2" x14ac:dyDescent="0.2">
      <c r="A6782" s="3"/>
      <c r="B6782" s="3"/>
    </row>
    <row r="6783" spans="1:2" x14ac:dyDescent="0.2">
      <c r="A6783" s="3"/>
      <c r="B6783" s="3"/>
    </row>
    <row r="6784" spans="1:2" x14ac:dyDescent="0.2">
      <c r="A6784" s="3"/>
      <c r="B6784" s="3"/>
    </row>
    <row r="6785" spans="1:2" x14ac:dyDescent="0.2">
      <c r="A6785" s="3"/>
      <c r="B6785" s="3"/>
    </row>
    <row r="6786" spans="1:2" x14ac:dyDescent="0.2">
      <c r="A6786" s="3"/>
      <c r="B6786" s="3"/>
    </row>
    <row r="6787" spans="1:2" x14ac:dyDescent="0.2">
      <c r="A6787" s="3"/>
      <c r="B6787" s="3"/>
    </row>
    <row r="6788" spans="1:2" x14ac:dyDescent="0.2">
      <c r="A6788" s="3"/>
      <c r="B6788" s="3"/>
    </row>
    <row r="6789" spans="1:2" x14ac:dyDescent="0.2">
      <c r="A6789" s="3"/>
      <c r="B6789" s="3"/>
    </row>
    <row r="6790" spans="1:2" x14ac:dyDescent="0.2">
      <c r="A6790" s="3"/>
      <c r="B6790" s="3"/>
    </row>
    <row r="6791" spans="1:2" x14ac:dyDescent="0.2">
      <c r="A6791" s="3"/>
      <c r="B6791" s="3"/>
    </row>
    <row r="6792" spans="1:2" x14ac:dyDescent="0.2">
      <c r="A6792" s="3"/>
      <c r="B6792" s="3"/>
    </row>
    <row r="6793" spans="1:2" x14ac:dyDescent="0.2">
      <c r="A6793" s="3"/>
      <c r="B6793" s="3"/>
    </row>
    <row r="6794" spans="1:2" x14ac:dyDescent="0.2">
      <c r="A6794" s="3"/>
      <c r="B6794" s="3"/>
    </row>
    <row r="6795" spans="1:2" x14ac:dyDescent="0.2">
      <c r="A6795" s="3"/>
      <c r="B6795" s="3"/>
    </row>
    <row r="6796" spans="1:2" x14ac:dyDescent="0.2">
      <c r="A6796" s="3"/>
      <c r="B6796" s="3"/>
    </row>
    <row r="6797" spans="1:2" x14ac:dyDescent="0.2">
      <c r="A6797" s="3"/>
      <c r="B6797" s="3"/>
    </row>
    <row r="6798" spans="1:2" x14ac:dyDescent="0.2">
      <c r="A6798" s="3"/>
      <c r="B6798" s="3"/>
    </row>
    <row r="6799" spans="1:2" x14ac:dyDescent="0.2">
      <c r="A6799" s="3"/>
      <c r="B6799" s="3"/>
    </row>
    <row r="6800" spans="1:2" x14ac:dyDescent="0.2">
      <c r="A6800" s="3"/>
      <c r="B6800" s="3"/>
    </row>
    <row r="6801" spans="1:2" x14ac:dyDescent="0.2">
      <c r="A6801" s="3"/>
      <c r="B6801" s="3"/>
    </row>
    <row r="6802" spans="1:2" x14ac:dyDescent="0.2">
      <c r="A6802" s="3"/>
      <c r="B6802" s="3"/>
    </row>
    <row r="6803" spans="1:2" x14ac:dyDescent="0.2">
      <c r="A6803" s="3"/>
      <c r="B6803" s="3"/>
    </row>
    <row r="6804" spans="1:2" x14ac:dyDescent="0.2">
      <c r="A6804" s="3"/>
      <c r="B6804" s="3"/>
    </row>
    <row r="6805" spans="1:2" x14ac:dyDescent="0.2">
      <c r="A6805" s="3"/>
      <c r="B6805" s="3"/>
    </row>
    <row r="6806" spans="1:2" x14ac:dyDescent="0.2">
      <c r="A6806" s="3"/>
      <c r="B6806" s="3"/>
    </row>
    <row r="6807" spans="1:2" x14ac:dyDescent="0.2">
      <c r="A6807" s="3"/>
      <c r="B6807" s="3"/>
    </row>
    <row r="6808" spans="1:2" x14ac:dyDescent="0.2">
      <c r="A6808" s="3"/>
      <c r="B6808" s="3"/>
    </row>
    <row r="6809" spans="1:2" x14ac:dyDescent="0.2">
      <c r="A6809" s="3"/>
      <c r="B6809" s="3"/>
    </row>
    <row r="6810" spans="1:2" x14ac:dyDescent="0.2">
      <c r="A6810" s="3"/>
      <c r="B6810" s="3"/>
    </row>
    <row r="6811" spans="1:2" x14ac:dyDescent="0.2">
      <c r="A6811" s="3"/>
      <c r="B6811" s="3"/>
    </row>
    <row r="6812" spans="1:2" x14ac:dyDescent="0.2">
      <c r="A6812" s="3"/>
      <c r="B6812" s="3"/>
    </row>
    <row r="6813" spans="1:2" x14ac:dyDescent="0.2">
      <c r="A6813" s="3"/>
      <c r="B6813" s="3"/>
    </row>
    <row r="6814" spans="1:2" x14ac:dyDescent="0.2">
      <c r="A6814" s="3"/>
      <c r="B6814" s="3"/>
    </row>
    <row r="6815" spans="1:2" x14ac:dyDescent="0.2">
      <c r="A6815" s="3"/>
      <c r="B6815" s="3"/>
    </row>
    <row r="6816" spans="1:2" x14ac:dyDescent="0.2">
      <c r="A6816" s="3"/>
      <c r="B6816" s="3"/>
    </row>
    <row r="6817" spans="1:2" x14ac:dyDescent="0.2">
      <c r="A6817" s="3"/>
      <c r="B6817" s="3"/>
    </row>
    <row r="6818" spans="1:2" x14ac:dyDescent="0.2">
      <c r="A6818" s="3"/>
      <c r="B6818" s="3"/>
    </row>
    <row r="6819" spans="1:2" x14ac:dyDescent="0.2">
      <c r="A6819" s="3"/>
      <c r="B6819" s="3"/>
    </row>
    <row r="6820" spans="1:2" x14ac:dyDescent="0.2">
      <c r="A6820" s="3"/>
      <c r="B6820" s="3"/>
    </row>
    <row r="6821" spans="1:2" x14ac:dyDescent="0.2">
      <c r="A6821" s="3"/>
      <c r="B6821" s="3"/>
    </row>
    <row r="6822" spans="1:2" x14ac:dyDescent="0.2">
      <c r="A6822" s="3"/>
      <c r="B6822" s="3"/>
    </row>
    <row r="6823" spans="1:2" x14ac:dyDescent="0.2">
      <c r="A6823" s="3"/>
      <c r="B6823" s="3"/>
    </row>
    <row r="6824" spans="1:2" x14ac:dyDescent="0.2">
      <c r="A6824" s="3"/>
      <c r="B6824" s="3"/>
    </row>
    <row r="6825" spans="1:2" x14ac:dyDescent="0.2">
      <c r="A6825" s="3"/>
      <c r="B6825" s="3"/>
    </row>
    <row r="6826" spans="1:2" x14ac:dyDescent="0.2">
      <c r="A6826" s="3"/>
      <c r="B6826" s="3"/>
    </row>
    <row r="6827" spans="1:2" x14ac:dyDescent="0.2">
      <c r="A6827" s="3"/>
      <c r="B6827" s="3"/>
    </row>
    <row r="6828" spans="1:2" x14ac:dyDescent="0.2">
      <c r="A6828" s="3"/>
      <c r="B6828" s="3"/>
    </row>
    <row r="6829" spans="1:2" x14ac:dyDescent="0.2">
      <c r="A6829" s="3"/>
      <c r="B6829" s="3"/>
    </row>
    <row r="6830" spans="1:2" x14ac:dyDescent="0.2">
      <c r="A6830" s="3"/>
      <c r="B6830" s="3"/>
    </row>
    <row r="6831" spans="1:2" x14ac:dyDescent="0.2">
      <c r="A6831" s="3"/>
      <c r="B6831" s="3"/>
    </row>
    <row r="6832" spans="1:2" x14ac:dyDescent="0.2">
      <c r="A6832" s="3"/>
      <c r="B6832" s="3"/>
    </row>
    <row r="6833" spans="1:2" x14ac:dyDescent="0.2">
      <c r="A6833" s="3"/>
      <c r="B6833" s="3"/>
    </row>
    <row r="6834" spans="1:2" x14ac:dyDescent="0.2">
      <c r="A6834" s="3"/>
      <c r="B6834" s="3"/>
    </row>
    <row r="6835" spans="1:2" x14ac:dyDescent="0.2">
      <c r="A6835" s="3"/>
      <c r="B6835" s="3"/>
    </row>
    <row r="6836" spans="1:2" x14ac:dyDescent="0.2">
      <c r="A6836" s="3"/>
      <c r="B6836" s="3"/>
    </row>
    <row r="6837" spans="1:2" x14ac:dyDescent="0.2">
      <c r="A6837" s="3"/>
      <c r="B6837" s="3"/>
    </row>
    <row r="6838" spans="1:2" x14ac:dyDescent="0.2">
      <c r="A6838" s="3"/>
      <c r="B6838" s="3"/>
    </row>
    <row r="6839" spans="1:2" x14ac:dyDescent="0.2">
      <c r="A6839" s="3"/>
      <c r="B6839" s="3"/>
    </row>
    <row r="6840" spans="1:2" x14ac:dyDescent="0.2">
      <c r="A6840" s="3"/>
      <c r="B6840" s="3"/>
    </row>
    <row r="6841" spans="1:2" x14ac:dyDescent="0.2">
      <c r="A6841" s="3"/>
      <c r="B6841" s="3"/>
    </row>
    <row r="6842" spans="1:2" x14ac:dyDescent="0.2">
      <c r="A6842" s="3"/>
      <c r="B6842" s="3"/>
    </row>
    <row r="6843" spans="1:2" x14ac:dyDescent="0.2">
      <c r="A6843" s="3"/>
      <c r="B6843" s="3"/>
    </row>
    <row r="6844" spans="1:2" x14ac:dyDescent="0.2">
      <c r="A6844" s="3"/>
      <c r="B6844" s="3"/>
    </row>
    <row r="6845" spans="1:2" x14ac:dyDescent="0.2">
      <c r="A6845" s="3"/>
      <c r="B6845" s="3"/>
    </row>
    <row r="6846" spans="1:2" x14ac:dyDescent="0.2">
      <c r="A6846" s="3"/>
      <c r="B6846" s="3"/>
    </row>
    <row r="6847" spans="1:2" x14ac:dyDescent="0.2">
      <c r="A6847" s="3"/>
      <c r="B6847" s="3"/>
    </row>
    <row r="6848" spans="1:2" x14ac:dyDescent="0.2">
      <c r="A6848" s="3"/>
      <c r="B6848" s="3"/>
    </row>
    <row r="6849" spans="1:2" x14ac:dyDescent="0.2">
      <c r="A6849" s="3"/>
      <c r="B6849" s="3"/>
    </row>
    <row r="6850" spans="1:2" x14ac:dyDescent="0.2">
      <c r="A6850" s="3"/>
      <c r="B6850" s="3"/>
    </row>
    <row r="6851" spans="1:2" x14ac:dyDescent="0.2">
      <c r="A6851" s="3"/>
      <c r="B6851" s="3"/>
    </row>
    <row r="6852" spans="1:2" x14ac:dyDescent="0.2">
      <c r="A6852" s="3"/>
      <c r="B6852" s="3"/>
    </row>
    <row r="6853" spans="1:2" x14ac:dyDescent="0.2">
      <c r="A6853" s="3"/>
      <c r="B6853" s="3"/>
    </row>
    <row r="6854" spans="1:2" x14ac:dyDescent="0.2">
      <c r="A6854" s="3"/>
      <c r="B6854" s="3"/>
    </row>
    <row r="6855" spans="1:2" x14ac:dyDescent="0.2">
      <c r="A6855" s="3"/>
      <c r="B6855" s="3"/>
    </row>
    <row r="6856" spans="1:2" x14ac:dyDescent="0.2">
      <c r="A6856" s="3"/>
      <c r="B6856" s="3"/>
    </row>
    <row r="6857" spans="1:2" x14ac:dyDescent="0.2">
      <c r="A6857" s="3"/>
      <c r="B6857" s="3"/>
    </row>
    <row r="6858" spans="1:2" x14ac:dyDescent="0.2">
      <c r="A6858" s="3"/>
      <c r="B6858" s="3"/>
    </row>
    <row r="6859" spans="1:2" x14ac:dyDescent="0.2">
      <c r="A6859" s="3"/>
      <c r="B6859" s="3"/>
    </row>
    <row r="6860" spans="1:2" x14ac:dyDescent="0.2">
      <c r="A6860" s="3"/>
      <c r="B6860" s="3"/>
    </row>
    <row r="6861" spans="1:2" x14ac:dyDescent="0.2">
      <c r="A6861" s="3"/>
      <c r="B6861" s="3"/>
    </row>
    <row r="6862" spans="1:2" x14ac:dyDescent="0.2">
      <c r="A6862" s="3"/>
      <c r="B6862" s="3"/>
    </row>
    <row r="6863" spans="1:2" x14ac:dyDescent="0.2">
      <c r="A6863" s="3"/>
      <c r="B6863" s="3"/>
    </row>
    <row r="6864" spans="1:2" x14ac:dyDescent="0.2">
      <c r="A6864" s="3"/>
      <c r="B6864" s="3"/>
    </row>
    <row r="6865" spans="1:2" x14ac:dyDescent="0.2">
      <c r="A6865" s="3"/>
      <c r="B6865" s="3"/>
    </row>
    <row r="6866" spans="1:2" x14ac:dyDescent="0.2">
      <c r="A6866" s="3"/>
      <c r="B6866" s="3"/>
    </row>
    <row r="6867" spans="1:2" x14ac:dyDescent="0.2">
      <c r="A6867" s="3"/>
      <c r="B6867" s="3"/>
    </row>
    <row r="6868" spans="1:2" x14ac:dyDescent="0.2">
      <c r="A6868" s="3"/>
      <c r="B6868" s="3"/>
    </row>
    <row r="6869" spans="1:2" x14ac:dyDescent="0.2">
      <c r="A6869" s="3"/>
      <c r="B6869" s="3"/>
    </row>
    <row r="6870" spans="1:2" x14ac:dyDescent="0.2">
      <c r="A6870" s="3"/>
      <c r="B6870" s="3"/>
    </row>
    <row r="6871" spans="1:2" x14ac:dyDescent="0.2">
      <c r="A6871" s="3"/>
      <c r="B6871" s="3"/>
    </row>
    <row r="6872" spans="1:2" x14ac:dyDescent="0.2">
      <c r="A6872" s="3"/>
      <c r="B6872" s="3"/>
    </row>
    <row r="6873" spans="1:2" x14ac:dyDescent="0.2">
      <c r="A6873" s="3"/>
      <c r="B6873" s="3"/>
    </row>
    <row r="6874" spans="1:2" x14ac:dyDescent="0.2">
      <c r="A6874" s="3"/>
      <c r="B6874" s="3"/>
    </row>
    <row r="6875" spans="1:2" x14ac:dyDescent="0.2">
      <c r="A6875" s="3"/>
      <c r="B6875" s="3"/>
    </row>
    <row r="6876" spans="1:2" x14ac:dyDescent="0.2">
      <c r="A6876" s="3"/>
      <c r="B6876" s="3"/>
    </row>
    <row r="6877" spans="1:2" x14ac:dyDescent="0.2">
      <c r="A6877" s="3"/>
      <c r="B6877" s="3"/>
    </row>
    <row r="6878" spans="1:2" x14ac:dyDescent="0.2">
      <c r="A6878" s="3"/>
      <c r="B6878" s="3"/>
    </row>
    <row r="6879" spans="1:2" x14ac:dyDescent="0.2">
      <c r="A6879" s="3"/>
      <c r="B6879" s="3"/>
    </row>
    <row r="6880" spans="1:2" x14ac:dyDescent="0.2">
      <c r="A6880" s="3"/>
      <c r="B6880" s="3"/>
    </row>
    <row r="6881" spans="1:2" x14ac:dyDescent="0.2">
      <c r="A6881" s="3"/>
      <c r="B6881" s="3"/>
    </row>
    <row r="6882" spans="1:2" x14ac:dyDescent="0.2">
      <c r="A6882" s="3"/>
      <c r="B6882" s="3"/>
    </row>
    <row r="6883" spans="1:2" x14ac:dyDescent="0.2">
      <c r="A6883" s="3"/>
      <c r="B6883" s="3"/>
    </row>
    <row r="6884" spans="1:2" x14ac:dyDescent="0.2">
      <c r="A6884" s="3"/>
      <c r="B6884" s="3"/>
    </row>
    <row r="6885" spans="1:2" x14ac:dyDescent="0.2">
      <c r="A6885" s="3"/>
      <c r="B6885" s="3"/>
    </row>
    <row r="6886" spans="1:2" x14ac:dyDescent="0.2">
      <c r="A6886" s="3"/>
      <c r="B6886" s="3"/>
    </row>
    <row r="6887" spans="1:2" x14ac:dyDescent="0.2">
      <c r="A6887" s="3"/>
      <c r="B6887" s="3"/>
    </row>
    <row r="6888" spans="1:2" x14ac:dyDescent="0.2">
      <c r="A6888" s="3"/>
      <c r="B6888" s="3"/>
    </row>
    <row r="6889" spans="1:2" x14ac:dyDescent="0.2">
      <c r="A6889" s="3"/>
      <c r="B6889" s="3"/>
    </row>
    <row r="6890" spans="1:2" x14ac:dyDescent="0.2">
      <c r="A6890" s="3"/>
      <c r="B6890" s="3"/>
    </row>
    <row r="6891" spans="1:2" x14ac:dyDescent="0.2">
      <c r="A6891" s="3"/>
      <c r="B6891" s="3"/>
    </row>
    <row r="6892" spans="1:2" x14ac:dyDescent="0.2">
      <c r="A6892" s="3"/>
      <c r="B6892" s="3"/>
    </row>
    <row r="6893" spans="1:2" x14ac:dyDescent="0.2">
      <c r="A6893" s="3"/>
      <c r="B6893" s="3"/>
    </row>
    <row r="6894" spans="1:2" x14ac:dyDescent="0.2">
      <c r="A6894" s="3"/>
      <c r="B6894" s="3"/>
    </row>
    <row r="6895" spans="1:2" x14ac:dyDescent="0.2">
      <c r="A6895" s="3"/>
      <c r="B6895" s="3"/>
    </row>
    <row r="6896" spans="1:2" x14ac:dyDescent="0.2">
      <c r="A6896" s="3"/>
      <c r="B6896" s="3"/>
    </row>
    <row r="6897" spans="1:2" x14ac:dyDescent="0.2">
      <c r="A6897" s="3"/>
      <c r="B6897" s="3"/>
    </row>
    <row r="6898" spans="1:2" x14ac:dyDescent="0.2">
      <c r="A6898" s="3"/>
      <c r="B6898" s="3"/>
    </row>
    <row r="6899" spans="1:2" x14ac:dyDescent="0.2">
      <c r="A6899" s="3"/>
      <c r="B6899" s="3"/>
    </row>
    <row r="6900" spans="1:2" x14ac:dyDescent="0.2">
      <c r="A6900" s="3"/>
      <c r="B6900" s="3"/>
    </row>
    <row r="6901" spans="1:2" x14ac:dyDescent="0.2">
      <c r="A6901" s="3"/>
      <c r="B6901" s="3"/>
    </row>
    <row r="6902" spans="1:2" x14ac:dyDescent="0.2">
      <c r="A6902" s="3"/>
      <c r="B6902" s="3"/>
    </row>
    <row r="6903" spans="1:2" x14ac:dyDescent="0.2">
      <c r="A6903" s="3"/>
      <c r="B6903" s="3"/>
    </row>
    <row r="6904" spans="1:2" x14ac:dyDescent="0.2">
      <c r="A6904" s="3"/>
      <c r="B6904" s="3"/>
    </row>
    <row r="6905" spans="1:2" x14ac:dyDescent="0.2">
      <c r="A6905" s="3"/>
      <c r="B6905" s="3"/>
    </row>
    <row r="6906" spans="1:2" x14ac:dyDescent="0.2">
      <c r="A6906" s="3"/>
      <c r="B6906" s="3"/>
    </row>
    <row r="6907" spans="1:2" x14ac:dyDescent="0.2">
      <c r="A6907" s="3"/>
      <c r="B6907" s="3"/>
    </row>
    <row r="6908" spans="1:2" x14ac:dyDescent="0.2">
      <c r="A6908" s="3"/>
      <c r="B6908" s="3"/>
    </row>
    <row r="6909" spans="1:2" x14ac:dyDescent="0.2">
      <c r="A6909" s="3"/>
      <c r="B6909" s="3"/>
    </row>
    <row r="6910" spans="1:2" x14ac:dyDescent="0.2">
      <c r="A6910" s="3"/>
      <c r="B6910" s="3"/>
    </row>
    <row r="6911" spans="1:2" x14ac:dyDescent="0.2">
      <c r="A6911" s="3"/>
      <c r="B6911" s="3"/>
    </row>
    <row r="6912" spans="1:2" x14ac:dyDescent="0.2">
      <c r="A6912" s="3"/>
      <c r="B6912" s="3"/>
    </row>
    <row r="6913" spans="1:2" x14ac:dyDescent="0.2">
      <c r="A6913" s="3"/>
      <c r="B6913" s="3"/>
    </row>
    <row r="6914" spans="1:2" x14ac:dyDescent="0.2">
      <c r="A6914" s="3"/>
      <c r="B6914" s="3"/>
    </row>
    <row r="6915" spans="1:2" x14ac:dyDescent="0.2">
      <c r="A6915" s="3"/>
      <c r="B6915" s="3"/>
    </row>
    <row r="6916" spans="1:2" x14ac:dyDescent="0.2">
      <c r="A6916" s="3"/>
      <c r="B6916" s="3"/>
    </row>
    <row r="6917" spans="1:2" x14ac:dyDescent="0.2">
      <c r="A6917" s="3"/>
      <c r="B6917" s="3"/>
    </row>
    <row r="6918" spans="1:2" x14ac:dyDescent="0.2">
      <c r="A6918" s="3"/>
      <c r="B6918" s="3"/>
    </row>
    <row r="6919" spans="1:2" x14ac:dyDescent="0.2">
      <c r="A6919" s="3"/>
      <c r="B6919" s="3"/>
    </row>
    <row r="6920" spans="1:2" x14ac:dyDescent="0.2">
      <c r="A6920" s="3"/>
      <c r="B6920" s="3"/>
    </row>
    <row r="6921" spans="1:2" x14ac:dyDescent="0.2">
      <c r="A6921" s="3"/>
      <c r="B6921" s="3"/>
    </row>
    <row r="6922" spans="1:2" x14ac:dyDescent="0.2">
      <c r="A6922" s="3"/>
      <c r="B6922" s="3"/>
    </row>
    <row r="6923" spans="1:2" x14ac:dyDescent="0.2">
      <c r="A6923" s="3"/>
      <c r="B6923" s="3"/>
    </row>
    <row r="6924" spans="1:2" x14ac:dyDescent="0.2">
      <c r="A6924" s="3"/>
      <c r="B6924" s="3"/>
    </row>
    <row r="6925" spans="1:2" x14ac:dyDescent="0.2">
      <c r="A6925" s="3"/>
      <c r="B6925" s="3"/>
    </row>
    <row r="6926" spans="1:2" x14ac:dyDescent="0.2">
      <c r="A6926" s="3"/>
      <c r="B6926" s="3"/>
    </row>
    <row r="6927" spans="1:2" x14ac:dyDescent="0.2">
      <c r="A6927" s="3"/>
      <c r="B6927" s="3"/>
    </row>
    <row r="6928" spans="1:2" x14ac:dyDescent="0.2">
      <c r="A6928" s="3"/>
      <c r="B6928" s="3"/>
    </row>
    <row r="6929" spans="1:2" x14ac:dyDescent="0.2">
      <c r="A6929" s="3"/>
      <c r="B6929" s="3"/>
    </row>
    <row r="6930" spans="1:2" x14ac:dyDescent="0.2">
      <c r="A6930" s="3"/>
      <c r="B6930" s="3"/>
    </row>
    <row r="6931" spans="1:2" x14ac:dyDescent="0.2">
      <c r="A6931" s="3"/>
      <c r="B6931" s="3"/>
    </row>
    <row r="6932" spans="1:2" x14ac:dyDescent="0.2">
      <c r="A6932" s="3"/>
      <c r="B6932" s="3"/>
    </row>
    <row r="6933" spans="1:2" x14ac:dyDescent="0.2">
      <c r="A6933" s="3"/>
      <c r="B6933" s="3"/>
    </row>
    <row r="6934" spans="1:2" x14ac:dyDescent="0.2">
      <c r="A6934" s="3"/>
      <c r="B6934" s="3"/>
    </row>
    <row r="6935" spans="1:2" x14ac:dyDescent="0.2">
      <c r="A6935" s="3"/>
      <c r="B6935" s="3"/>
    </row>
    <row r="6936" spans="1:2" x14ac:dyDescent="0.2">
      <c r="A6936" s="3"/>
      <c r="B6936" s="3"/>
    </row>
    <row r="6937" spans="1:2" x14ac:dyDescent="0.2">
      <c r="A6937" s="3"/>
      <c r="B6937" s="3"/>
    </row>
    <row r="6938" spans="1:2" x14ac:dyDescent="0.2">
      <c r="A6938" s="3"/>
      <c r="B6938" s="3"/>
    </row>
    <row r="6939" spans="1:2" x14ac:dyDescent="0.2">
      <c r="A6939" s="3"/>
      <c r="B6939" s="3"/>
    </row>
    <row r="6940" spans="1:2" x14ac:dyDescent="0.2">
      <c r="A6940" s="3"/>
      <c r="B6940" s="3"/>
    </row>
    <row r="6941" spans="1:2" x14ac:dyDescent="0.2">
      <c r="A6941" s="3"/>
      <c r="B6941" s="3"/>
    </row>
    <row r="6942" spans="1:2" x14ac:dyDescent="0.2">
      <c r="A6942" s="3"/>
      <c r="B6942" s="3"/>
    </row>
    <row r="6943" spans="1:2" x14ac:dyDescent="0.2">
      <c r="A6943" s="3"/>
      <c r="B6943" s="3"/>
    </row>
    <row r="6944" spans="1:2" x14ac:dyDescent="0.2">
      <c r="A6944" s="3"/>
      <c r="B6944" s="3"/>
    </row>
    <row r="6945" spans="1:2" x14ac:dyDescent="0.2">
      <c r="A6945" s="3"/>
      <c r="B6945" s="3"/>
    </row>
    <row r="6946" spans="1:2" x14ac:dyDescent="0.2">
      <c r="A6946" s="3"/>
      <c r="B6946" s="3"/>
    </row>
    <row r="6947" spans="1:2" x14ac:dyDescent="0.2">
      <c r="A6947" s="3"/>
      <c r="B6947" s="3"/>
    </row>
    <row r="6948" spans="1:2" x14ac:dyDescent="0.2">
      <c r="A6948" s="3"/>
      <c r="B6948" s="3"/>
    </row>
    <row r="6949" spans="1:2" x14ac:dyDescent="0.2">
      <c r="A6949" s="3"/>
      <c r="B6949" s="3"/>
    </row>
    <row r="6950" spans="1:2" x14ac:dyDescent="0.2">
      <c r="A6950" s="3"/>
      <c r="B6950" s="3"/>
    </row>
    <row r="6951" spans="1:2" x14ac:dyDescent="0.2">
      <c r="A6951" s="3"/>
      <c r="B6951" s="3"/>
    </row>
    <row r="6952" spans="1:2" x14ac:dyDescent="0.2">
      <c r="A6952" s="3"/>
      <c r="B6952" s="3"/>
    </row>
    <row r="6953" spans="1:2" x14ac:dyDescent="0.2">
      <c r="A6953" s="3"/>
      <c r="B6953" s="3"/>
    </row>
    <row r="6954" spans="1:2" x14ac:dyDescent="0.2">
      <c r="A6954" s="3"/>
      <c r="B6954" s="3"/>
    </row>
    <row r="6955" spans="1:2" x14ac:dyDescent="0.2">
      <c r="A6955" s="3"/>
      <c r="B6955" s="3"/>
    </row>
    <row r="6956" spans="1:2" x14ac:dyDescent="0.2">
      <c r="A6956" s="3"/>
      <c r="B6956" s="3"/>
    </row>
    <row r="6957" spans="1:2" x14ac:dyDescent="0.2">
      <c r="A6957" s="3"/>
      <c r="B6957" s="3"/>
    </row>
    <row r="6958" spans="1:2" x14ac:dyDescent="0.2">
      <c r="A6958" s="3"/>
      <c r="B6958" s="3"/>
    </row>
    <row r="6959" spans="1:2" x14ac:dyDescent="0.2">
      <c r="A6959" s="3"/>
      <c r="B6959" s="3"/>
    </row>
    <row r="6960" spans="1:2" x14ac:dyDescent="0.2">
      <c r="A6960" s="3"/>
      <c r="B6960" s="3"/>
    </row>
    <row r="6961" spans="1:2" x14ac:dyDescent="0.2">
      <c r="A6961" s="3"/>
      <c r="B6961" s="3"/>
    </row>
    <row r="6962" spans="1:2" x14ac:dyDescent="0.2">
      <c r="A6962" s="3"/>
      <c r="B6962" s="3"/>
    </row>
    <row r="6963" spans="1:2" x14ac:dyDescent="0.2">
      <c r="A6963" s="3"/>
      <c r="B6963" s="3"/>
    </row>
    <row r="6964" spans="1:2" x14ac:dyDescent="0.2">
      <c r="A6964" s="3"/>
      <c r="B6964" s="3"/>
    </row>
    <row r="6965" spans="1:2" x14ac:dyDescent="0.2">
      <c r="A6965" s="3"/>
      <c r="B6965" s="3"/>
    </row>
    <row r="6966" spans="1:2" x14ac:dyDescent="0.2">
      <c r="A6966" s="3"/>
      <c r="B6966" s="3"/>
    </row>
    <row r="6967" spans="1:2" x14ac:dyDescent="0.2">
      <c r="A6967" s="3"/>
      <c r="B6967" s="3"/>
    </row>
    <row r="6968" spans="1:2" x14ac:dyDescent="0.2">
      <c r="A6968" s="3"/>
      <c r="B6968" s="3"/>
    </row>
    <row r="6969" spans="1:2" x14ac:dyDescent="0.2">
      <c r="A6969" s="3"/>
      <c r="B6969" s="3"/>
    </row>
    <row r="6970" spans="1:2" x14ac:dyDescent="0.2">
      <c r="A6970" s="3"/>
      <c r="B6970" s="3"/>
    </row>
    <row r="6971" spans="1:2" x14ac:dyDescent="0.2">
      <c r="A6971" s="3"/>
      <c r="B6971" s="3"/>
    </row>
    <row r="6972" spans="1:2" x14ac:dyDescent="0.2">
      <c r="A6972" s="3"/>
      <c r="B6972" s="3"/>
    </row>
    <row r="6973" spans="1:2" x14ac:dyDescent="0.2">
      <c r="A6973" s="3"/>
      <c r="B6973" s="3"/>
    </row>
    <row r="6974" spans="1:2" x14ac:dyDescent="0.2">
      <c r="A6974" s="3"/>
      <c r="B6974" s="3"/>
    </row>
    <row r="6975" spans="1:2" x14ac:dyDescent="0.2">
      <c r="A6975" s="3"/>
      <c r="B6975" s="3"/>
    </row>
    <row r="6976" spans="1:2" x14ac:dyDescent="0.2">
      <c r="A6976" s="3"/>
      <c r="B6976" s="3"/>
    </row>
    <row r="6977" spans="1:2" x14ac:dyDescent="0.2">
      <c r="A6977" s="3"/>
      <c r="B6977" s="3"/>
    </row>
    <row r="6978" spans="1:2" x14ac:dyDescent="0.2">
      <c r="A6978" s="3"/>
      <c r="B6978" s="3"/>
    </row>
    <row r="6979" spans="1:2" x14ac:dyDescent="0.2">
      <c r="A6979" s="3"/>
      <c r="B6979" s="3"/>
    </row>
    <row r="6980" spans="1:2" x14ac:dyDescent="0.2">
      <c r="A6980" s="3"/>
      <c r="B6980" s="3"/>
    </row>
    <row r="6981" spans="1:2" x14ac:dyDescent="0.2">
      <c r="A6981" s="3"/>
      <c r="B6981" s="3"/>
    </row>
    <row r="6982" spans="1:2" x14ac:dyDescent="0.2">
      <c r="A6982" s="3"/>
      <c r="B6982" s="3"/>
    </row>
    <row r="6983" spans="1:2" x14ac:dyDescent="0.2">
      <c r="A6983" s="3"/>
      <c r="B6983" s="3"/>
    </row>
    <row r="6984" spans="1:2" x14ac:dyDescent="0.2">
      <c r="A6984" s="3"/>
      <c r="B6984" s="3"/>
    </row>
    <row r="6985" spans="1:2" x14ac:dyDescent="0.2">
      <c r="A6985" s="3"/>
      <c r="B6985" s="3"/>
    </row>
    <row r="6986" spans="1:2" x14ac:dyDescent="0.2">
      <c r="A6986" s="3"/>
      <c r="B6986" s="3"/>
    </row>
    <row r="6987" spans="1:2" x14ac:dyDescent="0.2">
      <c r="A6987" s="3"/>
      <c r="B6987" s="3"/>
    </row>
    <row r="6988" spans="1:2" x14ac:dyDescent="0.2">
      <c r="A6988" s="3"/>
      <c r="B6988" s="3"/>
    </row>
    <row r="6989" spans="1:2" x14ac:dyDescent="0.2">
      <c r="A6989" s="3"/>
      <c r="B6989" s="3"/>
    </row>
    <row r="6990" spans="1:2" x14ac:dyDescent="0.2">
      <c r="A6990" s="3"/>
      <c r="B6990" s="3"/>
    </row>
    <row r="6991" spans="1:2" x14ac:dyDescent="0.2">
      <c r="A6991" s="3"/>
      <c r="B6991" s="3"/>
    </row>
    <row r="6992" spans="1:2" x14ac:dyDescent="0.2">
      <c r="A6992" s="3"/>
      <c r="B6992" s="3"/>
    </row>
    <row r="6993" spans="1:2" x14ac:dyDescent="0.2">
      <c r="A6993" s="3"/>
      <c r="B6993" s="3"/>
    </row>
    <row r="6994" spans="1:2" x14ac:dyDescent="0.2">
      <c r="A6994" s="3"/>
      <c r="B6994" s="3"/>
    </row>
    <row r="6995" spans="1:2" x14ac:dyDescent="0.2">
      <c r="A6995" s="3"/>
      <c r="B6995" s="3"/>
    </row>
    <row r="6996" spans="1:2" x14ac:dyDescent="0.2">
      <c r="A6996" s="3"/>
      <c r="B6996" s="3"/>
    </row>
    <row r="6997" spans="1:2" x14ac:dyDescent="0.2">
      <c r="A6997" s="3"/>
      <c r="B6997" s="3"/>
    </row>
    <row r="6998" spans="1:2" x14ac:dyDescent="0.2">
      <c r="A6998" s="3"/>
      <c r="B6998" s="3"/>
    </row>
    <row r="6999" spans="1:2" x14ac:dyDescent="0.2">
      <c r="A6999" s="3"/>
      <c r="B6999" s="3"/>
    </row>
    <row r="7000" spans="1:2" x14ac:dyDescent="0.2">
      <c r="A7000" s="3"/>
      <c r="B7000" s="3"/>
    </row>
    <row r="7001" spans="1:2" x14ac:dyDescent="0.2">
      <c r="A7001" s="3"/>
      <c r="B7001" s="3"/>
    </row>
    <row r="7002" spans="1:2" x14ac:dyDescent="0.2">
      <c r="A7002" s="3"/>
      <c r="B7002" s="3"/>
    </row>
    <row r="7003" spans="1:2" x14ac:dyDescent="0.2">
      <c r="A7003" s="3"/>
      <c r="B7003" s="3"/>
    </row>
    <row r="7004" spans="1:2" x14ac:dyDescent="0.2">
      <c r="A7004" s="3"/>
      <c r="B7004" s="3"/>
    </row>
    <row r="7005" spans="1:2" x14ac:dyDescent="0.2">
      <c r="A7005" s="3"/>
      <c r="B7005" s="3"/>
    </row>
    <row r="7006" spans="1:2" x14ac:dyDescent="0.2">
      <c r="A7006" s="3"/>
      <c r="B7006" s="3"/>
    </row>
    <row r="7007" spans="1:2" x14ac:dyDescent="0.2">
      <c r="A7007" s="3"/>
      <c r="B7007" s="3"/>
    </row>
    <row r="7008" spans="1:2" x14ac:dyDescent="0.2">
      <c r="A7008" s="3"/>
      <c r="B7008" s="3"/>
    </row>
    <row r="7009" spans="1:2" x14ac:dyDescent="0.2">
      <c r="A7009" s="3"/>
      <c r="B7009" s="3"/>
    </row>
    <row r="7010" spans="1:2" x14ac:dyDescent="0.2">
      <c r="A7010" s="3"/>
      <c r="B7010" s="3"/>
    </row>
    <row r="7011" spans="1:2" x14ac:dyDescent="0.2">
      <c r="A7011" s="3"/>
      <c r="B7011" s="3"/>
    </row>
    <row r="7012" spans="1:2" x14ac:dyDescent="0.2">
      <c r="A7012" s="3"/>
      <c r="B7012" s="3"/>
    </row>
    <row r="7013" spans="1:2" x14ac:dyDescent="0.2">
      <c r="A7013" s="3"/>
      <c r="B7013" s="3"/>
    </row>
    <row r="7014" spans="1:2" x14ac:dyDescent="0.2">
      <c r="A7014" s="3"/>
      <c r="B7014" s="3"/>
    </row>
    <row r="7015" spans="1:2" x14ac:dyDescent="0.2">
      <c r="A7015" s="3"/>
      <c r="B7015" s="3"/>
    </row>
    <row r="7016" spans="1:2" x14ac:dyDescent="0.2">
      <c r="A7016" s="3"/>
      <c r="B7016" s="3"/>
    </row>
    <row r="7017" spans="1:2" x14ac:dyDescent="0.2">
      <c r="A7017" s="3"/>
      <c r="B7017" s="3"/>
    </row>
    <row r="7018" spans="1:2" x14ac:dyDescent="0.2">
      <c r="A7018" s="3"/>
      <c r="B7018" s="3"/>
    </row>
    <row r="7019" spans="1:2" x14ac:dyDescent="0.2">
      <c r="A7019" s="3"/>
      <c r="B7019" s="3"/>
    </row>
    <row r="7020" spans="1:2" x14ac:dyDescent="0.2">
      <c r="A7020" s="3"/>
      <c r="B7020" s="3"/>
    </row>
    <row r="7021" spans="1:2" x14ac:dyDescent="0.2">
      <c r="A7021" s="3"/>
      <c r="B7021" s="3"/>
    </row>
    <row r="7022" spans="1:2" x14ac:dyDescent="0.2">
      <c r="A7022" s="3"/>
      <c r="B7022" s="3"/>
    </row>
    <row r="7023" spans="1:2" x14ac:dyDescent="0.2">
      <c r="A7023" s="3"/>
      <c r="B7023" s="3"/>
    </row>
    <row r="7024" spans="1:2" x14ac:dyDescent="0.2">
      <c r="A7024" s="3"/>
      <c r="B7024" s="3"/>
    </row>
    <row r="7025" spans="1:2" x14ac:dyDescent="0.2">
      <c r="A7025" s="3"/>
      <c r="B7025" s="3"/>
    </row>
    <row r="7026" spans="1:2" x14ac:dyDescent="0.2">
      <c r="A7026" s="3"/>
      <c r="B7026" s="3"/>
    </row>
    <row r="7027" spans="1:2" x14ac:dyDescent="0.2">
      <c r="A7027" s="3"/>
      <c r="B7027" s="3"/>
    </row>
    <row r="7028" spans="1:2" x14ac:dyDescent="0.2">
      <c r="A7028" s="3"/>
      <c r="B7028" s="3"/>
    </row>
    <row r="7029" spans="1:2" x14ac:dyDescent="0.2">
      <c r="A7029" s="3"/>
      <c r="B7029" s="3"/>
    </row>
    <row r="7030" spans="1:2" x14ac:dyDescent="0.2">
      <c r="A7030" s="3"/>
      <c r="B7030" s="3"/>
    </row>
    <row r="7031" spans="1:2" x14ac:dyDescent="0.2">
      <c r="A7031" s="3"/>
      <c r="B7031" s="3"/>
    </row>
    <row r="7032" spans="1:2" x14ac:dyDescent="0.2">
      <c r="A7032" s="3"/>
      <c r="B7032" s="3"/>
    </row>
    <row r="7033" spans="1:2" x14ac:dyDescent="0.2">
      <c r="A7033" s="3"/>
      <c r="B7033" s="3"/>
    </row>
    <row r="7034" spans="1:2" x14ac:dyDescent="0.2">
      <c r="A7034" s="3"/>
      <c r="B7034" s="3"/>
    </row>
    <row r="7035" spans="1:2" x14ac:dyDescent="0.2">
      <c r="A7035" s="3"/>
      <c r="B7035" s="3"/>
    </row>
    <row r="7036" spans="1:2" x14ac:dyDescent="0.2">
      <c r="A7036" s="3"/>
      <c r="B7036" s="3"/>
    </row>
    <row r="7037" spans="1:2" x14ac:dyDescent="0.2">
      <c r="A7037" s="3"/>
      <c r="B7037" s="3"/>
    </row>
    <row r="7038" spans="1:2" x14ac:dyDescent="0.2">
      <c r="A7038" s="3"/>
      <c r="B7038" s="3"/>
    </row>
    <row r="7039" spans="1:2" x14ac:dyDescent="0.2">
      <c r="A7039" s="3"/>
      <c r="B7039" s="3"/>
    </row>
    <row r="7040" spans="1:2" x14ac:dyDescent="0.2">
      <c r="A7040" s="3"/>
      <c r="B7040" s="3"/>
    </row>
    <row r="7041" spans="1:2" x14ac:dyDescent="0.2">
      <c r="A7041" s="3"/>
      <c r="B7041" s="3"/>
    </row>
    <row r="7042" spans="1:2" x14ac:dyDescent="0.2">
      <c r="A7042" s="3"/>
      <c r="B7042" s="3"/>
    </row>
    <row r="7043" spans="1:2" x14ac:dyDescent="0.2">
      <c r="A7043" s="3"/>
      <c r="B7043" s="3"/>
    </row>
    <row r="7044" spans="1:2" x14ac:dyDescent="0.2">
      <c r="A7044" s="3"/>
      <c r="B7044" s="3"/>
    </row>
    <row r="7045" spans="1:2" x14ac:dyDescent="0.2">
      <c r="A7045" s="3"/>
      <c r="B7045" s="3"/>
    </row>
    <row r="7046" spans="1:2" x14ac:dyDescent="0.2">
      <c r="A7046" s="3"/>
      <c r="B7046" s="3"/>
    </row>
    <row r="7047" spans="1:2" x14ac:dyDescent="0.2">
      <c r="A7047" s="3"/>
      <c r="B7047" s="3"/>
    </row>
    <row r="7048" spans="1:2" x14ac:dyDescent="0.2">
      <c r="A7048" s="3"/>
      <c r="B7048" s="3"/>
    </row>
    <row r="7049" spans="1:2" x14ac:dyDescent="0.2">
      <c r="A7049" s="3"/>
      <c r="B7049" s="3"/>
    </row>
    <row r="7050" spans="1:2" x14ac:dyDescent="0.2">
      <c r="A7050" s="3"/>
      <c r="B7050" s="3"/>
    </row>
    <row r="7051" spans="1:2" x14ac:dyDescent="0.2">
      <c r="A7051" s="3"/>
      <c r="B7051" s="3"/>
    </row>
    <row r="7052" spans="1:2" x14ac:dyDescent="0.2">
      <c r="A7052" s="3"/>
      <c r="B7052" s="3"/>
    </row>
    <row r="7053" spans="1:2" x14ac:dyDescent="0.2">
      <c r="A7053" s="3"/>
      <c r="B7053" s="3"/>
    </row>
    <row r="7054" spans="1:2" x14ac:dyDescent="0.2">
      <c r="A7054" s="3"/>
      <c r="B7054" s="3"/>
    </row>
    <row r="7055" spans="1:2" x14ac:dyDescent="0.2">
      <c r="A7055" s="3"/>
      <c r="B7055" s="3"/>
    </row>
    <row r="7056" spans="1:2" x14ac:dyDescent="0.2">
      <c r="A7056" s="3"/>
      <c r="B7056" s="3"/>
    </row>
    <row r="7057" spans="1:2" x14ac:dyDescent="0.2">
      <c r="A7057" s="3"/>
      <c r="B7057" s="3"/>
    </row>
    <row r="7058" spans="1:2" x14ac:dyDescent="0.2">
      <c r="A7058" s="3"/>
      <c r="B7058" s="3"/>
    </row>
    <row r="7059" spans="1:2" x14ac:dyDescent="0.2">
      <c r="A7059" s="3"/>
      <c r="B7059" s="3"/>
    </row>
    <row r="7060" spans="1:2" x14ac:dyDescent="0.2">
      <c r="A7060" s="3"/>
      <c r="B7060" s="3"/>
    </row>
    <row r="7061" spans="1:2" x14ac:dyDescent="0.2">
      <c r="A7061" s="3"/>
      <c r="B7061" s="3"/>
    </row>
    <row r="7062" spans="1:2" x14ac:dyDescent="0.2">
      <c r="A7062" s="3"/>
      <c r="B7062" s="3"/>
    </row>
    <row r="7063" spans="1:2" x14ac:dyDescent="0.2">
      <c r="A7063" s="3"/>
      <c r="B7063" s="3"/>
    </row>
    <row r="7064" spans="1:2" x14ac:dyDescent="0.2">
      <c r="A7064" s="3"/>
      <c r="B7064" s="3"/>
    </row>
    <row r="7065" spans="1:2" x14ac:dyDescent="0.2">
      <c r="A7065" s="3"/>
      <c r="B7065" s="3"/>
    </row>
    <row r="7066" spans="1:2" x14ac:dyDescent="0.2">
      <c r="A7066" s="3"/>
      <c r="B7066" s="3"/>
    </row>
    <row r="7067" spans="1:2" x14ac:dyDescent="0.2">
      <c r="A7067" s="3"/>
      <c r="B7067" s="3"/>
    </row>
    <row r="7068" spans="1:2" x14ac:dyDescent="0.2">
      <c r="A7068" s="3"/>
      <c r="B7068" s="3"/>
    </row>
    <row r="7069" spans="1:2" x14ac:dyDescent="0.2">
      <c r="A7069" s="3"/>
      <c r="B7069" s="3"/>
    </row>
    <row r="7070" spans="1:2" x14ac:dyDescent="0.2">
      <c r="A7070" s="3"/>
      <c r="B7070" s="3"/>
    </row>
    <row r="7071" spans="1:2" x14ac:dyDescent="0.2">
      <c r="A7071" s="3"/>
      <c r="B7071" s="3"/>
    </row>
    <row r="7072" spans="1:2" x14ac:dyDescent="0.2">
      <c r="A7072" s="3"/>
      <c r="B7072" s="3"/>
    </row>
    <row r="7073" spans="1:2" x14ac:dyDescent="0.2">
      <c r="A7073" s="3"/>
      <c r="B7073" s="3"/>
    </row>
    <row r="7074" spans="1:2" x14ac:dyDescent="0.2">
      <c r="A7074" s="3"/>
      <c r="B7074" s="3"/>
    </row>
    <row r="7075" spans="1:2" x14ac:dyDescent="0.2">
      <c r="A7075" s="3"/>
      <c r="B7075" s="3"/>
    </row>
    <row r="7076" spans="1:2" x14ac:dyDescent="0.2">
      <c r="A7076" s="3"/>
      <c r="B7076" s="3"/>
    </row>
    <row r="7077" spans="1:2" x14ac:dyDescent="0.2">
      <c r="A7077" s="3"/>
      <c r="B7077" s="3"/>
    </row>
    <row r="7078" spans="1:2" x14ac:dyDescent="0.2">
      <c r="A7078" s="3"/>
      <c r="B7078" s="3"/>
    </row>
    <row r="7079" spans="1:2" x14ac:dyDescent="0.2">
      <c r="A7079" s="3"/>
      <c r="B7079" s="3"/>
    </row>
    <row r="7080" spans="1:2" x14ac:dyDescent="0.2">
      <c r="A7080" s="3"/>
      <c r="B7080" s="3"/>
    </row>
    <row r="7081" spans="1:2" x14ac:dyDescent="0.2">
      <c r="A7081" s="3"/>
      <c r="B7081" s="3"/>
    </row>
    <row r="7082" spans="1:2" x14ac:dyDescent="0.2">
      <c r="A7082" s="3"/>
      <c r="B7082" s="3"/>
    </row>
    <row r="7083" spans="1:2" x14ac:dyDescent="0.2">
      <c r="A7083" s="3"/>
      <c r="B7083" s="3"/>
    </row>
    <row r="7084" spans="1:2" x14ac:dyDescent="0.2">
      <c r="A7084" s="3"/>
      <c r="B7084" s="3"/>
    </row>
    <row r="7085" spans="1:2" x14ac:dyDescent="0.2">
      <c r="A7085" s="3"/>
      <c r="B7085" s="3"/>
    </row>
    <row r="7086" spans="1:2" x14ac:dyDescent="0.2">
      <c r="A7086" s="3"/>
      <c r="B7086" s="3"/>
    </row>
    <row r="7087" spans="1:2" x14ac:dyDescent="0.2">
      <c r="A7087" s="3"/>
      <c r="B7087" s="3"/>
    </row>
    <row r="7088" spans="1:2" x14ac:dyDescent="0.2">
      <c r="A7088" s="3"/>
      <c r="B7088" s="3"/>
    </row>
    <row r="7089" spans="1:2" x14ac:dyDescent="0.2">
      <c r="A7089" s="3"/>
      <c r="B7089" s="3"/>
    </row>
    <row r="7090" spans="1:2" x14ac:dyDescent="0.2">
      <c r="A7090" s="3"/>
      <c r="B7090" s="3"/>
    </row>
    <row r="7091" spans="1:2" x14ac:dyDescent="0.2">
      <c r="A7091" s="3"/>
      <c r="B7091" s="3"/>
    </row>
    <row r="7092" spans="1:2" x14ac:dyDescent="0.2">
      <c r="A7092" s="3"/>
      <c r="B7092" s="3"/>
    </row>
    <row r="7093" spans="1:2" x14ac:dyDescent="0.2">
      <c r="A7093" s="3"/>
      <c r="B7093" s="3"/>
    </row>
    <row r="7094" spans="1:2" x14ac:dyDescent="0.2">
      <c r="A7094" s="3"/>
      <c r="B7094" s="3"/>
    </row>
    <row r="7095" spans="1:2" x14ac:dyDescent="0.2">
      <c r="A7095" s="3"/>
      <c r="B7095" s="3"/>
    </row>
    <row r="7096" spans="1:2" x14ac:dyDescent="0.2">
      <c r="A7096" s="3"/>
      <c r="B7096" s="3"/>
    </row>
    <row r="7097" spans="1:2" x14ac:dyDescent="0.2">
      <c r="A7097" s="3"/>
      <c r="B7097" s="3"/>
    </row>
    <row r="7098" spans="1:2" x14ac:dyDescent="0.2">
      <c r="A7098" s="3"/>
      <c r="B7098" s="3"/>
    </row>
    <row r="7099" spans="1:2" x14ac:dyDescent="0.2">
      <c r="A7099" s="3"/>
      <c r="B7099" s="3"/>
    </row>
    <row r="7100" spans="1:2" x14ac:dyDescent="0.2">
      <c r="A7100" s="3"/>
      <c r="B7100" s="3"/>
    </row>
    <row r="7101" spans="1:2" x14ac:dyDescent="0.2">
      <c r="A7101" s="3"/>
      <c r="B7101" s="3"/>
    </row>
    <row r="7102" spans="1:2" x14ac:dyDescent="0.2">
      <c r="A7102" s="3"/>
      <c r="B7102" s="3"/>
    </row>
    <row r="7103" spans="1:2" x14ac:dyDescent="0.2">
      <c r="A7103" s="3"/>
      <c r="B7103" s="3"/>
    </row>
    <row r="7104" spans="1:2" x14ac:dyDescent="0.2">
      <c r="A7104" s="3"/>
      <c r="B7104" s="3"/>
    </row>
    <row r="7105" spans="1:2" x14ac:dyDescent="0.2">
      <c r="A7105" s="3"/>
      <c r="B7105" s="3"/>
    </row>
    <row r="7106" spans="1:2" x14ac:dyDescent="0.2">
      <c r="A7106" s="3"/>
      <c r="B7106" s="3"/>
    </row>
    <row r="7107" spans="1:2" x14ac:dyDescent="0.2">
      <c r="A7107" s="3"/>
      <c r="B7107" s="3"/>
    </row>
    <row r="7108" spans="1:2" x14ac:dyDescent="0.2">
      <c r="A7108" s="3"/>
      <c r="B7108" s="3"/>
    </row>
    <row r="7109" spans="1:2" x14ac:dyDescent="0.2">
      <c r="A7109" s="3"/>
      <c r="B7109" s="3"/>
    </row>
    <row r="7110" spans="1:2" x14ac:dyDescent="0.2">
      <c r="A7110" s="3"/>
      <c r="B7110" s="3"/>
    </row>
    <row r="7111" spans="1:2" x14ac:dyDescent="0.2">
      <c r="A7111" s="3"/>
      <c r="B7111" s="3"/>
    </row>
    <row r="7112" spans="1:2" x14ac:dyDescent="0.2">
      <c r="A7112" s="3"/>
      <c r="B7112" s="3"/>
    </row>
    <row r="7113" spans="1:2" x14ac:dyDescent="0.2">
      <c r="A7113" s="3"/>
      <c r="B7113" s="3"/>
    </row>
    <row r="7114" spans="1:2" x14ac:dyDescent="0.2">
      <c r="A7114" s="3"/>
      <c r="B7114" s="3"/>
    </row>
    <row r="7115" spans="1:2" x14ac:dyDescent="0.2">
      <c r="A7115" s="3"/>
      <c r="B7115" s="3"/>
    </row>
    <row r="7116" spans="1:2" x14ac:dyDescent="0.2">
      <c r="A7116" s="3"/>
      <c r="B7116" s="3"/>
    </row>
    <row r="7117" spans="1:2" x14ac:dyDescent="0.2">
      <c r="A7117" s="3"/>
      <c r="B7117" s="3"/>
    </row>
    <row r="7118" spans="1:2" x14ac:dyDescent="0.2">
      <c r="A7118" s="3"/>
      <c r="B7118" s="3"/>
    </row>
    <row r="7119" spans="1:2" x14ac:dyDescent="0.2">
      <c r="A7119" s="3"/>
      <c r="B7119" s="3"/>
    </row>
    <row r="7120" spans="1:2" x14ac:dyDescent="0.2">
      <c r="A7120" s="3"/>
      <c r="B7120" s="3"/>
    </row>
    <row r="7121" spans="1:2" x14ac:dyDescent="0.2">
      <c r="A7121" s="3"/>
      <c r="B7121" s="3"/>
    </row>
    <row r="7122" spans="1:2" x14ac:dyDescent="0.2">
      <c r="A7122" s="3"/>
      <c r="B7122" s="3"/>
    </row>
    <row r="7123" spans="1:2" x14ac:dyDescent="0.2">
      <c r="A7123" s="3"/>
      <c r="B7123" s="3"/>
    </row>
    <row r="7124" spans="1:2" x14ac:dyDescent="0.2">
      <c r="A7124" s="3"/>
      <c r="B7124" s="3"/>
    </row>
    <row r="7125" spans="1:2" x14ac:dyDescent="0.2">
      <c r="A7125" s="3"/>
      <c r="B7125" s="3"/>
    </row>
    <row r="7126" spans="1:2" x14ac:dyDescent="0.2">
      <c r="A7126" s="3"/>
      <c r="B7126" s="3"/>
    </row>
    <row r="7127" spans="1:2" x14ac:dyDescent="0.2">
      <c r="A7127" s="3"/>
      <c r="B7127" s="3"/>
    </row>
    <row r="7128" spans="1:2" x14ac:dyDescent="0.2">
      <c r="A7128" s="3"/>
      <c r="B7128" s="3"/>
    </row>
    <row r="7129" spans="1:2" x14ac:dyDescent="0.2">
      <c r="A7129" s="3"/>
      <c r="B7129" s="3"/>
    </row>
    <row r="7130" spans="1:2" x14ac:dyDescent="0.2">
      <c r="A7130" s="3"/>
      <c r="B7130" s="3"/>
    </row>
    <row r="7131" spans="1:2" x14ac:dyDescent="0.2">
      <c r="A7131" s="3"/>
      <c r="B7131" s="3"/>
    </row>
    <row r="7132" spans="1:2" x14ac:dyDescent="0.2">
      <c r="A7132" s="3"/>
      <c r="B7132" s="3"/>
    </row>
    <row r="7133" spans="1:2" x14ac:dyDescent="0.2">
      <c r="A7133" s="3"/>
      <c r="B7133" s="3"/>
    </row>
    <row r="7134" spans="1:2" x14ac:dyDescent="0.2">
      <c r="A7134" s="3"/>
      <c r="B7134" s="3"/>
    </row>
    <row r="7135" spans="1:2" x14ac:dyDescent="0.2">
      <c r="A7135" s="3"/>
      <c r="B7135" s="3"/>
    </row>
    <row r="7136" spans="1:2" x14ac:dyDescent="0.2">
      <c r="A7136" s="3"/>
      <c r="B7136" s="3"/>
    </row>
    <row r="7137" spans="1:2" x14ac:dyDescent="0.2">
      <c r="A7137" s="3"/>
      <c r="B7137" s="3"/>
    </row>
    <row r="7138" spans="1:2" x14ac:dyDescent="0.2">
      <c r="A7138" s="3"/>
      <c r="B7138" s="3"/>
    </row>
    <row r="7139" spans="1:2" x14ac:dyDescent="0.2">
      <c r="A7139" s="3"/>
      <c r="B7139" s="3"/>
    </row>
    <row r="7140" spans="1:2" x14ac:dyDescent="0.2">
      <c r="A7140" s="3"/>
      <c r="B7140" s="3"/>
    </row>
    <row r="7141" spans="1:2" x14ac:dyDescent="0.2">
      <c r="A7141" s="3"/>
      <c r="B7141" s="3"/>
    </row>
    <row r="7142" spans="1:2" x14ac:dyDescent="0.2">
      <c r="A7142" s="3"/>
      <c r="B7142" s="3"/>
    </row>
    <row r="7143" spans="1:2" x14ac:dyDescent="0.2">
      <c r="A7143" s="3"/>
      <c r="B7143" s="3"/>
    </row>
    <row r="7144" spans="1:2" x14ac:dyDescent="0.2">
      <c r="A7144" s="3"/>
      <c r="B7144" s="3"/>
    </row>
    <row r="7145" spans="1:2" x14ac:dyDescent="0.2">
      <c r="A7145" s="3"/>
      <c r="B7145" s="3"/>
    </row>
    <row r="7146" spans="1:2" x14ac:dyDescent="0.2">
      <c r="A7146" s="3"/>
      <c r="B7146" s="3"/>
    </row>
    <row r="7147" spans="1:2" x14ac:dyDescent="0.2">
      <c r="A7147" s="3"/>
      <c r="B7147" s="3"/>
    </row>
    <row r="7148" spans="1:2" x14ac:dyDescent="0.2">
      <c r="A7148" s="3"/>
      <c r="B7148" s="3"/>
    </row>
    <row r="7149" spans="1:2" x14ac:dyDescent="0.2">
      <c r="A7149" s="3"/>
      <c r="B7149" s="3"/>
    </row>
    <row r="7150" spans="1:2" x14ac:dyDescent="0.2">
      <c r="A7150" s="3"/>
      <c r="B7150" s="3"/>
    </row>
    <row r="7151" spans="1:2" x14ac:dyDescent="0.2">
      <c r="A7151" s="3"/>
      <c r="B7151" s="3"/>
    </row>
    <row r="7152" spans="1:2" x14ac:dyDescent="0.2">
      <c r="A7152" s="3"/>
      <c r="B7152" s="3"/>
    </row>
    <row r="7153" spans="1:2" x14ac:dyDescent="0.2">
      <c r="A7153" s="3"/>
      <c r="B7153" s="3"/>
    </row>
    <row r="7154" spans="1:2" x14ac:dyDescent="0.2">
      <c r="A7154" s="3"/>
      <c r="B7154" s="3"/>
    </row>
    <row r="7155" spans="1:2" x14ac:dyDescent="0.2">
      <c r="A7155" s="3"/>
      <c r="B7155" s="3"/>
    </row>
    <row r="7156" spans="1:2" x14ac:dyDescent="0.2">
      <c r="A7156" s="3"/>
      <c r="B7156" s="3"/>
    </row>
    <row r="7157" spans="1:2" x14ac:dyDescent="0.2">
      <c r="A7157" s="3"/>
      <c r="B7157" s="3"/>
    </row>
    <row r="7158" spans="1:2" x14ac:dyDescent="0.2">
      <c r="A7158" s="3"/>
      <c r="B7158" s="3"/>
    </row>
    <row r="7159" spans="1:2" x14ac:dyDescent="0.2">
      <c r="A7159" s="3"/>
      <c r="B7159" s="3"/>
    </row>
    <row r="7160" spans="1:2" x14ac:dyDescent="0.2">
      <c r="A7160" s="3"/>
      <c r="B7160" s="3"/>
    </row>
    <row r="7161" spans="1:2" x14ac:dyDescent="0.2">
      <c r="A7161" s="3"/>
      <c r="B7161" s="3"/>
    </row>
    <row r="7162" spans="1:2" x14ac:dyDescent="0.2">
      <c r="A7162" s="3"/>
      <c r="B7162" s="3"/>
    </row>
    <row r="7163" spans="1:2" x14ac:dyDescent="0.2">
      <c r="A7163" s="3"/>
      <c r="B7163" s="3"/>
    </row>
    <row r="7164" spans="1:2" x14ac:dyDescent="0.2">
      <c r="A7164" s="3"/>
      <c r="B7164" s="3"/>
    </row>
    <row r="7165" spans="1:2" x14ac:dyDescent="0.2">
      <c r="A7165" s="3"/>
      <c r="B7165" s="3"/>
    </row>
    <row r="7166" spans="1:2" x14ac:dyDescent="0.2">
      <c r="A7166" s="3"/>
      <c r="B7166" s="3"/>
    </row>
    <row r="7167" spans="1:2" x14ac:dyDescent="0.2">
      <c r="A7167" s="3"/>
      <c r="B7167" s="3"/>
    </row>
    <row r="7168" spans="1:2" x14ac:dyDescent="0.2">
      <c r="A7168" s="3"/>
      <c r="B7168" s="3"/>
    </row>
    <row r="7169" spans="1:2" x14ac:dyDescent="0.2">
      <c r="A7169" s="3"/>
      <c r="B7169" s="3"/>
    </row>
    <row r="7170" spans="1:2" x14ac:dyDescent="0.2">
      <c r="A7170" s="3"/>
      <c r="B7170" s="3"/>
    </row>
    <row r="7171" spans="1:2" x14ac:dyDescent="0.2">
      <c r="A7171" s="3"/>
      <c r="B7171" s="3"/>
    </row>
    <row r="7172" spans="1:2" x14ac:dyDescent="0.2">
      <c r="A7172" s="3"/>
      <c r="B7172" s="3"/>
    </row>
    <row r="7173" spans="1:2" x14ac:dyDescent="0.2">
      <c r="A7173" s="3"/>
      <c r="B7173" s="3"/>
    </row>
    <row r="7174" spans="1:2" x14ac:dyDescent="0.2">
      <c r="A7174" s="3"/>
      <c r="B7174" s="3"/>
    </row>
    <row r="7175" spans="1:2" x14ac:dyDescent="0.2">
      <c r="A7175" s="3"/>
      <c r="B7175" s="3"/>
    </row>
    <row r="7176" spans="1:2" x14ac:dyDescent="0.2">
      <c r="A7176" s="3"/>
      <c r="B7176" s="3"/>
    </row>
    <row r="7177" spans="1:2" x14ac:dyDescent="0.2">
      <c r="A7177" s="3"/>
      <c r="B7177" s="3"/>
    </row>
    <row r="7178" spans="1:2" x14ac:dyDescent="0.2">
      <c r="A7178" s="3"/>
      <c r="B7178" s="3"/>
    </row>
    <row r="7179" spans="1:2" x14ac:dyDescent="0.2">
      <c r="A7179" s="3"/>
      <c r="B7179" s="3"/>
    </row>
    <row r="7180" spans="1:2" x14ac:dyDescent="0.2">
      <c r="A7180" s="3"/>
      <c r="B7180" s="3"/>
    </row>
    <row r="7181" spans="1:2" x14ac:dyDescent="0.2">
      <c r="A7181" s="3"/>
      <c r="B7181" s="3"/>
    </row>
    <row r="7182" spans="1:2" x14ac:dyDescent="0.2">
      <c r="A7182" s="3"/>
      <c r="B7182" s="3"/>
    </row>
    <row r="7183" spans="1:2" x14ac:dyDescent="0.2">
      <c r="A7183" s="3"/>
      <c r="B7183" s="3"/>
    </row>
    <row r="7184" spans="1:2" x14ac:dyDescent="0.2">
      <c r="A7184" s="3"/>
      <c r="B7184" s="3"/>
    </row>
    <row r="7185" spans="1:2" x14ac:dyDescent="0.2">
      <c r="A7185" s="3"/>
      <c r="B7185" s="3"/>
    </row>
    <row r="7186" spans="1:2" x14ac:dyDescent="0.2">
      <c r="A7186" s="3"/>
      <c r="B7186" s="3"/>
    </row>
    <row r="7187" spans="1:2" x14ac:dyDescent="0.2">
      <c r="A7187" s="3"/>
      <c r="B7187" s="3"/>
    </row>
    <row r="7188" spans="1:2" x14ac:dyDescent="0.2">
      <c r="A7188" s="3"/>
      <c r="B7188" s="3"/>
    </row>
    <row r="7189" spans="1:2" x14ac:dyDescent="0.2">
      <c r="A7189" s="3"/>
      <c r="B7189" s="3"/>
    </row>
    <row r="7190" spans="1:2" x14ac:dyDescent="0.2">
      <c r="A7190" s="3"/>
      <c r="B7190" s="3"/>
    </row>
    <row r="7191" spans="1:2" x14ac:dyDescent="0.2">
      <c r="A7191" s="3"/>
      <c r="B7191" s="3"/>
    </row>
    <row r="7192" spans="1:2" x14ac:dyDescent="0.2">
      <c r="A7192" s="3"/>
      <c r="B7192" s="3"/>
    </row>
    <row r="7193" spans="1:2" x14ac:dyDescent="0.2">
      <c r="A7193" s="3"/>
      <c r="B7193" s="3"/>
    </row>
    <row r="7194" spans="1:2" x14ac:dyDescent="0.2">
      <c r="A7194" s="3"/>
      <c r="B7194" s="3"/>
    </row>
    <row r="7195" spans="1:2" x14ac:dyDescent="0.2">
      <c r="A7195" s="3"/>
      <c r="B7195" s="3"/>
    </row>
    <row r="7196" spans="1:2" x14ac:dyDescent="0.2">
      <c r="A7196" s="3"/>
      <c r="B7196" s="3"/>
    </row>
    <row r="7197" spans="1:2" x14ac:dyDescent="0.2">
      <c r="A7197" s="3"/>
      <c r="B7197" s="3"/>
    </row>
    <row r="7198" spans="1:2" x14ac:dyDescent="0.2">
      <c r="A7198" s="3"/>
      <c r="B7198" s="3"/>
    </row>
    <row r="7199" spans="1:2" x14ac:dyDescent="0.2">
      <c r="A7199" s="3"/>
      <c r="B7199" s="3"/>
    </row>
    <row r="7200" spans="1:2" x14ac:dyDescent="0.2">
      <c r="A7200" s="3"/>
      <c r="B7200" s="3"/>
    </row>
    <row r="7201" spans="1:2" x14ac:dyDescent="0.2">
      <c r="A7201" s="3"/>
      <c r="B7201" s="3"/>
    </row>
    <row r="7202" spans="1:2" x14ac:dyDescent="0.2">
      <c r="A7202" s="3"/>
      <c r="B7202" s="3"/>
    </row>
    <row r="7203" spans="1:2" x14ac:dyDescent="0.2">
      <c r="A7203" s="3"/>
      <c r="B7203" s="3"/>
    </row>
    <row r="7204" spans="1:2" x14ac:dyDescent="0.2">
      <c r="A7204" s="3"/>
      <c r="B7204" s="3"/>
    </row>
    <row r="7205" spans="1:2" x14ac:dyDescent="0.2">
      <c r="A7205" s="3"/>
      <c r="B7205" s="3"/>
    </row>
    <row r="7206" spans="1:2" x14ac:dyDescent="0.2">
      <c r="A7206" s="3"/>
      <c r="B7206" s="3"/>
    </row>
    <row r="7207" spans="1:2" x14ac:dyDescent="0.2">
      <c r="A7207" s="3"/>
      <c r="B7207" s="3"/>
    </row>
    <row r="7208" spans="1:2" x14ac:dyDescent="0.2">
      <c r="A7208" s="3"/>
      <c r="B7208" s="3"/>
    </row>
    <row r="7209" spans="1:2" x14ac:dyDescent="0.2">
      <c r="A7209" s="3"/>
      <c r="B7209" s="3"/>
    </row>
    <row r="7210" spans="1:2" x14ac:dyDescent="0.2">
      <c r="A7210" s="3"/>
      <c r="B7210" s="3"/>
    </row>
    <row r="7211" spans="1:2" x14ac:dyDescent="0.2">
      <c r="A7211" s="3"/>
      <c r="B7211" s="3"/>
    </row>
    <row r="7212" spans="1:2" x14ac:dyDescent="0.2">
      <c r="A7212" s="3"/>
      <c r="B7212" s="3"/>
    </row>
    <row r="7213" spans="1:2" x14ac:dyDescent="0.2">
      <c r="A7213" s="3"/>
      <c r="B7213" s="3"/>
    </row>
    <row r="7214" spans="1:2" x14ac:dyDescent="0.2">
      <c r="A7214" s="3"/>
      <c r="B7214" s="3"/>
    </row>
    <row r="7215" spans="1:2" x14ac:dyDescent="0.2">
      <c r="A7215" s="3"/>
      <c r="B7215" s="3"/>
    </row>
    <row r="7216" spans="1:2" x14ac:dyDescent="0.2">
      <c r="A7216" s="3"/>
      <c r="B7216" s="3"/>
    </row>
    <row r="7217" spans="1:2" x14ac:dyDescent="0.2">
      <c r="A7217" s="3"/>
      <c r="B7217" s="3"/>
    </row>
    <row r="7218" spans="1:2" x14ac:dyDescent="0.2">
      <c r="A7218" s="3"/>
      <c r="B7218" s="3"/>
    </row>
    <row r="7219" spans="1:2" x14ac:dyDescent="0.2">
      <c r="A7219" s="3"/>
      <c r="B7219" s="3"/>
    </row>
    <row r="7220" spans="1:2" x14ac:dyDescent="0.2">
      <c r="A7220" s="3"/>
      <c r="B7220" s="3"/>
    </row>
    <row r="7221" spans="1:2" x14ac:dyDescent="0.2">
      <c r="A7221" s="3"/>
      <c r="B7221" s="3"/>
    </row>
    <row r="7222" spans="1:2" x14ac:dyDescent="0.2">
      <c r="A7222" s="3"/>
      <c r="B7222" s="3"/>
    </row>
    <row r="7223" spans="1:2" x14ac:dyDescent="0.2">
      <c r="A7223" s="3"/>
      <c r="B7223" s="3"/>
    </row>
    <row r="7224" spans="1:2" x14ac:dyDescent="0.2">
      <c r="A7224" s="3"/>
      <c r="B7224" s="3"/>
    </row>
    <row r="7225" spans="1:2" x14ac:dyDescent="0.2">
      <c r="A7225" s="3"/>
      <c r="B7225" s="3"/>
    </row>
    <row r="7226" spans="1:2" x14ac:dyDescent="0.2">
      <c r="A7226" s="3"/>
      <c r="B7226" s="3"/>
    </row>
    <row r="7227" spans="1:2" x14ac:dyDescent="0.2">
      <c r="A7227" s="3"/>
      <c r="B7227" s="3"/>
    </row>
    <row r="7228" spans="1:2" x14ac:dyDescent="0.2">
      <c r="A7228" s="3"/>
      <c r="B7228" s="3"/>
    </row>
    <row r="7229" spans="1:2" x14ac:dyDescent="0.2">
      <c r="A7229" s="3"/>
      <c r="B7229" s="3"/>
    </row>
    <row r="7230" spans="1:2" x14ac:dyDescent="0.2">
      <c r="A7230" s="3"/>
      <c r="B7230" s="3"/>
    </row>
    <row r="7231" spans="1:2" x14ac:dyDescent="0.2">
      <c r="A7231" s="3"/>
      <c r="B7231" s="3"/>
    </row>
    <row r="7232" spans="1:2" x14ac:dyDescent="0.2">
      <c r="A7232" s="3"/>
      <c r="B7232" s="3"/>
    </row>
    <row r="7233" spans="1:2" x14ac:dyDescent="0.2">
      <c r="A7233" s="3"/>
      <c r="B7233" s="3"/>
    </row>
    <row r="7234" spans="1:2" x14ac:dyDescent="0.2">
      <c r="A7234" s="3"/>
      <c r="B7234" s="3"/>
    </row>
    <row r="7235" spans="1:2" x14ac:dyDescent="0.2">
      <c r="A7235" s="3"/>
      <c r="B7235" s="3"/>
    </row>
    <row r="7236" spans="1:2" x14ac:dyDescent="0.2">
      <c r="A7236" s="3"/>
      <c r="B7236" s="3"/>
    </row>
    <row r="7237" spans="1:2" x14ac:dyDescent="0.2">
      <c r="A7237" s="3"/>
      <c r="B7237" s="3"/>
    </row>
    <row r="7238" spans="1:2" x14ac:dyDescent="0.2">
      <c r="A7238" s="3"/>
      <c r="B7238" s="3"/>
    </row>
    <row r="7239" spans="1:2" x14ac:dyDescent="0.2">
      <c r="A7239" s="3"/>
      <c r="B7239" s="3"/>
    </row>
    <row r="7240" spans="1:2" x14ac:dyDescent="0.2">
      <c r="A7240" s="3"/>
      <c r="B7240" s="3"/>
    </row>
    <row r="7241" spans="1:2" x14ac:dyDescent="0.2">
      <c r="A7241" s="3"/>
      <c r="B7241" s="3"/>
    </row>
    <row r="7242" spans="1:2" x14ac:dyDescent="0.2">
      <c r="A7242" s="3"/>
      <c r="B7242" s="3"/>
    </row>
    <row r="7243" spans="1:2" x14ac:dyDescent="0.2">
      <c r="A7243" s="3"/>
      <c r="B7243" s="3"/>
    </row>
    <row r="7244" spans="1:2" x14ac:dyDescent="0.2">
      <c r="A7244" s="3"/>
      <c r="B7244" s="3"/>
    </row>
    <row r="7245" spans="1:2" x14ac:dyDescent="0.2">
      <c r="A7245" s="3"/>
      <c r="B7245" s="3"/>
    </row>
    <row r="7246" spans="1:2" x14ac:dyDescent="0.2">
      <c r="A7246" s="3"/>
      <c r="B7246" s="3"/>
    </row>
    <row r="7247" spans="1:2" x14ac:dyDescent="0.2">
      <c r="A7247" s="3"/>
      <c r="B7247" s="3"/>
    </row>
    <row r="7248" spans="1:2" x14ac:dyDescent="0.2">
      <c r="A7248" s="3"/>
      <c r="B7248" s="3"/>
    </row>
    <row r="7249" spans="1:2" x14ac:dyDescent="0.2">
      <c r="A7249" s="3"/>
      <c r="B7249" s="3"/>
    </row>
    <row r="7250" spans="1:2" x14ac:dyDescent="0.2">
      <c r="A7250" s="3"/>
      <c r="B7250" s="3"/>
    </row>
    <row r="7251" spans="1:2" x14ac:dyDescent="0.2">
      <c r="A7251" s="3"/>
      <c r="B7251" s="3"/>
    </row>
    <row r="7252" spans="1:2" x14ac:dyDescent="0.2">
      <c r="A7252" s="3"/>
      <c r="B7252" s="3"/>
    </row>
    <row r="7253" spans="1:2" x14ac:dyDescent="0.2">
      <c r="A7253" s="3"/>
      <c r="B7253" s="3"/>
    </row>
    <row r="7254" spans="1:2" x14ac:dyDescent="0.2">
      <c r="A7254" s="3"/>
      <c r="B7254" s="3"/>
    </row>
    <row r="7255" spans="1:2" x14ac:dyDescent="0.2">
      <c r="A7255" s="3"/>
      <c r="B7255" s="3"/>
    </row>
    <row r="7256" spans="1:2" x14ac:dyDescent="0.2">
      <c r="A7256" s="3"/>
      <c r="B7256" s="3"/>
    </row>
    <row r="7257" spans="1:2" x14ac:dyDescent="0.2">
      <c r="A7257" s="3"/>
      <c r="B7257" s="3"/>
    </row>
    <row r="7258" spans="1:2" x14ac:dyDescent="0.2">
      <c r="A7258" s="3"/>
      <c r="B7258" s="3"/>
    </row>
    <row r="7259" spans="1:2" x14ac:dyDescent="0.2">
      <c r="A7259" s="3"/>
      <c r="B7259" s="3"/>
    </row>
    <row r="7260" spans="1:2" x14ac:dyDescent="0.2">
      <c r="A7260" s="3"/>
      <c r="B7260" s="3"/>
    </row>
    <row r="7261" spans="1:2" x14ac:dyDescent="0.2">
      <c r="A7261" s="3"/>
      <c r="B7261" s="3"/>
    </row>
    <row r="7262" spans="1:2" x14ac:dyDescent="0.2">
      <c r="A7262" s="3"/>
      <c r="B7262" s="3"/>
    </row>
    <row r="7263" spans="1:2" x14ac:dyDescent="0.2">
      <c r="A7263" s="3"/>
      <c r="B7263" s="3"/>
    </row>
    <row r="7264" spans="1:2" x14ac:dyDescent="0.2">
      <c r="A7264" s="3"/>
      <c r="B7264" s="3"/>
    </row>
    <row r="7265" spans="1:2" x14ac:dyDescent="0.2">
      <c r="A7265" s="3"/>
      <c r="B7265" s="3"/>
    </row>
    <row r="7266" spans="1:2" x14ac:dyDescent="0.2">
      <c r="A7266" s="3"/>
      <c r="B7266" s="3"/>
    </row>
    <row r="7267" spans="1:2" x14ac:dyDescent="0.2">
      <c r="A7267" s="3"/>
      <c r="B7267" s="3"/>
    </row>
    <row r="7268" spans="1:2" x14ac:dyDescent="0.2">
      <c r="A7268" s="3"/>
      <c r="B7268" s="3"/>
    </row>
    <row r="7269" spans="1:2" x14ac:dyDescent="0.2">
      <c r="A7269" s="3"/>
      <c r="B7269" s="3"/>
    </row>
    <row r="7270" spans="1:2" x14ac:dyDescent="0.2">
      <c r="A7270" s="3"/>
      <c r="B7270" s="3"/>
    </row>
    <row r="7271" spans="1:2" x14ac:dyDescent="0.2">
      <c r="A7271" s="3"/>
      <c r="B7271" s="3"/>
    </row>
    <row r="7272" spans="1:2" x14ac:dyDescent="0.2">
      <c r="A7272" s="3"/>
      <c r="B7272" s="3"/>
    </row>
    <row r="7273" spans="1:2" x14ac:dyDescent="0.2">
      <c r="A7273" s="3"/>
      <c r="B7273" s="3"/>
    </row>
    <row r="7274" spans="1:2" x14ac:dyDescent="0.2">
      <c r="A7274" s="3"/>
      <c r="B7274" s="3"/>
    </row>
    <row r="7275" spans="1:2" x14ac:dyDescent="0.2">
      <c r="A7275" s="3"/>
      <c r="B7275" s="3"/>
    </row>
    <row r="7276" spans="1:2" x14ac:dyDescent="0.2">
      <c r="A7276" s="3"/>
      <c r="B7276" s="3"/>
    </row>
    <row r="7277" spans="1:2" x14ac:dyDescent="0.2">
      <c r="A7277" s="3"/>
      <c r="B7277" s="3"/>
    </row>
    <row r="7278" spans="1:2" x14ac:dyDescent="0.2">
      <c r="A7278" s="3"/>
      <c r="B7278" s="3"/>
    </row>
    <row r="7279" spans="1:2" x14ac:dyDescent="0.2">
      <c r="A7279" s="3"/>
      <c r="B7279" s="3"/>
    </row>
    <row r="7280" spans="1:2" x14ac:dyDescent="0.2">
      <c r="A7280" s="3"/>
      <c r="B7280" s="3"/>
    </row>
    <row r="7281" spans="1:2" x14ac:dyDescent="0.2">
      <c r="A7281" s="3"/>
      <c r="B7281" s="3"/>
    </row>
    <row r="7282" spans="1:2" x14ac:dyDescent="0.2">
      <c r="A7282" s="3"/>
      <c r="B7282" s="3"/>
    </row>
    <row r="7283" spans="1:2" x14ac:dyDescent="0.2">
      <c r="A7283" s="3"/>
      <c r="B7283" s="3"/>
    </row>
    <row r="7284" spans="1:2" x14ac:dyDescent="0.2">
      <c r="A7284" s="3"/>
      <c r="B7284" s="3"/>
    </row>
    <row r="7285" spans="1:2" x14ac:dyDescent="0.2">
      <c r="A7285" s="3"/>
      <c r="B7285" s="3"/>
    </row>
    <row r="7286" spans="1:2" x14ac:dyDescent="0.2">
      <c r="A7286" s="3"/>
      <c r="B7286" s="3"/>
    </row>
    <row r="7287" spans="1:2" x14ac:dyDescent="0.2">
      <c r="A7287" s="3"/>
      <c r="B7287" s="3"/>
    </row>
    <row r="7288" spans="1:2" x14ac:dyDescent="0.2">
      <c r="A7288" s="3"/>
      <c r="B7288" s="3"/>
    </row>
    <row r="7289" spans="1:2" x14ac:dyDescent="0.2">
      <c r="A7289" s="3"/>
      <c r="B7289" s="3"/>
    </row>
    <row r="7290" spans="1:2" x14ac:dyDescent="0.2">
      <c r="A7290" s="3"/>
      <c r="B7290" s="3"/>
    </row>
    <row r="7291" spans="1:2" x14ac:dyDescent="0.2">
      <c r="A7291" s="3"/>
      <c r="B7291" s="3"/>
    </row>
    <row r="7292" spans="1:2" x14ac:dyDescent="0.2">
      <c r="A7292" s="3"/>
      <c r="B7292" s="3"/>
    </row>
    <row r="7293" spans="1:2" x14ac:dyDescent="0.2">
      <c r="A7293" s="3"/>
      <c r="B7293" s="3"/>
    </row>
    <row r="7294" spans="1:2" x14ac:dyDescent="0.2">
      <c r="A7294" s="3"/>
      <c r="B7294" s="3"/>
    </row>
    <row r="7295" spans="1:2" x14ac:dyDescent="0.2">
      <c r="A7295" s="3"/>
      <c r="B7295" s="3"/>
    </row>
    <row r="7296" spans="1:2" x14ac:dyDescent="0.2">
      <c r="A7296" s="3"/>
      <c r="B7296" s="3"/>
    </row>
    <row r="7297" spans="1:2" x14ac:dyDescent="0.2">
      <c r="A7297" s="3"/>
      <c r="B7297" s="3"/>
    </row>
    <row r="7298" spans="1:2" x14ac:dyDescent="0.2">
      <c r="A7298" s="3"/>
      <c r="B7298" s="3"/>
    </row>
    <row r="7299" spans="1:2" x14ac:dyDescent="0.2">
      <c r="A7299" s="3"/>
      <c r="B7299" s="3"/>
    </row>
    <row r="7300" spans="1:2" x14ac:dyDescent="0.2">
      <c r="A7300" s="3"/>
      <c r="B7300" s="3"/>
    </row>
    <row r="7301" spans="1:2" x14ac:dyDescent="0.2">
      <c r="A7301" s="3"/>
      <c r="B7301" s="3"/>
    </row>
    <row r="7302" spans="1:2" x14ac:dyDescent="0.2">
      <c r="A7302" s="3"/>
      <c r="B7302" s="3"/>
    </row>
    <row r="7303" spans="1:2" x14ac:dyDescent="0.2">
      <c r="A7303" s="3"/>
      <c r="B7303" s="3"/>
    </row>
    <row r="7304" spans="1:2" x14ac:dyDescent="0.2">
      <c r="A7304" s="3"/>
      <c r="B7304" s="3"/>
    </row>
    <row r="7305" spans="1:2" x14ac:dyDescent="0.2">
      <c r="A7305" s="3"/>
      <c r="B7305" s="3"/>
    </row>
    <row r="7306" spans="1:2" x14ac:dyDescent="0.2">
      <c r="A7306" s="3"/>
      <c r="B7306" s="3"/>
    </row>
    <row r="7307" spans="1:2" x14ac:dyDescent="0.2">
      <c r="A7307" s="3"/>
      <c r="B7307" s="3"/>
    </row>
    <row r="7308" spans="1:2" x14ac:dyDescent="0.2">
      <c r="A7308" s="3"/>
      <c r="B7308" s="3"/>
    </row>
    <row r="7309" spans="1:2" x14ac:dyDescent="0.2">
      <c r="A7309" s="3"/>
      <c r="B7309" s="3"/>
    </row>
    <row r="7310" spans="1:2" x14ac:dyDescent="0.2">
      <c r="A7310" s="3"/>
      <c r="B7310" s="3"/>
    </row>
    <row r="7311" spans="1:2" x14ac:dyDescent="0.2">
      <c r="A7311" s="3"/>
      <c r="B7311" s="3"/>
    </row>
    <row r="7312" spans="1:2" x14ac:dyDescent="0.2">
      <c r="A7312" s="3"/>
      <c r="B7312" s="3"/>
    </row>
    <row r="7313" spans="1:2" x14ac:dyDescent="0.2">
      <c r="A7313" s="3"/>
      <c r="B7313" s="3"/>
    </row>
    <row r="7314" spans="1:2" x14ac:dyDescent="0.2">
      <c r="A7314" s="3"/>
      <c r="B7314" s="3"/>
    </row>
    <row r="7315" spans="1:2" x14ac:dyDescent="0.2">
      <c r="A7315" s="3"/>
      <c r="B7315" s="3"/>
    </row>
    <row r="7316" spans="1:2" x14ac:dyDescent="0.2">
      <c r="A7316" s="3"/>
      <c r="B7316" s="3"/>
    </row>
    <row r="7317" spans="1:2" x14ac:dyDescent="0.2">
      <c r="A7317" s="3"/>
      <c r="B7317" s="3"/>
    </row>
    <row r="7318" spans="1:2" x14ac:dyDescent="0.2">
      <c r="A7318" s="3"/>
      <c r="B7318" s="3"/>
    </row>
    <row r="7319" spans="1:2" x14ac:dyDescent="0.2">
      <c r="A7319" s="3"/>
      <c r="B7319" s="3"/>
    </row>
    <row r="7320" spans="1:2" x14ac:dyDescent="0.2">
      <c r="A7320" s="3"/>
      <c r="B7320" s="3"/>
    </row>
    <row r="7321" spans="1:2" x14ac:dyDescent="0.2">
      <c r="A7321" s="3"/>
      <c r="B7321" s="3"/>
    </row>
    <row r="7322" spans="1:2" x14ac:dyDescent="0.2">
      <c r="A7322" s="3"/>
      <c r="B7322" s="3"/>
    </row>
    <row r="7323" spans="1:2" x14ac:dyDescent="0.2">
      <c r="A7323" s="3"/>
      <c r="B7323" s="3"/>
    </row>
    <row r="7324" spans="1:2" x14ac:dyDescent="0.2">
      <c r="A7324" s="3"/>
      <c r="B7324" s="3"/>
    </row>
    <row r="7325" spans="1:2" x14ac:dyDescent="0.2">
      <c r="A7325" s="3"/>
      <c r="B7325" s="3"/>
    </row>
    <row r="7326" spans="1:2" x14ac:dyDescent="0.2">
      <c r="A7326" s="3"/>
      <c r="B7326" s="3"/>
    </row>
    <row r="7327" spans="1:2" x14ac:dyDescent="0.2">
      <c r="A7327" s="3"/>
      <c r="B7327" s="3"/>
    </row>
    <row r="7328" spans="1:2" x14ac:dyDescent="0.2">
      <c r="A7328" s="3"/>
      <c r="B7328" s="3"/>
    </row>
    <row r="7329" spans="1:2" x14ac:dyDescent="0.2">
      <c r="A7329" s="3"/>
      <c r="B7329" s="3"/>
    </row>
    <row r="7330" spans="1:2" x14ac:dyDescent="0.2">
      <c r="A7330" s="3"/>
      <c r="B7330" s="3"/>
    </row>
    <row r="7331" spans="1:2" x14ac:dyDescent="0.2">
      <c r="A7331" s="3"/>
      <c r="B7331" s="3"/>
    </row>
    <row r="7332" spans="1:2" x14ac:dyDescent="0.2">
      <c r="A7332" s="3"/>
      <c r="B7332" s="3"/>
    </row>
    <row r="7333" spans="1:2" x14ac:dyDescent="0.2">
      <c r="A7333" s="3"/>
      <c r="B7333" s="3"/>
    </row>
    <row r="7334" spans="1:2" x14ac:dyDescent="0.2">
      <c r="A7334" s="3"/>
      <c r="B7334" s="3"/>
    </row>
    <row r="7335" spans="1:2" x14ac:dyDescent="0.2">
      <c r="A7335" s="3"/>
      <c r="B7335" s="3"/>
    </row>
    <row r="7336" spans="1:2" x14ac:dyDescent="0.2">
      <c r="A7336" s="3"/>
      <c r="B7336" s="3"/>
    </row>
    <row r="7337" spans="1:2" x14ac:dyDescent="0.2">
      <c r="A7337" s="3"/>
      <c r="B7337" s="3"/>
    </row>
    <row r="7338" spans="1:2" x14ac:dyDescent="0.2">
      <c r="A7338" s="3"/>
      <c r="B7338" s="3"/>
    </row>
    <row r="7339" spans="1:2" x14ac:dyDescent="0.2">
      <c r="A7339" s="3"/>
      <c r="B7339" s="3"/>
    </row>
    <row r="7340" spans="1:2" x14ac:dyDescent="0.2">
      <c r="A7340" s="3"/>
      <c r="B7340" s="3"/>
    </row>
    <row r="7341" spans="1:2" x14ac:dyDescent="0.2">
      <c r="A7341" s="3"/>
      <c r="B7341" s="3"/>
    </row>
    <row r="7342" spans="1:2" x14ac:dyDescent="0.2">
      <c r="A7342" s="3"/>
      <c r="B7342" s="3"/>
    </row>
    <row r="7343" spans="1:2" x14ac:dyDescent="0.2">
      <c r="A7343" s="3"/>
      <c r="B7343" s="3"/>
    </row>
    <row r="7344" spans="1:2" x14ac:dyDescent="0.2">
      <c r="A7344" s="3"/>
      <c r="B7344" s="3"/>
    </row>
    <row r="7345" spans="1:2" x14ac:dyDescent="0.2">
      <c r="A7345" s="3"/>
      <c r="B7345" s="3"/>
    </row>
    <row r="7346" spans="1:2" x14ac:dyDescent="0.2">
      <c r="A7346" s="3"/>
      <c r="B7346" s="3"/>
    </row>
    <row r="7347" spans="1:2" x14ac:dyDescent="0.2">
      <c r="A7347" s="3"/>
      <c r="B7347" s="3"/>
    </row>
    <row r="7348" spans="1:2" x14ac:dyDescent="0.2">
      <c r="A7348" s="3"/>
      <c r="B7348" s="3"/>
    </row>
    <row r="7349" spans="1:2" x14ac:dyDescent="0.2">
      <c r="A7349" s="3"/>
      <c r="B7349" s="3"/>
    </row>
    <row r="7350" spans="1:2" x14ac:dyDescent="0.2">
      <c r="A7350" s="3"/>
      <c r="B7350" s="3"/>
    </row>
    <row r="7351" spans="1:2" x14ac:dyDescent="0.2">
      <c r="A7351" s="3"/>
      <c r="B7351" s="3"/>
    </row>
    <row r="7352" spans="1:2" x14ac:dyDescent="0.2">
      <c r="A7352" s="3"/>
      <c r="B7352" s="3"/>
    </row>
    <row r="7353" spans="1:2" x14ac:dyDescent="0.2">
      <c r="A7353" s="3"/>
      <c r="B7353" s="3"/>
    </row>
    <row r="7354" spans="1:2" x14ac:dyDescent="0.2">
      <c r="A7354" s="3"/>
      <c r="B7354" s="3"/>
    </row>
    <row r="7355" spans="1:2" x14ac:dyDescent="0.2">
      <c r="A7355" s="3"/>
      <c r="B7355" s="3"/>
    </row>
    <row r="7356" spans="1:2" x14ac:dyDescent="0.2">
      <c r="A7356" s="3"/>
      <c r="B7356" s="3"/>
    </row>
    <row r="7357" spans="1:2" x14ac:dyDescent="0.2">
      <c r="A7357" s="3"/>
      <c r="B7357" s="3"/>
    </row>
    <row r="7358" spans="1:2" x14ac:dyDescent="0.2">
      <c r="A7358" s="3"/>
      <c r="B7358" s="3"/>
    </row>
    <row r="7359" spans="1:2" x14ac:dyDescent="0.2">
      <c r="A7359" s="3"/>
      <c r="B7359" s="3"/>
    </row>
    <row r="7360" spans="1:2" x14ac:dyDescent="0.2">
      <c r="A7360" s="3"/>
      <c r="B7360" s="3"/>
    </row>
    <row r="7361" spans="1:2" x14ac:dyDescent="0.2">
      <c r="A7361" s="3"/>
      <c r="B7361" s="3"/>
    </row>
    <row r="7362" spans="1:2" x14ac:dyDescent="0.2">
      <c r="A7362" s="3"/>
      <c r="B7362" s="3"/>
    </row>
    <row r="7363" spans="1:2" x14ac:dyDescent="0.2">
      <c r="A7363" s="3"/>
      <c r="B7363" s="3"/>
    </row>
    <row r="7364" spans="1:2" x14ac:dyDescent="0.2">
      <c r="A7364" s="3"/>
      <c r="B7364" s="3"/>
    </row>
    <row r="7365" spans="1:2" x14ac:dyDescent="0.2">
      <c r="A7365" s="3"/>
      <c r="B7365" s="3"/>
    </row>
    <row r="7366" spans="1:2" x14ac:dyDescent="0.2">
      <c r="A7366" s="3"/>
      <c r="B7366" s="3"/>
    </row>
    <row r="7367" spans="1:2" x14ac:dyDescent="0.2">
      <c r="A7367" s="3"/>
      <c r="B7367" s="3"/>
    </row>
    <row r="7368" spans="1:2" x14ac:dyDescent="0.2">
      <c r="A7368" s="3"/>
      <c r="B7368" s="3"/>
    </row>
    <row r="7369" spans="1:2" x14ac:dyDescent="0.2">
      <c r="A7369" s="3"/>
      <c r="B7369" s="3"/>
    </row>
    <row r="7370" spans="1:2" x14ac:dyDescent="0.2">
      <c r="A7370" s="3"/>
      <c r="B7370" s="3"/>
    </row>
    <row r="7371" spans="1:2" x14ac:dyDescent="0.2">
      <c r="A7371" s="3"/>
      <c r="B7371" s="3"/>
    </row>
    <row r="7372" spans="1:2" x14ac:dyDescent="0.2">
      <c r="A7372" s="3"/>
      <c r="B7372" s="3"/>
    </row>
    <row r="7373" spans="1:2" x14ac:dyDescent="0.2">
      <c r="A7373" s="3"/>
      <c r="B7373" s="3"/>
    </row>
    <row r="7374" spans="1:2" x14ac:dyDescent="0.2">
      <c r="A7374" s="3"/>
      <c r="B7374" s="3"/>
    </row>
    <row r="7375" spans="1:2" x14ac:dyDescent="0.2">
      <c r="A7375" s="3"/>
      <c r="B7375" s="3"/>
    </row>
    <row r="7376" spans="1:2" x14ac:dyDescent="0.2">
      <c r="A7376" s="3"/>
      <c r="B7376" s="3"/>
    </row>
    <row r="7377" spans="1:2" x14ac:dyDescent="0.2">
      <c r="A7377" s="3"/>
      <c r="B7377" s="3"/>
    </row>
    <row r="7378" spans="1:2" x14ac:dyDescent="0.2">
      <c r="A7378" s="3"/>
      <c r="B7378" s="3"/>
    </row>
    <row r="7379" spans="1:2" x14ac:dyDescent="0.2">
      <c r="A7379" s="3"/>
      <c r="B7379" s="3"/>
    </row>
    <row r="7380" spans="1:2" x14ac:dyDescent="0.2">
      <c r="A7380" s="3"/>
      <c r="B7380" s="3"/>
    </row>
    <row r="7381" spans="1:2" x14ac:dyDescent="0.2">
      <c r="A7381" s="3"/>
      <c r="B7381" s="3"/>
    </row>
    <row r="7382" spans="1:2" x14ac:dyDescent="0.2">
      <c r="A7382" s="3"/>
      <c r="B7382" s="3"/>
    </row>
    <row r="7383" spans="1:2" x14ac:dyDescent="0.2">
      <c r="A7383" s="3"/>
      <c r="B7383" s="3"/>
    </row>
    <row r="7384" spans="1:2" x14ac:dyDescent="0.2">
      <c r="A7384" s="3"/>
      <c r="B7384" s="3"/>
    </row>
    <row r="7385" spans="1:2" x14ac:dyDescent="0.2">
      <c r="A7385" s="3"/>
      <c r="B7385" s="3"/>
    </row>
    <row r="7386" spans="1:2" x14ac:dyDescent="0.2">
      <c r="A7386" s="3"/>
      <c r="B7386" s="3"/>
    </row>
    <row r="7387" spans="1:2" x14ac:dyDescent="0.2">
      <c r="A7387" s="3"/>
      <c r="B7387" s="3"/>
    </row>
    <row r="7388" spans="1:2" x14ac:dyDescent="0.2">
      <c r="A7388" s="3"/>
      <c r="B7388" s="3"/>
    </row>
    <row r="7389" spans="1:2" x14ac:dyDescent="0.2">
      <c r="A7389" s="3"/>
      <c r="B7389" s="3"/>
    </row>
    <row r="7390" spans="1:2" x14ac:dyDescent="0.2">
      <c r="A7390" s="3"/>
      <c r="B7390" s="3"/>
    </row>
    <row r="7391" spans="1:2" x14ac:dyDescent="0.2">
      <c r="A7391" s="3"/>
      <c r="B7391" s="3"/>
    </row>
    <row r="7392" spans="1:2" x14ac:dyDescent="0.2">
      <c r="A7392" s="3"/>
      <c r="B7392" s="3"/>
    </row>
    <row r="7393" spans="1:2" x14ac:dyDescent="0.2">
      <c r="A7393" s="3"/>
      <c r="B7393" s="3"/>
    </row>
    <row r="7394" spans="1:2" x14ac:dyDescent="0.2">
      <c r="A7394" s="3"/>
      <c r="B7394" s="3"/>
    </row>
    <row r="7395" spans="1:2" x14ac:dyDescent="0.2">
      <c r="A7395" s="3"/>
      <c r="B7395" s="3"/>
    </row>
    <row r="7396" spans="1:2" x14ac:dyDescent="0.2">
      <c r="A7396" s="3"/>
      <c r="B7396" s="3"/>
    </row>
    <row r="7397" spans="1:2" x14ac:dyDescent="0.2">
      <c r="A7397" s="3"/>
      <c r="B7397" s="3"/>
    </row>
    <row r="7398" spans="1:2" x14ac:dyDescent="0.2">
      <c r="A7398" s="3"/>
      <c r="B7398" s="3"/>
    </row>
    <row r="7399" spans="1:2" x14ac:dyDescent="0.2">
      <c r="A7399" s="3"/>
      <c r="B7399" s="3"/>
    </row>
    <row r="7400" spans="1:2" x14ac:dyDescent="0.2">
      <c r="A7400" s="3"/>
      <c r="B7400" s="3"/>
    </row>
    <row r="7401" spans="1:2" x14ac:dyDescent="0.2">
      <c r="A7401" s="3"/>
      <c r="B7401" s="3"/>
    </row>
    <row r="7402" spans="1:2" x14ac:dyDescent="0.2">
      <c r="A7402" s="3"/>
      <c r="B7402" s="3"/>
    </row>
    <row r="7403" spans="1:2" x14ac:dyDescent="0.2">
      <c r="A7403" s="3"/>
      <c r="B7403" s="3"/>
    </row>
    <row r="7404" spans="1:2" x14ac:dyDescent="0.2">
      <c r="A7404" s="3"/>
      <c r="B7404" s="3"/>
    </row>
    <row r="7405" spans="1:2" x14ac:dyDescent="0.2">
      <c r="A7405" s="3"/>
      <c r="B7405" s="3"/>
    </row>
    <row r="7406" spans="1:2" x14ac:dyDescent="0.2">
      <c r="A7406" s="3"/>
      <c r="B7406" s="3"/>
    </row>
    <row r="7407" spans="1:2" x14ac:dyDescent="0.2">
      <c r="A7407" s="3"/>
      <c r="B7407" s="3"/>
    </row>
    <row r="7408" spans="1:2" x14ac:dyDescent="0.2">
      <c r="A7408" s="3"/>
      <c r="B7408" s="3"/>
    </row>
    <row r="7409" spans="1:2" x14ac:dyDescent="0.2">
      <c r="A7409" s="3"/>
      <c r="B7409" s="3"/>
    </row>
    <row r="7410" spans="1:2" x14ac:dyDescent="0.2">
      <c r="A7410" s="3"/>
      <c r="B7410" s="3"/>
    </row>
    <row r="7411" spans="1:2" x14ac:dyDescent="0.2">
      <c r="A7411" s="3"/>
      <c r="B7411" s="3"/>
    </row>
    <row r="7412" spans="1:2" x14ac:dyDescent="0.2">
      <c r="A7412" s="3"/>
      <c r="B7412" s="3"/>
    </row>
    <row r="7413" spans="1:2" x14ac:dyDescent="0.2">
      <c r="A7413" s="3"/>
      <c r="B7413" s="3"/>
    </row>
    <row r="7414" spans="1:2" x14ac:dyDescent="0.2">
      <c r="A7414" s="3"/>
      <c r="B7414" s="3"/>
    </row>
    <row r="7415" spans="1:2" x14ac:dyDescent="0.2">
      <c r="A7415" s="3"/>
      <c r="B7415" s="3"/>
    </row>
    <row r="7416" spans="1:2" x14ac:dyDescent="0.2">
      <c r="A7416" s="3"/>
      <c r="B7416" s="3"/>
    </row>
    <row r="7417" spans="1:2" x14ac:dyDescent="0.2">
      <c r="A7417" s="3"/>
      <c r="B7417" s="3"/>
    </row>
    <row r="7418" spans="1:2" x14ac:dyDescent="0.2">
      <c r="A7418" s="3"/>
      <c r="B7418" s="3"/>
    </row>
    <row r="7419" spans="1:2" x14ac:dyDescent="0.2">
      <c r="A7419" s="3"/>
      <c r="B7419" s="3"/>
    </row>
    <row r="7420" spans="1:2" x14ac:dyDescent="0.2">
      <c r="A7420" s="3"/>
      <c r="B7420" s="3"/>
    </row>
    <row r="7421" spans="1:2" x14ac:dyDescent="0.2">
      <c r="A7421" s="3"/>
      <c r="B7421" s="3"/>
    </row>
    <row r="7422" spans="1:2" x14ac:dyDescent="0.2">
      <c r="A7422" s="3"/>
      <c r="B7422" s="3"/>
    </row>
    <row r="7423" spans="1:2" x14ac:dyDescent="0.2">
      <c r="A7423" s="3"/>
      <c r="B7423" s="3"/>
    </row>
    <row r="7424" spans="1:2" x14ac:dyDescent="0.2">
      <c r="A7424" s="3"/>
      <c r="B7424" s="3"/>
    </row>
    <row r="7425" spans="1:2" x14ac:dyDescent="0.2">
      <c r="A7425" s="3"/>
      <c r="B7425" s="3"/>
    </row>
    <row r="7426" spans="1:2" x14ac:dyDescent="0.2">
      <c r="A7426" s="3"/>
      <c r="B7426" s="3"/>
    </row>
    <row r="7427" spans="1:2" x14ac:dyDescent="0.2">
      <c r="A7427" s="3"/>
      <c r="B7427" s="3"/>
    </row>
    <row r="7428" spans="1:2" x14ac:dyDescent="0.2">
      <c r="A7428" s="3"/>
      <c r="B7428" s="3"/>
    </row>
    <row r="7429" spans="1:2" x14ac:dyDescent="0.2">
      <c r="A7429" s="3"/>
      <c r="B7429" s="3"/>
    </row>
    <row r="7430" spans="1:2" x14ac:dyDescent="0.2">
      <c r="A7430" s="3"/>
      <c r="B7430" s="3"/>
    </row>
    <row r="7431" spans="1:2" x14ac:dyDescent="0.2">
      <c r="A7431" s="3"/>
      <c r="B7431" s="3"/>
    </row>
    <row r="7432" spans="1:2" x14ac:dyDescent="0.2">
      <c r="A7432" s="3"/>
      <c r="B7432" s="3"/>
    </row>
    <row r="7433" spans="1:2" x14ac:dyDescent="0.2">
      <c r="A7433" s="3"/>
      <c r="B7433" s="3"/>
    </row>
    <row r="7434" spans="1:2" x14ac:dyDescent="0.2">
      <c r="A7434" s="3"/>
      <c r="B7434" s="3"/>
    </row>
    <row r="7435" spans="1:2" x14ac:dyDescent="0.2">
      <c r="A7435" s="3"/>
      <c r="B7435" s="3"/>
    </row>
    <row r="7436" spans="1:2" x14ac:dyDescent="0.2">
      <c r="A7436" s="3"/>
      <c r="B7436" s="3"/>
    </row>
    <row r="7437" spans="1:2" x14ac:dyDescent="0.2">
      <c r="A7437" s="3"/>
      <c r="B7437" s="3"/>
    </row>
    <row r="7438" spans="1:2" x14ac:dyDescent="0.2">
      <c r="A7438" s="3"/>
      <c r="B7438" s="3"/>
    </row>
    <row r="7439" spans="1:2" x14ac:dyDescent="0.2">
      <c r="A7439" s="3"/>
      <c r="B7439" s="3"/>
    </row>
    <row r="7440" spans="1:2" x14ac:dyDescent="0.2">
      <c r="A7440" s="3"/>
      <c r="B7440" s="3"/>
    </row>
    <row r="7441" spans="1:2" x14ac:dyDescent="0.2">
      <c r="A7441" s="3"/>
      <c r="B7441" s="3"/>
    </row>
    <row r="7442" spans="1:2" x14ac:dyDescent="0.2">
      <c r="A7442" s="3"/>
      <c r="B7442" s="3"/>
    </row>
    <row r="7443" spans="1:2" x14ac:dyDescent="0.2">
      <c r="A7443" s="3"/>
      <c r="B7443" s="3"/>
    </row>
    <row r="7444" spans="1:2" x14ac:dyDescent="0.2">
      <c r="A7444" s="3"/>
      <c r="B7444" s="3"/>
    </row>
    <row r="7445" spans="1:2" x14ac:dyDescent="0.2">
      <c r="A7445" s="3"/>
      <c r="B7445" s="3"/>
    </row>
    <row r="7446" spans="1:2" x14ac:dyDescent="0.2">
      <c r="A7446" s="3"/>
      <c r="B7446" s="3"/>
    </row>
    <row r="7447" spans="1:2" x14ac:dyDescent="0.2">
      <c r="A7447" s="3"/>
      <c r="B7447" s="3"/>
    </row>
    <row r="7448" spans="1:2" x14ac:dyDescent="0.2">
      <c r="A7448" s="3"/>
      <c r="B7448" s="3"/>
    </row>
    <row r="7449" spans="1:2" x14ac:dyDescent="0.2">
      <c r="A7449" s="3"/>
      <c r="B7449" s="3"/>
    </row>
    <row r="7450" spans="1:2" x14ac:dyDescent="0.2">
      <c r="A7450" s="3"/>
      <c r="B7450" s="3"/>
    </row>
    <row r="7451" spans="1:2" x14ac:dyDescent="0.2">
      <c r="A7451" s="3"/>
      <c r="B7451" s="3"/>
    </row>
    <row r="7452" spans="1:2" x14ac:dyDescent="0.2">
      <c r="A7452" s="3"/>
      <c r="B7452" s="3"/>
    </row>
    <row r="7453" spans="1:2" x14ac:dyDescent="0.2">
      <c r="A7453" s="3"/>
      <c r="B7453" s="3"/>
    </row>
    <row r="7454" spans="1:2" x14ac:dyDescent="0.2">
      <c r="A7454" s="3"/>
      <c r="B7454" s="3"/>
    </row>
    <row r="7455" spans="1:2" x14ac:dyDescent="0.2">
      <c r="A7455" s="3"/>
      <c r="B7455" s="3"/>
    </row>
    <row r="7456" spans="1:2" x14ac:dyDescent="0.2">
      <c r="A7456" s="3"/>
      <c r="B7456" s="3"/>
    </row>
    <row r="7457" spans="1:2" x14ac:dyDescent="0.2">
      <c r="A7457" s="3"/>
      <c r="B7457" s="3"/>
    </row>
    <row r="7458" spans="1:2" x14ac:dyDescent="0.2">
      <c r="A7458" s="3"/>
      <c r="B7458" s="3"/>
    </row>
    <row r="7459" spans="1:2" x14ac:dyDescent="0.2">
      <c r="A7459" s="3"/>
      <c r="B7459" s="3"/>
    </row>
    <row r="7460" spans="1:2" x14ac:dyDescent="0.2">
      <c r="A7460" s="3"/>
      <c r="B7460" s="3"/>
    </row>
    <row r="7461" spans="1:2" x14ac:dyDescent="0.2">
      <c r="A7461" s="3"/>
      <c r="B7461" s="3"/>
    </row>
    <row r="7462" spans="1:2" x14ac:dyDescent="0.2">
      <c r="A7462" s="3"/>
      <c r="B7462" s="3"/>
    </row>
    <row r="7463" spans="1:2" x14ac:dyDescent="0.2">
      <c r="A7463" s="3"/>
      <c r="B7463" s="3"/>
    </row>
    <row r="7464" spans="1:2" x14ac:dyDescent="0.2">
      <c r="A7464" s="3"/>
      <c r="B7464" s="3"/>
    </row>
    <row r="7465" spans="1:2" x14ac:dyDescent="0.2">
      <c r="A7465" s="3"/>
      <c r="B7465" s="3"/>
    </row>
    <row r="7466" spans="1:2" x14ac:dyDescent="0.2">
      <c r="A7466" s="3"/>
      <c r="B7466" s="3"/>
    </row>
    <row r="7467" spans="1:2" x14ac:dyDescent="0.2">
      <c r="A7467" s="3"/>
      <c r="B7467" s="3"/>
    </row>
    <row r="7468" spans="1:2" x14ac:dyDescent="0.2">
      <c r="A7468" s="3"/>
      <c r="B7468" s="3"/>
    </row>
    <row r="7469" spans="1:2" x14ac:dyDescent="0.2">
      <c r="A7469" s="3"/>
      <c r="B7469" s="3"/>
    </row>
    <row r="7470" spans="1:2" x14ac:dyDescent="0.2">
      <c r="A7470" s="3"/>
      <c r="B7470" s="3"/>
    </row>
    <row r="7471" spans="1:2" x14ac:dyDescent="0.2">
      <c r="A7471" s="3"/>
      <c r="B7471" s="3"/>
    </row>
    <row r="7472" spans="1:2" x14ac:dyDescent="0.2">
      <c r="A7472" s="3"/>
      <c r="B7472" s="3"/>
    </row>
    <row r="7473" spans="1:2" x14ac:dyDescent="0.2">
      <c r="A7473" s="3"/>
      <c r="B7473" s="3"/>
    </row>
    <row r="7474" spans="1:2" x14ac:dyDescent="0.2">
      <c r="A7474" s="3"/>
      <c r="B7474" s="3"/>
    </row>
    <row r="7475" spans="1:2" x14ac:dyDescent="0.2">
      <c r="A7475" s="3"/>
      <c r="B7475" s="3"/>
    </row>
    <row r="7476" spans="1:2" x14ac:dyDescent="0.2">
      <c r="A7476" s="3"/>
      <c r="B7476" s="3"/>
    </row>
    <row r="7477" spans="1:2" x14ac:dyDescent="0.2">
      <c r="A7477" s="3"/>
      <c r="B7477" s="3"/>
    </row>
    <row r="7478" spans="1:2" x14ac:dyDescent="0.2">
      <c r="A7478" s="3"/>
      <c r="B7478" s="3"/>
    </row>
    <row r="7479" spans="1:2" x14ac:dyDescent="0.2">
      <c r="A7479" s="3"/>
      <c r="B7479" s="3"/>
    </row>
    <row r="7480" spans="1:2" x14ac:dyDescent="0.2">
      <c r="A7480" s="3"/>
      <c r="B7480" s="3"/>
    </row>
    <row r="7481" spans="1:2" x14ac:dyDescent="0.2">
      <c r="A7481" s="3"/>
      <c r="B7481" s="3"/>
    </row>
    <row r="7482" spans="1:2" x14ac:dyDescent="0.2">
      <c r="A7482" s="3"/>
      <c r="B7482" s="3"/>
    </row>
    <row r="7483" spans="1:2" x14ac:dyDescent="0.2">
      <c r="A7483" s="3"/>
      <c r="B7483" s="3"/>
    </row>
    <row r="7484" spans="1:2" x14ac:dyDescent="0.2">
      <c r="A7484" s="3"/>
      <c r="B7484" s="3"/>
    </row>
    <row r="7485" spans="1:2" x14ac:dyDescent="0.2">
      <c r="A7485" s="3"/>
      <c r="B7485" s="3"/>
    </row>
    <row r="7486" spans="1:2" x14ac:dyDescent="0.2">
      <c r="A7486" s="3"/>
      <c r="B7486" s="3"/>
    </row>
    <row r="7487" spans="1:2" x14ac:dyDescent="0.2">
      <c r="A7487" s="3"/>
      <c r="B7487" s="3"/>
    </row>
    <row r="7488" spans="1:2" x14ac:dyDescent="0.2">
      <c r="A7488" s="3"/>
      <c r="B7488" s="3"/>
    </row>
    <row r="7489" spans="1:2" x14ac:dyDescent="0.2">
      <c r="A7489" s="3"/>
      <c r="B7489" s="3"/>
    </row>
    <row r="7490" spans="1:2" x14ac:dyDescent="0.2">
      <c r="A7490" s="3"/>
      <c r="B7490" s="3"/>
    </row>
    <row r="7491" spans="1:2" x14ac:dyDescent="0.2">
      <c r="A7491" s="3"/>
      <c r="B7491" s="3"/>
    </row>
    <row r="7492" spans="1:2" x14ac:dyDescent="0.2">
      <c r="A7492" s="3"/>
      <c r="B7492" s="3"/>
    </row>
    <row r="7493" spans="1:2" x14ac:dyDescent="0.2">
      <c r="A7493" s="3"/>
      <c r="B7493" s="3"/>
    </row>
    <row r="7494" spans="1:2" x14ac:dyDescent="0.2">
      <c r="A7494" s="3"/>
      <c r="B7494" s="3"/>
    </row>
    <row r="7495" spans="1:2" x14ac:dyDescent="0.2">
      <c r="A7495" s="3"/>
      <c r="B7495" s="3"/>
    </row>
    <row r="7496" spans="1:2" x14ac:dyDescent="0.2">
      <c r="A7496" s="3"/>
      <c r="B7496" s="3"/>
    </row>
    <row r="7497" spans="1:2" x14ac:dyDescent="0.2">
      <c r="A7497" s="3"/>
      <c r="B7497" s="3"/>
    </row>
    <row r="7498" spans="1:2" x14ac:dyDescent="0.2">
      <c r="A7498" s="3"/>
      <c r="B7498" s="3"/>
    </row>
    <row r="7499" spans="1:2" x14ac:dyDescent="0.2">
      <c r="A7499" s="3"/>
      <c r="B7499" s="3"/>
    </row>
    <row r="7500" spans="1:2" x14ac:dyDescent="0.2">
      <c r="A7500" s="3"/>
      <c r="B7500" s="3"/>
    </row>
    <row r="7501" spans="1:2" x14ac:dyDescent="0.2">
      <c r="A7501" s="3"/>
      <c r="B7501" s="3"/>
    </row>
    <row r="7502" spans="1:2" x14ac:dyDescent="0.2">
      <c r="A7502" s="3"/>
      <c r="B7502" s="3"/>
    </row>
    <row r="7503" spans="1:2" x14ac:dyDescent="0.2">
      <c r="A7503" s="3"/>
      <c r="B7503" s="3"/>
    </row>
    <row r="7504" spans="1:2" x14ac:dyDescent="0.2">
      <c r="A7504" s="3"/>
      <c r="B7504" s="3"/>
    </row>
    <row r="7505" spans="1:2" x14ac:dyDescent="0.2">
      <c r="A7505" s="3"/>
      <c r="B7505" s="3"/>
    </row>
    <row r="7506" spans="1:2" x14ac:dyDescent="0.2">
      <c r="A7506" s="3"/>
      <c r="B7506" s="3"/>
    </row>
    <row r="7507" spans="1:2" x14ac:dyDescent="0.2">
      <c r="A7507" s="3"/>
      <c r="B7507" s="3"/>
    </row>
    <row r="7508" spans="1:2" x14ac:dyDescent="0.2">
      <c r="A7508" s="3"/>
      <c r="B7508" s="3"/>
    </row>
    <row r="7509" spans="1:2" x14ac:dyDescent="0.2">
      <c r="A7509" s="3"/>
      <c r="B7509" s="3"/>
    </row>
    <row r="7510" spans="1:2" x14ac:dyDescent="0.2">
      <c r="A7510" s="3"/>
      <c r="B7510" s="3"/>
    </row>
    <row r="7511" spans="1:2" x14ac:dyDescent="0.2">
      <c r="A7511" s="3"/>
      <c r="B7511" s="3"/>
    </row>
    <row r="7512" spans="1:2" x14ac:dyDescent="0.2">
      <c r="A7512" s="3"/>
      <c r="B7512" s="3"/>
    </row>
    <row r="7513" spans="1:2" x14ac:dyDescent="0.2">
      <c r="A7513" s="3"/>
      <c r="B7513" s="3"/>
    </row>
    <row r="7514" spans="1:2" x14ac:dyDescent="0.2">
      <c r="A7514" s="3"/>
      <c r="B7514" s="3"/>
    </row>
    <row r="7515" spans="1:2" x14ac:dyDescent="0.2">
      <c r="A7515" s="3"/>
      <c r="B7515" s="3"/>
    </row>
    <row r="7516" spans="1:2" x14ac:dyDescent="0.2">
      <c r="A7516" s="3"/>
      <c r="B7516" s="3"/>
    </row>
    <row r="7517" spans="1:2" x14ac:dyDescent="0.2">
      <c r="A7517" s="3"/>
      <c r="B7517" s="3"/>
    </row>
    <row r="7518" spans="1:2" x14ac:dyDescent="0.2">
      <c r="A7518" s="3"/>
      <c r="B7518" s="3"/>
    </row>
    <row r="7519" spans="1:2" x14ac:dyDescent="0.2">
      <c r="A7519" s="3"/>
      <c r="B7519" s="3"/>
    </row>
    <row r="7520" spans="1:2" x14ac:dyDescent="0.2">
      <c r="A7520" s="3"/>
      <c r="B7520" s="3"/>
    </row>
    <row r="7521" spans="1:2" x14ac:dyDescent="0.2">
      <c r="A7521" s="3"/>
      <c r="B7521" s="3"/>
    </row>
    <row r="7522" spans="1:2" x14ac:dyDescent="0.2">
      <c r="A7522" s="3"/>
      <c r="B7522" s="3"/>
    </row>
    <row r="7523" spans="1:2" x14ac:dyDescent="0.2">
      <c r="A7523" s="3"/>
      <c r="B7523" s="3"/>
    </row>
    <row r="7524" spans="1:2" x14ac:dyDescent="0.2">
      <c r="A7524" s="3"/>
      <c r="B7524" s="3"/>
    </row>
    <row r="7525" spans="1:2" x14ac:dyDescent="0.2">
      <c r="A7525" s="3"/>
      <c r="B7525" s="3"/>
    </row>
    <row r="7526" spans="1:2" x14ac:dyDescent="0.2">
      <c r="A7526" s="3"/>
      <c r="B7526" s="3"/>
    </row>
    <row r="7527" spans="1:2" x14ac:dyDescent="0.2">
      <c r="A7527" s="3"/>
      <c r="B7527" s="3"/>
    </row>
    <row r="7528" spans="1:2" x14ac:dyDescent="0.2">
      <c r="A7528" s="3"/>
      <c r="B7528" s="3"/>
    </row>
    <row r="7529" spans="1:2" x14ac:dyDescent="0.2">
      <c r="A7529" s="3"/>
      <c r="B7529" s="3"/>
    </row>
    <row r="7530" spans="1:2" x14ac:dyDescent="0.2">
      <c r="A7530" s="3"/>
      <c r="B7530" s="3"/>
    </row>
    <row r="7531" spans="1:2" x14ac:dyDescent="0.2">
      <c r="A7531" s="3"/>
      <c r="B7531" s="3"/>
    </row>
    <row r="7532" spans="1:2" x14ac:dyDescent="0.2">
      <c r="A7532" s="3"/>
      <c r="B7532" s="3"/>
    </row>
    <row r="7533" spans="1:2" x14ac:dyDescent="0.2">
      <c r="A7533" s="3"/>
      <c r="B7533" s="3"/>
    </row>
    <row r="7534" spans="1:2" x14ac:dyDescent="0.2">
      <c r="A7534" s="3"/>
      <c r="B7534" s="3"/>
    </row>
    <row r="7535" spans="1:2" x14ac:dyDescent="0.2">
      <c r="A7535" s="3"/>
      <c r="B7535" s="3"/>
    </row>
    <row r="7536" spans="1:2" x14ac:dyDescent="0.2">
      <c r="A7536" s="3"/>
      <c r="B7536" s="3"/>
    </row>
    <row r="7537" spans="1:2" x14ac:dyDescent="0.2">
      <c r="A7537" s="3"/>
      <c r="B7537" s="3"/>
    </row>
    <row r="7538" spans="1:2" x14ac:dyDescent="0.2">
      <c r="A7538" s="3"/>
      <c r="B7538" s="3"/>
    </row>
    <row r="7539" spans="1:2" x14ac:dyDescent="0.2">
      <c r="A7539" s="3"/>
      <c r="B7539" s="3"/>
    </row>
    <row r="7540" spans="1:2" x14ac:dyDescent="0.2">
      <c r="A7540" s="3"/>
      <c r="B7540" s="3"/>
    </row>
    <row r="7541" spans="1:2" x14ac:dyDescent="0.2">
      <c r="A7541" s="3"/>
      <c r="B7541" s="3"/>
    </row>
    <row r="7542" spans="1:2" x14ac:dyDescent="0.2">
      <c r="A7542" s="3"/>
      <c r="B7542" s="3"/>
    </row>
    <row r="7543" spans="1:2" x14ac:dyDescent="0.2">
      <c r="A7543" s="3"/>
      <c r="B7543" s="3"/>
    </row>
    <row r="7544" spans="1:2" x14ac:dyDescent="0.2">
      <c r="A7544" s="3"/>
      <c r="B7544" s="3"/>
    </row>
    <row r="7545" spans="1:2" x14ac:dyDescent="0.2">
      <c r="A7545" s="3"/>
      <c r="B7545" s="3"/>
    </row>
    <row r="7546" spans="1:2" x14ac:dyDescent="0.2">
      <c r="A7546" s="3"/>
      <c r="B7546" s="3"/>
    </row>
    <row r="7547" spans="1:2" x14ac:dyDescent="0.2">
      <c r="A7547" s="3"/>
      <c r="B7547" s="3"/>
    </row>
    <row r="7548" spans="1:2" x14ac:dyDescent="0.2">
      <c r="A7548" s="3"/>
      <c r="B7548" s="3"/>
    </row>
    <row r="7549" spans="1:2" x14ac:dyDescent="0.2">
      <c r="A7549" s="3"/>
      <c r="B7549" s="3"/>
    </row>
    <row r="7550" spans="1:2" x14ac:dyDescent="0.2">
      <c r="A7550" s="3"/>
      <c r="B7550" s="3"/>
    </row>
    <row r="7551" spans="1:2" x14ac:dyDescent="0.2">
      <c r="A7551" s="3"/>
      <c r="B7551" s="3"/>
    </row>
    <row r="7552" spans="1:2" x14ac:dyDescent="0.2">
      <c r="A7552" s="3"/>
      <c r="B7552" s="3"/>
    </row>
    <row r="7553" spans="1:2" x14ac:dyDescent="0.2">
      <c r="A7553" s="3"/>
      <c r="B7553" s="3"/>
    </row>
    <row r="7554" spans="1:2" x14ac:dyDescent="0.2">
      <c r="A7554" s="3"/>
      <c r="B7554" s="3"/>
    </row>
    <row r="7555" spans="1:2" x14ac:dyDescent="0.2">
      <c r="A7555" s="3"/>
      <c r="B7555" s="3"/>
    </row>
    <row r="7556" spans="1:2" x14ac:dyDescent="0.2">
      <c r="A7556" s="3"/>
      <c r="B7556" s="3"/>
    </row>
    <row r="7557" spans="1:2" x14ac:dyDescent="0.2">
      <c r="A7557" s="3"/>
      <c r="B7557" s="3"/>
    </row>
    <row r="7558" spans="1:2" x14ac:dyDescent="0.2">
      <c r="A7558" s="3"/>
      <c r="B7558" s="3"/>
    </row>
    <row r="7559" spans="1:2" x14ac:dyDescent="0.2">
      <c r="A7559" s="3"/>
      <c r="B7559" s="3"/>
    </row>
    <row r="7560" spans="1:2" x14ac:dyDescent="0.2">
      <c r="A7560" s="3"/>
      <c r="B7560" s="3"/>
    </row>
    <row r="7561" spans="1:2" x14ac:dyDescent="0.2">
      <c r="A7561" s="3"/>
      <c r="B7561" s="3"/>
    </row>
    <row r="7562" spans="1:2" x14ac:dyDescent="0.2">
      <c r="A7562" s="3"/>
      <c r="B7562" s="3"/>
    </row>
    <row r="7563" spans="1:2" x14ac:dyDescent="0.2">
      <c r="A7563" s="3"/>
      <c r="B7563" s="3"/>
    </row>
    <row r="7564" spans="1:2" x14ac:dyDescent="0.2">
      <c r="A7564" s="3"/>
      <c r="B7564" s="3"/>
    </row>
    <row r="7565" spans="1:2" x14ac:dyDescent="0.2">
      <c r="A7565" s="3"/>
      <c r="B7565" s="3"/>
    </row>
    <row r="7566" spans="1:2" x14ac:dyDescent="0.2">
      <c r="A7566" s="3"/>
      <c r="B7566" s="3"/>
    </row>
    <row r="7567" spans="1:2" x14ac:dyDescent="0.2">
      <c r="A7567" s="3"/>
      <c r="B7567" s="3"/>
    </row>
    <row r="7568" spans="1:2" x14ac:dyDescent="0.2">
      <c r="A7568" s="3"/>
      <c r="B7568" s="3"/>
    </row>
    <row r="7569" spans="1:2" x14ac:dyDescent="0.2">
      <c r="A7569" s="3"/>
      <c r="B7569" s="3"/>
    </row>
    <row r="7570" spans="1:2" x14ac:dyDescent="0.2">
      <c r="A7570" s="3"/>
      <c r="B7570" s="3"/>
    </row>
    <row r="7571" spans="1:2" x14ac:dyDescent="0.2">
      <c r="A7571" s="3"/>
      <c r="B7571" s="3"/>
    </row>
    <row r="7572" spans="1:2" x14ac:dyDescent="0.2">
      <c r="A7572" s="3"/>
      <c r="B7572" s="3"/>
    </row>
    <row r="7573" spans="1:2" x14ac:dyDescent="0.2">
      <c r="A7573" s="3"/>
      <c r="B7573" s="3"/>
    </row>
    <row r="7574" spans="1:2" x14ac:dyDescent="0.2">
      <c r="A7574" s="3"/>
      <c r="B7574" s="3"/>
    </row>
    <row r="7575" spans="1:2" x14ac:dyDescent="0.2">
      <c r="A7575" s="3"/>
      <c r="B7575" s="3"/>
    </row>
    <row r="7576" spans="1:2" x14ac:dyDescent="0.2">
      <c r="A7576" s="3"/>
      <c r="B7576" s="3"/>
    </row>
    <row r="7577" spans="1:2" x14ac:dyDescent="0.2">
      <c r="A7577" s="3"/>
      <c r="B7577" s="3"/>
    </row>
    <row r="7578" spans="1:2" x14ac:dyDescent="0.2">
      <c r="A7578" s="3"/>
      <c r="B7578" s="3"/>
    </row>
    <row r="7579" spans="1:2" x14ac:dyDescent="0.2">
      <c r="A7579" s="3"/>
      <c r="B7579" s="3"/>
    </row>
    <row r="7580" spans="1:2" x14ac:dyDescent="0.2">
      <c r="A7580" s="3"/>
      <c r="B7580" s="3"/>
    </row>
    <row r="7581" spans="1:2" x14ac:dyDescent="0.2">
      <c r="A7581" s="3"/>
      <c r="B7581" s="3"/>
    </row>
    <row r="7582" spans="1:2" x14ac:dyDescent="0.2">
      <c r="A7582" s="3"/>
      <c r="B7582" s="3"/>
    </row>
    <row r="7583" spans="1:2" x14ac:dyDescent="0.2">
      <c r="A7583" s="3"/>
      <c r="B7583" s="3"/>
    </row>
    <row r="7584" spans="1:2" x14ac:dyDescent="0.2">
      <c r="A7584" s="3"/>
      <c r="B7584" s="3"/>
    </row>
    <row r="7585" spans="1:2" x14ac:dyDescent="0.2">
      <c r="A7585" s="3"/>
      <c r="B7585" s="3"/>
    </row>
    <row r="7586" spans="1:2" x14ac:dyDescent="0.2">
      <c r="A7586" s="3"/>
      <c r="B7586" s="3"/>
    </row>
    <row r="7587" spans="1:2" x14ac:dyDescent="0.2">
      <c r="A7587" s="3"/>
      <c r="B7587" s="3"/>
    </row>
    <row r="7588" spans="1:2" x14ac:dyDescent="0.2">
      <c r="A7588" s="3"/>
      <c r="B7588" s="3"/>
    </row>
    <row r="7589" spans="1:2" x14ac:dyDescent="0.2">
      <c r="A7589" s="3"/>
      <c r="B7589" s="3"/>
    </row>
    <row r="7590" spans="1:2" x14ac:dyDescent="0.2">
      <c r="A7590" s="3"/>
      <c r="B7590" s="3"/>
    </row>
    <row r="7591" spans="1:2" x14ac:dyDescent="0.2">
      <c r="A7591" s="3"/>
      <c r="B7591" s="3"/>
    </row>
    <row r="7592" spans="1:2" x14ac:dyDescent="0.2">
      <c r="A7592" s="3"/>
      <c r="B7592" s="3"/>
    </row>
    <row r="7593" spans="1:2" x14ac:dyDescent="0.2">
      <c r="A7593" s="3"/>
      <c r="B7593" s="3"/>
    </row>
    <row r="7594" spans="1:2" x14ac:dyDescent="0.2">
      <c r="A7594" s="3"/>
      <c r="B7594" s="3"/>
    </row>
    <row r="7595" spans="1:2" x14ac:dyDescent="0.2">
      <c r="A7595" s="3"/>
      <c r="B7595" s="3"/>
    </row>
    <row r="7596" spans="1:2" x14ac:dyDescent="0.2">
      <c r="A7596" s="3"/>
      <c r="B7596" s="3"/>
    </row>
    <row r="7597" spans="1:2" x14ac:dyDescent="0.2">
      <c r="A7597" s="3"/>
      <c r="B7597" s="3"/>
    </row>
    <row r="7598" spans="1:2" x14ac:dyDescent="0.2">
      <c r="A7598" s="3"/>
      <c r="B7598" s="3"/>
    </row>
    <row r="7599" spans="1:2" x14ac:dyDescent="0.2">
      <c r="A7599" s="3"/>
      <c r="B7599" s="3"/>
    </row>
    <row r="7600" spans="1:2" x14ac:dyDescent="0.2">
      <c r="A7600" s="3"/>
      <c r="B7600" s="3"/>
    </row>
    <row r="7601" spans="1:2" x14ac:dyDescent="0.2">
      <c r="A7601" s="3"/>
      <c r="B7601" s="3"/>
    </row>
    <row r="7602" spans="1:2" x14ac:dyDescent="0.2">
      <c r="A7602" s="3"/>
      <c r="B7602" s="3"/>
    </row>
    <row r="7603" spans="1:2" x14ac:dyDescent="0.2">
      <c r="A7603" s="3"/>
      <c r="B7603" s="3"/>
    </row>
    <row r="7604" spans="1:2" x14ac:dyDescent="0.2">
      <c r="A7604" s="3"/>
      <c r="B7604" s="3"/>
    </row>
    <row r="7605" spans="1:2" x14ac:dyDescent="0.2">
      <c r="A7605" s="3"/>
      <c r="B7605" s="3"/>
    </row>
    <row r="7606" spans="1:2" x14ac:dyDescent="0.2">
      <c r="A7606" s="3"/>
      <c r="B7606" s="3"/>
    </row>
    <row r="7607" spans="1:2" x14ac:dyDescent="0.2">
      <c r="A7607" s="3"/>
      <c r="B7607" s="3"/>
    </row>
    <row r="7608" spans="1:2" x14ac:dyDescent="0.2">
      <c r="A7608" s="3"/>
      <c r="B7608" s="3"/>
    </row>
    <row r="7609" spans="1:2" x14ac:dyDescent="0.2">
      <c r="A7609" s="3"/>
      <c r="B7609" s="3"/>
    </row>
    <row r="7610" spans="1:2" x14ac:dyDescent="0.2">
      <c r="A7610" s="3"/>
      <c r="B7610" s="3"/>
    </row>
    <row r="7611" spans="1:2" x14ac:dyDescent="0.2">
      <c r="A7611" s="3"/>
      <c r="B7611" s="3"/>
    </row>
    <row r="7612" spans="1:2" x14ac:dyDescent="0.2">
      <c r="A7612" s="3"/>
      <c r="B7612" s="3"/>
    </row>
    <row r="7613" spans="1:2" x14ac:dyDescent="0.2">
      <c r="A7613" s="3"/>
      <c r="B7613" s="3"/>
    </row>
    <row r="7614" spans="1:2" x14ac:dyDescent="0.2">
      <c r="A7614" s="3"/>
      <c r="B7614" s="3"/>
    </row>
    <row r="7615" spans="1:2" x14ac:dyDescent="0.2">
      <c r="A7615" s="3"/>
      <c r="B7615" s="3"/>
    </row>
    <row r="7616" spans="1:2" x14ac:dyDescent="0.2">
      <c r="A7616" s="3"/>
      <c r="B7616" s="3"/>
    </row>
    <row r="7617" spans="1:2" x14ac:dyDescent="0.2">
      <c r="A7617" s="3"/>
      <c r="B7617" s="3"/>
    </row>
    <row r="7618" spans="1:2" x14ac:dyDescent="0.2">
      <c r="A7618" s="3"/>
      <c r="B7618" s="3"/>
    </row>
    <row r="7619" spans="1:2" x14ac:dyDescent="0.2">
      <c r="A7619" s="3"/>
      <c r="B7619" s="3"/>
    </row>
    <row r="7620" spans="1:2" x14ac:dyDescent="0.2">
      <c r="A7620" s="3"/>
      <c r="B7620" s="3"/>
    </row>
    <row r="7621" spans="1:2" x14ac:dyDescent="0.2">
      <c r="A7621" s="3"/>
      <c r="B7621" s="3"/>
    </row>
    <row r="7622" spans="1:2" x14ac:dyDescent="0.2">
      <c r="A7622" s="3"/>
      <c r="B7622" s="3"/>
    </row>
    <row r="7623" spans="1:2" x14ac:dyDescent="0.2">
      <c r="A7623" s="3"/>
      <c r="B7623" s="3"/>
    </row>
    <row r="7624" spans="1:2" x14ac:dyDescent="0.2">
      <c r="A7624" s="3"/>
      <c r="B7624" s="3"/>
    </row>
    <row r="7625" spans="1:2" x14ac:dyDescent="0.2">
      <c r="A7625" s="3"/>
      <c r="B7625" s="3"/>
    </row>
    <row r="7626" spans="1:2" x14ac:dyDescent="0.2">
      <c r="A7626" s="3"/>
      <c r="B7626" s="3"/>
    </row>
    <row r="7627" spans="1:2" x14ac:dyDescent="0.2">
      <c r="A7627" s="3"/>
      <c r="B7627" s="3"/>
    </row>
    <row r="7628" spans="1:2" x14ac:dyDescent="0.2">
      <c r="A7628" s="3"/>
      <c r="B7628" s="3"/>
    </row>
    <row r="7629" spans="1:2" x14ac:dyDescent="0.2">
      <c r="A7629" s="3"/>
      <c r="B7629" s="3"/>
    </row>
    <row r="7630" spans="1:2" x14ac:dyDescent="0.2">
      <c r="A7630" s="3"/>
      <c r="B7630" s="3"/>
    </row>
    <row r="7631" spans="1:2" x14ac:dyDescent="0.2">
      <c r="A7631" s="3"/>
      <c r="B7631" s="3"/>
    </row>
    <row r="7632" spans="1:2" x14ac:dyDescent="0.2">
      <c r="A7632" s="3"/>
      <c r="B7632" s="3"/>
    </row>
    <row r="7633" spans="1:2" x14ac:dyDescent="0.2">
      <c r="A7633" s="3"/>
      <c r="B7633" s="3"/>
    </row>
    <row r="7634" spans="1:2" x14ac:dyDescent="0.2">
      <c r="A7634" s="3"/>
      <c r="B7634" s="3"/>
    </row>
    <row r="7635" spans="1:2" x14ac:dyDescent="0.2">
      <c r="A7635" s="3"/>
      <c r="B7635" s="3"/>
    </row>
    <row r="7636" spans="1:2" x14ac:dyDescent="0.2">
      <c r="A7636" s="3"/>
      <c r="B7636" s="3"/>
    </row>
    <row r="7637" spans="1:2" x14ac:dyDescent="0.2">
      <c r="A7637" s="3"/>
      <c r="B7637" s="3"/>
    </row>
    <row r="7638" spans="1:2" x14ac:dyDescent="0.2">
      <c r="A7638" s="3"/>
      <c r="B7638" s="3"/>
    </row>
    <row r="7639" spans="1:2" x14ac:dyDescent="0.2">
      <c r="A7639" s="3"/>
      <c r="B7639" s="3"/>
    </row>
    <row r="7640" spans="1:2" x14ac:dyDescent="0.2">
      <c r="A7640" s="3"/>
      <c r="B7640" s="3"/>
    </row>
    <row r="7641" spans="1:2" x14ac:dyDescent="0.2">
      <c r="A7641" s="3"/>
      <c r="B7641" s="3"/>
    </row>
    <row r="7642" spans="1:2" x14ac:dyDescent="0.2">
      <c r="A7642" s="3"/>
      <c r="B7642" s="3"/>
    </row>
    <row r="7643" spans="1:2" x14ac:dyDescent="0.2">
      <c r="A7643" s="3"/>
      <c r="B7643" s="3"/>
    </row>
    <row r="7644" spans="1:2" x14ac:dyDescent="0.2">
      <c r="A7644" s="3"/>
      <c r="B7644" s="3"/>
    </row>
    <row r="7645" spans="1:2" x14ac:dyDescent="0.2">
      <c r="A7645" s="3"/>
      <c r="B7645" s="3"/>
    </row>
    <row r="7646" spans="1:2" x14ac:dyDescent="0.2">
      <c r="A7646" s="3"/>
      <c r="B7646" s="3"/>
    </row>
    <row r="7647" spans="1:2" x14ac:dyDescent="0.2">
      <c r="A7647" s="3"/>
      <c r="B7647" s="3"/>
    </row>
    <row r="7648" spans="1:2" x14ac:dyDescent="0.2">
      <c r="A7648" s="3"/>
      <c r="B7648" s="3"/>
    </row>
    <row r="7649" spans="1:2" x14ac:dyDescent="0.2">
      <c r="A7649" s="3"/>
      <c r="B7649" s="3"/>
    </row>
    <row r="7650" spans="1:2" x14ac:dyDescent="0.2">
      <c r="A7650" s="3"/>
      <c r="B7650" s="3"/>
    </row>
    <row r="7651" spans="1:2" x14ac:dyDescent="0.2">
      <c r="A7651" s="3"/>
      <c r="B7651" s="3"/>
    </row>
    <row r="7652" spans="1:2" x14ac:dyDescent="0.2">
      <c r="A7652" s="3"/>
      <c r="B7652" s="3"/>
    </row>
    <row r="7653" spans="1:2" x14ac:dyDescent="0.2">
      <c r="A7653" s="3"/>
      <c r="B7653" s="3"/>
    </row>
    <row r="7654" spans="1:2" x14ac:dyDescent="0.2">
      <c r="A7654" s="3"/>
      <c r="B7654" s="3"/>
    </row>
    <row r="7655" spans="1:2" x14ac:dyDescent="0.2">
      <c r="A7655" s="3"/>
      <c r="B7655" s="3"/>
    </row>
    <row r="7656" spans="1:2" x14ac:dyDescent="0.2">
      <c r="A7656" s="3"/>
      <c r="B7656" s="3"/>
    </row>
    <row r="7657" spans="1:2" x14ac:dyDescent="0.2">
      <c r="A7657" s="3"/>
      <c r="B7657" s="3"/>
    </row>
    <row r="7658" spans="1:2" x14ac:dyDescent="0.2">
      <c r="A7658" s="3"/>
      <c r="B7658" s="3"/>
    </row>
    <row r="7659" spans="1:2" x14ac:dyDescent="0.2">
      <c r="A7659" s="3"/>
      <c r="B7659" s="3"/>
    </row>
    <row r="7660" spans="1:2" x14ac:dyDescent="0.2">
      <c r="A7660" s="3"/>
      <c r="B7660" s="3"/>
    </row>
    <row r="7661" spans="1:2" x14ac:dyDescent="0.2">
      <c r="A7661" s="3"/>
      <c r="B7661" s="3"/>
    </row>
    <row r="7662" spans="1:2" x14ac:dyDescent="0.2">
      <c r="A7662" s="3"/>
      <c r="B7662" s="3"/>
    </row>
    <row r="7663" spans="1:2" x14ac:dyDescent="0.2">
      <c r="A7663" s="3"/>
      <c r="B7663" s="3"/>
    </row>
    <row r="7664" spans="1:2" x14ac:dyDescent="0.2">
      <c r="A7664" s="3"/>
      <c r="B7664" s="3"/>
    </row>
    <row r="7665" spans="1:2" x14ac:dyDescent="0.2">
      <c r="A7665" s="3"/>
      <c r="B7665" s="3"/>
    </row>
    <row r="7666" spans="1:2" x14ac:dyDescent="0.2">
      <c r="A7666" s="3"/>
      <c r="B7666" s="3"/>
    </row>
    <row r="7667" spans="1:2" x14ac:dyDescent="0.2">
      <c r="A7667" s="3"/>
      <c r="B7667" s="3"/>
    </row>
    <row r="7668" spans="1:2" x14ac:dyDescent="0.2">
      <c r="A7668" s="3"/>
      <c r="B7668" s="3"/>
    </row>
    <row r="7669" spans="1:2" x14ac:dyDescent="0.2">
      <c r="A7669" s="3"/>
      <c r="B7669" s="3"/>
    </row>
    <row r="7670" spans="1:2" x14ac:dyDescent="0.2">
      <c r="A7670" s="3"/>
      <c r="B7670" s="3"/>
    </row>
    <row r="7671" spans="1:2" x14ac:dyDescent="0.2">
      <c r="A7671" s="3"/>
      <c r="B7671" s="3"/>
    </row>
    <row r="7672" spans="1:2" x14ac:dyDescent="0.2">
      <c r="A7672" s="3"/>
      <c r="B7672" s="3"/>
    </row>
    <row r="7673" spans="1:2" x14ac:dyDescent="0.2">
      <c r="A7673" s="3"/>
      <c r="B7673" s="3"/>
    </row>
    <row r="7674" spans="1:2" x14ac:dyDescent="0.2">
      <c r="A7674" s="3"/>
      <c r="B7674" s="3"/>
    </row>
    <row r="7675" spans="1:2" x14ac:dyDescent="0.2">
      <c r="A7675" s="3"/>
      <c r="B7675" s="3"/>
    </row>
    <row r="7676" spans="1:2" x14ac:dyDescent="0.2">
      <c r="A7676" s="3"/>
      <c r="B7676" s="3"/>
    </row>
    <row r="7677" spans="1:2" x14ac:dyDescent="0.2">
      <c r="A7677" s="3"/>
      <c r="B7677" s="3"/>
    </row>
    <row r="7678" spans="1:2" x14ac:dyDescent="0.2">
      <c r="A7678" s="3"/>
      <c r="B7678" s="3"/>
    </row>
    <row r="7679" spans="1:2" x14ac:dyDescent="0.2">
      <c r="A7679" s="3"/>
      <c r="B7679" s="3"/>
    </row>
    <row r="7680" spans="1:2" x14ac:dyDescent="0.2">
      <c r="A7680" s="3"/>
      <c r="B7680" s="3"/>
    </row>
    <row r="7681" spans="1:2" x14ac:dyDescent="0.2">
      <c r="A7681" s="3"/>
      <c r="B7681" s="3"/>
    </row>
    <row r="7682" spans="1:2" x14ac:dyDescent="0.2">
      <c r="A7682" s="3"/>
      <c r="B7682" s="3"/>
    </row>
    <row r="7683" spans="1:2" x14ac:dyDescent="0.2">
      <c r="A7683" s="3"/>
      <c r="B7683" s="3"/>
    </row>
    <row r="7684" spans="1:2" x14ac:dyDescent="0.2">
      <c r="A7684" s="3"/>
      <c r="B7684" s="3"/>
    </row>
    <row r="7685" spans="1:2" x14ac:dyDescent="0.2">
      <c r="A7685" s="3"/>
      <c r="B7685" s="3"/>
    </row>
    <row r="7686" spans="1:2" x14ac:dyDescent="0.2">
      <c r="A7686" s="3"/>
      <c r="B7686" s="3"/>
    </row>
    <row r="7687" spans="1:2" x14ac:dyDescent="0.2">
      <c r="A7687" s="3"/>
      <c r="B7687" s="3"/>
    </row>
    <row r="7688" spans="1:2" x14ac:dyDescent="0.2">
      <c r="A7688" s="3"/>
      <c r="B7688" s="3"/>
    </row>
    <row r="7689" spans="1:2" x14ac:dyDescent="0.2">
      <c r="A7689" s="3"/>
      <c r="B7689" s="3"/>
    </row>
    <row r="7690" spans="1:2" x14ac:dyDescent="0.2">
      <c r="A7690" s="3"/>
      <c r="B7690" s="3"/>
    </row>
    <row r="7691" spans="1:2" x14ac:dyDescent="0.2">
      <c r="A7691" s="3"/>
      <c r="B7691" s="3"/>
    </row>
    <row r="7692" spans="1:2" x14ac:dyDescent="0.2">
      <c r="A7692" s="3"/>
      <c r="B7692" s="3"/>
    </row>
    <row r="7693" spans="1:2" x14ac:dyDescent="0.2">
      <c r="A7693" s="3"/>
      <c r="B7693" s="3"/>
    </row>
    <row r="7694" spans="1:2" x14ac:dyDescent="0.2">
      <c r="A7694" s="3"/>
      <c r="B7694" s="3"/>
    </row>
    <row r="7695" spans="1:2" x14ac:dyDescent="0.2">
      <c r="A7695" s="3"/>
      <c r="B7695" s="3"/>
    </row>
    <row r="7696" spans="1:2" x14ac:dyDescent="0.2">
      <c r="A7696" s="3"/>
      <c r="B7696" s="3"/>
    </row>
    <row r="7697" spans="1:2" x14ac:dyDescent="0.2">
      <c r="A7697" s="3"/>
      <c r="B7697" s="3"/>
    </row>
    <row r="7698" spans="1:2" x14ac:dyDescent="0.2">
      <c r="A7698" s="3"/>
      <c r="B7698" s="3"/>
    </row>
    <row r="7699" spans="1:2" x14ac:dyDescent="0.2">
      <c r="A7699" s="3"/>
      <c r="B7699" s="3"/>
    </row>
    <row r="7700" spans="1:2" x14ac:dyDescent="0.2">
      <c r="A7700" s="3"/>
      <c r="B7700" s="3"/>
    </row>
    <row r="7701" spans="1:2" x14ac:dyDescent="0.2">
      <c r="A7701" s="3"/>
      <c r="B7701" s="3"/>
    </row>
    <row r="7702" spans="1:2" x14ac:dyDescent="0.2">
      <c r="A7702" s="3"/>
      <c r="B7702" s="3"/>
    </row>
    <row r="7703" spans="1:2" x14ac:dyDescent="0.2">
      <c r="A7703" s="3"/>
      <c r="B7703" s="3"/>
    </row>
    <row r="7704" spans="1:2" x14ac:dyDescent="0.2">
      <c r="A7704" s="3"/>
      <c r="B7704" s="3"/>
    </row>
    <row r="7705" spans="1:2" x14ac:dyDescent="0.2">
      <c r="A7705" s="3"/>
      <c r="B7705" s="3"/>
    </row>
    <row r="7706" spans="1:2" x14ac:dyDescent="0.2">
      <c r="A7706" s="3"/>
      <c r="B7706" s="3"/>
    </row>
    <row r="7707" spans="1:2" x14ac:dyDescent="0.2">
      <c r="A7707" s="3"/>
      <c r="B7707" s="3"/>
    </row>
    <row r="7708" spans="1:2" x14ac:dyDescent="0.2">
      <c r="A7708" s="3"/>
      <c r="B7708" s="3"/>
    </row>
    <row r="7709" spans="1:2" x14ac:dyDescent="0.2">
      <c r="A7709" s="3"/>
      <c r="B7709" s="3"/>
    </row>
    <row r="7710" spans="1:2" x14ac:dyDescent="0.2">
      <c r="A7710" s="3"/>
      <c r="B7710" s="3"/>
    </row>
    <row r="7711" spans="1:2" x14ac:dyDescent="0.2">
      <c r="A7711" s="3"/>
      <c r="B7711" s="3"/>
    </row>
    <row r="7712" spans="1:2" x14ac:dyDescent="0.2">
      <c r="A7712" s="3"/>
      <c r="B7712" s="3"/>
    </row>
    <row r="7713" spans="1:2" x14ac:dyDescent="0.2">
      <c r="A7713" s="3"/>
      <c r="B7713" s="3"/>
    </row>
    <row r="7714" spans="1:2" x14ac:dyDescent="0.2">
      <c r="A7714" s="3"/>
      <c r="B7714" s="3"/>
    </row>
    <row r="7715" spans="1:2" x14ac:dyDescent="0.2">
      <c r="A7715" s="3"/>
      <c r="B7715" s="3"/>
    </row>
    <row r="7716" spans="1:2" x14ac:dyDescent="0.2">
      <c r="A7716" s="3"/>
      <c r="B7716" s="3"/>
    </row>
    <row r="7717" spans="1:2" x14ac:dyDescent="0.2">
      <c r="A7717" s="3"/>
      <c r="B7717" s="3"/>
    </row>
    <row r="7718" spans="1:2" x14ac:dyDescent="0.2">
      <c r="A7718" s="3"/>
      <c r="B7718" s="3"/>
    </row>
    <row r="7719" spans="1:2" x14ac:dyDescent="0.2">
      <c r="A7719" s="3"/>
      <c r="B7719" s="3"/>
    </row>
    <row r="7720" spans="1:2" x14ac:dyDescent="0.2">
      <c r="A7720" s="3"/>
      <c r="B7720" s="3"/>
    </row>
    <row r="7721" spans="1:2" x14ac:dyDescent="0.2">
      <c r="A7721" s="3"/>
      <c r="B7721" s="3"/>
    </row>
    <row r="7722" spans="1:2" x14ac:dyDescent="0.2">
      <c r="A7722" s="3"/>
      <c r="B7722" s="3"/>
    </row>
    <row r="7723" spans="1:2" x14ac:dyDescent="0.2">
      <c r="A7723" s="3"/>
      <c r="B7723" s="3"/>
    </row>
    <row r="7724" spans="1:2" x14ac:dyDescent="0.2">
      <c r="A7724" s="3"/>
      <c r="B7724" s="3"/>
    </row>
    <row r="7725" spans="1:2" x14ac:dyDescent="0.2">
      <c r="A7725" s="3"/>
      <c r="B7725" s="3"/>
    </row>
    <row r="7726" spans="1:2" x14ac:dyDescent="0.2">
      <c r="A7726" s="3"/>
      <c r="B7726" s="3"/>
    </row>
    <row r="7727" spans="1:2" x14ac:dyDescent="0.2">
      <c r="A7727" s="3"/>
      <c r="B7727" s="3"/>
    </row>
    <row r="7728" spans="1:2" x14ac:dyDescent="0.2">
      <c r="A7728" s="3"/>
      <c r="B7728" s="3"/>
    </row>
    <row r="7729" spans="1:2" x14ac:dyDescent="0.2">
      <c r="A7729" s="3"/>
      <c r="B7729" s="3"/>
    </row>
    <row r="7730" spans="1:2" x14ac:dyDescent="0.2">
      <c r="A7730" s="3"/>
      <c r="B7730" s="3"/>
    </row>
    <row r="7731" spans="1:2" x14ac:dyDescent="0.2">
      <c r="A7731" s="3"/>
      <c r="B7731" s="3"/>
    </row>
    <row r="7732" spans="1:2" x14ac:dyDescent="0.2">
      <c r="A7732" s="3"/>
      <c r="B7732" s="3"/>
    </row>
    <row r="7733" spans="1:2" x14ac:dyDescent="0.2">
      <c r="A7733" s="3"/>
      <c r="B7733" s="3"/>
    </row>
    <row r="7734" spans="1:2" x14ac:dyDescent="0.2">
      <c r="A7734" s="3"/>
      <c r="B7734" s="3"/>
    </row>
    <row r="7735" spans="1:2" x14ac:dyDescent="0.2">
      <c r="A7735" s="3"/>
      <c r="B7735" s="3"/>
    </row>
    <row r="7736" spans="1:2" x14ac:dyDescent="0.2">
      <c r="A7736" s="3"/>
      <c r="B7736" s="3"/>
    </row>
    <row r="7737" spans="1:2" x14ac:dyDescent="0.2">
      <c r="A7737" s="3"/>
      <c r="B7737" s="3"/>
    </row>
    <row r="7738" spans="1:2" x14ac:dyDescent="0.2">
      <c r="A7738" s="3"/>
      <c r="B7738" s="3"/>
    </row>
    <row r="7739" spans="1:2" x14ac:dyDescent="0.2">
      <c r="A7739" s="3"/>
      <c r="B7739" s="3"/>
    </row>
    <row r="7740" spans="1:2" x14ac:dyDescent="0.2">
      <c r="A7740" s="3"/>
      <c r="B7740" s="3"/>
    </row>
    <row r="7741" spans="1:2" x14ac:dyDescent="0.2">
      <c r="A7741" s="3"/>
      <c r="B7741" s="3"/>
    </row>
    <row r="7742" spans="1:2" x14ac:dyDescent="0.2">
      <c r="A7742" s="3"/>
      <c r="B7742" s="3"/>
    </row>
    <row r="7743" spans="1:2" x14ac:dyDescent="0.2">
      <c r="A7743" s="3"/>
      <c r="B7743" s="3"/>
    </row>
    <row r="7744" spans="1:2" x14ac:dyDescent="0.2">
      <c r="A7744" s="3"/>
      <c r="B7744" s="3"/>
    </row>
    <row r="7745" spans="1:2" x14ac:dyDescent="0.2">
      <c r="A7745" s="3"/>
      <c r="B7745" s="3"/>
    </row>
    <row r="7746" spans="1:2" x14ac:dyDescent="0.2">
      <c r="A7746" s="3"/>
      <c r="B7746" s="3"/>
    </row>
    <row r="7747" spans="1:2" x14ac:dyDescent="0.2">
      <c r="A7747" s="3"/>
      <c r="B7747" s="3"/>
    </row>
    <row r="7748" spans="1:2" x14ac:dyDescent="0.2">
      <c r="A7748" s="3"/>
      <c r="B7748" s="3"/>
    </row>
    <row r="7749" spans="1:2" x14ac:dyDescent="0.2">
      <c r="A7749" s="3"/>
      <c r="B7749" s="3"/>
    </row>
    <row r="7750" spans="1:2" x14ac:dyDescent="0.2">
      <c r="A7750" s="3"/>
      <c r="B7750" s="3"/>
    </row>
    <row r="7751" spans="1:2" x14ac:dyDescent="0.2">
      <c r="A7751" s="3"/>
      <c r="B7751" s="3"/>
    </row>
    <row r="7752" spans="1:2" x14ac:dyDescent="0.2">
      <c r="A7752" s="3"/>
      <c r="B7752" s="3"/>
    </row>
    <row r="7753" spans="1:2" x14ac:dyDescent="0.2">
      <c r="A7753" s="3"/>
      <c r="B7753" s="3"/>
    </row>
    <row r="7754" spans="1:2" x14ac:dyDescent="0.2">
      <c r="A7754" s="3"/>
      <c r="B7754" s="3"/>
    </row>
    <row r="7755" spans="1:2" x14ac:dyDescent="0.2">
      <c r="A7755" s="3"/>
      <c r="B7755" s="3"/>
    </row>
    <row r="7756" spans="1:2" x14ac:dyDescent="0.2">
      <c r="A7756" s="3"/>
      <c r="B7756" s="3"/>
    </row>
    <row r="7757" spans="1:2" x14ac:dyDescent="0.2">
      <c r="A7757" s="3"/>
      <c r="B7757" s="3"/>
    </row>
    <row r="7758" spans="1:2" x14ac:dyDescent="0.2">
      <c r="A7758" s="3"/>
      <c r="B7758" s="3"/>
    </row>
    <row r="7759" spans="1:2" x14ac:dyDescent="0.2">
      <c r="A7759" s="3"/>
      <c r="B7759" s="3"/>
    </row>
    <row r="7760" spans="1:2" x14ac:dyDescent="0.2">
      <c r="A7760" s="3"/>
      <c r="B7760" s="3"/>
    </row>
    <row r="7761" spans="1:2" x14ac:dyDescent="0.2">
      <c r="A7761" s="3"/>
      <c r="B7761" s="3"/>
    </row>
    <row r="7762" spans="1:2" x14ac:dyDescent="0.2">
      <c r="A7762" s="3"/>
      <c r="B7762" s="3"/>
    </row>
    <row r="7763" spans="1:2" x14ac:dyDescent="0.2">
      <c r="A7763" s="3"/>
      <c r="B7763" s="3"/>
    </row>
    <row r="7764" spans="1:2" x14ac:dyDescent="0.2">
      <c r="A7764" s="3"/>
      <c r="B7764" s="3"/>
    </row>
    <row r="7765" spans="1:2" x14ac:dyDescent="0.2">
      <c r="A7765" s="3"/>
      <c r="B7765" s="3"/>
    </row>
    <row r="7766" spans="1:2" x14ac:dyDescent="0.2">
      <c r="A7766" s="3"/>
      <c r="B7766" s="3"/>
    </row>
    <row r="7767" spans="1:2" x14ac:dyDescent="0.2">
      <c r="A7767" s="3"/>
      <c r="B7767" s="3"/>
    </row>
    <row r="7768" spans="1:2" x14ac:dyDescent="0.2">
      <c r="A7768" s="3"/>
      <c r="B7768" s="3"/>
    </row>
    <row r="7769" spans="1:2" x14ac:dyDescent="0.2">
      <c r="A7769" s="3"/>
      <c r="B7769" s="3"/>
    </row>
    <row r="7770" spans="1:2" x14ac:dyDescent="0.2">
      <c r="A7770" s="3"/>
      <c r="B7770" s="3"/>
    </row>
    <row r="7771" spans="1:2" x14ac:dyDescent="0.2">
      <c r="A7771" s="3"/>
      <c r="B7771" s="3"/>
    </row>
    <row r="7772" spans="1:2" x14ac:dyDescent="0.2">
      <c r="A7772" s="3"/>
      <c r="B7772" s="3"/>
    </row>
    <row r="7773" spans="1:2" x14ac:dyDescent="0.2">
      <c r="A7773" s="3"/>
      <c r="B7773" s="3"/>
    </row>
    <row r="7774" spans="1:2" x14ac:dyDescent="0.2">
      <c r="A7774" s="3"/>
      <c r="B7774" s="3"/>
    </row>
    <row r="7775" spans="1:2" x14ac:dyDescent="0.2">
      <c r="A7775" s="3"/>
      <c r="B7775" s="3"/>
    </row>
    <row r="7776" spans="1:2" x14ac:dyDescent="0.2">
      <c r="A7776" s="3"/>
      <c r="B7776" s="3"/>
    </row>
    <row r="7777" spans="1:2" x14ac:dyDescent="0.2">
      <c r="A7777" s="3"/>
      <c r="B7777" s="3"/>
    </row>
    <row r="7778" spans="1:2" x14ac:dyDescent="0.2">
      <c r="A7778" s="3"/>
      <c r="B7778" s="3"/>
    </row>
    <row r="7779" spans="1:2" x14ac:dyDescent="0.2">
      <c r="A7779" s="3"/>
      <c r="B7779" s="3"/>
    </row>
    <row r="7780" spans="1:2" x14ac:dyDescent="0.2">
      <c r="A7780" s="3"/>
      <c r="B7780" s="3"/>
    </row>
    <row r="7781" spans="1:2" x14ac:dyDescent="0.2">
      <c r="A7781" s="3"/>
      <c r="B7781" s="3"/>
    </row>
    <row r="7782" spans="1:2" x14ac:dyDescent="0.2">
      <c r="A7782" s="3"/>
      <c r="B7782" s="3"/>
    </row>
    <row r="7783" spans="1:2" x14ac:dyDescent="0.2">
      <c r="A7783" s="3"/>
      <c r="B7783" s="3"/>
    </row>
    <row r="7784" spans="1:2" x14ac:dyDescent="0.2">
      <c r="A7784" s="3"/>
      <c r="B7784" s="3"/>
    </row>
    <row r="7785" spans="1:2" x14ac:dyDescent="0.2">
      <c r="A7785" s="3"/>
      <c r="B7785" s="3"/>
    </row>
    <row r="7786" spans="1:2" x14ac:dyDescent="0.2">
      <c r="A7786" s="3"/>
      <c r="B7786" s="3"/>
    </row>
    <row r="7787" spans="1:2" x14ac:dyDescent="0.2">
      <c r="A7787" s="3"/>
      <c r="B7787" s="3"/>
    </row>
    <row r="7788" spans="1:2" x14ac:dyDescent="0.2">
      <c r="A7788" s="3"/>
      <c r="B7788" s="3"/>
    </row>
    <row r="7789" spans="1:2" x14ac:dyDescent="0.2">
      <c r="A7789" s="3"/>
      <c r="B7789" s="3"/>
    </row>
    <row r="7790" spans="1:2" x14ac:dyDescent="0.2">
      <c r="A7790" s="3"/>
      <c r="B7790" s="3"/>
    </row>
    <row r="7791" spans="1:2" x14ac:dyDescent="0.2">
      <c r="A7791" s="3"/>
      <c r="B7791" s="3"/>
    </row>
    <row r="7792" spans="1:2" x14ac:dyDescent="0.2">
      <c r="A7792" s="3"/>
      <c r="B7792" s="3"/>
    </row>
    <row r="7793" spans="1:2" x14ac:dyDescent="0.2">
      <c r="A7793" s="3"/>
      <c r="B7793" s="3"/>
    </row>
    <row r="7794" spans="1:2" x14ac:dyDescent="0.2">
      <c r="A7794" s="3"/>
      <c r="B7794" s="3"/>
    </row>
    <row r="7795" spans="1:2" x14ac:dyDescent="0.2">
      <c r="A7795" s="3"/>
      <c r="B7795" s="3"/>
    </row>
    <row r="7796" spans="1:2" x14ac:dyDescent="0.2">
      <c r="A7796" s="3"/>
      <c r="B7796" s="3"/>
    </row>
    <row r="7797" spans="1:2" x14ac:dyDescent="0.2">
      <c r="A7797" s="3"/>
      <c r="B7797" s="3"/>
    </row>
    <row r="7798" spans="1:2" x14ac:dyDescent="0.2">
      <c r="A7798" s="3"/>
      <c r="B7798" s="3"/>
    </row>
    <row r="7799" spans="1:2" x14ac:dyDescent="0.2">
      <c r="A7799" s="3"/>
      <c r="B7799" s="3"/>
    </row>
    <row r="7800" spans="1:2" x14ac:dyDescent="0.2">
      <c r="A7800" s="3"/>
      <c r="B7800" s="3"/>
    </row>
    <row r="7801" spans="1:2" x14ac:dyDescent="0.2">
      <c r="A7801" s="3"/>
      <c r="B7801" s="3"/>
    </row>
    <row r="7802" spans="1:2" x14ac:dyDescent="0.2">
      <c r="A7802" s="3"/>
      <c r="B7802" s="3"/>
    </row>
    <row r="7803" spans="1:2" x14ac:dyDescent="0.2">
      <c r="A7803" s="3"/>
      <c r="B7803" s="3"/>
    </row>
    <row r="7804" spans="1:2" x14ac:dyDescent="0.2">
      <c r="A7804" s="3"/>
      <c r="B7804" s="3"/>
    </row>
    <row r="7805" spans="1:2" x14ac:dyDescent="0.2">
      <c r="A7805" s="3"/>
      <c r="B7805" s="3"/>
    </row>
    <row r="7806" spans="1:2" x14ac:dyDescent="0.2">
      <c r="A7806" s="3"/>
      <c r="B7806" s="3"/>
    </row>
    <row r="7807" spans="1:2" x14ac:dyDescent="0.2">
      <c r="A7807" s="3"/>
      <c r="B7807" s="3"/>
    </row>
    <row r="7808" spans="1:2" x14ac:dyDescent="0.2">
      <c r="A7808" s="3"/>
      <c r="B7808" s="3"/>
    </row>
    <row r="7809" spans="1:2" x14ac:dyDescent="0.2">
      <c r="A7809" s="3"/>
      <c r="B7809" s="3"/>
    </row>
    <row r="7810" spans="1:2" x14ac:dyDescent="0.2">
      <c r="A7810" s="3"/>
      <c r="B7810" s="3"/>
    </row>
    <row r="7811" spans="1:2" x14ac:dyDescent="0.2">
      <c r="A7811" s="3"/>
      <c r="B7811" s="3"/>
    </row>
    <row r="7812" spans="1:2" x14ac:dyDescent="0.2">
      <c r="A7812" s="3"/>
      <c r="B7812" s="3"/>
    </row>
    <row r="7813" spans="1:2" x14ac:dyDescent="0.2">
      <c r="A7813" s="3"/>
      <c r="B7813" s="3"/>
    </row>
    <row r="7814" spans="1:2" x14ac:dyDescent="0.2">
      <c r="A7814" s="3"/>
      <c r="B7814" s="3"/>
    </row>
    <row r="7815" spans="1:2" x14ac:dyDescent="0.2">
      <c r="A7815" s="3"/>
      <c r="B7815" s="3"/>
    </row>
    <row r="7816" spans="1:2" x14ac:dyDescent="0.2">
      <c r="A7816" s="3"/>
      <c r="B7816" s="3"/>
    </row>
    <row r="7817" spans="1:2" x14ac:dyDescent="0.2">
      <c r="A7817" s="3"/>
      <c r="B7817" s="3"/>
    </row>
    <row r="7818" spans="1:2" x14ac:dyDescent="0.2">
      <c r="A7818" s="3"/>
      <c r="B7818" s="3"/>
    </row>
    <row r="7819" spans="1:2" x14ac:dyDescent="0.2">
      <c r="A7819" s="3"/>
      <c r="B7819" s="3"/>
    </row>
    <row r="7820" spans="1:2" x14ac:dyDescent="0.2">
      <c r="A7820" s="3"/>
      <c r="B7820" s="3"/>
    </row>
    <row r="7821" spans="1:2" x14ac:dyDescent="0.2">
      <c r="A7821" s="3"/>
      <c r="B7821" s="3"/>
    </row>
    <row r="7822" spans="1:2" x14ac:dyDescent="0.2">
      <c r="A7822" s="3"/>
      <c r="B7822" s="3"/>
    </row>
    <row r="7823" spans="1:2" x14ac:dyDescent="0.2">
      <c r="A7823" s="3"/>
      <c r="B7823" s="3"/>
    </row>
    <row r="7824" spans="1:2" x14ac:dyDescent="0.2">
      <c r="A7824" s="3"/>
      <c r="B7824" s="3"/>
    </row>
    <row r="7825" spans="1:2" x14ac:dyDescent="0.2">
      <c r="A7825" s="3"/>
      <c r="B7825" s="3"/>
    </row>
    <row r="7826" spans="1:2" x14ac:dyDescent="0.2">
      <c r="A7826" s="3"/>
      <c r="B7826" s="3"/>
    </row>
    <row r="7827" spans="1:2" x14ac:dyDescent="0.2">
      <c r="A7827" s="3"/>
      <c r="B7827" s="3"/>
    </row>
    <row r="7828" spans="1:2" x14ac:dyDescent="0.2">
      <c r="A7828" s="3"/>
      <c r="B7828" s="3"/>
    </row>
    <row r="7829" spans="1:2" x14ac:dyDescent="0.2">
      <c r="A7829" s="3"/>
      <c r="B7829" s="3"/>
    </row>
    <row r="7830" spans="1:2" x14ac:dyDescent="0.2">
      <c r="A7830" s="3"/>
      <c r="B7830" s="3"/>
    </row>
    <row r="7831" spans="1:2" x14ac:dyDescent="0.2">
      <c r="A7831" s="3"/>
      <c r="B7831" s="3"/>
    </row>
    <row r="7832" spans="1:2" x14ac:dyDescent="0.2">
      <c r="A7832" s="3"/>
      <c r="B7832" s="3"/>
    </row>
    <row r="7833" spans="1:2" x14ac:dyDescent="0.2">
      <c r="A7833" s="3"/>
      <c r="B7833" s="3"/>
    </row>
    <row r="7834" spans="1:2" x14ac:dyDescent="0.2">
      <c r="A7834" s="3"/>
      <c r="B7834" s="3"/>
    </row>
    <row r="7835" spans="1:2" x14ac:dyDescent="0.2">
      <c r="A7835" s="3"/>
      <c r="B7835" s="3"/>
    </row>
    <row r="7836" spans="1:2" x14ac:dyDescent="0.2">
      <c r="A7836" s="3"/>
      <c r="B7836" s="3"/>
    </row>
    <row r="7837" spans="1:2" x14ac:dyDescent="0.2">
      <c r="A7837" s="3"/>
      <c r="B7837" s="3"/>
    </row>
    <row r="7838" spans="1:2" x14ac:dyDescent="0.2">
      <c r="A7838" s="3"/>
      <c r="B7838" s="3"/>
    </row>
    <row r="7839" spans="1:2" x14ac:dyDescent="0.2">
      <c r="A7839" s="3"/>
      <c r="B7839" s="3"/>
    </row>
    <row r="7840" spans="1:2" x14ac:dyDescent="0.2">
      <c r="A7840" s="3"/>
      <c r="B7840" s="3"/>
    </row>
    <row r="7841" spans="1:2" x14ac:dyDescent="0.2">
      <c r="A7841" s="3"/>
      <c r="B7841" s="3"/>
    </row>
    <row r="7842" spans="1:2" x14ac:dyDescent="0.2">
      <c r="A7842" s="3"/>
      <c r="B7842" s="3"/>
    </row>
    <row r="7843" spans="1:2" x14ac:dyDescent="0.2">
      <c r="A7843" s="3"/>
      <c r="B7843" s="3"/>
    </row>
    <row r="7844" spans="1:2" x14ac:dyDescent="0.2">
      <c r="A7844" s="3"/>
      <c r="B7844" s="3"/>
    </row>
    <row r="7845" spans="1:2" x14ac:dyDescent="0.2">
      <c r="A7845" s="3"/>
      <c r="B7845" s="3"/>
    </row>
    <row r="7846" spans="1:2" x14ac:dyDescent="0.2">
      <c r="A7846" s="3"/>
      <c r="B7846" s="3"/>
    </row>
    <row r="7847" spans="1:2" x14ac:dyDescent="0.2">
      <c r="A7847" s="3"/>
      <c r="B7847" s="3"/>
    </row>
    <row r="7848" spans="1:2" x14ac:dyDescent="0.2">
      <c r="A7848" s="3"/>
      <c r="B7848" s="3"/>
    </row>
    <row r="7849" spans="1:2" x14ac:dyDescent="0.2">
      <c r="A7849" s="3"/>
      <c r="B7849" s="3"/>
    </row>
    <row r="7850" spans="1:2" x14ac:dyDescent="0.2">
      <c r="A7850" s="3"/>
      <c r="B7850" s="3"/>
    </row>
    <row r="7851" spans="1:2" x14ac:dyDescent="0.2">
      <c r="A7851" s="3"/>
      <c r="B7851" s="3"/>
    </row>
    <row r="7852" spans="1:2" x14ac:dyDescent="0.2">
      <c r="A7852" s="3"/>
      <c r="B7852" s="3"/>
    </row>
    <row r="7853" spans="1:2" x14ac:dyDescent="0.2">
      <c r="A7853" s="3"/>
      <c r="B7853" s="3"/>
    </row>
    <row r="7854" spans="1:2" x14ac:dyDescent="0.2">
      <c r="A7854" s="3"/>
      <c r="B7854" s="3"/>
    </row>
    <row r="7855" spans="1:2" x14ac:dyDescent="0.2">
      <c r="A7855" s="3"/>
      <c r="B7855" s="3"/>
    </row>
    <row r="7856" spans="1:2" x14ac:dyDescent="0.2">
      <c r="A7856" s="3"/>
      <c r="B7856" s="3"/>
    </row>
    <row r="7857" spans="1:2" x14ac:dyDescent="0.2">
      <c r="A7857" s="3"/>
      <c r="B7857" s="3"/>
    </row>
    <row r="7858" spans="1:2" x14ac:dyDescent="0.2">
      <c r="A7858" s="3"/>
      <c r="B7858" s="3"/>
    </row>
    <row r="7859" spans="1:2" x14ac:dyDescent="0.2">
      <c r="A7859" s="3"/>
      <c r="B7859" s="3"/>
    </row>
    <row r="7860" spans="1:2" x14ac:dyDescent="0.2">
      <c r="A7860" s="3"/>
      <c r="B7860" s="3"/>
    </row>
    <row r="7861" spans="1:2" x14ac:dyDescent="0.2">
      <c r="A7861" s="3"/>
      <c r="B7861" s="3"/>
    </row>
    <row r="7862" spans="1:2" x14ac:dyDescent="0.2">
      <c r="A7862" s="3"/>
      <c r="B7862" s="3"/>
    </row>
    <row r="7863" spans="1:2" x14ac:dyDescent="0.2">
      <c r="A7863" s="3"/>
      <c r="B7863" s="3"/>
    </row>
    <row r="7864" spans="1:2" x14ac:dyDescent="0.2">
      <c r="A7864" s="3"/>
      <c r="B7864" s="3"/>
    </row>
    <row r="7865" spans="1:2" x14ac:dyDescent="0.2">
      <c r="A7865" s="3"/>
      <c r="B7865" s="3"/>
    </row>
    <row r="7866" spans="1:2" x14ac:dyDescent="0.2">
      <c r="A7866" s="3"/>
      <c r="B7866" s="3"/>
    </row>
    <row r="7867" spans="1:2" x14ac:dyDescent="0.2">
      <c r="A7867" s="3"/>
      <c r="B7867" s="3"/>
    </row>
    <row r="7868" spans="1:2" x14ac:dyDescent="0.2">
      <c r="A7868" s="3"/>
      <c r="B7868" s="3"/>
    </row>
    <row r="7869" spans="1:2" x14ac:dyDescent="0.2">
      <c r="A7869" s="3"/>
      <c r="B7869" s="3"/>
    </row>
    <row r="7870" spans="1:2" x14ac:dyDescent="0.2">
      <c r="A7870" s="3"/>
      <c r="B7870" s="3"/>
    </row>
    <row r="7871" spans="1:2" x14ac:dyDescent="0.2">
      <c r="A7871" s="3"/>
      <c r="B7871" s="3"/>
    </row>
    <row r="7872" spans="1:2" x14ac:dyDescent="0.2">
      <c r="A7872" s="3"/>
      <c r="B7872" s="3"/>
    </row>
    <row r="7873" spans="1:2" x14ac:dyDescent="0.2">
      <c r="A7873" s="3"/>
      <c r="B7873" s="3"/>
    </row>
    <row r="7874" spans="1:2" x14ac:dyDescent="0.2">
      <c r="A7874" s="3"/>
      <c r="B7874" s="3"/>
    </row>
    <row r="7875" spans="1:2" x14ac:dyDescent="0.2">
      <c r="A7875" s="3"/>
      <c r="B7875" s="3"/>
    </row>
    <row r="7876" spans="1:2" x14ac:dyDescent="0.2">
      <c r="A7876" s="3"/>
      <c r="B7876" s="3"/>
    </row>
    <row r="7877" spans="1:2" x14ac:dyDescent="0.2">
      <c r="A7877" s="3"/>
      <c r="B7877" s="3"/>
    </row>
    <row r="7878" spans="1:2" x14ac:dyDescent="0.2">
      <c r="A7878" s="3"/>
      <c r="B7878" s="3"/>
    </row>
    <row r="7879" spans="1:2" x14ac:dyDescent="0.2">
      <c r="A7879" s="3"/>
      <c r="B7879" s="3"/>
    </row>
    <row r="7880" spans="1:2" x14ac:dyDescent="0.2">
      <c r="A7880" s="3"/>
      <c r="B7880" s="3"/>
    </row>
    <row r="7881" spans="1:2" x14ac:dyDescent="0.2">
      <c r="A7881" s="3"/>
      <c r="B7881" s="3"/>
    </row>
    <row r="7882" spans="1:2" x14ac:dyDescent="0.2">
      <c r="A7882" s="3"/>
      <c r="B7882" s="3"/>
    </row>
    <row r="7883" spans="1:2" x14ac:dyDescent="0.2">
      <c r="A7883" s="3"/>
      <c r="B7883" s="3"/>
    </row>
    <row r="7884" spans="1:2" x14ac:dyDescent="0.2">
      <c r="A7884" s="3"/>
      <c r="B7884" s="3"/>
    </row>
    <row r="7885" spans="1:2" x14ac:dyDescent="0.2">
      <c r="A7885" s="3"/>
      <c r="B7885" s="3"/>
    </row>
    <row r="7886" spans="1:2" x14ac:dyDescent="0.2">
      <c r="A7886" s="3"/>
      <c r="B7886" s="3"/>
    </row>
    <row r="7887" spans="1:2" x14ac:dyDescent="0.2">
      <c r="A7887" s="3"/>
      <c r="B7887" s="3"/>
    </row>
    <row r="7888" spans="1:2" x14ac:dyDescent="0.2">
      <c r="A7888" s="3"/>
      <c r="B7888" s="3"/>
    </row>
    <row r="7889" spans="1:2" x14ac:dyDescent="0.2">
      <c r="A7889" s="3"/>
      <c r="B7889" s="3"/>
    </row>
    <row r="7890" spans="1:2" x14ac:dyDescent="0.2">
      <c r="A7890" s="3"/>
      <c r="B7890" s="3"/>
    </row>
    <row r="7891" spans="1:2" x14ac:dyDescent="0.2">
      <c r="A7891" s="3"/>
      <c r="B7891" s="3"/>
    </row>
    <row r="7892" spans="1:2" x14ac:dyDescent="0.2">
      <c r="A7892" s="3"/>
      <c r="B7892" s="3"/>
    </row>
    <row r="7893" spans="1:2" x14ac:dyDescent="0.2">
      <c r="A7893" s="3"/>
      <c r="B7893" s="3"/>
    </row>
    <row r="7894" spans="1:2" x14ac:dyDescent="0.2">
      <c r="A7894" s="3"/>
      <c r="B7894" s="3"/>
    </row>
    <row r="7895" spans="1:2" x14ac:dyDescent="0.2">
      <c r="A7895" s="3"/>
      <c r="B7895" s="3"/>
    </row>
    <row r="7896" spans="1:2" x14ac:dyDescent="0.2">
      <c r="A7896" s="3"/>
      <c r="B7896" s="3"/>
    </row>
    <row r="7897" spans="1:2" x14ac:dyDescent="0.2">
      <c r="A7897" s="3"/>
      <c r="B7897" s="3"/>
    </row>
    <row r="7898" spans="1:2" x14ac:dyDescent="0.2">
      <c r="A7898" s="3"/>
      <c r="B7898" s="3"/>
    </row>
    <row r="7899" spans="1:2" x14ac:dyDescent="0.2">
      <c r="A7899" s="3"/>
      <c r="B7899" s="3"/>
    </row>
    <row r="7900" spans="1:2" x14ac:dyDescent="0.2">
      <c r="A7900" s="3"/>
      <c r="B7900" s="3"/>
    </row>
    <row r="7901" spans="1:2" x14ac:dyDescent="0.2">
      <c r="A7901" s="3"/>
      <c r="B7901" s="3"/>
    </row>
    <row r="7902" spans="1:2" x14ac:dyDescent="0.2">
      <c r="A7902" s="3"/>
      <c r="B7902" s="3"/>
    </row>
    <row r="7903" spans="1:2" x14ac:dyDescent="0.2">
      <c r="A7903" s="3"/>
      <c r="B7903" s="3"/>
    </row>
    <row r="7904" spans="1:2" x14ac:dyDescent="0.2">
      <c r="A7904" s="3"/>
      <c r="B7904" s="3"/>
    </row>
    <row r="7905" spans="1:2" x14ac:dyDescent="0.2">
      <c r="A7905" s="3"/>
      <c r="B7905" s="3"/>
    </row>
    <row r="7906" spans="1:2" x14ac:dyDescent="0.2">
      <c r="A7906" s="3"/>
      <c r="B7906" s="3"/>
    </row>
    <row r="7907" spans="1:2" x14ac:dyDescent="0.2">
      <c r="A7907" s="3"/>
      <c r="B7907" s="3"/>
    </row>
    <row r="7908" spans="1:2" x14ac:dyDescent="0.2">
      <c r="A7908" s="3"/>
      <c r="B7908" s="3"/>
    </row>
    <row r="7909" spans="1:2" x14ac:dyDescent="0.2">
      <c r="A7909" s="3"/>
      <c r="B7909" s="3"/>
    </row>
    <row r="7910" spans="1:2" x14ac:dyDescent="0.2">
      <c r="A7910" s="3"/>
      <c r="B7910" s="3"/>
    </row>
    <row r="7911" spans="1:2" x14ac:dyDescent="0.2">
      <c r="A7911" s="3"/>
      <c r="B7911" s="3"/>
    </row>
    <row r="7912" spans="1:2" x14ac:dyDescent="0.2">
      <c r="A7912" s="3"/>
      <c r="B7912" s="3"/>
    </row>
    <row r="7913" spans="1:2" x14ac:dyDescent="0.2">
      <c r="A7913" s="3"/>
      <c r="B7913" s="3"/>
    </row>
    <row r="7914" spans="1:2" x14ac:dyDescent="0.2">
      <c r="A7914" s="3"/>
      <c r="B7914" s="3"/>
    </row>
    <row r="7915" spans="1:2" x14ac:dyDescent="0.2">
      <c r="A7915" s="3"/>
      <c r="B7915" s="3"/>
    </row>
    <row r="7916" spans="1:2" x14ac:dyDescent="0.2">
      <c r="A7916" s="3"/>
      <c r="B7916" s="3"/>
    </row>
    <row r="7917" spans="1:2" x14ac:dyDescent="0.2">
      <c r="A7917" s="3"/>
      <c r="B7917" s="3"/>
    </row>
    <row r="7918" spans="1:2" x14ac:dyDescent="0.2">
      <c r="A7918" s="3"/>
      <c r="B7918" s="3"/>
    </row>
    <row r="7919" spans="1:2" x14ac:dyDescent="0.2">
      <c r="A7919" s="3"/>
      <c r="B7919" s="3"/>
    </row>
    <row r="7920" spans="1:2" x14ac:dyDescent="0.2">
      <c r="A7920" s="3"/>
      <c r="B7920" s="3"/>
    </row>
    <row r="7921" spans="1:2" x14ac:dyDescent="0.2">
      <c r="A7921" s="3"/>
      <c r="B7921" s="3"/>
    </row>
    <row r="7922" spans="1:2" x14ac:dyDescent="0.2">
      <c r="A7922" s="3"/>
      <c r="B7922" s="3"/>
    </row>
    <row r="7923" spans="1:2" x14ac:dyDescent="0.2">
      <c r="A7923" s="3"/>
      <c r="B7923" s="3"/>
    </row>
    <row r="7924" spans="1:2" x14ac:dyDescent="0.2">
      <c r="A7924" s="3"/>
      <c r="B7924" s="3"/>
    </row>
    <row r="7925" spans="1:2" x14ac:dyDescent="0.2">
      <c r="A7925" s="3"/>
      <c r="B7925" s="3"/>
    </row>
    <row r="7926" spans="1:2" x14ac:dyDescent="0.2">
      <c r="A7926" s="3"/>
      <c r="B7926" s="3"/>
    </row>
    <row r="7927" spans="1:2" x14ac:dyDescent="0.2">
      <c r="A7927" s="3"/>
      <c r="B7927" s="3"/>
    </row>
    <row r="7928" spans="1:2" x14ac:dyDescent="0.2">
      <c r="A7928" s="3"/>
      <c r="B7928" s="3"/>
    </row>
    <row r="7929" spans="1:2" x14ac:dyDescent="0.2">
      <c r="A7929" s="3"/>
      <c r="B7929" s="3"/>
    </row>
    <row r="7930" spans="1:2" x14ac:dyDescent="0.2">
      <c r="A7930" s="3"/>
      <c r="B7930" s="3"/>
    </row>
    <row r="7931" spans="1:2" x14ac:dyDescent="0.2">
      <c r="A7931" s="3"/>
      <c r="B7931" s="3"/>
    </row>
    <row r="7932" spans="1:2" x14ac:dyDescent="0.2">
      <c r="A7932" s="3"/>
      <c r="B7932" s="3"/>
    </row>
    <row r="7933" spans="1:2" x14ac:dyDescent="0.2">
      <c r="A7933" s="3"/>
      <c r="B7933" s="3"/>
    </row>
    <row r="7934" spans="1:2" x14ac:dyDescent="0.2">
      <c r="A7934" s="3"/>
      <c r="B7934" s="3"/>
    </row>
    <row r="7935" spans="1:2" x14ac:dyDescent="0.2">
      <c r="A7935" s="3"/>
      <c r="B7935" s="3"/>
    </row>
    <row r="7936" spans="1:2" x14ac:dyDescent="0.2">
      <c r="A7936" s="3"/>
      <c r="B7936" s="3"/>
    </row>
    <row r="7937" spans="1:2" x14ac:dyDescent="0.2">
      <c r="A7937" s="3"/>
      <c r="B7937" s="3"/>
    </row>
    <row r="7938" spans="1:2" x14ac:dyDescent="0.2">
      <c r="A7938" s="3"/>
      <c r="B7938" s="3"/>
    </row>
    <row r="7939" spans="1:2" x14ac:dyDescent="0.2">
      <c r="A7939" s="3"/>
      <c r="B7939" s="3"/>
    </row>
    <row r="7940" spans="1:2" x14ac:dyDescent="0.2">
      <c r="A7940" s="3"/>
      <c r="B7940" s="3"/>
    </row>
    <row r="7941" spans="1:2" x14ac:dyDescent="0.2">
      <c r="A7941" s="3"/>
      <c r="B7941" s="3"/>
    </row>
    <row r="7942" spans="1:2" x14ac:dyDescent="0.2">
      <c r="A7942" s="3"/>
      <c r="B7942" s="3"/>
    </row>
    <row r="7943" spans="1:2" x14ac:dyDescent="0.2">
      <c r="A7943" s="3"/>
      <c r="B7943" s="3"/>
    </row>
    <row r="7944" spans="1:2" x14ac:dyDescent="0.2">
      <c r="A7944" s="3"/>
      <c r="B7944" s="3"/>
    </row>
    <row r="7945" spans="1:2" x14ac:dyDescent="0.2">
      <c r="A7945" s="3"/>
      <c r="B7945" s="3"/>
    </row>
    <row r="7946" spans="1:2" x14ac:dyDescent="0.2">
      <c r="A7946" s="3"/>
      <c r="B7946" s="3"/>
    </row>
    <row r="7947" spans="1:2" x14ac:dyDescent="0.2">
      <c r="A7947" s="3"/>
      <c r="B7947" s="3"/>
    </row>
    <row r="7948" spans="1:2" x14ac:dyDescent="0.2">
      <c r="A7948" s="3"/>
      <c r="B7948" s="3"/>
    </row>
    <row r="7949" spans="1:2" x14ac:dyDescent="0.2">
      <c r="A7949" s="3"/>
      <c r="B7949" s="3"/>
    </row>
    <row r="7950" spans="1:2" x14ac:dyDescent="0.2">
      <c r="A7950" s="3"/>
      <c r="B7950" s="3"/>
    </row>
    <row r="7951" spans="1:2" x14ac:dyDescent="0.2">
      <c r="A7951" s="3"/>
      <c r="B7951" s="3"/>
    </row>
    <row r="7952" spans="1:2" x14ac:dyDescent="0.2">
      <c r="A7952" s="3"/>
      <c r="B7952" s="3"/>
    </row>
    <row r="7953" spans="1:2" x14ac:dyDescent="0.2">
      <c r="A7953" s="3"/>
      <c r="B7953" s="3"/>
    </row>
    <row r="7954" spans="1:2" x14ac:dyDescent="0.2">
      <c r="A7954" s="3"/>
      <c r="B7954" s="3"/>
    </row>
    <row r="7955" spans="1:2" x14ac:dyDescent="0.2">
      <c r="A7955" s="3"/>
      <c r="B7955" s="3"/>
    </row>
    <row r="7956" spans="1:2" x14ac:dyDescent="0.2">
      <c r="A7956" s="3"/>
      <c r="B7956" s="3"/>
    </row>
    <row r="7957" spans="1:2" x14ac:dyDescent="0.2">
      <c r="A7957" s="3"/>
      <c r="B7957" s="3"/>
    </row>
    <row r="7958" spans="1:2" x14ac:dyDescent="0.2">
      <c r="A7958" s="3"/>
      <c r="B7958" s="3"/>
    </row>
    <row r="7959" spans="1:2" x14ac:dyDescent="0.2">
      <c r="A7959" s="3"/>
      <c r="B7959" s="3"/>
    </row>
    <row r="7960" spans="1:2" x14ac:dyDescent="0.2">
      <c r="A7960" s="3"/>
      <c r="B7960" s="3"/>
    </row>
    <row r="7961" spans="1:2" x14ac:dyDescent="0.2">
      <c r="A7961" s="3"/>
      <c r="B7961" s="3"/>
    </row>
    <row r="7962" spans="1:2" x14ac:dyDescent="0.2">
      <c r="A7962" s="3"/>
      <c r="B7962" s="3"/>
    </row>
    <row r="7963" spans="1:2" x14ac:dyDescent="0.2">
      <c r="A7963" s="3"/>
      <c r="B7963" s="3"/>
    </row>
    <row r="7964" spans="1:2" x14ac:dyDescent="0.2">
      <c r="A7964" s="3"/>
      <c r="B7964" s="3"/>
    </row>
    <row r="7965" spans="1:2" x14ac:dyDescent="0.2">
      <c r="A7965" s="3"/>
      <c r="B7965" s="3"/>
    </row>
    <row r="7966" spans="1:2" x14ac:dyDescent="0.2">
      <c r="A7966" s="3"/>
      <c r="B7966" s="3"/>
    </row>
    <row r="7967" spans="1:2" x14ac:dyDescent="0.2">
      <c r="A7967" s="3"/>
      <c r="B7967" s="3"/>
    </row>
    <row r="7968" spans="1:2" x14ac:dyDescent="0.2">
      <c r="A7968" s="3"/>
      <c r="B7968" s="3"/>
    </row>
    <row r="7969" spans="1:2" x14ac:dyDescent="0.2">
      <c r="A7969" s="3"/>
      <c r="B7969" s="3"/>
    </row>
    <row r="7970" spans="1:2" x14ac:dyDescent="0.2">
      <c r="A7970" s="3"/>
      <c r="B7970" s="3"/>
    </row>
    <row r="7971" spans="1:2" x14ac:dyDescent="0.2">
      <c r="A7971" s="3"/>
      <c r="B7971" s="3"/>
    </row>
    <row r="7972" spans="1:2" x14ac:dyDescent="0.2">
      <c r="A7972" s="3"/>
      <c r="B7972" s="3"/>
    </row>
    <row r="7973" spans="1:2" x14ac:dyDescent="0.2">
      <c r="A7973" s="3"/>
      <c r="B7973" s="3"/>
    </row>
    <row r="7974" spans="1:2" x14ac:dyDescent="0.2">
      <c r="A7974" s="3"/>
      <c r="B7974" s="3"/>
    </row>
    <row r="7975" spans="1:2" x14ac:dyDescent="0.2">
      <c r="A7975" s="3"/>
      <c r="B7975" s="3"/>
    </row>
    <row r="7976" spans="1:2" x14ac:dyDescent="0.2">
      <c r="A7976" s="3"/>
      <c r="B7976" s="3"/>
    </row>
    <row r="7977" spans="1:2" x14ac:dyDescent="0.2">
      <c r="A7977" s="3"/>
      <c r="B7977" s="3"/>
    </row>
    <row r="7978" spans="1:2" x14ac:dyDescent="0.2">
      <c r="A7978" s="3"/>
      <c r="B7978" s="3"/>
    </row>
    <row r="7979" spans="1:2" x14ac:dyDescent="0.2">
      <c r="A7979" s="3"/>
      <c r="B7979" s="3"/>
    </row>
    <row r="7980" spans="1:2" x14ac:dyDescent="0.2">
      <c r="A7980" s="3"/>
      <c r="B7980" s="3"/>
    </row>
    <row r="7981" spans="1:2" x14ac:dyDescent="0.2">
      <c r="A7981" s="3"/>
      <c r="B7981" s="3"/>
    </row>
    <row r="7982" spans="1:2" x14ac:dyDescent="0.2">
      <c r="A7982" s="3"/>
      <c r="B7982" s="3"/>
    </row>
    <row r="7983" spans="1:2" x14ac:dyDescent="0.2">
      <c r="A7983" s="3"/>
      <c r="B7983" s="3"/>
    </row>
    <row r="7984" spans="1:2" x14ac:dyDescent="0.2">
      <c r="A7984" s="3"/>
      <c r="B7984" s="3"/>
    </row>
    <row r="7985" spans="1:2" x14ac:dyDescent="0.2">
      <c r="A7985" s="3"/>
      <c r="B7985" s="3"/>
    </row>
    <row r="7986" spans="1:2" x14ac:dyDescent="0.2">
      <c r="A7986" s="3"/>
      <c r="B7986" s="3"/>
    </row>
    <row r="7987" spans="1:2" x14ac:dyDescent="0.2">
      <c r="A7987" s="3"/>
      <c r="B7987" s="3"/>
    </row>
    <row r="7988" spans="1:2" x14ac:dyDescent="0.2">
      <c r="A7988" s="3"/>
      <c r="B7988" s="3"/>
    </row>
    <row r="7989" spans="1:2" x14ac:dyDescent="0.2">
      <c r="A7989" s="3"/>
      <c r="B7989" s="3"/>
    </row>
    <row r="7990" spans="1:2" x14ac:dyDescent="0.2">
      <c r="A7990" s="3"/>
      <c r="B7990" s="3"/>
    </row>
    <row r="7991" spans="1:2" x14ac:dyDescent="0.2">
      <c r="A7991" s="3"/>
      <c r="B7991" s="3"/>
    </row>
    <row r="7992" spans="1:2" x14ac:dyDescent="0.2">
      <c r="A7992" s="3"/>
      <c r="B7992" s="3"/>
    </row>
    <row r="7993" spans="1:2" x14ac:dyDescent="0.2">
      <c r="A7993" s="3"/>
      <c r="B7993" s="3"/>
    </row>
    <row r="7994" spans="1:2" x14ac:dyDescent="0.2">
      <c r="A7994" s="3"/>
      <c r="B7994" s="3"/>
    </row>
    <row r="7995" spans="1:2" x14ac:dyDescent="0.2">
      <c r="A7995" s="3"/>
      <c r="B7995" s="3"/>
    </row>
    <row r="7996" spans="1:2" x14ac:dyDescent="0.2">
      <c r="A7996" s="3"/>
      <c r="B7996" s="3"/>
    </row>
    <row r="7997" spans="1:2" x14ac:dyDescent="0.2">
      <c r="A7997" s="3"/>
      <c r="B7997" s="3"/>
    </row>
    <row r="7998" spans="1:2" x14ac:dyDescent="0.2">
      <c r="A7998" s="3"/>
      <c r="B7998" s="3"/>
    </row>
    <row r="7999" spans="1:2" x14ac:dyDescent="0.2">
      <c r="A7999" s="3"/>
      <c r="B7999" s="3"/>
    </row>
    <row r="8000" spans="1:2" x14ac:dyDescent="0.2">
      <c r="A8000" s="3"/>
      <c r="B8000" s="3"/>
    </row>
    <row r="8001" spans="1:2" x14ac:dyDescent="0.2">
      <c r="A8001" s="3"/>
      <c r="B8001" s="3"/>
    </row>
    <row r="8002" spans="1:2" x14ac:dyDescent="0.2">
      <c r="A8002" s="3"/>
      <c r="B8002" s="3"/>
    </row>
    <row r="8003" spans="1:2" x14ac:dyDescent="0.2">
      <c r="A8003" s="3"/>
      <c r="B8003" s="3"/>
    </row>
    <row r="8004" spans="1:2" x14ac:dyDescent="0.2">
      <c r="A8004" s="3"/>
      <c r="B8004" s="3"/>
    </row>
    <row r="8005" spans="1:2" x14ac:dyDescent="0.2">
      <c r="A8005" s="3"/>
      <c r="B8005" s="3"/>
    </row>
    <row r="8006" spans="1:2" x14ac:dyDescent="0.2">
      <c r="A8006" s="3"/>
      <c r="B8006" s="3"/>
    </row>
    <row r="8007" spans="1:2" x14ac:dyDescent="0.2">
      <c r="A8007" s="3"/>
      <c r="B8007" s="3"/>
    </row>
    <row r="8008" spans="1:2" x14ac:dyDescent="0.2">
      <c r="A8008" s="3"/>
      <c r="B8008" s="3"/>
    </row>
    <row r="8009" spans="1:2" x14ac:dyDescent="0.2">
      <c r="A8009" s="3"/>
      <c r="B8009" s="3"/>
    </row>
    <row r="8010" spans="1:2" x14ac:dyDescent="0.2">
      <c r="A8010" s="3"/>
      <c r="B8010" s="3"/>
    </row>
    <row r="8011" spans="1:2" x14ac:dyDescent="0.2">
      <c r="A8011" s="3"/>
      <c r="B8011" s="3"/>
    </row>
    <row r="8012" spans="1:2" x14ac:dyDescent="0.2">
      <c r="A8012" s="3"/>
      <c r="B8012" s="3"/>
    </row>
    <row r="8013" spans="1:2" x14ac:dyDescent="0.2">
      <c r="A8013" s="3"/>
      <c r="B8013" s="3"/>
    </row>
    <row r="8014" spans="1:2" x14ac:dyDescent="0.2">
      <c r="A8014" s="3"/>
      <c r="B8014" s="3"/>
    </row>
    <row r="8015" spans="1:2" x14ac:dyDescent="0.2">
      <c r="A8015" s="3"/>
      <c r="B8015" s="3"/>
    </row>
    <row r="8016" spans="1:2" x14ac:dyDescent="0.2">
      <c r="A8016" s="3"/>
      <c r="B8016" s="3"/>
    </row>
    <row r="8017" spans="1:2" x14ac:dyDescent="0.2">
      <c r="A8017" s="3"/>
      <c r="B8017" s="3"/>
    </row>
    <row r="8018" spans="1:2" x14ac:dyDescent="0.2">
      <c r="A8018" s="3"/>
      <c r="B8018" s="3"/>
    </row>
    <row r="8019" spans="1:2" x14ac:dyDescent="0.2">
      <c r="A8019" s="3"/>
      <c r="B8019" s="3"/>
    </row>
    <row r="8020" spans="1:2" x14ac:dyDescent="0.2">
      <c r="A8020" s="3"/>
      <c r="B8020" s="3"/>
    </row>
    <row r="8021" spans="1:2" x14ac:dyDescent="0.2">
      <c r="A8021" s="3"/>
      <c r="B8021" s="3"/>
    </row>
    <row r="8022" spans="1:2" x14ac:dyDescent="0.2">
      <c r="A8022" s="3"/>
      <c r="B8022" s="3"/>
    </row>
    <row r="8023" spans="1:2" x14ac:dyDescent="0.2">
      <c r="A8023" s="3"/>
      <c r="B8023" s="3"/>
    </row>
    <row r="8024" spans="1:2" x14ac:dyDescent="0.2">
      <c r="A8024" s="3"/>
      <c r="B8024" s="3"/>
    </row>
    <row r="8025" spans="1:2" x14ac:dyDescent="0.2">
      <c r="A8025" s="3"/>
      <c r="B8025" s="3"/>
    </row>
    <row r="8026" spans="1:2" x14ac:dyDescent="0.2">
      <c r="A8026" s="3"/>
      <c r="B8026" s="3"/>
    </row>
    <row r="8027" spans="1:2" x14ac:dyDescent="0.2">
      <c r="A8027" s="3"/>
      <c r="B8027" s="3"/>
    </row>
    <row r="8028" spans="1:2" x14ac:dyDescent="0.2">
      <c r="A8028" s="3"/>
      <c r="B8028" s="3"/>
    </row>
    <row r="8029" spans="1:2" x14ac:dyDescent="0.2">
      <c r="A8029" s="3"/>
      <c r="B8029" s="3"/>
    </row>
    <row r="8030" spans="1:2" x14ac:dyDescent="0.2">
      <c r="A8030" s="3"/>
      <c r="B8030" s="3"/>
    </row>
    <row r="8031" spans="1:2" x14ac:dyDescent="0.2">
      <c r="A8031" s="3"/>
      <c r="B8031" s="3"/>
    </row>
    <row r="8032" spans="1:2" x14ac:dyDescent="0.2">
      <c r="A8032" s="3"/>
      <c r="B8032" s="3"/>
    </row>
    <row r="8033" spans="1:2" x14ac:dyDescent="0.2">
      <c r="A8033" s="3"/>
      <c r="B8033" s="3"/>
    </row>
    <row r="8034" spans="1:2" x14ac:dyDescent="0.2">
      <c r="A8034" s="3"/>
      <c r="B8034" s="3"/>
    </row>
    <row r="8035" spans="1:2" x14ac:dyDescent="0.2">
      <c r="A8035" s="3"/>
      <c r="B8035" s="3"/>
    </row>
    <row r="8036" spans="1:2" x14ac:dyDescent="0.2">
      <c r="A8036" s="3"/>
      <c r="B8036" s="3"/>
    </row>
    <row r="8037" spans="1:2" x14ac:dyDescent="0.2">
      <c r="A8037" s="3"/>
      <c r="B8037" s="3"/>
    </row>
    <row r="8038" spans="1:2" x14ac:dyDescent="0.2">
      <c r="A8038" s="3"/>
      <c r="B8038" s="3"/>
    </row>
    <row r="8039" spans="1:2" x14ac:dyDescent="0.2">
      <c r="A8039" s="3"/>
      <c r="B8039" s="3"/>
    </row>
    <row r="8040" spans="1:2" x14ac:dyDescent="0.2">
      <c r="A8040" s="3"/>
      <c r="B8040" s="3"/>
    </row>
    <row r="8041" spans="1:2" x14ac:dyDescent="0.2">
      <c r="A8041" s="3"/>
      <c r="B8041" s="3"/>
    </row>
    <row r="8042" spans="1:2" x14ac:dyDescent="0.2">
      <c r="A8042" s="3"/>
      <c r="B8042" s="3"/>
    </row>
    <row r="8043" spans="1:2" x14ac:dyDescent="0.2">
      <c r="A8043" s="3"/>
      <c r="B8043" s="3"/>
    </row>
    <row r="8044" spans="1:2" x14ac:dyDescent="0.2">
      <c r="A8044" s="3"/>
      <c r="B8044" s="3"/>
    </row>
    <row r="8045" spans="1:2" x14ac:dyDescent="0.2">
      <c r="A8045" s="3"/>
      <c r="B8045" s="3"/>
    </row>
    <row r="8046" spans="1:2" x14ac:dyDescent="0.2">
      <c r="A8046" s="3"/>
      <c r="B8046" s="3"/>
    </row>
    <row r="8047" spans="1:2" x14ac:dyDescent="0.2">
      <c r="A8047" s="3"/>
      <c r="B8047" s="3"/>
    </row>
    <row r="8048" spans="1:2" x14ac:dyDescent="0.2">
      <c r="A8048" s="3"/>
      <c r="B8048" s="3"/>
    </row>
    <row r="8049" spans="1:2" x14ac:dyDescent="0.2">
      <c r="A8049" s="3"/>
      <c r="B8049" s="3"/>
    </row>
    <row r="8050" spans="1:2" x14ac:dyDescent="0.2">
      <c r="A8050" s="3"/>
      <c r="B8050" s="3"/>
    </row>
    <row r="8051" spans="1:2" x14ac:dyDescent="0.2">
      <c r="A8051" s="3"/>
      <c r="B8051" s="3"/>
    </row>
    <row r="8052" spans="1:2" x14ac:dyDescent="0.2">
      <c r="A8052" s="3"/>
      <c r="B8052" s="3"/>
    </row>
    <row r="8053" spans="1:2" x14ac:dyDescent="0.2">
      <c r="A8053" s="3"/>
      <c r="B8053" s="3"/>
    </row>
    <row r="8054" spans="1:2" x14ac:dyDescent="0.2">
      <c r="A8054" s="3"/>
      <c r="B8054" s="3"/>
    </row>
    <row r="8055" spans="1:2" x14ac:dyDescent="0.2">
      <c r="A8055" s="3"/>
      <c r="B8055" s="3"/>
    </row>
    <row r="8056" spans="1:2" x14ac:dyDescent="0.2">
      <c r="A8056" s="3"/>
      <c r="B8056" s="3"/>
    </row>
    <row r="8057" spans="1:2" x14ac:dyDescent="0.2">
      <c r="A8057" s="3"/>
      <c r="B8057" s="3"/>
    </row>
    <row r="8058" spans="1:2" x14ac:dyDescent="0.2">
      <c r="A8058" s="3"/>
      <c r="B8058" s="3"/>
    </row>
    <row r="8059" spans="1:2" x14ac:dyDescent="0.2">
      <c r="A8059" s="3"/>
      <c r="B8059" s="3"/>
    </row>
    <row r="8060" spans="1:2" x14ac:dyDescent="0.2">
      <c r="A8060" s="3"/>
      <c r="B8060" s="3"/>
    </row>
    <row r="8061" spans="1:2" x14ac:dyDescent="0.2">
      <c r="A8061" s="3"/>
      <c r="B8061" s="3"/>
    </row>
    <row r="8062" spans="1:2" x14ac:dyDescent="0.2">
      <c r="A8062" s="3"/>
      <c r="B8062" s="3"/>
    </row>
    <row r="8063" spans="1:2" x14ac:dyDescent="0.2">
      <c r="A8063" s="3"/>
      <c r="B8063" s="3"/>
    </row>
    <row r="8064" spans="1:2" x14ac:dyDescent="0.2">
      <c r="A8064" s="3"/>
      <c r="B8064" s="3"/>
    </row>
    <row r="8065" spans="1:2" x14ac:dyDescent="0.2">
      <c r="A8065" s="3"/>
      <c r="B8065" s="3"/>
    </row>
    <row r="8066" spans="1:2" x14ac:dyDescent="0.2">
      <c r="A8066" s="3"/>
      <c r="B8066" s="3"/>
    </row>
    <row r="8067" spans="1:2" x14ac:dyDescent="0.2">
      <c r="A8067" s="3"/>
      <c r="B8067" s="3"/>
    </row>
    <row r="8068" spans="1:2" x14ac:dyDescent="0.2">
      <c r="A8068" s="3"/>
      <c r="B8068" s="3"/>
    </row>
    <row r="8069" spans="1:2" x14ac:dyDescent="0.2">
      <c r="A8069" s="3"/>
      <c r="B8069" s="3"/>
    </row>
    <row r="8070" spans="1:2" x14ac:dyDescent="0.2">
      <c r="A8070" s="3"/>
      <c r="B8070" s="3"/>
    </row>
    <row r="8071" spans="1:2" x14ac:dyDescent="0.2">
      <c r="A8071" s="3"/>
      <c r="B8071" s="3"/>
    </row>
    <row r="8072" spans="1:2" x14ac:dyDescent="0.2">
      <c r="A8072" s="3"/>
      <c r="B8072" s="3"/>
    </row>
    <row r="8073" spans="1:2" x14ac:dyDescent="0.2">
      <c r="A8073" s="3"/>
      <c r="B8073" s="3"/>
    </row>
    <row r="8074" spans="1:2" x14ac:dyDescent="0.2">
      <c r="A8074" s="3"/>
      <c r="B8074" s="3"/>
    </row>
    <row r="8075" spans="1:2" x14ac:dyDescent="0.2">
      <c r="A8075" s="3"/>
      <c r="B8075" s="3"/>
    </row>
    <row r="8076" spans="1:2" x14ac:dyDescent="0.2">
      <c r="A8076" s="3"/>
      <c r="B8076" s="3"/>
    </row>
    <row r="8077" spans="1:2" x14ac:dyDescent="0.2">
      <c r="A8077" s="3"/>
      <c r="B8077" s="3"/>
    </row>
    <row r="8078" spans="1:2" x14ac:dyDescent="0.2">
      <c r="A8078" s="3"/>
      <c r="B8078" s="3"/>
    </row>
    <row r="8079" spans="1:2" x14ac:dyDescent="0.2">
      <c r="A8079" s="3"/>
      <c r="B8079" s="3"/>
    </row>
    <row r="8080" spans="1:2" x14ac:dyDescent="0.2">
      <c r="A8080" s="3"/>
      <c r="B8080" s="3"/>
    </row>
    <row r="8081" spans="1:2" x14ac:dyDescent="0.2">
      <c r="A8081" s="3"/>
      <c r="B8081" s="3"/>
    </row>
    <row r="8082" spans="1:2" x14ac:dyDescent="0.2">
      <c r="A8082" s="3"/>
      <c r="B8082" s="3"/>
    </row>
    <row r="8083" spans="1:2" x14ac:dyDescent="0.2">
      <c r="A8083" s="3"/>
      <c r="B8083" s="3"/>
    </row>
    <row r="8084" spans="1:2" x14ac:dyDescent="0.2">
      <c r="A8084" s="3"/>
      <c r="B8084" s="3"/>
    </row>
    <row r="8085" spans="1:2" x14ac:dyDescent="0.2">
      <c r="A8085" s="3"/>
      <c r="B8085" s="3"/>
    </row>
    <row r="8086" spans="1:2" x14ac:dyDescent="0.2">
      <c r="A8086" s="3"/>
      <c r="B8086" s="3"/>
    </row>
    <row r="8087" spans="1:2" x14ac:dyDescent="0.2">
      <c r="A8087" s="3"/>
      <c r="B8087" s="3"/>
    </row>
    <row r="8088" spans="1:2" x14ac:dyDescent="0.2">
      <c r="A8088" s="3"/>
      <c r="B8088" s="3"/>
    </row>
    <row r="8089" spans="1:2" x14ac:dyDescent="0.2">
      <c r="A8089" s="3"/>
      <c r="B8089" s="3"/>
    </row>
    <row r="8090" spans="1:2" x14ac:dyDescent="0.2">
      <c r="A8090" s="3"/>
      <c r="B8090" s="3"/>
    </row>
    <row r="8091" spans="1:2" x14ac:dyDescent="0.2">
      <c r="A8091" s="3"/>
      <c r="B8091" s="3"/>
    </row>
    <row r="8092" spans="1:2" x14ac:dyDescent="0.2">
      <c r="A8092" s="3"/>
      <c r="B8092" s="3"/>
    </row>
    <row r="8093" spans="1:2" x14ac:dyDescent="0.2">
      <c r="A8093" s="3"/>
      <c r="B8093" s="3"/>
    </row>
    <row r="8094" spans="1:2" x14ac:dyDescent="0.2">
      <c r="A8094" s="3"/>
      <c r="B8094" s="3"/>
    </row>
    <row r="8095" spans="1:2" x14ac:dyDescent="0.2">
      <c r="A8095" s="3"/>
      <c r="B8095" s="3"/>
    </row>
    <row r="8096" spans="1:2" x14ac:dyDescent="0.2">
      <c r="A8096" s="3"/>
      <c r="B8096" s="3"/>
    </row>
    <row r="8097" spans="1:2" x14ac:dyDescent="0.2">
      <c r="A8097" s="3"/>
      <c r="B8097" s="3"/>
    </row>
    <row r="8098" spans="1:2" x14ac:dyDescent="0.2">
      <c r="A8098" s="3"/>
      <c r="B8098" s="3"/>
    </row>
    <row r="8099" spans="1:2" x14ac:dyDescent="0.2">
      <c r="A8099" s="3"/>
      <c r="B8099" s="3"/>
    </row>
    <row r="8100" spans="1:2" x14ac:dyDescent="0.2">
      <c r="A8100" s="3"/>
      <c r="B8100" s="3"/>
    </row>
    <row r="8101" spans="1:2" x14ac:dyDescent="0.2">
      <c r="A8101" s="3"/>
      <c r="B8101" s="3"/>
    </row>
    <row r="8102" spans="1:2" x14ac:dyDescent="0.2">
      <c r="A8102" s="3"/>
      <c r="B8102" s="3"/>
    </row>
    <row r="8103" spans="1:2" x14ac:dyDescent="0.2">
      <c r="A8103" s="3"/>
      <c r="B8103" s="3"/>
    </row>
    <row r="8104" spans="1:2" x14ac:dyDescent="0.2">
      <c r="A8104" s="3"/>
      <c r="B8104" s="3"/>
    </row>
    <row r="8105" spans="1:2" x14ac:dyDescent="0.2">
      <c r="A8105" s="3"/>
      <c r="B8105" s="3"/>
    </row>
    <row r="8106" spans="1:2" x14ac:dyDescent="0.2">
      <c r="A8106" s="3"/>
      <c r="B8106" s="3"/>
    </row>
    <row r="8107" spans="1:2" x14ac:dyDescent="0.2">
      <c r="A8107" s="3"/>
      <c r="B8107" s="3"/>
    </row>
    <row r="8108" spans="1:2" x14ac:dyDescent="0.2">
      <c r="A8108" s="3"/>
      <c r="B8108" s="3"/>
    </row>
    <row r="8109" spans="1:2" x14ac:dyDescent="0.2">
      <c r="A8109" s="3"/>
      <c r="B8109" s="3"/>
    </row>
    <row r="8110" spans="1:2" x14ac:dyDescent="0.2">
      <c r="A8110" s="3"/>
      <c r="B8110" s="3"/>
    </row>
    <row r="8111" spans="1:2" x14ac:dyDescent="0.2">
      <c r="A8111" s="3"/>
      <c r="B8111" s="3"/>
    </row>
    <row r="8112" spans="1:2" x14ac:dyDescent="0.2">
      <c r="A8112" s="3"/>
      <c r="B8112" s="3"/>
    </row>
    <row r="8113" spans="1:2" x14ac:dyDescent="0.2">
      <c r="A8113" s="3"/>
      <c r="B8113" s="3"/>
    </row>
    <row r="8114" spans="1:2" x14ac:dyDescent="0.2">
      <c r="A8114" s="3"/>
      <c r="B8114" s="3"/>
    </row>
    <row r="8115" spans="1:2" x14ac:dyDescent="0.2">
      <c r="A8115" s="3"/>
      <c r="B8115" s="3"/>
    </row>
    <row r="8116" spans="1:2" x14ac:dyDescent="0.2">
      <c r="A8116" s="3"/>
      <c r="B8116" s="3"/>
    </row>
    <row r="8117" spans="1:2" x14ac:dyDescent="0.2">
      <c r="A8117" s="3"/>
      <c r="B8117" s="3"/>
    </row>
    <row r="8118" spans="1:2" x14ac:dyDescent="0.2">
      <c r="A8118" s="3"/>
      <c r="B8118" s="3"/>
    </row>
    <row r="8119" spans="1:2" x14ac:dyDescent="0.2">
      <c r="A8119" s="3"/>
      <c r="B8119" s="3"/>
    </row>
    <row r="8120" spans="1:2" x14ac:dyDescent="0.2">
      <c r="A8120" s="3"/>
      <c r="B8120" s="3"/>
    </row>
    <row r="8121" spans="1:2" x14ac:dyDescent="0.2">
      <c r="A8121" s="3"/>
      <c r="B8121" s="3"/>
    </row>
    <row r="8122" spans="1:2" x14ac:dyDescent="0.2">
      <c r="A8122" s="3"/>
      <c r="B8122" s="3"/>
    </row>
    <row r="8123" spans="1:2" x14ac:dyDescent="0.2">
      <c r="A8123" s="3"/>
      <c r="B8123" s="3"/>
    </row>
    <row r="8124" spans="1:2" x14ac:dyDescent="0.2">
      <c r="A8124" s="3"/>
      <c r="B8124" s="3"/>
    </row>
    <row r="8125" spans="1:2" x14ac:dyDescent="0.2">
      <c r="A8125" s="3"/>
      <c r="B8125" s="3"/>
    </row>
    <row r="8126" spans="1:2" x14ac:dyDescent="0.2">
      <c r="A8126" s="3"/>
      <c r="B8126" s="3"/>
    </row>
    <row r="8127" spans="1:2" x14ac:dyDescent="0.2">
      <c r="A8127" s="3"/>
      <c r="B8127" s="3"/>
    </row>
    <row r="8128" spans="1:2" x14ac:dyDescent="0.2">
      <c r="A8128" s="3"/>
      <c r="B8128" s="3"/>
    </row>
    <row r="8129" spans="1:2" x14ac:dyDescent="0.2">
      <c r="A8129" s="3"/>
      <c r="B8129" s="3"/>
    </row>
    <row r="8130" spans="1:2" x14ac:dyDescent="0.2">
      <c r="A8130" s="3"/>
      <c r="B8130" s="3"/>
    </row>
    <row r="8131" spans="1:2" x14ac:dyDescent="0.2">
      <c r="A8131" s="3"/>
      <c r="B8131" s="3"/>
    </row>
    <row r="8132" spans="1:2" x14ac:dyDescent="0.2">
      <c r="A8132" s="3"/>
      <c r="B8132" s="3"/>
    </row>
    <row r="8133" spans="1:2" x14ac:dyDescent="0.2">
      <c r="A8133" s="3"/>
      <c r="B8133" s="3"/>
    </row>
    <row r="8134" spans="1:2" x14ac:dyDescent="0.2">
      <c r="A8134" s="3"/>
      <c r="B8134" s="3"/>
    </row>
    <row r="8135" spans="1:2" x14ac:dyDescent="0.2">
      <c r="A8135" s="3"/>
      <c r="B8135" s="3"/>
    </row>
    <row r="8136" spans="1:2" x14ac:dyDescent="0.2">
      <c r="A8136" s="3"/>
      <c r="B8136" s="3"/>
    </row>
    <row r="8137" spans="1:2" x14ac:dyDescent="0.2">
      <c r="A8137" s="3"/>
      <c r="B8137" s="3"/>
    </row>
    <row r="8138" spans="1:2" x14ac:dyDescent="0.2">
      <c r="A8138" s="3"/>
      <c r="B8138" s="3"/>
    </row>
    <row r="8139" spans="1:2" x14ac:dyDescent="0.2">
      <c r="A8139" s="3"/>
      <c r="B8139" s="3"/>
    </row>
    <row r="8140" spans="1:2" x14ac:dyDescent="0.2">
      <c r="A8140" s="3"/>
      <c r="B8140" s="3"/>
    </row>
    <row r="8141" spans="1:2" x14ac:dyDescent="0.2">
      <c r="A8141" s="3"/>
      <c r="B8141" s="3"/>
    </row>
    <row r="8142" spans="1:2" x14ac:dyDescent="0.2">
      <c r="A8142" s="3"/>
      <c r="B8142" s="3"/>
    </row>
    <row r="8143" spans="1:2" x14ac:dyDescent="0.2">
      <c r="A8143" s="3"/>
      <c r="B8143" s="3"/>
    </row>
    <row r="8144" spans="1:2" x14ac:dyDescent="0.2">
      <c r="A8144" s="3"/>
      <c r="B8144" s="3"/>
    </row>
    <row r="8145" spans="1:2" x14ac:dyDescent="0.2">
      <c r="A8145" s="3"/>
      <c r="B8145" s="3"/>
    </row>
    <row r="8146" spans="1:2" x14ac:dyDescent="0.2">
      <c r="A8146" s="3"/>
      <c r="B8146" s="3"/>
    </row>
    <row r="8147" spans="1:2" x14ac:dyDescent="0.2">
      <c r="A8147" s="3"/>
      <c r="B8147" s="3"/>
    </row>
    <row r="8148" spans="1:2" x14ac:dyDescent="0.2">
      <c r="A8148" s="3"/>
      <c r="B8148" s="3"/>
    </row>
    <row r="8149" spans="1:2" x14ac:dyDescent="0.2">
      <c r="A8149" s="3"/>
      <c r="B8149" s="3"/>
    </row>
    <row r="8150" spans="1:2" x14ac:dyDescent="0.2">
      <c r="A8150" s="3"/>
      <c r="B8150" s="3"/>
    </row>
    <row r="8151" spans="1:2" x14ac:dyDescent="0.2">
      <c r="A8151" s="3"/>
      <c r="B8151" s="3"/>
    </row>
    <row r="8152" spans="1:2" x14ac:dyDescent="0.2">
      <c r="A8152" s="3"/>
      <c r="B8152" s="3"/>
    </row>
    <row r="8153" spans="1:2" x14ac:dyDescent="0.2">
      <c r="A8153" s="3"/>
      <c r="B8153" s="3"/>
    </row>
    <row r="8154" spans="1:2" x14ac:dyDescent="0.2">
      <c r="A8154" s="3"/>
      <c r="B8154" s="3"/>
    </row>
    <row r="8155" spans="1:2" x14ac:dyDescent="0.2">
      <c r="A8155" s="3"/>
      <c r="B8155" s="3"/>
    </row>
    <row r="8156" spans="1:2" x14ac:dyDescent="0.2">
      <c r="A8156" s="3"/>
      <c r="B8156" s="3"/>
    </row>
    <row r="8157" spans="1:2" x14ac:dyDescent="0.2">
      <c r="A8157" s="3"/>
      <c r="B8157" s="3"/>
    </row>
    <row r="8158" spans="1:2" x14ac:dyDescent="0.2">
      <c r="A8158" s="3"/>
      <c r="B8158" s="3"/>
    </row>
    <row r="8159" spans="1:2" x14ac:dyDescent="0.2">
      <c r="A8159" s="3"/>
      <c r="B8159" s="3"/>
    </row>
    <row r="8160" spans="1:2" x14ac:dyDescent="0.2">
      <c r="A8160" s="3"/>
      <c r="B8160" s="3"/>
    </row>
    <row r="8161" spans="1:2" x14ac:dyDescent="0.2">
      <c r="A8161" s="3"/>
      <c r="B8161" s="3"/>
    </row>
    <row r="8162" spans="1:2" x14ac:dyDescent="0.2">
      <c r="A8162" s="3"/>
      <c r="B8162" s="3"/>
    </row>
    <row r="8163" spans="1:2" x14ac:dyDescent="0.2">
      <c r="A8163" s="3"/>
      <c r="B8163" s="3"/>
    </row>
    <row r="8164" spans="1:2" x14ac:dyDescent="0.2">
      <c r="A8164" s="3"/>
      <c r="B8164" s="3"/>
    </row>
    <row r="8165" spans="1:2" x14ac:dyDescent="0.2">
      <c r="A8165" s="3"/>
      <c r="B8165" s="3"/>
    </row>
    <row r="8166" spans="1:2" x14ac:dyDescent="0.2">
      <c r="A8166" s="3"/>
      <c r="B8166" s="3"/>
    </row>
    <row r="8167" spans="1:2" x14ac:dyDescent="0.2">
      <c r="A8167" s="3"/>
      <c r="B8167" s="3"/>
    </row>
    <row r="8168" spans="1:2" x14ac:dyDescent="0.2">
      <c r="A8168" s="3"/>
      <c r="B8168" s="3"/>
    </row>
    <row r="8169" spans="1:2" x14ac:dyDescent="0.2">
      <c r="A8169" s="3"/>
      <c r="B8169" s="3"/>
    </row>
    <row r="8170" spans="1:2" x14ac:dyDescent="0.2">
      <c r="A8170" s="3"/>
      <c r="B8170" s="3"/>
    </row>
    <row r="8171" spans="1:2" x14ac:dyDescent="0.2">
      <c r="A8171" s="3"/>
      <c r="B8171" s="3"/>
    </row>
    <row r="8172" spans="1:2" x14ac:dyDescent="0.2">
      <c r="A8172" s="3"/>
      <c r="B8172" s="3"/>
    </row>
    <row r="8173" spans="1:2" x14ac:dyDescent="0.2">
      <c r="A8173" s="3"/>
      <c r="B8173" s="3"/>
    </row>
    <row r="8174" spans="1:2" x14ac:dyDescent="0.2">
      <c r="A8174" s="3"/>
      <c r="B8174" s="3"/>
    </row>
    <row r="8175" spans="1:2" x14ac:dyDescent="0.2">
      <c r="A8175" s="3"/>
      <c r="B8175" s="3"/>
    </row>
    <row r="8176" spans="1:2" x14ac:dyDescent="0.2">
      <c r="A8176" s="3"/>
      <c r="B8176" s="3"/>
    </row>
    <row r="8177" spans="1:2" x14ac:dyDescent="0.2">
      <c r="A8177" s="3"/>
      <c r="B8177" s="3"/>
    </row>
    <row r="8178" spans="1:2" x14ac:dyDescent="0.2">
      <c r="A8178" s="3"/>
      <c r="B8178" s="3"/>
    </row>
    <row r="8179" spans="1:2" x14ac:dyDescent="0.2">
      <c r="A8179" s="3"/>
      <c r="B8179" s="3"/>
    </row>
    <row r="8180" spans="1:2" x14ac:dyDescent="0.2">
      <c r="A8180" s="3"/>
      <c r="B8180" s="3"/>
    </row>
    <row r="8181" spans="1:2" x14ac:dyDescent="0.2">
      <c r="A8181" s="3"/>
      <c r="B8181" s="3"/>
    </row>
    <row r="8182" spans="1:2" x14ac:dyDescent="0.2">
      <c r="A8182" s="3"/>
      <c r="B8182" s="3"/>
    </row>
    <row r="8183" spans="1:2" x14ac:dyDescent="0.2">
      <c r="A8183" s="3"/>
      <c r="B8183" s="3"/>
    </row>
    <row r="8184" spans="1:2" x14ac:dyDescent="0.2">
      <c r="A8184" s="3"/>
      <c r="B8184" s="3"/>
    </row>
    <row r="8185" spans="1:2" x14ac:dyDescent="0.2">
      <c r="A8185" s="3"/>
      <c r="B8185" s="3"/>
    </row>
    <row r="8186" spans="1:2" x14ac:dyDescent="0.2">
      <c r="A8186" s="3"/>
      <c r="B8186" s="3"/>
    </row>
    <row r="8187" spans="1:2" x14ac:dyDescent="0.2">
      <c r="A8187" s="3"/>
      <c r="B8187" s="3"/>
    </row>
    <row r="8188" spans="1:2" x14ac:dyDescent="0.2">
      <c r="A8188" s="3"/>
      <c r="B8188" s="3"/>
    </row>
    <row r="8189" spans="1:2" x14ac:dyDescent="0.2">
      <c r="A8189" s="3"/>
      <c r="B8189" s="3"/>
    </row>
    <row r="8190" spans="1:2" x14ac:dyDescent="0.2">
      <c r="A8190" s="3"/>
      <c r="B8190" s="3"/>
    </row>
    <row r="8191" spans="1:2" x14ac:dyDescent="0.2">
      <c r="A8191" s="3"/>
      <c r="B8191" s="3"/>
    </row>
    <row r="8192" spans="1:2" x14ac:dyDescent="0.2">
      <c r="A8192" s="3"/>
      <c r="B8192" s="3"/>
    </row>
    <row r="8193" spans="1:2" x14ac:dyDescent="0.2">
      <c r="A8193" s="3"/>
      <c r="B8193" s="3"/>
    </row>
    <row r="8194" spans="1:2" x14ac:dyDescent="0.2">
      <c r="A8194" s="3"/>
      <c r="B8194" s="3"/>
    </row>
    <row r="8195" spans="1:2" x14ac:dyDescent="0.2">
      <c r="A8195" s="3"/>
      <c r="B8195" s="3"/>
    </row>
    <row r="8196" spans="1:2" x14ac:dyDescent="0.2">
      <c r="A8196" s="3"/>
      <c r="B8196" s="3"/>
    </row>
    <row r="8197" spans="1:2" x14ac:dyDescent="0.2">
      <c r="A8197" s="3"/>
      <c r="B8197" s="3"/>
    </row>
    <row r="8198" spans="1:2" x14ac:dyDescent="0.2">
      <c r="A8198" s="3"/>
      <c r="B8198" s="3"/>
    </row>
    <row r="8199" spans="1:2" x14ac:dyDescent="0.2">
      <c r="A8199" s="3"/>
      <c r="B8199" s="3"/>
    </row>
    <row r="8200" spans="1:2" x14ac:dyDescent="0.2">
      <c r="A8200" s="3"/>
      <c r="B8200" s="3"/>
    </row>
    <row r="8201" spans="1:2" x14ac:dyDescent="0.2">
      <c r="A8201" s="3"/>
      <c r="B8201" s="3"/>
    </row>
    <row r="8202" spans="1:2" x14ac:dyDescent="0.2">
      <c r="A8202" s="3"/>
      <c r="B8202" s="3"/>
    </row>
    <row r="8203" spans="1:2" x14ac:dyDescent="0.2">
      <c r="A8203" s="3"/>
      <c r="B8203" s="3"/>
    </row>
    <row r="8204" spans="1:2" x14ac:dyDescent="0.2">
      <c r="A8204" s="3"/>
      <c r="B8204" s="3"/>
    </row>
    <row r="8205" spans="1:2" x14ac:dyDescent="0.2">
      <c r="A8205" s="3"/>
      <c r="B8205" s="3"/>
    </row>
    <row r="8206" spans="1:2" x14ac:dyDescent="0.2">
      <c r="A8206" s="3"/>
      <c r="B8206" s="3"/>
    </row>
    <row r="8207" spans="1:2" x14ac:dyDescent="0.2">
      <c r="A8207" s="3"/>
      <c r="B8207" s="3"/>
    </row>
    <row r="8208" spans="1:2" x14ac:dyDescent="0.2">
      <c r="A8208" s="3"/>
      <c r="B8208" s="3"/>
    </row>
    <row r="8209" spans="1:2" x14ac:dyDescent="0.2">
      <c r="A8209" s="3"/>
      <c r="B8209" s="3"/>
    </row>
    <row r="8210" spans="1:2" x14ac:dyDescent="0.2">
      <c r="A8210" s="3"/>
      <c r="B8210" s="3"/>
    </row>
    <row r="8211" spans="1:2" x14ac:dyDescent="0.2">
      <c r="A8211" s="3"/>
      <c r="B8211" s="3"/>
    </row>
    <row r="8212" spans="1:2" x14ac:dyDescent="0.2">
      <c r="A8212" s="3"/>
      <c r="B8212" s="3"/>
    </row>
    <row r="8213" spans="1:2" x14ac:dyDescent="0.2">
      <c r="A8213" s="3"/>
      <c r="B8213" s="3"/>
    </row>
    <row r="8214" spans="1:2" x14ac:dyDescent="0.2">
      <c r="A8214" s="3"/>
      <c r="B8214" s="3"/>
    </row>
    <row r="8215" spans="1:2" x14ac:dyDescent="0.2">
      <c r="A8215" s="3"/>
      <c r="B8215" s="3"/>
    </row>
    <row r="8216" spans="1:2" x14ac:dyDescent="0.2">
      <c r="A8216" s="3"/>
      <c r="B8216" s="3"/>
    </row>
    <row r="8217" spans="1:2" x14ac:dyDescent="0.2">
      <c r="A8217" s="3"/>
      <c r="B8217" s="3"/>
    </row>
    <row r="8218" spans="1:2" x14ac:dyDescent="0.2">
      <c r="A8218" s="3"/>
      <c r="B8218" s="3"/>
    </row>
    <row r="8219" spans="1:2" x14ac:dyDescent="0.2">
      <c r="A8219" s="3"/>
      <c r="B8219" s="3"/>
    </row>
    <row r="8220" spans="1:2" x14ac:dyDescent="0.2">
      <c r="A8220" s="3"/>
      <c r="B8220" s="3"/>
    </row>
    <row r="8221" spans="1:2" x14ac:dyDescent="0.2">
      <c r="A8221" s="3"/>
      <c r="B8221" s="3"/>
    </row>
    <row r="8222" spans="1:2" x14ac:dyDescent="0.2">
      <c r="A8222" s="3"/>
      <c r="B8222" s="3"/>
    </row>
    <row r="8223" spans="1:2" x14ac:dyDescent="0.2">
      <c r="A8223" s="3"/>
      <c r="B8223" s="3"/>
    </row>
    <row r="8224" spans="1:2" x14ac:dyDescent="0.2">
      <c r="A8224" s="3"/>
      <c r="B8224" s="3"/>
    </row>
    <row r="8225" spans="1:2" x14ac:dyDescent="0.2">
      <c r="A8225" s="3"/>
      <c r="B8225" s="3"/>
    </row>
    <row r="8226" spans="1:2" x14ac:dyDescent="0.2">
      <c r="A8226" s="3"/>
      <c r="B8226" s="3"/>
    </row>
    <row r="8227" spans="1:2" x14ac:dyDescent="0.2">
      <c r="A8227" s="3"/>
      <c r="B8227" s="3"/>
    </row>
    <row r="8228" spans="1:2" x14ac:dyDescent="0.2">
      <c r="A8228" s="3"/>
      <c r="B8228" s="3"/>
    </row>
    <row r="8229" spans="1:2" x14ac:dyDescent="0.2">
      <c r="A8229" s="3"/>
      <c r="B8229" s="3"/>
    </row>
    <row r="8230" spans="1:2" x14ac:dyDescent="0.2">
      <c r="A8230" s="3"/>
      <c r="B8230" s="3"/>
    </row>
    <row r="8231" spans="1:2" x14ac:dyDescent="0.2">
      <c r="A8231" s="3"/>
      <c r="B8231" s="3"/>
    </row>
    <row r="8232" spans="1:2" x14ac:dyDescent="0.2">
      <c r="A8232" s="3"/>
      <c r="B8232" s="3"/>
    </row>
    <row r="8233" spans="1:2" x14ac:dyDescent="0.2">
      <c r="A8233" s="3"/>
      <c r="B8233" s="3"/>
    </row>
    <row r="8234" spans="1:2" x14ac:dyDescent="0.2">
      <c r="A8234" s="3"/>
      <c r="B8234" s="3"/>
    </row>
    <row r="8235" spans="1:2" x14ac:dyDescent="0.2">
      <c r="A8235" s="3"/>
      <c r="B8235" s="3"/>
    </row>
    <row r="8236" spans="1:2" x14ac:dyDescent="0.2">
      <c r="A8236" s="3"/>
      <c r="B8236" s="3"/>
    </row>
    <row r="8237" spans="1:2" x14ac:dyDescent="0.2">
      <c r="A8237" s="3"/>
      <c r="B8237" s="3"/>
    </row>
    <row r="8238" spans="1:2" x14ac:dyDescent="0.2">
      <c r="A8238" s="3"/>
      <c r="B8238" s="3"/>
    </row>
    <row r="8239" spans="1:2" x14ac:dyDescent="0.2">
      <c r="A8239" s="3"/>
      <c r="B8239" s="3"/>
    </row>
    <row r="8240" spans="1:2" x14ac:dyDescent="0.2">
      <c r="A8240" s="3"/>
      <c r="B8240" s="3"/>
    </row>
    <row r="8241" spans="1:2" x14ac:dyDescent="0.2">
      <c r="A8241" s="3"/>
      <c r="B8241" s="3"/>
    </row>
    <row r="8242" spans="1:2" x14ac:dyDescent="0.2">
      <c r="A8242" s="3"/>
      <c r="B8242" s="3"/>
    </row>
    <row r="8243" spans="1:2" x14ac:dyDescent="0.2">
      <c r="A8243" s="3"/>
      <c r="B8243" s="3"/>
    </row>
    <row r="8244" spans="1:2" x14ac:dyDescent="0.2">
      <c r="A8244" s="3"/>
      <c r="B8244" s="3"/>
    </row>
    <row r="8245" spans="1:2" x14ac:dyDescent="0.2">
      <c r="A8245" s="3"/>
      <c r="B8245" s="3"/>
    </row>
    <row r="8246" spans="1:2" x14ac:dyDescent="0.2">
      <c r="A8246" s="3"/>
      <c r="B8246" s="3"/>
    </row>
    <row r="8247" spans="1:2" x14ac:dyDescent="0.2">
      <c r="A8247" s="3"/>
      <c r="B8247" s="3"/>
    </row>
    <row r="8248" spans="1:2" x14ac:dyDescent="0.2">
      <c r="A8248" s="3"/>
      <c r="B8248" s="3"/>
    </row>
    <row r="8249" spans="1:2" x14ac:dyDescent="0.2">
      <c r="A8249" s="3"/>
      <c r="B8249" s="3"/>
    </row>
    <row r="8250" spans="1:2" x14ac:dyDescent="0.2">
      <c r="A8250" s="3"/>
      <c r="B8250" s="3"/>
    </row>
    <row r="8251" spans="1:2" x14ac:dyDescent="0.2">
      <c r="A8251" s="3"/>
      <c r="B8251" s="3"/>
    </row>
    <row r="8252" spans="1:2" x14ac:dyDescent="0.2">
      <c r="A8252" s="3"/>
      <c r="B8252" s="3"/>
    </row>
    <row r="8253" spans="1:2" x14ac:dyDescent="0.2">
      <c r="A8253" s="3"/>
      <c r="B8253" s="3"/>
    </row>
    <row r="8254" spans="1:2" x14ac:dyDescent="0.2">
      <c r="A8254" s="3"/>
      <c r="B8254" s="3"/>
    </row>
    <row r="8255" spans="1:2" x14ac:dyDescent="0.2">
      <c r="A8255" s="3"/>
      <c r="B8255" s="3"/>
    </row>
    <row r="8256" spans="1:2" x14ac:dyDescent="0.2">
      <c r="A8256" s="3"/>
      <c r="B8256" s="3"/>
    </row>
    <row r="8257" spans="1:2" x14ac:dyDescent="0.2">
      <c r="A8257" s="3"/>
      <c r="B8257" s="3"/>
    </row>
    <row r="8258" spans="1:2" x14ac:dyDescent="0.2">
      <c r="A8258" s="3"/>
      <c r="B8258" s="3"/>
    </row>
    <row r="8259" spans="1:2" x14ac:dyDescent="0.2">
      <c r="A8259" s="3"/>
      <c r="B8259" s="3"/>
    </row>
    <row r="8260" spans="1:2" x14ac:dyDescent="0.2">
      <c r="A8260" s="3"/>
      <c r="B8260" s="3"/>
    </row>
    <row r="8261" spans="1:2" x14ac:dyDescent="0.2">
      <c r="A8261" s="3"/>
      <c r="B8261" s="3"/>
    </row>
    <row r="8262" spans="1:2" x14ac:dyDescent="0.2">
      <c r="A8262" s="3"/>
      <c r="B8262" s="3"/>
    </row>
    <row r="8263" spans="1:2" x14ac:dyDescent="0.2">
      <c r="A8263" s="3"/>
      <c r="B8263" s="3"/>
    </row>
    <row r="8264" spans="1:2" x14ac:dyDescent="0.2">
      <c r="A8264" s="3"/>
      <c r="B8264" s="3"/>
    </row>
    <row r="8265" spans="1:2" x14ac:dyDescent="0.2">
      <c r="A8265" s="3"/>
      <c r="B8265" s="3"/>
    </row>
    <row r="8266" spans="1:2" x14ac:dyDescent="0.2">
      <c r="A8266" s="3"/>
      <c r="B8266" s="3"/>
    </row>
    <row r="8267" spans="1:2" x14ac:dyDescent="0.2">
      <c r="A8267" s="3"/>
      <c r="B8267" s="3"/>
    </row>
    <row r="8268" spans="1:2" x14ac:dyDescent="0.2">
      <c r="A8268" s="3"/>
      <c r="B8268" s="3"/>
    </row>
    <row r="8269" spans="1:2" x14ac:dyDescent="0.2">
      <c r="A8269" s="3"/>
      <c r="B8269" s="3"/>
    </row>
    <row r="8270" spans="1:2" x14ac:dyDescent="0.2">
      <c r="A8270" s="3"/>
      <c r="B8270" s="3"/>
    </row>
    <row r="8271" spans="1:2" x14ac:dyDescent="0.2">
      <c r="A8271" s="3"/>
      <c r="B8271" s="3"/>
    </row>
    <row r="8272" spans="1:2" x14ac:dyDescent="0.2">
      <c r="A8272" s="3"/>
      <c r="B8272" s="3"/>
    </row>
    <row r="8273" spans="1:2" x14ac:dyDescent="0.2">
      <c r="A8273" s="3"/>
      <c r="B8273" s="3"/>
    </row>
    <row r="8274" spans="1:2" x14ac:dyDescent="0.2">
      <c r="A8274" s="3"/>
      <c r="B8274" s="3"/>
    </row>
    <row r="8275" spans="1:2" x14ac:dyDescent="0.2">
      <c r="A8275" s="3"/>
      <c r="B8275" s="3"/>
    </row>
    <row r="8276" spans="1:2" x14ac:dyDescent="0.2">
      <c r="A8276" s="3"/>
      <c r="B8276" s="3"/>
    </row>
    <row r="8277" spans="1:2" x14ac:dyDescent="0.2">
      <c r="A8277" s="3"/>
      <c r="B8277" s="3"/>
    </row>
    <row r="8278" spans="1:2" x14ac:dyDescent="0.2">
      <c r="A8278" s="3"/>
      <c r="B8278" s="3"/>
    </row>
    <row r="8279" spans="1:2" x14ac:dyDescent="0.2">
      <c r="A8279" s="3"/>
      <c r="B8279" s="3"/>
    </row>
    <row r="8280" spans="1:2" x14ac:dyDescent="0.2">
      <c r="A8280" s="3"/>
      <c r="B8280" s="3"/>
    </row>
    <row r="8281" spans="1:2" x14ac:dyDescent="0.2">
      <c r="A8281" s="3"/>
      <c r="B8281" s="3"/>
    </row>
    <row r="8282" spans="1:2" x14ac:dyDescent="0.2">
      <c r="A8282" s="3"/>
      <c r="B8282" s="3"/>
    </row>
    <row r="8283" spans="1:2" x14ac:dyDescent="0.2">
      <c r="A8283" s="3"/>
      <c r="B8283" s="3"/>
    </row>
    <row r="8284" spans="1:2" x14ac:dyDescent="0.2">
      <c r="A8284" s="3"/>
      <c r="B8284" s="3"/>
    </row>
    <row r="8285" spans="1:2" x14ac:dyDescent="0.2">
      <c r="A8285" s="3"/>
      <c r="B8285" s="3"/>
    </row>
    <row r="8286" spans="1:2" x14ac:dyDescent="0.2">
      <c r="A8286" s="3"/>
      <c r="B8286" s="3"/>
    </row>
    <row r="8287" spans="1:2" x14ac:dyDescent="0.2">
      <c r="A8287" s="3"/>
      <c r="B8287" s="3"/>
    </row>
    <row r="8288" spans="1:2" x14ac:dyDescent="0.2">
      <c r="A8288" s="3"/>
      <c r="B8288" s="3"/>
    </row>
    <row r="8289" spans="1:2" x14ac:dyDescent="0.2">
      <c r="A8289" s="3"/>
      <c r="B8289" s="3"/>
    </row>
    <row r="8290" spans="1:2" x14ac:dyDescent="0.2">
      <c r="A8290" s="3"/>
      <c r="B8290" s="3"/>
    </row>
    <row r="8291" spans="1:2" x14ac:dyDescent="0.2">
      <c r="A8291" s="3"/>
      <c r="B8291" s="3"/>
    </row>
    <row r="8292" spans="1:2" x14ac:dyDescent="0.2">
      <c r="A8292" s="3"/>
      <c r="B8292" s="3"/>
    </row>
    <row r="8293" spans="1:2" x14ac:dyDescent="0.2">
      <c r="A8293" s="3"/>
      <c r="B8293" s="3"/>
    </row>
    <row r="8294" spans="1:2" x14ac:dyDescent="0.2">
      <c r="A8294" s="3"/>
      <c r="B8294" s="3"/>
    </row>
    <row r="8295" spans="1:2" x14ac:dyDescent="0.2">
      <c r="A8295" s="3"/>
      <c r="B8295" s="3"/>
    </row>
    <row r="8296" spans="1:2" x14ac:dyDescent="0.2">
      <c r="A8296" s="3"/>
      <c r="B8296" s="3"/>
    </row>
    <row r="8297" spans="1:2" x14ac:dyDescent="0.2">
      <c r="A8297" s="3"/>
      <c r="B8297" s="3"/>
    </row>
    <row r="8298" spans="1:2" x14ac:dyDescent="0.2">
      <c r="A8298" s="3"/>
      <c r="B8298" s="3"/>
    </row>
    <row r="8299" spans="1:2" x14ac:dyDescent="0.2">
      <c r="A8299" s="3"/>
      <c r="B8299" s="3"/>
    </row>
    <row r="8300" spans="1:2" x14ac:dyDescent="0.2">
      <c r="A8300" s="3"/>
      <c r="B8300" s="3"/>
    </row>
    <row r="8301" spans="1:2" x14ac:dyDescent="0.2">
      <c r="A8301" s="3"/>
      <c r="B8301" s="3"/>
    </row>
    <row r="8302" spans="1:2" x14ac:dyDescent="0.2">
      <c r="A8302" s="3"/>
      <c r="B8302" s="3"/>
    </row>
    <row r="8303" spans="1:2" x14ac:dyDescent="0.2">
      <c r="A8303" s="3"/>
      <c r="B8303" s="3"/>
    </row>
    <row r="8304" spans="1:2" x14ac:dyDescent="0.2">
      <c r="A8304" s="3"/>
      <c r="B8304" s="3"/>
    </row>
    <row r="8305" spans="1:2" x14ac:dyDescent="0.2">
      <c r="A8305" s="3"/>
      <c r="B8305" s="3"/>
    </row>
    <row r="8306" spans="1:2" x14ac:dyDescent="0.2">
      <c r="A8306" s="3"/>
      <c r="B8306" s="3"/>
    </row>
    <row r="8307" spans="1:2" x14ac:dyDescent="0.2">
      <c r="A8307" s="3"/>
      <c r="B8307" s="3"/>
    </row>
    <row r="8308" spans="1:2" x14ac:dyDescent="0.2">
      <c r="A8308" s="3"/>
      <c r="B8308" s="3"/>
    </row>
    <row r="8309" spans="1:2" x14ac:dyDescent="0.2">
      <c r="A8309" s="3"/>
      <c r="B8309" s="3"/>
    </row>
    <row r="8310" spans="1:2" x14ac:dyDescent="0.2">
      <c r="A8310" s="3"/>
      <c r="B8310" s="3"/>
    </row>
    <row r="8311" spans="1:2" x14ac:dyDescent="0.2">
      <c r="A8311" s="3"/>
      <c r="B8311" s="3"/>
    </row>
    <row r="8312" spans="1:2" x14ac:dyDescent="0.2">
      <c r="A8312" s="3"/>
      <c r="B8312" s="3"/>
    </row>
    <row r="8313" spans="1:2" x14ac:dyDescent="0.2">
      <c r="A8313" s="3"/>
      <c r="B8313" s="3"/>
    </row>
    <row r="8314" spans="1:2" x14ac:dyDescent="0.2">
      <c r="A8314" s="3"/>
      <c r="B8314" s="3"/>
    </row>
    <row r="8315" spans="1:2" x14ac:dyDescent="0.2">
      <c r="A8315" s="3"/>
      <c r="B8315" s="3"/>
    </row>
    <row r="8316" spans="1:2" x14ac:dyDescent="0.2">
      <c r="A8316" s="3"/>
      <c r="B8316" s="3"/>
    </row>
    <row r="8317" spans="1:2" x14ac:dyDescent="0.2">
      <c r="A8317" s="3"/>
      <c r="B8317" s="3"/>
    </row>
    <row r="8318" spans="1:2" x14ac:dyDescent="0.2">
      <c r="A8318" s="3"/>
      <c r="B8318" s="3"/>
    </row>
    <row r="8319" spans="1:2" x14ac:dyDescent="0.2">
      <c r="A8319" s="3"/>
      <c r="B8319" s="3"/>
    </row>
    <row r="8320" spans="1:2" x14ac:dyDescent="0.2">
      <c r="A8320" s="3"/>
      <c r="B8320" s="3"/>
    </row>
    <row r="8321" spans="1:2" x14ac:dyDescent="0.2">
      <c r="A8321" s="3"/>
      <c r="B8321" s="3"/>
    </row>
    <row r="8322" spans="1:2" x14ac:dyDescent="0.2">
      <c r="A8322" s="3"/>
      <c r="B8322" s="3"/>
    </row>
    <row r="8323" spans="1:2" x14ac:dyDescent="0.2">
      <c r="A8323" s="3"/>
      <c r="B8323" s="3"/>
    </row>
    <row r="8324" spans="1:2" x14ac:dyDescent="0.2">
      <c r="A8324" s="3"/>
      <c r="B8324" s="3"/>
    </row>
    <row r="8325" spans="1:2" x14ac:dyDescent="0.2">
      <c r="A8325" s="3"/>
      <c r="B8325" s="3"/>
    </row>
    <row r="8326" spans="1:2" x14ac:dyDescent="0.2">
      <c r="A8326" s="3"/>
      <c r="B8326" s="3"/>
    </row>
    <row r="8327" spans="1:2" x14ac:dyDescent="0.2">
      <c r="A8327" s="3"/>
      <c r="B8327" s="3"/>
    </row>
    <row r="8328" spans="1:2" x14ac:dyDescent="0.2">
      <c r="A8328" s="3"/>
      <c r="B8328" s="3"/>
    </row>
    <row r="8329" spans="1:2" x14ac:dyDescent="0.2">
      <c r="A8329" s="3"/>
      <c r="B8329" s="3"/>
    </row>
    <row r="8330" spans="1:2" x14ac:dyDescent="0.2">
      <c r="A8330" s="3"/>
      <c r="B8330" s="3"/>
    </row>
    <row r="8331" spans="1:2" x14ac:dyDescent="0.2">
      <c r="A8331" s="3"/>
      <c r="B8331" s="3"/>
    </row>
    <row r="8332" spans="1:2" x14ac:dyDescent="0.2">
      <c r="A8332" s="3"/>
      <c r="B8332" s="3"/>
    </row>
    <row r="8333" spans="1:2" x14ac:dyDescent="0.2">
      <c r="A8333" s="3"/>
      <c r="B8333" s="3"/>
    </row>
    <row r="8334" spans="1:2" x14ac:dyDescent="0.2">
      <c r="A8334" s="3"/>
      <c r="B8334" s="3"/>
    </row>
    <row r="8335" spans="1:2" x14ac:dyDescent="0.2">
      <c r="A8335" s="3"/>
      <c r="B8335" s="3"/>
    </row>
    <row r="8336" spans="1:2" x14ac:dyDescent="0.2">
      <c r="A8336" s="3"/>
      <c r="B8336" s="3"/>
    </row>
    <row r="8337" spans="1:2" x14ac:dyDescent="0.2">
      <c r="A8337" s="3"/>
      <c r="B8337" s="3"/>
    </row>
    <row r="8338" spans="1:2" x14ac:dyDescent="0.2">
      <c r="A8338" s="3"/>
      <c r="B8338" s="3"/>
    </row>
    <row r="8339" spans="1:2" x14ac:dyDescent="0.2">
      <c r="A8339" s="3"/>
      <c r="B8339" s="3"/>
    </row>
    <row r="8340" spans="1:2" x14ac:dyDescent="0.2">
      <c r="A8340" s="3"/>
      <c r="B8340" s="3"/>
    </row>
    <row r="8341" spans="1:2" x14ac:dyDescent="0.2">
      <c r="A8341" s="3"/>
      <c r="B8341" s="3"/>
    </row>
    <row r="8342" spans="1:2" x14ac:dyDescent="0.2">
      <c r="A8342" s="3"/>
      <c r="B8342" s="3"/>
    </row>
    <row r="8343" spans="1:2" x14ac:dyDescent="0.2">
      <c r="A8343" s="3"/>
      <c r="B8343" s="3"/>
    </row>
    <row r="8344" spans="1:2" x14ac:dyDescent="0.2">
      <c r="A8344" s="3"/>
      <c r="B8344" s="3"/>
    </row>
    <row r="8345" spans="1:2" x14ac:dyDescent="0.2">
      <c r="A8345" s="3"/>
      <c r="B8345" s="3"/>
    </row>
    <row r="8346" spans="1:2" x14ac:dyDescent="0.2">
      <c r="A8346" s="3"/>
      <c r="B8346" s="3"/>
    </row>
    <row r="8347" spans="1:2" x14ac:dyDescent="0.2">
      <c r="A8347" s="3"/>
      <c r="B8347" s="3"/>
    </row>
    <row r="8348" spans="1:2" x14ac:dyDescent="0.2">
      <c r="A8348" s="3"/>
      <c r="B8348" s="3"/>
    </row>
    <row r="8349" spans="1:2" x14ac:dyDescent="0.2">
      <c r="A8349" s="3"/>
      <c r="B8349" s="3"/>
    </row>
    <row r="8350" spans="1:2" x14ac:dyDescent="0.2">
      <c r="A8350" s="3"/>
      <c r="B8350" s="3"/>
    </row>
    <row r="8351" spans="1:2" x14ac:dyDescent="0.2">
      <c r="A8351" s="3"/>
      <c r="B8351" s="3"/>
    </row>
    <row r="8352" spans="1:2" x14ac:dyDescent="0.2">
      <c r="A8352" s="3"/>
      <c r="B8352" s="3"/>
    </row>
    <row r="8353" spans="1:2" x14ac:dyDescent="0.2">
      <c r="A8353" s="3"/>
      <c r="B8353" s="3"/>
    </row>
    <row r="8354" spans="1:2" x14ac:dyDescent="0.2">
      <c r="A8354" s="3"/>
      <c r="B8354" s="3"/>
    </row>
    <row r="8355" spans="1:2" x14ac:dyDescent="0.2">
      <c r="A8355" s="3"/>
      <c r="B8355" s="3"/>
    </row>
    <row r="8356" spans="1:2" x14ac:dyDescent="0.2">
      <c r="A8356" s="3"/>
      <c r="B8356" s="3"/>
    </row>
    <row r="8357" spans="1:2" x14ac:dyDescent="0.2">
      <c r="A8357" s="3"/>
      <c r="B8357" s="3"/>
    </row>
    <row r="8358" spans="1:2" x14ac:dyDescent="0.2">
      <c r="A8358" s="3"/>
      <c r="B8358" s="3"/>
    </row>
    <row r="8359" spans="1:2" x14ac:dyDescent="0.2">
      <c r="A8359" s="3"/>
      <c r="B8359" s="3"/>
    </row>
    <row r="8360" spans="1:2" x14ac:dyDescent="0.2">
      <c r="A8360" s="3"/>
      <c r="B8360" s="3"/>
    </row>
    <row r="8361" spans="1:2" x14ac:dyDescent="0.2">
      <c r="A8361" s="3"/>
      <c r="B8361" s="3"/>
    </row>
    <row r="8362" spans="1:2" x14ac:dyDescent="0.2">
      <c r="A8362" s="3"/>
      <c r="B8362" s="3"/>
    </row>
    <row r="8363" spans="1:2" x14ac:dyDescent="0.2">
      <c r="A8363" s="3"/>
      <c r="B8363" s="3"/>
    </row>
    <row r="8364" spans="1:2" x14ac:dyDescent="0.2">
      <c r="A8364" s="3"/>
      <c r="B8364" s="3"/>
    </row>
    <row r="8365" spans="1:2" x14ac:dyDescent="0.2">
      <c r="A8365" s="3"/>
      <c r="B8365" s="3"/>
    </row>
    <row r="8366" spans="1:2" x14ac:dyDescent="0.2">
      <c r="A8366" s="3"/>
      <c r="B8366" s="3"/>
    </row>
    <row r="8367" spans="1:2" x14ac:dyDescent="0.2">
      <c r="A8367" s="3"/>
      <c r="B8367" s="3"/>
    </row>
    <row r="8368" spans="1:2" x14ac:dyDescent="0.2">
      <c r="A8368" s="3"/>
      <c r="B8368" s="3"/>
    </row>
    <row r="8369" spans="1:2" x14ac:dyDescent="0.2">
      <c r="A8369" s="3"/>
      <c r="B8369" s="3"/>
    </row>
    <row r="8370" spans="1:2" x14ac:dyDescent="0.2">
      <c r="A8370" s="3"/>
      <c r="B8370" s="3"/>
    </row>
    <row r="8371" spans="1:2" x14ac:dyDescent="0.2">
      <c r="A8371" s="3"/>
      <c r="B8371" s="3"/>
    </row>
    <row r="8372" spans="1:2" x14ac:dyDescent="0.2">
      <c r="A8372" s="3"/>
      <c r="B8372" s="3"/>
    </row>
    <row r="8373" spans="1:2" x14ac:dyDescent="0.2">
      <c r="A8373" s="3"/>
      <c r="B8373" s="3"/>
    </row>
    <row r="8374" spans="1:2" x14ac:dyDescent="0.2">
      <c r="A8374" s="3"/>
      <c r="B8374" s="3"/>
    </row>
    <row r="8375" spans="1:2" x14ac:dyDescent="0.2">
      <c r="A8375" s="3"/>
      <c r="B8375" s="3"/>
    </row>
    <row r="8376" spans="1:2" x14ac:dyDescent="0.2">
      <c r="A8376" s="3"/>
      <c r="B8376" s="3"/>
    </row>
    <row r="8377" spans="1:2" x14ac:dyDescent="0.2">
      <c r="A8377" s="3"/>
      <c r="B8377" s="3"/>
    </row>
    <row r="8378" spans="1:2" x14ac:dyDescent="0.2">
      <c r="A8378" s="3"/>
      <c r="B8378" s="3"/>
    </row>
    <row r="8379" spans="1:2" x14ac:dyDescent="0.2">
      <c r="A8379" s="3"/>
      <c r="B8379" s="3"/>
    </row>
    <row r="8380" spans="1:2" x14ac:dyDescent="0.2">
      <c r="A8380" s="3"/>
      <c r="B8380" s="3"/>
    </row>
    <row r="8381" spans="1:2" x14ac:dyDescent="0.2">
      <c r="A8381" s="3"/>
      <c r="B8381" s="3"/>
    </row>
    <row r="8382" spans="1:2" x14ac:dyDescent="0.2">
      <c r="A8382" s="3"/>
      <c r="B8382" s="3"/>
    </row>
    <row r="8383" spans="1:2" x14ac:dyDescent="0.2">
      <c r="A8383" s="3"/>
      <c r="B8383" s="3"/>
    </row>
    <row r="8384" spans="1:2" x14ac:dyDescent="0.2">
      <c r="A8384" s="3"/>
      <c r="B8384" s="3"/>
    </row>
    <row r="8385" spans="1:2" x14ac:dyDescent="0.2">
      <c r="A8385" s="3"/>
      <c r="B8385" s="3"/>
    </row>
    <row r="8386" spans="1:2" x14ac:dyDescent="0.2">
      <c r="A8386" s="3"/>
      <c r="B8386" s="3"/>
    </row>
    <row r="8387" spans="1:2" x14ac:dyDescent="0.2">
      <c r="A8387" s="3"/>
      <c r="B8387" s="3"/>
    </row>
    <row r="8388" spans="1:2" x14ac:dyDescent="0.2">
      <c r="A8388" s="3"/>
      <c r="B8388" s="3"/>
    </row>
    <row r="8389" spans="1:2" x14ac:dyDescent="0.2">
      <c r="A8389" s="3"/>
      <c r="B8389" s="3"/>
    </row>
    <row r="8390" spans="1:2" x14ac:dyDescent="0.2">
      <c r="A8390" s="3"/>
      <c r="B8390" s="3"/>
    </row>
    <row r="8391" spans="1:2" x14ac:dyDescent="0.2">
      <c r="A8391" s="3"/>
      <c r="B8391" s="3"/>
    </row>
    <row r="8392" spans="1:2" x14ac:dyDescent="0.2">
      <c r="A8392" s="3"/>
      <c r="B8392" s="3"/>
    </row>
    <row r="8393" spans="1:2" x14ac:dyDescent="0.2">
      <c r="A8393" s="3"/>
      <c r="B8393" s="3"/>
    </row>
    <row r="8394" spans="1:2" x14ac:dyDescent="0.2">
      <c r="A8394" s="3"/>
      <c r="B8394" s="3"/>
    </row>
    <row r="8395" spans="1:2" x14ac:dyDescent="0.2">
      <c r="A8395" s="3"/>
      <c r="B8395" s="3"/>
    </row>
    <row r="8396" spans="1:2" x14ac:dyDescent="0.2">
      <c r="A8396" s="3"/>
      <c r="B8396" s="3"/>
    </row>
    <row r="8397" spans="1:2" x14ac:dyDescent="0.2">
      <c r="A8397" s="3"/>
      <c r="B8397" s="3"/>
    </row>
    <row r="8398" spans="1:2" x14ac:dyDescent="0.2">
      <c r="A8398" s="3"/>
      <c r="B8398" s="3"/>
    </row>
    <row r="8399" spans="1:2" x14ac:dyDescent="0.2">
      <c r="A8399" s="3"/>
      <c r="B8399" s="3"/>
    </row>
    <row r="8400" spans="1:2" x14ac:dyDescent="0.2">
      <c r="A8400" s="3"/>
      <c r="B8400" s="3"/>
    </row>
    <row r="8401" spans="1:2" x14ac:dyDescent="0.2">
      <c r="A8401" s="3"/>
      <c r="B8401" s="3"/>
    </row>
    <row r="8402" spans="1:2" x14ac:dyDescent="0.2">
      <c r="A8402" s="3"/>
      <c r="B8402" s="3"/>
    </row>
    <row r="8403" spans="1:2" x14ac:dyDescent="0.2">
      <c r="A8403" s="3"/>
      <c r="B8403" s="3"/>
    </row>
    <row r="8404" spans="1:2" x14ac:dyDescent="0.2">
      <c r="A8404" s="3"/>
      <c r="B8404" s="3"/>
    </row>
    <row r="8405" spans="1:2" x14ac:dyDescent="0.2">
      <c r="A8405" s="3"/>
      <c r="B8405" s="3"/>
    </row>
    <row r="8406" spans="1:2" x14ac:dyDescent="0.2">
      <c r="A8406" s="3"/>
      <c r="B8406" s="3"/>
    </row>
    <row r="8407" spans="1:2" x14ac:dyDescent="0.2">
      <c r="A8407" s="3"/>
      <c r="B8407" s="3"/>
    </row>
    <row r="8408" spans="1:2" x14ac:dyDescent="0.2">
      <c r="A8408" s="3"/>
      <c r="B8408" s="3"/>
    </row>
    <row r="8409" spans="1:2" x14ac:dyDescent="0.2">
      <c r="A8409" s="3"/>
      <c r="B8409" s="3"/>
    </row>
    <row r="8410" spans="1:2" x14ac:dyDescent="0.2">
      <c r="A8410" s="3"/>
      <c r="B8410" s="3"/>
    </row>
    <row r="8411" spans="1:2" x14ac:dyDescent="0.2">
      <c r="A8411" s="3"/>
      <c r="B8411" s="3"/>
    </row>
    <row r="8412" spans="1:2" x14ac:dyDescent="0.2">
      <c r="A8412" s="3"/>
      <c r="B8412" s="3"/>
    </row>
    <row r="8413" spans="1:2" x14ac:dyDescent="0.2">
      <c r="A8413" s="3"/>
      <c r="B8413" s="3"/>
    </row>
    <row r="8414" spans="1:2" x14ac:dyDescent="0.2">
      <c r="A8414" s="3"/>
      <c r="B8414" s="3"/>
    </row>
    <row r="8415" spans="1:2" x14ac:dyDescent="0.2">
      <c r="A8415" s="3"/>
      <c r="B8415" s="3"/>
    </row>
    <row r="8416" spans="1:2" x14ac:dyDescent="0.2">
      <c r="A8416" s="3"/>
      <c r="B8416" s="3"/>
    </row>
    <row r="8417" spans="1:2" x14ac:dyDescent="0.2">
      <c r="A8417" s="3"/>
      <c r="B8417" s="3"/>
    </row>
    <row r="8418" spans="1:2" x14ac:dyDescent="0.2">
      <c r="A8418" s="3"/>
      <c r="B8418" s="3"/>
    </row>
    <row r="8419" spans="1:2" x14ac:dyDescent="0.2">
      <c r="A8419" s="3"/>
      <c r="B8419" s="3"/>
    </row>
    <row r="8420" spans="1:2" x14ac:dyDescent="0.2">
      <c r="A8420" s="3"/>
      <c r="B8420" s="3"/>
    </row>
    <row r="8421" spans="1:2" x14ac:dyDescent="0.2">
      <c r="A8421" s="3"/>
      <c r="B8421" s="3"/>
    </row>
    <row r="8422" spans="1:2" x14ac:dyDescent="0.2">
      <c r="A8422" s="3"/>
      <c r="B8422" s="3"/>
    </row>
    <row r="8423" spans="1:2" x14ac:dyDescent="0.2">
      <c r="A8423" s="3"/>
      <c r="B8423" s="3"/>
    </row>
    <row r="8424" spans="1:2" x14ac:dyDescent="0.2">
      <c r="A8424" s="3"/>
      <c r="B8424" s="3"/>
    </row>
    <row r="8425" spans="1:2" x14ac:dyDescent="0.2">
      <c r="A8425" s="3"/>
      <c r="B8425" s="3"/>
    </row>
    <row r="8426" spans="1:2" x14ac:dyDescent="0.2">
      <c r="A8426" s="3"/>
      <c r="B8426" s="3"/>
    </row>
    <row r="8427" spans="1:2" x14ac:dyDescent="0.2">
      <c r="A8427" s="3"/>
      <c r="B8427" s="3"/>
    </row>
    <row r="8428" spans="1:2" x14ac:dyDescent="0.2">
      <c r="A8428" s="3"/>
      <c r="B8428" s="3"/>
    </row>
    <row r="8429" spans="1:2" x14ac:dyDescent="0.2">
      <c r="A8429" s="3"/>
      <c r="B8429" s="3"/>
    </row>
    <row r="8430" spans="1:2" x14ac:dyDescent="0.2">
      <c r="A8430" s="3"/>
      <c r="B8430" s="3"/>
    </row>
    <row r="8431" spans="1:2" x14ac:dyDescent="0.2">
      <c r="A8431" s="3"/>
      <c r="B8431" s="3"/>
    </row>
    <row r="8432" spans="1:2" x14ac:dyDescent="0.2">
      <c r="A8432" s="3"/>
      <c r="B8432" s="3"/>
    </row>
    <row r="8433" spans="1:2" x14ac:dyDescent="0.2">
      <c r="A8433" s="3"/>
      <c r="B8433" s="3"/>
    </row>
    <row r="8434" spans="1:2" x14ac:dyDescent="0.2">
      <c r="A8434" s="3"/>
      <c r="B8434" s="3"/>
    </row>
    <row r="8435" spans="1:2" x14ac:dyDescent="0.2">
      <c r="A8435" s="3"/>
      <c r="B8435" s="3"/>
    </row>
    <row r="8436" spans="1:2" x14ac:dyDescent="0.2">
      <c r="A8436" s="3"/>
      <c r="B8436" s="3"/>
    </row>
    <row r="8437" spans="1:2" x14ac:dyDescent="0.2">
      <c r="A8437" s="3"/>
      <c r="B8437" s="3"/>
    </row>
    <row r="8438" spans="1:2" x14ac:dyDescent="0.2">
      <c r="A8438" s="3"/>
      <c r="B8438" s="3"/>
    </row>
    <row r="8439" spans="1:2" x14ac:dyDescent="0.2">
      <c r="A8439" s="3"/>
      <c r="B8439" s="3"/>
    </row>
    <row r="8440" spans="1:2" x14ac:dyDescent="0.2">
      <c r="A8440" s="3"/>
      <c r="B8440" s="3"/>
    </row>
    <row r="8441" spans="1:2" x14ac:dyDescent="0.2">
      <c r="A8441" s="3"/>
      <c r="B8441" s="3"/>
    </row>
    <row r="8442" spans="1:2" x14ac:dyDescent="0.2">
      <c r="A8442" s="3"/>
      <c r="B8442" s="3"/>
    </row>
    <row r="8443" spans="1:2" x14ac:dyDescent="0.2">
      <c r="A8443" s="3"/>
      <c r="B8443" s="3"/>
    </row>
    <row r="8444" spans="1:2" x14ac:dyDescent="0.2">
      <c r="A8444" s="3"/>
      <c r="B8444" s="3"/>
    </row>
    <row r="8445" spans="1:2" x14ac:dyDescent="0.2">
      <c r="A8445" s="3"/>
      <c r="B8445" s="3"/>
    </row>
    <row r="8446" spans="1:2" x14ac:dyDescent="0.2">
      <c r="A8446" s="3"/>
      <c r="B8446" s="3"/>
    </row>
    <row r="8447" spans="1:2" x14ac:dyDescent="0.2">
      <c r="A8447" s="3"/>
      <c r="B8447" s="3"/>
    </row>
    <row r="8448" spans="1:2" x14ac:dyDescent="0.2">
      <c r="A8448" s="3"/>
      <c r="B8448" s="3"/>
    </row>
    <row r="8449" spans="1:2" x14ac:dyDescent="0.2">
      <c r="A8449" s="3"/>
      <c r="B8449" s="3"/>
    </row>
    <row r="8450" spans="1:2" x14ac:dyDescent="0.2">
      <c r="A8450" s="3"/>
      <c r="B8450" s="3"/>
    </row>
    <row r="8451" spans="1:2" x14ac:dyDescent="0.2">
      <c r="A8451" s="3"/>
      <c r="B8451" s="3"/>
    </row>
    <row r="8452" spans="1:2" x14ac:dyDescent="0.2">
      <c r="A8452" s="3"/>
      <c r="B8452" s="3"/>
    </row>
    <row r="8453" spans="1:2" x14ac:dyDescent="0.2">
      <c r="A8453" s="3"/>
      <c r="B8453" s="3"/>
    </row>
    <row r="8454" spans="1:2" x14ac:dyDescent="0.2">
      <c r="A8454" s="3"/>
      <c r="B8454" s="3"/>
    </row>
    <row r="8455" spans="1:2" x14ac:dyDescent="0.2">
      <c r="A8455" s="3"/>
      <c r="B8455" s="3"/>
    </row>
    <row r="8456" spans="1:2" x14ac:dyDescent="0.2">
      <c r="A8456" s="3"/>
      <c r="B8456" s="3"/>
    </row>
    <row r="8457" spans="1:2" x14ac:dyDescent="0.2">
      <c r="A8457" s="3"/>
      <c r="B8457" s="3"/>
    </row>
    <row r="8458" spans="1:2" x14ac:dyDescent="0.2">
      <c r="A8458" s="3"/>
      <c r="B8458" s="3"/>
    </row>
    <row r="8459" spans="1:2" x14ac:dyDescent="0.2">
      <c r="A8459" s="3"/>
      <c r="B8459" s="3"/>
    </row>
    <row r="8460" spans="1:2" x14ac:dyDescent="0.2">
      <c r="A8460" s="3"/>
      <c r="B8460" s="3"/>
    </row>
    <row r="8461" spans="1:2" x14ac:dyDescent="0.2">
      <c r="A8461" s="3"/>
      <c r="B8461" s="3"/>
    </row>
    <row r="8462" spans="1:2" x14ac:dyDescent="0.2">
      <c r="A8462" s="3"/>
      <c r="B8462" s="3"/>
    </row>
    <row r="8463" spans="1:2" x14ac:dyDescent="0.2">
      <c r="A8463" s="3"/>
      <c r="B8463" s="3"/>
    </row>
    <row r="8464" spans="1:2" x14ac:dyDescent="0.2">
      <c r="A8464" s="3"/>
      <c r="B8464" s="3"/>
    </row>
    <row r="8465" spans="1:2" x14ac:dyDescent="0.2">
      <c r="A8465" s="3"/>
      <c r="B8465" s="3"/>
    </row>
    <row r="8466" spans="1:2" x14ac:dyDescent="0.2">
      <c r="A8466" s="3"/>
      <c r="B8466" s="3"/>
    </row>
    <row r="8467" spans="1:2" x14ac:dyDescent="0.2">
      <c r="A8467" s="3"/>
      <c r="B8467" s="3"/>
    </row>
    <row r="8468" spans="1:2" x14ac:dyDescent="0.2">
      <c r="A8468" s="3"/>
      <c r="B8468" s="3"/>
    </row>
    <row r="8469" spans="1:2" x14ac:dyDescent="0.2">
      <c r="A8469" s="3"/>
      <c r="B8469" s="3"/>
    </row>
    <row r="8470" spans="1:2" x14ac:dyDescent="0.2">
      <c r="A8470" s="3"/>
      <c r="B8470" s="3"/>
    </row>
    <row r="8471" spans="1:2" x14ac:dyDescent="0.2">
      <c r="A8471" s="3"/>
      <c r="B8471" s="3"/>
    </row>
    <row r="8472" spans="1:2" x14ac:dyDescent="0.2">
      <c r="A8472" s="3"/>
      <c r="B8472" s="3"/>
    </row>
    <row r="8473" spans="1:2" x14ac:dyDescent="0.2">
      <c r="A8473" s="3"/>
      <c r="B8473" s="3"/>
    </row>
    <row r="8474" spans="1:2" x14ac:dyDescent="0.2">
      <c r="A8474" s="3"/>
      <c r="B8474" s="3"/>
    </row>
    <row r="8475" spans="1:2" x14ac:dyDescent="0.2">
      <c r="A8475" s="3"/>
      <c r="B8475" s="3"/>
    </row>
    <row r="8476" spans="1:2" x14ac:dyDescent="0.2">
      <c r="A8476" s="3"/>
      <c r="B8476" s="3"/>
    </row>
    <row r="8477" spans="1:2" x14ac:dyDescent="0.2">
      <c r="A8477" s="3"/>
      <c r="B8477" s="3"/>
    </row>
    <row r="8478" spans="1:2" x14ac:dyDescent="0.2">
      <c r="A8478" s="3"/>
      <c r="B8478" s="3"/>
    </row>
    <row r="8479" spans="1:2" x14ac:dyDescent="0.2">
      <c r="A8479" s="3"/>
      <c r="B8479" s="3"/>
    </row>
    <row r="8480" spans="1:2" x14ac:dyDescent="0.2">
      <c r="A8480" s="3"/>
      <c r="B8480" s="3"/>
    </row>
    <row r="8481" spans="1:2" x14ac:dyDescent="0.2">
      <c r="A8481" s="3"/>
      <c r="B8481" s="3"/>
    </row>
    <row r="8482" spans="1:2" x14ac:dyDescent="0.2">
      <c r="A8482" s="3"/>
      <c r="B8482" s="3"/>
    </row>
    <row r="8483" spans="1:2" x14ac:dyDescent="0.2">
      <c r="A8483" s="3"/>
      <c r="B8483" s="3"/>
    </row>
    <row r="8484" spans="1:2" x14ac:dyDescent="0.2">
      <c r="A8484" s="3"/>
      <c r="B8484" s="3"/>
    </row>
    <row r="8485" spans="1:2" x14ac:dyDescent="0.2">
      <c r="A8485" s="3"/>
      <c r="B8485" s="3"/>
    </row>
    <row r="8486" spans="1:2" x14ac:dyDescent="0.2">
      <c r="A8486" s="3"/>
      <c r="B8486" s="3"/>
    </row>
    <row r="8487" spans="1:2" x14ac:dyDescent="0.2">
      <c r="A8487" s="3"/>
      <c r="B8487" s="3"/>
    </row>
    <row r="8488" spans="1:2" x14ac:dyDescent="0.2">
      <c r="A8488" s="3"/>
      <c r="B8488" s="3"/>
    </row>
    <row r="8489" spans="1:2" x14ac:dyDescent="0.2">
      <c r="A8489" s="3"/>
      <c r="B8489" s="3"/>
    </row>
    <row r="8490" spans="1:2" x14ac:dyDescent="0.2">
      <c r="A8490" s="3"/>
      <c r="B8490" s="3"/>
    </row>
    <row r="8491" spans="1:2" x14ac:dyDescent="0.2">
      <c r="A8491" s="3"/>
      <c r="B8491" s="3"/>
    </row>
    <row r="8492" spans="1:2" x14ac:dyDescent="0.2">
      <c r="A8492" s="3"/>
      <c r="B8492" s="3"/>
    </row>
    <row r="8493" spans="1:2" x14ac:dyDescent="0.2">
      <c r="A8493" s="3"/>
      <c r="B8493" s="3"/>
    </row>
    <row r="8494" spans="1:2" x14ac:dyDescent="0.2">
      <c r="A8494" s="3"/>
      <c r="B8494" s="3"/>
    </row>
    <row r="8495" spans="1:2" x14ac:dyDescent="0.2">
      <c r="A8495" s="3"/>
      <c r="B8495" s="3"/>
    </row>
    <row r="8496" spans="1:2" x14ac:dyDescent="0.2">
      <c r="A8496" s="3"/>
      <c r="B8496" s="3"/>
    </row>
    <row r="8497" spans="1:2" x14ac:dyDescent="0.2">
      <c r="A8497" s="3"/>
      <c r="B8497" s="3"/>
    </row>
    <row r="8498" spans="1:2" x14ac:dyDescent="0.2">
      <c r="A8498" s="3"/>
      <c r="B8498" s="3"/>
    </row>
    <row r="8499" spans="1:2" x14ac:dyDescent="0.2">
      <c r="A8499" s="3"/>
      <c r="B8499" s="3"/>
    </row>
    <row r="8500" spans="1:2" x14ac:dyDescent="0.2">
      <c r="A8500" s="3"/>
      <c r="B8500" s="3"/>
    </row>
    <row r="8501" spans="1:2" x14ac:dyDescent="0.2">
      <c r="A8501" s="3"/>
      <c r="B8501" s="3"/>
    </row>
    <row r="8502" spans="1:2" x14ac:dyDescent="0.2">
      <c r="A8502" s="3"/>
      <c r="B8502" s="3"/>
    </row>
    <row r="8503" spans="1:2" x14ac:dyDescent="0.2">
      <c r="A8503" s="3"/>
      <c r="B8503" s="3"/>
    </row>
    <row r="8504" spans="1:2" x14ac:dyDescent="0.2">
      <c r="A8504" s="3"/>
      <c r="B8504" s="3"/>
    </row>
    <row r="8505" spans="1:2" x14ac:dyDescent="0.2">
      <c r="A8505" s="3"/>
      <c r="B8505" s="3"/>
    </row>
    <row r="8506" spans="1:2" x14ac:dyDescent="0.2">
      <c r="A8506" s="3"/>
      <c r="B8506" s="3"/>
    </row>
    <row r="8507" spans="1:2" x14ac:dyDescent="0.2">
      <c r="A8507" s="3"/>
      <c r="B8507" s="3"/>
    </row>
    <row r="8508" spans="1:2" x14ac:dyDescent="0.2">
      <c r="A8508" s="3"/>
      <c r="B8508" s="3"/>
    </row>
    <row r="8509" spans="1:2" x14ac:dyDescent="0.2">
      <c r="A8509" s="3"/>
      <c r="B8509" s="3"/>
    </row>
    <row r="8510" spans="1:2" x14ac:dyDescent="0.2">
      <c r="A8510" s="3"/>
      <c r="B8510" s="3"/>
    </row>
    <row r="8511" spans="1:2" x14ac:dyDescent="0.2">
      <c r="A8511" s="3"/>
      <c r="B8511" s="3"/>
    </row>
    <row r="8512" spans="1:2" x14ac:dyDescent="0.2">
      <c r="A8512" s="3"/>
      <c r="B8512" s="3"/>
    </row>
    <row r="8513" spans="1:2" x14ac:dyDescent="0.2">
      <c r="A8513" s="3"/>
      <c r="B8513" s="3"/>
    </row>
    <row r="8514" spans="1:2" x14ac:dyDescent="0.2">
      <c r="A8514" s="3"/>
      <c r="B8514" s="3"/>
    </row>
    <row r="8515" spans="1:2" x14ac:dyDescent="0.2">
      <c r="A8515" s="3"/>
      <c r="B8515" s="3"/>
    </row>
    <row r="8516" spans="1:2" x14ac:dyDescent="0.2">
      <c r="A8516" s="3"/>
      <c r="B8516" s="3"/>
    </row>
    <row r="8517" spans="1:2" x14ac:dyDescent="0.2">
      <c r="A8517" s="3"/>
      <c r="B8517" s="3"/>
    </row>
    <row r="8518" spans="1:2" x14ac:dyDescent="0.2">
      <c r="A8518" s="3"/>
      <c r="B8518" s="3"/>
    </row>
    <row r="8519" spans="1:2" x14ac:dyDescent="0.2">
      <c r="A8519" s="3"/>
      <c r="B8519" s="3"/>
    </row>
    <row r="8520" spans="1:2" x14ac:dyDescent="0.2">
      <c r="A8520" s="3"/>
      <c r="B8520" s="3"/>
    </row>
    <row r="8521" spans="1:2" x14ac:dyDescent="0.2">
      <c r="A8521" s="3"/>
      <c r="B8521" s="3"/>
    </row>
    <row r="8522" spans="1:2" x14ac:dyDescent="0.2">
      <c r="A8522" s="3"/>
      <c r="B8522" s="3"/>
    </row>
    <row r="8523" spans="1:2" x14ac:dyDescent="0.2">
      <c r="A8523" s="3"/>
      <c r="B8523" s="3"/>
    </row>
    <row r="8524" spans="1:2" x14ac:dyDescent="0.2">
      <c r="A8524" s="3"/>
      <c r="B8524" s="3"/>
    </row>
    <row r="8525" spans="1:2" x14ac:dyDescent="0.2">
      <c r="A8525" s="3"/>
      <c r="B8525" s="3"/>
    </row>
    <row r="8526" spans="1:2" x14ac:dyDescent="0.2">
      <c r="A8526" s="3"/>
      <c r="B8526" s="3"/>
    </row>
    <row r="8527" spans="1:2" x14ac:dyDescent="0.2">
      <c r="A8527" s="3"/>
      <c r="B8527" s="3"/>
    </row>
    <row r="8528" spans="1:2" x14ac:dyDescent="0.2">
      <c r="A8528" s="3"/>
      <c r="B8528" s="3"/>
    </row>
    <row r="8529" spans="1:2" x14ac:dyDescent="0.2">
      <c r="A8529" s="3"/>
      <c r="B8529" s="3"/>
    </row>
    <row r="8530" spans="1:2" x14ac:dyDescent="0.2">
      <c r="A8530" s="3"/>
      <c r="B8530" s="3"/>
    </row>
    <row r="8531" spans="1:2" x14ac:dyDescent="0.2">
      <c r="A8531" s="3"/>
      <c r="B8531" s="3"/>
    </row>
    <row r="8532" spans="1:2" x14ac:dyDescent="0.2">
      <c r="A8532" s="3"/>
      <c r="B8532" s="3"/>
    </row>
    <row r="8533" spans="1:2" x14ac:dyDescent="0.2">
      <c r="A8533" s="3"/>
      <c r="B8533" s="3"/>
    </row>
    <row r="8534" spans="1:2" x14ac:dyDescent="0.2">
      <c r="A8534" s="3"/>
      <c r="B8534" s="3"/>
    </row>
    <row r="8535" spans="1:2" x14ac:dyDescent="0.2">
      <c r="A8535" s="3"/>
      <c r="B8535" s="3"/>
    </row>
    <row r="8536" spans="1:2" x14ac:dyDescent="0.2">
      <c r="A8536" s="3"/>
      <c r="B8536" s="3"/>
    </row>
    <row r="8537" spans="1:2" x14ac:dyDescent="0.2">
      <c r="A8537" s="3"/>
      <c r="B8537" s="3"/>
    </row>
    <row r="8538" spans="1:2" x14ac:dyDescent="0.2">
      <c r="A8538" s="3"/>
      <c r="B8538" s="3"/>
    </row>
    <row r="8539" spans="1:2" x14ac:dyDescent="0.2">
      <c r="A8539" s="3"/>
      <c r="B8539" s="3"/>
    </row>
    <row r="8540" spans="1:2" x14ac:dyDescent="0.2">
      <c r="A8540" s="3"/>
      <c r="B8540" s="3"/>
    </row>
    <row r="8541" spans="1:2" x14ac:dyDescent="0.2">
      <c r="A8541" s="3"/>
      <c r="B8541" s="3"/>
    </row>
    <row r="8542" spans="1:2" x14ac:dyDescent="0.2">
      <c r="A8542" s="3"/>
      <c r="B8542" s="3"/>
    </row>
    <row r="8543" spans="1:2" x14ac:dyDescent="0.2">
      <c r="A8543" s="3"/>
      <c r="B8543" s="3"/>
    </row>
    <row r="8544" spans="1:2" x14ac:dyDescent="0.2">
      <c r="A8544" s="3"/>
      <c r="B8544" s="3"/>
    </row>
    <row r="8545" spans="1:2" x14ac:dyDescent="0.2">
      <c r="A8545" s="3"/>
      <c r="B8545" s="3"/>
    </row>
    <row r="8546" spans="1:2" x14ac:dyDescent="0.2">
      <c r="A8546" s="3"/>
      <c r="B8546" s="3"/>
    </row>
    <row r="8547" spans="1:2" x14ac:dyDescent="0.2">
      <c r="A8547" s="3"/>
      <c r="B8547" s="3"/>
    </row>
    <row r="8548" spans="1:2" x14ac:dyDescent="0.2">
      <c r="A8548" s="3"/>
      <c r="B8548" s="3"/>
    </row>
    <row r="8549" spans="1:2" x14ac:dyDescent="0.2">
      <c r="A8549" s="3"/>
      <c r="B8549" s="3"/>
    </row>
    <row r="8550" spans="1:2" x14ac:dyDescent="0.2">
      <c r="A8550" s="3"/>
      <c r="B8550" s="3"/>
    </row>
    <row r="8551" spans="1:2" x14ac:dyDescent="0.2">
      <c r="A8551" s="3"/>
      <c r="B8551" s="3"/>
    </row>
    <row r="8552" spans="1:2" x14ac:dyDescent="0.2">
      <c r="A8552" s="3"/>
      <c r="B8552" s="3"/>
    </row>
    <row r="8553" spans="1:2" x14ac:dyDescent="0.2">
      <c r="A8553" s="3"/>
      <c r="B8553" s="3"/>
    </row>
    <row r="8554" spans="1:2" x14ac:dyDescent="0.2">
      <c r="A8554" s="3"/>
      <c r="B8554" s="3"/>
    </row>
    <row r="8555" spans="1:2" x14ac:dyDescent="0.2">
      <c r="A8555" s="3"/>
      <c r="B8555" s="3"/>
    </row>
    <row r="8556" spans="1:2" x14ac:dyDescent="0.2">
      <c r="A8556" s="3"/>
      <c r="B8556" s="3"/>
    </row>
    <row r="8557" spans="1:2" x14ac:dyDescent="0.2">
      <c r="A8557" s="3"/>
      <c r="B8557" s="3"/>
    </row>
    <row r="8558" spans="1:2" x14ac:dyDescent="0.2">
      <c r="A8558" s="3"/>
      <c r="B8558" s="3"/>
    </row>
    <row r="8559" spans="1:2" x14ac:dyDescent="0.2">
      <c r="A8559" s="3"/>
      <c r="B8559" s="3"/>
    </row>
    <row r="8560" spans="1:2" x14ac:dyDescent="0.2">
      <c r="A8560" s="3"/>
      <c r="B8560" s="3"/>
    </row>
    <row r="8561" spans="1:2" x14ac:dyDescent="0.2">
      <c r="A8561" s="3"/>
      <c r="B8561" s="3"/>
    </row>
    <row r="8562" spans="1:2" x14ac:dyDescent="0.2">
      <c r="A8562" s="3"/>
      <c r="B8562" s="3"/>
    </row>
    <row r="8563" spans="1:2" x14ac:dyDescent="0.2">
      <c r="A8563" s="3"/>
      <c r="B8563" s="3"/>
    </row>
    <row r="8564" spans="1:2" x14ac:dyDescent="0.2">
      <c r="A8564" s="3"/>
      <c r="B8564" s="3"/>
    </row>
    <row r="8565" spans="1:2" x14ac:dyDescent="0.2">
      <c r="A8565" s="3"/>
      <c r="B8565" s="3"/>
    </row>
    <row r="8566" spans="1:2" x14ac:dyDescent="0.2">
      <c r="A8566" s="3"/>
      <c r="B8566" s="3"/>
    </row>
    <row r="8567" spans="1:2" x14ac:dyDescent="0.2">
      <c r="A8567" s="3"/>
      <c r="B8567" s="3"/>
    </row>
    <row r="8568" spans="1:2" x14ac:dyDescent="0.2">
      <c r="A8568" s="3"/>
      <c r="B8568" s="3"/>
    </row>
    <row r="8569" spans="1:2" x14ac:dyDescent="0.2">
      <c r="A8569" s="3"/>
      <c r="B8569" s="3"/>
    </row>
    <row r="8570" spans="1:2" x14ac:dyDescent="0.2">
      <c r="A8570" s="3"/>
      <c r="B8570" s="3"/>
    </row>
    <row r="8571" spans="1:2" x14ac:dyDescent="0.2">
      <c r="A8571" s="3"/>
      <c r="B8571" s="3"/>
    </row>
    <row r="8572" spans="1:2" x14ac:dyDescent="0.2">
      <c r="A8572" s="3"/>
      <c r="B8572" s="3"/>
    </row>
    <row r="8573" spans="1:2" x14ac:dyDescent="0.2">
      <c r="A8573" s="3"/>
      <c r="B8573" s="3"/>
    </row>
    <row r="8574" spans="1:2" x14ac:dyDescent="0.2">
      <c r="A8574" s="3"/>
      <c r="B8574" s="3"/>
    </row>
    <row r="8575" spans="1:2" x14ac:dyDescent="0.2">
      <c r="A8575" s="3"/>
      <c r="B8575" s="3"/>
    </row>
    <row r="8576" spans="1:2" x14ac:dyDescent="0.2">
      <c r="A8576" s="3"/>
      <c r="B8576" s="3"/>
    </row>
    <row r="8577" spans="1:2" x14ac:dyDescent="0.2">
      <c r="A8577" s="3"/>
      <c r="B8577" s="3"/>
    </row>
    <row r="8578" spans="1:2" x14ac:dyDescent="0.2">
      <c r="A8578" s="3"/>
      <c r="B8578" s="3"/>
    </row>
    <row r="8579" spans="1:2" x14ac:dyDescent="0.2">
      <c r="A8579" s="3"/>
      <c r="B8579" s="3"/>
    </row>
    <row r="8580" spans="1:2" x14ac:dyDescent="0.2">
      <c r="A8580" s="3"/>
      <c r="B8580" s="3"/>
    </row>
    <row r="8581" spans="1:2" x14ac:dyDescent="0.2">
      <c r="A8581" s="3"/>
      <c r="B8581" s="3"/>
    </row>
    <row r="8582" spans="1:2" x14ac:dyDescent="0.2">
      <c r="A8582" s="3"/>
      <c r="B8582" s="3"/>
    </row>
    <row r="8583" spans="1:2" x14ac:dyDescent="0.2">
      <c r="A8583" s="3"/>
      <c r="B8583" s="3"/>
    </row>
    <row r="8584" spans="1:2" x14ac:dyDescent="0.2">
      <c r="A8584" s="3"/>
      <c r="B8584" s="3"/>
    </row>
    <row r="8585" spans="1:2" x14ac:dyDescent="0.2">
      <c r="A8585" s="3"/>
      <c r="B8585" s="3"/>
    </row>
    <row r="8586" spans="1:2" x14ac:dyDescent="0.2">
      <c r="A8586" s="3"/>
      <c r="B8586" s="3"/>
    </row>
    <row r="8587" spans="1:2" x14ac:dyDescent="0.2">
      <c r="A8587" s="3"/>
      <c r="B8587" s="3"/>
    </row>
    <row r="8588" spans="1:2" x14ac:dyDescent="0.2">
      <c r="A8588" s="3"/>
      <c r="B8588" s="3"/>
    </row>
    <row r="8589" spans="1:2" x14ac:dyDescent="0.2">
      <c r="A8589" s="3"/>
      <c r="B8589" s="3"/>
    </row>
    <row r="8590" spans="1:2" x14ac:dyDescent="0.2">
      <c r="A8590" s="3"/>
      <c r="B8590" s="3"/>
    </row>
    <row r="8591" spans="1:2" x14ac:dyDescent="0.2">
      <c r="A8591" s="3"/>
      <c r="B8591" s="3"/>
    </row>
    <row r="8592" spans="1:2" x14ac:dyDescent="0.2">
      <c r="A8592" s="3"/>
      <c r="B8592" s="3"/>
    </row>
    <row r="8593" spans="1:2" x14ac:dyDescent="0.2">
      <c r="A8593" s="3"/>
      <c r="B8593" s="3"/>
    </row>
    <row r="8594" spans="1:2" x14ac:dyDescent="0.2">
      <c r="A8594" s="3"/>
      <c r="B8594" s="3"/>
    </row>
    <row r="8595" spans="1:2" x14ac:dyDescent="0.2">
      <c r="A8595" s="3"/>
      <c r="B8595" s="3"/>
    </row>
    <row r="8596" spans="1:2" x14ac:dyDescent="0.2">
      <c r="A8596" s="3"/>
      <c r="B8596" s="3"/>
    </row>
    <row r="8597" spans="1:2" x14ac:dyDescent="0.2">
      <c r="A8597" s="3"/>
      <c r="B8597" s="3"/>
    </row>
    <row r="8598" spans="1:2" x14ac:dyDescent="0.2">
      <c r="A8598" s="3"/>
      <c r="B8598" s="3"/>
    </row>
    <row r="8599" spans="1:2" x14ac:dyDescent="0.2">
      <c r="A8599" s="3"/>
      <c r="B8599" s="3"/>
    </row>
    <row r="8600" spans="1:2" x14ac:dyDescent="0.2">
      <c r="A8600" s="3"/>
      <c r="B8600" s="3"/>
    </row>
    <row r="8601" spans="1:2" x14ac:dyDescent="0.2">
      <c r="A8601" s="3"/>
      <c r="B8601" s="3"/>
    </row>
    <row r="8602" spans="1:2" x14ac:dyDescent="0.2">
      <c r="A8602" s="3"/>
      <c r="B8602" s="3"/>
    </row>
    <row r="8603" spans="1:2" x14ac:dyDescent="0.2">
      <c r="A8603" s="3"/>
      <c r="B8603" s="3"/>
    </row>
    <row r="8604" spans="1:2" x14ac:dyDescent="0.2">
      <c r="A8604" s="3"/>
      <c r="B8604" s="3"/>
    </row>
    <row r="8605" spans="1:2" x14ac:dyDescent="0.2">
      <c r="A8605" s="3"/>
      <c r="B8605" s="3"/>
    </row>
    <row r="8606" spans="1:2" x14ac:dyDescent="0.2">
      <c r="A8606" s="3"/>
      <c r="B8606" s="3"/>
    </row>
    <row r="8607" spans="1:2" x14ac:dyDescent="0.2">
      <c r="A8607" s="3"/>
      <c r="B8607" s="3"/>
    </row>
    <row r="8608" spans="1:2" x14ac:dyDescent="0.2">
      <c r="A8608" s="3"/>
      <c r="B8608" s="3"/>
    </row>
    <row r="8609" spans="1:2" x14ac:dyDescent="0.2">
      <c r="A8609" s="3"/>
      <c r="B8609" s="3"/>
    </row>
    <row r="8610" spans="1:2" x14ac:dyDescent="0.2">
      <c r="A8610" s="3"/>
      <c r="B8610" s="3"/>
    </row>
    <row r="8611" spans="1:2" x14ac:dyDescent="0.2">
      <c r="A8611" s="3"/>
      <c r="B8611" s="3"/>
    </row>
    <row r="8612" spans="1:2" x14ac:dyDescent="0.2">
      <c r="A8612" s="3"/>
      <c r="B8612" s="3"/>
    </row>
    <row r="8613" spans="1:2" x14ac:dyDescent="0.2">
      <c r="A8613" s="3"/>
      <c r="B8613" s="3"/>
    </row>
    <row r="8614" spans="1:2" x14ac:dyDescent="0.2">
      <c r="A8614" s="3"/>
      <c r="B8614" s="3"/>
    </row>
    <row r="8615" spans="1:2" x14ac:dyDescent="0.2">
      <c r="A8615" s="3"/>
      <c r="B8615" s="3"/>
    </row>
    <row r="8616" spans="1:2" x14ac:dyDescent="0.2">
      <c r="A8616" s="3"/>
      <c r="B8616" s="3"/>
    </row>
    <row r="8617" spans="1:2" x14ac:dyDescent="0.2">
      <c r="A8617" s="3"/>
      <c r="B8617" s="3"/>
    </row>
    <row r="8618" spans="1:2" x14ac:dyDescent="0.2">
      <c r="A8618" s="3"/>
      <c r="B8618" s="3"/>
    </row>
    <row r="8619" spans="1:2" x14ac:dyDescent="0.2">
      <c r="A8619" s="3"/>
      <c r="B8619" s="3"/>
    </row>
    <row r="8620" spans="1:2" x14ac:dyDescent="0.2">
      <c r="A8620" s="3"/>
      <c r="B8620" s="3"/>
    </row>
    <row r="8621" spans="1:2" x14ac:dyDescent="0.2">
      <c r="A8621" s="3"/>
      <c r="B8621" s="3"/>
    </row>
    <row r="8622" spans="1:2" x14ac:dyDescent="0.2">
      <c r="A8622" s="3"/>
      <c r="B8622" s="3"/>
    </row>
    <row r="8623" spans="1:2" x14ac:dyDescent="0.2">
      <c r="A8623" s="3"/>
      <c r="B8623" s="3"/>
    </row>
    <row r="8624" spans="1:2" x14ac:dyDescent="0.2">
      <c r="A8624" s="3"/>
      <c r="B8624" s="3"/>
    </row>
    <row r="8625" spans="1:2" x14ac:dyDescent="0.2">
      <c r="A8625" s="3"/>
      <c r="B8625" s="3"/>
    </row>
    <row r="8626" spans="1:2" x14ac:dyDescent="0.2">
      <c r="A8626" s="3"/>
      <c r="B8626" s="3"/>
    </row>
    <row r="8627" spans="1:2" x14ac:dyDescent="0.2">
      <c r="A8627" s="3"/>
      <c r="B8627" s="3"/>
    </row>
    <row r="8628" spans="1:2" x14ac:dyDescent="0.2">
      <c r="A8628" s="3"/>
      <c r="B8628" s="3"/>
    </row>
    <row r="8629" spans="1:2" x14ac:dyDescent="0.2">
      <c r="A8629" s="3"/>
      <c r="B8629" s="3"/>
    </row>
    <row r="8630" spans="1:2" x14ac:dyDescent="0.2">
      <c r="A8630" s="3"/>
      <c r="B8630" s="3"/>
    </row>
    <row r="8631" spans="1:2" x14ac:dyDescent="0.2">
      <c r="A8631" s="3"/>
      <c r="B8631" s="3"/>
    </row>
    <row r="8632" spans="1:2" x14ac:dyDescent="0.2">
      <c r="A8632" s="3"/>
      <c r="B8632" s="3"/>
    </row>
    <row r="8633" spans="1:2" x14ac:dyDescent="0.2">
      <c r="A8633" s="3"/>
      <c r="B8633" s="3"/>
    </row>
    <row r="8634" spans="1:2" x14ac:dyDescent="0.2">
      <c r="A8634" s="3"/>
      <c r="B8634" s="3"/>
    </row>
    <row r="8635" spans="1:2" x14ac:dyDescent="0.2">
      <c r="A8635" s="3"/>
      <c r="B8635" s="3"/>
    </row>
    <row r="8636" spans="1:2" x14ac:dyDescent="0.2">
      <c r="A8636" s="3"/>
      <c r="B8636" s="3"/>
    </row>
    <row r="8637" spans="1:2" x14ac:dyDescent="0.2">
      <c r="A8637" s="3"/>
      <c r="B8637" s="3"/>
    </row>
    <row r="8638" spans="1:2" x14ac:dyDescent="0.2">
      <c r="A8638" s="3"/>
      <c r="B8638" s="3"/>
    </row>
    <row r="8639" spans="1:2" x14ac:dyDescent="0.2">
      <c r="A8639" s="3"/>
      <c r="B8639" s="3"/>
    </row>
    <row r="8640" spans="1:2" x14ac:dyDescent="0.2">
      <c r="A8640" s="3"/>
      <c r="B8640" s="3"/>
    </row>
    <row r="8641" spans="1:2" x14ac:dyDescent="0.2">
      <c r="A8641" s="3"/>
      <c r="B8641" s="3"/>
    </row>
    <row r="8642" spans="1:2" x14ac:dyDescent="0.2">
      <c r="A8642" s="3"/>
      <c r="B8642" s="3"/>
    </row>
    <row r="8643" spans="1:2" x14ac:dyDescent="0.2">
      <c r="A8643" s="3"/>
      <c r="B8643" s="3"/>
    </row>
    <row r="8644" spans="1:2" x14ac:dyDescent="0.2">
      <c r="A8644" s="3"/>
      <c r="B8644" s="3"/>
    </row>
    <row r="8645" spans="1:2" x14ac:dyDescent="0.2">
      <c r="A8645" s="3"/>
      <c r="B8645" s="3"/>
    </row>
    <row r="8646" spans="1:2" x14ac:dyDescent="0.2">
      <c r="A8646" s="3"/>
      <c r="B8646" s="3"/>
    </row>
    <row r="8647" spans="1:2" x14ac:dyDescent="0.2">
      <c r="A8647" s="3"/>
      <c r="B8647" s="3"/>
    </row>
    <row r="8648" spans="1:2" x14ac:dyDescent="0.2">
      <c r="A8648" s="3"/>
      <c r="B8648" s="3"/>
    </row>
    <row r="8649" spans="1:2" x14ac:dyDescent="0.2">
      <c r="A8649" s="3"/>
      <c r="B8649" s="3"/>
    </row>
    <row r="8650" spans="1:2" x14ac:dyDescent="0.2">
      <c r="A8650" s="3"/>
      <c r="B8650" s="3"/>
    </row>
    <row r="8651" spans="1:2" x14ac:dyDescent="0.2">
      <c r="A8651" s="3"/>
      <c r="B8651" s="3"/>
    </row>
    <row r="8652" spans="1:2" x14ac:dyDescent="0.2">
      <c r="A8652" s="3"/>
      <c r="B8652" s="3"/>
    </row>
    <row r="8653" spans="1:2" x14ac:dyDescent="0.2">
      <c r="A8653" s="3"/>
      <c r="B8653" s="3"/>
    </row>
    <row r="8654" spans="1:2" x14ac:dyDescent="0.2">
      <c r="A8654" s="3"/>
      <c r="B8654" s="3"/>
    </row>
    <row r="8655" spans="1:2" x14ac:dyDescent="0.2">
      <c r="A8655" s="3"/>
      <c r="B8655" s="3"/>
    </row>
    <row r="8656" spans="1:2" x14ac:dyDescent="0.2">
      <c r="A8656" s="3"/>
      <c r="B8656" s="3"/>
    </row>
    <row r="8657" spans="1:2" x14ac:dyDescent="0.2">
      <c r="A8657" s="3"/>
      <c r="B8657" s="3"/>
    </row>
    <row r="8658" spans="1:2" x14ac:dyDescent="0.2">
      <c r="A8658" s="3"/>
      <c r="B8658" s="3"/>
    </row>
    <row r="8659" spans="1:2" x14ac:dyDescent="0.2">
      <c r="A8659" s="3"/>
      <c r="B8659" s="3"/>
    </row>
    <row r="8660" spans="1:2" x14ac:dyDescent="0.2">
      <c r="A8660" s="3"/>
      <c r="B8660" s="3"/>
    </row>
    <row r="8661" spans="1:2" x14ac:dyDescent="0.2">
      <c r="A8661" s="3"/>
      <c r="B8661" s="3"/>
    </row>
    <row r="8662" spans="1:2" x14ac:dyDescent="0.2">
      <c r="A8662" s="3"/>
      <c r="B8662" s="3"/>
    </row>
    <row r="8663" spans="1:2" x14ac:dyDescent="0.2">
      <c r="A8663" s="3"/>
      <c r="B8663" s="3"/>
    </row>
    <row r="8664" spans="1:2" x14ac:dyDescent="0.2">
      <c r="A8664" s="3"/>
      <c r="B8664" s="3"/>
    </row>
    <row r="8665" spans="1:2" x14ac:dyDescent="0.2">
      <c r="A8665" s="3"/>
      <c r="B8665" s="3"/>
    </row>
    <row r="8666" spans="1:2" x14ac:dyDescent="0.2">
      <c r="A8666" s="3"/>
      <c r="B8666" s="3"/>
    </row>
    <row r="8667" spans="1:2" x14ac:dyDescent="0.2">
      <c r="A8667" s="3"/>
      <c r="B8667" s="3"/>
    </row>
    <row r="8668" spans="1:2" x14ac:dyDescent="0.2">
      <c r="A8668" s="3"/>
      <c r="B8668" s="3"/>
    </row>
    <row r="8669" spans="1:2" x14ac:dyDescent="0.2">
      <c r="A8669" s="3"/>
      <c r="B8669" s="3"/>
    </row>
    <row r="8670" spans="1:2" x14ac:dyDescent="0.2">
      <c r="A8670" s="3"/>
      <c r="B8670" s="3"/>
    </row>
    <row r="8671" spans="1:2" x14ac:dyDescent="0.2">
      <c r="A8671" s="3"/>
      <c r="B8671" s="3"/>
    </row>
    <row r="8672" spans="1:2" x14ac:dyDescent="0.2">
      <c r="A8672" s="3"/>
      <c r="B8672" s="3"/>
    </row>
    <row r="8673" spans="1:2" x14ac:dyDescent="0.2">
      <c r="A8673" s="3"/>
      <c r="B8673" s="3"/>
    </row>
    <row r="8674" spans="1:2" x14ac:dyDescent="0.2">
      <c r="A8674" s="3"/>
      <c r="B8674" s="3"/>
    </row>
    <row r="8675" spans="1:2" x14ac:dyDescent="0.2">
      <c r="A8675" s="3"/>
      <c r="B8675" s="3"/>
    </row>
    <row r="8676" spans="1:2" x14ac:dyDescent="0.2">
      <c r="A8676" s="3"/>
      <c r="B8676" s="3"/>
    </row>
    <row r="8677" spans="1:2" x14ac:dyDescent="0.2">
      <c r="A8677" s="3"/>
      <c r="B8677" s="3"/>
    </row>
    <row r="8678" spans="1:2" x14ac:dyDescent="0.2">
      <c r="A8678" s="3"/>
      <c r="B8678" s="3"/>
    </row>
    <row r="8679" spans="1:2" x14ac:dyDescent="0.2">
      <c r="A8679" s="3"/>
      <c r="B8679" s="3"/>
    </row>
    <row r="8680" spans="1:2" x14ac:dyDescent="0.2">
      <c r="A8680" s="3"/>
      <c r="B8680" s="3"/>
    </row>
    <row r="8681" spans="1:2" x14ac:dyDescent="0.2">
      <c r="A8681" s="3"/>
      <c r="B8681" s="3"/>
    </row>
    <row r="8682" spans="1:2" x14ac:dyDescent="0.2">
      <c r="A8682" s="3"/>
      <c r="B8682" s="3"/>
    </row>
    <row r="8683" spans="1:2" x14ac:dyDescent="0.2">
      <c r="A8683" s="3"/>
      <c r="B8683" s="3"/>
    </row>
    <row r="8684" spans="1:2" x14ac:dyDescent="0.2">
      <c r="A8684" s="3"/>
      <c r="B8684" s="3"/>
    </row>
    <row r="8685" spans="1:2" x14ac:dyDescent="0.2">
      <c r="A8685" s="3"/>
      <c r="B8685" s="3"/>
    </row>
    <row r="8686" spans="1:2" x14ac:dyDescent="0.2">
      <c r="A8686" s="3"/>
      <c r="B8686" s="3"/>
    </row>
    <row r="8687" spans="1:2" x14ac:dyDescent="0.2">
      <c r="A8687" s="3"/>
      <c r="B8687" s="3"/>
    </row>
    <row r="8688" spans="1:2" x14ac:dyDescent="0.2">
      <c r="A8688" s="3"/>
      <c r="B8688" s="3"/>
    </row>
    <row r="8689" spans="1:2" x14ac:dyDescent="0.2">
      <c r="A8689" s="3"/>
      <c r="B8689" s="3"/>
    </row>
    <row r="8690" spans="1:2" x14ac:dyDescent="0.2">
      <c r="A8690" s="3"/>
      <c r="B8690" s="3"/>
    </row>
    <row r="8691" spans="1:2" x14ac:dyDescent="0.2">
      <c r="A8691" s="3"/>
      <c r="B8691" s="3"/>
    </row>
    <row r="8692" spans="1:2" x14ac:dyDescent="0.2">
      <c r="A8692" s="3"/>
      <c r="B8692" s="3"/>
    </row>
    <row r="8693" spans="1:2" x14ac:dyDescent="0.2">
      <c r="A8693" s="3"/>
      <c r="B8693" s="3"/>
    </row>
    <row r="8694" spans="1:2" x14ac:dyDescent="0.2">
      <c r="A8694" s="3"/>
      <c r="B8694" s="3"/>
    </row>
    <row r="8695" spans="1:2" x14ac:dyDescent="0.2">
      <c r="A8695" s="3"/>
      <c r="B8695" s="3"/>
    </row>
    <row r="8696" spans="1:2" x14ac:dyDescent="0.2">
      <c r="A8696" s="3"/>
      <c r="B8696" s="3"/>
    </row>
    <row r="8697" spans="1:2" x14ac:dyDescent="0.2">
      <c r="A8697" s="3"/>
      <c r="B8697" s="3"/>
    </row>
    <row r="8698" spans="1:2" x14ac:dyDescent="0.2">
      <c r="A8698" s="3"/>
      <c r="B8698" s="3"/>
    </row>
    <row r="8699" spans="1:2" x14ac:dyDescent="0.2">
      <c r="A8699" s="3"/>
      <c r="B8699" s="3"/>
    </row>
    <row r="8700" spans="1:2" x14ac:dyDescent="0.2">
      <c r="A8700" s="3"/>
      <c r="B8700" s="3"/>
    </row>
    <row r="8701" spans="1:2" x14ac:dyDescent="0.2">
      <c r="A8701" s="3"/>
      <c r="B8701" s="3"/>
    </row>
    <row r="8702" spans="1:2" x14ac:dyDescent="0.2">
      <c r="A8702" s="3"/>
      <c r="B8702" s="3"/>
    </row>
    <row r="8703" spans="1:2" x14ac:dyDescent="0.2">
      <c r="A8703" s="3"/>
      <c r="B8703" s="3"/>
    </row>
    <row r="8704" spans="1:2" x14ac:dyDescent="0.2">
      <c r="A8704" s="3"/>
      <c r="B8704" s="3"/>
    </row>
    <row r="8705" spans="1:2" x14ac:dyDescent="0.2">
      <c r="A8705" s="3"/>
      <c r="B8705" s="3"/>
    </row>
    <row r="8706" spans="1:2" x14ac:dyDescent="0.2">
      <c r="A8706" s="3"/>
      <c r="B8706" s="3"/>
    </row>
    <row r="8707" spans="1:2" x14ac:dyDescent="0.2">
      <c r="A8707" s="3"/>
      <c r="B8707" s="3"/>
    </row>
    <row r="8708" spans="1:2" x14ac:dyDescent="0.2">
      <c r="A8708" s="3"/>
      <c r="B8708" s="3"/>
    </row>
    <row r="8709" spans="1:2" x14ac:dyDescent="0.2">
      <c r="A8709" s="3"/>
      <c r="B8709" s="3"/>
    </row>
    <row r="8710" spans="1:2" x14ac:dyDescent="0.2">
      <c r="A8710" s="3"/>
      <c r="B8710" s="3"/>
    </row>
    <row r="8711" spans="1:2" x14ac:dyDescent="0.2">
      <c r="A8711" s="3"/>
      <c r="B8711" s="3"/>
    </row>
    <row r="8712" spans="1:2" x14ac:dyDescent="0.2">
      <c r="A8712" s="3"/>
      <c r="B8712" s="3"/>
    </row>
    <row r="8713" spans="1:2" x14ac:dyDescent="0.2">
      <c r="A8713" s="3"/>
      <c r="B8713" s="3"/>
    </row>
    <row r="8714" spans="1:2" x14ac:dyDescent="0.2">
      <c r="A8714" s="3"/>
      <c r="B8714" s="3"/>
    </row>
    <row r="8715" spans="1:2" x14ac:dyDescent="0.2">
      <c r="A8715" s="3"/>
      <c r="B8715" s="3"/>
    </row>
    <row r="8716" spans="1:2" x14ac:dyDescent="0.2">
      <c r="A8716" s="3"/>
      <c r="B8716" s="3"/>
    </row>
    <row r="8717" spans="1:2" x14ac:dyDescent="0.2">
      <c r="A8717" s="3"/>
      <c r="B8717" s="3"/>
    </row>
    <row r="8718" spans="1:2" x14ac:dyDescent="0.2">
      <c r="A8718" s="3"/>
      <c r="B8718" s="3"/>
    </row>
    <row r="8719" spans="1:2" x14ac:dyDescent="0.2">
      <c r="A8719" s="3"/>
      <c r="B8719" s="3"/>
    </row>
    <row r="8720" spans="1:2" x14ac:dyDescent="0.2">
      <c r="A8720" s="3"/>
      <c r="B8720" s="3"/>
    </row>
    <row r="8721" spans="1:2" x14ac:dyDescent="0.2">
      <c r="A8721" s="3"/>
      <c r="B8721" s="3"/>
    </row>
    <row r="8722" spans="1:2" x14ac:dyDescent="0.2">
      <c r="A8722" s="3"/>
      <c r="B8722" s="3"/>
    </row>
    <row r="8723" spans="1:2" x14ac:dyDescent="0.2">
      <c r="A8723" s="3"/>
      <c r="B8723" s="3"/>
    </row>
    <row r="8724" spans="1:2" x14ac:dyDescent="0.2">
      <c r="A8724" s="3"/>
      <c r="B8724" s="3"/>
    </row>
    <row r="8725" spans="1:2" x14ac:dyDescent="0.2">
      <c r="A8725" s="3"/>
      <c r="B8725" s="3"/>
    </row>
    <row r="8726" spans="1:2" x14ac:dyDescent="0.2">
      <c r="A8726" s="3"/>
      <c r="B8726" s="3"/>
    </row>
    <row r="8727" spans="1:2" x14ac:dyDescent="0.2">
      <c r="A8727" s="3"/>
      <c r="B8727" s="3"/>
    </row>
    <row r="8728" spans="1:2" x14ac:dyDescent="0.2">
      <c r="A8728" s="3"/>
      <c r="B8728" s="3"/>
    </row>
    <row r="8729" spans="1:2" x14ac:dyDescent="0.2">
      <c r="A8729" s="3"/>
      <c r="B8729" s="3"/>
    </row>
    <row r="8730" spans="1:2" x14ac:dyDescent="0.2">
      <c r="A8730" s="3"/>
      <c r="B8730" s="3"/>
    </row>
    <row r="8731" spans="1:2" x14ac:dyDescent="0.2">
      <c r="A8731" s="3"/>
      <c r="B8731" s="3"/>
    </row>
    <row r="8732" spans="1:2" x14ac:dyDescent="0.2">
      <c r="A8732" s="3"/>
      <c r="B8732" s="3"/>
    </row>
    <row r="8733" spans="1:2" x14ac:dyDescent="0.2">
      <c r="A8733" s="3"/>
      <c r="B8733" s="3"/>
    </row>
    <row r="8734" spans="1:2" x14ac:dyDescent="0.2">
      <c r="A8734" s="3"/>
      <c r="B8734" s="3"/>
    </row>
    <row r="8735" spans="1:2" x14ac:dyDescent="0.2">
      <c r="A8735" s="3"/>
      <c r="B8735" s="3"/>
    </row>
    <row r="8736" spans="1:2" x14ac:dyDescent="0.2">
      <c r="A8736" s="3"/>
      <c r="B8736" s="3"/>
    </row>
    <row r="8737" spans="1:2" x14ac:dyDescent="0.2">
      <c r="A8737" s="3"/>
      <c r="B8737" s="3"/>
    </row>
    <row r="8738" spans="1:2" x14ac:dyDescent="0.2">
      <c r="A8738" s="3"/>
      <c r="B8738" s="3"/>
    </row>
    <row r="8739" spans="1:2" x14ac:dyDescent="0.2">
      <c r="A8739" s="3"/>
      <c r="B8739" s="3"/>
    </row>
    <row r="8740" spans="1:2" x14ac:dyDescent="0.2">
      <c r="A8740" s="3"/>
      <c r="B8740" s="3"/>
    </row>
    <row r="8741" spans="1:2" x14ac:dyDescent="0.2">
      <c r="A8741" s="3"/>
      <c r="B8741" s="3"/>
    </row>
    <row r="8742" spans="1:2" x14ac:dyDescent="0.2">
      <c r="A8742" s="3"/>
      <c r="B8742" s="3"/>
    </row>
    <row r="8743" spans="1:2" x14ac:dyDescent="0.2">
      <c r="A8743" s="3"/>
      <c r="B8743" s="3"/>
    </row>
    <row r="8744" spans="1:2" x14ac:dyDescent="0.2">
      <c r="A8744" s="3"/>
      <c r="B8744" s="3"/>
    </row>
    <row r="8745" spans="1:2" x14ac:dyDescent="0.2">
      <c r="A8745" s="3"/>
      <c r="B8745" s="3"/>
    </row>
    <row r="8746" spans="1:2" x14ac:dyDescent="0.2">
      <c r="A8746" s="3"/>
      <c r="B8746" s="3"/>
    </row>
    <row r="8747" spans="1:2" x14ac:dyDescent="0.2">
      <c r="A8747" s="3"/>
      <c r="B8747" s="3"/>
    </row>
    <row r="8748" spans="1:2" x14ac:dyDescent="0.2">
      <c r="A8748" s="3"/>
      <c r="B8748" s="3"/>
    </row>
    <row r="8749" spans="1:2" x14ac:dyDescent="0.2">
      <c r="A8749" s="3"/>
      <c r="B8749" s="3"/>
    </row>
    <row r="8750" spans="1:2" x14ac:dyDescent="0.2">
      <c r="A8750" s="3"/>
      <c r="B8750" s="3"/>
    </row>
    <row r="8751" spans="1:2" x14ac:dyDescent="0.2">
      <c r="A8751" s="3"/>
      <c r="B8751" s="3"/>
    </row>
    <row r="8752" spans="1:2" x14ac:dyDescent="0.2">
      <c r="A8752" s="3"/>
      <c r="B8752" s="3"/>
    </row>
    <row r="8753" spans="1:2" x14ac:dyDescent="0.2">
      <c r="A8753" s="3"/>
      <c r="B8753" s="3"/>
    </row>
    <row r="8754" spans="1:2" x14ac:dyDescent="0.2">
      <c r="A8754" s="3"/>
      <c r="B8754" s="3"/>
    </row>
    <row r="8755" spans="1:2" x14ac:dyDescent="0.2">
      <c r="A8755" s="3"/>
      <c r="B8755" s="3"/>
    </row>
    <row r="8756" spans="1:2" x14ac:dyDescent="0.2">
      <c r="A8756" s="3"/>
      <c r="B8756" s="3"/>
    </row>
    <row r="8757" spans="1:2" x14ac:dyDescent="0.2">
      <c r="A8757" s="3"/>
      <c r="B8757" s="3"/>
    </row>
    <row r="8758" spans="1:2" x14ac:dyDescent="0.2">
      <c r="A8758" s="3"/>
      <c r="B8758" s="3"/>
    </row>
    <row r="8759" spans="1:2" x14ac:dyDescent="0.2">
      <c r="A8759" s="3"/>
      <c r="B8759" s="3"/>
    </row>
    <row r="8760" spans="1:2" x14ac:dyDescent="0.2">
      <c r="A8760" s="3"/>
      <c r="B8760" s="3"/>
    </row>
    <row r="8761" spans="1:2" x14ac:dyDescent="0.2">
      <c r="A8761" s="3"/>
      <c r="B8761" s="3"/>
    </row>
    <row r="8762" spans="1:2" x14ac:dyDescent="0.2">
      <c r="A8762" s="3"/>
      <c r="B8762" s="3"/>
    </row>
    <row r="8763" spans="1:2" x14ac:dyDescent="0.2">
      <c r="A8763" s="3"/>
      <c r="B8763" s="3"/>
    </row>
    <row r="8764" spans="1:2" x14ac:dyDescent="0.2">
      <c r="A8764" s="3"/>
      <c r="B8764" s="3"/>
    </row>
    <row r="8765" spans="1:2" x14ac:dyDescent="0.2">
      <c r="A8765" s="3"/>
      <c r="B8765" s="3"/>
    </row>
    <row r="8766" spans="1:2" x14ac:dyDescent="0.2">
      <c r="A8766" s="3"/>
      <c r="B8766" s="3"/>
    </row>
    <row r="8767" spans="1:2" x14ac:dyDescent="0.2">
      <c r="A8767" s="3"/>
      <c r="B8767" s="3"/>
    </row>
    <row r="8768" spans="1:2" x14ac:dyDescent="0.2">
      <c r="A8768" s="3"/>
      <c r="B8768" s="3"/>
    </row>
    <row r="8769" spans="1:2" x14ac:dyDescent="0.2">
      <c r="A8769" s="3"/>
      <c r="B8769" s="3"/>
    </row>
    <row r="8770" spans="1:2" x14ac:dyDescent="0.2">
      <c r="A8770" s="3"/>
      <c r="B8770" s="3"/>
    </row>
    <row r="8771" spans="1:2" x14ac:dyDescent="0.2">
      <c r="A8771" s="3"/>
      <c r="B8771" s="3"/>
    </row>
    <row r="8772" spans="1:2" x14ac:dyDescent="0.2">
      <c r="A8772" s="3"/>
      <c r="B8772" s="3"/>
    </row>
    <row r="8773" spans="1:2" x14ac:dyDescent="0.2">
      <c r="A8773" s="3"/>
      <c r="B8773" s="3"/>
    </row>
    <row r="8774" spans="1:2" x14ac:dyDescent="0.2">
      <c r="A8774" s="3"/>
      <c r="B8774" s="3"/>
    </row>
    <row r="8775" spans="1:2" x14ac:dyDescent="0.2">
      <c r="A8775" s="3"/>
      <c r="B8775" s="3"/>
    </row>
    <row r="8776" spans="1:2" x14ac:dyDescent="0.2">
      <c r="A8776" s="3"/>
      <c r="B8776" s="3"/>
    </row>
    <row r="8777" spans="1:2" x14ac:dyDescent="0.2">
      <c r="A8777" s="3"/>
      <c r="B8777" s="3"/>
    </row>
    <row r="8778" spans="1:2" x14ac:dyDescent="0.2">
      <c r="A8778" s="3"/>
      <c r="B8778" s="3"/>
    </row>
    <row r="8779" spans="1:2" x14ac:dyDescent="0.2">
      <c r="A8779" s="3"/>
      <c r="B8779" s="3"/>
    </row>
    <row r="8780" spans="1:2" x14ac:dyDescent="0.2">
      <c r="A8780" s="3"/>
      <c r="B8780" s="3"/>
    </row>
    <row r="8781" spans="1:2" x14ac:dyDescent="0.2">
      <c r="A8781" s="3"/>
      <c r="B8781" s="3"/>
    </row>
    <row r="8782" spans="1:2" x14ac:dyDescent="0.2">
      <c r="A8782" s="3"/>
      <c r="B8782" s="3"/>
    </row>
    <row r="8783" spans="1:2" x14ac:dyDescent="0.2">
      <c r="A8783" s="3"/>
      <c r="B8783" s="3"/>
    </row>
    <row r="8784" spans="1:2" x14ac:dyDescent="0.2">
      <c r="A8784" s="3"/>
      <c r="B8784" s="3"/>
    </row>
    <row r="8785" spans="1:2" x14ac:dyDescent="0.2">
      <c r="A8785" s="3"/>
      <c r="B8785" s="3"/>
    </row>
    <row r="8786" spans="1:2" x14ac:dyDescent="0.2">
      <c r="A8786" s="3"/>
      <c r="B8786" s="3"/>
    </row>
    <row r="8787" spans="1:2" x14ac:dyDescent="0.2">
      <c r="A8787" s="3"/>
      <c r="B8787" s="3"/>
    </row>
    <row r="8788" spans="1:2" x14ac:dyDescent="0.2">
      <c r="A8788" s="3"/>
      <c r="B8788" s="3"/>
    </row>
    <row r="8789" spans="1:2" x14ac:dyDescent="0.2">
      <c r="A8789" s="3"/>
      <c r="B8789" s="3"/>
    </row>
    <row r="8790" spans="1:2" x14ac:dyDescent="0.2">
      <c r="A8790" s="3"/>
      <c r="B8790" s="3"/>
    </row>
    <row r="8791" spans="1:2" x14ac:dyDescent="0.2">
      <c r="A8791" s="3"/>
      <c r="B8791" s="3"/>
    </row>
    <row r="8792" spans="1:2" x14ac:dyDescent="0.2">
      <c r="A8792" s="3"/>
      <c r="B8792" s="3"/>
    </row>
    <row r="8793" spans="1:2" x14ac:dyDescent="0.2">
      <c r="A8793" s="3"/>
      <c r="B8793" s="3"/>
    </row>
    <row r="8794" spans="1:2" x14ac:dyDescent="0.2">
      <c r="A8794" s="3"/>
      <c r="B8794" s="3"/>
    </row>
    <row r="8795" spans="1:2" x14ac:dyDescent="0.2">
      <c r="A8795" s="3"/>
      <c r="B8795" s="3"/>
    </row>
    <row r="8796" spans="1:2" x14ac:dyDescent="0.2">
      <c r="A8796" s="3"/>
      <c r="B8796" s="3"/>
    </row>
    <row r="8797" spans="1:2" x14ac:dyDescent="0.2">
      <c r="A8797" s="3"/>
      <c r="B8797" s="3"/>
    </row>
    <row r="8798" spans="1:2" x14ac:dyDescent="0.2">
      <c r="A8798" s="3"/>
      <c r="B8798" s="3"/>
    </row>
    <row r="8799" spans="1:2" x14ac:dyDescent="0.2">
      <c r="A8799" s="3"/>
      <c r="B8799" s="3"/>
    </row>
    <row r="8800" spans="1:2" x14ac:dyDescent="0.2">
      <c r="A8800" s="3"/>
      <c r="B8800" s="3"/>
    </row>
    <row r="8801" spans="1:2" x14ac:dyDescent="0.2">
      <c r="A8801" s="3"/>
      <c r="B8801" s="3"/>
    </row>
    <row r="8802" spans="1:2" x14ac:dyDescent="0.2">
      <c r="A8802" s="3"/>
      <c r="B8802" s="3"/>
    </row>
    <row r="8803" spans="1:2" x14ac:dyDescent="0.2">
      <c r="A8803" s="3"/>
      <c r="B8803" s="3"/>
    </row>
    <row r="8804" spans="1:2" x14ac:dyDescent="0.2">
      <c r="A8804" s="3"/>
      <c r="B8804" s="3"/>
    </row>
    <row r="8805" spans="1:2" x14ac:dyDescent="0.2">
      <c r="A8805" s="3"/>
      <c r="B8805" s="3"/>
    </row>
    <row r="8806" spans="1:2" x14ac:dyDescent="0.2">
      <c r="A8806" s="3"/>
      <c r="B8806" s="3"/>
    </row>
    <row r="8807" spans="1:2" x14ac:dyDescent="0.2">
      <c r="A8807" s="3"/>
      <c r="B8807" s="3"/>
    </row>
    <row r="8808" spans="1:2" x14ac:dyDescent="0.2">
      <c r="A8808" s="3"/>
      <c r="B8808" s="3"/>
    </row>
    <row r="8809" spans="1:2" x14ac:dyDescent="0.2">
      <c r="A8809" s="3"/>
      <c r="B8809" s="3"/>
    </row>
    <row r="8810" spans="1:2" x14ac:dyDescent="0.2">
      <c r="A8810" s="3"/>
      <c r="B8810" s="3"/>
    </row>
    <row r="8811" spans="1:2" x14ac:dyDescent="0.2">
      <c r="A8811" s="3"/>
      <c r="B8811" s="3"/>
    </row>
    <row r="8812" spans="1:2" x14ac:dyDescent="0.2">
      <c r="A8812" s="3"/>
      <c r="B8812" s="3"/>
    </row>
    <row r="8813" spans="1:2" x14ac:dyDescent="0.2">
      <c r="A8813" s="3"/>
      <c r="B8813" s="3"/>
    </row>
    <row r="8814" spans="1:2" x14ac:dyDescent="0.2">
      <c r="A8814" s="3"/>
      <c r="B8814" s="3"/>
    </row>
    <row r="8815" spans="1:2" x14ac:dyDescent="0.2">
      <c r="A8815" s="3"/>
      <c r="B8815" s="3"/>
    </row>
    <row r="8816" spans="1:2" x14ac:dyDescent="0.2">
      <c r="A8816" s="3"/>
      <c r="B8816" s="3"/>
    </row>
    <row r="8817" spans="1:2" x14ac:dyDescent="0.2">
      <c r="A8817" s="3"/>
      <c r="B8817" s="3"/>
    </row>
    <row r="8818" spans="1:2" x14ac:dyDescent="0.2">
      <c r="A8818" s="3"/>
      <c r="B8818" s="3"/>
    </row>
    <row r="8819" spans="1:2" x14ac:dyDescent="0.2">
      <c r="A8819" s="3"/>
      <c r="B8819" s="3"/>
    </row>
    <row r="8820" spans="1:2" x14ac:dyDescent="0.2">
      <c r="A8820" s="3"/>
      <c r="B8820" s="3"/>
    </row>
    <row r="8821" spans="1:2" x14ac:dyDescent="0.2">
      <c r="A8821" s="3"/>
      <c r="B8821" s="3"/>
    </row>
    <row r="8822" spans="1:2" x14ac:dyDescent="0.2">
      <c r="A8822" s="3"/>
      <c r="B8822" s="3"/>
    </row>
    <row r="8823" spans="1:2" x14ac:dyDescent="0.2">
      <c r="A8823" s="3"/>
      <c r="B8823" s="3"/>
    </row>
    <row r="8824" spans="1:2" x14ac:dyDescent="0.2">
      <c r="A8824" s="3"/>
      <c r="B8824" s="3"/>
    </row>
    <row r="8825" spans="1:2" x14ac:dyDescent="0.2">
      <c r="A8825" s="3"/>
      <c r="B8825" s="3"/>
    </row>
    <row r="8826" spans="1:2" x14ac:dyDescent="0.2">
      <c r="A8826" s="3"/>
      <c r="B8826" s="3"/>
    </row>
    <row r="8827" spans="1:2" x14ac:dyDescent="0.2">
      <c r="A8827" s="3"/>
      <c r="B8827" s="3"/>
    </row>
    <row r="8828" spans="1:2" x14ac:dyDescent="0.2">
      <c r="A8828" s="3"/>
      <c r="B8828" s="3"/>
    </row>
    <row r="8829" spans="1:2" x14ac:dyDescent="0.2">
      <c r="A8829" s="3"/>
      <c r="B8829" s="3"/>
    </row>
    <row r="8830" spans="1:2" x14ac:dyDescent="0.2">
      <c r="A8830" s="3"/>
      <c r="B8830" s="3"/>
    </row>
    <row r="8831" spans="1:2" x14ac:dyDescent="0.2">
      <c r="A8831" s="3"/>
      <c r="B8831" s="3"/>
    </row>
    <row r="8832" spans="1:2" x14ac:dyDescent="0.2">
      <c r="A8832" s="3"/>
      <c r="B8832" s="3"/>
    </row>
    <row r="8833" spans="1:2" x14ac:dyDescent="0.2">
      <c r="A8833" s="3"/>
      <c r="B8833" s="3"/>
    </row>
    <row r="8834" spans="1:2" x14ac:dyDescent="0.2">
      <c r="A8834" s="3"/>
      <c r="B8834" s="3"/>
    </row>
    <row r="8835" spans="1:2" x14ac:dyDescent="0.2">
      <c r="A8835" s="3"/>
      <c r="B8835" s="3"/>
    </row>
    <row r="8836" spans="1:2" x14ac:dyDescent="0.2">
      <c r="A8836" s="3"/>
      <c r="B8836" s="3"/>
    </row>
    <row r="8837" spans="1:2" x14ac:dyDescent="0.2">
      <c r="A8837" s="3"/>
      <c r="B8837" s="3"/>
    </row>
    <row r="8838" spans="1:2" x14ac:dyDescent="0.2">
      <c r="A8838" s="3"/>
      <c r="B8838" s="3"/>
    </row>
    <row r="8839" spans="1:2" x14ac:dyDescent="0.2">
      <c r="A8839" s="3"/>
      <c r="B8839" s="3"/>
    </row>
    <row r="8840" spans="1:2" x14ac:dyDescent="0.2">
      <c r="A8840" s="3"/>
      <c r="B8840" s="3"/>
    </row>
    <row r="8841" spans="1:2" x14ac:dyDescent="0.2">
      <c r="A8841" s="3"/>
      <c r="B8841" s="3"/>
    </row>
    <row r="8842" spans="1:2" x14ac:dyDescent="0.2">
      <c r="A8842" s="3"/>
      <c r="B8842" s="3"/>
    </row>
    <row r="8843" spans="1:2" x14ac:dyDescent="0.2">
      <c r="A8843" s="3"/>
      <c r="B8843" s="3"/>
    </row>
    <row r="8844" spans="1:2" x14ac:dyDescent="0.2">
      <c r="A8844" s="3"/>
      <c r="B8844" s="3"/>
    </row>
    <row r="8845" spans="1:2" x14ac:dyDescent="0.2">
      <c r="A8845" s="3"/>
      <c r="B8845" s="3"/>
    </row>
    <row r="8846" spans="1:2" x14ac:dyDescent="0.2">
      <c r="A8846" s="3"/>
      <c r="B8846" s="3"/>
    </row>
    <row r="8847" spans="1:2" x14ac:dyDescent="0.2">
      <c r="A8847" s="3"/>
      <c r="B8847" s="3"/>
    </row>
    <row r="8848" spans="1:2" x14ac:dyDescent="0.2">
      <c r="A8848" s="3"/>
      <c r="B8848" s="3"/>
    </row>
    <row r="8849" spans="1:2" x14ac:dyDescent="0.2">
      <c r="A8849" s="3"/>
      <c r="B8849" s="3"/>
    </row>
    <row r="8850" spans="1:2" x14ac:dyDescent="0.2">
      <c r="A8850" s="3"/>
      <c r="B8850" s="3"/>
    </row>
    <row r="8851" spans="1:2" x14ac:dyDescent="0.2">
      <c r="A8851" s="3"/>
      <c r="B8851" s="3"/>
    </row>
    <row r="8852" spans="1:2" x14ac:dyDescent="0.2">
      <c r="A8852" s="3"/>
      <c r="B8852" s="3"/>
    </row>
    <row r="8853" spans="1:2" x14ac:dyDescent="0.2">
      <c r="A8853" s="3"/>
      <c r="B8853" s="3"/>
    </row>
    <row r="8854" spans="1:2" x14ac:dyDescent="0.2">
      <c r="A8854" s="3"/>
      <c r="B8854" s="3"/>
    </row>
    <row r="8855" spans="1:2" x14ac:dyDescent="0.2">
      <c r="A8855" s="3"/>
      <c r="B8855" s="3"/>
    </row>
    <row r="8856" spans="1:2" x14ac:dyDescent="0.2">
      <c r="A8856" s="3"/>
      <c r="B8856" s="3"/>
    </row>
    <row r="8857" spans="1:2" x14ac:dyDescent="0.2">
      <c r="A8857" s="3"/>
      <c r="B8857" s="3"/>
    </row>
    <row r="8858" spans="1:2" x14ac:dyDescent="0.2">
      <c r="A8858" s="3"/>
      <c r="B8858" s="3"/>
    </row>
    <row r="8859" spans="1:2" x14ac:dyDescent="0.2">
      <c r="A8859" s="3"/>
      <c r="B8859" s="3"/>
    </row>
    <row r="8860" spans="1:2" x14ac:dyDescent="0.2">
      <c r="A8860" s="3"/>
      <c r="B8860" s="3"/>
    </row>
    <row r="8861" spans="1:2" x14ac:dyDescent="0.2">
      <c r="A8861" s="3"/>
      <c r="B8861" s="3"/>
    </row>
    <row r="8862" spans="1:2" x14ac:dyDescent="0.2">
      <c r="A8862" s="3"/>
      <c r="B8862" s="3"/>
    </row>
    <row r="8863" spans="1:2" x14ac:dyDescent="0.2">
      <c r="A8863" s="3"/>
      <c r="B8863" s="3"/>
    </row>
    <row r="8864" spans="1:2" x14ac:dyDescent="0.2">
      <c r="A8864" s="3"/>
      <c r="B8864" s="3"/>
    </row>
    <row r="8865" spans="1:2" x14ac:dyDescent="0.2">
      <c r="A8865" s="3"/>
      <c r="B8865" s="3"/>
    </row>
    <row r="8866" spans="1:2" x14ac:dyDescent="0.2">
      <c r="A8866" s="3"/>
      <c r="B8866" s="3"/>
    </row>
    <row r="8867" spans="1:2" x14ac:dyDescent="0.2">
      <c r="A8867" s="3"/>
      <c r="B8867" s="3"/>
    </row>
    <row r="8868" spans="1:2" x14ac:dyDescent="0.2">
      <c r="A8868" s="3"/>
      <c r="B8868" s="3"/>
    </row>
    <row r="8869" spans="1:2" x14ac:dyDescent="0.2">
      <c r="A8869" s="3"/>
      <c r="B8869" s="3"/>
    </row>
    <row r="8870" spans="1:2" x14ac:dyDescent="0.2">
      <c r="A8870" s="3"/>
      <c r="B8870" s="3"/>
    </row>
    <row r="8871" spans="1:2" x14ac:dyDescent="0.2">
      <c r="A8871" s="3"/>
      <c r="B8871" s="3"/>
    </row>
    <row r="8872" spans="1:2" x14ac:dyDescent="0.2">
      <c r="A8872" s="3"/>
      <c r="B8872" s="3"/>
    </row>
    <row r="8873" spans="1:2" x14ac:dyDescent="0.2">
      <c r="A8873" s="3"/>
      <c r="B8873" s="3"/>
    </row>
    <row r="8874" spans="1:2" x14ac:dyDescent="0.2">
      <c r="A8874" s="3"/>
      <c r="B8874" s="3"/>
    </row>
    <row r="8875" spans="1:2" x14ac:dyDescent="0.2">
      <c r="A8875" s="3"/>
      <c r="B8875" s="3"/>
    </row>
    <row r="8876" spans="1:2" x14ac:dyDescent="0.2">
      <c r="A8876" s="3"/>
      <c r="B8876" s="3"/>
    </row>
    <row r="8877" spans="1:2" x14ac:dyDescent="0.2">
      <c r="A8877" s="3"/>
      <c r="B8877" s="3"/>
    </row>
    <row r="8878" spans="1:2" x14ac:dyDescent="0.2">
      <c r="A8878" s="3"/>
      <c r="B8878" s="3"/>
    </row>
    <row r="8879" spans="1:2" x14ac:dyDescent="0.2">
      <c r="A8879" s="3"/>
      <c r="B8879" s="3"/>
    </row>
    <row r="8880" spans="1:2" x14ac:dyDescent="0.2">
      <c r="A8880" s="3"/>
      <c r="B8880" s="3"/>
    </row>
    <row r="8881" spans="1:2" x14ac:dyDescent="0.2">
      <c r="A8881" s="3"/>
      <c r="B8881" s="3"/>
    </row>
    <row r="8882" spans="1:2" x14ac:dyDescent="0.2">
      <c r="A8882" s="3"/>
      <c r="B8882" s="3"/>
    </row>
    <row r="8883" spans="1:2" x14ac:dyDescent="0.2">
      <c r="A8883" s="3"/>
      <c r="B8883" s="3"/>
    </row>
    <row r="8884" spans="1:2" x14ac:dyDescent="0.2">
      <c r="A8884" s="3"/>
      <c r="B8884" s="3"/>
    </row>
    <row r="8885" spans="1:2" x14ac:dyDescent="0.2">
      <c r="A8885" s="3"/>
      <c r="B8885" s="3"/>
    </row>
    <row r="8886" spans="1:2" x14ac:dyDescent="0.2">
      <c r="A8886" s="3"/>
      <c r="B8886" s="3"/>
    </row>
    <row r="8887" spans="1:2" x14ac:dyDescent="0.2">
      <c r="A8887" s="3"/>
      <c r="B8887" s="3"/>
    </row>
    <row r="8888" spans="1:2" x14ac:dyDescent="0.2">
      <c r="A8888" s="3"/>
      <c r="B8888" s="3"/>
    </row>
    <row r="8889" spans="1:2" x14ac:dyDescent="0.2">
      <c r="A8889" s="3"/>
      <c r="B8889" s="3"/>
    </row>
    <row r="8890" spans="1:2" x14ac:dyDescent="0.2">
      <c r="A8890" s="3"/>
      <c r="B8890" s="3"/>
    </row>
    <row r="8891" spans="1:2" x14ac:dyDescent="0.2">
      <c r="A8891" s="3"/>
      <c r="B8891" s="3"/>
    </row>
    <row r="8892" spans="1:2" x14ac:dyDescent="0.2">
      <c r="A8892" s="3"/>
      <c r="B8892" s="3"/>
    </row>
    <row r="8893" spans="1:2" x14ac:dyDescent="0.2">
      <c r="A8893" s="3"/>
      <c r="B8893" s="3"/>
    </row>
    <row r="8894" spans="1:2" x14ac:dyDescent="0.2">
      <c r="A8894" s="3"/>
      <c r="B8894" s="3"/>
    </row>
    <row r="8895" spans="1:2" x14ac:dyDescent="0.2">
      <c r="A8895" s="3"/>
      <c r="B8895" s="3"/>
    </row>
    <row r="8896" spans="1:2" x14ac:dyDescent="0.2">
      <c r="A8896" s="3"/>
      <c r="B8896" s="3"/>
    </row>
    <row r="8897" spans="1:2" x14ac:dyDescent="0.2">
      <c r="A8897" s="3"/>
      <c r="B8897" s="3"/>
    </row>
    <row r="8898" spans="1:2" x14ac:dyDescent="0.2">
      <c r="A8898" s="3"/>
      <c r="B8898" s="3"/>
    </row>
    <row r="8899" spans="1:2" x14ac:dyDescent="0.2">
      <c r="A8899" s="3"/>
      <c r="B8899" s="3"/>
    </row>
    <row r="8900" spans="1:2" x14ac:dyDescent="0.2">
      <c r="A8900" s="3"/>
      <c r="B8900" s="3"/>
    </row>
    <row r="8901" spans="1:2" x14ac:dyDescent="0.2">
      <c r="A8901" s="3"/>
      <c r="B8901" s="3"/>
    </row>
    <row r="8902" spans="1:2" x14ac:dyDescent="0.2">
      <c r="A8902" s="3"/>
      <c r="B8902" s="3"/>
    </row>
    <row r="8903" spans="1:2" x14ac:dyDescent="0.2">
      <c r="A8903" s="3"/>
      <c r="B8903" s="3"/>
    </row>
    <row r="8904" spans="1:2" x14ac:dyDescent="0.2">
      <c r="A8904" s="3"/>
      <c r="B8904" s="3"/>
    </row>
    <row r="8905" spans="1:2" x14ac:dyDescent="0.2">
      <c r="A8905" s="3"/>
      <c r="B8905" s="3"/>
    </row>
    <row r="8906" spans="1:2" x14ac:dyDescent="0.2">
      <c r="A8906" s="3"/>
      <c r="B8906" s="3"/>
    </row>
    <row r="8907" spans="1:2" x14ac:dyDescent="0.2">
      <c r="A8907" s="3"/>
      <c r="B8907" s="3"/>
    </row>
    <row r="8908" spans="1:2" x14ac:dyDescent="0.2">
      <c r="A8908" s="3"/>
      <c r="B8908" s="3"/>
    </row>
    <row r="8909" spans="1:2" x14ac:dyDescent="0.2">
      <c r="A8909" s="3"/>
      <c r="B8909" s="3"/>
    </row>
    <row r="8910" spans="1:2" x14ac:dyDescent="0.2">
      <c r="A8910" s="3"/>
      <c r="B8910" s="3"/>
    </row>
    <row r="8911" spans="1:2" x14ac:dyDescent="0.2">
      <c r="A8911" s="3"/>
      <c r="B8911" s="3"/>
    </row>
    <row r="8912" spans="1:2" x14ac:dyDescent="0.2">
      <c r="A8912" s="3"/>
      <c r="B8912" s="3"/>
    </row>
    <row r="8913" spans="1:2" x14ac:dyDescent="0.2">
      <c r="A8913" s="3"/>
      <c r="B8913" s="3"/>
    </row>
    <row r="8914" spans="1:2" x14ac:dyDescent="0.2">
      <c r="A8914" s="3"/>
      <c r="B8914" s="3"/>
    </row>
    <row r="8915" spans="1:2" x14ac:dyDescent="0.2">
      <c r="A8915" s="3"/>
      <c r="B8915" s="3"/>
    </row>
    <row r="8916" spans="1:2" x14ac:dyDescent="0.2">
      <c r="A8916" s="3"/>
      <c r="B8916" s="3"/>
    </row>
    <row r="8917" spans="1:2" x14ac:dyDescent="0.2">
      <c r="A8917" s="3"/>
      <c r="B8917" s="3"/>
    </row>
    <row r="8918" spans="1:2" x14ac:dyDescent="0.2">
      <c r="A8918" s="3"/>
      <c r="B8918" s="3"/>
    </row>
    <row r="8919" spans="1:2" x14ac:dyDescent="0.2">
      <c r="A8919" s="3"/>
      <c r="B8919" s="3"/>
    </row>
    <row r="8920" spans="1:2" x14ac:dyDescent="0.2">
      <c r="A8920" s="3"/>
      <c r="B8920" s="3"/>
    </row>
    <row r="8921" spans="1:2" x14ac:dyDescent="0.2">
      <c r="A8921" s="3"/>
      <c r="B8921" s="3"/>
    </row>
    <row r="8922" spans="1:2" x14ac:dyDescent="0.2">
      <c r="A8922" s="3"/>
      <c r="B8922" s="3"/>
    </row>
    <row r="8923" spans="1:2" x14ac:dyDescent="0.2">
      <c r="A8923" s="3"/>
      <c r="B8923" s="3"/>
    </row>
    <row r="8924" spans="1:2" x14ac:dyDescent="0.2">
      <c r="A8924" s="3"/>
      <c r="B8924" s="3"/>
    </row>
    <row r="8925" spans="1:2" x14ac:dyDescent="0.2">
      <c r="A8925" s="3"/>
      <c r="B8925" s="3"/>
    </row>
    <row r="8926" spans="1:2" x14ac:dyDescent="0.2">
      <c r="A8926" s="3"/>
      <c r="B8926" s="3"/>
    </row>
    <row r="8927" spans="1:2" x14ac:dyDescent="0.2">
      <c r="A8927" s="3"/>
      <c r="B8927" s="3"/>
    </row>
    <row r="8928" spans="1:2" x14ac:dyDescent="0.2">
      <c r="A8928" s="3"/>
      <c r="B8928" s="3"/>
    </row>
    <row r="8929" spans="1:2" x14ac:dyDescent="0.2">
      <c r="A8929" s="3"/>
      <c r="B8929" s="3"/>
    </row>
    <row r="8930" spans="1:2" x14ac:dyDescent="0.2">
      <c r="A8930" s="3"/>
      <c r="B8930" s="3"/>
    </row>
    <row r="8931" spans="1:2" x14ac:dyDescent="0.2">
      <c r="A8931" s="3"/>
      <c r="B8931" s="3"/>
    </row>
    <row r="8932" spans="1:2" x14ac:dyDescent="0.2">
      <c r="A8932" s="3"/>
      <c r="B8932" s="3"/>
    </row>
    <row r="8933" spans="1:2" x14ac:dyDescent="0.2">
      <c r="A8933" s="3"/>
      <c r="B8933" s="3"/>
    </row>
    <row r="8934" spans="1:2" x14ac:dyDescent="0.2">
      <c r="A8934" s="3"/>
      <c r="B8934" s="3"/>
    </row>
    <row r="8935" spans="1:2" x14ac:dyDescent="0.2">
      <c r="A8935" s="3"/>
      <c r="B8935" s="3"/>
    </row>
    <row r="8936" spans="1:2" x14ac:dyDescent="0.2">
      <c r="A8936" s="3"/>
      <c r="B8936" s="3"/>
    </row>
    <row r="8937" spans="1:2" x14ac:dyDescent="0.2">
      <c r="A8937" s="3"/>
      <c r="B8937" s="3"/>
    </row>
    <row r="8938" spans="1:2" x14ac:dyDescent="0.2">
      <c r="A8938" s="3"/>
      <c r="B8938" s="3"/>
    </row>
    <row r="8939" spans="1:2" x14ac:dyDescent="0.2">
      <c r="A8939" s="3"/>
      <c r="B8939" s="3"/>
    </row>
    <row r="8940" spans="1:2" x14ac:dyDescent="0.2">
      <c r="A8940" s="3"/>
      <c r="B8940" s="3"/>
    </row>
    <row r="8941" spans="1:2" x14ac:dyDescent="0.2">
      <c r="A8941" s="3"/>
      <c r="B8941" s="3"/>
    </row>
    <row r="8942" spans="1:2" x14ac:dyDescent="0.2">
      <c r="A8942" s="3"/>
      <c r="B8942" s="3"/>
    </row>
    <row r="8943" spans="1:2" x14ac:dyDescent="0.2">
      <c r="A8943" s="3"/>
      <c r="B8943" s="3"/>
    </row>
    <row r="8944" spans="1:2" x14ac:dyDescent="0.2">
      <c r="A8944" s="3"/>
      <c r="B8944" s="3"/>
    </row>
    <row r="8945" spans="1:2" x14ac:dyDescent="0.2">
      <c r="A8945" s="3"/>
      <c r="B8945" s="3"/>
    </row>
    <row r="8946" spans="1:2" x14ac:dyDescent="0.2">
      <c r="A8946" s="3"/>
      <c r="B8946" s="3"/>
    </row>
    <row r="8947" spans="1:2" x14ac:dyDescent="0.2">
      <c r="A8947" s="3"/>
      <c r="B8947" s="3"/>
    </row>
    <row r="8948" spans="1:2" x14ac:dyDescent="0.2">
      <c r="A8948" s="3"/>
      <c r="B8948" s="3"/>
    </row>
    <row r="8949" spans="1:2" x14ac:dyDescent="0.2">
      <c r="A8949" s="3"/>
      <c r="B8949" s="3"/>
    </row>
    <row r="8950" spans="1:2" x14ac:dyDescent="0.2">
      <c r="A8950" s="3"/>
      <c r="B8950" s="3"/>
    </row>
    <row r="8951" spans="1:2" x14ac:dyDescent="0.2">
      <c r="A8951" s="3"/>
      <c r="B8951" s="3"/>
    </row>
    <row r="8952" spans="1:2" x14ac:dyDescent="0.2">
      <c r="A8952" s="3"/>
      <c r="B8952" s="3"/>
    </row>
    <row r="8953" spans="1:2" x14ac:dyDescent="0.2">
      <c r="A8953" s="3"/>
      <c r="B8953" s="3"/>
    </row>
    <row r="8954" spans="1:2" x14ac:dyDescent="0.2">
      <c r="A8954" s="3"/>
      <c r="B8954" s="3"/>
    </row>
    <row r="8955" spans="1:2" x14ac:dyDescent="0.2">
      <c r="A8955" s="3"/>
      <c r="B8955" s="3"/>
    </row>
    <row r="8956" spans="1:2" x14ac:dyDescent="0.2">
      <c r="A8956" s="3"/>
      <c r="B8956" s="3"/>
    </row>
    <row r="8957" spans="1:2" x14ac:dyDescent="0.2">
      <c r="A8957" s="3"/>
      <c r="B8957" s="3"/>
    </row>
    <row r="8958" spans="1:2" x14ac:dyDescent="0.2">
      <c r="A8958" s="3"/>
      <c r="B8958" s="3"/>
    </row>
    <row r="8959" spans="1:2" x14ac:dyDescent="0.2">
      <c r="A8959" s="3"/>
      <c r="B8959" s="3"/>
    </row>
    <row r="8960" spans="1:2" x14ac:dyDescent="0.2">
      <c r="A8960" s="3"/>
      <c r="B8960" s="3"/>
    </row>
    <row r="8961" spans="1:2" x14ac:dyDescent="0.2">
      <c r="A8961" s="3"/>
      <c r="B8961" s="3"/>
    </row>
    <row r="8962" spans="1:2" x14ac:dyDescent="0.2">
      <c r="A8962" s="3"/>
      <c r="B8962" s="3"/>
    </row>
    <row r="8963" spans="1:2" x14ac:dyDescent="0.2">
      <c r="A8963" s="3"/>
      <c r="B8963" s="3"/>
    </row>
    <row r="8964" spans="1:2" x14ac:dyDescent="0.2">
      <c r="A8964" s="3"/>
      <c r="B8964" s="3"/>
    </row>
    <row r="8965" spans="1:2" x14ac:dyDescent="0.2">
      <c r="A8965" s="3"/>
      <c r="B8965" s="3"/>
    </row>
    <row r="8966" spans="1:2" x14ac:dyDescent="0.2">
      <c r="A8966" s="3"/>
      <c r="B8966" s="3"/>
    </row>
    <row r="8967" spans="1:2" x14ac:dyDescent="0.2">
      <c r="A8967" s="3"/>
      <c r="B8967" s="3"/>
    </row>
    <row r="8968" spans="1:2" x14ac:dyDescent="0.2">
      <c r="A8968" s="3"/>
      <c r="B8968" s="3"/>
    </row>
    <row r="8969" spans="1:2" x14ac:dyDescent="0.2">
      <c r="A8969" s="3"/>
      <c r="B8969" s="3"/>
    </row>
    <row r="8970" spans="1:2" x14ac:dyDescent="0.2">
      <c r="A8970" s="3"/>
      <c r="B8970" s="3"/>
    </row>
    <row r="8971" spans="1:2" x14ac:dyDescent="0.2">
      <c r="A8971" s="3"/>
      <c r="B8971" s="3"/>
    </row>
    <row r="8972" spans="1:2" x14ac:dyDescent="0.2">
      <c r="A8972" s="3"/>
      <c r="B8972" s="3"/>
    </row>
    <row r="8973" spans="1:2" x14ac:dyDescent="0.2">
      <c r="A8973" s="3"/>
      <c r="B8973" s="3"/>
    </row>
    <row r="8974" spans="1:2" x14ac:dyDescent="0.2">
      <c r="A8974" s="3"/>
      <c r="B8974" s="3"/>
    </row>
    <row r="8975" spans="1:2" x14ac:dyDescent="0.2">
      <c r="A8975" s="3"/>
      <c r="B8975" s="3"/>
    </row>
    <row r="8976" spans="1:2" x14ac:dyDescent="0.2">
      <c r="A8976" s="3"/>
      <c r="B8976" s="3"/>
    </row>
    <row r="8977" spans="1:2" x14ac:dyDescent="0.2">
      <c r="A8977" s="3"/>
      <c r="B8977" s="3"/>
    </row>
    <row r="8978" spans="1:2" x14ac:dyDescent="0.2">
      <c r="A8978" s="3"/>
      <c r="B8978" s="3"/>
    </row>
    <row r="8979" spans="1:2" x14ac:dyDescent="0.2">
      <c r="A8979" s="3"/>
      <c r="B8979" s="3"/>
    </row>
    <row r="8980" spans="1:2" x14ac:dyDescent="0.2">
      <c r="A8980" s="3"/>
      <c r="B8980" s="3"/>
    </row>
    <row r="8981" spans="1:2" x14ac:dyDescent="0.2">
      <c r="A8981" s="3"/>
      <c r="B8981" s="3"/>
    </row>
    <row r="8982" spans="1:2" x14ac:dyDescent="0.2">
      <c r="A8982" s="3"/>
      <c r="B8982" s="3"/>
    </row>
    <row r="8983" spans="1:2" x14ac:dyDescent="0.2">
      <c r="A8983" s="3"/>
      <c r="B8983" s="3"/>
    </row>
    <row r="8984" spans="1:2" x14ac:dyDescent="0.2">
      <c r="A8984" s="3"/>
      <c r="B8984" s="3"/>
    </row>
    <row r="8985" spans="1:2" x14ac:dyDescent="0.2">
      <c r="A8985" s="3"/>
      <c r="B8985" s="3"/>
    </row>
    <row r="8986" spans="1:2" x14ac:dyDescent="0.2">
      <c r="A8986" s="3"/>
      <c r="B8986" s="3"/>
    </row>
    <row r="8987" spans="1:2" x14ac:dyDescent="0.2">
      <c r="A8987" s="3"/>
      <c r="B8987" s="3"/>
    </row>
    <row r="8988" spans="1:2" x14ac:dyDescent="0.2">
      <c r="A8988" s="3"/>
      <c r="B8988" s="3"/>
    </row>
    <row r="8989" spans="1:2" x14ac:dyDescent="0.2">
      <c r="A8989" s="3"/>
      <c r="B8989" s="3"/>
    </row>
    <row r="8990" spans="1:2" x14ac:dyDescent="0.2">
      <c r="A8990" s="3"/>
      <c r="B8990" s="3"/>
    </row>
    <row r="8991" spans="1:2" x14ac:dyDescent="0.2">
      <c r="A8991" s="3"/>
      <c r="B8991" s="3"/>
    </row>
    <row r="8992" spans="1:2" x14ac:dyDescent="0.2">
      <c r="A8992" s="3"/>
      <c r="B8992" s="3"/>
    </row>
    <row r="8993" spans="1:2" x14ac:dyDescent="0.2">
      <c r="A8993" s="3"/>
      <c r="B8993" s="3"/>
    </row>
    <row r="8994" spans="1:2" x14ac:dyDescent="0.2">
      <c r="A8994" s="3"/>
      <c r="B8994" s="3"/>
    </row>
    <row r="8995" spans="1:2" x14ac:dyDescent="0.2">
      <c r="A8995" s="3"/>
      <c r="B8995" s="3"/>
    </row>
    <row r="8996" spans="1:2" x14ac:dyDescent="0.2">
      <c r="A8996" s="3"/>
      <c r="B8996" s="3"/>
    </row>
    <row r="8997" spans="1:2" x14ac:dyDescent="0.2">
      <c r="A8997" s="3"/>
      <c r="B8997" s="3"/>
    </row>
    <row r="8998" spans="1:2" x14ac:dyDescent="0.2">
      <c r="A8998" s="3"/>
      <c r="B8998" s="3"/>
    </row>
    <row r="8999" spans="1:2" x14ac:dyDescent="0.2">
      <c r="A8999" s="3"/>
      <c r="B8999" s="3"/>
    </row>
    <row r="9000" spans="1:2" x14ac:dyDescent="0.2">
      <c r="A9000" s="3"/>
      <c r="B9000" s="3"/>
    </row>
    <row r="9001" spans="1:2" x14ac:dyDescent="0.2">
      <c r="A9001" s="3"/>
      <c r="B9001" s="3"/>
    </row>
    <row r="9002" spans="1:2" x14ac:dyDescent="0.2">
      <c r="A9002" s="3"/>
      <c r="B9002" s="3"/>
    </row>
    <row r="9003" spans="1:2" x14ac:dyDescent="0.2">
      <c r="A9003" s="3"/>
      <c r="B9003" s="3"/>
    </row>
    <row r="9004" spans="1:2" x14ac:dyDescent="0.2">
      <c r="A9004" s="3"/>
      <c r="B9004" s="3"/>
    </row>
    <row r="9005" spans="1:2" x14ac:dyDescent="0.2">
      <c r="A9005" s="3"/>
      <c r="B9005" s="3"/>
    </row>
    <row r="9006" spans="1:2" x14ac:dyDescent="0.2">
      <c r="A9006" s="3"/>
      <c r="B9006" s="3"/>
    </row>
    <row r="9007" spans="1:2" x14ac:dyDescent="0.2">
      <c r="A9007" s="3"/>
      <c r="B9007" s="3"/>
    </row>
    <row r="9008" spans="1:2" x14ac:dyDescent="0.2">
      <c r="A9008" s="3"/>
      <c r="B9008" s="3"/>
    </row>
    <row r="9009" spans="1:2" x14ac:dyDescent="0.2">
      <c r="A9009" s="3"/>
      <c r="B9009" s="3"/>
    </row>
    <row r="9010" spans="1:2" x14ac:dyDescent="0.2">
      <c r="A9010" s="3"/>
      <c r="B9010" s="3"/>
    </row>
    <row r="9011" spans="1:2" x14ac:dyDescent="0.2">
      <c r="A9011" s="3"/>
      <c r="B9011" s="3"/>
    </row>
    <row r="9012" spans="1:2" x14ac:dyDescent="0.2">
      <c r="A9012" s="3"/>
      <c r="B9012" s="3"/>
    </row>
    <row r="9013" spans="1:2" x14ac:dyDescent="0.2">
      <c r="A9013" s="3"/>
      <c r="B9013" s="3"/>
    </row>
    <row r="9014" spans="1:2" x14ac:dyDescent="0.2">
      <c r="A9014" s="3"/>
      <c r="B9014" s="3"/>
    </row>
    <row r="9015" spans="1:2" x14ac:dyDescent="0.2">
      <c r="A9015" s="3"/>
      <c r="B9015" s="3"/>
    </row>
    <row r="9016" spans="1:2" x14ac:dyDescent="0.2">
      <c r="A9016" s="3"/>
      <c r="B9016" s="3"/>
    </row>
    <row r="9017" spans="1:2" x14ac:dyDescent="0.2">
      <c r="A9017" s="3"/>
      <c r="B9017" s="3"/>
    </row>
    <row r="9018" spans="1:2" x14ac:dyDescent="0.2">
      <c r="A9018" s="3"/>
      <c r="B9018" s="3"/>
    </row>
    <row r="9019" spans="1:2" x14ac:dyDescent="0.2">
      <c r="A9019" s="3"/>
      <c r="B9019" s="3"/>
    </row>
    <row r="9020" spans="1:2" x14ac:dyDescent="0.2">
      <c r="A9020" s="3"/>
      <c r="B9020" s="3"/>
    </row>
    <row r="9021" spans="1:2" x14ac:dyDescent="0.2">
      <c r="A9021" s="3"/>
      <c r="B9021" s="3"/>
    </row>
    <row r="9022" spans="1:2" x14ac:dyDescent="0.2">
      <c r="A9022" s="3"/>
      <c r="B9022" s="3"/>
    </row>
    <row r="9023" spans="1:2" x14ac:dyDescent="0.2">
      <c r="A9023" s="3"/>
      <c r="B9023" s="3"/>
    </row>
    <row r="9024" spans="1:2" x14ac:dyDescent="0.2">
      <c r="A9024" s="3"/>
      <c r="B9024" s="3"/>
    </row>
    <row r="9025" spans="1:2" x14ac:dyDescent="0.2">
      <c r="A9025" s="3"/>
      <c r="B9025" s="3"/>
    </row>
    <row r="9026" spans="1:2" x14ac:dyDescent="0.2">
      <c r="A9026" s="3"/>
      <c r="B9026" s="3"/>
    </row>
    <row r="9027" spans="1:2" x14ac:dyDescent="0.2">
      <c r="A9027" s="3"/>
      <c r="B9027" s="3"/>
    </row>
    <row r="9028" spans="1:2" x14ac:dyDescent="0.2">
      <c r="A9028" s="3"/>
      <c r="B9028" s="3"/>
    </row>
    <row r="9029" spans="1:2" x14ac:dyDescent="0.2">
      <c r="A9029" s="3"/>
      <c r="B9029" s="3"/>
    </row>
    <row r="9030" spans="1:2" x14ac:dyDescent="0.2">
      <c r="A9030" s="3"/>
      <c r="B9030" s="3"/>
    </row>
    <row r="9031" spans="1:2" x14ac:dyDescent="0.2">
      <c r="A9031" s="3"/>
      <c r="B9031" s="3"/>
    </row>
    <row r="9032" spans="1:2" x14ac:dyDescent="0.2">
      <c r="A9032" s="3"/>
      <c r="B9032" s="3"/>
    </row>
    <row r="9033" spans="1:2" x14ac:dyDescent="0.2">
      <c r="A9033" s="3"/>
      <c r="B9033" s="3"/>
    </row>
    <row r="9034" spans="1:2" x14ac:dyDescent="0.2">
      <c r="A9034" s="3"/>
      <c r="B9034" s="3"/>
    </row>
    <row r="9035" spans="1:2" x14ac:dyDescent="0.2">
      <c r="A9035" s="3"/>
      <c r="B9035" s="3"/>
    </row>
    <row r="9036" spans="1:2" x14ac:dyDescent="0.2">
      <c r="A9036" s="3"/>
      <c r="B9036" s="3"/>
    </row>
    <row r="9037" spans="1:2" x14ac:dyDescent="0.2">
      <c r="A9037" s="3"/>
      <c r="B9037" s="3"/>
    </row>
    <row r="9038" spans="1:2" x14ac:dyDescent="0.2">
      <c r="A9038" s="3"/>
      <c r="B9038" s="3"/>
    </row>
    <row r="9039" spans="1:2" x14ac:dyDescent="0.2">
      <c r="A9039" s="3"/>
      <c r="B9039" s="3"/>
    </row>
    <row r="9040" spans="1:2" x14ac:dyDescent="0.2">
      <c r="A9040" s="3"/>
      <c r="B9040" s="3"/>
    </row>
    <row r="9041" spans="1:2" x14ac:dyDescent="0.2">
      <c r="A9041" s="3"/>
      <c r="B9041" s="3"/>
    </row>
    <row r="9042" spans="1:2" x14ac:dyDescent="0.2">
      <c r="A9042" s="3"/>
      <c r="B9042" s="3"/>
    </row>
    <row r="9043" spans="1:2" x14ac:dyDescent="0.2">
      <c r="A9043" s="3"/>
      <c r="B9043" s="3"/>
    </row>
    <row r="9044" spans="1:2" x14ac:dyDescent="0.2">
      <c r="A9044" s="3"/>
      <c r="B9044" s="3"/>
    </row>
    <row r="9045" spans="1:2" x14ac:dyDescent="0.2">
      <c r="A9045" s="3"/>
      <c r="B9045" s="3"/>
    </row>
    <row r="9046" spans="1:2" x14ac:dyDescent="0.2">
      <c r="A9046" s="3"/>
      <c r="B9046" s="3"/>
    </row>
    <row r="9047" spans="1:2" x14ac:dyDescent="0.2">
      <c r="A9047" s="3"/>
      <c r="B9047" s="3"/>
    </row>
    <row r="9048" spans="1:2" x14ac:dyDescent="0.2">
      <c r="A9048" s="3"/>
      <c r="B9048" s="3"/>
    </row>
    <row r="9049" spans="1:2" x14ac:dyDescent="0.2">
      <c r="A9049" s="3"/>
      <c r="B9049" s="3"/>
    </row>
    <row r="9050" spans="1:2" x14ac:dyDescent="0.2">
      <c r="A9050" s="3"/>
      <c r="B9050" s="3"/>
    </row>
    <row r="9051" spans="1:2" x14ac:dyDescent="0.2">
      <c r="A9051" s="3"/>
      <c r="B9051" s="3"/>
    </row>
    <row r="9052" spans="1:2" x14ac:dyDescent="0.2">
      <c r="A9052" s="3"/>
      <c r="B9052" s="3"/>
    </row>
    <row r="9053" spans="1:2" x14ac:dyDescent="0.2">
      <c r="A9053" s="3"/>
      <c r="B9053" s="3"/>
    </row>
    <row r="9054" spans="1:2" x14ac:dyDescent="0.2">
      <c r="A9054" s="3"/>
      <c r="B9054" s="3"/>
    </row>
    <row r="9055" spans="1:2" x14ac:dyDescent="0.2">
      <c r="A9055" s="3"/>
      <c r="B9055" s="3"/>
    </row>
    <row r="9056" spans="1:2" x14ac:dyDescent="0.2">
      <c r="A9056" s="3"/>
      <c r="B9056" s="3"/>
    </row>
    <row r="9057" spans="1:2" x14ac:dyDescent="0.2">
      <c r="A9057" s="3"/>
      <c r="B9057" s="3"/>
    </row>
    <row r="9058" spans="1:2" x14ac:dyDescent="0.2">
      <c r="A9058" s="3"/>
      <c r="B9058" s="3"/>
    </row>
    <row r="9059" spans="1:2" x14ac:dyDescent="0.2">
      <c r="A9059" s="3"/>
      <c r="B9059" s="3"/>
    </row>
    <row r="9060" spans="1:2" x14ac:dyDescent="0.2">
      <c r="A9060" s="3"/>
      <c r="B9060" s="3"/>
    </row>
    <row r="9061" spans="1:2" x14ac:dyDescent="0.2">
      <c r="A9061" s="3"/>
      <c r="B9061" s="3"/>
    </row>
    <row r="9062" spans="1:2" x14ac:dyDescent="0.2">
      <c r="A9062" s="3"/>
      <c r="B9062" s="3"/>
    </row>
    <row r="9063" spans="1:2" x14ac:dyDescent="0.2">
      <c r="A9063" s="3"/>
      <c r="B9063" s="3"/>
    </row>
    <row r="9064" spans="1:2" x14ac:dyDescent="0.2">
      <c r="A9064" s="3"/>
      <c r="B9064" s="3"/>
    </row>
    <row r="9065" spans="1:2" x14ac:dyDescent="0.2">
      <c r="A9065" s="3"/>
      <c r="B9065" s="3"/>
    </row>
    <row r="9066" spans="1:2" x14ac:dyDescent="0.2">
      <c r="A9066" s="3"/>
      <c r="B9066" s="3"/>
    </row>
    <row r="9067" spans="1:2" x14ac:dyDescent="0.2">
      <c r="A9067" s="3"/>
      <c r="B9067" s="3"/>
    </row>
    <row r="9068" spans="1:2" x14ac:dyDescent="0.2">
      <c r="A9068" s="3"/>
      <c r="B9068" s="3"/>
    </row>
    <row r="9069" spans="1:2" x14ac:dyDescent="0.2">
      <c r="A9069" s="3"/>
      <c r="B9069" s="3"/>
    </row>
    <row r="9070" spans="1:2" x14ac:dyDescent="0.2">
      <c r="A9070" s="3"/>
      <c r="B9070" s="3"/>
    </row>
    <row r="9071" spans="1:2" x14ac:dyDescent="0.2">
      <c r="A9071" s="3"/>
      <c r="B9071" s="3"/>
    </row>
    <row r="9072" spans="1:2" x14ac:dyDescent="0.2">
      <c r="A9072" s="3"/>
      <c r="B9072" s="3"/>
    </row>
    <row r="9073" spans="1:2" x14ac:dyDescent="0.2">
      <c r="A9073" s="3"/>
      <c r="B9073" s="3"/>
    </row>
    <row r="9074" spans="1:2" x14ac:dyDescent="0.2">
      <c r="A9074" s="3"/>
      <c r="B9074" s="3"/>
    </row>
    <row r="9075" spans="1:2" x14ac:dyDescent="0.2">
      <c r="A9075" s="3"/>
      <c r="B9075" s="3"/>
    </row>
    <row r="9076" spans="1:2" x14ac:dyDescent="0.2">
      <c r="A9076" s="3"/>
      <c r="B9076" s="3"/>
    </row>
    <row r="9077" spans="1:2" x14ac:dyDescent="0.2">
      <c r="A9077" s="3"/>
      <c r="B9077" s="3"/>
    </row>
    <row r="9078" spans="1:2" x14ac:dyDescent="0.2">
      <c r="A9078" s="3"/>
      <c r="B9078" s="3"/>
    </row>
    <row r="9079" spans="1:2" x14ac:dyDescent="0.2">
      <c r="A9079" s="3"/>
      <c r="B9079" s="3"/>
    </row>
    <row r="9080" spans="1:2" x14ac:dyDescent="0.2">
      <c r="A9080" s="3"/>
      <c r="B9080" s="3"/>
    </row>
    <row r="9081" spans="1:2" x14ac:dyDescent="0.2">
      <c r="A9081" s="3"/>
      <c r="B9081" s="3"/>
    </row>
    <row r="9082" spans="1:2" x14ac:dyDescent="0.2">
      <c r="A9082" s="3"/>
      <c r="B9082" s="3"/>
    </row>
    <row r="9083" spans="1:2" x14ac:dyDescent="0.2">
      <c r="A9083" s="3"/>
      <c r="B9083" s="3"/>
    </row>
    <row r="9084" spans="1:2" x14ac:dyDescent="0.2">
      <c r="A9084" s="3"/>
      <c r="B9084" s="3"/>
    </row>
    <row r="9085" spans="1:2" x14ac:dyDescent="0.2">
      <c r="A9085" s="3"/>
      <c r="B9085" s="3"/>
    </row>
    <row r="9086" spans="1:2" x14ac:dyDescent="0.2">
      <c r="A9086" s="3"/>
      <c r="B9086" s="3"/>
    </row>
    <row r="9087" spans="1:2" x14ac:dyDescent="0.2">
      <c r="A9087" s="3"/>
      <c r="B9087" s="3"/>
    </row>
    <row r="9088" spans="1:2" x14ac:dyDescent="0.2">
      <c r="A9088" s="3"/>
      <c r="B9088" s="3"/>
    </row>
    <row r="9089" spans="1:2" x14ac:dyDescent="0.2">
      <c r="A9089" s="3"/>
      <c r="B9089" s="3"/>
    </row>
    <row r="9090" spans="1:2" x14ac:dyDescent="0.2">
      <c r="A9090" s="3"/>
      <c r="B9090" s="3"/>
    </row>
    <row r="9091" spans="1:2" x14ac:dyDescent="0.2">
      <c r="A9091" s="3"/>
      <c r="B9091" s="3"/>
    </row>
    <row r="9092" spans="1:2" x14ac:dyDescent="0.2">
      <c r="A9092" s="3"/>
      <c r="B9092" s="3"/>
    </row>
    <row r="9093" spans="1:2" x14ac:dyDescent="0.2">
      <c r="A9093" s="3"/>
      <c r="B9093" s="3"/>
    </row>
    <row r="9094" spans="1:2" x14ac:dyDescent="0.2">
      <c r="A9094" s="3"/>
      <c r="B9094" s="3"/>
    </row>
    <row r="9095" spans="1:2" x14ac:dyDescent="0.2">
      <c r="A9095" s="3"/>
      <c r="B9095" s="3"/>
    </row>
    <row r="9096" spans="1:2" x14ac:dyDescent="0.2">
      <c r="A9096" s="3"/>
      <c r="B9096" s="3"/>
    </row>
    <row r="9097" spans="1:2" x14ac:dyDescent="0.2">
      <c r="A9097" s="3"/>
      <c r="B9097" s="3"/>
    </row>
    <row r="9098" spans="1:2" x14ac:dyDescent="0.2">
      <c r="A9098" s="3"/>
      <c r="B9098" s="3"/>
    </row>
    <row r="9099" spans="1:2" x14ac:dyDescent="0.2">
      <c r="A9099" s="3"/>
      <c r="B9099" s="3"/>
    </row>
    <row r="9100" spans="1:2" x14ac:dyDescent="0.2">
      <c r="A9100" s="3"/>
      <c r="B9100" s="3"/>
    </row>
    <row r="9101" spans="1:2" x14ac:dyDescent="0.2">
      <c r="A9101" s="3"/>
      <c r="B9101" s="3"/>
    </row>
    <row r="9102" spans="1:2" x14ac:dyDescent="0.2">
      <c r="A9102" s="3"/>
      <c r="B9102" s="3"/>
    </row>
    <row r="9103" spans="1:2" x14ac:dyDescent="0.2">
      <c r="A9103" s="3"/>
      <c r="B9103" s="3"/>
    </row>
    <row r="9104" spans="1:2" x14ac:dyDescent="0.2">
      <c r="A9104" s="3"/>
      <c r="B9104" s="3"/>
    </row>
    <row r="9105" spans="1:2" x14ac:dyDescent="0.2">
      <c r="A9105" s="3"/>
      <c r="B9105" s="3"/>
    </row>
    <row r="9106" spans="1:2" x14ac:dyDescent="0.2">
      <c r="A9106" s="3"/>
      <c r="B9106" s="3"/>
    </row>
    <row r="9107" spans="1:2" x14ac:dyDescent="0.2">
      <c r="A9107" s="3"/>
      <c r="B9107" s="3"/>
    </row>
    <row r="9108" spans="1:2" x14ac:dyDescent="0.2">
      <c r="A9108" s="3"/>
      <c r="B9108" s="3"/>
    </row>
    <row r="9109" spans="1:2" x14ac:dyDescent="0.2">
      <c r="A9109" s="3"/>
      <c r="B9109" s="3"/>
    </row>
    <row r="9110" spans="1:2" x14ac:dyDescent="0.2">
      <c r="A9110" s="3"/>
      <c r="B9110" s="3"/>
    </row>
    <row r="9111" spans="1:2" x14ac:dyDescent="0.2">
      <c r="A9111" s="3"/>
      <c r="B9111" s="3"/>
    </row>
    <row r="9112" spans="1:2" x14ac:dyDescent="0.2">
      <c r="A9112" s="3"/>
      <c r="B9112" s="3"/>
    </row>
    <row r="9113" spans="1:2" x14ac:dyDescent="0.2">
      <c r="A9113" s="3"/>
      <c r="B9113" s="3"/>
    </row>
    <row r="9114" spans="1:2" x14ac:dyDescent="0.2">
      <c r="A9114" s="3"/>
      <c r="B9114" s="3"/>
    </row>
    <row r="9115" spans="1:2" x14ac:dyDescent="0.2">
      <c r="A9115" s="3"/>
      <c r="B9115" s="3"/>
    </row>
    <row r="9116" spans="1:2" x14ac:dyDescent="0.2">
      <c r="A9116" s="3"/>
      <c r="B9116" s="3"/>
    </row>
    <row r="9117" spans="1:2" x14ac:dyDescent="0.2">
      <c r="A9117" s="3"/>
      <c r="B9117" s="3"/>
    </row>
    <row r="9118" spans="1:2" x14ac:dyDescent="0.2">
      <c r="A9118" s="3"/>
      <c r="B9118" s="3"/>
    </row>
    <row r="9119" spans="1:2" x14ac:dyDescent="0.2">
      <c r="A9119" s="3"/>
      <c r="B9119" s="3"/>
    </row>
    <row r="9120" spans="1:2" x14ac:dyDescent="0.2">
      <c r="A9120" s="3"/>
      <c r="B9120" s="3"/>
    </row>
    <row r="9121" spans="1:2" x14ac:dyDescent="0.2">
      <c r="A9121" s="3"/>
      <c r="B9121" s="3"/>
    </row>
    <row r="9122" spans="1:2" x14ac:dyDescent="0.2">
      <c r="A9122" s="3"/>
      <c r="B9122" s="3"/>
    </row>
    <row r="9123" spans="1:2" x14ac:dyDescent="0.2">
      <c r="A9123" s="3"/>
      <c r="B9123" s="3"/>
    </row>
    <row r="9124" spans="1:2" x14ac:dyDescent="0.2">
      <c r="A9124" s="3"/>
      <c r="B9124" s="3"/>
    </row>
    <row r="9125" spans="1:2" x14ac:dyDescent="0.2">
      <c r="A9125" s="3"/>
      <c r="B9125" s="3"/>
    </row>
    <row r="9126" spans="1:2" x14ac:dyDescent="0.2">
      <c r="A9126" s="3"/>
      <c r="B9126" s="3"/>
    </row>
    <row r="9127" spans="1:2" x14ac:dyDescent="0.2">
      <c r="A9127" s="3"/>
      <c r="B9127" s="3"/>
    </row>
    <row r="9128" spans="1:2" x14ac:dyDescent="0.2">
      <c r="A9128" s="3"/>
      <c r="B9128" s="3"/>
    </row>
    <row r="9129" spans="1:2" x14ac:dyDescent="0.2">
      <c r="A9129" s="3"/>
      <c r="B9129" s="3"/>
    </row>
    <row r="9130" spans="1:2" x14ac:dyDescent="0.2">
      <c r="A9130" s="3"/>
      <c r="B9130" s="3"/>
    </row>
    <row r="9131" spans="1:2" x14ac:dyDescent="0.2">
      <c r="A9131" s="3"/>
      <c r="B9131" s="3"/>
    </row>
    <row r="9132" spans="1:2" x14ac:dyDescent="0.2">
      <c r="A9132" s="3"/>
      <c r="B9132" s="3"/>
    </row>
    <row r="9133" spans="1:2" x14ac:dyDescent="0.2">
      <c r="A9133" s="3"/>
      <c r="B9133" s="3"/>
    </row>
    <row r="9134" spans="1:2" x14ac:dyDescent="0.2">
      <c r="A9134" s="3"/>
      <c r="B9134" s="3"/>
    </row>
    <row r="9135" spans="1:2" x14ac:dyDescent="0.2">
      <c r="A9135" s="3"/>
      <c r="B9135" s="3"/>
    </row>
    <row r="9136" spans="1:2" x14ac:dyDescent="0.2">
      <c r="A9136" s="3"/>
      <c r="B9136" s="3"/>
    </row>
    <row r="9137" spans="1:2" x14ac:dyDescent="0.2">
      <c r="A9137" s="3"/>
      <c r="B9137" s="3"/>
    </row>
    <row r="9138" spans="1:2" x14ac:dyDescent="0.2">
      <c r="A9138" s="3"/>
      <c r="B9138" s="3"/>
    </row>
    <row r="9139" spans="1:2" x14ac:dyDescent="0.2">
      <c r="A9139" s="3"/>
      <c r="B9139" s="3"/>
    </row>
    <row r="9140" spans="1:2" x14ac:dyDescent="0.2">
      <c r="A9140" s="3"/>
      <c r="B9140" s="3"/>
    </row>
    <row r="9141" spans="1:2" x14ac:dyDescent="0.2">
      <c r="A9141" s="3"/>
      <c r="B9141" s="3"/>
    </row>
    <row r="9142" spans="1:2" x14ac:dyDescent="0.2">
      <c r="A9142" s="3"/>
      <c r="B9142" s="3"/>
    </row>
    <row r="9143" spans="1:2" x14ac:dyDescent="0.2">
      <c r="A9143" s="3"/>
      <c r="B9143" s="3"/>
    </row>
    <row r="9144" spans="1:2" x14ac:dyDescent="0.2">
      <c r="A9144" s="3"/>
      <c r="B9144" s="3"/>
    </row>
    <row r="9145" spans="1:2" x14ac:dyDescent="0.2">
      <c r="A9145" s="3"/>
      <c r="B9145" s="3"/>
    </row>
    <row r="9146" spans="1:2" x14ac:dyDescent="0.2">
      <c r="A9146" s="3"/>
      <c r="B9146" s="3"/>
    </row>
    <row r="9147" spans="1:2" x14ac:dyDescent="0.2">
      <c r="A9147" s="3"/>
      <c r="B9147" s="3"/>
    </row>
    <row r="9148" spans="1:2" x14ac:dyDescent="0.2">
      <c r="A9148" s="3"/>
      <c r="B9148" s="3"/>
    </row>
    <row r="9149" spans="1:2" x14ac:dyDescent="0.2">
      <c r="A9149" s="3"/>
      <c r="B9149" s="3"/>
    </row>
    <row r="9150" spans="1:2" x14ac:dyDescent="0.2">
      <c r="A9150" s="3"/>
      <c r="B9150" s="3"/>
    </row>
    <row r="9151" spans="1:2" x14ac:dyDescent="0.2">
      <c r="A9151" s="3"/>
      <c r="B9151" s="3"/>
    </row>
    <row r="9152" spans="1:2" x14ac:dyDescent="0.2">
      <c r="A9152" s="3"/>
      <c r="B9152" s="3"/>
    </row>
    <row r="9153" spans="1:2" x14ac:dyDescent="0.2">
      <c r="A9153" s="3"/>
      <c r="B9153" s="3"/>
    </row>
    <row r="9154" spans="1:2" x14ac:dyDescent="0.2">
      <c r="A9154" s="3"/>
      <c r="B9154" s="3"/>
    </row>
    <row r="9155" spans="1:2" x14ac:dyDescent="0.2">
      <c r="A9155" s="3"/>
      <c r="B9155" s="3"/>
    </row>
    <row r="9156" spans="1:2" x14ac:dyDescent="0.2">
      <c r="A9156" s="3"/>
      <c r="B9156" s="3"/>
    </row>
    <row r="9157" spans="1:2" x14ac:dyDescent="0.2">
      <c r="A9157" s="3"/>
      <c r="B9157" s="3"/>
    </row>
    <row r="9158" spans="1:2" x14ac:dyDescent="0.2">
      <c r="A9158" s="3"/>
      <c r="B9158" s="3"/>
    </row>
    <row r="9159" spans="1:2" x14ac:dyDescent="0.2">
      <c r="A9159" s="3"/>
      <c r="B9159" s="3"/>
    </row>
    <row r="9160" spans="1:2" x14ac:dyDescent="0.2">
      <c r="A9160" s="3"/>
      <c r="B9160" s="3"/>
    </row>
    <row r="9161" spans="1:2" x14ac:dyDescent="0.2">
      <c r="A9161" s="3"/>
      <c r="B9161" s="3"/>
    </row>
    <row r="9162" spans="1:2" x14ac:dyDescent="0.2">
      <c r="A9162" s="3"/>
      <c r="B9162" s="3"/>
    </row>
    <row r="9163" spans="1:2" x14ac:dyDescent="0.2">
      <c r="A9163" s="3"/>
      <c r="B9163" s="3"/>
    </row>
    <row r="9164" spans="1:2" x14ac:dyDescent="0.2">
      <c r="A9164" s="3"/>
      <c r="B9164" s="3"/>
    </row>
    <row r="9165" spans="1:2" x14ac:dyDescent="0.2">
      <c r="A9165" s="3"/>
      <c r="B9165" s="3"/>
    </row>
    <row r="9166" spans="1:2" x14ac:dyDescent="0.2">
      <c r="A9166" s="3"/>
      <c r="B9166" s="3"/>
    </row>
    <row r="9167" spans="1:2" x14ac:dyDescent="0.2">
      <c r="A9167" s="3"/>
      <c r="B9167" s="3"/>
    </row>
    <row r="9168" spans="1:2" x14ac:dyDescent="0.2">
      <c r="A9168" s="3"/>
      <c r="B9168" s="3"/>
    </row>
    <row r="9169" spans="1:2" x14ac:dyDescent="0.2">
      <c r="A9169" s="3"/>
      <c r="B9169" s="3"/>
    </row>
    <row r="9170" spans="1:2" x14ac:dyDescent="0.2">
      <c r="A9170" s="3"/>
      <c r="B9170" s="3"/>
    </row>
    <row r="9171" spans="1:2" x14ac:dyDescent="0.2">
      <c r="A9171" s="3"/>
      <c r="B9171" s="3"/>
    </row>
    <row r="9172" spans="1:2" x14ac:dyDescent="0.2">
      <c r="A9172" s="3"/>
      <c r="B9172" s="3"/>
    </row>
    <row r="9173" spans="1:2" x14ac:dyDescent="0.2">
      <c r="A9173" s="3"/>
      <c r="B9173" s="3"/>
    </row>
    <row r="9174" spans="1:2" x14ac:dyDescent="0.2">
      <c r="A9174" s="3"/>
      <c r="B9174" s="3"/>
    </row>
    <row r="9175" spans="1:2" x14ac:dyDescent="0.2">
      <c r="A9175" s="3"/>
      <c r="B9175" s="3"/>
    </row>
    <row r="9176" spans="1:2" x14ac:dyDescent="0.2">
      <c r="A9176" s="3"/>
      <c r="B9176" s="3"/>
    </row>
    <row r="9177" spans="1:2" x14ac:dyDescent="0.2">
      <c r="A9177" s="3"/>
      <c r="B9177" s="3"/>
    </row>
    <row r="9178" spans="1:2" x14ac:dyDescent="0.2">
      <c r="A9178" s="3"/>
      <c r="B9178" s="3"/>
    </row>
    <row r="9179" spans="1:2" x14ac:dyDescent="0.2">
      <c r="A9179" s="3"/>
      <c r="B9179" s="3"/>
    </row>
    <row r="9180" spans="1:2" x14ac:dyDescent="0.2">
      <c r="A9180" s="3"/>
      <c r="B9180" s="3"/>
    </row>
    <row r="9181" spans="1:2" x14ac:dyDescent="0.2">
      <c r="A9181" s="3"/>
      <c r="B9181" s="3"/>
    </row>
    <row r="9182" spans="1:2" x14ac:dyDescent="0.2">
      <c r="A9182" s="3"/>
      <c r="B9182" s="3"/>
    </row>
    <row r="9183" spans="1:2" x14ac:dyDescent="0.2">
      <c r="A9183" s="3"/>
      <c r="B9183" s="3"/>
    </row>
    <row r="9184" spans="1:2" x14ac:dyDescent="0.2">
      <c r="A9184" s="3"/>
      <c r="B9184" s="3"/>
    </row>
    <row r="9185" spans="1:2" x14ac:dyDescent="0.2">
      <c r="A9185" s="3"/>
      <c r="B9185" s="3"/>
    </row>
    <row r="9186" spans="1:2" x14ac:dyDescent="0.2">
      <c r="A9186" s="3"/>
      <c r="B9186" s="3"/>
    </row>
    <row r="9187" spans="1:2" x14ac:dyDescent="0.2">
      <c r="A9187" s="3"/>
      <c r="B9187" s="3"/>
    </row>
    <row r="9188" spans="1:2" x14ac:dyDescent="0.2">
      <c r="A9188" s="3"/>
      <c r="B9188" s="3"/>
    </row>
    <row r="9189" spans="1:2" x14ac:dyDescent="0.2">
      <c r="A9189" s="3"/>
      <c r="B9189" s="3"/>
    </row>
    <row r="9190" spans="1:2" x14ac:dyDescent="0.2">
      <c r="A9190" s="3"/>
      <c r="B9190" s="3"/>
    </row>
    <row r="9191" spans="1:2" x14ac:dyDescent="0.2">
      <c r="A9191" s="3"/>
      <c r="B9191" s="3"/>
    </row>
    <row r="9192" spans="1:2" x14ac:dyDescent="0.2">
      <c r="A9192" s="3"/>
      <c r="B9192" s="3"/>
    </row>
    <row r="9193" spans="1:2" x14ac:dyDescent="0.2">
      <c r="A9193" s="3"/>
      <c r="B9193" s="3"/>
    </row>
    <row r="9194" spans="1:2" x14ac:dyDescent="0.2">
      <c r="A9194" s="3"/>
      <c r="B9194" s="3"/>
    </row>
    <row r="9195" spans="1:2" x14ac:dyDescent="0.2">
      <c r="A9195" s="3"/>
      <c r="B9195" s="3"/>
    </row>
    <row r="9196" spans="1:2" x14ac:dyDescent="0.2">
      <c r="A9196" s="3"/>
      <c r="B9196" s="3"/>
    </row>
    <row r="9197" spans="1:2" x14ac:dyDescent="0.2">
      <c r="A9197" s="3"/>
      <c r="B9197" s="3"/>
    </row>
    <row r="9198" spans="1:2" x14ac:dyDescent="0.2">
      <c r="A9198" s="3"/>
      <c r="B9198" s="3"/>
    </row>
    <row r="9199" spans="1:2" x14ac:dyDescent="0.2">
      <c r="A9199" s="3"/>
      <c r="B9199" s="3"/>
    </row>
    <row r="9200" spans="1:2" x14ac:dyDescent="0.2">
      <c r="A9200" s="3"/>
      <c r="B9200" s="3"/>
    </row>
    <row r="9201" spans="1:2" x14ac:dyDescent="0.2">
      <c r="A9201" s="3"/>
      <c r="B9201" s="3"/>
    </row>
    <row r="9202" spans="1:2" x14ac:dyDescent="0.2">
      <c r="A9202" s="3"/>
      <c r="B9202" s="3"/>
    </row>
    <row r="9203" spans="1:2" x14ac:dyDescent="0.2">
      <c r="A9203" s="3"/>
      <c r="B9203" s="3"/>
    </row>
    <row r="9204" spans="1:2" x14ac:dyDescent="0.2">
      <c r="A9204" s="3"/>
      <c r="B9204" s="3"/>
    </row>
    <row r="9205" spans="1:2" x14ac:dyDescent="0.2">
      <c r="A9205" s="3"/>
      <c r="B9205" s="3"/>
    </row>
    <row r="9206" spans="1:2" x14ac:dyDescent="0.2">
      <c r="A9206" s="3"/>
      <c r="B9206" s="3"/>
    </row>
    <row r="9207" spans="1:2" x14ac:dyDescent="0.2">
      <c r="A9207" s="3"/>
      <c r="B9207" s="3"/>
    </row>
    <row r="9208" spans="1:2" x14ac:dyDescent="0.2">
      <c r="A9208" s="3"/>
      <c r="B9208" s="3"/>
    </row>
    <row r="9209" spans="1:2" x14ac:dyDescent="0.2">
      <c r="A9209" s="3"/>
      <c r="B9209" s="3"/>
    </row>
    <row r="9210" spans="1:2" x14ac:dyDescent="0.2">
      <c r="A9210" s="3"/>
      <c r="B9210" s="3"/>
    </row>
    <row r="9211" spans="1:2" x14ac:dyDescent="0.2">
      <c r="A9211" s="3"/>
      <c r="B9211" s="3"/>
    </row>
    <row r="9212" spans="1:2" x14ac:dyDescent="0.2">
      <c r="A9212" s="3"/>
      <c r="B9212" s="3"/>
    </row>
    <row r="9213" spans="1:2" x14ac:dyDescent="0.2">
      <c r="A9213" s="3"/>
      <c r="B9213" s="3"/>
    </row>
    <row r="9214" spans="1:2" x14ac:dyDescent="0.2">
      <c r="A9214" s="3"/>
      <c r="B9214" s="3"/>
    </row>
    <row r="9215" spans="1:2" x14ac:dyDescent="0.2">
      <c r="A9215" s="3"/>
      <c r="B9215" s="3"/>
    </row>
    <row r="9216" spans="1:2" x14ac:dyDescent="0.2">
      <c r="A9216" s="3"/>
      <c r="B9216" s="3"/>
    </row>
    <row r="9217" spans="1:2" x14ac:dyDescent="0.2">
      <c r="A9217" s="3"/>
      <c r="B9217" s="3"/>
    </row>
    <row r="9218" spans="1:2" x14ac:dyDescent="0.2">
      <c r="A9218" s="3"/>
      <c r="B9218" s="3"/>
    </row>
    <row r="9219" spans="1:2" x14ac:dyDescent="0.2">
      <c r="A9219" s="3"/>
      <c r="B9219" s="3"/>
    </row>
    <row r="9220" spans="1:2" x14ac:dyDescent="0.2">
      <c r="A9220" s="3"/>
      <c r="B9220" s="3"/>
    </row>
    <row r="9221" spans="1:2" x14ac:dyDescent="0.2">
      <c r="A9221" s="3"/>
      <c r="B9221" s="3"/>
    </row>
    <row r="9222" spans="1:2" x14ac:dyDescent="0.2">
      <c r="A9222" s="3"/>
      <c r="B9222" s="3"/>
    </row>
    <row r="9223" spans="1:2" x14ac:dyDescent="0.2">
      <c r="A9223" s="3"/>
      <c r="B9223" s="3"/>
    </row>
    <row r="9224" spans="1:2" x14ac:dyDescent="0.2">
      <c r="A9224" s="3"/>
      <c r="B9224" s="3"/>
    </row>
    <row r="9225" spans="1:2" x14ac:dyDescent="0.2">
      <c r="A9225" s="3"/>
      <c r="B9225" s="3"/>
    </row>
    <row r="9226" spans="1:2" x14ac:dyDescent="0.2">
      <c r="A9226" s="3"/>
      <c r="B9226" s="3"/>
    </row>
    <row r="9227" spans="1:2" x14ac:dyDescent="0.2">
      <c r="A9227" s="3"/>
      <c r="B9227" s="3"/>
    </row>
    <row r="9228" spans="1:2" x14ac:dyDescent="0.2">
      <c r="A9228" s="3"/>
      <c r="B9228" s="3"/>
    </row>
    <row r="9229" spans="1:2" x14ac:dyDescent="0.2">
      <c r="A9229" s="3"/>
      <c r="B9229" s="3"/>
    </row>
    <row r="9230" spans="1:2" x14ac:dyDescent="0.2">
      <c r="A9230" s="3"/>
      <c r="B9230" s="3"/>
    </row>
    <row r="9231" spans="1:2" x14ac:dyDescent="0.2">
      <c r="A9231" s="3"/>
      <c r="B9231" s="3"/>
    </row>
    <row r="9232" spans="1:2" x14ac:dyDescent="0.2">
      <c r="A9232" s="3"/>
      <c r="B9232" s="3"/>
    </row>
    <row r="9233" spans="1:2" x14ac:dyDescent="0.2">
      <c r="A9233" s="3"/>
      <c r="B9233" s="3"/>
    </row>
    <row r="9234" spans="1:2" x14ac:dyDescent="0.2">
      <c r="A9234" s="3"/>
      <c r="B9234" s="3"/>
    </row>
    <row r="9235" spans="1:2" x14ac:dyDescent="0.2">
      <c r="A9235" s="3"/>
      <c r="B9235" s="3"/>
    </row>
    <row r="9236" spans="1:2" x14ac:dyDescent="0.2">
      <c r="A9236" s="3"/>
      <c r="B9236" s="3"/>
    </row>
    <row r="9237" spans="1:2" x14ac:dyDescent="0.2">
      <c r="A9237" s="3"/>
      <c r="B9237" s="3"/>
    </row>
    <row r="9238" spans="1:2" x14ac:dyDescent="0.2">
      <c r="A9238" s="3"/>
      <c r="B9238" s="3"/>
    </row>
    <row r="9239" spans="1:2" x14ac:dyDescent="0.2">
      <c r="A9239" s="3"/>
      <c r="B9239" s="3"/>
    </row>
    <row r="9240" spans="1:2" x14ac:dyDescent="0.2">
      <c r="A9240" s="3"/>
      <c r="B9240" s="3"/>
    </row>
    <row r="9241" spans="1:2" x14ac:dyDescent="0.2">
      <c r="A9241" s="3"/>
      <c r="B9241" s="3"/>
    </row>
    <row r="9242" spans="1:2" x14ac:dyDescent="0.2">
      <c r="A9242" s="3"/>
      <c r="B9242" s="3"/>
    </row>
    <row r="9243" spans="1:2" x14ac:dyDescent="0.2">
      <c r="A9243" s="3"/>
      <c r="B9243" s="3"/>
    </row>
    <row r="9244" spans="1:2" x14ac:dyDescent="0.2">
      <c r="A9244" s="3"/>
      <c r="B9244" s="3"/>
    </row>
    <row r="9245" spans="1:2" x14ac:dyDescent="0.2">
      <c r="A9245" s="3"/>
      <c r="B9245" s="3"/>
    </row>
    <row r="9246" spans="1:2" x14ac:dyDescent="0.2">
      <c r="A9246" s="3"/>
      <c r="B9246" s="3"/>
    </row>
    <row r="9247" spans="1:2" x14ac:dyDescent="0.2">
      <c r="A9247" s="3"/>
      <c r="B9247" s="3"/>
    </row>
    <row r="9248" spans="1:2" x14ac:dyDescent="0.2">
      <c r="A9248" s="3"/>
      <c r="B9248" s="3"/>
    </row>
    <row r="9249" spans="1:2" x14ac:dyDescent="0.2">
      <c r="A9249" s="3"/>
      <c r="B9249" s="3"/>
    </row>
    <row r="9250" spans="1:2" x14ac:dyDescent="0.2">
      <c r="A9250" s="3"/>
      <c r="B9250" s="3"/>
    </row>
    <row r="9251" spans="1:2" x14ac:dyDescent="0.2">
      <c r="A9251" s="3"/>
      <c r="B9251" s="3"/>
    </row>
    <row r="9252" spans="1:2" x14ac:dyDescent="0.2">
      <c r="A9252" s="3"/>
      <c r="B9252" s="3"/>
    </row>
    <row r="9253" spans="1:2" x14ac:dyDescent="0.2">
      <c r="A9253" s="3"/>
      <c r="B9253" s="3"/>
    </row>
    <row r="9254" spans="1:2" x14ac:dyDescent="0.2">
      <c r="A9254" s="3"/>
      <c r="B9254" s="3"/>
    </row>
    <row r="9255" spans="1:2" x14ac:dyDescent="0.2">
      <c r="A9255" s="3"/>
      <c r="B9255" s="3"/>
    </row>
    <row r="9256" spans="1:2" x14ac:dyDescent="0.2">
      <c r="A9256" s="3"/>
      <c r="B9256" s="3"/>
    </row>
    <row r="9257" spans="1:2" x14ac:dyDescent="0.2">
      <c r="A9257" s="3"/>
      <c r="B9257" s="3"/>
    </row>
    <row r="9258" spans="1:2" x14ac:dyDescent="0.2">
      <c r="A9258" s="3"/>
      <c r="B9258" s="3"/>
    </row>
    <row r="9259" spans="1:2" x14ac:dyDescent="0.2">
      <c r="A9259" s="3"/>
      <c r="B9259" s="3"/>
    </row>
    <row r="9260" spans="1:2" x14ac:dyDescent="0.2">
      <c r="A9260" s="3"/>
      <c r="B9260" s="3"/>
    </row>
    <row r="9261" spans="1:2" x14ac:dyDescent="0.2">
      <c r="A9261" s="3"/>
      <c r="B9261" s="3"/>
    </row>
    <row r="9262" spans="1:2" x14ac:dyDescent="0.2">
      <c r="A9262" s="3"/>
      <c r="B9262" s="3"/>
    </row>
    <row r="9263" spans="1:2" x14ac:dyDescent="0.2">
      <c r="A9263" s="3"/>
      <c r="B9263" s="3"/>
    </row>
    <row r="9264" spans="1:2" x14ac:dyDescent="0.2">
      <c r="A9264" s="3"/>
      <c r="B9264" s="3"/>
    </row>
    <row r="9265" spans="1:2" x14ac:dyDescent="0.2">
      <c r="A9265" s="3"/>
      <c r="B9265" s="3"/>
    </row>
    <row r="9266" spans="1:2" x14ac:dyDescent="0.2">
      <c r="A9266" s="3"/>
      <c r="B9266" s="3"/>
    </row>
    <row r="9267" spans="1:2" x14ac:dyDescent="0.2">
      <c r="A9267" s="3"/>
      <c r="B9267" s="3"/>
    </row>
    <row r="9268" spans="1:2" x14ac:dyDescent="0.2">
      <c r="A9268" s="3"/>
      <c r="B9268" s="3"/>
    </row>
    <row r="9269" spans="1:2" x14ac:dyDescent="0.2">
      <c r="A9269" s="3"/>
      <c r="B9269" s="3"/>
    </row>
    <row r="9270" spans="1:2" x14ac:dyDescent="0.2">
      <c r="A9270" s="3"/>
      <c r="B9270" s="3"/>
    </row>
    <row r="9271" spans="1:2" x14ac:dyDescent="0.2">
      <c r="A9271" s="3"/>
      <c r="B9271" s="3"/>
    </row>
    <row r="9272" spans="1:2" x14ac:dyDescent="0.2">
      <c r="A9272" s="3"/>
      <c r="B9272" s="3"/>
    </row>
    <row r="9273" spans="1:2" x14ac:dyDescent="0.2">
      <c r="A9273" s="3"/>
      <c r="B9273" s="3"/>
    </row>
    <row r="9274" spans="1:2" x14ac:dyDescent="0.2">
      <c r="A9274" s="3"/>
      <c r="B9274" s="3"/>
    </row>
    <row r="9275" spans="1:2" x14ac:dyDescent="0.2">
      <c r="A9275" s="3"/>
      <c r="B9275" s="3"/>
    </row>
    <row r="9276" spans="1:2" x14ac:dyDescent="0.2">
      <c r="A9276" s="3"/>
      <c r="B9276" s="3"/>
    </row>
    <row r="9277" spans="1:2" x14ac:dyDescent="0.2">
      <c r="A9277" s="3"/>
      <c r="B9277" s="3"/>
    </row>
    <row r="9278" spans="1:2" x14ac:dyDescent="0.2">
      <c r="A9278" s="3"/>
      <c r="B9278" s="3"/>
    </row>
    <row r="9279" spans="1:2" x14ac:dyDescent="0.2">
      <c r="A9279" s="3"/>
      <c r="B9279" s="3"/>
    </row>
    <row r="9280" spans="1:2" x14ac:dyDescent="0.2">
      <c r="A9280" s="3"/>
      <c r="B9280" s="3"/>
    </row>
    <row r="9281" spans="1:2" x14ac:dyDescent="0.2">
      <c r="A9281" s="3"/>
      <c r="B9281" s="3"/>
    </row>
    <row r="9282" spans="1:2" x14ac:dyDescent="0.2">
      <c r="A9282" s="3"/>
      <c r="B9282" s="3"/>
    </row>
    <row r="9283" spans="1:2" x14ac:dyDescent="0.2">
      <c r="A9283" s="3"/>
      <c r="B9283" s="3"/>
    </row>
    <row r="9284" spans="1:2" x14ac:dyDescent="0.2">
      <c r="A9284" s="3"/>
      <c r="B9284" s="3"/>
    </row>
    <row r="9285" spans="1:2" x14ac:dyDescent="0.2">
      <c r="A9285" s="3"/>
      <c r="B9285" s="3"/>
    </row>
    <row r="9286" spans="1:2" x14ac:dyDescent="0.2">
      <c r="A9286" s="3"/>
      <c r="B9286" s="3"/>
    </row>
    <row r="9287" spans="1:2" x14ac:dyDescent="0.2">
      <c r="A9287" s="3"/>
      <c r="B9287" s="3"/>
    </row>
    <row r="9288" spans="1:2" x14ac:dyDescent="0.2">
      <c r="A9288" s="3"/>
      <c r="B9288" s="3"/>
    </row>
    <row r="9289" spans="1:2" x14ac:dyDescent="0.2">
      <c r="A9289" s="3"/>
      <c r="B9289" s="3"/>
    </row>
    <row r="9290" spans="1:2" x14ac:dyDescent="0.2">
      <c r="A9290" s="3"/>
      <c r="B9290" s="3"/>
    </row>
    <row r="9291" spans="1:2" x14ac:dyDescent="0.2">
      <c r="A9291" s="3"/>
      <c r="B9291" s="3"/>
    </row>
    <row r="9292" spans="1:2" x14ac:dyDescent="0.2">
      <c r="A9292" s="3"/>
      <c r="B9292" s="3"/>
    </row>
    <row r="9293" spans="1:2" x14ac:dyDescent="0.2">
      <c r="A9293" s="3"/>
      <c r="B9293" s="3"/>
    </row>
    <row r="9294" spans="1:2" x14ac:dyDescent="0.2">
      <c r="A9294" s="3"/>
      <c r="B9294" s="3"/>
    </row>
    <row r="9295" spans="1:2" x14ac:dyDescent="0.2">
      <c r="A9295" s="3"/>
      <c r="B9295" s="3"/>
    </row>
    <row r="9296" spans="1:2" x14ac:dyDescent="0.2">
      <c r="A9296" s="3"/>
      <c r="B9296" s="3"/>
    </row>
    <row r="9297" spans="1:2" x14ac:dyDescent="0.2">
      <c r="A9297" s="3"/>
      <c r="B9297" s="3"/>
    </row>
    <row r="9298" spans="1:2" x14ac:dyDescent="0.2">
      <c r="A9298" s="3"/>
      <c r="B9298" s="3"/>
    </row>
    <row r="9299" spans="1:2" x14ac:dyDescent="0.2">
      <c r="A9299" s="3"/>
      <c r="B9299" s="3"/>
    </row>
    <row r="9300" spans="1:2" x14ac:dyDescent="0.2">
      <c r="A9300" s="3"/>
      <c r="B9300" s="3"/>
    </row>
    <row r="9301" spans="1:2" x14ac:dyDescent="0.2">
      <c r="A9301" s="3"/>
      <c r="B9301" s="3"/>
    </row>
    <row r="9302" spans="1:2" x14ac:dyDescent="0.2">
      <c r="A9302" s="3"/>
      <c r="B9302" s="3"/>
    </row>
    <row r="9303" spans="1:2" x14ac:dyDescent="0.2">
      <c r="A9303" s="3"/>
      <c r="B9303" s="3"/>
    </row>
    <row r="9304" spans="1:2" x14ac:dyDescent="0.2">
      <c r="A9304" s="3"/>
      <c r="B9304" s="3"/>
    </row>
    <row r="9305" spans="1:2" x14ac:dyDescent="0.2">
      <c r="A9305" s="3"/>
      <c r="B9305" s="3"/>
    </row>
    <row r="9306" spans="1:2" x14ac:dyDescent="0.2">
      <c r="A9306" s="3"/>
      <c r="B9306" s="3"/>
    </row>
    <row r="9307" spans="1:2" x14ac:dyDescent="0.2">
      <c r="A9307" s="3"/>
      <c r="B9307" s="3"/>
    </row>
    <row r="9308" spans="1:2" x14ac:dyDescent="0.2">
      <c r="A9308" s="3"/>
      <c r="B9308" s="3"/>
    </row>
    <row r="9309" spans="1:2" x14ac:dyDescent="0.2">
      <c r="A9309" s="3"/>
      <c r="B9309" s="3"/>
    </row>
    <row r="9310" spans="1:2" x14ac:dyDescent="0.2">
      <c r="A9310" s="3"/>
      <c r="B9310" s="3"/>
    </row>
    <row r="9311" spans="1:2" x14ac:dyDescent="0.2">
      <c r="A9311" s="3"/>
      <c r="B9311" s="3"/>
    </row>
    <row r="9312" spans="1:2" x14ac:dyDescent="0.2">
      <c r="A9312" s="3"/>
      <c r="B9312" s="3"/>
    </row>
    <row r="9313" spans="1:2" x14ac:dyDescent="0.2">
      <c r="A9313" s="3"/>
      <c r="B9313" s="3"/>
    </row>
    <row r="9314" spans="1:2" x14ac:dyDescent="0.2">
      <c r="A9314" s="3"/>
      <c r="B9314" s="3"/>
    </row>
    <row r="9315" spans="1:2" x14ac:dyDescent="0.2">
      <c r="A9315" s="3"/>
      <c r="B9315" s="3"/>
    </row>
    <row r="9316" spans="1:2" x14ac:dyDescent="0.2">
      <c r="A9316" s="3"/>
      <c r="B9316" s="3"/>
    </row>
    <row r="9317" spans="1:2" x14ac:dyDescent="0.2">
      <c r="A9317" s="3"/>
      <c r="B9317" s="3"/>
    </row>
    <row r="9318" spans="1:2" x14ac:dyDescent="0.2">
      <c r="A9318" s="3"/>
      <c r="B9318" s="3"/>
    </row>
    <row r="9319" spans="1:2" x14ac:dyDescent="0.2">
      <c r="A9319" s="3"/>
      <c r="B9319" s="3"/>
    </row>
    <row r="9320" spans="1:2" x14ac:dyDescent="0.2">
      <c r="A9320" s="3"/>
      <c r="B9320" s="3"/>
    </row>
    <row r="9321" spans="1:2" x14ac:dyDescent="0.2">
      <c r="A9321" s="3"/>
      <c r="B9321" s="3"/>
    </row>
    <row r="9322" spans="1:2" x14ac:dyDescent="0.2">
      <c r="A9322" s="3"/>
      <c r="B9322" s="3"/>
    </row>
    <row r="9323" spans="1:2" x14ac:dyDescent="0.2">
      <c r="A9323" s="3"/>
      <c r="B9323" s="3"/>
    </row>
    <row r="9324" spans="1:2" x14ac:dyDescent="0.2">
      <c r="A9324" s="3"/>
      <c r="B9324" s="3"/>
    </row>
    <row r="9325" spans="1:2" x14ac:dyDescent="0.2">
      <c r="A9325" s="3"/>
      <c r="B9325" s="3"/>
    </row>
    <row r="9326" spans="1:2" x14ac:dyDescent="0.2">
      <c r="A9326" s="3"/>
      <c r="B9326" s="3"/>
    </row>
    <row r="9327" spans="1:2" x14ac:dyDescent="0.2">
      <c r="A9327" s="3"/>
      <c r="B9327" s="3"/>
    </row>
    <row r="9328" spans="1:2" x14ac:dyDescent="0.2">
      <c r="A9328" s="3"/>
      <c r="B9328" s="3"/>
    </row>
    <row r="9329" spans="1:2" x14ac:dyDescent="0.2">
      <c r="A9329" s="3"/>
      <c r="B9329" s="3"/>
    </row>
    <row r="9330" spans="1:2" x14ac:dyDescent="0.2">
      <c r="A9330" s="3"/>
      <c r="B9330" s="3"/>
    </row>
    <row r="9331" spans="1:2" x14ac:dyDescent="0.2">
      <c r="A9331" s="3"/>
      <c r="B9331" s="3"/>
    </row>
    <row r="9332" spans="1:2" x14ac:dyDescent="0.2">
      <c r="A9332" s="3"/>
      <c r="B9332" s="3"/>
    </row>
    <row r="9333" spans="1:2" x14ac:dyDescent="0.2">
      <c r="A9333" s="3"/>
      <c r="B9333" s="3"/>
    </row>
    <row r="9334" spans="1:2" x14ac:dyDescent="0.2">
      <c r="A9334" s="3"/>
      <c r="B9334" s="3"/>
    </row>
    <row r="9335" spans="1:2" x14ac:dyDescent="0.2">
      <c r="A9335" s="3"/>
      <c r="B9335" s="3"/>
    </row>
    <row r="9336" spans="1:2" x14ac:dyDescent="0.2">
      <c r="A9336" s="3"/>
      <c r="B9336" s="3"/>
    </row>
    <row r="9337" spans="1:2" x14ac:dyDescent="0.2">
      <c r="A9337" s="3"/>
      <c r="B9337" s="3"/>
    </row>
    <row r="9338" spans="1:2" x14ac:dyDescent="0.2">
      <c r="A9338" s="3"/>
      <c r="B9338" s="3"/>
    </row>
    <row r="9339" spans="1:2" x14ac:dyDescent="0.2">
      <c r="A9339" s="3"/>
      <c r="B9339" s="3"/>
    </row>
    <row r="9340" spans="1:2" x14ac:dyDescent="0.2">
      <c r="A9340" s="3"/>
      <c r="B9340" s="3"/>
    </row>
    <row r="9341" spans="1:2" x14ac:dyDescent="0.2">
      <c r="A9341" s="3"/>
      <c r="B9341" s="3"/>
    </row>
    <row r="9342" spans="1:2" x14ac:dyDescent="0.2">
      <c r="A9342" s="3"/>
      <c r="B9342" s="3"/>
    </row>
    <row r="9343" spans="1:2" x14ac:dyDescent="0.2">
      <c r="A9343" s="3"/>
      <c r="B9343" s="3"/>
    </row>
    <row r="9344" spans="1:2" x14ac:dyDescent="0.2">
      <c r="A9344" s="3"/>
      <c r="B9344" s="3"/>
    </row>
    <row r="9345" spans="1:2" x14ac:dyDescent="0.2">
      <c r="A9345" s="3"/>
      <c r="B9345" s="3"/>
    </row>
    <row r="9346" spans="1:2" x14ac:dyDescent="0.2">
      <c r="A9346" s="3"/>
      <c r="B9346" s="3"/>
    </row>
    <row r="9347" spans="1:2" x14ac:dyDescent="0.2">
      <c r="A9347" s="3"/>
      <c r="B9347" s="3"/>
    </row>
    <row r="9348" spans="1:2" x14ac:dyDescent="0.2">
      <c r="A9348" s="3"/>
      <c r="B9348" s="3"/>
    </row>
    <row r="9349" spans="1:2" x14ac:dyDescent="0.2">
      <c r="A9349" s="3"/>
      <c r="B9349" s="3"/>
    </row>
    <row r="9350" spans="1:2" x14ac:dyDescent="0.2">
      <c r="A9350" s="3"/>
      <c r="B9350" s="3"/>
    </row>
    <row r="9351" spans="1:2" x14ac:dyDescent="0.2">
      <c r="A9351" s="3"/>
      <c r="B9351" s="3"/>
    </row>
    <row r="9352" spans="1:2" x14ac:dyDescent="0.2">
      <c r="A9352" s="3"/>
      <c r="B9352" s="3"/>
    </row>
    <row r="9353" spans="1:2" x14ac:dyDescent="0.2">
      <c r="A9353" s="3"/>
      <c r="B9353" s="3"/>
    </row>
    <row r="9354" spans="1:2" x14ac:dyDescent="0.2">
      <c r="A9354" s="3"/>
      <c r="B9354" s="3"/>
    </row>
    <row r="9355" spans="1:2" x14ac:dyDescent="0.2">
      <c r="A9355" s="3"/>
      <c r="B9355" s="3"/>
    </row>
    <row r="9356" spans="1:2" x14ac:dyDescent="0.2">
      <c r="A9356" s="3"/>
      <c r="B9356" s="3"/>
    </row>
    <row r="9357" spans="1:2" x14ac:dyDescent="0.2">
      <c r="A9357" s="3"/>
      <c r="B9357" s="3"/>
    </row>
    <row r="9358" spans="1:2" x14ac:dyDescent="0.2">
      <c r="A9358" s="3"/>
      <c r="B9358" s="3"/>
    </row>
    <row r="9359" spans="1:2" x14ac:dyDescent="0.2">
      <c r="A9359" s="3"/>
      <c r="B9359" s="3"/>
    </row>
    <row r="9360" spans="1:2" x14ac:dyDescent="0.2">
      <c r="A9360" s="3"/>
      <c r="B9360" s="3"/>
    </row>
    <row r="9361" spans="1:2" x14ac:dyDescent="0.2">
      <c r="A9361" s="3"/>
      <c r="B9361" s="3"/>
    </row>
    <row r="9362" spans="1:2" x14ac:dyDescent="0.2">
      <c r="A9362" s="3"/>
      <c r="B9362" s="3"/>
    </row>
    <row r="9363" spans="1:2" x14ac:dyDescent="0.2">
      <c r="A9363" s="3"/>
      <c r="B9363" s="3"/>
    </row>
    <row r="9364" spans="1:2" x14ac:dyDescent="0.2">
      <c r="A9364" s="3"/>
      <c r="B9364" s="3"/>
    </row>
    <row r="9365" spans="1:2" x14ac:dyDescent="0.2">
      <c r="A9365" s="3"/>
      <c r="B9365" s="3"/>
    </row>
    <row r="9366" spans="1:2" x14ac:dyDescent="0.2">
      <c r="A9366" s="3"/>
      <c r="B9366" s="3"/>
    </row>
    <row r="9367" spans="1:2" x14ac:dyDescent="0.2">
      <c r="A9367" s="3"/>
      <c r="B9367" s="3"/>
    </row>
    <row r="9368" spans="1:2" x14ac:dyDescent="0.2">
      <c r="A9368" s="3"/>
      <c r="B9368" s="3"/>
    </row>
    <row r="9369" spans="1:2" x14ac:dyDescent="0.2">
      <c r="A9369" s="3"/>
      <c r="B9369" s="3"/>
    </row>
    <row r="9370" spans="1:2" x14ac:dyDescent="0.2">
      <c r="A9370" s="3"/>
      <c r="B9370" s="3"/>
    </row>
    <row r="9371" spans="1:2" x14ac:dyDescent="0.2">
      <c r="A9371" s="3"/>
      <c r="B9371" s="3"/>
    </row>
    <row r="9372" spans="1:2" x14ac:dyDescent="0.2">
      <c r="A9372" s="3"/>
      <c r="B9372" s="3"/>
    </row>
    <row r="9373" spans="1:2" x14ac:dyDescent="0.2">
      <c r="A9373" s="3"/>
      <c r="B9373" s="3"/>
    </row>
    <row r="9374" spans="1:2" x14ac:dyDescent="0.2">
      <c r="A9374" s="3"/>
      <c r="B9374" s="3"/>
    </row>
    <row r="9375" spans="1:2" x14ac:dyDescent="0.2">
      <c r="A9375" s="3"/>
      <c r="B9375" s="3"/>
    </row>
    <row r="9376" spans="1:2" x14ac:dyDescent="0.2">
      <c r="A9376" s="3"/>
      <c r="B9376" s="3"/>
    </row>
    <row r="9377" spans="1:2" x14ac:dyDescent="0.2">
      <c r="A9377" s="3"/>
      <c r="B9377" s="3"/>
    </row>
    <row r="9378" spans="1:2" x14ac:dyDescent="0.2">
      <c r="A9378" s="3"/>
      <c r="B9378" s="3"/>
    </row>
    <row r="9379" spans="1:2" x14ac:dyDescent="0.2">
      <c r="A9379" s="3"/>
      <c r="B9379" s="3"/>
    </row>
    <row r="9380" spans="1:2" x14ac:dyDescent="0.2">
      <c r="A9380" s="3"/>
      <c r="B9380" s="3"/>
    </row>
    <row r="9381" spans="1:2" x14ac:dyDescent="0.2">
      <c r="A9381" s="3"/>
      <c r="B9381" s="3"/>
    </row>
    <row r="9382" spans="1:2" x14ac:dyDescent="0.2">
      <c r="A9382" s="3"/>
      <c r="B9382" s="3"/>
    </row>
    <row r="9383" spans="1:2" x14ac:dyDescent="0.2">
      <c r="A9383" s="3"/>
      <c r="B9383" s="3"/>
    </row>
    <row r="9384" spans="1:2" x14ac:dyDescent="0.2">
      <c r="A9384" s="3"/>
      <c r="B9384" s="3"/>
    </row>
    <row r="9385" spans="1:2" x14ac:dyDescent="0.2">
      <c r="A9385" s="3"/>
      <c r="B9385" s="3"/>
    </row>
    <row r="9386" spans="1:2" x14ac:dyDescent="0.2">
      <c r="A9386" s="3"/>
      <c r="B9386" s="3"/>
    </row>
    <row r="9387" spans="1:2" x14ac:dyDescent="0.2">
      <c r="A9387" s="3"/>
      <c r="B9387" s="3"/>
    </row>
    <row r="9388" spans="1:2" x14ac:dyDescent="0.2">
      <c r="A9388" s="3"/>
      <c r="B9388" s="3"/>
    </row>
    <row r="9389" spans="1:2" x14ac:dyDescent="0.2">
      <c r="A9389" s="3"/>
      <c r="B9389" s="3"/>
    </row>
    <row r="9390" spans="1:2" x14ac:dyDescent="0.2">
      <c r="A9390" s="3"/>
      <c r="B9390" s="3"/>
    </row>
    <row r="9391" spans="1:2" x14ac:dyDescent="0.2">
      <c r="A9391" s="3"/>
      <c r="B9391" s="3"/>
    </row>
    <row r="9392" spans="1:2" x14ac:dyDescent="0.2">
      <c r="A9392" s="3"/>
      <c r="B9392" s="3"/>
    </row>
    <row r="9393" spans="1:2" x14ac:dyDescent="0.2">
      <c r="A9393" s="3"/>
      <c r="B9393" s="3"/>
    </row>
    <row r="9394" spans="1:2" x14ac:dyDescent="0.2">
      <c r="A9394" s="3"/>
      <c r="B9394" s="3"/>
    </row>
    <row r="9395" spans="1:2" x14ac:dyDescent="0.2">
      <c r="A9395" s="3"/>
      <c r="B9395" s="3"/>
    </row>
    <row r="9396" spans="1:2" x14ac:dyDescent="0.2">
      <c r="A9396" s="3"/>
      <c r="B9396" s="3"/>
    </row>
    <row r="9397" spans="1:2" x14ac:dyDescent="0.2">
      <c r="A9397" s="3"/>
      <c r="B9397" s="3"/>
    </row>
    <row r="9398" spans="1:2" x14ac:dyDescent="0.2">
      <c r="A9398" s="3"/>
      <c r="B9398" s="3"/>
    </row>
    <row r="9399" spans="1:2" x14ac:dyDescent="0.2">
      <c r="A9399" s="3"/>
      <c r="B9399" s="3"/>
    </row>
    <row r="9400" spans="1:2" x14ac:dyDescent="0.2">
      <c r="A9400" s="3"/>
      <c r="B9400" s="3"/>
    </row>
    <row r="9401" spans="1:2" x14ac:dyDescent="0.2">
      <c r="A9401" s="3"/>
      <c r="B9401" s="3"/>
    </row>
    <row r="9402" spans="1:2" x14ac:dyDescent="0.2">
      <c r="A9402" s="3"/>
      <c r="B9402" s="3"/>
    </row>
    <row r="9403" spans="1:2" x14ac:dyDescent="0.2">
      <c r="A9403" s="3"/>
      <c r="B9403" s="3"/>
    </row>
    <row r="9404" spans="1:2" x14ac:dyDescent="0.2">
      <c r="A9404" s="3"/>
      <c r="B9404" s="3"/>
    </row>
    <row r="9405" spans="1:2" x14ac:dyDescent="0.2">
      <c r="A9405" s="3"/>
      <c r="B9405" s="3"/>
    </row>
    <row r="9406" spans="1:2" x14ac:dyDescent="0.2">
      <c r="A9406" s="3"/>
      <c r="B9406" s="3"/>
    </row>
    <row r="9407" spans="1:2" x14ac:dyDescent="0.2">
      <c r="A9407" s="3"/>
      <c r="B9407" s="3"/>
    </row>
    <row r="9408" spans="1:2" x14ac:dyDescent="0.2">
      <c r="A9408" s="3"/>
      <c r="B9408" s="3"/>
    </row>
    <row r="9409" spans="1:2" x14ac:dyDescent="0.2">
      <c r="A9409" s="3"/>
      <c r="B9409" s="3"/>
    </row>
    <row r="9410" spans="1:2" x14ac:dyDescent="0.2">
      <c r="A9410" s="3"/>
      <c r="B9410" s="3"/>
    </row>
    <row r="9411" spans="1:2" x14ac:dyDescent="0.2">
      <c r="A9411" s="3"/>
      <c r="B9411" s="3"/>
    </row>
    <row r="9412" spans="1:2" x14ac:dyDescent="0.2">
      <c r="A9412" s="3"/>
      <c r="B9412" s="3"/>
    </row>
    <row r="9413" spans="1:2" x14ac:dyDescent="0.2">
      <c r="A9413" s="3"/>
      <c r="B9413" s="3"/>
    </row>
    <row r="9414" spans="1:2" x14ac:dyDescent="0.2">
      <c r="A9414" s="3"/>
      <c r="B9414" s="3"/>
    </row>
    <row r="9415" spans="1:2" x14ac:dyDescent="0.2">
      <c r="A9415" s="3"/>
      <c r="B9415" s="3"/>
    </row>
    <row r="9416" spans="1:2" x14ac:dyDescent="0.2">
      <c r="A9416" s="3"/>
      <c r="B9416" s="3"/>
    </row>
    <row r="9417" spans="1:2" x14ac:dyDescent="0.2">
      <c r="A9417" s="3"/>
      <c r="B9417" s="3"/>
    </row>
    <row r="9418" spans="1:2" x14ac:dyDescent="0.2">
      <c r="A9418" s="3"/>
      <c r="B9418" s="3"/>
    </row>
    <row r="9419" spans="1:2" x14ac:dyDescent="0.2">
      <c r="A9419" s="3"/>
      <c r="B9419" s="3"/>
    </row>
    <row r="9420" spans="1:2" x14ac:dyDescent="0.2">
      <c r="A9420" s="3"/>
      <c r="B9420" s="3"/>
    </row>
    <row r="9421" spans="1:2" x14ac:dyDescent="0.2">
      <c r="A9421" s="3"/>
      <c r="B9421" s="3"/>
    </row>
    <row r="9422" spans="1:2" x14ac:dyDescent="0.2">
      <c r="A9422" s="3"/>
      <c r="B9422" s="3"/>
    </row>
    <row r="9423" spans="1:2" x14ac:dyDescent="0.2">
      <c r="A9423" s="3"/>
      <c r="B9423" s="3"/>
    </row>
    <row r="9424" spans="1:2" x14ac:dyDescent="0.2">
      <c r="A9424" s="3"/>
      <c r="B9424" s="3"/>
    </row>
    <row r="9425" spans="1:2" x14ac:dyDescent="0.2">
      <c r="A9425" s="3"/>
      <c r="B9425" s="3"/>
    </row>
    <row r="9426" spans="1:2" x14ac:dyDescent="0.2">
      <c r="A9426" s="3"/>
      <c r="B9426" s="3"/>
    </row>
    <row r="9427" spans="1:2" x14ac:dyDescent="0.2">
      <c r="A9427" s="3"/>
      <c r="B9427" s="3"/>
    </row>
    <row r="9428" spans="1:2" x14ac:dyDescent="0.2">
      <c r="A9428" s="3"/>
      <c r="B9428" s="3"/>
    </row>
    <row r="9429" spans="1:2" x14ac:dyDescent="0.2">
      <c r="A9429" s="3"/>
      <c r="B9429" s="3"/>
    </row>
    <row r="9430" spans="1:2" x14ac:dyDescent="0.2">
      <c r="A9430" s="3"/>
      <c r="B9430" s="3"/>
    </row>
    <row r="9431" spans="1:2" x14ac:dyDescent="0.2">
      <c r="A9431" s="3"/>
      <c r="B9431" s="3"/>
    </row>
    <row r="9432" spans="1:2" x14ac:dyDescent="0.2">
      <c r="A9432" s="3"/>
      <c r="B9432" s="3"/>
    </row>
    <row r="9433" spans="1:2" x14ac:dyDescent="0.2">
      <c r="A9433" s="3"/>
      <c r="B9433" s="3"/>
    </row>
    <row r="9434" spans="1:2" x14ac:dyDescent="0.2">
      <c r="A9434" s="3"/>
      <c r="B9434" s="3"/>
    </row>
    <row r="9435" spans="1:2" x14ac:dyDescent="0.2">
      <c r="A9435" s="3"/>
      <c r="B9435" s="3"/>
    </row>
    <row r="9436" spans="1:2" x14ac:dyDescent="0.2">
      <c r="A9436" s="3"/>
      <c r="B9436" s="3"/>
    </row>
    <row r="9437" spans="1:2" x14ac:dyDescent="0.2">
      <c r="A9437" s="3"/>
      <c r="B9437" s="3"/>
    </row>
    <row r="9438" spans="1:2" x14ac:dyDescent="0.2">
      <c r="A9438" s="3"/>
      <c r="B9438" s="3"/>
    </row>
    <row r="9439" spans="1:2" x14ac:dyDescent="0.2">
      <c r="A9439" s="3"/>
      <c r="B9439" s="3"/>
    </row>
    <row r="9440" spans="1:2" x14ac:dyDescent="0.2">
      <c r="A9440" s="3"/>
      <c r="B9440" s="3"/>
    </row>
    <row r="9441" spans="1:2" x14ac:dyDescent="0.2">
      <c r="A9441" s="3"/>
      <c r="B9441" s="3"/>
    </row>
    <row r="9442" spans="1:2" x14ac:dyDescent="0.2">
      <c r="A9442" s="3"/>
      <c r="B9442" s="3"/>
    </row>
    <row r="9443" spans="1:2" x14ac:dyDescent="0.2">
      <c r="A9443" s="3"/>
      <c r="B9443" s="3"/>
    </row>
    <row r="9444" spans="1:2" x14ac:dyDescent="0.2">
      <c r="A9444" s="3"/>
      <c r="B9444" s="3"/>
    </row>
    <row r="9445" spans="1:2" x14ac:dyDescent="0.2">
      <c r="A9445" s="3"/>
      <c r="B9445" s="3"/>
    </row>
    <row r="9446" spans="1:2" x14ac:dyDescent="0.2">
      <c r="A9446" s="3"/>
      <c r="B9446" s="3"/>
    </row>
    <row r="9447" spans="1:2" x14ac:dyDescent="0.2">
      <c r="A9447" s="3"/>
      <c r="B9447" s="3"/>
    </row>
    <row r="9448" spans="1:2" x14ac:dyDescent="0.2">
      <c r="A9448" s="3"/>
      <c r="B9448" s="3"/>
    </row>
    <row r="9449" spans="1:2" x14ac:dyDescent="0.2">
      <c r="A9449" s="3"/>
      <c r="B9449" s="3"/>
    </row>
    <row r="9450" spans="1:2" x14ac:dyDescent="0.2">
      <c r="A9450" s="3"/>
      <c r="B9450" s="3"/>
    </row>
    <row r="9451" spans="1:2" x14ac:dyDescent="0.2">
      <c r="A9451" s="3"/>
      <c r="B9451" s="3"/>
    </row>
    <row r="9452" spans="1:2" x14ac:dyDescent="0.2">
      <c r="A9452" s="3"/>
      <c r="B9452" s="3"/>
    </row>
    <row r="9453" spans="1:2" x14ac:dyDescent="0.2">
      <c r="A9453" s="3"/>
      <c r="B9453" s="3"/>
    </row>
    <row r="9454" spans="1:2" x14ac:dyDescent="0.2">
      <c r="A9454" s="3"/>
      <c r="B9454" s="3"/>
    </row>
    <row r="9455" spans="1:2" x14ac:dyDescent="0.2">
      <c r="A9455" s="3"/>
      <c r="B9455" s="3"/>
    </row>
    <row r="9456" spans="1:2" x14ac:dyDescent="0.2">
      <c r="A9456" s="3"/>
      <c r="B9456" s="3"/>
    </row>
    <row r="9457" spans="1:2" x14ac:dyDescent="0.2">
      <c r="A9457" s="3"/>
      <c r="B9457" s="3"/>
    </row>
    <row r="9458" spans="1:2" x14ac:dyDescent="0.2">
      <c r="A9458" s="3"/>
      <c r="B9458" s="3"/>
    </row>
    <row r="9459" spans="1:2" x14ac:dyDescent="0.2">
      <c r="A9459" s="3"/>
      <c r="B9459" s="3"/>
    </row>
    <row r="9460" spans="1:2" x14ac:dyDescent="0.2">
      <c r="A9460" s="3"/>
      <c r="B9460" s="3"/>
    </row>
    <row r="9461" spans="1:2" x14ac:dyDescent="0.2">
      <c r="A9461" s="3"/>
      <c r="B9461" s="3"/>
    </row>
    <row r="9462" spans="1:2" x14ac:dyDescent="0.2">
      <c r="A9462" s="3"/>
      <c r="B9462" s="3"/>
    </row>
    <row r="9463" spans="1:2" x14ac:dyDescent="0.2">
      <c r="A9463" s="3"/>
      <c r="B9463" s="3"/>
    </row>
    <row r="9464" spans="1:2" x14ac:dyDescent="0.2">
      <c r="A9464" s="3"/>
      <c r="B9464" s="3"/>
    </row>
    <row r="9465" spans="1:2" x14ac:dyDescent="0.2">
      <c r="A9465" s="3"/>
      <c r="B9465" s="3"/>
    </row>
    <row r="9466" spans="1:2" x14ac:dyDescent="0.2">
      <c r="A9466" s="3"/>
      <c r="B9466" s="3"/>
    </row>
    <row r="9467" spans="1:2" x14ac:dyDescent="0.2">
      <c r="A9467" s="3"/>
      <c r="B9467" s="3"/>
    </row>
    <row r="9468" spans="1:2" x14ac:dyDescent="0.2">
      <c r="A9468" s="3"/>
      <c r="B9468" s="3"/>
    </row>
    <row r="9469" spans="1:2" x14ac:dyDescent="0.2">
      <c r="A9469" s="3"/>
      <c r="B9469" s="3"/>
    </row>
    <row r="9470" spans="1:2" x14ac:dyDescent="0.2">
      <c r="A9470" s="3"/>
      <c r="B9470" s="3"/>
    </row>
    <row r="9471" spans="1:2" x14ac:dyDescent="0.2">
      <c r="A9471" s="3"/>
      <c r="B9471" s="3"/>
    </row>
    <row r="9472" spans="1:2" x14ac:dyDescent="0.2">
      <c r="A9472" s="3"/>
      <c r="B9472" s="3"/>
    </row>
    <row r="9473" spans="1:2" x14ac:dyDescent="0.2">
      <c r="A9473" s="3"/>
      <c r="B9473" s="3"/>
    </row>
    <row r="9474" spans="1:2" x14ac:dyDescent="0.2">
      <c r="A9474" s="3"/>
      <c r="B9474" s="3"/>
    </row>
    <row r="9475" spans="1:2" x14ac:dyDescent="0.2">
      <c r="A9475" s="3"/>
      <c r="B9475" s="3"/>
    </row>
    <row r="9476" spans="1:2" x14ac:dyDescent="0.2">
      <c r="A9476" s="3"/>
      <c r="B9476" s="3"/>
    </row>
    <row r="9477" spans="1:2" x14ac:dyDescent="0.2">
      <c r="A9477" s="3"/>
      <c r="B9477" s="3"/>
    </row>
    <row r="9478" spans="1:2" x14ac:dyDescent="0.2">
      <c r="A9478" s="3"/>
      <c r="B9478" s="3"/>
    </row>
    <row r="9479" spans="1:2" x14ac:dyDescent="0.2">
      <c r="A9479" s="3"/>
      <c r="B9479" s="3"/>
    </row>
    <row r="9480" spans="1:2" x14ac:dyDescent="0.2">
      <c r="A9480" s="3"/>
      <c r="B9480" s="3"/>
    </row>
    <row r="9481" spans="1:2" x14ac:dyDescent="0.2">
      <c r="A9481" s="3"/>
      <c r="B9481" s="3"/>
    </row>
    <row r="9482" spans="1:2" x14ac:dyDescent="0.2">
      <c r="A9482" s="3"/>
      <c r="B9482" s="3"/>
    </row>
    <row r="9483" spans="1:2" x14ac:dyDescent="0.2">
      <c r="A9483" s="3"/>
      <c r="B9483" s="3"/>
    </row>
    <row r="9484" spans="1:2" x14ac:dyDescent="0.2">
      <c r="A9484" s="3"/>
      <c r="B9484" s="3"/>
    </row>
    <row r="9485" spans="1:2" x14ac:dyDescent="0.2">
      <c r="A9485" s="3"/>
      <c r="B9485" s="3"/>
    </row>
    <row r="9486" spans="1:2" x14ac:dyDescent="0.2">
      <c r="A9486" s="3"/>
      <c r="B9486" s="3"/>
    </row>
    <row r="9487" spans="1:2" x14ac:dyDescent="0.2">
      <c r="A9487" s="3"/>
      <c r="B9487" s="3"/>
    </row>
    <row r="9488" spans="1:2" x14ac:dyDescent="0.2">
      <c r="A9488" s="3"/>
      <c r="B9488" s="3"/>
    </row>
    <row r="9489" spans="1:2" x14ac:dyDescent="0.2">
      <c r="A9489" s="3"/>
      <c r="B9489" s="3"/>
    </row>
    <row r="9490" spans="1:2" x14ac:dyDescent="0.2">
      <c r="A9490" s="3"/>
      <c r="B9490" s="3"/>
    </row>
    <row r="9491" spans="1:2" x14ac:dyDescent="0.2">
      <c r="A9491" s="3"/>
      <c r="B9491" s="3"/>
    </row>
    <row r="9492" spans="1:2" x14ac:dyDescent="0.2">
      <c r="A9492" s="3"/>
      <c r="B9492" s="3"/>
    </row>
    <row r="9493" spans="1:2" x14ac:dyDescent="0.2">
      <c r="A9493" s="3"/>
      <c r="B9493" s="3"/>
    </row>
    <row r="9494" spans="1:2" x14ac:dyDescent="0.2">
      <c r="A9494" s="3"/>
      <c r="B9494" s="3"/>
    </row>
    <row r="9495" spans="1:2" x14ac:dyDescent="0.2">
      <c r="A9495" s="3"/>
      <c r="B9495" s="3"/>
    </row>
    <row r="9496" spans="1:2" x14ac:dyDescent="0.2">
      <c r="A9496" s="3"/>
      <c r="B9496" s="3"/>
    </row>
    <row r="9497" spans="1:2" x14ac:dyDescent="0.2">
      <c r="A9497" s="3"/>
      <c r="B9497" s="3"/>
    </row>
    <row r="9498" spans="1:2" x14ac:dyDescent="0.2">
      <c r="A9498" s="3"/>
      <c r="B9498" s="3"/>
    </row>
    <row r="9499" spans="1:2" x14ac:dyDescent="0.2">
      <c r="A9499" s="3"/>
      <c r="B9499" s="3"/>
    </row>
    <row r="9500" spans="1:2" x14ac:dyDescent="0.2">
      <c r="A9500" s="3"/>
      <c r="B9500" s="3"/>
    </row>
    <row r="9501" spans="1:2" x14ac:dyDescent="0.2">
      <c r="A9501" s="3"/>
      <c r="B9501" s="3"/>
    </row>
    <row r="9502" spans="1:2" x14ac:dyDescent="0.2">
      <c r="A9502" s="3"/>
      <c r="B9502" s="3"/>
    </row>
    <row r="9503" spans="1:2" x14ac:dyDescent="0.2">
      <c r="A9503" s="3"/>
      <c r="B9503" s="3"/>
    </row>
    <row r="9504" spans="1:2" x14ac:dyDescent="0.2">
      <c r="A9504" s="3"/>
      <c r="B9504" s="3"/>
    </row>
    <row r="9505" spans="1:2" x14ac:dyDescent="0.2">
      <c r="A9505" s="3"/>
      <c r="B9505" s="3"/>
    </row>
    <row r="9506" spans="1:2" x14ac:dyDescent="0.2">
      <c r="A9506" s="3"/>
      <c r="B9506" s="3"/>
    </row>
    <row r="9507" spans="1:2" x14ac:dyDescent="0.2">
      <c r="A9507" s="3"/>
      <c r="B9507" s="3"/>
    </row>
    <row r="9508" spans="1:2" x14ac:dyDescent="0.2">
      <c r="A9508" s="3"/>
      <c r="B9508" s="3"/>
    </row>
    <row r="9509" spans="1:2" x14ac:dyDescent="0.2">
      <c r="A9509" s="3"/>
      <c r="B9509" s="3"/>
    </row>
    <row r="9510" spans="1:2" x14ac:dyDescent="0.2">
      <c r="A9510" s="3"/>
      <c r="B9510" s="3"/>
    </row>
    <row r="9511" spans="1:2" x14ac:dyDescent="0.2">
      <c r="A9511" s="3"/>
      <c r="B9511" s="3"/>
    </row>
    <row r="9512" spans="1:2" x14ac:dyDescent="0.2">
      <c r="A9512" s="3"/>
      <c r="B9512" s="3"/>
    </row>
    <row r="9513" spans="1:2" x14ac:dyDescent="0.2">
      <c r="A9513" s="3"/>
      <c r="B9513" s="3"/>
    </row>
    <row r="9514" spans="1:2" x14ac:dyDescent="0.2">
      <c r="A9514" s="3"/>
      <c r="B9514" s="3"/>
    </row>
    <row r="9515" spans="1:2" x14ac:dyDescent="0.2">
      <c r="A9515" s="3"/>
      <c r="B9515" s="3"/>
    </row>
    <row r="9516" spans="1:2" x14ac:dyDescent="0.2">
      <c r="A9516" s="3"/>
      <c r="B9516" s="3"/>
    </row>
    <row r="9517" spans="1:2" x14ac:dyDescent="0.2">
      <c r="A9517" s="3"/>
      <c r="B9517" s="3"/>
    </row>
    <row r="9518" spans="1:2" x14ac:dyDescent="0.2">
      <c r="A9518" s="3"/>
      <c r="B9518" s="3"/>
    </row>
    <row r="9519" spans="1:2" x14ac:dyDescent="0.2">
      <c r="A9519" s="3"/>
      <c r="B9519" s="3"/>
    </row>
    <row r="9520" spans="1:2" x14ac:dyDescent="0.2">
      <c r="A9520" s="3"/>
      <c r="B9520" s="3"/>
    </row>
    <row r="9521" spans="1:2" x14ac:dyDescent="0.2">
      <c r="A9521" s="3"/>
      <c r="B9521" s="3"/>
    </row>
    <row r="9522" spans="1:2" x14ac:dyDescent="0.2">
      <c r="A9522" s="3"/>
      <c r="B9522" s="3"/>
    </row>
    <row r="9523" spans="1:2" x14ac:dyDescent="0.2">
      <c r="A9523" s="3"/>
      <c r="B9523" s="3"/>
    </row>
    <row r="9524" spans="1:2" x14ac:dyDescent="0.2">
      <c r="A9524" s="3"/>
      <c r="B9524" s="3"/>
    </row>
    <row r="9525" spans="1:2" x14ac:dyDescent="0.2">
      <c r="A9525" s="3"/>
      <c r="B9525" s="3"/>
    </row>
    <row r="9526" spans="1:2" x14ac:dyDescent="0.2">
      <c r="A9526" s="3"/>
      <c r="B9526" s="3"/>
    </row>
    <row r="9527" spans="1:2" x14ac:dyDescent="0.2">
      <c r="A9527" s="3"/>
      <c r="B9527" s="3"/>
    </row>
    <row r="9528" spans="1:2" x14ac:dyDescent="0.2">
      <c r="A9528" s="3"/>
      <c r="B9528" s="3"/>
    </row>
    <row r="9529" spans="1:2" x14ac:dyDescent="0.2">
      <c r="A9529" s="3"/>
      <c r="B9529" s="3"/>
    </row>
    <row r="9530" spans="1:2" x14ac:dyDescent="0.2">
      <c r="A9530" s="3"/>
      <c r="B9530" s="3"/>
    </row>
    <row r="9531" spans="1:2" x14ac:dyDescent="0.2">
      <c r="A9531" s="3"/>
      <c r="B9531" s="3"/>
    </row>
    <row r="9532" spans="1:2" x14ac:dyDescent="0.2">
      <c r="A9532" s="3"/>
      <c r="B9532" s="3"/>
    </row>
    <row r="9533" spans="1:2" x14ac:dyDescent="0.2">
      <c r="A9533" s="3"/>
      <c r="B9533" s="3"/>
    </row>
    <row r="9534" spans="1:2" x14ac:dyDescent="0.2">
      <c r="A9534" s="3"/>
      <c r="B9534" s="3"/>
    </row>
    <row r="9535" spans="1:2" x14ac:dyDescent="0.2">
      <c r="A9535" s="3"/>
      <c r="B9535" s="3"/>
    </row>
    <row r="9536" spans="1:2" x14ac:dyDescent="0.2">
      <c r="A9536" s="3"/>
      <c r="B9536" s="3"/>
    </row>
    <row r="9537" spans="1:2" x14ac:dyDescent="0.2">
      <c r="A9537" s="3"/>
      <c r="B9537" s="3"/>
    </row>
    <row r="9538" spans="1:2" x14ac:dyDescent="0.2">
      <c r="A9538" s="3"/>
      <c r="B9538" s="3"/>
    </row>
    <row r="9539" spans="1:2" x14ac:dyDescent="0.2">
      <c r="A9539" s="3"/>
      <c r="B9539" s="3"/>
    </row>
    <row r="9540" spans="1:2" x14ac:dyDescent="0.2">
      <c r="A9540" s="3"/>
      <c r="B9540" s="3"/>
    </row>
    <row r="9541" spans="1:2" x14ac:dyDescent="0.2">
      <c r="A9541" s="3"/>
      <c r="B9541" s="3"/>
    </row>
    <row r="9542" spans="1:2" x14ac:dyDescent="0.2">
      <c r="A9542" s="3"/>
      <c r="B9542" s="3"/>
    </row>
    <row r="9543" spans="1:2" x14ac:dyDescent="0.2">
      <c r="A9543" s="3"/>
      <c r="B9543" s="3"/>
    </row>
    <row r="9544" spans="1:2" x14ac:dyDescent="0.2">
      <c r="A9544" s="3"/>
      <c r="B9544" s="3"/>
    </row>
    <row r="9545" spans="1:2" x14ac:dyDescent="0.2">
      <c r="A9545" s="3"/>
      <c r="B9545" s="3"/>
    </row>
    <row r="9546" spans="1:2" x14ac:dyDescent="0.2">
      <c r="A9546" s="3"/>
      <c r="B9546" s="3"/>
    </row>
    <row r="9547" spans="1:2" x14ac:dyDescent="0.2">
      <c r="A9547" s="3"/>
      <c r="B9547" s="3"/>
    </row>
    <row r="9548" spans="1:2" x14ac:dyDescent="0.2">
      <c r="A9548" s="3"/>
      <c r="B9548" s="3"/>
    </row>
    <row r="9549" spans="1:2" x14ac:dyDescent="0.2">
      <c r="A9549" s="3"/>
      <c r="B9549" s="3"/>
    </row>
    <row r="9550" spans="1:2" x14ac:dyDescent="0.2">
      <c r="A9550" s="3"/>
      <c r="B9550" s="3"/>
    </row>
    <row r="9551" spans="1:2" x14ac:dyDescent="0.2">
      <c r="A9551" s="3"/>
      <c r="B9551" s="3"/>
    </row>
    <row r="9552" spans="1:2" x14ac:dyDescent="0.2">
      <c r="A9552" s="3"/>
      <c r="B9552" s="3"/>
    </row>
    <row r="9553" spans="1:2" x14ac:dyDescent="0.2">
      <c r="A9553" s="3"/>
      <c r="B9553" s="3"/>
    </row>
    <row r="9554" spans="1:2" x14ac:dyDescent="0.2">
      <c r="A9554" s="3"/>
      <c r="B9554" s="3"/>
    </row>
    <row r="9555" spans="1:2" x14ac:dyDescent="0.2">
      <c r="A9555" s="3"/>
      <c r="B9555" s="3"/>
    </row>
    <row r="9556" spans="1:2" x14ac:dyDescent="0.2">
      <c r="A9556" s="3"/>
      <c r="B9556" s="3"/>
    </row>
    <row r="9557" spans="1:2" x14ac:dyDescent="0.2">
      <c r="A9557" s="3"/>
      <c r="B9557" s="3"/>
    </row>
    <row r="9558" spans="1:2" x14ac:dyDescent="0.2">
      <c r="A9558" s="3"/>
      <c r="B9558" s="3"/>
    </row>
    <row r="9559" spans="1:2" x14ac:dyDescent="0.2">
      <c r="A9559" s="3"/>
      <c r="B9559" s="3"/>
    </row>
    <row r="9560" spans="1:2" x14ac:dyDescent="0.2">
      <c r="A9560" s="3"/>
      <c r="B9560" s="3"/>
    </row>
    <row r="9561" spans="1:2" x14ac:dyDescent="0.2">
      <c r="A9561" s="3"/>
      <c r="B9561" s="3"/>
    </row>
    <row r="9562" spans="1:2" x14ac:dyDescent="0.2">
      <c r="A9562" s="3"/>
      <c r="B9562" s="3"/>
    </row>
    <row r="9563" spans="1:2" x14ac:dyDescent="0.2">
      <c r="A9563" s="3"/>
      <c r="B9563" s="3"/>
    </row>
    <row r="9564" spans="1:2" x14ac:dyDescent="0.2">
      <c r="A9564" s="3"/>
      <c r="B9564" s="3"/>
    </row>
    <row r="9565" spans="1:2" x14ac:dyDescent="0.2">
      <c r="A9565" s="3"/>
      <c r="B9565" s="3"/>
    </row>
    <row r="9566" spans="1:2" x14ac:dyDescent="0.2">
      <c r="A9566" s="3"/>
      <c r="B9566" s="3"/>
    </row>
    <row r="9567" spans="1:2" x14ac:dyDescent="0.2">
      <c r="A9567" s="3"/>
      <c r="B9567" s="3"/>
    </row>
    <row r="9568" spans="1:2" x14ac:dyDescent="0.2">
      <c r="A9568" s="3"/>
      <c r="B9568" s="3"/>
    </row>
    <row r="9569" spans="1:2" x14ac:dyDescent="0.2">
      <c r="A9569" s="3"/>
      <c r="B9569" s="3"/>
    </row>
    <row r="9570" spans="1:2" x14ac:dyDescent="0.2">
      <c r="A9570" s="3"/>
      <c r="B9570" s="3"/>
    </row>
    <row r="9571" spans="1:2" x14ac:dyDescent="0.2">
      <c r="A9571" s="3"/>
      <c r="B9571" s="3"/>
    </row>
    <row r="9572" spans="1:2" x14ac:dyDescent="0.2">
      <c r="A9572" s="3"/>
      <c r="B9572" s="3"/>
    </row>
    <row r="9573" spans="1:2" x14ac:dyDescent="0.2">
      <c r="A9573" s="3"/>
      <c r="B9573" s="3"/>
    </row>
    <row r="9574" spans="1:2" x14ac:dyDescent="0.2">
      <c r="A9574" s="3"/>
      <c r="B9574" s="3"/>
    </row>
    <row r="9575" spans="1:2" x14ac:dyDescent="0.2">
      <c r="A9575" s="3"/>
      <c r="B9575" s="3"/>
    </row>
    <row r="9576" spans="1:2" x14ac:dyDescent="0.2">
      <c r="A9576" s="3"/>
      <c r="B9576" s="3"/>
    </row>
    <row r="9577" spans="1:2" x14ac:dyDescent="0.2">
      <c r="A9577" s="3"/>
      <c r="B9577" s="3"/>
    </row>
    <row r="9578" spans="1:2" x14ac:dyDescent="0.2">
      <c r="A9578" s="3"/>
      <c r="B9578" s="3"/>
    </row>
    <row r="9579" spans="1:2" x14ac:dyDescent="0.2">
      <c r="A9579" s="3"/>
      <c r="B9579" s="3"/>
    </row>
    <row r="9580" spans="1:2" x14ac:dyDescent="0.2">
      <c r="A9580" s="3"/>
      <c r="B9580" s="3"/>
    </row>
    <row r="9581" spans="1:2" x14ac:dyDescent="0.2">
      <c r="A9581" s="3"/>
      <c r="B9581" s="3"/>
    </row>
    <row r="9582" spans="1:2" x14ac:dyDescent="0.2">
      <c r="A9582" s="3"/>
      <c r="B9582" s="3"/>
    </row>
    <row r="9583" spans="1:2" x14ac:dyDescent="0.2">
      <c r="A9583" s="3"/>
      <c r="B9583" s="3"/>
    </row>
    <row r="9584" spans="1:2" x14ac:dyDescent="0.2">
      <c r="A9584" s="3"/>
      <c r="B9584" s="3"/>
    </row>
    <row r="9585" spans="1:2" x14ac:dyDescent="0.2">
      <c r="A9585" s="3"/>
      <c r="B9585" s="3"/>
    </row>
    <row r="9586" spans="1:2" x14ac:dyDescent="0.2">
      <c r="A9586" s="3"/>
      <c r="B9586" s="3"/>
    </row>
    <row r="9587" spans="1:2" x14ac:dyDescent="0.2">
      <c r="A9587" s="3"/>
      <c r="B9587" s="3"/>
    </row>
    <row r="9588" spans="1:2" x14ac:dyDescent="0.2">
      <c r="A9588" s="3"/>
      <c r="B9588" s="3"/>
    </row>
    <row r="9589" spans="1:2" x14ac:dyDescent="0.2">
      <c r="A9589" s="3"/>
      <c r="B9589" s="3"/>
    </row>
    <row r="9590" spans="1:2" x14ac:dyDescent="0.2">
      <c r="A9590" s="3"/>
      <c r="B9590" s="3"/>
    </row>
    <row r="9591" spans="1:2" x14ac:dyDescent="0.2">
      <c r="A9591" s="3"/>
      <c r="B9591" s="3"/>
    </row>
    <row r="9592" spans="1:2" x14ac:dyDescent="0.2">
      <c r="A9592" s="3"/>
      <c r="B9592" s="3"/>
    </row>
    <row r="9593" spans="1:2" x14ac:dyDescent="0.2">
      <c r="A9593" s="3"/>
      <c r="B9593" s="3"/>
    </row>
    <row r="9594" spans="1:2" x14ac:dyDescent="0.2">
      <c r="A9594" s="3"/>
      <c r="B9594" s="3"/>
    </row>
    <row r="9595" spans="1:2" x14ac:dyDescent="0.2">
      <c r="A9595" s="3"/>
      <c r="B9595" s="3"/>
    </row>
    <row r="9596" spans="1:2" x14ac:dyDescent="0.2">
      <c r="A9596" s="3"/>
      <c r="B9596" s="3"/>
    </row>
    <row r="9597" spans="1:2" x14ac:dyDescent="0.2">
      <c r="A9597" s="3"/>
      <c r="B9597" s="3"/>
    </row>
    <row r="9598" spans="1:2" x14ac:dyDescent="0.2">
      <c r="A9598" s="3"/>
      <c r="B9598" s="3"/>
    </row>
    <row r="9599" spans="1:2" x14ac:dyDescent="0.2">
      <c r="A9599" s="3"/>
      <c r="B9599" s="3"/>
    </row>
    <row r="9600" spans="1:2" x14ac:dyDescent="0.2">
      <c r="A9600" s="3"/>
      <c r="B9600" s="3"/>
    </row>
    <row r="9601" spans="1:2" x14ac:dyDescent="0.2">
      <c r="A9601" s="3"/>
      <c r="B9601" s="3"/>
    </row>
    <row r="9602" spans="1:2" x14ac:dyDescent="0.2">
      <c r="A9602" s="3"/>
      <c r="B9602" s="3"/>
    </row>
    <row r="9603" spans="1:2" x14ac:dyDescent="0.2">
      <c r="A9603" s="3"/>
      <c r="B9603" s="3"/>
    </row>
    <row r="9604" spans="1:2" x14ac:dyDescent="0.2">
      <c r="A9604" s="3"/>
      <c r="B9604" s="3"/>
    </row>
    <row r="9605" spans="1:2" x14ac:dyDescent="0.2">
      <c r="A9605" s="3"/>
      <c r="B9605" s="3"/>
    </row>
    <row r="9606" spans="1:2" x14ac:dyDescent="0.2">
      <c r="A9606" s="3"/>
      <c r="B9606" s="3"/>
    </row>
    <row r="9607" spans="1:2" x14ac:dyDescent="0.2">
      <c r="A9607" s="3"/>
      <c r="B9607" s="3"/>
    </row>
    <row r="9608" spans="1:2" x14ac:dyDescent="0.2">
      <c r="A9608" s="3"/>
      <c r="B9608" s="3"/>
    </row>
    <row r="9609" spans="1:2" x14ac:dyDescent="0.2">
      <c r="A9609" s="3"/>
      <c r="B9609" s="3"/>
    </row>
    <row r="9610" spans="1:2" x14ac:dyDescent="0.2">
      <c r="A9610" s="3"/>
      <c r="B9610" s="3"/>
    </row>
    <row r="9611" spans="1:2" x14ac:dyDescent="0.2">
      <c r="A9611" s="3"/>
      <c r="B9611" s="3"/>
    </row>
    <row r="9612" spans="1:2" x14ac:dyDescent="0.2">
      <c r="A9612" s="3"/>
      <c r="B9612" s="3"/>
    </row>
    <row r="9613" spans="1:2" x14ac:dyDescent="0.2">
      <c r="A9613" s="3"/>
      <c r="B9613" s="3"/>
    </row>
    <row r="9614" spans="1:2" x14ac:dyDescent="0.2">
      <c r="A9614" s="3"/>
      <c r="B9614" s="3"/>
    </row>
    <row r="9615" spans="1:2" x14ac:dyDescent="0.2">
      <c r="A9615" s="3"/>
      <c r="B9615" s="3"/>
    </row>
    <row r="9616" spans="1:2" x14ac:dyDescent="0.2">
      <c r="A9616" s="3"/>
      <c r="B9616" s="3"/>
    </row>
    <row r="9617" spans="1:2" x14ac:dyDescent="0.2">
      <c r="A9617" s="3"/>
      <c r="B9617" s="3"/>
    </row>
    <row r="9618" spans="1:2" x14ac:dyDescent="0.2">
      <c r="A9618" s="3"/>
      <c r="B9618" s="3"/>
    </row>
    <row r="9619" spans="1:2" x14ac:dyDescent="0.2">
      <c r="A9619" s="3"/>
      <c r="B9619" s="3"/>
    </row>
    <row r="9620" spans="1:2" x14ac:dyDescent="0.2">
      <c r="A9620" s="3"/>
      <c r="B9620" s="3"/>
    </row>
    <row r="9621" spans="1:2" x14ac:dyDescent="0.2">
      <c r="A9621" s="3"/>
      <c r="B9621" s="3"/>
    </row>
    <row r="9622" spans="1:2" x14ac:dyDescent="0.2">
      <c r="A9622" s="3"/>
      <c r="B9622" s="3"/>
    </row>
    <row r="9623" spans="1:2" x14ac:dyDescent="0.2">
      <c r="A9623" s="3"/>
      <c r="B9623" s="3"/>
    </row>
    <row r="9624" spans="1:2" x14ac:dyDescent="0.2">
      <c r="A9624" s="3"/>
      <c r="B9624" s="3"/>
    </row>
    <row r="9625" spans="1:2" x14ac:dyDescent="0.2">
      <c r="A9625" s="3"/>
      <c r="B9625" s="3"/>
    </row>
    <row r="9626" spans="1:2" x14ac:dyDescent="0.2">
      <c r="A9626" s="3"/>
      <c r="B9626" s="3"/>
    </row>
    <row r="9627" spans="1:2" x14ac:dyDescent="0.2">
      <c r="A9627" s="3"/>
      <c r="B9627" s="3"/>
    </row>
    <row r="9628" spans="1:2" x14ac:dyDescent="0.2">
      <c r="A9628" s="3"/>
      <c r="B9628" s="3"/>
    </row>
    <row r="9629" spans="1:2" x14ac:dyDescent="0.2">
      <c r="A9629" s="3"/>
      <c r="B9629" s="3"/>
    </row>
    <row r="9630" spans="1:2" x14ac:dyDescent="0.2">
      <c r="A9630" s="3"/>
      <c r="B9630" s="3"/>
    </row>
    <row r="9631" spans="1:2" x14ac:dyDescent="0.2">
      <c r="A9631" s="3"/>
      <c r="B9631" s="3"/>
    </row>
    <row r="9632" spans="1:2" x14ac:dyDescent="0.2">
      <c r="A9632" s="3"/>
      <c r="B9632" s="3"/>
    </row>
    <row r="9633" spans="1:2" x14ac:dyDescent="0.2">
      <c r="A9633" s="3"/>
      <c r="B9633" s="3"/>
    </row>
    <row r="9634" spans="1:2" x14ac:dyDescent="0.2">
      <c r="A9634" s="3"/>
      <c r="B9634" s="3"/>
    </row>
    <row r="9635" spans="1:2" x14ac:dyDescent="0.2">
      <c r="A9635" s="3"/>
      <c r="B9635" s="3"/>
    </row>
    <row r="9636" spans="1:2" x14ac:dyDescent="0.2">
      <c r="A9636" s="3"/>
      <c r="B9636" s="3"/>
    </row>
    <row r="9637" spans="1:2" x14ac:dyDescent="0.2">
      <c r="A9637" s="3"/>
      <c r="B9637" s="3"/>
    </row>
    <row r="9638" spans="1:2" x14ac:dyDescent="0.2">
      <c r="A9638" s="3"/>
      <c r="B9638" s="3"/>
    </row>
    <row r="9639" spans="1:2" x14ac:dyDescent="0.2">
      <c r="A9639" s="3"/>
      <c r="B9639" s="3"/>
    </row>
    <row r="9640" spans="1:2" x14ac:dyDescent="0.2">
      <c r="A9640" s="3"/>
      <c r="B9640" s="3"/>
    </row>
    <row r="9641" spans="1:2" x14ac:dyDescent="0.2">
      <c r="A9641" s="3"/>
      <c r="B9641" s="3"/>
    </row>
    <row r="9642" spans="1:2" x14ac:dyDescent="0.2">
      <c r="A9642" s="3"/>
      <c r="B9642" s="3"/>
    </row>
    <row r="9643" spans="1:2" x14ac:dyDescent="0.2">
      <c r="A9643" s="3"/>
      <c r="B9643" s="3"/>
    </row>
    <row r="9644" spans="1:2" x14ac:dyDescent="0.2">
      <c r="A9644" s="3"/>
      <c r="B9644" s="3"/>
    </row>
    <row r="9645" spans="1:2" x14ac:dyDescent="0.2">
      <c r="A9645" s="3"/>
      <c r="B9645" s="3"/>
    </row>
    <row r="9646" spans="1:2" x14ac:dyDescent="0.2">
      <c r="A9646" s="3"/>
      <c r="B9646" s="3"/>
    </row>
    <row r="9647" spans="1:2" x14ac:dyDescent="0.2">
      <c r="A9647" s="3"/>
      <c r="B9647" s="3"/>
    </row>
    <row r="9648" spans="1:2" x14ac:dyDescent="0.2">
      <c r="A9648" s="3"/>
      <c r="B9648" s="3"/>
    </row>
    <row r="9649" spans="1:2" x14ac:dyDescent="0.2">
      <c r="A9649" s="3"/>
      <c r="B9649" s="3"/>
    </row>
    <row r="9650" spans="1:2" x14ac:dyDescent="0.2">
      <c r="A9650" s="3"/>
      <c r="B9650" s="3"/>
    </row>
    <row r="9651" spans="1:2" x14ac:dyDescent="0.2">
      <c r="A9651" s="3"/>
      <c r="B9651" s="3"/>
    </row>
    <row r="9652" spans="1:2" x14ac:dyDescent="0.2">
      <c r="A9652" s="3"/>
      <c r="B9652" s="3"/>
    </row>
    <row r="9653" spans="1:2" x14ac:dyDescent="0.2">
      <c r="A9653" s="3"/>
      <c r="B9653" s="3"/>
    </row>
    <row r="9654" spans="1:2" x14ac:dyDescent="0.2">
      <c r="A9654" s="3"/>
      <c r="B9654" s="3"/>
    </row>
    <row r="9655" spans="1:2" x14ac:dyDescent="0.2">
      <c r="A9655" s="3"/>
      <c r="B9655" s="3"/>
    </row>
    <row r="9656" spans="1:2" x14ac:dyDescent="0.2">
      <c r="A9656" s="3"/>
      <c r="B9656" s="3"/>
    </row>
    <row r="9657" spans="1:2" x14ac:dyDescent="0.2">
      <c r="A9657" s="3"/>
      <c r="B9657" s="3"/>
    </row>
    <row r="9658" spans="1:2" x14ac:dyDescent="0.2">
      <c r="A9658" s="3"/>
      <c r="B9658" s="3"/>
    </row>
    <row r="9659" spans="1:2" x14ac:dyDescent="0.2">
      <c r="A9659" s="3"/>
      <c r="B9659" s="3"/>
    </row>
    <row r="9660" spans="1:2" x14ac:dyDescent="0.2">
      <c r="A9660" s="3"/>
      <c r="B9660" s="3"/>
    </row>
    <row r="9661" spans="1:2" x14ac:dyDescent="0.2">
      <c r="A9661" s="3"/>
      <c r="B9661" s="3"/>
    </row>
    <row r="9662" spans="1:2" x14ac:dyDescent="0.2">
      <c r="A9662" s="3"/>
      <c r="B9662" s="3"/>
    </row>
    <row r="9663" spans="1:2" x14ac:dyDescent="0.2">
      <c r="A9663" s="3"/>
      <c r="B9663" s="3"/>
    </row>
    <row r="9664" spans="1:2" x14ac:dyDescent="0.2">
      <c r="A9664" s="3"/>
      <c r="B9664" s="3"/>
    </row>
    <row r="9665" spans="1:2" x14ac:dyDescent="0.2">
      <c r="A9665" s="3"/>
      <c r="B9665" s="3"/>
    </row>
    <row r="9666" spans="1:2" x14ac:dyDescent="0.2">
      <c r="A9666" s="3"/>
      <c r="B9666" s="3"/>
    </row>
    <row r="9667" spans="1:2" x14ac:dyDescent="0.2">
      <c r="A9667" s="3"/>
      <c r="B9667" s="3"/>
    </row>
    <row r="9668" spans="1:2" x14ac:dyDescent="0.2">
      <c r="A9668" s="3"/>
      <c r="B9668" s="3"/>
    </row>
    <row r="9669" spans="1:2" x14ac:dyDescent="0.2">
      <c r="A9669" s="3"/>
      <c r="B9669" s="3"/>
    </row>
    <row r="9670" spans="1:2" x14ac:dyDescent="0.2">
      <c r="A9670" s="3"/>
      <c r="B9670" s="3"/>
    </row>
    <row r="9671" spans="1:2" x14ac:dyDescent="0.2">
      <c r="A9671" s="3"/>
      <c r="B9671" s="3"/>
    </row>
    <row r="9672" spans="1:2" x14ac:dyDescent="0.2">
      <c r="A9672" s="3"/>
      <c r="B9672" s="3"/>
    </row>
    <row r="9673" spans="1:2" x14ac:dyDescent="0.2">
      <c r="A9673" s="3"/>
      <c r="B9673" s="3"/>
    </row>
    <row r="9674" spans="1:2" x14ac:dyDescent="0.2">
      <c r="A9674" s="3"/>
      <c r="B9674" s="3"/>
    </row>
    <row r="9675" spans="1:2" x14ac:dyDescent="0.2">
      <c r="A9675" s="3"/>
      <c r="B9675" s="3"/>
    </row>
    <row r="9676" spans="1:2" x14ac:dyDescent="0.2">
      <c r="A9676" s="3"/>
      <c r="B9676" s="3"/>
    </row>
    <row r="9677" spans="1:2" x14ac:dyDescent="0.2">
      <c r="A9677" s="3"/>
      <c r="B9677" s="3"/>
    </row>
    <row r="9678" spans="1:2" x14ac:dyDescent="0.2">
      <c r="A9678" s="3"/>
      <c r="B9678" s="3"/>
    </row>
    <row r="9679" spans="1:2" x14ac:dyDescent="0.2">
      <c r="A9679" s="3"/>
      <c r="B9679" s="3"/>
    </row>
    <row r="9680" spans="1:2" x14ac:dyDescent="0.2">
      <c r="A9680" s="3"/>
      <c r="B9680" s="3"/>
    </row>
    <row r="9681" spans="1:2" x14ac:dyDescent="0.2">
      <c r="A9681" s="3"/>
      <c r="B9681" s="3"/>
    </row>
    <row r="9682" spans="1:2" x14ac:dyDescent="0.2">
      <c r="A9682" s="3"/>
      <c r="B9682" s="3"/>
    </row>
    <row r="9683" spans="1:2" x14ac:dyDescent="0.2">
      <c r="A9683" s="3"/>
      <c r="B9683" s="3"/>
    </row>
    <row r="9684" spans="1:2" x14ac:dyDescent="0.2">
      <c r="A9684" s="3"/>
      <c r="B9684" s="3"/>
    </row>
    <row r="9685" spans="1:2" x14ac:dyDescent="0.2">
      <c r="A9685" s="3"/>
      <c r="B9685" s="3"/>
    </row>
    <row r="9686" spans="1:2" x14ac:dyDescent="0.2">
      <c r="A9686" s="3"/>
      <c r="B9686" s="3"/>
    </row>
    <row r="9687" spans="1:2" x14ac:dyDescent="0.2">
      <c r="A9687" s="3"/>
      <c r="B9687" s="3"/>
    </row>
    <row r="9688" spans="1:2" x14ac:dyDescent="0.2">
      <c r="A9688" s="3"/>
      <c r="B9688" s="3"/>
    </row>
    <row r="9689" spans="1:2" x14ac:dyDescent="0.2">
      <c r="A9689" s="3"/>
      <c r="B9689" s="3"/>
    </row>
    <row r="9690" spans="1:2" x14ac:dyDescent="0.2">
      <c r="A9690" s="3"/>
      <c r="B9690" s="3"/>
    </row>
    <row r="9691" spans="1:2" x14ac:dyDescent="0.2">
      <c r="A9691" s="3"/>
      <c r="B9691" s="3"/>
    </row>
    <row r="9692" spans="1:2" x14ac:dyDescent="0.2">
      <c r="A9692" s="3"/>
      <c r="B9692" s="3"/>
    </row>
    <row r="9693" spans="1:2" x14ac:dyDescent="0.2">
      <c r="A9693" s="3"/>
      <c r="B9693" s="3"/>
    </row>
    <row r="9694" spans="1:2" x14ac:dyDescent="0.2">
      <c r="A9694" s="3"/>
      <c r="B9694" s="3"/>
    </row>
    <row r="9695" spans="1:2" x14ac:dyDescent="0.2">
      <c r="A9695" s="3"/>
      <c r="B9695" s="3"/>
    </row>
    <row r="9696" spans="1:2" x14ac:dyDescent="0.2">
      <c r="A9696" s="3"/>
      <c r="B9696" s="3"/>
    </row>
    <row r="9697" spans="1:2" x14ac:dyDescent="0.2">
      <c r="A9697" s="3"/>
      <c r="B9697" s="3"/>
    </row>
    <row r="9698" spans="1:2" x14ac:dyDescent="0.2">
      <c r="A9698" s="3"/>
      <c r="B9698" s="3"/>
    </row>
    <row r="9699" spans="1:2" x14ac:dyDescent="0.2">
      <c r="A9699" s="3"/>
      <c r="B9699" s="3"/>
    </row>
    <row r="9700" spans="1:2" x14ac:dyDescent="0.2">
      <c r="A9700" s="3"/>
      <c r="B9700" s="3"/>
    </row>
    <row r="9701" spans="1:2" x14ac:dyDescent="0.2">
      <c r="A9701" s="3"/>
      <c r="B9701" s="3"/>
    </row>
    <row r="9702" spans="1:2" x14ac:dyDescent="0.2">
      <c r="A9702" s="3"/>
      <c r="B9702" s="3"/>
    </row>
    <row r="9703" spans="1:2" x14ac:dyDescent="0.2">
      <c r="A9703" s="3"/>
      <c r="B9703" s="3"/>
    </row>
    <row r="9704" spans="1:2" x14ac:dyDescent="0.2">
      <c r="A9704" s="3"/>
      <c r="B9704" s="3"/>
    </row>
    <row r="9705" spans="1:2" x14ac:dyDescent="0.2">
      <c r="A9705" s="3"/>
      <c r="B9705" s="3"/>
    </row>
    <row r="9706" spans="1:2" x14ac:dyDescent="0.2">
      <c r="A9706" s="3"/>
      <c r="B9706" s="3"/>
    </row>
    <row r="9707" spans="1:2" x14ac:dyDescent="0.2">
      <c r="A9707" s="3"/>
      <c r="B9707" s="3"/>
    </row>
    <row r="9708" spans="1:2" x14ac:dyDescent="0.2">
      <c r="A9708" s="3"/>
      <c r="B9708" s="3"/>
    </row>
    <row r="9709" spans="1:2" x14ac:dyDescent="0.2">
      <c r="A9709" s="3"/>
      <c r="B9709" s="3"/>
    </row>
    <row r="9710" spans="1:2" x14ac:dyDescent="0.2">
      <c r="A9710" s="3"/>
      <c r="B9710" s="3"/>
    </row>
    <row r="9711" spans="1:2" x14ac:dyDescent="0.2">
      <c r="A9711" s="3"/>
      <c r="B9711" s="3"/>
    </row>
    <row r="9712" spans="1:2" x14ac:dyDescent="0.2">
      <c r="A9712" s="3"/>
      <c r="B9712" s="3"/>
    </row>
    <row r="9713" spans="1:2" x14ac:dyDescent="0.2">
      <c r="A9713" s="3"/>
      <c r="B9713" s="3"/>
    </row>
    <row r="9714" spans="1:2" x14ac:dyDescent="0.2">
      <c r="A9714" s="3"/>
      <c r="B9714" s="3"/>
    </row>
    <row r="9715" spans="1:2" x14ac:dyDescent="0.2">
      <c r="A9715" s="3"/>
      <c r="B9715" s="3"/>
    </row>
    <row r="9716" spans="1:2" x14ac:dyDescent="0.2">
      <c r="A9716" s="3"/>
      <c r="B9716" s="3"/>
    </row>
    <row r="9717" spans="1:2" x14ac:dyDescent="0.2">
      <c r="A9717" s="3"/>
      <c r="B9717" s="3"/>
    </row>
    <row r="9718" spans="1:2" x14ac:dyDescent="0.2">
      <c r="A9718" s="3"/>
      <c r="B9718" s="3"/>
    </row>
    <row r="9719" spans="1:2" x14ac:dyDescent="0.2">
      <c r="A9719" s="3"/>
      <c r="B9719" s="3"/>
    </row>
    <row r="9720" spans="1:2" x14ac:dyDescent="0.2">
      <c r="A9720" s="3"/>
      <c r="B9720" s="3"/>
    </row>
    <row r="9721" spans="1:2" x14ac:dyDescent="0.2">
      <c r="A9721" s="3"/>
      <c r="B9721" s="3"/>
    </row>
    <row r="9722" spans="1:2" x14ac:dyDescent="0.2">
      <c r="A9722" s="3"/>
      <c r="B9722" s="3"/>
    </row>
    <row r="9723" spans="1:2" x14ac:dyDescent="0.2">
      <c r="A9723" s="3"/>
      <c r="B9723" s="3"/>
    </row>
    <row r="9724" spans="1:2" x14ac:dyDescent="0.2">
      <c r="A9724" s="3"/>
      <c r="B9724" s="3"/>
    </row>
    <row r="9725" spans="1:2" x14ac:dyDescent="0.2">
      <c r="A9725" s="3"/>
      <c r="B9725" s="3"/>
    </row>
    <row r="9726" spans="1:2" x14ac:dyDescent="0.2">
      <c r="A9726" s="3"/>
      <c r="B9726" s="3"/>
    </row>
    <row r="9727" spans="1:2" x14ac:dyDescent="0.2">
      <c r="A9727" s="3"/>
      <c r="B9727" s="3"/>
    </row>
    <row r="9728" spans="1:2" x14ac:dyDescent="0.2">
      <c r="A9728" s="3"/>
      <c r="B9728" s="3"/>
    </row>
    <row r="9729" spans="1:2" x14ac:dyDescent="0.2">
      <c r="A9729" s="3"/>
      <c r="B9729" s="3"/>
    </row>
    <row r="9730" spans="1:2" x14ac:dyDescent="0.2">
      <c r="A9730" s="3"/>
      <c r="B9730" s="3"/>
    </row>
    <row r="9731" spans="1:2" x14ac:dyDescent="0.2">
      <c r="A9731" s="3"/>
      <c r="B9731" s="3"/>
    </row>
    <row r="9732" spans="1:2" x14ac:dyDescent="0.2">
      <c r="A9732" s="3"/>
      <c r="B9732" s="3"/>
    </row>
    <row r="9733" spans="1:2" x14ac:dyDescent="0.2">
      <c r="A9733" s="3"/>
      <c r="B9733" s="3"/>
    </row>
    <row r="9734" spans="1:2" x14ac:dyDescent="0.2">
      <c r="A9734" s="3"/>
      <c r="B9734" s="3"/>
    </row>
    <row r="9735" spans="1:2" x14ac:dyDescent="0.2">
      <c r="A9735" s="3"/>
      <c r="B9735" s="3"/>
    </row>
    <row r="9736" spans="1:2" x14ac:dyDescent="0.2">
      <c r="A9736" s="3"/>
      <c r="B9736" s="3"/>
    </row>
    <row r="9737" spans="1:2" x14ac:dyDescent="0.2">
      <c r="A9737" s="3"/>
      <c r="B9737" s="3"/>
    </row>
    <row r="9738" spans="1:2" x14ac:dyDescent="0.2">
      <c r="A9738" s="3"/>
      <c r="B9738" s="3"/>
    </row>
    <row r="9739" spans="1:2" x14ac:dyDescent="0.2">
      <c r="A9739" s="3"/>
      <c r="B9739" s="3"/>
    </row>
    <row r="9740" spans="1:2" x14ac:dyDescent="0.2">
      <c r="A9740" s="3"/>
      <c r="B9740" s="3"/>
    </row>
    <row r="9741" spans="1:2" x14ac:dyDescent="0.2">
      <c r="A9741" s="3"/>
      <c r="B9741" s="3"/>
    </row>
    <row r="9742" spans="1:2" x14ac:dyDescent="0.2">
      <c r="A9742" s="3"/>
      <c r="B9742" s="3"/>
    </row>
    <row r="9743" spans="1:2" x14ac:dyDescent="0.2">
      <c r="A9743" s="3"/>
      <c r="B9743" s="3"/>
    </row>
    <row r="9744" spans="1:2" x14ac:dyDescent="0.2">
      <c r="A9744" s="3"/>
      <c r="B9744" s="3"/>
    </row>
    <row r="9745" spans="1:2" x14ac:dyDescent="0.2">
      <c r="A9745" s="3"/>
      <c r="B9745" s="3"/>
    </row>
    <row r="9746" spans="1:2" x14ac:dyDescent="0.2">
      <c r="A9746" s="3"/>
      <c r="B9746" s="3"/>
    </row>
    <row r="9747" spans="1:2" x14ac:dyDescent="0.2">
      <c r="A9747" s="3"/>
      <c r="B9747" s="3"/>
    </row>
    <row r="9748" spans="1:2" x14ac:dyDescent="0.2">
      <c r="A9748" s="3"/>
      <c r="B9748" s="3"/>
    </row>
    <row r="9749" spans="1:2" x14ac:dyDescent="0.2">
      <c r="A9749" s="3"/>
      <c r="B9749" s="3"/>
    </row>
    <row r="9750" spans="1:2" x14ac:dyDescent="0.2">
      <c r="A9750" s="3"/>
      <c r="B9750" s="3"/>
    </row>
    <row r="9751" spans="1:2" x14ac:dyDescent="0.2">
      <c r="A9751" s="3"/>
      <c r="B9751" s="3"/>
    </row>
    <row r="9752" spans="1:2" x14ac:dyDescent="0.2">
      <c r="A9752" s="3"/>
      <c r="B9752" s="3"/>
    </row>
    <row r="9753" spans="1:2" x14ac:dyDescent="0.2">
      <c r="A9753" s="3"/>
      <c r="B9753" s="3"/>
    </row>
    <row r="9754" spans="1:2" x14ac:dyDescent="0.2">
      <c r="A9754" s="3"/>
      <c r="B9754" s="3"/>
    </row>
    <row r="9755" spans="1:2" x14ac:dyDescent="0.2">
      <c r="A9755" s="3"/>
      <c r="B9755" s="3"/>
    </row>
    <row r="9756" spans="1:2" x14ac:dyDescent="0.2">
      <c r="A9756" s="3"/>
      <c r="B9756" s="3"/>
    </row>
    <row r="9757" spans="1:2" x14ac:dyDescent="0.2">
      <c r="A9757" s="3"/>
      <c r="B9757" s="3"/>
    </row>
    <row r="9758" spans="1:2" x14ac:dyDescent="0.2">
      <c r="A9758" s="3"/>
      <c r="B9758" s="3"/>
    </row>
    <row r="9759" spans="1:2" x14ac:dyDescent="0.2">
      <c r="A9759" s="3"/>
      <c r="B9759" s="3"/>
    </row>
    <row r="9760" spans="1:2" x14ac:dyDescent="0.2">
      <c r="A9760" s="3"/>
      <c r="B9760" s="3"/>
    </row>
    <row r="9761" spans="1:2" x14ac:dyDescent="0.2">
      <c r="A9761" s="3"/>
      <c r="B9761" s="3"/>
    </row>
    <row r="9762" spans="1:2" x14ac:dyDescent="0.2">
      <c r="A9762" s="3"/>
      <c r="B9762" s="3"/>
    </row>
    <row r="9763" spans="1:2" x14ac:dyDescent="0.2">
      <c r="A9763" s="3"/>
      <c r="B9763" s="3"/>
    </row>
    <row r="9764" spans="1:2" x14ac:dyDescent="0.2">
      <c r="A9764" s="3"/>
      <c r="B9764" s="3"/>
    </row>
    <row r="9765" spans="1:2" x14ac:dyDescent="0.2">
      <c r="A9765" s="3"/>
      <c r="B9765" s="3"/>
    </row>
    <row r="9766" spans="1:2" x14ac:dyDescent="0.2">
      <c r="A9766" s="3"/>
      <c r="B9766" s="3"/>
    </row>
    <row r="9767" spans="1:2" x14ac:dyDescent="0.2">
      <c r="A9767" s="3"/>
      <c r="B9767" s="3"/>
    </row>
    <row r="9768" spans="1:2" x14ac:dyDescent="0.2">
      <c r="A9768" s="3"/>
      <c r="B9768" s="3"/>
    </row>
    <row r="9769" spans="1:2" x14ac:dyDescent="0.2">
      <c r="A9769" s="3"/>
      <c r="B9769" s="3"/>
    </row>
    <row r="9770" spans="1:2" x14ac:dyDescent="0.2">
      <c r="A9770" s="3"/>
      <c r="B9770" s="3"/>
    </row>
    <row r="9771" spans="1:2" x14ac:dyDescent="0.2">
      <c r="A9771" s="3"/>
      <c r="B9771" s="3"/>
    </row>
    <row r="9772" spans="1:2" x14ac:dyDescent="0.2">
      <c r="A9772" s="3"/>
      <c r="B9772" s="3"/>
    </row>
    <row r="9773" spans="1:2" x14ac:dyDescent="0.2">
      <c r="A9773" s="3"/>
      <c r="B9773" s="3"/>
    </row>
    <row r="9774" spans="1:2" x14ac:dyDescent="0.2">
      <c r="A9774" s="3"/>
      <c r="B9774" s="3"/>
    </row>
    <row r="9775" spans="1:2" x14ac:dyDescent="0.2">
      <c r="A9775" s="3"/>
      <c r="B9775" s="3"/>
    </row>
    <row r="9776" spans="1:2" x14ac:dyDescent="0.2">
      <c r="A9776" s="3"/>
      <c r="B9776" s="3"/>
    </row>
    <row r="9777" spans="1:2" x14ac:dyDescent="0.2">
      <c r="A9777" s="3"/>
      <c r="B9777" s="3"/>
    </row>
    <row r="9778" spans="1:2" x14ac:dyDescent="0.2">
      <c r="A9778" s="3"/>
      <c r="B9778" s="3"/>
    </row>
    <row r="9779" spans="1:2" x14ac:dyDescent="0.2">
      <c r="A9779" s="3"/>
      <c r="B9779" s="3"/>
    </row>
    <row r="9780" spans="1:2" x14ac:dyDescent="0.2">
      <c r="A9780" s="3"/>
      <c r="B9780" s="3"/>
    </row>
    <row r="9781" spans="1:2" x14ac:dyDescent="0.2">
      <c r="A9781" s="3"/>
      <c r="B9781" s="3"/>
    </row>
    <row r="9782" spans="1:2" x14ac:dyDescent="0.2">
      <c r="A9782" s="3"/>
      <c r="B9782" s="3"/>
    </row>
    <row r="9783" spans="1:2" x14ac:dyDescent="0.2">
      <c r="A9783" s="3"/>
      <c r="B9783" s="3"/>
    </row>
    <row r="9784" spans="1:2" x14ac:dyDescent="0.2">
      <c r="A9784" s="3"/>
      <c r="B9784" s="3"/>
    </row>
    <row r="9785" spans="1:2" x14ac:dyDescent="0.2">
      <c r="A9785" s="3"/>
      <c r="B9785" s="3"/>
    </row>
    <row r="9786" spans="1:2" x14ac:dyDescent="0.2">
      <c r="A9786" s="3"/>
      <c r="B9786" s="3"/>
    </row>
    <row r="9787" spans="1:2" x14ac:dyDescent="0.2">
      <c r="A9787" s="3"/>
      <c r="B9787" s="3"/>
    </row>
    <row r="9788" spans="1:2" x14ac:dyDescent="0.2">
      <c r="A9788" s="3"/>
      <c r="B9788" s="3"/>
    </row>
    <row r="9789" spans="1:2" x14ac:dyDescent="0.2">
      <c r="A9789" s="3"/>
      <c r="B9789" s="3"/>
    </row>
    <row r="9790" spans="1:2" x14ac:dyDescent="0.2">
      <c r="A9790" s="3"/>
      <c r="B9790" s="3"/>
    </row>
    <row r="9791" spans="1:2" x14ac:dyDescent="0.2">
      <c r="A9791" s="3"/>
      <c r="B9791" s="3"/>
    </row>
    <row r="9792" spans="1:2" x14ac:dyDescent="0.2">
      <c r="A9792" s="3"/>
      <c r="B9792" s="3"/>
    </row>
    <row r="9793" spans="1:2" x14ac:dyDescent="0.2">
      <c r="A9793" s="3"/>
      <c r="B9793" s="3"/>
    </row>
    <row r="9794" spans="1:2" x14ac:dyDescent="0.2">
      <c r="A9794" s="3"/>
      <c r="B9794" s="3"/>
    </row>
    <row r="9795" spans="1:2" x14ac:dyDescent="0.2">
      <c r="A9795" s="3"/>
      <c r="B9795" s="3"/>
    </row>
    <row r="9796" spans="1:2" x14ac:dyDescent="0.2">
      <c r="A9796" s="3"/>
      <c r="B9796" s="3"/>
    </row>
    <row r="9797" spans="1:2" x14ac:dyDescent="0.2">
      <c r="A9797" s="3"/>
      <c r="B9797" s="3"/>
    </row>
    <row r="9798" spans="1:2" x14ac:dyDescent="0.2">
      <c r="A9798" s="3"/>
      <c r="B9798" s="3"/>
    </row>
    <row r="9799" spans="1:2" x14ac:dyDescent="0.2">
      <c r="A9799" s="3"/>
      <c r="B9799" s="3"/>
    </row>
    <row r="9800" spans="1:2" x14ac:dyDescent="0.2">
      <c r="A9800" s="3"/>
      <c r="B9800" s="3"/>
    </row>
    <row r="9801" spans="1:2" x14ac:dyDescent="0.2">
      <c r="A9801" s="3"/>
      <c r="B9801" s="3"/>
    </row>
    <row r="9802" spans="1:2" x14ac:dyDescent="0.2">
      <c r="A9802" s="3"/>
      <c r="B9802" s="3"/>
    </row>
    <row r="9803" spans="1:2" x14ac:dyDescent="0.2">
      <c r="A9803" s="3"/>
      <c r="B9803" s="3"/>
    </row>
    <row r="9804" spans="1:2" x14ac:dyDescent="0.2">
      <c r="A9804" s="3"/>
      <c r="B9804" s="3"/>
    </row>
    <row r="9805" spans="1:2" x14ac:dyDescent="0.2">
      <c r="A9805" s="3"/>
      <c r="B9805" s="3"/>
    </row>
    <row r="9806" spans="1:2" x14ac:dyDescent="0.2">
      <c r="A9806" s="3"/>
      <c r="B9806" s="3"/>
    </row>
    <row r="9807" spans="1:2" x14ac:dyDescent="0.2">
      <c r="A9807" s="3"/>
      <c r="B9807" s="3"/>
    </row>
    <row r="9808" spans="1:2" x14ac:dyDescent="0.2">
      <c r="A9808" s="3"/>
      <c r="B9808" s="3"/>
    </row>
    <row r="9809" spans="1:2" x14ac:dyDescent="0.2">
      <c r="A9809" s="3"/>
      <c r="B9809" s="3"/>
    </row>
    <row r="9810" spans="1:2" x14ac:dyDescent="0.2">
      <c r="A9810" s="3"/>
      <c r="B9810" s="3"/>
    </row>
    <row r="9811" spans="1:2" x14ac:dyDescent="0.2">
      <c r="A9811" s="3"/>
      <c r="B9811" s="3"/>
    </row>
    <row r="9812" spans="1:2" x14ac:dyDescent="0.2">
      <c r="A9812" s="3"/>
      <c r="B9812" s="3"/>
    </row>
    <row r="9813" spans="1:2" x14ac:dyDescent="0.2">
      <c r="A9813" s="3"/>
      <c r="B9813" s="3"/>
    </row>
    <row r="9814" spans="1:2" x14ac:dyDescent="0.2">
      <c r="A9814" s="3"/>
      <c r="B9814" s="3"/>
    </row>
    <row r="9815" spans="1:2" x14ac:dyDescent="0.2">
      <c r="A9815" s="3"/>
      <c r="B9815" s="3"/>
    </row>
    <row r="9816" spans="1:2" x14ac:dyDescent="0.2">
      <c r="A9816" s="3"/>
      <c r="B9816" s="3"/>
    </row>
    <row r="9817" spans="1:2" x14ac:dyDescent="0.2">
      <c r="A9817" s="3"/>
      <c r="B9817" s="3"/>
    </row>
    <row r="9818" spans="1:2" x14ac:dyDescent="0.2">
      <c r="A9818" s="3"/>
      <c r="B9818" s="3"/>
    </row>
    <row r="9819" spans="1:2" x14ac:dyDescent="0.2">
      <c r="A9819" s="3"/>
      <c r="B9819" s="3"/>
    </row>
    <row r="9820" spans="1:2" x14ac:dyDescent="0.2">
      <c r="A9820" s="3"/>
      <c r="B9820" s="3"/>
    </row>
    <row r="9821" spans="1:2" x14ac:dyDescent="0.2">
      <c r="A9821" s="3"/>
      <c r="B9821" s="3"/>
    </row>
    <row r="9822" spans="1:2" x14ac:dyDescent="0.2">
      <c r="A9822" s="3"/>
      <c r="B9822" s="3"/>
    </row>
    <row r="9823" spans="1:2" x14ac:dyDescent="0.2">
      <c r="A9823" s="3"/>
      <c r="B9823" s="3"/>
    </row>
    <row r="9824" spans="1:2" x14ac:dyDescent="0.2">
      <c r="A9824" s="3"/>
      <c r="B9824" s="3"/>
    </row>
    <row r="9825" spans="1:2" x14ac:dyDescent="0.2">
      <c r="A9825" s="3"/>
      <c r="B9825" s="3"/>
    </row>
    <row r="9826" spans="1:2" x14ac:dyDescent="0.2">
      <c r="A9826" s="3"/>
      <c r="B9826" s="3"/>
    </row>
    <row r="9827" spans="1:2" x14ac:dyDescent="0.2">
      <c r="A9827" s="3"/>
      <c r="B9827" s="3"/>
    </row>
    <row r="9828" spans="1:2" x14ac:dyDescent="0.2">
      <c r="A9828" s="3"/>
      <c r="B9828" s="3"/>
    </row>
    <row r="9829" spans="1:2" x14ac:dyDescent="0.2">
      <c r="A9829" s="3"/>
      <c r="B9829" s="3"/>
    </row>
    <row r="9830" spans="1:2" x14ac:dyDescent="0.2">
      <c r="A9830" s="3"/>
      <c r="B9830" s="3"/>
    </row>
    <row r="9831" spans="1:2" x14ac:dyDescent="0.2">
      <c r="A9831" s="3"/>
      <c r="B9831" s="3"/>
    </row>
    <row r="9832" spans="1:2" x14ac:dyDescent="0.2">
      <c r="A9832" s="3"/>
      <c r="B9832" s="3"/>
    </row>
    <row r="9833" spans="1:2" x14ac:dyDescent="0.2">
      <c r="A9833" s="3"/>
      <c r="B9833" s="3"/>
    </row>
    <row r="9834" spans="1:2" x14ac:dyDescent="0.2">
      <c r="A9834" s="3"/>
      <c r="B9834" s="3"/>
    </row>
    <row r="9835" spans="1:2" x14ac:dyDescent="0.2">
      <c r="A9835" s="3"/>
      <c r="B9835" s="3"/>
    </row>
    <row r="9836" spans="1:2" x14ac:dyDescent="0.2">
      <c r="A9836" s="3"/>
      <c r="B9836" s="3"/>
    </row>
    <row r="9837" spans="1:2" x14ac:dyDescent="0.2">
      <c r="A9837" s="3"/>
      <c r="B9837" s="3"/>
    </row>
    <row r="9838" spans="1:2" x14ac:dyDescent="0.2">
      <c r="A9838" s="3"/>
      <c r="B9838" s="3"/>
    </row>
    <row r="9839" spans="1:2" x14ac:dyDescent="0.2">
      <c r="A9839" s="3"/>
      <c r="B9839" s="3"/>
    </row>
    <row r="9840" spans="1:2" x14ac:dyDescent="0.2">
      <c r="A9840" s="3"/>
      <c r="B9840" s="3"/>
    </row>
    <row r="9841" spans="1:2" x14ac:dyDescent="0.2">
      <c r="A9841" s="3"/>
      <c r="B9841" s="3"/>
    </row>
    <row r="9842" spans="1:2" x14ac:dyDescent="0.2">
      <c r="A9842" s="3"/>
      <c r="B9842" s="3"/>
    </row>
    <row r="9843" spans="1:2" x14ac:dyDescent="0.2">
      <c r="A9843" s="3"/>
      <c r="B9843" s="3"/>
    </row>
    <row r="9844" spans="1:2" x14ac:dyDescent="0.2">
      <c r="A9844" s="3"/>
      <c r="B9844" s="3"/>
    </row>
    <row r="9845" spans="1:2" x14ac:dyDescent="0.2">
      <c r="A9845" s="3"/>
      <c r="B9845" s="3"/>
    </row>
    <row r="9846" spans="1:2" x14ac:dyDescent="0.2">
      <c r="A9846" s="3"/>
      <c r="B9846" s="3"/>
    </row>
    <row r="9847" spans="1:2" x14ac:dyDescent="0.2">
      <c r="A9847" s="3"/>
      <c r="B9847" s="3"/>
    </row>
    <row r="9848" spans="1:2" x14ac:dyDescent="0.2">
      <c r="A9848" s="3"/>
      <c r="B9848" s="3"/>
    </row>
    <row r="9849" spans="1:2" x14ac:dyDescent="0.2">
      <c r="A9849" s="3"/>
      <c r="B9849" s="3"/>
    </row>
    <row r="9850" spans="1:2" x14ac:dyDescent="0.2">
      <c r="A9850" s="3"/>
      <c r="B9850" s="3"/>
    </row>
    <row r="9851" spans="1:2" x14ac:dyDescent="0.2">
      <c r="A9851" s="3"/>
      <c r="B9851" s="3"/>
    </row>
    <row r="9852" spans="1:2" x14ac:dyDescent="0.2">
      <c r="A9852" s="3"/>
      <c r="B9852" s="3"/>
    </row>
    <row r="9853" spans="1:2" x14ac:dyDescent="0.2">
      <c r="A9853" s="3"/>
      <c r="B9853" s="3"/>
    </row>
    <row r="9854" spans="1:2" x14ac:dyDescent="0.2">
      <c r="A9854" s="3"/>
      <c r="B9854" s="3"/>
    </row>
    <row r="9855" spans="1:2" x14ac:dyDescent="0.2">
      <c r="A9855" s="3"/>
      <c r="B9855" s="3"/>
    </row>
    <row r="9856" spans="1:2" x14ac:dyDescent="0.2">
      <c r="A9856" s="3"/>
      <c r="B9856" s="3"/>
    </row>
    <row r="9857" spans="1:2" x14ac:dyDescent="0.2">
      <c r="A9857" s="3"/>
      <c r="B9857" s="3"/>
    </row>
    <row r="9858" spans="1:2" x14ac:dyDescent="0.2">
      <c r="A9858" s="3"/>
      <c r="B9858" s="3"/>
    </row>
    <row r="9859" spans="1:2" x14ac:dyDescent="0.2">
      <c r="A9859" s="3"/>
      <c r="B9859" s="3"/>
    </row>
    <row r="9860" spans="1:2" x14ac:dyDescent="0.2">
      <c r="A9860" s="3"/>
      <c r="B9860" s="3"/>
    </row>
    <row r="9861" spans="1:2" x14ac:dyDescent="0.2">
      <c r="A9861" s="3"/>
      <c r="B9861" s="3"/>
    </row>
    <row r="9862" spans="1:2" x14ac:dyDescent="0.2">
      <c r="A9862" s="3"/>
      <c r="B9862" s="3"/>
    </row>
    <row r="9863" spans="1:2" x14ac:dyDescent="0.2">
      <c r="A9863" s="3"/>
      <c r="B9863" s="3"/>
    </row>
    <row r="9864" spans="1:2" x14ac:dyDescent="0.2">
      <c r="A9864" s="3"/>
      <c r="B9864" s="3"/>
    </row>
    <row r="9865" spans="1:2" x14ac:dyDescent="0.2">
      <c r="A9865" s="3"/>
      <c r="B9865" s="3"/>
    </row>
    <row r="9866" spans="1:2" x14ac:dyDescent="0.2">
      <c r="A9866" s="3"/>
      <c r="B9866" s="3"/>
    </row>
    <row r="9867" spans="1:2" x14ac:dyDescent="0.2">
      <c r="A9867" s="3"/>
      <c r="B9867" s="3"/>
    </row>
    <row r="9868" spans="1:2" x14ac:dyDescent="0.2">
      <c r="A9868" s="3"/>
      <c r="B9868" s="3"/>
    </row>
    <row r="9869" spans="1:2" x14ac:dyDescent="0.2">
      <c r="A9869" s="3"/>
      <c r="B9869" s="3"/>
    </row>
    <row r="9870" spans="1:2" x14ac:dyDescent="0.2">
      <c r="A9870" s="3"/>
      <c r="B9870" s="3"/>
    </row>
    <row r="9871" spans="1:2" x14ac:dyDescent="0.2">
      <c r="A9871" s="3"/>
      <c r="B9871" s="3"/>
    </row>
    <row r="9872" spans="1:2" x14ac:dyDescent="0.2">
      <c r="A9872" s="3"/>
      <c r="B9872" s="3"/>
    </row>
    <row r="9873" spans="1:2" x14ac:dyDescent="0.2">
      <c r="A9873" s="3"/>
      <c r="B9873" s="3"/>
    </row>
    <row r="9874" spans="1:2" x14ac:dyDescent="0.2">
      <c r="A9874" s="3"/>
      <c r="B9874" s="3"/>
    </row>
    <row r="9875" spans="1:2" x14ac:dyDescent="0.2">
      <c r="A9875" s="3"/>
      <c r="B9875" s="3"/>
    </row>
    <row r="9876" spans="1:2" x14ac:dyDescent="0.2">
      <c r="A9876" s="3"/>
      <c r="B9876" s="3"/>
    </row>
    <row r="9877" spans="1:2" x14ac:dyDescent="0.2">
      <c r="A9877" s="3"/>
      <c r="B9877" s="3"/>
    </row>
    <row r="9878" spans="1:2" x14ac:dyDescent="0.2">
      <c r="A9878" s="3"/>
      <c r="B9878" s="3"/>
    </row>
    <row r="9879" spans="1:2" x14ac:dyDescent="0.2">
      <c r="A9879" s="3"/>
      <c r="B9879" s="3"/>
    </row>
    <row r="9880" spans="1:2" x14ac:dyDescent="0.2">
      <c r="A9880" s="3"/>
      <c r="B9880" s="3"/>
    </row>
    <row r="9881" spans="1:2" x14ac:dyDescent="0.2">
      <c r="A9881" s="3"/>
      <c r="B9881" s="3"/>
    </row>
    <row r="9882" spans="1:2" x14ac:dyDescent="0.2">
      <c r="A9882" s="3"/>
      <c r="B9882" s="3"/>
    </row>
    <row r="9883" spans="1:2" x14ac:dyDescent="0.2">
      <c r="A9883" s="3"/>
      <c r="B9883" s="3"/>
    </row>
    <row r="9884" spans="1:2" x14ac:dyDescent="0.2">
      <c r="A9884" s="3"/>
      <c r="B9884" s="3"/>
    </row>
    <row r="9885" spans="1:2" x14ac:dyDescent="0.2">
      <c r="A9885" s="3"/>
      <c r="B9885" s="3"/>
    </row>
    <row r="9886" spans="1:2" x14ac:dyDescent="0.2">
      <c r="A9886" s="3"/>
      <c r="B9886" s="3"/>
    </row>
    <row r="9887" spans="1:2" x14ac:dyDescent="0.2">
      <c r="A9887" s="3"/>
      <c r="B9887" s="3"/>
    </row>
    <row r="9888" spans="1:2" x14ac:dyDescent="0.2">
      <c r="A9888" s="3"/>
      <c r="B9888" s="3"/>
    </row>
    <row r="9889" spans="1:2" x14ac:dyDescent="0.2">
      <c r="A9889" s="3"/>
      <c r="B9889" s="3"/>
    </row>
    <row r="9890" spans="1:2" x14ac:dyDescent="0.2">
      <c r="A9890" s="3"/>
      <c r="B9890" s="3"/>
    </row>
    <row r="9891" spans="1:2" x14ac:dyDescent="0.2">
      <c r="A9891" s="3"/>
      <c r="B9891" s="3"/>
    </row>
    <row r="9892" spans="1:2" x14ac:dyDescent="0.2">
      <c r="A9892" s="3"/>
      <c r="B9892" s="3"/>
    </row>
    <row r="9893" spans="1:2" x14ac:dyDescent="0.2">
      <c r="A9893" s="3"/>
      <c r="B9893" s="3"/>
    </row>
    <row r="9894" spans="1:2" x14ac:dyDescent="0.2">
      <c r="A9894" s="3"/>
      <c r="B9894" s="3"/>
    </row>
    <row r="9895" spans="1:2" x14ac:dyDescent="0.2">
      <c r="A9895" s="3"/>
      <c r="B9895" s="3"/>
    </row>
    <row r="9896" spans="1:2" x14ac:dyDescent="0.2">
      <c r="A9896" s="3"/>
      <c r="B9896" s="3"/>
    </row>
    <row r="9897" spans="1:2" x14ac:dyDescent="0.2">
      <c r="A9897" s="3"/>
      <c r="B9897" s="3"/>
    </row>
    <row r="9898" spans="1:2" x14ac:dyDescent="0.2">
      <c r="A9898" s="3"/>
      <c r="B9898" s="3"/>
    </row>
    <row r="9899" spans="1:2" x14ac:dyDescent="0.2">
      <c r="A9899" s="3"/>
      <c r="B9899" s="3"/>
    </row>
    <row r="9900" spans="1:2" x14ac:dyDescent="0.2">
      <c r="A9900" s="3"/>
      <c r="B9900" s="3"/>
    </row>
    <row r="9901" spans="1:2" x14ac:dyDescent="0.2">
      <c r="A9901" s="3"/>
      <c r="B9901" s="3"/>
    </row>
    <row r="9902" spans="1:2" x14ac:dyDescent="0.2">
      <c r="A9902" s="3"/>
      <c r="B9902" s="3"/>
    </row>
    <row r="9903" spans="1:2" x14ac:dyDescent="0.2">
      <c r="A9903" s="3"/>
      <c r="B9903" s="3"/>
    </row>
    <row r="9904" spans="1:2" x14ac:dyDescent="0.2">
      <c r="A9904" s="3"/>
      <c r="B9904" s="3"/>
    </row>
    <row r="9905" spans="1:2" x14ac:dyDescent="0.2">
      <c r="A9905" s="3"/>
      <c r="B9905" s="3"/>
    </row>
    <row r="9906" spans="1:2" x14ac:dyDescent="0.2">
      <c r="A9906" s="3"/>
      <c r="B9906" s="3"/>
    </row>
    <row r="9907" spans="1:2" x14ac:dyDescent="0.2">
      <c r="A9907" s="3"/>
      <c r="B9907" s="3"/>
    </row>
    <row r="9908" spans="1:2" x14ac:dyDescent="0.2">
      <c r="A9908" s="3"/>
      <c r="B9908" s="3"/>
    </row>
    <row r="9909" spans="1:2" x14ac:dyDescent="0.2">
      <c r="A9909" s="3"/>
      <c r="B9909" s="3"/>
    </row>
    <row r="9910" spans="1:2" x14ac:dyDescent="0.2">
      <c r="A9910" s="3"/>
      <c r="B9910" s="3"/>
    </row>
    <row r="9911" spans="1:2" x14ac:dyDescent="0.2">
      <c r="A9911" s="3"/>
      <c r="B9911" s="3"/>
    </row>
    <row r="9912" spans="1:2" x14ac:dyDescent="0.2">
      <c r="A9912" s="3"/>
      <c r="B9912" s="3"/>
    </row>
    <row r="9913" spans="1:2" x14ac:dyDescent="0.2">
      <c r="A9913" s="3"/>
      <c r="B9913" s="3"/>
    </row>
    <row r="9914" spans="1:2" x14ac:dyDescent="0.2">
      <c r="A9914" s="3"/>
      <c r="B9914" s="3"/>
    </row>
    <row r="9915" spans="1:2" x14ac:dyDescent="0.2">
      <c r="A9915" s="3"/>
      <c r="B9915" s="3"/>
    </row>
    <row r="9916" spans="1:2" x14ac:dyDescent="0.2">
      <c r="A9916" s="3"/>
      <c r="B9916" s="3"/>
    </row>
    <row r="9917" spans="1:2" x14ac:dyDescent="0.2">
      <c r="A9917" s="3"/>
      <c r="B9917" s="3"/>
    </row>
    <row r="9918" spans="1:2" x14ac:dyDescent="0.2">
      <c r="A9918" s="3"/>
      <c r="B9918" s="3"/>
    </row>
    <row r="9919" spans="1:2" x14ac:dyDescent="0.2">
      <c r="A9919" s="3"/>
      <c r="B9919" s="3"/>
    </row>
    <row r="9920" spans="1:2" x14ac:dyDescent="0.2">
      <c r="A9920" s="3"/>
      <c r="B9920" s="3"/>
    </row>
    <row r="9921" spans="1:2" x14ac:dyDescent="0.2">
      <c r="A9921" s="3"/>
      <c r="B9921" s="3"/>
    </row>
    <row r="9922" spans="1:2" x14ac:dyDescent="0.2">
      <c r="A9922" s="3"/>
      <c r="B9922" s="3"/>
    </row>
    <row r="9923" spans="1:2" x14ac:dyDescent="0.2">
      <c r="A9923" s="3"/>
      <c r="B9923" s="3"/>
    </row>
    <row r="9924" spans="1:2" x14ac:dyDescent="0.2">
      <c r="A9924" s="3"/>
      <c r="B9924" s="3"/>
    </row>
    <row r="9925" spans="1:2" x14ac:dyDescent="0.2">
      <c r="A9925" s="3"/>
      <c r="B9925" s="3"/>
    </row>
    <row r="9926" spans="1:2" x14ac:dyDescent="0.2">
      <c r="A9926" s="3"/>
      <c r="B9926" s="3"/>
    </row>
    <row r="9927" spans="1:2" x14ac:dyDescent="0.2">
      <c r="A9927" s="3"/>
      <c r="B9927" s="3"/>
    </row>
    <row r="9928" spans="1:2" x14ac:dyDescent="0.2">
      <c r="A9928" s="3"/>
      <c r="B9928" s="3"/>
    </row>
    <row r="9929" spans="1:2" x14ac:dyDescent="0.2">
      <c r="A9929" s="3"/>
      <c r="B9929" s="3"/>
    </row>
    <row r="9930" spans="1:2" x14ac:dyDescent="0.2">
      <c r="A9930" s="3"/>
      <c r="B9930" s="3"/>
    </row>
    <row r="9931" spans="1:2" x14ac:dyDescent="0.2">
      <c r="A9931" s="3"/>
      <c r="B9931" s="3"/>
    </row>
    <row r="9932" spans="1:2" x14ac:dyDescent="0.2">
      <c r="A9932" s="3"/>
      <c r="B9932" s="3"/>
    </row>
    <row r="9933" spans="1:2" x14ac:dyDescent="0.2">
      <c r="A9933" s="3"/>
      <c r="B9933" s="3"/>
    </row>
    <row r="9934" spans="1:2" x14ac:dyDescent="0.2">
      <c r="A9934" s="3"/>
      <c r="B9934" s="3"/>
    </row>
    <row r="9935" spans="1:2" x14ac:dyDescent="0.2">
      <c r="A9935" s="3"/>
      <c r="B9935" s="3"/>
    </row>
    <row r="9936" spans="1:2" x14ac:dyDescent="0.2">
      <c r="A9936" s="3"/>
      <c r="B9936" s="3"/>
    </row>
    <row r="9937" spans="1:2" x14ac:dyDescent="0.2">
      <c r="A9937" s="3"/>
      <c r="B9937" s="3"/>
    </row>
    <row r="9938" spans="1:2" x14ac:dyDescent="0.2">
      <c r="A9938" s="3"/>
      <c r="B9938" s="3"/>
    </row>
    <row r="9939" spans="1:2" x14ac:dyDescent="0.2">
      <c r="A9939" s="3"/>
      <c r="B9939" s="3"/>
    </row>
    <row r="9940" spans="1:2" x14ac:dyDescent="0.2">
      <c r="A9940" s="3"/>
      <c r="B9940" s="3"/>
    </row>
    <row r="9941" spans="1:2" x14ac:dyDescent="0.2">
      <c r="A9941" s="3"/>
      <c r="B9941" s="3"/>
    </row>
    <row r="9942" spans="1:2" x14ac:dyDescent="0.2">
      <c r="A9942" s="3"/>
      <c r="B9942" s="3"/>
    </row>
    <row r="9943" spans="1:2" x14ac:dyDescent="0.2">
      <c r="A9943" s="3"/>
      <c r="B9943" s="3"/>
    </row>
    <row r="9944" spans="1:2" x14ac:dyDescent="0.2">
      <c r="A9944" s="3"/>
      <c r="B9944" s="3"/>
    </row>
    <row r="9945" spans="1:2" x14ac:dyDescent="0.2">
      <c r="A9945" s="3"/>
      <c r="B9945" s="3"/>
    </row>
    <row r="9946" spans="1:2" x14ac:dyDescent="0.2">
      <c r="A9946" s="3"/>
      <c r="B9946" s="3"/>
    </row>
    <row r="9947" spans="1:2" x14ac:dyDescent="0.2">
      <c r="A9947" s="3"/>
      <c r="B9947" s="3"/>
    </row>
    <row r="9948" spans="1:2" x14ac:dyDescent="0.2">
      <c r="A9948" s="3"/>
      <c r="B9948" s="3"/>
    </row>
    <row r="9949" spans="1:2" x14ac:dyDescent="0.2">
      <c r="A9949" s="3"/>
      <c r="B9949" s="3"/>
    </row>
    <row r="9950" spans="1:2" x14ac:dyDescent="0.2">
      <c r="A9950" s="3"/>
      <c r="B9950" s="3"/>
    </row>
    <row r="9951" spans="1:2" x14ac:dyDescent="0.2">
      <c r="A9951" s="3"/>
      <c r="B9951" s="3"/>
    </row>
    <row r="9952" spans="1:2" x14ac:dyDescent="0.2">
      <c r="A9952" s="3"/>
      <c r="B9952" s="3"/>
    </row>
    <row r="9953" spans="1:2" x14ac:dyDescent="0.2">
      <c r="A9953" s="3"/>
      <c r="B9953" s="3"/>
    </row>
    <row r="9954" spans="1:2" x14ac:dyDescent="0.2">
      <c r="A9954" s="3"/>
      <c r="B9954" s="3"/>
    </row>
    <row r="9955" spans="1:2" x14ac:dyDescent="0.2">
      <c r="A9955" s="3"/>
      <c r="B9955" s="3"/>
    </row>
    <row r="9956" spans="1:2" x14ac:dyDescent="0.2">
      <c r="A9956" s="3"/>
      <c r="B9956" s="3"/>
    </row>
    <row r="9957" spans="1:2" x14ac:dyDescent="0.2">
      <c r="A9957" s="3"/>
      <c r="B9957" s="3"/>
    </row>
    <row r="9958" spans="1:2" x14ac:dyDescent="0.2">
      <c r="A9958" s="3"/>
      <c r="B9958" s="3"/>
    </row>
    <row r="9959" spans="1:2" x14ac:dyDescent="0.2">
      <c r="A9959" s="3"/>
      <c r="B9959" s="3"/>
    </row>
    <row r="9960" spans="1:2" x14ac:dyDescent="0.2">
      <c r="A9960" s="3"/>
      <c r="B9960" s="3"/>
    </row>
    <row r="9961" spans="1:2" x14ac:dyDescent="0.2">
      <c r="A9961" s="3"/>
      <c r="B9961" s="3"/>
    </row>
    <row r="9962" spans="1:2" x14ac:dyDescent="0.2">
      <c r="A9962" s="3"/>
      <c r="B9962" s="3"/>
    </row>
    <row r="9963" spans="1:2" x14ac:dyDescent="0.2">
      <c r="A9963" s="3"/>
      <c r="B9963" s="3"/>
    </row>
    <row r="9964" spans="1:2" x14ac:dyDescent="0.2">
      <c r="A9964" s="3"/>
      <c r="B9964" s="3"/>
    </row>
    <row r="9965" spans="1:2" x14ac:dyDescent="0.2">
      <c r="A9965" s="3"/>
      <c r="B9965" s="3"/>
    </row>
    <row r="9966" spans="1:2" x14ac:dyDescent="0.2">
      <c r="A9966" s="3"/>
      <c r="B9966" s="3"/>
    </row>
    <row r="9967" spans="1:2" x14ac:dyDescent="0.2">
      <c r="A9967" s="3"/>
      <c r="B9967" s="3"/>
    </row>
    <row r="9968" spans="1:2" x14ac:dyDescent="0.2">
      <c r="A9968" s="3"/>
      <c r="B9968" s="3"/>
    </row>
    <row r="9969" spans="1:2" x14ac:dyDescent="0.2">
      <c r="A9969" s="3"/>
      <c r="B9969" s="3"/>
    </row>
    <row r="9970" spans="1:2" x14ac:dyDescent="0.2">
      <c r="A9970" s="3"/>
      <c r="B9970" s="3"/>
    </row>
    <row r="9971" spans="1:2" x14ac:dyDescent="0.2">
      <c r="A9971" s="3"/>
      <c r="B9971" s="3"/>
    </row>
    <row r="9972" spans="1:2" x14ac:dyDescent="0.2">
      <c r="A9972" s="3"/>
      <c r="B9972" s="3"/>
    </row>
    <row r="9973" spans="1:2" x14ac:dyDescent="0.2">
      <c r="A9973" s="3"/>
      <c r="B9973" s="3"/>
    </row>
    <row r="9974" spans="1:2" x14ac:dyDescent="0.2">
      <c r="A9974" s="3"/>
      <c r="B9974" s="3"/>
    </row>
    <row r="9975" spans="1:2" x14ac:dyDescent="0.2">
      <c r="A9975" s="3"/>
      <c r="B9975" s="3"/>
    </row>
    <row r="9976" spans="1:2" x14ac:dyDescent="0.2">
      <c r="A9976" s="3"/>
      <c r="B9976" s="3"/>
    </row>
    <row r="9977" spans="1:2" x14ac:dyDescent="0.2">
      <c r="A9977" s="3"/>
      <c r="B9977" s="3"/>
    </row>
    <row r="9978" spans="1:2" x14ac:dyDescent="0.2">
      <c r="A9978" s="3"/>
      <c r="B9978" s="3"/>
    </row>
    <row r="9979" spans="1:2" x14ac:dyDescent="0.2">
      <c r="A9979" s="3"/>
      <c r="B9979" s="3"/>
    </row>
    <row r="9980" spans="1:2" x14ac:dyDescent="0.2">
      <c r="A9980" s="3"/>
      <c r="B9980" s="3"/>
    </row>
    <row r="9981" spans="1:2" x14ac:dyDescent="0.2">
      <c r="A9981" s="3"/>
      <c r="B9981" s="3"/>
    </row>
    <row r="9982" spans="1:2" x14ac:dyDescent="0.2">
      <c r="A9982" s="3"/>
      <c r="B9982" s="3"/>
    </row>
    <row r="9983" spans="1:2" x14ac:dyDescent="0.2">
      <c r="A9983" s="3"/>
      <c r="B9983" s="3"/>
    </row>
    <row r="9984" spans="1:2" x14ac:dyDescent="0.2">
      <c r="A9984" s="3"/>
      <c r="B9984" s="3"/>
    </row>
    <row r="9985" spans="1:2" x14ac:dyDescent="0.2">
      <c r="A9985" s="3"/>
      <c r="B9985" s="3"/>
    </row>
    <row r="9986" spans="1:2" x14ac:dyDescent="0.2">
      <c r="A9986" s="3"/>
      <c r="B9986" s="3"/>
    </row>
    <row r="9987" spans="1:2" x14ac:dyDescent="0.2">
      <c r="A9987" s="3"/>
      <c r="B9987" s="3"/>
    </row>
    <row r="9988" spans="1:2" x14ac:dyDescent="0.2">
      <c r="A9988" s="3"/>
      <c r="B9988" s="3"/>
    </row>
    <row r="9989" spans="1:2" x14ac:dyDescent="0.2">
      <c r="A9989" s="3"/>
      <c r="B9989" s="3"/>
    </row>
    <row r="9990" spans="1:2" x14ac:dyDescent="0.2">
      <c r="A9990" s="3"/>
      <c r="B9990" s="3"/>
    </row>
    <row r="9991" spans="1:2" x14ac:dyDescent="0.2">
      <c r="A9991" s="3"/>
      <c r="B9991" s="3"/>
    </row>
    <row r="9992" spans="1:2" x14ac:dyDescent="0.2">
      <c r="A9992" s="3"/>
      <c r="B9992" s="3"/>
    </row>
    <row r="9993" spans="1:2" x14ac:dyDescent="0.2">
      <c r="A9993" s="3"/>
      <c r="B9993" s="3"/>
    </row>
    <row r="9994" spans="1:2" x14ac:dyDescent="0.2">
      <c r="A9994" s="3"/>
      <c r="B9994" s="3"/>
    </row>
    <row r="9995" spans="1:2" x14ac:dyDescent="0.2">
      <c r="A9995" s="3"/>
      <c r="B9995" s="3"/>
    </row>
    <row r="9996" spans="1:2" x14ac:dyDescent="0.2">
      <c r="A9996" s="3"/>
      <c r="B9996" s="3"/>
    </row>
    <row r="9997" spans="1:2" x14ac:dyDescent="0.2">
      <c r="A9997" s="3"/>
      <c r="B9997" s="3"/>
    </row>
    <row r="9998" spans="1:2" x14ac:dyDescent="0.2">
      <c r="A9998" s="3"/>
      <c r="B9998" s="3"/>
    </row>
    <row r="9999" spans="1:2" x14ac:dyDescent="0.2">
      <c r="A9999" s="3"/>
      <c r="B9999" s="3"/>
    </row>
    <row r="10000" spans="1:2" x14ac:dyDescent="0.2">
      <c r="A10000" s="3"/>
      <c r="B10000" s="3"/>
    </row>
    <row r="10001" spans="1:2" x14ac:dyDescent="0.2">
      <c r="A10001" s="3"/>
      <c r="B10001" s="3"/>
    </row>
    <row r="10002" spans="1:2" x14ac:dyDescent="0.2">
      <c r="A10002" s="3"/>
      <c r="B10002" s="3"/>
    </row>
    <row r="10003" spans="1:2" x14ac:dyDescent="0.2">
      <c r="A10003" s="3"/>
      <c r="B10003" s="3"/>
    </row>
    <row r="10004" spans="1:2" x14ac:dyDescent="0.2">
      <c r="A10004" s="3"/>
      <c r="B10004" s="3"/>
    </row>
    <row r="10005" spans="1:2" x14ac:dyDescent="0.2">
      <c r="A10005" s="3"/>
      <c r="B10005" s="3"/>
    </row>
    <row r="10006" spans="1:2" x14ac:dyDescent="0.2">
      <c r="A10006" s="3"/>
      <c r="B10006" s="3"/>
    </row>
    <row r="10007" spans="1:2" x14ac:dyDescent="0.2">
      <c r="A10007" s="3"/>
      <c r="B10007" s="3"/>
    </row>
    <row r="10008" spans="1:2" x14ac:dyDescent="0.2">
      <c r="A10008" s="3"/>
      <c r="B10008" s="3"/>
    </row>
    <row r="10009" spans="1:2" x14ac:dyDescent="0.2">
      <c r="A10009" s="3"/>
      <c r="B10009" s="3"/>
    </row>
    <row r="10010" spans="1:2" x14ac:dyDescent="0.2">
      <c r="A10010" s="3"/>
      <c r="B10010" s="3"/>
    </row>
    <row r="10011" spans="1:2" x14ac:dyDescent="0.2">
      <c r="A10011" s="3"/>
      <c r="B10011" s="3"/>
    </row>
    <row r="10012" spans="1:2" x14ac:dyDescent="0.2">
      <c r="A10012" s="3"/>
      <c r="B10012" s="3"/>
    </row>
    <row r="10013" spans="1:2" x14ac:dyDescent="0.2">
      <c r="A10013" s="3"/>
      <c r="B10013" s="3"/>
    </row>
    <row r="10014" spans="1:2" x14ac:dyDescent="0.2">
      <c r="A10014" s="3"/>
      <c r="B10014" s="3"/>
    </row>
    <row r="10015" spans="1:2" x14ac:dyDescent="0.2">
      <c r="A10015" s="3"/>
      <c r="B10015" s="3"/>
    </row>
    <row r="10016" spans="1:2" x14ac:dyDescent="0.2">
      <c r="A10016" s="3"/>
      <c r="B10016" s="3"/>
    </row>
    <row r="10017" spans="1:2" x14ac:dyDescent="0.2">
      <c r="A10017" s="3"/>
      <c r="B10017" s="3"/>
    </row>
    <row r="10018" spans="1:2" x14ac:dyDescent="0.2">
      <c r="A10018" s="3"/>
      <c r="B10018" s="3"/>
    </row>
    <row r="10019" spans="1:2" x14ac:dyDescent="0.2">
      <c r="A10019" s="3"/>
      <c r="B10019" s="3"/>
    </row>
    <row r="10020" spans="1:2" x14ac:dyDescent="0.2">
      <c r="A10020" s="3"/>
      <c r="B10020" s="3"/>
    </row>
    <row r="10021" spans="1:2" x14ac:dyDescent="0.2">
      <c r="A10021" s="3"/>
      <c r="B10021" s="3"/>
    </row>
    <row r="10022" spans="1:2" x14ac:dyDescent="0.2">
      <c r="A10022" s="3"/>
      <c r="B10022" s="3"/>
    </row>
    <row r="10023" spans="1:2" x14ac:dyDescent="0.2">
      <c r="A10023" s="3"/>
      <c r="B10023" s="3"/>
    </row>
    <row r="10024" spans="1:2" x14ac:dyDescent="0.2">
      <c r="A10024" s="3"/>
      <c r="B10024" s="3"/>
    </row>
    <row r="10025" spans="1:2" x14ac:dyDescent="0.2">
      <c r="A10025" s="3"/>
      <c r="B10025" s="3"/>
    </row>
    <row r="10026" spans="1:2" x14ac:dyDescent="0.2">
      <c r="A10026" s="3"/>
      <c r="B10026" s="3"/>
    </row>
    <row r="10027" spans="1:2" x14ac:dyDescent="0.2">
      <c r="A10027" s="3"/>
      <c r="B10027" s="3"/>
    </row>
    <row r="10028" spans="1:2" x14ac:dyDescent="0.2">
      <c r="A10028" s="3"/>
      <c r="B10028" s="3"/>
    </row>
    <row r="10029" spans="1:2" x14ac:dyDescent="0.2">
      <c r="A10029" s="3"/>
      <c r="B10029" s="3"/>
    </row>
    <row r="10030" spans="1:2" x14ac:dyDescent="0.2">
      <c r="A10030" s="3"/>
      <c r="B10030" s="3"/>
    </row>
    <row r="10031" spans="1:2" x14ac:dyDescent="0.2">
      <c r="A10031" s="3"/>
      <c r="B10031" s="3"/>
    </row>
    <row r="10032" spans="1:2" x14ac:dyDescent="0.2">
      <c r="A10032" s="3"/>
      <c r="B10032" s="3"/>
    </row>
    <row r="10033" spans="1:2" x14ac:dyDescent="0.2">
      <c r="A10033" s="3"/>
      <c r="B10033" s="3"/>
    </row>
    <row r="10034" spans="1:2" x14ac:dyDescent="0.2">
      <c r="A10034" s="3"/>
      <c r="B10034" s="3"/>
    </row>
    <row r="10035" spans="1:2" x14ac:dyDescent="0.2">
      <c r="A10035" s="3"/>
      <c r="B10035" s="3"/>
    </row>
    <row r="10036" spans="1:2" x14ac:dyDescent="0.2">
      <c r="A10036" s="3"/>
      <c r="B10036" s="3"/>
    </row>
    <row r="10037" spans="1:2" x14ac:dyDescent="0.2">
      <c r="A10037" s="3"/>
      <c r="B10037" s="3"/>
    </row>
    <row r="10038" spans="1:2" x14ac:dyDescent="0.2">
      <c r="A10038" s="3"/>
      <c r="B10038" s="3"/>
    </row>
    <row r="10039" spans="1:2" x14ac:dyDescent="0.2">
      <c r="A10039" s="3"/>
      <c r="B10039" s="3"/>
    </row>
    <row r="10040" spans="1:2" x14ac:dyDescent="0.2">
      <c r="A10040" s="3"/>
      <c r="B10040" s="3"/>
    </row>
    <row r="10041" spans="1:2" x14ac:dyDescent="0.2">
      <c r="A10041" s="3"/>
      <c r="B10041" s="3"/>
    </row>
    <row r="10042" spans="1:2" x14ac:dyDescent="0.2">
      <c r="A10042" s="3"/>
      <c r="B10042" s="3"/>
    </row>
    <row r="10043" spans="1:2" x14ac:dyDescent="0.2">
      <c r="A10043" s="3"/>
      <c r="B10043" s="3"/>
    </row>
    <row r="10044" spans="1:2" x14ac:dyDescent="0.2">
      <c r="A10044" s="3"/>
      <c r="B10044" s="3"/>
    </row>
    <row r="10045" spans="1:2" x14ac:dyDescent="0.2">
      <c r="A10045" s="3"/>
      <c r="B10045" s="3"/>
    </row>
    <row r="10046" spans="1:2" x14ac:dyDescent="0.2">
      <c r="A10046" s="3"/>
      <c r="B10046" s="3"/>
    </row>
    <row r="10047" spans="1:2" x14ac:dyDescent="0.2">
      <c r="A10047" s="3"/>
      <c r="B10047" s="3"/>
    </row>
    <row r="10048" spans="1:2" x14ac:dyDescent="0.2">
      <c r="A10048" s="3"/>
      <c r="B10048" s="3"/>
    </row>
    <row r="10049" spans="1:2" x14ac:dyDescent="0.2">
      <c r="A10049" s="3"/>
      <c r="B10049" s="3"/>
    </row>
    <row r="10050" spans="1:2" x14ac:dyDescent="0.2">
      <c r="A10050" s="3"/>
      <c r="B10050" s="3"/>
    </row>
    <row r="10051" spans="1:2" x14ac:dyDescent="0.2">
      <c r="A10051" s="3"/>
      <c r="B10051" s="3"/>
    </row>
    <row r="10052" spans="1:2" x14ac:dyDescent="0.2">
      <c r="A10052" s="3"/>
      <c r="B10052" s="3"/>
    </row>
    <row r="10053" spans="1:2" x14ac:dyDescent="0.2">
      <c r="A10053" s="3"/>
      <c r="B10053" s="3"/>
    </row>
    <row r="10054" spans="1:2" x14ac:dyDescent="0.2">
      <c r="A10054" s="3"/>
      <c r="B10054" s="3"/>
    </row>
    <row r="10055" spans="1:2" x14ac:dyDescent="0.2">
      <c r="A10055" s="3"/>
      <c r="B10055" s="3"/>
    </row>
    <row r="10056" spans="1:2" x14ac:dyDescent="0.2">
      <c r="A10056" s="3"/>
      <c r="B10056" s="3"/>
    </row>
    <row r="10057" spans="1:2" x14ac:dyDescent="0.2">
      <c r="A10057" s="3"/>
      <c r="B10057" s="3"/>
    </row>
    <row r="10058" spans="1:2" x14ac:dyDescent="0.2">
      <c r="A10058" s="3"/>
      <c r="B10058" s="3"/>
    </row>
    <row r="10059" spans="1:2" x14ac:dyDescent="0.2">
      <c r="A10059" s="3"/>
      <c r="B10059" s="3"/>
    </row>
    <row r="10060" spans="1:2" x14ac:dyDescent="0.2">
      <c r="A10060" s="3"/>
      <c r="B10060" s="3"/>
    </row>
    <row r="10061" spans="1:2" x14ac:dyDescent="0.2">
      <c r="A10061" s="3"/>
      <c r="B10061" s="3"/>
    </row>
    <row r="10062" spans="1:2" x14ac:dyDescent="0.2">
      <c r="A10062" s="3"/>
      <c r="B10062" s="3"/>
    </row>
    <row r="10063" spans="1:2" x14ac:dyDescent="0.2">
      <c r="A10063" s="3"/>
      <c r="B10063" s="3"/>
    </row>
    <row r="10064" spans="1:2" x14ac:dyDescent="0.2">
      <c r="A10064" s="3"/>
      <c r="B10064" s="3"/>
    </row>
    <row r="10065" spans="1:2" x14ac:dyDescent="0.2">
      <c r="A10065" s="3"/>
      <c r="B10065" s="3"/>
    </row>
    <row r="10066" spans="1:2" x14ac:dyDescent="0.2">
      <c r="A10066" s="3"/>
      <c r="B10066" s="3"/>
    </row>
    <row r="10067" spans="1:2" x14ac:dyDescent="0.2">
      <c r="A10067" s="3"/>
      <c r="B10067" s="3"/>
    </row>
    <row r="10068" spans="1:2" x14ac:dyDescent="0.2">
      <c r="A10068" s="3"/>
      <c r="B10068" s="3"/>
    </row>
    <row r="10069" spans="1:2" x14ac:dyDescent="0.2">
      <c r="A10069" s="3"/>
      <c r="B10069" s="3"/>
    </row>
    <row r="10070" spans="1:2" x14ac:dyDescent="0.2">
      <c r="A10070" s="3"/>
      <c r="B10070" s="3"/>
    </row>
    <row r="10071" spans="1:2" x14ac:dyDescent="0.2">
      <c r="A10071" s="3"/>
      <c r="B10071" s="3"/>
    </row>
    <row r="10072" spans="1:2" x14ac:dyDescent="0.2">
      <c r="A10072" s="3"/>
      <c r="B10072" s="3"/>
    </row>
    <row r="10073" spans="1:2" x14ac:dyDescent="0.2">
      <c r="A10073" s="3"/>
      <c r="B10073" s="3"/>
    </row>
    <row r="10074" spans="1:2" x14ac:dyDescent="0.2">
      <c r="A10074" s="3"/>
      <c r="B10074" s="3"/>
    </row>
    <row r="10075" spans="1:2" x14ac:dyDescent="0.2">
      <c r="A10075" s="3"/>
      <c r="B10075" s="3"/>
    </row>
    <row r="10076" spans="1:2" x14ac:dyDescent="0.2">
      <c r="A10076" s="3"/>
      <c r="B10076" s="3"/>
    </row>
    <row r="10077" spans="1:2" x14ac:dyDescent="0.2">
      <c r="A10077" s="3"/>
      <c r="B10077" s="3"/>
    </row>
    <row r="10078" spans="1:2" x14ac:dyDescent="0.2">
      <c r="A10078" s="3"/>
      <c r="B10078" s="3"/>
    </row>
    <row r="10079" spans="1:2" x14ac:dyDescent="0.2">
      <c r="A10079" s="3"/>
      <c r="B10079" s="3"/>
    </row>
    <row r="10080" spans="1:2" x14ac:dyDescent="0.2">
      <c r="A10080" s="3"/>
      <c r="B10080" s="3"/>
    </row>
    <row r="10081" spans="1:2" x14ac:dyDescent="0.2">
      <c r="A10081" s="3"/>
      <c r="B10081" s="3"/>
    </row>
    <row r="10082" spans="1:2" x14ac:dyDescent="0.2">
      <c r="A10082" s="3"/>
      <c r="B10082" s="3"/>
    </row>
    <row r="10083" spans="1:2" x14ac:dyDescent="0.2">
      <c r="A10083" s="3"/>
      <c r="B10083" s="3"/>
    </row>
    <row r="10084" spans="1:2" x14ac:dyDescent="0.2">
      <c r="A10084" s="3"/>
      <c r="B10084" s="3"/>
    </row>
    <row r="10085" spans="1:2" x14ac:dyDescent="0.2">
      <c r="A10085" s="3"/>
      <c r="B10085" s="3"/>
    </row>
    <row r="10086" spans="1:2" x14ac:dyDescent="0.2">
      <c r="A10086" s="3"/>
      <c r="B10086" s="3"/>
    </row>
    <row r="10087" spans="1:2" x14ac:dyDescent="0.2">
      <c r="A10087" s="3"/>
      <c r="B10087" s="3"/>
    </row>
    <row r="10088" spans="1:2" x14ac:dyDescent="0.2">
      <c r="A10088" s="3"/>
      <c r="B10088" s="3"/>
    </row>
    <row r="10089" spans="1:2" x14ac:dyDescent="0.2">
      <c r="A10089" s="3"/>
      <c r="B10089" s="3"/>
    </row>
    <row r="10090" spans="1:2" x14ac:dyDescent="0.2">
      <c r="A10090" s="3"/>
      <c r="B10090" s="3"/>
    </row>
    <row r="10091" spans="1:2" x14ac:dyDescent="0.2">
      <c r="A10091" s="3"/>
      <c r="B10091" s="3"/>
    </row>
    <row r="10092" spans="1:2" x14ac:dyDescent="0.2">
      <c r="A10092" s="3"/>
      <c r="B10092" s="3"/>
    </row>
    <row r="10093" spans="1:2" x14ac:dyDescent="0.2">
      <c r="A10093" s="3"/>
      <c r="B10093" s="3"/>
    </row>
    <row r="10094" spans="1:2" x14ac:dyDescent="0.2">
      <c r="A10094" s="3"/>
      <c r="B10094" s="3"/>
    </row>
    <row r="10095" spans="1:2" x14ac:dyDescent="0.2">
      <c r="A10095" s="3"/>
      <c r="B10095" s="3"/>
    </row>
    <row r="10096" spans="1:2" x14ac:dyDescent="0.2">
      <c r="A10096" s="3"/>
      <c r="B10096" s="3"/>
    </row>
    <row r="10097" spans="1:2" x14ac:dyDescent="0.2">
      <c r="A10097" s="3"/>
      <c r="B10097" s="3"/>
    </row>
    <row r="10098" spans="1:2" x14ac:dyDescent="0.2">
      <c r="A10098" s="3"/>
      <c r="B10098" s="3"/>
    </row>
    <row r="10099" spans="1:2" x14ac:dyDescent="0.2">
      <c r="A10099" s="3"/>
      <c r="B10099" s="3"/>
    </row>
    <row r="10100" spans="1:2" x14ac:dyDescent="0.2">
      <c r="A10100" s="3"/>
      <c r="B10100" s="3"/>
    </row>
    <row r="10101" spans="1:2" x14ac:dyDescent="0.2">
      <c r="A10101" s="3"/>
      <c r="B10101" s="3"/>
    </row>
    <row r="10102" spans="1:2" x14ac:dyDescent="0.2">
      <c r="A10102" s="3"/>
      <c r="B10102" s="3"/>
    </row>
    <row r="10103" spans="1:2" x14ac:dyDescent="0.2">
      <c r="A10103" s="3"/>
      <c r="B10103" s="3"/>
    </row>
    <row r="10104" spans="1:2" x14ac:dyDescent="0.2">
      <c r="A10104" s="3"/>
      <c r="B10104" s="3"/>
    </row>
    <row r="10105" spans="1:2" x14ac:dyDescent="0.2">
      <c r="A10105" s="3"/>
      <c r="B10105" s="3"/>
    </row>
    <row r="10106" spans="1:2" x14ac:dyDescent="0.2">
      <c r="A10106" s="3"/>
      <c r="B10106" s="3"/>
    </row>
    <row r="10107" spans="1:2" x14ac:dyDescent="0.2">
      <c r="A10107" s="3"/>
      <c r="B10107" s="3"/>
    </row>
    <row r="10108" spans="1:2" x14ac:dyDescent="0.2">
      <c r="A10108" s="3"/>
      <c r="B10108" s="3"/>
    </row>
    <row r="10109" spans="1:2" x14ac:dyDescent="0.2">
      <c r="A10109" s="3"/>
      <c r="B10109" s="3"/>
    </row>
    <row r="10110" spans="1:2" x14ac:dyDescent="0.2">
      <c r="A10110" s="3"/>
      <c r="B10110" s="3"/>
    </row>
    <row r="10111" spans="1:2" x14ac:dyDescent="0.2">
      <c r="A10111" s="3"/>
      <c r="B10111" s="3"/>
    </row>
    <row r="10112" spans="1:2" x14ac:dyDescent="0.2">
      <c r="A10112" s="3"/>
      <c r="B10112" s="3"/>
    </row>
    <row r="10113" spans="1:2" x14ac:dyDescent="0.2">
      <c r="A10113" s="3"/>
      <c r="B10113" s="3"/>
    </row>
    <row r="10114" spans="1:2" x14ac:dyDescent="0.2">
      <c r="A10114" s="3"/>
      <c r="B10114" s="3"/>
    </row>
    <row r="10115" spans="1:2" x14ac:dyDescent="0.2">
      <c r="A10115" s="3"/>
      <c r="B10115" s="3"/>
    </row>
    <row r="10116" spans="1:2" x14ac:dyDescent="0.2">
      <c r="A10116" s="3"/>
      <c r="B10116" s="3"/>
    </row>
    <row r="10117" spans="1:2" x14ac:dyDescent="0.2">
      <c r="A10117" s="3"/>
      <c r="B10117" s="3"/>
    </row>
    <row r="10118" spans="1:2" x14ac:dyDescent="0.2">
      <c r="A10118" s="3"/>
      <c r="B10118" s="3"/>
    </row>
    <row r="10119" spans="1:2" x14ac:dyDescent="0.2">
      <c r="A10119" s="3"/>
      <c r="B10119" s="3"/>
    </row>
    <row r="10120" spans="1:2" x14ac:dyDescent="0.2">
      <c r="A10120" s="3"/>
      <c r="B10120" s="3"/>
    </row>
    <row r="10121" spans="1:2" x14ac:dyDescent="0.2">
      <c r="A10121" s="3"/>
      <c r="B10121" s="3"/>
    </row>
    <row r="10122" spans="1:2" x14ac:dyDescent="0.2">
      <c r="A10122" s="3"/>
      <c r="B10122" s="3"/>
    </row>
    <row r="10123" spans="1:2" x14ac:dyDescent="0.2">
      <c r="A10123" s="3"/>
      <c r="B10123" s="3"/>
    </row>
    <row r="10124" spans="1:2" x14ac:dyDescent="0.2">
      <c r="A10124" s="3"/>
      <c r="B10124" s="3"/>
    </row>
    <row r="10125" spans="1:2" x14ac:dyDescent="0.2">
      <c r="A10125" s="3"/>
      <c r="B10125" s="3"/>
    </row>
    <row r="10126" spans="1:2" x14ac:dyDescent="0.2">
      <c r="A10126" s="3"/>
      <c r="B10126" s="3"/>
    </row>
    <row r="10127" spans="1:2" x14ac:dyDescent="0.2">
      <c r="A10127" s="3"/>
      <c r="B10127" s="3"/>
    </row>
    <row r="10128" spans="1:2" x14ac:dyDescent="0.2">
      <c r="A10128" s="3"/>
      <c r="B10128" s="3"/>
    </row>
    <row r="10129" spans="1:2" x14ac:dyDescent="0.2">
      <c r="A10129" s="3"/>
      <c r="B10129" s="3"/>
    </row>
    <row r="10130" spans="1:2" x14ac:dyDescent="0.2">
      <c r="A10130" s="3"/>
      <c r="B10130" s="3"/>
    </row>
    <row r="10131" spans="1:2" x14ac:dyDescent="0.2">
      <c r="A10131" s="3"/>
      <c r="B10131" s="3"/>
    </row>
    <row r="10132" spans="1:2" x14ac:dyDescent="0.2">
      <c r="A10132" s="3"/>
      <c r="B10132" s="3"/>
    </row>
    <row r="10133" spans="1:2" x14ac:dyDescent="0.2">
      <c r="A10133" s="3"/>
      <c r="B10133" s="3"/>
    </row>
    <row r="10134" spans="1:2" x14ac:dyDescent="0.2">
      <c r="A10134" s="3"/>
      <c r="B10134" s="3"/>
    </row>
    <row r="10135" spans="1:2" x14ac:dyDescent="0.2">
      <c r="A10135" s="3"/>
      <c r="B10135" s="3"/>
    </row>
    <row r="10136" spans="1:2" x14ac:dyDescent="0.2">
      <c r="A10136" s="3"/>
      <c r="B10136" s="3"/>
    </row>
    <row r="10137" spans="1:2" x14ac:dyDescent="0.2">
      <c r="A10137" s="3"/>
      <c r="B10137" s="3"/>
    </row>
    <row r="10138" spans="1:2" x14ac:dyDescent="0.2">
      <c r="A10138" s="3"/>
      <c r="B10138" s="3"/>
    </row>
    <row r="10139" spans="1:2" x14ac:dyDescent="0.2">
      <c r="A10139" s="3"/>
      <c r="B10139" s="3"/>
    </row>
    <row r="10140" spans="1:2" x14ac:dyDescent="0.2">
      <c r="A10140" s="3"/>
      <c r="B10140" s="3"/>
    </row>
    <row r="10141" spans="1:2" x14ac:dyDescent="0.2">
      <c r="A10141" s="3"/>
      <c r="B10141" s="3"/>
    </row>
    <row r="10142" spans="1:2" x14ac:dyDescent="0.2">
      <c r="A10142" s="3"/>
      <c r="B10142" s="3"/>
    </row>
    <row r="10143" spans="1:2" x14ac:dyDescent="0.2">
      <c r="A10143" s="3"/>
      <c r="B10143" s="3"/>
    </row>
    <row r="10144" spans="1:2" x14ac:dyDescent="0.2">
      <c r="A10144" s="3"/>
      <c r="B10144" s="3"/>
    </row>
    <row r="10145" spans="1:2" x14ac:dyDescent="0.2">
      <c r="A10145" s="3"/>
      <c r="B10145" s="3"/>
    </row>
    <row r="10146" spans="1:2" x14ac:dyDescent="0.2">
      <c r="A10146" s="3"/>
      <c r="B10146" s="3"/>
    </row>
    <row r="10147" spans="1:2" x14ac:dyDescent="0.2">
      <c r="A10147" s="3"/>
      <c r="B10147" s="3"/>
    </row>
    <row r="10148" spans="1:2" x14ac:dyDescent="0.2">
      <c r="A10148" s="3"/>
      <c r="B10148" s="3"/>
    </row>
    <row r="10149" spans="1:2" x14ac:dyDescent="0.2">
      <c r="A10149" s="3"/>
      <c r="B10149" s="3"/>
    </row>
    <row r="10150" spans="1:2" x14ac:dyDescent="0.2">
      <c r="A10150" s="3"/>
      <c r="B10150" s="3"/>
    </row>
    <row r="10151" spans="1:2" x14ac:dyDescent="0.2">
      <c r="A10151" s="3"/>
      <c r="B10151" s="3"/>
    </row>
    <row r="10152" spans="1:2" x14ac:dyDescent="0.2">
      <c r="A10152" s="3"/>
      <c r="B10152" s="3"/>
    </row>
    <row r="10153" spans="1:2" x14ac:dyDescent="0.2">
      <c r="A10153" s="3"/>
      <c r="B10153" s="3"/>
    </row>
    <row r="10154" spans="1:2" x14ac:dyDescent="0.2">
      <c r="A10154" s="3"/>
      <c r="B10154" s="3"/>
    </row>
    <row r="10155" spans="1:2" x14ac:dyDescent="0.2">
      <c r="A10155" s="3"/>
      <c r="B10155" s="3"/>
    </row>
    <row r="10156" spans="1:2" x14ac:dyDescent="0.2">
      <c r="A10156" s="3"/>
      <c r="B10156" s="3"/>
    </row>
    <row r="10157" spans="1:2" x14ac:dyDescent="0.2">
      <c r="A10157" s="3"/>
      <c r="B10157" s="3"/>
    </row>
    <row r="10158" spans="1:2" x14ac:dyDescent="0.2">
      <c r="A10158" s="3"/>
      <c r="B10158" s="3"/>
    </row>
    <row r="10159" spans="1:2" x14ac:dyDescent="0.2">
      <c r="A10159" s="3"/>
      <c r="B10159" s="3"/>
    </row>
    <row r="10160" spans="1:2" x14ac:dyDescent="0.2">
      <c r="A10160" s="3"/>
      <c r="B10160" s="3"/>
    </row>
    <row r="10161" spans="1:2" x14ac:dyDescent="0.2">
      <c r="A10161" s="3"/>
      <c r="B10161" s="3"/>
    </row>
    <row r="10162" spans="1:2" x14ac:dyDescent="0.2">
      <c r="A10162" s="3"/>
      <c r="B10162" s="3"/>
    </row>
    <row r="10163" spans="1:2" x14ac:dyDescent="0.2">
      <c r="A10163" s="3"/>
      <c r="B10163" s="3"/>
    </row>
    <row r="10164" spans="1:2" x14ac:dyDescent="0.2">
      <c r="A10164" s="3"/>
      <c r="B10164" s="3"/>
    </row>
    <row r="10165" spans="1:2" x14ac:dyDescent="0.2">
      <c r="A10165" s="3"/>
      <c r="B10165" s="3"/>
    </row>
    <row r="10166" spans="1:2" x14ac:dyDescent="0.2">
      <c r="A10166" s="3"/>
      <c r="B10166" s="3"/>
    </row>
    <row r="10167" spans="1:2" x14ac:dyDescent="0.2">
      <c r="A10167" s="3"/>
      <c r="B10167" s="3"/>
    </row>
    <row r="10168" spans="1:2" x14ac:dyDescent="0.2">
      <c r="A10168" s="3"/>
      <c r="B10168" s="3"/>
    </row>
    <row r="10169" spans="1:2" x14ac:dyDescent="0.2">
      <c r="A10169" s="3"/>
      <c r="B10169" s="3"/>
    </row>
    <row r="10170" spans="1:2" x14ac:dyDescent="0.2">
      <c r="A10170" s="3"/>
      <c r="B10170" s="3"/>
    </row>
    <row r="10171" spans="1:2" x14ac:dyDescent="0.2">
      <c r="A10171" s="3"/>
      <c r="B10171" s="3"/>
    </row>
    <row r="10172" spans="1:2" x14ac:dyDescent="0.2">
      <c r="A10172" s="3"/>
      <c r="B10172" s="3"/>
    </row>
    <row r="10173" spans="1:2" x14ac:dyDescent="0.2">
      <c r="A10173" s="3"/>
      <c r="B10173" s="3"/>
    </row>
    <row r="10174" spans="1:2" x14ac:dyDescent="0.2">
      <c r="A10174" s="3"/>
      <c r="B10174" s="3"/>
    </row>
    <row r="10175" spans="1:2" x14ac:dyDescent="0.2">
      <c r="A10175" s="3"/>
      <c r="B10175" s="3"/>
    </row>
    <row r="10176" spans="1:2" x14ac:dyDescent="0.2">
      <c r="A10176" s="3"/>
      <c r="B10176" s="3"/>
    </row>
    <row r="10177" spans="1:2" x14ac:dyDescent="0.2">
      <c r="A10177" s="3"/>
      <c r="B10177" s="3"/>
    </row>
    <row r="10178" spans="1:2" x14ac:dyDescent="0.2">
      <c r="A10178" s="3"/>
      <c r="B10178" s="3"/>
    </row>
    <row r="10179" spans="1:2" x14ac:dyDescent="0.2">
      <c r="A10179" s="3"/>
      <c r="B10179" s="3"/>
    </row>
    <row r="10180" spans="1:2" x14ac:dyDescent="0.2">
      <c r="A10180" s="3"/>
      <c r="B10180" s="3"/>
    </row>
    <row r="10181" spans="1:2" x14ac:dyDescent="0.2">
      <c r="A10181" s="3"/>
      <c r="B10181" s="3"/>
    </row>
    <row r="10182" spans="1:2" x14ac:dyDescent="0.2">
      <c r="A10182" s="3"/>
      <c r="B10182" s="3"/>
    </row>
    <row r="10183" spans="1:2" x14ac:dyDescent="0.2">
      <c r="A10183" s="3"/>
      <c r="B10183" s="3"/>
    </row>
    <row r="10184" spans="1:2" x14ac:dyDescent="0.2">
      <c r="A10184" s="3"/>
      <c r="B10184" s="3"/>
    </row>
    <row r="10185" spans="1:2" x14ac:dyDescent="0.2">
      <c r="A10185" s="3"/>
      <c r="B10185" s="3"/>
    </row>
    <row r="10186" spans="1:2" x14ac:dyDescent="0.2">
      <c r="A10186" s="3"/>
      <c r="B10186" s="3"/>
    </row>
    <row r="10187" spans="1:2" x14ac:dyDescent="0.2">
      <c r="A10187" s="3"/>
      <c r="B10187" s="3"/>
    </row>
    <row r="10188" spans="1:2" x14ac:dyDescent="0.2">
      <c r="A10188" s="3"/>
      <c r="B10188" s="3"/>
    </row>
    <row r="10189" spans="1:2" x14ac:dyDescent="0.2">
      <c r="A10189" s="3"/>
      <c r="B10189" s="3"/>
    </row>
    <row r="10190" spans="1:2" x14ac:dyDescent="0.2">
      <c r="A10190" s="3"/>
      <c r="B10190" s="3"/>
    </row>
    <row r="10191" spans="1:2" x14ac:dyDescent="0.2">
      <c r="A10191" s="3"/>
      <c r="B10191" s="3"/>
    </row>
    <row r="10192" spans="1:2" x14ac:dyDescent="0.2">
      <c r="A10192" s="3"/>
      <c r="B10192" s="3"/>
    </row>
    <row r="10193" spans="1:2" x14ac:dyDescent="0.2">
      <c r="A10193" s="3"/>
      <c r="B10193" s="3"/>
    </row>
    <row r="10194" spans="1:2" x14ac:dyDescent="0.2">
      <c r="A10194" s="3"/>
      <c r="B10194" s="3"/>
    </row>
    <row r="10195" spans="1:2" x14ac:dyDescent="0.2">
      <c r="A10195" s="3"/>
      <c r="B10195" s="3"/>
    </row>
    <row r="10196" spans="1:2" x14ac:dyDescent="0.2">
      <c r="A10196" s="3"/>
      <c r="B10196" s="3"/>
    </row>
    <row r="10197" spans="1:2" x14ac:dyDescent="0.2">
      <c r="A10197" s="3"/>
      <c r="B10197" s="3"/>
    </row>
    <row r="10198" spans="1:2" x14ac:dyDescent="0.2">
      <c r="A10198" s="3"/>
      <c r="B10198" s="3"/>
    </row>
    <row r="10199" spans="1:2" x14ac:dyDescent="0.2">
      <c r="A10199" s="3"/>
      <c r="B10199" s="3"/>
    </row>
    <row r="10200" spans="1:2" x14ac:dyDescent="0.2">
      <c r="A10200" s="3"/>
      <c r="B10200" s="3"/>
    </row>
    <row r="10201" spans="1:2" x14ac:dyDescent="0.2">
      <c r="A10201" s="3"/>
      <c r="B10201" s="3"/>
    </row>
    <row r="10202" spans="1:2" x14ac:dyDescent="0.2">
      <c r="A10202" s="3"/>
      <c r="B10202" s="3"/>
    </row>
    <row r="10203" spans="1:2" x14ac:dyDescent="0.2">
      <c r="A10203" s="3"/>
      <c r="B10203" s="3"/>
    </row>
    <row r="10204" spans="1:2" x14ac:dyDescent="0.2">
      <c r="A10204" s="3"/>
      <c r="B10204" s="3"/>
    </row>
    <row r="10205" spans="1:2" x14ac:dyDescent="0.2">
      <c r="A10205" s="3"/>
      <c r="B10205" s="3"/>
    </row>
    <row r="10206" spans="1:2" x14ac:dyDescent="0.2">
      <c r="A10206" s="3"/>
      <c r="B10206" s="3"/>
    </row>
    <row r="10207" spans="1:2" x14ac:dyDescent="0.2">
      <c r="A10207" s="3"/>
      <c r="B10207" s="3"/>
    </row>
    <row r="10208" spans="1:2" x14ac:dyDescent="0.2">
      <c r="A10208" s="3"/>
      <c r="B10208" s="3"/>
    </row>
    <row r="10209" spans="1:2" x14ac:dyDescent="0.2">
      <c r="A10209" s="3"/>
      <c r="B10209" s="3"/>
    </row>
    <row r="10210" spans="1:2" x14ac:dyDescent="0.2">
      <c r="A10210" s="3"/>
      <c r="B10210" s="3"/>
    </row>
    <row r="10211" spans="1:2" x14ac:dyDescent="0.2">
      <c r="A10211" s="3"/>
      <c r="B10211" s="3"/>
    </row>
    <row r="10212" spans="1:2" x14ac:dyDescent="0.2">
      <c r="A10212" s="3"/>
      <c r="B10212" s="3"/>
    </row>
    <row r="10213" spans="1:2" x14ac:dyDescent="0.2">
      <c r="A10213" s="3"/>
      <c r="B10213" s="3"/>
    </row>
    <row r="10214" spans="1:2" x14ac:dyDescent="0.2">
      <c r="A10214" s="3"/>
      <c r="B10214" s="3"/>
    </row>
    <row r="10215" spans="1:2" x14ac:dyDescent="0.2">
      <c r="A10215" s="3"/>
      <c r="B10215" s="3"/>
    </row>
    <row r="10216" spans="1:2" x14ac:dyDescent="0.2">
      <c r="A10216" s="3"/>
      <c r="B10216" s="3"/>
    </row>
    <row r="10217" spans="1:2" x14ac:dyDescent="0.2">
      <c r="A10217" s="3"/>
      <c r="B10217" s="3"/>
    </row>
    <row r="10218" spans="1:2" x14ac:dyDescent="0.2">
      <c r="A10218" s="3"/>
      <c r="B10218" s="3"/>
    </row>
    <row r="10219" spans="1:2" x14ac:dyDescent="0.2">
      <c r="A10219" s="3"/>
      <c r="B10219" s="3"/>
    </row>
    <row r="10220" spans="1:2" x14ac:dyDescent="0.2">
      <c r="A10220" s="3"/>
      <c r="B10220" s="3"/>
    </row>
    <row r="10221" spans="1:2" x14ac:dyDescent="0.2">
      <c r="A10221" s="3"/>
      <c r="B10221" s="3"/>
    </row>
    <row r="10222" spans="1:2" x14ac:dyDescent="0.2">
      <c r="A10222" s="3"/>
      <c r="B10222" s="3"/>
    </row>
    <row r="10223" spans="1:2" x14ac:dyDescent="0.2">
      <c r="A10223" s="3"/>
      <c r="B10223" s="3"/>
    </row>
    <row r="10224" spans="1:2" x14ac:dyDescent="0.2">
      <c r="A10224" s="3"/>
      <c r="B10224" s="3"/>
    </row>
    <row r="10225" spans="1:2" x14ac:dyDescent="0.2">
      <c r="A10225" s="3"/>
      <c r="B10225" s="3"/>
    </row>
    <row r="10226" spans="1:2" x14ac:dyDescent="0.2">
      <c r="A10226" s="3"/>
      <c r="B10226" s="3"/>
    </row>
    <row r="10227" spans="1:2" x14ac:dyDescent="0.2">
      <c r="A10227" s="3"/>
      <c r="B10227" s="3"/>
    </row>
    <row r="10228" spans="1:2" x14ac:dyDescent="0.2">
      <c r="A10228" s="3"/>
      <c r="B10228" s="3"/>
    </row>
    <row r="10229" spans="1:2" x14ac:dyDescent="0.2">
      <c r="A10229" s="3"/>
      <c r="B10229" s="3"/>
    </row>
    <row r="10230" spans="1:2" x14ac:dyDescent="0.2">
      <c r="A10230" s="3"/>
      <c r="B10230" s="3"/>
    </row>
    <row r="10231" spans="1:2" x14ac:dyDescent="0.2">
      <c r="A10231" s="3"/>
      <c r="B10231" s="3"/>
    </row>
    <row r="10232" spans="1:2" x14ac:dyDescent="0.2">
      <c r="A10232" s="3"/>
      <c r="B10232" s="3"/>
    </row>
    <row r="10233" spans="1:2" x14ac:dyDescent="0.2">
      <c r="A10233" s="3"/>
      <c r="B10233" s="3"/>
    </row>
    <row r="10234" spans="1:2" x14ac:dyDescent="0.2">
      <c r="A10234" s="3"/>
      <c r="B10234" s="3"/>
    </row>
    <row r="10235" spans="1:2" x14ac:dyDescent="0.2">
      <c r="A10235" s="3"/>
      <c r="B10235" s="3"/>
    </row>
    <row r="10236" spans="1:2" x14ac:dyDescent="0.2">
      <c r="A10236" s="3"/>
      <c r="B10236" s="3"/>
    </row>
    <row r="10237" spans="1:2" x14ac:dyDescent="0.2">
      <c r="A10237" s="3"/>
      <c r="B10237" s="3"/>
    </row>
    <row r="10238" spans="1:2" x14ac:dyDescent="0.2">
      <c r="A10238" s="3"/>
      <c r="B10238" s="3"/>
    </row>
    <row r="10239" spans="1:2" x14ac:dyDescent="0.2">
      <c r="A10239" s="3"/>
      <c r="B10239" s="3"/>
    </row>
    <row r="10240" spans="1:2" x14ac:dyDescent="0.2">
      <c r="A10240" s="3"/>
      <c r="B10240" s="3"/>
    </row>
    <row r="10241" spans="1:2" x14ac:dyDescent="0.2">
      <c r="A10241" s="3"/>
      <c r="B10241" s="3"/>
    </row>
    <row r="10242" spans="1:2" x14ac:dyDescent="0.2">
      <c r="A10242" s="3"/>
      <c r="B10242" s="3"/>
    </row>
    <row r="10243" spans="1:2" x14ac:dyDescent="0.2">
      <c r="A10243" s="3"/>
      <c r="B10243" s="3"/>
    </row>
    <row r="10244" spans="1:2" x14ac:dyDescent="0.2">
      <c r="A10244" s="3"/>
      <c r="B10244" s="3"/>
    </row>
    <row r="10245" spans="1:2" x14ac:dyDescent="0.2">
      <c r="A10245" s="3"/>
      <c r="B10245" s="3"/>
    </row>
    <row r="10246" spans="1:2" x14ac:dyDescent="0.2">
      <c r="A10246" s="3"/>
      <c r="B10246" s="3"/>
    </row>
    <row r="10247" spans="1:2" x14ac:dyDescent="0.2">
      <c r="A10247" s="3"/>
      <c r="B10247" s="3"/>
    </row>
    <row r="10248" spans="1:2" x14ac:dyDescent="0.2">
      <c r="A10248" s="3"/>
      <c r="B10248" s="3"/>
    </row>
    <row r="10249" spans="1:2" x14ac:dyDescent="0.2">
      <c r="A10249" s="3"/>
      <c r="B10249" s="3"/>
    </row>
    <row r="10250" spans="1:2" x14ac:dyDescent="0.2">
      <c r="A10250" s="3"/>
      <c r="B10250" s="3"/>
    </row>
    <row r="10251" spans="1:2" x14ac:dyDescent="0.2">
      <c r="A10251" s="3"/>
      <c r="B10251" s="3"/>
    </row>
    <row r="10252" spans="1:2" x14ac:dyDescent="0.2">
      <c r="A10252" s="3"/>
      <c r="B10252" s="3"/>
    </row>
    <row r="10253" spans="1:2" x14ac:dyDescent="0.2">
      <c r="A10253" s="3"/>
      <c r="B10253" s="3"/>
    </row>
    <row r="10254" spans="1:2" x14ac:dyDescent="0.2">
      <c r="A10254" s="3"/>
      <c r="B10254" s="3"/>
    </row>
    <row r="10255" spans="1:2" x14ac:dyDescent="0.2">
      <c r="A10255" s="3"/>
      <c r="B10255" s="3"/>
    </row>
    <row r="10256" spans="1:2" x14ac:dyDescent="0.2">
      <c r="A10256" s="3"/>
      <c r="B10256" s="3"/>
    </row>
    <row r="10257" spans="1:2" x14ac:dyDescent="0.2">
      <c r="A10257" s="3"/>
      <c r="B10257" s="3"/>
    </row>
    <row r="10258" spans="1:2" x14ac:dyDescent="0.2">
      <c r="A10258" s="3"/>
      <c r="B10258" s="3"/>
    </row>
    <row r="10259" spans="1:2" x14ac:dyDescent="0.2">
      <c r="A10259" s="3"/>
      <c r="B10259" s="3"/>
    </row>
    <row r="10260" spans="1:2" x14ac:dyDescent="0.2">
      <c r="A10260" s="3"/>
      <c r="B10260" s="3"/>
    </row>
    <row r="10261" spans="1:2" x14ac:dyDescent="0.2">
      <c r="A10261" s="3"/>
      <c r="B10261" s="3"/>
    </row>
    <row r="10262" spans="1:2" x14ac:dyDescent="0.2">
      <c r="A10262" s="3"/>
      <c r="B10262" s="3"/>
    </row>
    <row r="10263" spans="1:2" x14ac:dyDescent="0.2">
      <c r="A10263" s="3"/>
      <c r="B10263" s="3"/>
    </row>
    <row r="10264" spans="1:2" x14ac:dyDescent="0.2">
      <c r="A10264" s="3"/>
      <c r="B10264" s="3"/>
    </row>
    <row r="10265" spans="1:2" x14ac:dyDescent="0.2">
      <c r="A10265" s="3"/>
      <c r="B10265" s="3"/>
    </row>
    <row r="10266" spans="1:2" x14ac:dyDescent="0.2">
      <c r="A10266" s="3"/>
      <c r="B10266" s="3"/>
    </row>
    <row r="10267" spans="1:2" x14ac:dyDescent="0.2">
      <c r="A10267" s="3"/>
      <c r="B10267" s="3"/>
    </row>
    <row r="10268" spans="1:2" x14ac:dyDescent="0.2">
      <c r="A10268" s="3"/>
      <c r="B10268" s="3"/>
    </row>
    <row r="10269" spans="1:2" x14ac:dyDescent="0.2">
      <c r="A10269" s="3"/>
      <c r="B10269" s="3"/>
    </row>
    <row r="10270" spans="1:2" x14ac:dyDescent="0.2">
      <c r="A10270" s="3"/>
      <c r="B10270" s="3"/>
    </row>
    <row r="10271" spans="1:2" x14ac:dyDescent="0.2">
      <c r="A10271" s="3"/>
      <c r="B10271" s="3"/>
    </row>
    <row r="10272" spans="1:2" x14ac:dyDescent="0.2">
      <c r="A10272" s="3"/>
      <c r="B10272" s="3"/>
    </row>
    <row r="10273" spans="1:2" x14ac:dyDescent="0.2">
      <c r="A10273" s="3"/>
      <c r="B10273" s="3"/>
    </row>
    <row r="10274" spans="1:2" x14ac:dyDescent="0.2">
      <c r="A10274" s="3"/>
      <c r="B10274" s="3"/>
    </row>
    <row r="10275" spans="1:2" x14ac:dyDescent="0.2">
      <c r="A10275" s="3"/>
      <c r="B10275" s="3"/>
    </row>
    <row r="10276" spans="1:2" x14ac:dyDescent="0.2">
      <c r="A10276" s="3"/>
      <c r="B10276" s="3"/>
    </row>
    <row r="10277" spans="1:2" x14ac:dyDescent="0.2">
      <c r="A10277" s="3"/>
      <c r="B10277" s="3"/>
    </row>
    <row r="10278" spans="1:2" x14ac:dyDescent="0.2">
      <c r="A10278" s="3"/>
      <c r="B10278" s="3"/>
    </row>
    <row r="10279" spans="1:2" x14ac:dyDescent="0.2">
      <c r="A10279" s="3"/>
      <c r="B10279" s="3"/>
    </row>
    <row r="10280" spans="1:2" x14ac:dyDescent="0.2">
      <c r="A10280" s="3"/>
      <c r="B10280" s="3"/>
    </row>
    <row r="10281" spans="1:2" x14ac:dyDescent="0.2">
      <c r="A10281" s="3"/>
      <c r="B10281" s="3"/>
    </row>
    <row r="10282" spans="1:2" x14ac:dyDescent="0.2">
      <c r="A10282" s="3"/>
      <c r="B10282" s="3"/>
    </row>
    <row r="10283" spans="1:2" x14ac:dyDescent="0.2">
      <c r="A10283" s="3"/>
      <c r="B10283" s="3"/>
    </row>
    <row r="10284" spans="1:2" x14ac:dyDescent="0.2">
      <c r="A10284" s="3"/>
      <c r="B10284" s="3"/>
    </row>
    <row r="10285" spans="1:2" x14ac:dyDescent="0.2">
      <c r="A10285" s="3"/>
      <c r="B10285" s="3"/>
    </row>
    <row r="10286" spans="1:2" x14ac:dyDescent="0.2">
      <c r="A10286" s="3"/>
      <c r="B10286" s="3"/>
    </row>
    <row r="10287" spans="1:2" x14ac:dyDescent="0.2">
      <c r="A10287" s="3"/>
      <c r="B10287" s="3"/>
    </row>
    <row r="10288" spans="1:2" x14ac:dyDescent="0.2">
      <c r="A10288" s="3"/>
      <c r="B10288" s="3"/>
    </row>
    <row r="10289" spans="1:2" x14ac:dyDescent="0.2">
      <c r="A10289" s="3"/>
      <c r="B10289" s="3"/>
    </row>
    <row r="10290" spans="1:2" x14ac:dyDescent="0.2">
      <c r="A10290" s="3"/>
      <c r="B10290" s="3"/>
    </row>
    <row r="10291" spans="1:2" x14ac:dyDescent="0.2">
      <c r="A10291" s="3"/>
      <c r="B10291" s="3"/>
    </row>
    <row r="10292" spans="1:2" x14ac:dyDescent="0.2">
      <c r="A10292" s="3"/>
      <c r="B10292" s="3"/>
    </row>
    <row r="10293" spans="1:2" x14ac:dyDescent="0.2">
      <c r="A10293" s="3"/>
      <c r="B10293" s="3"/>
    </row>
    <row r="10294" spans="1:2" x14ac:dyDescent="0.2">
      <c r="A10294" s="3"/>
      <c r="B10294" s="3"/>
    </row>
    <row r="10295" spans="1:2" x14ac:dyDescent="0.2">
      <c r="A10295" s="3"/>
      <c r="B10295" s="3"/>
    </row>
    <row r="10296" spans="1:2" x14ac:dyDescent="0.2">
      <c r="A10296" s="3"/>
      <c r="B10296" s="3"/>
    </row>
    <row r="10297" spans="1:2" x14ac:dyDescent="0.2">
      <c r="A10297" s="3"/>
      <c r="B10297" s="3"/>
    </row>
    <row r="10298" spans="1:2" x14ac:dyDescent="0.2">
      <c r="A10298" s="3"/>
      <c r="B10298" s="3"/>
    </row>
    <row r="10299" spans="1:2" x14ac:dyDescent="0.2">
      <c r="A10299" s="3"/>
      <c r="B10299" s="3"/>
    </row>
    <row r="10300" spans="1:2" x14ac:dyDescent="0.2">
      <c r="A10300" s="3"/>
      <c r="B10300" s="3"/>
    </row>
    <row r="10301" spans="1:2" x14ac:dyDescent="0.2">
      <c r="A10301" s="3"/>
      <c r="B10301" s="3"/>
    </row>
    <row r="10302" spans="1:2" x14ac:dyDescent="0.2">
      <c r="A10302" s="3"/>
      <c r="B10302" s="3"/>
    </row>
    <row r="10303" spans="1:2" x14ac:dyDescent="0.2">
      <c r="A10303" s="3"/>
      <c r="B10303" s="3"/>
    </row>
    <row r="10304" spans="1:2" x14ac:dyDescent="0.2">
      <c r="A10304" s="3"/>
      <c r="B10304" s="3"/>
    </row>
    <row r="10305" spans="1:2" x14ac:dyDescent="0.2">
      <c r="A10305" s="3"/>
      <c r="B10305" s="3"/>
    </row>
    <row r="10306" spans="1:2" x14ac:dyDescent="0.2">
      <c r="A10306" s="3"/>
      <c r="B10306" s="3"/>
    </row>
    <row r="10307" spans="1:2" x14ac:dyDescent="0.2">
      <c r="A10307" s="3"/>
      <c r="B10307" s="3"/>
    </row>
    <row r="10308" spans="1:2" x14ac:dyDescent="0.2">
      <c r="A10308" s="3"/>
      <c r="B10308" s="3"/>
    </row>
    <row r="10309" spans="1:2" x14ac:dyDescent="0.2">
      <c r="A10309" s="3"/>
      <c r="B10309" s="3"/>
    </row>
    <row r="10310" spans="1:2" x14ac:dyDescent="0.2">
      <c r="A10310" s="3"/>
      <c r="B10310" s="3"/>
    </row>
    <row r="10311" spans="1:2" x14ac:dyDescent="0.2">
      <c r="A10311" s="3"/>
      <c r="B10311" s="3"/>
    </row>
    <row r="10312" spans="1:2" x14ac:dyDescent="0.2">
      <c r="A10312" s="3"/>
      <c r="B10312" s="3"/>
    </row>
    <row r="10313" spans="1:2" x14ac:dyDescent="0.2">
      <c r="A10313" s="3"/>
      <c r="B10313" s="3"/>
    </row>
    <row r="10314" spans="1:2" x14ac:dyDescent="0.2">
      <c r="A10314" s="3"/>
      <c r="B10314" s="3"/>
    </row>
    <row r="10315" spans="1:2" x14ac:dyDescent="0.2">
      <c r="A10315" s="3"/>
      <c r="B10315" s="3"/>
    </row>
    <row r="10316" spans="1:2" x14ac:dyDescent="0.2">
      <c r="A10316" s="3"/>
      <c r="B10316" s="3"/>
    </row>
    <row r="10317" spans="1:2" x14ac:dyDescent="0.2">
      <c r="A10317" s="3"/>
      <c r="B10317" s="3"/>
    </row>
    <row r="10318" spans="1:2" x14ac:dyDescent="0.2">
      <c r="A10318" s="3"/>
      <c r="B10318" s="3"/>
    </row>
    <row r="10319" spans="1:2" x14ac:dyDescent="0.2">
      <c r="A10319" s="3"/>
      <c r="B10319" s="3"/>
    </row>
    <row r="10320" spans="1:2" x14ac:dyDescent="0.2">
      <c r="A10320" s="3"/>
      <c r="B10320" s="3"/>
    </row>
    <row r="10321" spans="1:2" x14ac:dyDescent="0.2">
      <c r="A10321" s="3"/>
      <c r="B10321" s="3"/>
    </row>
    <row r="10322" spans="1:2" x14ac:dyDescent="0.2">
      <c r="A10322" s="3"/>
      <c r="B10322" s="3"/>
    </row>
    <row r="10323" spans="1:2" x14ac:dyDescent="0.2">
      <c r="A10323" s="3"/>
      <c r="B10323" s="3"/>
    </row>
    <row r="10324" spans="1:2" x14ac:dyDescent="0.2">
      <c r="A10324" s="3"/>
      <c r="B10324" s="3"/>
    </row>
    <row r="10325" spans="1:2" x14ac:dyDescent="0.2">
      <c r="A10325" s="3"/>
      <c r="B10325" s="3"/>
    </row>
    <row r="10326" spans="1:2" x14ac:dyDescent="0.2">
      <c r="A10326" s="3"/>
      <c r="B10326" s="3"/>
    </row>
    <row r="10327" spans="1:2" x14ac:dyDescent="0.2">
      <c r="A10327" s="3"/>
      <c r="B10327" s="3"/>
    </row>
    <row r="10328" spans="1:2" x14ac:dyDescent="0.2">
      <c r="A10328" s="3"/>
      <c r="B10328" s="3"/>
    </row>
    <row r="10329" spans="1:2" x14ac:dyDescent="0.2">
      <c r="A10329" s="3"/>
      <c r="B10329" s="3"/>
    </row>
    <row r="10330" spans="1:2" x14ac:dyDescent="0.2">
      <c r="A10330" s="3"/>
      <c r="B10330" s="3"/>
    </row>
    <row r="10331" spans="1:2" x14ac:dyDescent="0.2">
      <c r="A10331" s="3"/>
      <c r="B10331" s="3"/>
    </row>
    <row r="10332" spans="1:2" x14ac:dyDescent="0.2">
      <c r="A10332" s="3"/>
      <c r="B10332" s="3"/>
    </row>
    <row r="10333" spans="1:2" x14ac:dyDescent="0.2">
      <c r="A10333" s="3"/>
      <c r="B10333" s="3"/>
    </row>
    <row r="10334" spans="1:2" x14ac:dyDescent="0.2">
      <c r="A10334" s="3"/>
      <c r="B10334" s="3"/>
    </row>
    <row r="10335" spans="1:2" x14ac:dyDescent="0.2">
      <c r="A10335" s="3"/>
      <c r="B10335" s="3"/>
    </row>
    <row r="10336" spans="1:2" x14ac:dyDescent="0.2">
      <c r="A10336" s="3"/>
      <c r="B10336" s="3"/>
    </row>
    <row r="10337" spans="1:2" x14ac:dyDescent="0.2">
      <c r="A10337" s="3"/>
      <c r="B10337" s="3"/>
    </row>
    <row r="10338" spans="1:2" x14ac:dyDescent="0.2">
      <c r="A10338" s="3"/>
      <c r="B10338" s="3"/>
    </row>
    <row r="10339" spans="1:2" x14ac:dyDescent="0.2">
      <c r="A10339" s="3"/>
      <c r="B10339" s="3"/>
    </row>
    <row r="10340" spans="1:2" x14ac:dyDescent="0.2">
      <c r="A10340" s="3"/>
      <c r="B10340" s="3"/>
    </row>
    <row r="10341" spans="1:2" x14ac:dyDescent="0.2">
      <c r="A10341" s="3"/>
      <c r="B10341" s="3"/>
    </row>
    <row r="10342" spans="1:2" x14ac:dyDescent="0.2">
      <c r="A10342" s="3"/>
      <c r="B10342" s="3"/>
    </row>
    <row r="10343" spans="1:2" x14ac:dyDescent="0.2">
      <c r="A10343" s="3"/>
      <c r="B10343" s="3"/>
    </row>
    <row r="10344" spans="1:2" x14ac:dyDescent="0.2">
      <c r="A10344" s="3"/>
      <c r="B10344" s="3"/>
    </row>
    <row r="10345" spans="1:2" x14ac:dyDescent="0.2">
      <c r="A10345" s="3"/>
      <c r="B10345" s="3"/>
    </row>
    <row r="10346" spans="1:2" x14ac:dyDescent="0.2">
      <c r="A10346" s="3"/>
      <c r="B10346" s="3"/>
    </row>
    <row r="10347" spans="1:2" x14ac:dyDescent="0.2">
      <c r="A10347" s="3"/>
      <c r="B10347" s="3"/>
    </row>
    <row r="10348" spans="1:2" x14ac:dyDescent="0.2">
      <c r="A10348" s="3"/>
      <c r="B10348" s="3"/>
    </row>
    <row r="10349" spans="1:2" x14ac:dyDescent="0.2">
      <c r="A10349" s="3"/>
      <c r="B10349" s="3"/>
    </row>
    <row r="10350" spans="1:2" x14ac:dyDescent="0.2">
      <c r="A10350" s="3"/>
      <c r="B10350" s="3"/>
    </row>
    <row r="10351" spans="1:2" x14ac:dyDescent="0.2">
      <c r="A10351" s="3"/>
      <c r="B10351" s="3"/>
    </row>
    <row r="10352" spans="1:2" x14ac:dyDescent="0.2">
      <c r="A10352" s="3"/>
      <c r="B10352" s="3"/>
    </row>
    <row r="10353" spans="1:2" x14ac:dyDescent="0.2">
      <c r="A10353" s="3"/>
      <c r="B10353" s="3"/>
    </row>
    <row r="10354" spans="1:2" x14ac:dyDescent="0.2">
      <c r="A10354" s="3"/>
      <c r="B10354" s="3"/>
    </row>
    <row r="10355" spans="1:2" x14ac:dyDescent="0.2">
      <c r="A10355" s="3"/>
      <c r="B10355" s="3"/>
    </row>
    <row r="10356" spans="1:2" x14ac:dyDescent="0.2">
      <c r="A10356" s="3"/>
      <c r="B10356" s="3"/>
    </row>
    <row r="10357" spans="1:2" x14ac:dyDescent="0.2">
      <c r="A10357" s="3"/>
      <c r="B10357" s="3"/>
    </row>
    <row r="10358" spans="1:2" x14ac:dyDescent="0.2">
      <c r="A10358" s="3"/>
      <c r="B10358" s="3"/>
    </row>
    <row r="10359" spans="1:2" x14ac:dyDescent="0.2">
      <c r="A10359" s="3"/>
      <c r="B10359" s="3"/>
    </row>
    <row r="10360" spans="1:2" x14ac:dyDescent="0.2">
      <c r="A10360" s="3"/>
      <c r="B10360" s="3"/>
    </row>
    <row r="10361" spans="1:2" x14ac:dyDescent="0.2">
      <c r="A10361" s="3"/>
      <c r="B10361" s="3"/>
    </row>
    <row r="10362" spans="1:2" x14ac:dyDescent="0.2">
      <c r="A10362" s="3"/>
      <c r="B10362" s="3"/>
    </row>
    <row r="10363" spans="1:2" x14ac:dyDescent="0.2">
      <c r="A10363" s="3"/>
      <c r="B10363" s="3"/>
    </row>
    <row r="10364" spans="1:2" x14ac:dyDescent="0.2">
      <c r="A10364" s="3"/>
      <c r="B10364" s="3"/>
    </row>
    <row r="10365" spans="1:2" x14ac:dyDescent="0.2">
      <c r="A10365" s="3"/>
      <c r="B10365" s="3"/>
    </row>
    <row r="10366" spans="1:2" x14ac:dyDescent="0.2">
      <c r="A10366" s="3"/>
      <c r="B10366" s="3"/>
    </row>
    <row r="10367" spans="1:2" x14ac:dyDescent="0.2">
      <c r="A10367" s="3"/>
      <c r="B10367" s="3"/>
    </row>
    <row r="10368" spans="1:2" x14ac:dyDescent="0.2">
      <c r="A10368" s="3"/>
      <c r="B10368" s="3"/>
    </row>
    <row r="10369" spans="1:2" x14ac:dyDescent="0.2">
      <c r="A10369" s="3"/>
      <c r="B10369" s="3"/>
    </row>
    <row r="10370" spans="1:2" x14ac:dyDescent="0.2">
      <c r="A10370" s="3"/>
      <c r="B10370" s="3"/>
    </row>
    <row r="10371" spans="1:2" x14ac:dyDescent="0.2">
      <c r="A10371" s="3"/>
      <c r="B10371" s="3"/>
    </row>
    <row r="10372" spans="1:2" x14ac:dyDescent="0.2">
      <c r="A10372" s="3"/>
      <c r="B10372" s="3"/>
    </row>
    <row r="10373" spans="1:2" x14ac:dyDescent="0.2">
      <c r="A10373" s="3"/>
      <c r="B10373" s="3"/>
    </row>
    <row r="10374" spans="1:2" x14ac:dyDescent="0.2">
      <c r="A10374" s="3"/>
      <c r="B10374" s="3"/>
    </row>
    <row r="10375" spans="1:2" x14ac:dyDescent="0.2">
      <c r="A10375" s="3"/>
      <c r="B10375" s="3"/>
    </row>
    <row r="10376" spans="1:2" x14ac:dyDescent="0.2">
      <c r="A10376" s="3"/>
      <c r="B10376" s="3"/>
    </row>
    <row r="10377" spans="1:2" x14ac:dyDescent="0.2">
      <c r="A10377" s="3"/>
      <c r="B10377" s="3"/>
    </row>
    <row r="10378" spans="1:2" x14ac:dyDescent="0.2">
      <c r="A10378" s="3"/>
      <c r="B10378" s="3"/>
    </row>
    <row r="10379" spans="1:2" x14ac:dyDescent="0.2">
      <c r="A10379" s="3"/>
      <c r="B10379" s="3"/>
    </row>
    <row r="10380" spans="1:2" x14ac:dyDescent="0.2">
      <c r="A10380" s="3"/>
      <c r="B10380" s="3"/>
    </row>
    <row r="10381" spans="1:2" x14ac:dyDescent="0.2">
      <c r="A10381" s="3"/>
      <c r="B10381" s="3"/>
    </row>
    <row r="10382" spans="1:2" x14ac:dyDescent="0.2">
      <c r="A10382" s="3"/>
      <c r="B10382" s="3"/>
    </row>
    <row r="10383" spans="1:2" x14ac:dyDescent="0.2">
      <c r="A10383" s="3"/>
      <c r="B10383" s="3"/>
    </row>
    <row r="10384" spans="1:2" x14ac:dyDescent="0.2">
      <c r="A10384" s="3"/>
      <c r="B10384" s="3"/>
    </row>
    <row r="10385" spans="1:2" x14ac:dyDescent="0.2">
      <c r="A10385" s="3"/>
      <c r="B10385" s="3"/>
    </row>
    <row r="10386" spans="1:2" x14ac:dyDescent="0.2">
      <c r="A10386" s="3"/>
      <c r="B10386" s="3"/>
    </row>
    <row r="10387" spans="1:2" x14ac:dyDescent="0.2">
      <c r="A10387" s="3"/>
      <c r="B10387" s="3"/>
    </row>
    <row r="10388" spans="1:2" x14ac:dyDescent="0.2">
      <c r="A10388" s="3"/>
      <c r="B10388" s="3"/>
    </row>
    <row r="10389" spans="1:2" x14ac:dyDescent="0.2">
      <c r="A10389" s="3"/>
      <c r="B10389" s="3"/>
    </row>
    <row r="10390" spans="1:2" x14ac:dyDescent="0.2">
      <c r="A10390" s="3"/>
      <c r="B10390" s="3"/>
    </row>
    <row r="10391" spans="1:2" x14ac:dyDescent="0.2">
      <c r="A10391" s="3"/>
      <c r="B10391" s="3"/>
    </row>
    <row r="10392" spans="1:2" x14ac:dyDescent="0.2">
      <c r="A10392" s="3"/>
      <c r="B10392" s="3"/>
    </row>
    <row r="10393" spans="1:2" x14ac:dyDescent="0.2">
      <c r="A10393" s="3"/>
      <c r="B10393" s="3"/>
    </row>
    <row r="10394" spans="1:2" x14ac:dyDescent="0.2">
      <c r="A10394" s="3"/>
      <c r="B10394" s="3"/>
    </row>
    <row r="10395" spans="1:2" x14ac:dyDescent="0.2">
      <c r="A10395" s="3"/>
      <c r="B10395" s="3"/>
    </row>
    <row r="10396" spans="1:2" x14ac:dyDescent="0.2">
      <c r="A10396" s="3"/>
      <c r="B10396" s="3"/>
    </row>
    <row r="10397" spans="1:2" x14ac:dyDescent="0.2">
      <c r="A10397" s="3"/>
      <c r="B10397" s="3"/>
    </row>
    <row r="10398" spans="1:2" x14ac:dyDescent="0.2">
      <c r="A10398" s="3"/>
      <c r="B10398" s="3"/>
    </row>
    <row r="10399" spans="1:2" x14ac:dyDescent="0.2">
      <c r="A10399" s="3"/>
      <c r="B10399" s="3"/>
    </row>
    <row r="10400" spans="1:2" x14ac:dyDescent="0.2">
      <c r="A10400" s="3"/>
      <c r="B10400" s="3"/>
    </row>
    <row r="10401" spans="1:2" x14ac:dyDescent="0.2">
      <c r="A10401" s="3"/>
      <c r="B10401" s="3"/>
    </row>
    <row r="10402" spans="1:2" x14ac:dyDescent="0.2">
      <c r="A10402" s="3"/>
      <c r="B10402" s="3"/>
    </row>
    <row r="10403" spans="1:2" x14ac:dyDescent="0.2">
      <c r="A10403" s="3"/>
      <c r="B10403" s="3"/>
    </row>
    <row r="10404" spans="1:2" x14ac:dyDescent="0.2">
      <c r="A10404" s="3"/>
      <c r="B10404" s="3"/>
    </row>
    <row r="10405" spans="1:2" x14ac:dyDescent="0.2">
      <c r="A10405" s="3"/>
      <c r="B10405" s="3"/>
    </row>
    <row r="10406" spans="1:2" x14ac:dyDescent="0.2">
      <c r="A10406" s="3"/>
      <c r="B10406" s="3"/>
    </row>
    <row r="10407" spans="1:2" x14ac:dyDescent="0.2">
      <c r="A10407" s="3"/>
      <c r="B10407" s="3"/>
    </row>
    <row r="10408" spans="1:2" x14ac:dyDescent="0.2">
      <c r="A10408" s="3"/>
      <c r="B10408" s="3"/>
    </row>
    <row r="10409" spans="1:2" x14ac:dyDescent="0.2">
      <c r="A10409" s="3"/>
      <c r="B10409" s="3"/>
    </row>
    <row r="10410" spans="1:2" x14ac:dyDescent="0.2">
      <c r="A10410" s="3"/>
      <c r="B10410" s="3"/>
    </row>
    <row r="10411" spans="1:2" x14ac:dyDescent="0.2">
      <c r="A10411" s="3"/>
      <c r="B10411" s="3"/>
    </row>
    <row r="10412" spans="1:2" x14ac:dyDescent="0.2">
      <c r="A10412" s="3"/>
      <c r="B10412" s="3"/>
    </row>
    <row r="10413" spans="1:2" x14ac:dyDescent="0.2">
      <c r="A10413" s="3"/>
      <c r="B10413" s="3"/>
    </row>
    <row r="10414" spans="1:2" x14ac:dyDescent="0.2">
      <c r="A10414" s="3"/>
      <c r="B10414" s="3"/>
    </row>
    <row r="10415" spans="1:2" x14ac:dyDescent="0.2">
      <c r="A10415" s="3"/>
      <c r="B10415" s="3"/>
    </row>
    <row r="10416" spans="1:2" x14ac:dyDescent="0.2">
      <c r="A10416" s="3"/>
      <c r="B10416" s="3"/>
    </row>
    <row r="10417" spans="1:2" x14ac:dyDescent="0.2">
      <c r="A10417" s="3"/>
      <c r="B10417" s="3"/>
    </row>
    <row r="10418" spans="1:2" x14ac:dyDescent="0.2">
      <c r="A10418" s="3"/>
      <c r="B10418" s="3"/>
    </row>
    <row r="10419" spans="1:2" x14ac:dyDescent="0.2">
      <c r="A10419" s="3"/>
      <c r="B10419" s="3"/>
    </row>
    <row r="10420" spans="1:2" x14ac:dyDescent="0.2">
      <c r="A10420" s="3"/>
      <c r="B10420" s="3"/>
    </row>
    <row r="10421" spans="1:2" x14ac:dyDescent="0.2">
      <c r="A10421" s="3"/>
      <c r="B10421" s="3"/>
    </row>
    <row r="10422" spans="1:2" x14ac:dyDescent="0.2">
      <c r="A10422" s="3"/>
      <c r="B10422" s="3"/>
    </row>
    <row r="10423" spans="1:2" x14ac:dyDescent="0.2">
      <c r="A10423" s="3"/>
      <c r="B10423" s="3"/>
    </row>
    <row r="10424" spans="1:2" x14ac:dyDescent="0.2">
      <c r="A10424" s="3"/>
      <c r="B10424" s="3"/>
    </row>
    <row r="10425" spans="1:2" x14ac:dyDescent="0.2">
      <c r="A10425" s="3"/>
      <c r="B10425" s="3"/>
    </row>
    <row r="10426" spans="1:2" x14ac:dyDescent="0.2">
      <c r="A10426" s="3"/>
      <c r="B10426" s="3"/>
    </row>
    <row r="10427" spans="1:2" x14ac:dyDescent="0.2">
      <c r="A10427" s="3"/>
      <c r="B10427" s="3"/>
    </row>
    <row r="10428" spans="1:2" x14ac:dyDescent="0.2">
      <c r="A10428" s="3"/>
      <c r="B10428" s="3"/>
    </row>
    <row r="10429" spans="1:2" x14ac:dyDescent="0.2">
      <c r="A10429" s="3"/>
      <c r="B10429" s="3"/>
    </row>
    <row r="10430" spans="1:2" x14ac:dyDescent="0.2">
      <c r="A10430" s="3"/>
      <c r="B10430" s="3"/>
    </row>
    <row r="10431" spans="1:2" x14ac:dyDescent="0.2">
      <c r="A10431" s="3"/>
      <c r="B10431" s="3"/>
    </row>
    <row r="10432" spans="1:2" x14ac:dyDescent="0.2">
      <c r="A10432" s="3"/>
      <c r="B10432" s="3"/>
    </row>
    <row r="10433" spans="1:2" x14ac:dyDescent="0.2">
      <c r="A10433" s="3"/>
      <c r="B10433" s="3"/>
    </row>
    <row r="10434" spans="1:2" x14ac:dyDescent="0.2">
      <c r="A10434" s="3"/>
      <c r="B10434" s="3"/>
    </row>
    <row r="10435" spans="1:2" x14ac:dyDescent="0.2">
      <c r="A10435" s="3"/>
      <c r="B10435" s="3"/>
    </row>
    <row r="10436" spans="1:2" x14ac:dyDescent="0.2">
      <c r="A10436" s="3"/>
      <c r="B10436" s="3"/>
    </row>
    <row r="10437" spans="1:2" x14ac:dyDescent="0.2">
      <c r="A10437" s="3"/>
      <c r="B10437" s="3"/>
    </row>
    <row r="10438" spans="1:2" x14ac:dyDescent="0.2">
      <c r="A10438" s="3"/>
      <c r="B10438" s="3"/>
    </row>
    <row r="10439" spans="1:2" x14ac:dyDescent="0.2">
      <c r="A10439" s="3"/>
      <c r="B10439" s="3"/>
    </row>
    <row r="10440" spans="1:2" x14ac:dyDescent="0.2">
      <c r="A10440" s="3"/>
      <c r="B10440" s="3"/>
    </row>
    <row r="10441" spans="1:2" x14ac:dyDescent="0.2">
      <c r="A10441" s="3"/>
      <c r="B10441" s="3"/>
    </row>
    <row r="10442" spans="1:2" x14ac:dyDescent="0.2">
      <c r="A10442" s="3"/>
      <c r="B10442" s="3"/>
    </row>
    <row r="10443" spans="1:2" x14ac:dyDescent="0.2">
      <c r="A10443" s="3"/>
      <c r="B10443" s="3"/>
    </row>
    <row r="10444" spans="1:2" x14ac:dyDescent="0.2">
      <c r="A10444" s="3"/>
      <c r="B10444" s="3"/>
    </row>
    <row r="10445" spans="1:2" x14ac:dyDescent="0.2">
      <c r="A10445" s="3"/>
      <c r="B10445" s="3"/>
    </row>
    <row r="10446" spans="1:2" x14ac:dyDescent="0.2">
      <c r="A10446" s="3"/>
      <c r="B10446" s="3"/>
    </row>
    <row r="10447" spans="1:2" x14ac:dyDescent="0.2">
      <c r="A10447" s="3"/>
      <c r="B10447" s="3"/>
    </row>
    <row r="10448" spans="1:2" x14ac:dyDescent="0.2">
      <c r="A10448" s="3"/>
      <c r="B10448" s="3"/>
    </row>
    <row r="10449" spans="1:2" x14ac:dyDescent="0.2">
      <c r="A10449" s="3"/>
      <c r="B10449" s="3"/>
    </row>
    <row r="10450" spans="1:2" x14ac:dyDescent="0.2">
      <c r="A10450" s="3"/>
      <c r="B10450" s="3"/>
    </row>
    <row r="10451" spans="1:2" x14ac:dyDescent="0.2">
      <c r="A10451" s="3"/>
      <c r="B10451" s="3"/>
    </row>
    <row r="10452" spans="1:2" x14ac:dyDescent="0.2">
      <c r="A10452" s="3"/>
      <c r="B10452" s="3"/>
    </row>
    <row r="10453" spans="1:2" x14ac:dyDescent="0.2">
      <c r="A10453" s="3"/>
      <c r="B10453" s="3"/>
    </row>
    <row r="10454" spans="1:2" x14ac:dyDescent="0.2">
      <c r="A10454" s="3"/>
      <c r="B10454" s="3"/>
    </row>
    <row r="10455" spans="1:2" x14ac:dyDescent="0.2">
      <c r="A10455" s="3"/>
      <c r="B10455" s="3"/>
    </row>
    <row r="10456" spans="1:2" x14ac:dyDescent="0.2">
      <c r="A10456" s="3"/>
      <c r="B10456" s="3"/>
    </row>
    <row r="10457" spans="1:2" x14ac:dyDescent="0.2">
      <c r="A10457" s="3"/>
      <c r="B10457" s="3"/>
    </row>
    <row r="10458" spans="1:2" x14ac:dyDescent="0.2">
      <c r="A10458" s="3"/>
      <c r="B10458" s="3"/>
    </row>
    <row r="10459" spans="1:2" x14ac:dyDescent="0.2">
      <c r="A10459" s="3"/>
      <c r="B10459" s="3"/>
    </row>
    <row r="10460" spans="1:2" x14ac:dyDescent="0.2">
      <c r="A10460" s="3"/>
      <c r="B10460" s="3"/>
    </row>
    <row r="10461" spans="1:2" x14ac:dyDescent="0.2">
      <c r="A10461" s="3"/>
      <c r="B10461" s="3"/>
    </row>
    <row r="10462" spans="1:2" x14ac:dyDescent="0.2">
      <c r="A10462" s="3"/>
      <c r="B10462" s="3"/>
    </row>
    <row r="10463" spans="1:2" x14ac:dyDescent="0.2">
      <c r="A10463" s="3"/>
      <c r="B10463" s="3"/>
    </row>
    <row r="10464" spans="1:2" x14ac:dyDescent="0.2">
      <c r="A10464" s="3"/>
      <c r="B10464" s="3"/>
    </row>
    <row r="10465" spans="1:2" x14ac:dyDescent="0.2">
      <c r="A10465" s="3"/>
      <c r="B10465" s="3"/>
    </row>
    <row r="10466" spans="1:2" x14ac:dyDescent="0.2">
      <c r="A10466" s="3"/>
      <c r="B10466" s="3"/>
    </row>
    <row r="10467" spans="1:2" x14ac:dyDescent="0.2">
      <c r="A10467" s="3"/>
      <c r="B10467" s="3"/>
    </row>
    <row r="10468" spans="1:2" x14ac:dyDescent="0.2">
      <c r="A10468" s="3"/>
      <c r="B10468" s="3"/>
    </row>
    <row r="10469" spans="1:2" x14ac:dyDescent="0.2">
      <c r="A10469" s="3"/>
      <c r="B10469" s="3"/>
    </row>
    <row r="10470" spans="1:2" x14ac:dyDescent="0.2">
      <c r="A10470" s="3"/>
      <c r="B10470" s="3"/>
    </row>
    <row r="10471" spans="1:2" x14ac:dyDescent="0.2">
      <c r="A10471" s="3"/>
      <c r="B10471" s="3"/>
    </row>
    <row r="10472" spans="1:2" x14ac:dyDescent="0.2">
      <c r="A10472" s="3"/>
      <c r="B10472" s="3"/>
    </row>
    <row r="10473" spans="1:2" x14ac:dyDescent="0.2">
      <c r="A10473" s="3"/>
      <c r="B10473" s="3"/>
    </row>
    <row r="10474" spans="1:2" x14ac:dyDescent="0.2">
      <c r="A10474" s="3"/>
      <c r="B10474" s="3"/>
    </row>
    <row r="10475" spans="1:2" x14ac:dyDescent="0.2">
      <c r="A10475" s="3"/>
      <c r="B10475" s="3"/>
    </row>
    <row r="10476" spans="1:2" x14ac:dyDescent="0.2">
      <c r="A10476" s="3"/>
      <c r="B10476" s="3"/>
    </row>
    <row r="10477" spans="1:2" x14ac:dyDescent="0.2">
      <c r="A10477" s="3"/>
      <c r="B10477" s="3"/>
    </row>
    <row r="10478" spans="1:2" x14ac:dyDescent="0.2">
      <c r="A10478" s="3"/>
      <c r="B10478" s="3"/>
    </row>
    <row r="10479" spans="1:2" x14ac:dyDescent="0.2">
      <c r="A10479" s="3"/>
      <c r="B10479" s="3"/>
    </row>
    <row r="10480" spans="1:2" x14ac:dyDescent="0.2">
      <c r="A10480" s="3"/>
      <c r="B10480" s="3"/>
    </row>
    <row r="10481" spans="1:2" x14ac:dyDescent="0.2">
      <c r="A10481" s="3"/>
      <c r="B10481" s="3"/>
    </row>
    <row r="10482" spans="1:2" x14ac:dyDescent="0.2">
      <c r="A10482" s="3"/>
      <c r="B10482" s="3"/>
    </row>
    <row r="10483" spans="1:2" x14ac:dyDescent="0.2">
      <c r="A10483" s="3"/>
      <c r="B10483" s="3"/>
    </row>
    <row r="10484" spans="1:2" x14ac:dyDescent="0.2">
      <c r="A10484" s="3"/>
      <c r="B10484" s="3"/>
    </row>
    <row r="10485" spans="1:2" x14ac:dyDescent="0.2">
      <c r="A10485" s="3"/>
      <c r="B10485" s="3"/>
    </row>
    <row r="10486" spans="1:2" x14ac:dyDescent="0.2">
      <c r="A10486" s="3"/>
      <c r="B10486" s="3"/>
    </row>
    <row r="10487" spans="1:2" x14ac:dyDescent="0.2">
      <c r="A10487" s="3"/>
      <c r="B10487" s="3"/>
    </row>
    <row r="10488" spans="1:2" x14ac:dyDescent="0.2">
      <c r="A10488" s="3"/>
      <c r="B10488" s="3"/>
    </row>
    <row r="10489" spans="1:2" x14ac:dyDescent="0.2">
      <c r="A10489" s="3"/>
      <c r="B10489" s="3"/>
    </row>
    <row r="10490" spans="1:2" x14ac:dyDescent="0.2">
      <c r="A10490" s="3"/>
      <c r="B10490" s="3"/>
    </row>
    <row r="10491" spans="1:2" x14ac:dyDescent="0.2">
      <c r="A10491" s="3"/>
      <c r="B10491" s="3"/>
    </row>
    <row r="10492" spans="1:2" x14ac:dyDescent="0.2">
      <c r="A10492" s="3"/>
      <c r="B10492" s="3"/>
    </row>
    <row r="10493" spans="1:2" x14ac:dyDescent="0.2">
      <c r="A10493" s="3"/>
      <c r="B10493" s="3"/>
    </row>
    <row r="10494" spans="1:2" x14ac:dyDescent="0.2">
      <c r="A10494" s="3"/>
      <c r="B10494" s="3"/>
    </row>
    <row r="10495" spans="1:2" x14ac:dyDescent="0.2">
      <c r="A10495" s="3"/>
      <c r="B10495" s="3"/>
    </row>
    <row r="10496" spans="1:2" x14ac:dyDescent="0.2">
      <c r="A10496" s="3"/>
      <c r="B10496" s="3"/>
    </row>
    <row r="10497" spans="1:2" x14ac:dyDescent="0.2">
      <c r="A10497" s="3"/>
      <c r="B10497" s="3"/>
    </row>
    <row r="10498" spans="1:2" x14ac:dyDescent="0.2">
      <c r="A10498" s="3"/>
      <c r="B10498" s="3"/>
    </row>
    <row r="10499" spans="1:2" x14ac:dyDescent="0.2">
      <c r="A10499" s="3"/>
      <c r="B10499" s="3"/>
    </row>
    <row r="10500" spans="1:2" x14ac:dyDescent="0.2">
      <c r="A10500" s="3"/>
      <c r="B10500" s="3"/>
    </row>
    <row r="10501" spans="1:2" x14ac:dyDescent="0.2">
      <c r="A10501" s="3"/>
      <c r="B10501" s="3"/>
    </row>
    <row r="10502" spans="1:2" x14ac:dyDescent="0.2">
      <c r="A10502" s="3"/>
      <c r="B10502" s="3"/>
    </row>
    <row r="10503" spans="1:2" x14ac:dyDescent="0.2">
      <c r="A10503" s="3"/>
      <c r="B10503" s="3"/>
    </row>
    <row r="10504" spans="1:2" x14ac:dyDescent="0.2">
      <c r="A10504" s="3"/>
      <c r="B10504" s="3"/>
    </row>
    <row r="10505" spans="1:2" x14ac:dyDescent="0.2">
      <c r="A10505" s="3"/>
      <c r="B10505" s="3"/>
    </row>
    <row r="10506" spans="1:2" x14ac:dyDescent="0.2">
      <c r="A10506" s="3"/>
      <c r="B10506" s="3"/>
    </row>
    <row r="10507" spans="1:2" x14ac:dyDescent="0.2">
      <c r="A10507" s="3"/>
      <c r="B10507" s="3"/>
    </row>
    <row r="10508" spans="1:2" x14ac:dyDescent="0.2">
      <c r="A10508" s="3"/>
      <c r="B10508" s="3"/>
    </row>
    <row r="10509" spans="1:2" x14ac:dyDescent="0.2">
      <c r="A10509" s="3"/>
      <c r="B10509" s="3"/>
    </row>
    <row r="10510" spans="1:2" x14ac:dyDescent="0.2">
      <c r="A10510" s="3"/>
      <c r="B10510" s="3"/>
    </row>
    <row r="10511" spans="1:2" x14ac:dyDescent="0.2">
      <c r="A10511" s="3"/>
      <c r="B10511" s="3"/>
    </row>
    <row r="10512" spans="1:2" x14ac:dyDescent="0.2">
      <c r="A10512" s="3"/>
      <c r="B10512" s="3"/>
    </row>
    <row r="10513" spans="1:2" x14ac:dyDescent="0.2">
      <c r="A10513" s="3"/>
      <c r="B10513" s="3"/>
    </row>
    <row r="10514" spans="1:2" x14ac:dyDescent="0.2">
      <c r="A10514" s="3"/>
      <c r="B10514" s="3"/>
    </row>
    <row r="10515" spans="1:2" x14ac:dyDescent="0.2">
      <c r="A10515" s="3"/>
      <c r="B10515" s="3"/>
    </row>
    <row r="10516" spans="1:2" x14ac:dyDescent="0.2">
      <c r="A10516" s="3"/>
      <c r="B10516" s="3"/>
    </row>
    <row r="10517" spans="1:2" x14ac:dyDescent="0.2">
      <c r="A10517" s="3"/>
      <c r="B10517" s="3"/>
    </row>
    <row r="10518" spans="1:2" x14ac:dyDescent="0.2">
      <c r="A10518" s="3"/>
      <c r="B10518" s="3"/>
    </row>
    <row r="10519" spans="1:2" x14ac:dyDescent="0.2">
      <c r="A10519" s="3"/>
      <c r="B10519" s="3"/>
    </row>
    <row r="10520" spans="1:2" x14ac:dyDescent="0.2">
      <c r="A10520" s="3"/>
      <c r="B10520" s="3"/>
    </row>
    <row r="10521" spans="1:2" x14ac:dyDescent="0.2">
      <c r="A10521" s="3"/>
      <c r="B10521" s="3"/>
    </row>
    <row r="10522" spans="1:2" x14ac:dyDescent="0.2">
      <c r="A10522" s="3"/>
      <c r="B10522" s="3"/>
    </row>
    <row r="10523" spans="1:2" x14ac:dyDescent="0.2">
      <c r="A10523" s="3"/>
      <c r="B10523" s="3"/>
    </row>
    <row r="10524" spans="1:2" x14ac:dyDescent="0.2">
      <c r="A10524" s="3"/>
      <c r="B10524" s="3"/>
    </row>
    <row r="10525" spans="1:2" x14ac:dyDescent="0.2">
      <c r="A10525" s="3"/>
      <c r="B10525" s="3"/>
    </row>
    <row r="10526" spans="1:2" x14ac:dyDescent="0.2">
      <c r="A10526" s="3"/>
      <c r="B10526" s="3"/>
    </row>
    <row r="10527" spans="1:2" x14ac:dyDescent="0.2">
      <c r="A10527" s="3"/>
      <c r="B10527" s="3"/>
    </row>
    <row r="10528" spans="1:2" x14ac:dyDescent="0.2">
      <c r="A10528" s="3"/>
      <c r="B10528" s="3"/>
    </row>
    <row r="10529" spans="1:2" x14ac:dyDescent="0.2">
      <c r="A10529" s="3"/>
      <c r="B10529" s="3"/>
    </row>
    <row r="10530" spans="1:2" x14ac:dyDescent="0.2">
      <c r="A10530" s="3"/>
      <c r="B10530" s="3"/>
    </row>
    <row r="10531" spans="1:2" x14ac:dyDescent="0.2">
      <c r="A10531" s="3"/>
      <c r="B10531" s="3"/>
    </row>
    <row r="10532" spans="1:2" x14ac:dyDescent="0.2">
      <c r="A10532" s="3"/>
      <c r="B10532" s="3"/>
    </row>
    <row r="10533" spans="1:2" x14ac:dyDescent="0.2">
      <c r="A10533" s="3"/>
      <c r="B10533" s="3"/>
    </row>
    <row r="10534" spans="1:2" x14ac:dyDescent="0.2">
      <c r="A10534" s="3"/>
      <c r="B10534" s="3"/>
    </row>
    <row r="10535" spans="1:2" x14ac:dyDescent="0.2">
      <c r="A10535" s="3"/>
      <c r="B10535" s="3"/>
    </row>
    <row r="10536" spans="1:2" x14ac:dyDescent="0.2">
      <c r="A10536" s="3"/>
      <c r="B10536" s="3"/>
    </row>
    <row r="10537" spans="1:2" x14ac:dyDescent="0.2">
      <c r="A10537" s="3"/>
      <c r="B10537" s="3"/>
    </row>
    <row r="10538" spans="1:2" x14ac:dyDescent="0.2">
      <c r="A10538" s="3"/>
      <c r="B10538" s="3"/>
    </row>
    <row r="10539" spans="1:2" x14ac:dyDescent="0.2">
      <c r="A10539" s="3"/>
      <c r="B10539" s="3"/>
    </row>
    <row r="10540" spans="1:2" x14ac:dyDescent="0.2">
      <c r="A10540" s="3"/>
      <c r="B10540" s="3"/>
    </row>
    <row r="10541" spans="1:2" x14ac:dyDescent="0.2">
      <c r="A10541" s="3"/>
      <c r="B10541" s="3"/>
    </row>
    <row r="10542" spans="1:2" x14ac:dyDescent="0.2">
      <c r="A10542" s="3"/>
      <c r="B10542" s="3"/>
    </row>
    <row r="10543" spans="1:2" x14ac:dyDescent="0.2">
      <c r="A10543" s="3"/>
      <c r="B10543" s="3"/>
    </row>
    <row r="10544" spans="1:2" x14ac:dyDescent="0.2">
      <c r="A10544" s="3"/>
      <c r="B10544" s="3"/>
    </row>
    <row r="10545" spans="1:2" x14ac:dyDescent="0.2">
      <c r="A10545" s="3"/>
      <c r="B10545" s="3"/>
    </row>
    <row r="10546" spans="1:2" x14ac:dyDescent="0.2">
      <c r="A10546" s="3"/>
      <c r="B10546" s="3"/>
    </row>
    <row r="10547" spans="1:2" x14ac:dyDescent="0.2">
      <c r="A10547" s="3"/>
      <c r="B10547" s="3"/>
    </row>
    <row r="10548" spans="1:2" x14ac:dyDescent="0.2">
      <c r="A10548" s="3"/>
      <c r="B10548" s="3"/>
    </row>
    <row r="10549" spans="1:2" x14ac:dyDescent="0.2">
      <c r="A10549" s="3"/>
      <c r="B10549" s="3"/>
    </row>
    <row r="10550" spans="1:2" x14ac:dyDescent="0.2">
      <c r="A10550" s="3"/>
      <c r="B10550" s="3"/>
    </row>
    <row r="10551" spans="1:2" x14ac:dyDescent="0.2">
      <c r="A10551" s="3"/>
      <c r="B10551" s="3"/>
    </row>
    <row r="10552" spans="1:2" x14ac:dyDescent="0.2">
      <c r="A10552" s="3"/>
      <c r="B10552" s="3"/>
    </row>
    <row r="10553" spans="1:2" x14ac:dyDescent="0.2">
      <c r="A10553" s="3"/>
      <c r="B10553" s="3"/>
    </row>
    <row r="10554" spans="1:2" x14ac:dyDescent="0.2">
      <c r="A10554" s="3"/>
      <c r="B10554" s="3"/>
    </row>
    <row r="10555" spans="1:2" x14ac:dyDescent="0.2">
      <c r="A10555" s="3"/>
      <c r="B10555" s="3"/>
    </row>
    <row r="10556" spans="1:2" x14ac:dyDescent="0.2">
      <c r="A10556" s="3"/>
      <c r="B10556" s="3"/>
    </row>
    <row r="10557" spans="1:2" x14ac:dyDescent="0.2">
      <c r="A10557" s="3"/>
      <c r="B10557" s="3"/>
    </row>
    <row r="10558" spans="1:2" x14ac:dyDescent="0.2">
      <c r="A10558" s="3"/>
      <c r="B10558" s="3"/>
    </row>
    <row r="10559" spans="1:2" x14ac:dyDescent="0.2">
      <c r="A10559" s="3"/>
      <c r="B10559" s="3"/>
    </row>
    <row r="10560" spans="1:2" x14ac:dyDescent="0.2">
      <c r="A10560" s="3"/>
      <c r="B10560" s="3"/>
    </row>
    <row r="10561" spans="1:2" x14ac:dyDescent="0.2">
      <c r="A10561" s="3"/>
      <c r="B10561" s="3"/>
    </row>
    <row r="10562" spans="1:2" x14ac:dyDescent="0.2">
      <c r="A10562" s="3"/>
      <c r="B10562" s="3"/>
    </row>
    <row r="10563" spans="1:2" x14ac:dyDescent="0.2">
      <c r="A10563" s="3"/>
      <c r="B10563" s="3"/>
    </row>
    <row r="10564" spans="1:2" x14ac:dyDescent="0.2">
      <c r="A10564" s="3"/>
      <c r="B10564" s="3"/>
    </row>
    <row r="10565" spans="1:2" x14ac:dyDescent="0.2">
      <c r="A10565" s="3"/>
      <c r="B10565" s="3"/>
    </row>
    <row r="10566" spans="1:2" x14ac:dyDescent="0.2">
      <c r="A10566" s="3"/>
      <c r="B10566" s="3"/>
    </row>
    <row r="10567" spans="1:2" x14ac:dyDescent="0.2">
      <c r="A10567" s="3"/>
      <c r="B10567" s="3"/>
    </row>
    <row r="10568" spans="1:2" x14ac:dyDescent="0.2">
      <c r="A10568" s="3"/>
      <c r="B10568" s="3"/>
    </row>
    <row r="10569" spans="1:2" x14ac:dyDescent="0.2">
      <c r="A10569" s="3"/>
      <c r="B10569" s="3"/>
    </row>
    <row r="10570" spans="1:2" x14ac:dyDescent="0.2">
      <c r="A10570" s="3"/>
      <c r="B10570" s="3"/>
    </row>
    <row r="10571" spans="1:2" x14ac:dyDescent="0.2">
      <c r="A10571" s="3"/>
      <c r="B10571" s="3"/>
    </row>
    <row r="10572" spans="1:2" x14ac:dyDescent="0.2">
      <c r="A10572" s="3"/>
      <c r="B10572" s="3"/>
    </row>
    <row r="10573" spans="1:2" x14ac:dyDescent="0.2">
      <c r="A10573" s="3"/>
      <c r="B10573" s="3"/>
    </row>
    <row r="10574" spans="1:2" x14ac:dyDescent="0.2">
      <c r="A10574" s="3"/>
      <c r="B10574" s="3"/>
    </row>
    <row r="10575" spans="1:2" x14ac:dyDescent="0.2">
      <c r="A10575" s="3"/>
      <c r="B10575" s="3"/>
    </row>
    <row r="10576" spans="1:2" x14ac:dyDescent="0.2">
      <c r="A10576" s="3"/>
      <c r="B10576" s="3"/>
    </row>
    <row r="10577" spans="1:2" x14ac:dyDescent="0.2">
      <c r="A10577" s="3"/>
      <c r="B10577" s="3"/>
    </row>
    <row r="10578" spans="1:2" x14ac:dyDescent="0.2">
      <c r="A10578" s="3"/>
      <c r="B10578" s="3"/>
    </row>
    <row r="10579" spans="1:2" x14ac:dyDescent="0.2">
      <c r="A10579" s="3"/>
      <c r="B10579" s="3"/>
    </row>
    <row r="10580" spans="1:2" x14ac:dyDescent="0.2">
      <c r="A10580" s="3"/>
      <c r="B10580" s="3"/>
    </row>
    <row r="10581" spans="1:2" x14ac:dyDescent="0.2">
      <c r="A10581" s="3"/>
      <c r="B10581" s="3"/>
    </row>
    <row r="10582" spans="1:2" x14ac:dyDescent="0.2">
      <c r="A10582" s="3"/>
      <c r="B10582" s="3"/>
    </row>
    <row r="10583" spans="1:2" x14ac:dyDescent="0.2">
      <c r="A10583" s="3"/>
      <c r="B10583" s="3"/>
    </row>
    <row r="10584" spans="1:2" x14ac:dyDescent="0.2">
      <c r="A10584" s="3"/>
      <c r="B10584" s="3"/>
    </row>
    <row r="10585" spans="1:2" x14ac:dyDescent="0.2">
      <c r="A10585" s="3"/>
      <c r="B10585" s="3"/>
    </row>
    <row r="10586" spans="1:2" x14ac:dyDescent="0.2">
      <c r="A10586" s="3"/>
      <c r="B10586" s="3"/>
    </row>
    <row r="10587" spans="1:2" x14ac:dyDescent="0.2">
      <c r="A10587" s="3"/>
      <c r="B10587" s="3"/>
    </row>
    <row r="10588" spans="1:2" x14ac:dyDescent="0.2">
      <c r="A10588" s="3"/>
      <c r="B10588" s="3"/>
    </row>
    <row r="10589" spans="1:2" x14ac:dyDescent="0.2">
      <c r="A10589" s="3"/>
      <c r="B10589" s="3"/>
    </row>
    <row r="10590" spans="1:2" x14ac:dyDescent="0.2">
      <c r="A10590" s="3"/>
      <c r="B10590" s="3"/>
    </row>
    <row r="10591" spans="1:2" x14ac:dyDescent="0.2">
      <c r="A10591" s="3"/>
      <c r="B10591" s="3"/>
    </row>
    <row r="10592" spans="1:2" x14ac:dyDescent="0.2">
      <c r="A10592" s="3"/>
      <c r="B10592" s="3"/>
    </row>
    <row r="10593" spans="1:2" x14ac:dyDescent="0.2">
      <c r="A10593" s="3"/>
      <c r="B10593" s="3"/>
    </row>
    <row r="10594" spans="1:2" x14ac:dyDescent="0.2">
      <c r="A10594" s="3"/>
      <c r="B10594" s="3"/>
    </row>
    <row r="10595" spans="1:2" x14ac:dyDescent="0.2">
      <c r="A10595" s="3"/>
      <c r="B10595" s="3"/>
    </row>
    <row r="10596" spans="1:2" x14ac:dyDescent="0.2">
      <c r="A10596" s="3"/>
      <c r="B10596" s="3"/>
    </row>
    <row r="10597" spans="1:2" x14ac:dyDescent="0.2">
      <c r="A10597" s="3"/>
      <c r="B10597" s="3"/>
    </row>
    <row r="10598" spans="1:2" x14ac:dyDescent="0.2">
      <c r="A10598" s="3"/>
      <c r="B10598" s="3"/>
    </row>
    <row r="10599" spans="1:2" x14ac:dyDescent="0.2">
      <c r="A10599" s="3"/>
      <c r="B10599" s="3"/>
    </row>
    <row r="10600" spans="1:2" x14ac:dyDescent="0.2">
      <c r="A10600" s="3"/>
      <c r="B10600" s="3"/>
    </row>
    <row r="10601" spans="1:2" x14ac:dyDescent="0.2">
      <c r="A10601" s="3"/>
      <c r="B10601" s="3"/>
    </row>
    <row r="10602" spans="1:2" x14ac:dyDescent="0.2">
      <c r="A10602" s="3"/>
      <c r="B10602" s="3"/>
    </row>
    <row r="10603" spans="1:2" x14ac:dyDescent="0.2">
      <c r="A10603" s="3"/>
      <c r="B10603" s="3"/>
    </row>
    <row r="10604" spans="1:2" x14ac:dyDescent="0.2">
      <c r="A10604" s="3"/>
      <c r="B10604" s="3"/>
    </row>
    <row r="10605" spans="1:2" x14ac:dyDescent="0.2">
      <c r="A10605" s="3"/>
      <c r="B10605" s="3"/>
    </row>
    <row r="10606" spans="1:2" x14ac:dyDescent="0.2">
      <c r="A10606" s="3"/>
      <c r="B10606" s="3"/>
    </row>
    <row r="10607" spans="1:2" x14ac:dyDescent="0.2">
      <c r="A10607" s="3"/>
      <c r="B10607" s="3"/>
    </row>
    <row r="10608" spans="1:2" x14ac:dyDescent="0.2">
      <c r="A10608" s="3"/>
      <c r="B10608" s="3"/>
    </row>
    <row r="10609" spans="1:2" x14ac:dyDescent="0.2">
      <c r="A10609" s="3"/>
      <c r="B10609" s="3"/>
    </row>
    <row r="10610" spans="1:2" x14ac:dyDescent="0.2">
      <c r="A10610" s="3"/>
      <c r="B10610" s="3"/>
    </row>
    <row r="10611" spans="1:2" x14ac:dyDescent="0.2">
      <c r="A10611" s="3"/>
      <c r="B10611" s="3"/>
    </row>
    <row r="10612" spans="1:2" x14ac:dyDescent="0.2">
      <c r="A10612" s="3"/>
      <c r="B10612" s="3"/>
    </row>
    <row r="10613" spans="1:2" x14ac:dyDescent="0.2">
      <c r="A10613" s="3"/>
      <c r="B10613" s="3"/>
    </row>
    <row r="10614" spans="1:2" x14ac:dyDescent="0.2">
      <c r="A10614" s="3"/>
      <c r="B10614" s="3"/>
    </row>
    <row r="10615" spans="1:2" x14ac:dyDescent="0.2">
      <c r="A10615" s="3"/>
      <c r="B10615" s="3"/>
    </row>
    <row r="10616" spans="1:2" x14ac:dyDescent="0.2">
      <c r="A10616" s="3"/>
      <c r="B10616" s="3"/>
    </row>
    <row r="10617" spans="1:2" x14ac:dyDescent="0.2">
      <c r="A10617" s="3"/>
      <c r="B10617" s="3"/>
    </row>
    <row r="10618" spans="1:2" x14ac:dyDescent="0.2">
      <c r="A10618" s="3"/>
      <c r="B10618" s="3"/>
    </row>
    <row r="10619" spans="1:2" x14ac:dyDescent="0.2">
      <c r="A10619" s="3"/>
      <c r="B10619" s="3"/>
    </row>
    <row r="10620" spans="1:2" x14ac:dyDescent="0.2">
      <c r="A10620" s="3"/>
      <c r="B10620" s="3"/>
    </row>
    <row r="10621" spans="1:2" x14ac:dyDescent="0.2">
      <c r="A10621" s="3"/>
      <c r="B10621" s="3"/>
    </row>
    <row r="10622" spans="1:2" x14ac:dyDescent="0.2">
      <c r="A10622" s="3"/>
      <c r="B10622" s="3"/>
    </row>
    <row r="10623" spans="1:2" x14ac:dyDescent="0.2">
      <c r="A10623" s="3"/>
      <c r="B10623" s="3"/>
    </row>
    <row r="10624" spans="1:2" x14ac:dyDescent="0.2">
      <c r="A10624" s="3"/>
      <c r="B10624" s="3"/>
    </row>
    <row r="10625" spans="1:2" x14ac:dyDescent="0.2">
      <c r="A10625" s="3"/>
      <c r="B10625" s="3"/>
    </row>
    <row r="10626" spans="1:2" x14ac:dyDescent="0.2">
      <c r="A10626" s="3"/>
      <c r="B10626" s="3"/>
    </row>
    <row r="10627" spans="1:2" x14ac:dyDescent="0.2">
      <c r="A10627" s="3"/>
      <c r="B10627" s="3"/>
    </row>
    <row r="10628" spans="1:2" x14ac:dyDescent="0.2">
      <c r="A10628" s="3"/>
      <c r="B10628" s="3"/>
    </row>
    <row r="10629" spans="1:2" x14ac:dyDescent="0.2">
      <c r="A10629" s="3"/>
      <c r="B10629" s="3"/>
    </row>
    <row r="10630" spans="1:2" x14ac:dyDescent="0.2">
      <c r="A10630" s="3"/>
      <c r="B10630" s="3"/>
    </row>
    <row r="10631" spans="1:2" x14ac:dyDescent="0.2">
      <c r="A10631" s="3"/>
      <c r="B10631" s="3"/>
    </row>
    <row r="10632" spans="1:2" x14ac:dyDescent="0.2">
      <c r="A10632" s="3"/>
      <c r="B10632" s="3"/>
    </row>
    <row r="10633" spans="1:2" x14ac:dyDescent="0.2">
      <c r="A10633" s="3"/>
      <c r="B10633" s="3"/>
    </row>
    <row r="10634" spans="1:2" x14ac:dyDescent="0.2">
      <c r="A10634" s="3"/>
      <c r="B10634" s="3"/>
    </row>
    <row r="10635" spans="1:2" x14ac:dyDescent="0.2">
      <c r="A10635" s="3"/>
      <c r="B10635" s="3"/>
    </row>
    <row r="10636" spans="1:2" x14ac:dyDescent="0.2">
      <c r="A10636" s="3"/>
      <c r="B10636" s="3"/>
    </row>
    <row r="10637" spans="1:2" x14ac:dyDescent="0.2">
      <c r="A10637" s="3"/>
      <c r="B10637" s="3"/>
    </row>
    <row r="10638" spans="1:2" x14ac:dyDescent="0.2">
      <c r="A10638" s="3"/>
      <c r="B10638" s="3"/>
    </row>
    <row r="10639" spans="1:2" x14ac:dyDescent="0.2">
      <c r="A10639" s="3"/>
      <c r="B10639" s="3"/>
    </row>
    <row r="10640" spans="1:2" x14ac:dyDescent="0.2">
      <c r="A10640" s="3"/>
      <c r="B10640" s="3"/>
    </row>
    <row r="10641" spans="1:2" x14ac:dyDescent="0.2">
      <c r="A10641" s="3"/>
      <c r="B10641" s="3"/>
    </row>
    <row r="10642" spans="1:2" x14ac:dyDescent="0.2">
      <c r="A10642" s="3"/>
      <c r="B10642" s="3"/>
    </row>
    <row r="10643" spans="1:2" x14ac:dyDescent="0.2">
      <c r="A10643" s="3"/>
      <c r="B10643" s="3"/>
    </row>
    <row r="10644" spans="1:2" x14ac:dyDescent="0.2">
      <c r="A10644" s="3"/>
      <c r="B10644" s="3"/>
    </row>
    <row r="10645" spans="1:2" x14ac:dyDescent="0.2">
      <c r="A10645" s="3"/>
      <c r="B10645" s="3"/>
    </row>
    <row r="10646" spans="1:2" x14ac:dyDescent="0.2">
      <c r="A10646" s="3"/>
      <c r="B10646" s="3"/>
    </row>
    <row r="10647" spans="1:2" x14ac:dyDescent="0.2">
      <c r="A10647" s="3"/>
      <c r="B10647" s="3"/>
    </row>
    <row r="10648" spans="1:2" x14ac:dyDescent="0.2">
      <c r="A10648" s="3"/>
      <c r="B10648" s="3"/>
    </row>
    <row r="10649" spans="1:2" x14ac:dyDescent="0.2">
      <c r="A10649" s="3"/>
      <c r="B10649" s="3"/>
    </row>
    <row r="10650" spans="1:2" x14ac:dyDescent="0.2">
      <c r="A10650" s="3"/>
      <c r="B10650" s="3"/>
    </row>
    <row r="10651" spans="1:2" x14ac:dyDescent="0.2">
      <c r="A10651" s="3"/>
      <c r="B10651" s="3"/>
    </row>
    <row r="10652" spans="1:2" x14ac:dyDescent="0.2">
      <c r="A10652" s="3"/>
      <c r="B10652" s="3"/>
    </row>
    <row r="10653" spans="1:2" x14ac:dyDescent="0.2">
      <c r="A10653" s="3"/>
      <c r="B10653" s="3"/>
    </row>
    <row r="10654" spans="1:2" x14ac:dyDescent="0.2">
      <c r="A10654" s="3"/>
      <c r="B10654" s="3"/>
    </row>
    <row r="10655" spans="1:2" x14ac:dyDescent="0.2">
      <c r="A10655" s="3"/>
      <c r="B10655" s="3"/>
    </row>
    <row r="10656" spans="1:2" x14ac:dyDescent="0.2">
      <c r="A10656" s="3"/>
      <c r="B10656" s="3"/>
    </row>
    <row r="10657" spans="1:2" x14ac:dyDescent="0.2">
      <c r="A10657" s="3"/>
      <c r="B10657" s="3"/>
    </row>
    <row r="10658" spans="1:2" x14ac:dyDescent="0.2">
      <c r="A10658" s="3"/>
      <c r="B10658" s="3"/>
    </row>
    <row r="10659" spans="1:2" x14ac:dyDescent="0.2">
      <c r="A10659" s="3"/>
      <c r="B10659" s="3"/>
    </row>
    <row r="10660" spans="1:2" x14ac:dyDescent="0.2">
      <c r="A10660" s="3"/>
      <c r="B10660" s="3"/>
    </row>
    <row r="10661" spans="1:2" x14ac:dyDescent="0.2">
      <c r="A10661" s="3"/>
      <c r="B10661" s="3"/>
    </row>
    <row r="10662" spans="1:2" x14ac:dyDescent="0.2">
      <c r="A10662" s="3"/>
      <c r="B10662" s="3"/>
    </row>
    <row r="10663" spans="1:2" x14ac:dyDescent="0.2">
      <c r="A10663" s="3"/>
      <c r="B10663" s="3"/>
    </row>
    <row r="10664" spans="1:2" x14ac:dyDescent="0.2">
      <c r="A10664" s="3"/>
      <c r="B10664" s="3"/>
    </row>
    <row r="10665" spans="1:2" x14ac:dyDescent="0.2">
      <c r="A10665" s="3"/>
      <c r="B10665" s="3"/>
    </row>
    <row r="10666" spans="1:2" x14ac:dyDescent="0.2">
      <c r="A10666" s="3"/>
      <c r="B10666" s="3"/>
    </row>
    <row r="10667" spans="1:2" x14ac:dyDescent="0.2">
      <c r="A10667" s="3"/>
      <c r="B10667" s="3"/>
    </row>
    <row r="10668" spans="1:2" x14ac:dyDescent="0.2">
      <c r="A10668" s="3"/>
      <c r="B10668" s="3"/>
    </row>
    <row r="10669" spans="1:2" x14ac:dyDescent="0.2">
      <c r="A10669" s="3"/>
      <c r="B10669" s="3"/>
    </row>
    <row r="10670" spans="1:2" x14ac:dyDescent="0.2">
      <c r="A10670" s="3"/>
      <c r="B10670" s="3"/>
    </row>
    <row r="10671" spans="1:2" x14ac:dyDescent="0.2">
      <c r="A10671" s="3"/>
      <c r="B10671" s="3"/>
    </row>
    <row r="10672" spans="1:2" x14ac:dyDescent="0.2">
      <c r="A10672" s="3"/>
      <c r="B10672" s="3"/>
    </row>
    <row r="10673" spans="1:2" x14ac:dyDescent="0.2">
      <c r="A10673" s="3"/>
      <c r="B10673" s="3"/>
    </row>
    <row r="10674" spans="1:2" x14ac:dyDescent="0.2">
      <c r="A10674" s="3"/>
      <c r="B10674" s="3"/>
    </row>
    <row r="10675" spans="1:2" x14ac:dyDescent="0.2">
      <c r="A10675" s="3"/>
      <c r="B10675" s="3"/>
    </row>
    <row r="10676" spans="1:2" x14ac:dyDescent="0.2">
      <c r="A10676" s="3"/>
      <c r="B10676" s="3"/>
    </row>
    <row r="10677" spans="1:2" x14ac:dyDescent="0.2">
      <c r="A10677" s="3"/>
      <c r="B10677" s="3"/>
    </row>
    <row r="10678" spans="1:2" x14ac:dyDescent="0.2">
      <c r="A10678" s="3"/>
      <c r="B10678" s="3"/>
    </row>
    <row r="10679" spans="1:2" x14ac:dyDescent="0.2">
      <c r="A10679" s="3"/>
      <c r="B10679" s="3"/>
    </row>
    <row r="10680" spans="1:2" x14ac:dyDescent="0.2">
      <c r="A10680" s="3"/>
      <c r="B10680" s="3"/>
    </row>
    <row r="10681" spans="1:2" x14ac:dyDescent="0.2">
      <c r="A10681" s="3"/>
      <c r="B10681" s="3"/>
    </row>
    <row r="10682" spans="1:2" x14ac:dyDescent="0.2">
      <c r="A10682" s="3"/>
      <c r="B10682" s="3"/>
    </row>
    <row r="10683" spans="1:2" x14ac:dyDescent="0.2">
      <c r="A10683" s="3"/>
      <c r="B10683" s="3"/>
    </row>
    <row r="10684" spans="1:2" x14ac:dyDescent="0.2">
      <c r="A10684" s="3"/>
      <c r="B10684" s="3"/>
    </row>
    <row r="10685" spans="1:2" x14ac:dyDescent="0.2">
      <c r="A10685" s="3"/>
      <c r="B10685" s="3"/>
    </row>
    <row r="10686" spans="1:2" x14ac:dyDescent="0.2">
      <c r="A10686" s="3"/>
      <c r="B10686" s="3"/>
    </row>
    <row r="10687" spans="1:2" x14ac:dyDescent="0.2">
      <c r="A10687" s="3"/>
      <c r="B10687" s="3"/>
    </row>
    <row r="10688" spans="1:2" x14ac:dyDescent="0.2">
      <c r="A10688" s="3"/>
      <c r="B10688" s="3"/>
    </row>
    <row r="10689" spans="1:2" x14ac:dyDescent="0.2">
      <c r="A10689" s="3"/>
      <c r="B10689" s="3"/>
    </row>
    <row r="10690" spans="1:2" x14ac:dyDescent="0.2">
      <c r="A10690" s="3"/>
      <c r="B10690" s="3"/>
    </row>
    <row r="10691" spans="1:2" x14ac:dyDescent="0.2">
      <c r="A10691" s="3"/>
      <c r="B10691" s="3"/>
    </row>
    <row r="10692" spans="1:2" x14ac:dyDescent="0.2">
      <c r="A10692" s="3"/>
      <c r="B10692" s="3"/>
    </row>
    <row r="10693" spans="1:2" x14ac:dyDescent="0.2">
      <c r="A10693" s="3"/>
      <c r="B10693" s="3"/>
    </row>
    <row r="10694" spans="1:2" x14ac:dyDescent="0.2">
      <c r="A10694" s="3"/>
      <c r="B10694" s="3"/>
    </row>
    <row r="10695" spans="1:2" x14ac:dyDescent="0.2">
      <c r="A10695" s="3"/>
      <c r="B10695" s="3"/>
    </row>
    <row r="10696" spans="1:2" x14ac:dyDescent="0.2">
      <c r="A10696" s="3"/>
      <c r="B10696" s="3"/>
    </row>
    <row r="10697" spans="1:2" x14ac:dyDescent="0.2">
      <c r="A10697" s="3"/>
      <c r="B10697" s="3"/>
    </row>
    <row r="10698" spans="1:2" x14ac:dyDescent="0.2">
      <c r="A10698" s="3"/>
      <c r="B10698" s="3"/>
    </row>
    <row r="10699" spans="1:2" x14ac:dyDescent="0.2">
      <c r="A10699" s="3"/>
      <c r="B10699" s="3"/>
    </row>
    <row r="10700" spans="1:2" x14ac:dyDescent="0.2">
      <c r="A10700" s="3"/>
      <c r="B10700" s="3"/>
    </row>
    <row r="10701" spans="1:2" x14ac:dyDescent="0.2">
      <c r="A10701" s="3"/>
      <c r="B10701" s="3"/>
    </row>
    <row r="10702" spans="1:2" x14ac:dyDescent="0.2">
      <c r="A10702" s="3"/>
      <c r="B10702" s="3"/>
    </row>
    <row r="10703" spans="1:2" x14ac:dyDescent="0.2">
      <c r="A10703" s="3"/>
      <c r="B10703" s="3"/>
    </row>
    <row r="10704" spans="1:2" x14ac:dyDescent="0.2">
      <c r="A10704" s="3"/>
      <c r="B10704" s="3"/>
    </row>
    <row r="10705" spans="1:2" x14ac:dyDescent="0.2">
      <c r="A10705" s="3"/>
      <c r="B10705" s="3"/>
    </row>
    <row r="10706" spans="1:2" x14ac:dyDescent="0.2">
      <c r="A10706" s="3"/>
      <c r="B10706" s="3"/>
    </row>
    <row r="10707" spans="1:2" x14ac:dyDescent="0.2">
      <c r="A10707" s="3"/>
      <c r="B10707" s="3"/>
    </row>
    <row r="10708" spans="1:2" x14ac:dyDescent="0.2">
      <c r="A10708" s="3"/>
      <c r="B10708" s="3"/>
    </row>
    <row r="10709" spans="1:2" x14ac:dyDescent="0.2">
      <c r="A10709" s="3"/>
      <c r="B10709" s="3"/>
    </row>
    <row r="10710" spans="1:2" x14ac:dyDescent="0.2">
      <c r="A10710" s="3"/>
      <c r="B10710" s="3"/>
    </row>
    <row r="10711" spans="1:2" x14ac:dyDescent="0.2">
      <c r="A10711" s="3"/>
      <c r="B10711" s="3"/>
    </row>
    <row r="10712" spans="1:2" x14ac:dyDescent="0.2">
      <c r="A10712" s="3"/>
      <c r="B10712" s="3"/>
    </row>
    <row r="10713" spans="1:2" x14ac:dyDescent="0.2">
      <c r="A10713" s="3"/>
      <c r="B10713" s="3"/>
    </row>
    <row r="10714" spans="1:2" x14ac:dyDescent="0.2">
      <c r="A10714" s="3"/>
      <c r="B10714" s="3"/>
    </row>
    <row r="10715" spans="1:2" x14ac:dyDescent="0.2">
      <c r="A10715" s="3"/>
      <c r="B10715" s="3"/>
    </row>
    <row r="10716" spans="1:2" x14ac:dyDescent="0.2">
      <c r="A10716" s="3"/>
      <c r="B10716" s="3"/>
    </row>
    <row r="10717" spans="1:2" x14ac:dyDescent="0.2">
      <c r="A10717" s="3"/>
      <c r="B10717" s="3"/>
    </row>
    <row r="10718" spans="1:2" x14ac:dyDescent="0.2">
      <c r="A10718" s="3"/>
      <c r="B10718" s="3"/>
    </row>
    <row r="10719" spans="1:2" x14ac:dyDescent="0.2">
      <c r="A10719" s="3"/>
      <c r="B10719" s="3"/>
    </row>
    <row r="10720" spans="1:2" x14ac:dyDescent="0.2">
      <c r="A10720" s="3"/>
      <c r="B10720" s="3"/>
    </row>
    <row r="10721" spans="1:2" x14ac:dyDescent="0.2">
      <c r="A10721" s="3"/>
      <c r="B10721" s="3"/>
    </row>
    <row r="10722" spans="1:2" x14ac:dyDescent="0.2">
      <c r="A10722" s="3"/>
      <c r="B10722" s="3"/>
    </row>
    <row r="10723" spans="1:2" x14ac:dyDescent="0.2">
      <c r="A10723" s="3"/>
      <c r="B10723" s="3"/>
    </row>
    <row r="10724" spans="1:2" x14ac:dyDescent="0.2">
      <c r="A10724" s="3"/>
      <c r="B10724" s="3"/>
    </row>
    <row r="10725" spans="1:2" x14ac:dyDescent="0.2">
      <c r="A10725" s="3"/>
      <c r="B10725" s="3"/>
    </row>
    <row r="10726" spans="1:2" x14ac:dyDescent="0.2">
      <c r="A10726" s="3"/>
      <c r="B10726" s="3"/>
    </row>
    <row r="10727" spans="1:2" x14ac:dyDescent="0.2">
      <c r="A10727" s="3"/>
      <c r="B10727" s="3"/>
    </row>
    <row r="10728" spans="1:2" x14ac:dyDescent="0.2">
      <c r="A10728" s="3"/>
      <c r="B10728" s="3"/>
    </row>
    <row r="10729" spans="1:2" x14ac:dyDescent="0.2">
      <c r="A10729" s="3"/>
      <c r="B10729" s="3"/>
    </row>
    <row r="10730" spans="1:2" x14ac:dyDescent="0.2">
      <c r="A10730" s="3"/>
      <c r="B10730" s="3"/>
    </row>
    <row r="10731" spans="1:2" x14ac:dyDescent="0.2">
      <c r="A10731" s="3"/>
      <c r="B10731" s="3"/>
    </row>
    <row r="10732" spans="1:2" x14ac:dyDescent="0.2">
      <c r="A10732" s="3"/>
      <c r="B10732" s="3"/>
    </row>
    <row r="10733" spans="1:2" x14ac:dyDescent="0.2">
      <c r="A10733" s="3"/>
      <c r="B10733" s="3"/>
    </row>
    <row r="10734" spans="1:2" x14ac:dyDescent="0.2">
      <c r="A10734" s="3"/>
      <c r="B10734" s="3"/>
    </row>
    <row r="10735" spans="1:2" x14ac:dyDescent="0.2">
      <c r="A10735" s="3"/>
      <c r="B10735" s="3"/>
    </row>
    <row r="10736" spans="1:2" x14ac:dyDescent="0.2">
      <c r="A10736" s="3"/>
      <c r="B10736" s="3"/>
    </row>
    <row r="10737" spans="1:2" x14ac:dyDescent="0.2">
      <c r="A10737" s="3"/>
      <c r="B10737" s="3"/>
    </row>
    <row r="10738" spans="1:2" x14ac:dyDescent="0.2">
      <c r="A10738" s="3"/>
      <c r="B10738" s="3"/>
    </row>
    <row r="10739" spans="1:2" x14ac:dyDescent="0.2">
      <c r="A10739" s="3"/>
      <c r="B10739" s="3"/>
    </row>
    <row r="10740" spans="1:2" x14ac:dyDescent="0.2">
      <c r="A10740" s="3"/>
      <c r="B10740" s="3"/>
    </row>
    <row r="10741" spans="1:2" x14ac:dyDescent="0.2">
      <c r="A10741" s="3"/>
      <c r="B10741" s="3"/>
    </row>
    <row r="10742" spans="1:2" x14ac:dyDescent="0.2">
      <c r="A10742" s="3"/>
      <c r="B10742" s="3"/>
    </row>
    <row r="10743" spans="1:2" x14ac:dyDescent="0.2">
      <c r="A10743" s="3"/>
      <c r="B10743" s="3"/>
    </row>
    <row r="10744" spans="1:2" x14ac:dyDescent="0.2">
      <c r="A10744" s="3"/>
      <c r="B10744" s="3"/>
    </row>
    <row r="10745" spans="1:2" x14ac:dyDescent="0.2">
      <c r="A10745" s="3"/>
      <c r="B10745" s="3"/>
    </row>
    <row r="10746" spans="1:2" x14ac:dyDescent="0.2">
      <c r="A10746" s="3"/>
      <c r="B10746" s="3"/>
    </row>
    <row r="10747" spans="1:2" x14ac:dyDescent="0.2">
      <c r="A10747" s="3"/>
      <c r="B10747" s="3"/>
    </row>
    <row r="10748" spans="1:2" x14ac:dyDescent="0.2">
      <c r="A10748" s="3"/>
      <c r="B10748" s="3"/>
    </row>
    <row r="10749" spans="1:2" x14ac:dyDescent="0.2">
      <c r="A10749" s="3"/>
      <c r="B10749" s="3"/>
    </row>
    <row r="10750" spans="1:2" x14ac:dyDescent="0.2">
      <c r="A10750" s="3"/>
      <c r="B10750" s="3"/>
    </row>
    <row r="10751" spans="1:2" x14ac:dyDescent="0.2">
      <c r="A10751" s="3"/>
      <c r="B10751" s="3"/>
    </row>
    <row r="10752" spans="1:2" x14ac:dyDescent="0.2">
      <c r="A10752" s="3"/>
      <c r="B10752" s="3"/>
    </row>
    <row r="10753" spans="1:2" x14ac:dyDescent="0.2">
      <c r="A10753" s="3"/>
      <c r="B10753" s="3"/>
    </row>
    <row r="10754" spans="1:2" x14ac:dyDescent="0.2">
      <c r="A10754" s="3"/>
      <c r="B10754" s="3"/>
    </row>
    <row r="10755" spans="1:2" x14ac:dyDescent="0.2">
      <c r="A10755" s="3"/>
      <c r="B10755" s="3"/>
    </row>
    <row r="10756" spans="1:2" x14ac:dyDescent="0.2">
      <c r="A10756" s="3"/>
      <c r="B10756" s="3"/>
    </row>
    <row r="10757" spans="1:2" x14ac:dyDescent="0.2">
      <c r="A10757" s="3"/>
      <c r="B10757" s="3"/>
    </row>
    <row r="10758" spans="1:2" x14ac:dyDescent="0.2">
      <c r="A10758" s="3"/>
      <c r="B10758" s="3"/>
    </row>
    <row r="10759" spans="1:2" x14ac:dyDescent="0.2">
      <c r="A10759" s="3"/>
      <c r="B10759" s="3"/>
    </row>
    <row r="10760" spans="1:2" x14ac:dyDescent="0.2">
      <c r="A10760" s="3"/>
      <c r="B10760" s="3"/>
    </row>
    <row r="10761" spans="1:2" x14ac:dyDescent="0.2">
      <c r="A10761" s="3"/>
      <c r="B10761" s="3"/>
    </row>
    <row r="10762" spans="1:2" x14ac:dyDescent="0.2">
      <c r="A10762" s="3"/>
      <c r="B10762" s="3"/>
    </row>
    <row r="10763" spans="1:2" x14ac:dyDescent="0.2">
      <c r="A10763" s="3"/>
      <c r="B10763" s="3"/>
    </row>
    <row r="10764" spans="1:2" x14ac:dyDescent="0.2">
      <c r="A10764" s="3"/>
      <c r="B10764" s="3"/>
    </row>
    <row r="10765" spans="1:2" x14ac:dyDescent="0.2">
      <c r="A10765" s="3"/>
      <c r="B10765" s="3"/>
    </row>
    <row r="10766" spans="1:2" x14ac:dyDescent="0.2">
      <c r="A10766" s="3"/>
      <c r="B10766" s="3"/>
    </row>
    <row r="10767" spans="1:2" x14ac:dyDescent="0.2">
      <c r="A10767" s="3"/>
      <c r="B10767" s="3"/>
    </row>
    <row r="10768" spans="1:2" x14ac:dyDescent="0.2">
      <c r="A10768" s="3"/>
      <c r="B10768" s="3"/>
    </row>
    <row r="10769" spans="1:2" x14ac:dyDescent="0.2">
      <c r="A10769" s="3"/>
      <c r="B10769" s="3"/>
    </row>
    <row r="10770" spans="1:2" x14ac:dyDescent="0.2">
      <c r="A10770" s="3"/>
      <c r="B10770" s="3"/>
    </row>
    <row r="10771" spans="1:2" x14ac:dyDescent="0.2">
      <c r="A10771" s="3"/>
      <c r="B10771" s="3"/>
    </row>
    <row r="10772" spans="1:2" x14ac:dyDescent="0.2">
      <c r="A10772" s="3"/>
      <c r="B10772" s="3"/>
    </row>
    <row r="10773" spans="1:2" x14ac:dyDescent="0.2">
      <c r="A10773" s="3"/>
      <c r="B10773" s="3"/>
    </row>
    <row r="10774" spans="1:2" x14ac:dyDescent="0.2">
      <c r="A10774" s="3"/>
      <c r="B10774" s="3"/>
    </row>
    <row r="10775" spans="1:2" x14ac:dyDescent="0.2">
      <c r="A10775" s="3"/>
      <c r="B10775" s="3"/>
    </row>
    <row r="10776" spans="1:2" x14ac:dyDescent="0.2">
      <c r="A10776" s="3"/>
      <c r="B10776" s="3"/>
    </row>
    <row r="10777" spans="1:2" x14ac:dyDescent="0.2">
      <c r="A10777" s="3"/>
      <c r="B10777" s="3"/>
    </row>
    <row r="10778" spans="1:2" x14ac:dyDescent="0.2">
      <c r="A10778" s="3"/>
      <c r="B10778" s="3"/>
    </row>
    <row r="10779" spans="1:2" x14ac:dyDescent="0.2">
      <c r="A10779" s="3"/>
      <c r="B10779" s="3"/>
    </row>
    <row r="10780" spans="1:2" x14ac:dyDescent="0.2">
      <c r="A10780" s="3"/>
      <c r="B10780" s="3"/>
    </row>
    <row r="10781" spans="1:2" x14ac:dyDescent="0.2">
      <c r="A10781" s="3"/>
      <c r="B10781" s="3"/>
    </row>
    <row r="10782" spans="1:2" x14ac:dyDescent="0.2">
      <c r="A10782" s="3"/>
      <c r="B10782" s="3"/>
    </row>
    <row r="10783" spans="1:2" x14ac:dyDescent="0.2">
      <c r="A10783" s="3"/>
      <c r="B10783" s="3"/>
    </row>
    <row r="10784" spans="1:2" x14ac:dyDescent="0.2">
      <c r="A10784" s="3"/>
      <c r="B10784" s="3"/>
    </row>
    <row r="10785" spans="1:2" x14ac:dyDescent="0.2">
      <c r="A10785" s="3"/>
      <c r="B10785" s="3"/>
    </row>
    <row r="10786" spans="1:2" x14ac:dyDescent="0.2">
      <c r="A10786" s="3"/>
      <c r="B10786" s="3"/>
    </row>
    <row r="10787" spans="1:2" x14ac:dyDescent="0.2">
      <c r="A10787" s="3"/>
      <c r="B10787" s="3"/>
    </row>
    <row r="10788" spans="1:2" x14ac:dyDescent="0.2">
      <c r="A10788" s="3"/>
      <c r="B10788" s="3"/>
    </row>
    <row r="10789" spans="1:2" x14ac:dyDescent="0.2">
      <c r="A10789" s="3"/>
      <c r="B10789" s="3"/>
    </row>
    <row r="10790" spans="1:2" x14ac:dyDescent="0.2">
      <c r="A10790" s="3"/>
      <c r="B10790" s="3"/>
    </row>
    <row r="10791" spans="1:2" x14ac:dyDescent="0.2">
      <c r="A10791" s="3"/>
      <c r="B10791" s="3"/>
    </row>
    <row r="10792" spans="1:2" x14ac:dyDescent="0.2">
      <c r="A10792" s="3"/>
      <c r="B10792" s="3"/>
    </row>
    <row r="10793" spans="1:2" x14ac:dyDescent="0.2">
      <c r="A10793" s="3"/>
      <c r="B10793" s="3"/>
    </row>
    <row r="10794" spans="1:2" x14ac:dyDescent="0.2">
      <c r="A10794" s="3"/>
      <c r="B10794" s="3"/>
    </row>
    <row r="10795" spans="1:2" x14ac:dyDescent="0.2">
      <c r="A10795" s="3"/>
      <c r="B10795" s="3"/>
    </row>
    <row r="10796" spans="1:2" x14ac:dyDescent="0.2">
      <c r="A10796" s="3"/>
      <c r="B10796" s="3"/>
    </row>
    <row r="10797" spans="1:2" x14ac:dyDescent="0.2">
      <c r="A10797" s="3"/>
      <c r="B10797" s="3"/>
    </row>
    <row r="10798" spans="1:2" x14ac:dyDescent="0.2">
      <c r="A10798" s="3"/>
      <c r="B10798" s="3"/>
    </row>
    <row r="10799" spans="1:2" x14ac:dyDescent="0.2">
      <c r="A10799" s="3"/>
      <c r="B10799" s="3"/>
    </row>
    <row r="10800" spans="1:2" x14ac:dyDescent="0.2">
      <c r="A10800" s="3"/>
      <c r="B10800" s="3"/>
    </row>
    <row r="10801" spans="1:2" x14ac:dyDescent="0.2">
      <c r="A10801" s="3"/>
      <c r="B10801" s="3"/>
    </row>
    <row r="10802" spans="1:2" x14ac:dyDescent="0.2">
      <c r="A10802" s="3"/>
      <c r="B10802" s="3"/>
    </row>
    <row r="10803" spans="1:2" x14ac:dyDescent="0.2">
      <c r="A10803" s="3"/>
      <c r="B10803" s="3"/>
    </row>
    <row r="10804" spans="1:2" x14ac:dyDescent="0.2">
      <c r="A10804" s="3"/>
      <c r="B10804" s="3"/>
    </row>
    <row r="10805" spans="1:2" x14ac:dyDescent="0.2">
      <c r="A10805" s="3"/>
      <c r="B10805" s="3"/>
    </row>
    <row r="10806" spans="1:2" x14ac:dyDescent="0.2">
      <c r="A10806" s="3"/>
      <c r="B10806" s="3"/>
    </row>
    <row r="10807" spans="1:2" x14ac:dyDescent="0.2">
      <c r="A10807" s="3"/>
      <c r="B10807" s="3"/>
    </row>
    <row r="10808" spans="1:2" x14ac:dyDescent="0.2">
      <c r="A10808" s="3"/>
      <c r="B10808" s="3"/>
    </row>
    <row r="10809" spans="1:2" x14ac:dyDescent="0.2">
      <c r="A10809" s="3"/>
      <c r="B10809" s="3"/>
    </row>
    <row r="10810" spans="1:2" x14ac:dyDescent="0.2">
      <c r="A10810" s="3"/>
      <c r="B10810" s="3"/>
    </row>
    <row r="10811" spans="1:2" x14ac:dyDescent="0.2">
      <c r="A10811" s="3"/>
      <c r="B10811" s="3"/>
    </row>
    <row r="10812" spans="1:2" x14ac:dyDescent="0.2">
      <c r="A10812" s="3"/>
      <c r="B10812" s="3"/>
    </row>
    <row r="10813" spans="1:2" x14ac:dyDescent="0.2">
      <c r="A10813" s="3"/>
      <c r="B10813" s="3"/>
    </row>
    <row r="10814" spans="1:2" x14ac:dyDescent="0.2">
      <c r="A10814" s="3"/>
      <c r="B10814" s="3"/>
    </row>
    <row r="10815" spans="1:2" x14ac:dyDescent="0.2">
      <c r="A10815" s="3"/>
      <c r="B10815" s="3"/>
    </row>
    <row r="10816" spans="1:2" x14ac:dyDescent="0.2">
      <c r="A10816" s="3"/>
      <c r="B10816" s="3"/>
    </row>
    <row r="10817" spans="1:2" x14ac:dyDescent="0.2">
      <c r="A10817" s="3"/>
      <c r="B10817" s="3"/>
    </row>
    <row r="10818" spans="1:2" x14ac:dyDescent="0.2">
      <c r="A10818" s="3"/>
      <c r="B10818" s="3"/>
    </row>
    <row r="10819" spans="1:2" x14ac:dyDescent="0.2">
      <c r="A10819" s="3"/>
      <c r="B10819" s="3"/>
    </row>
    <row r="10820" spans="1:2" x14ac:dyDescent="0.2">
      <c r="A10820" s="3"/>
      <c r="B10820" s="3"/>
    </row>
    <row r="10821" spans="1:2" x14ac:dyDescent="0.2">
      <c r="A10821" s="3"/>
      <c r="B10821" s="3"/>
    </row>
    <row r="10822" spans="1:2" x14ac:dyDescent="0.2">
      <c r="A10822" s="3"/>
      <c r="B10822" s="3"/>
    </row>
    <row r="10823" spans="1:2" x14ac:dyDescent="0.2">
      <c r="A10823" s="3"/>
      <c r="B10823" s="3"/>
    </row>
    <row r="10824" spans="1:2" x14ac:dyDescent="0.2">
      <c r="A10824" s="3"/>
      <c r="B10824" s="3"/>
    </row>
    <row r="10825" spans="1:2" x14ac:dyDescent="0.2">
      <c r="A10825" s="3"/>
      <c r="B10825" s="3"/>
    </row>
    <row r="10826" spans="1:2" x14ac:dyDescent="0.2">
      <c r="A10826" s="3"/>
      <c r="B10826" s="3"/>
    </row>
    <row r="10827" spans="1:2" x14ac:dyDescent="0.2">
      <c r="A10827" s="3"/>
      <c r="B10827" s="3"/>
    </row>
    <row r="10828" spans="1:2" x14ac:dyDescent="0.2">
      <c r="A10828" s="3"/>
      <c r="B10828" s="3"/>
    </row>
    <row r="10829" spans="1:2" x14ac:dyDescent="0.2">
      <c r="A10829" s="3"/>
      <c r="B10829" s="3"/>
    </row>
    <row r="10830" spans="1:2" x14ac:dyDescent="0.2">
      <c r="A10830" s="3"/>
      <c r="B10830" s="3"/>
    </row>
    <row r="10831" spans="1:2" x14ac:dyDescent="0.2">
      <c r="A10831" s="3"/>
      <c r="B10831" s="3"/>
    </row>
    <row r="10832" spans="1:2" x14ac:dyDescent="0.2">
      <c r="A10832" s="3"/>
      <c r="B10832" s="3"/>
    </row>
    <row r="10833" spans="1:2" x14ac:dyDescent="0.2">
      <c r="A10833" s="3"/>
      <c r="B10833" s="3"/>
    </row>
    <row r="10834" spans="1:2" x14ac:dyDescent="0.2">
      <c r="A10834" s="3"/>
      <c r="B10834" s="3"/>
    </row>
    <row r="10835" spans="1:2" x14ac:dyDescent="0.2">
      <c r="A10835" s="3"/>
      <c r="B10835" s="3"/>
    </row>
    <row r="10836" spans="1:2" x14ac:dyDescent="0.2">
      <c r="A10836" s="3"/>
      <c r="B10836" s="3"/>
    </row>
    <row r="10837" spans="1:2" x14ac:dyDescent="0.2">
      <c r="A10837" s="3"/>
      <c r="B10837" s="3"/>
    </row>
    <row r="10838" spans="1:2" x14ac:dyDescent="0.2">
      <c r="A10838" s="3"/>
      <c r="B10838" s="3"/>
    </row>
    <row r="10839" spans="1:2" x14ac:dyDescent="0.2">
      <c r="A10839" s="3"/>
      <c r="B10839" s="3"/>
    </row>
    <row r="10840" spans="1:2" x14ac:dyDescent="0.2">
      <c r="A10840" s="3"/>
      <c r="B10840" s="3"/>
    </row>
    <row r="10841" spans="1:2" x14ac:dyDescent="0.2">
      <c r="A10841" s="3"/>
      <c r="B10841" s="3"/>
    </row>
    <row r="10842" spans="1:2" x14ac:dyDescent="0.2">
      <c r="A10842" s="3"/>
      <c r="B10842" s="3"/>
    </row>
    <row r="10843" spans="1:2" x14ac:dyDescent="0.2">
      <c r="A10843" s="3"/>
      <c r="B10843" s="3"/>
    </row>
    <row r="10844" spans="1:2" x14ac:dyDescent="0.2">
      <c r="A10844" s="3"/>
      <c r="B10844" s="3"/>
    </row>
    <row r="10845" spans="1:2" x14ac:dyDescent="0.2">
      <c r="A10845" s="3"/>
      <c r="B10845" s="3"/>
    </row>
    <row r="10846" spans="1:2" x14ac:dyDescent="0.2">
      <c r="A10846" s="3"/>
      <c r="B10846" s="3"/>
    </row>
    <row r="10847" spans="1:2" x14ac:dyDescent="0.2">
      <c r="A10847" s="3"/>
      <c r="B10847" s="3"/>
    </row>
    <row r="10848" spans="1:2" x14ac:dyDescent="0.2">
      <c r="A10848" s="3"/>
      <c r="B10848" s="3"/>
    </row>
    <row r="10849" spans="1:2" x14ac:dyDescent="0.2">
      <c r="A10849" s="3"/>
      <c r="B10849" s="3"/>
    </row>
    <row r="10850" spans="1:2" x14ac:dyDescent="0.2">
      <c r="A10850" s="3"/>
      <c r="B10850" s="3"/>
    </row>
    <row r="10851" spans="1:2" x14ac:dyDescent="0.2">
      <c r="A10851" s="3"/>
      <c r="B10851" s="3"/>
    </row>
    <row r="10852" spans="1:2" x14ac:dyDescent="0.2">
      <c r="A10852" s="3"/>
      <c r="B10852" s="3"/>
    </row>
    <row r="10853" spans="1:2" x14ac:dyDescent="0.2">
      <c r="A10853" s="3"/>
      <c r="B10853" s="3"/>
    </row>
    <row r="10854" spans="1:2" x14ac:dyDescent="0.2">
      <c r="A10854" s="3"/>
      <c r="B10854" s="3"/>
    </row>
    <row r="10855" spans="1:2" x14ac:dyDescent="0.2">
      <c r="A10855" s="3"/>
      <c r="B10855" s="3"/>
    </row>
    <row r="10856" spans="1:2" x14ac:dyDescent="0.2">
      <c r="A10856" s="3"/>
      <c r="B10856" s="3"/>
    </row>
    <row r="10857" spans="1:2" x14ac:dyDescent="0.2">
      <c r="A10857" s="3"/>
      <c r="B10857" s="3"/>
    </row>
    <row r="10858" spans="1:2" x14ac:dyDescent="0.2">
      <c r="A10858" s="3"/>
      <c r="B10858" s="3"/>
    </row>
    <row r="10859" spans="1:2" x14ac:dyDescent="0.2">
      <c r="A10859" s="3"/>
      <c r="B10859" s="3"/>
    </row>
    <row r="10860" spans="1:2" x14ac:dyDescent="0.2">
      <c r="A10860" s="3"/>
      <c r="B10860" s="3"/>
    </row>
    <row r="10861" spans="1:2" x14ac:dyDescent="0.2">
      <c r="A10861" s="3"/>
      <c r="B10861" s="3"/>
    </row>
    <row r="10862" spans="1:2" x14ac:dyDescent="0.2">
      <c r="A10862" s="3"/>
      <c r="B10862" s="3"/>
    </row>
    <row r="10863" spans="1:2" x14ac:dyDescent="0.2">
      <c r="A10863" s="3"/>
      <c r="B10863" s="3"/>
    </row>
    <row r="10864" spans="1:2" x14ac:dyDescent="0.2">
      <c r="A10864" s="3"/>
      <c r="B10864" s="3"/>
    </row>
    <row r="10865" spans="1:2" x14ac:dyDescent="0.2">
      <c r="A10865" s="3"/>
      <c r="B10865" s="3"/>
    </row>
    <row r="10866" spans="1:2" x14ac:dyDescent="0.2">
      <c r="A10866" s="3"/>
      <c r="B10866" s="3"/>
    </row>
    <row r="10867" spans="1:2" x14ac:dyDescent="0.2">
      <c r="A10867" s="3"/>
      <c r="B10867" s="3"/>
    </row>
    <row r="10868" spans="1:2" x14ac:dyDescent="0.2">
      <c r="A10868" s="3"/>
      <c r="B10868" s="3"/>
    </row>
    <row r="10869" spans="1:2" x14ac:dyDescent="0.2">
      <c r="A10869" s="3"/>
      <c r="B10869" s="3"/>
    </row>
    <row r="10870" spans="1:2" x14ac:dyDescent="0.2">
      <c r="A10870" s="3"/>
      <c r="B10870" s="3"/>
    </row>
    <row r="10871" spans="1:2" x14ac:dyDescent="0.2">
      <c r="A10871" s="3"/>
      <c r="B10871" s="3"/>
    </row>
    <row r="10872" spans="1:2" x14ac:dyDescent="0.2">
      <c r="A10872" s="3"/>
      <c r="B10872" s="3"/>
    </row>
    <row r="10873" spans="1:2" x14ac:dyDescent="0.2">
      <c r="A10873" s="3"/>
      <c r="B10873" s="3"/>
    </row>
    <row r="10874" spans="1:2" x14ac:dyDescent="0.2">
      <c r="A10874" s="3"/>
      <c r="B10874" s="3"/>
    </row>
    <row r="10875" spans="1:2" x14ac:dyDescent="0.2">
      <c r="A10875" s="3"/>
      <c r="B10875" s="3"/>
    </row>
    <row r="10876" spans="1:2" x14ac:dyDescent="0.2">
      <c r="A10876" s="3"/>
      <c r="B10876" s="3"/>
    </row>
    <row r="10877" spans="1:2" x14ac:dyDescent="0.2">
      <c r="A10877" s="3"/>
      <c r="B10877" s="3"/>
    </row>
    <row r="10878" spans="1:2" x14ac:dyDescent="0.2">
      <c r="A10878" s="3"/>
      <c r="B10878" s="3"/>
    </row>
    <row r="10879" spans="1:2" x14ac:dyDescent="0.2">
      <c r="A10879" s="3"/>
      <c r="B10879" s="3"/>
    </row>
    <row r="10880" spans="1:2" x14ac:dyDescent="0.2">
      <c r="A10880" s="3"/>
      <c r="B10880" s="3"/>
    </row>
    <row r="10881" spans="1:2" x14ac:dyDescent="0.2">
      <c r="A10881" s="3"/>
      <c r="B10881" s="3"/>
    </row>
    <row r="10882" spans="1:2" x14ac:dyDescent="0.2">
      <c r="A10882" s="3"/>
      <c r="B10882" s="3"/>
    </row>
    <row r="10883" spans="1:2" x14ac:dyDescent="0.2">
      <c r="A10883" s="3"/>
      <c r="B10883" s="3"/>
    </row>
    <row r="10884" spans="1:2" x14ac:dyDescent="0.2">
      <c r="A10884" s="3"/>
      <c r="B10884" s="3"/>
    </row>
    <row r="10885" spans="1:2" x14ac:dyDescent="0.2">
      <c r="A10885" s="3"/>
      <c r="B10885" s="3"/>
    </row>
    <row r="10886" spans="1:2" x14ac:dyDescent="0.2">
      <c r="A10886" s="3"/>
      <c r="B10886" s="3"/>
    </row>
    <row r="10887" spans="1:2" x14ac:dyDescent="0.2">
      <c r="A10887" s="3"/>
      <c r="B10887" s="3"/>
    </row>
    <row r="10888" spans="1:2" x14ac:dyDescent="0.2">
      <c r="A10888" s="3"/>
      <c r="B10888" s="3"/>
    </row>
    <row r="10889" spans="1:2" x14ac:dyDescent="0.2">
      <c r="A10889" s="3"/>
      <c r="B10889" s="3"/>
    </row>
    <row r="10890" spans="1:2" x14ac:dyDescent="0.2">
      <c r="A10890" s="3"/>
      <c r="B10890" s="3"/>
    </row>
    <row r="10891" spans="1:2" x14ac:dyDescent="0.2">
      <c r="A10891" s="3"/>
      <c r="B10891" s="3"/>
    </row>
    <row r="10892" spans="1:2" x14ac:dyDescent="0.2">
      <c r="A10892" s="3"/>
      <c r="B10892" s="3"/>
    </row>
    <row r="10893" spans="1:2" x14ac:dyDescent="0.2">
      <c r="A10893" s="3"/>
      <c r="B10893" s="3"/>
    </row>
    <row r="10894" spans="1:2" x14ac:dyDescent="0.2">
      <c r="A10894" s="3"/>
      <c r="B10894" s="3"/>
    </row>
    <row r="10895" spans="1:2" x14ac:dyDescent="0.2">
      <c r="A10895" s="3"/>
      <c r="B10895" s="3"/>
    </row>
    <row r="10896" spans="1:2" x14ac:dyDescent="0.2">
      <c r="A10896" s="3"/>
      <c r="B10896" s="3"/>
    </row>
    <row r="10897" spans="1:2" x14ac:dyDescent="0.2">
      <c r="A10897" s="3"/>
      <c r="B10897" s="3"/>
    </row>
    <row r="10898" spans="1:2" x14ac:dyDescent="0.2">
      <c r="A10898" s="3"/>
      <c r="B10898" s="3"/>
    </row>
    <row r="10899" spans="1:2" x14ac:dyDescent="0.2">
      <c r="A10899" s="3"/>
      <c r="B10899" s="3"/>
    </row>
    <row r="10900" spans="1:2" x14ac:dyDescent="0.2">
      <c r="A10900" s="3"/>
      <c r="B10900" s="3"/>
    </row>
    <row r="10901" spans="1:2" x14ac:dyDescent="0.2">
      <c r="A10901" s="3"/>
      <c r="B10901" s="3"/>
    </row>
    <row r="10902" spans="1:2" x14ac:dyDescent="0.2">
      <c r="A10902" s="3"/>
      <c r="B10902" s="3"/>
    </row>
    <row r="10903" spans="1:2" x14ac:dyDescent="0.2">
      <c r="A10903" s="3"/>
      <c r="B10903" s="3"/>
    </row>
    <row r="10904" spans="1:2" x14ac:dyDescent="0.2">
      <c r="A10904" s="3"/>
      <c r="B10904" s="3"/>
    </row>
    <row r="10905" spans="1:2" x14ac:dyDescent="0.2">
      <c r="A10905" s="3"/>
      <c r="B10905" s="3"/>
    </row>
    <row r="10906" spans="1:2" x14ac:dyDescent="0.2">
      <c r="A10906" s="3"/>
      <c r="B10906" s="3"/>
    </row>
    <row r="10907" spans="1:2" x14ac:dyDescent="0.2">
      <c r="A10907" s="3"/>
      <c r="B10907" s="3"/>
    </row>
    <row r="10908" spans="1:2" x14ac:dyDescent="0.2">
      <c r="A10908" s="3"/>
      <c r="B10908" s="3"/>
    </row>
    <row r="10909" spans="1:2" x14ac:dyDescent="0.2">
      <c r="A10909" s="3"/>
      <c r="B10909" s="3"/>
    </row>
    <row r="10910" spans="1:2" x14ac:dyDescent="0.2">
      <c r="A10910" s="3"/>
      <c r="B10910" s="3"/>
    </row>
    <row r="10911" spans="1:2" x14ac:dyDescent="0.2">
      <c r="A10911" s="3"/>
      <c r="B10911" s="3"/>
    </row>
    <row r="10912" spans="1:2" x14ac:dyDescent="0.2">
      <c r="A10912" s="3"/>
      <c r="B10912" s="3"/>
    </row>
    <row r="10913" spans="1:2" x14ac:dyDescent="0.2">
      <c r="A10913" s="3"/>
      <c r="B10913" s="3"/>
    </row>
    <row r="10914" spans="1:2" x14ac:dyDescent="0.2">
      <c r="A10914" s="3"/>
      <c r="B10914" s="3"/>
    </row>
    <row r="10915" spans="1:2" x14ac:dyDescent="0.2">
      <c r="A10915" s="3"/>
      <c r="B10915" s="3"/>
    </row>
    <row r="10916" spans="1:2" x14ac:dyDescent="0.2">
      <c r="A10916" s="3"/>
      <c r="B10916" s="3"/>
    </row>
    <row r="10917" spans="1:2" x14ac:dyDescent="0.2">
      <c r="A10917" s="3"/>
      <c r="B10917" s="3"/>
    </row>
    <row r="10918" spans="1:2" x14ac:dyDescent="0.2">
      <c r="A10918" s="3"/>
      <c r="B10918" s="3"/>
    </row>
    <row r="10919" spans="1:2" x14ac:dyDescent="0.2">
      <c r="A10919" s="3"/>
      <c r="B10919" s="3"/>
    </row>
    <row r="10920" spans="1:2" x14ac:dyDescent="0.2">
      <c r="A10920" s="3"/>
      <c r="B10920" s="3"/>
    </row>
    <row r="10921" spans="1:2" x14ac:dyDescent="0.2">
      <c r="A10921" s="3"/>
      <c r="B10921" s="3"/>
    </row>
    <row r="10922" spans="1:2" x14ac:dyDescent="0.2">
      <c r="A10922" s="3"/>
      <c r="B10922" s="3"/>
    </row>
    <row r="10923" spans="1:2" x14ac:dyDescent="0.2">
      <c r="A10923" s="3"/>
      <c r="B10923" s="3"/>
    </row>
    <row r="10924" spans="1:2" x14ac:dyDescent="0.2">
      <c r="A10924" s="3"/>
      <c r="B10924" s="3"/>
    </row>
    <row r="10925" spans="1:2" x14ac:dyDescent="0.2">
      <c r="A10925" s="3"/>
      <c r="B10925" s="3"/>
    </row>
    <row r="10926" spans="1:2" x14ac:dyDescent="0.2">
      <c r="A10926" s="3"/>
      <c r="B10926" s="3"/>
    </row>
    <row r="10927" spans="1:2" x14ac:dyDescent="0.2">
      <c r="A10927" s="3"/>
      <c r="B10927" s="3"/>
    </row>
    <row r="10928" spans="1:2" x14ac:dyDescent="0.2">
      <c r="A10928" s="3"/>
      <c r="B10928" s="3"/>
    </row>
    <row r="10929" spans="1:2" x14ac:dyDescent="0.2">
      <c r="A10929" s="3"/>
      <c r="B10929" s="3"/>
    </row>
    <row r="10930" spans="1:2" x14ac:dyDescent="0.2">
      <c r="A10930" s="3"/>
      <c r="B10930" s="3"/>
    </row>
    <row r="10931" spans="1:2" x14ac:dyDescent="0.2">
      <c r="A10931" s="3"/>
      <c r="B10931" s="3"/>
    </row>
    <row r="10932" spans="1:2" x14ac:dyDescent="0.2">
      <c r="A10932" s="3"/>
      <c r="B10932" s="3"/>
    </row>
    <row r="10933" spans="1:2" x14ac:dyDescent="0.2">
      <c r="A10933" s="3"/>
      <c r="B10933" s="3"/>
    </row>
    <row r="10934" spans="1:2" x14ac:dyDescent="0.2">
      <c r="A10934" s="3"/>
      <c r="B10934" s="3"/>
    </row>
    <row r="10935" spans="1:2" x14ac:dyDescent="0.2">
      <c r="A10935" s="3"/>
      <c r="B10935" s="3"/>
    </row>
    <row r="10936" spans="1:2" x14ac:dyDescent="0.2">
      <c r="A10936" s="3"/>
      <c r="B10936" s="3"/>
    </row>
    <row r="10937" spans="1:2" x14ac:dyDescent="0.2">
      <c r="A10937" s="3"/>
      <c r="B10937" s="3"/>
    </row>
    <row r="10938" spans="1:2" x14ac:dyDescent="0.2">
      <c r="A10938" s="3"/>
      <c r="B10938" s="3"/>
    </row>
    <row r="10939" spans="1:2" x14ac:dyDescent="0.2">
      <c r="A10939" s="3"/>
      <c r="B10939" s="3"/>
    </row>
    <row r="10940" spans="1:2" x14ac:dyDescent="0.2">
      <c r="A10940" s="3"/>
      <c r="B10940" s="3"/>
    </row>
    <row r="10941" spans="1:2" x14ac:dyDescent="0.2">
      <c r="A10941" s="3"/>
      <c r="B10941" s="3"/>
    </row>
    <row r="10942" spans="1:2" x14ac:dyDescent="0.2">
      <c r="A10942" s="3"/>
      <c r="B10942" s="3"/>
    </row>
    <row r="10943" spans="1:2" x14ac:dyDescent="0.2">
      <c r="A10943" s="3"/>
      <c r="B10943" s="3"/>
    </row>
    <row r="10944" spans="1:2" x14ac:dyDescent="0.2">
      <c r="A10944" s="3"/>
      <c r="B10944" s="3"/>
    </row>
    <row r="10945" spans="1:2" x14ac:dyDescent="0.2">
      <c r="A10945" s="3"/>
      <c r="B10945" s="3"/>
    </row>
    <row r="10946" spans="1:2" x14ac:dyDescent="0.2">
      <c r="A10946" s="3"/>
      <c r="B10946" s="3"/>
    </row>
    <row r="10947" spans="1:2" x14ac:dyDescent="0.2">
      <c r="A10947" s="3"/>
      <c r="B10947" s="3"/>
    </row>
    <row r="10948" spans="1:2" x14ac:dyDescent="0.2">
      <c r="A10948" s="3"/>
      <c r="B10948" s="3"/>
    </row>
    <row r="10949" spans="1:2" x14ac:dyDescent="0.2">
      <c r="A10949" s="3"/>
      <c r="B10949" s="3"/>
    </row>
    <row r="10950" spans="1:2" x14ac:dyDescent="0.2">
      <c r="A10950" s="3"/>
      <c r="B10950" s="3"/>
    </row>
    <row r="10951" spans="1:2" x14ac:dyDescent="0.2">
      <c r="A10951" s="3"/>
      <c r="B10951" s="3"/>
    </row>
    <row r="10952" spans="1:2" x14ac:dyDescent="0.2">
      <c r="A10952" s="3"/>
      <c r="B10952" s="3"/>
    </row>
    <row r="10953" spans="1:2" x14ac:dyDescent="0.2">
      <c r="A10953" s="3"/>
      <c r="B10953" s="3"/>
    </row>
    <row r="10954" spans="1:2" x14ac:dyDescent="0.2">
      <c r="A10954" s="3"/>
      <c r="B10954" s="3"/>
    </row>
    <row r="10955" spans="1:2" x14ac:dyDescent="0.2">
      <c r="A10955" s="3"/>
      <c r="B10955" s="3"/>
    </row>
    <row r="10956" spans="1:2" x14ac:dyDescent="0.2">
      <c r="A10956" s="3"/>
      <c r="B10956" s="3"/>
    </row>
    <row r="10957" spans="1:2" x14ac:dyDescent="0.2">
      <c r="A10957" s="3"/>
      <c r="B10957" s="3"/>
    </row>
    <row r="10958" spans="1:2" x14ac:dyDescent="0.2">
      <c r="A10958" s="3"/>
      <c r="B10958" s="3"/>
    </row>
    <row r="10959" spans="1:2" x14ac:dyDescent="0.2">
      <c r="A10959" s="3"/>
      <c r="B10959" s="3"/>
    </row>
    <row r="10960" spans="1:2" x14ac:dyDescent="0.2">
      <c r="A10960" s="3"/>
      <c r="B10960" s="3"/>
    </row>
    <row r="10961" spans="1:2" x14ac:dyDescent="0.2">
      <c r="A10961" s="3"/>
      <c r="B10961" s="3"/>
    </row>
    <row r="10962" spans="1:2" x14ac:dyDescent="0.2">
      <c r="A10962" s="3"/>
      <c r="B10962" s="3"/>
    </row>
    <row r="10963" spans="1:2" x14ac:dyDescent="0.2">
      <c r="A10963" s="3"/>
      <c r="B10963" s="3"/>
    </row>
    <row r="10964" spans="1:2" x14ac:dyDescent="0.2">
      <c r="A10964" s="3"/>
      <c r="B10964" s="3"/>
    </row>
    <row r="10965" spans="1:2" x14ac:dyDescent="0.2">
      <c r="A10965" s="3"/>
      <c r="B10965" s="3"/>
    </row>
    <row r="10966" spans="1:2" x14ac:dyDescent="0.2">
      <c r="A10966" s="3"/>
      <c r="B10966" s="3"/>
    </row>
    <row r="10967" spans="1:2" x14ac:dyDescent="0.2">
      <c r="A10967" s="3"/>
      <c r="B10967" s="3"/>
    </row>
    <row r="10968" spans="1:2" x14ac:dyDescent="0.2">
      <c r="A10968" s="3"/>
      <c r="B10968" s="3"/>
    </row>
    <row r="10969" spans="1:2" x14ac:dyDescent="0.2">
      <c r="A10969" s="3"/>
      <c r="B10969" s="3"/>
    </row>
    <row r="10970" spans="1:2" x14ac:dyDescent="0.2">
      <c r="A10970" s="3"/>
      <c r="B10970" s="3"/>
    </row>
    <row r="10971" spans="1:2" x14ac:dyDescent="0.2">
      <c r="A10971" s="3"/>
      <c r="B10971" s="3"/>
    </row>
    <row r="10972" spans="1:2" x14ac:dyDescent="0.2">
      <c r="A10972" s="3"/>
      <c r="B10972" s="3"/>
    </row>
    <row r="10973" spans="1:2" x14ac:dyDescent="0.2">
      <c r="A10973" s="3"/>
      <c r="B10973" s="3"/>
    </row>
    <row r="10974" spans="1:2" x14ac:dyDescent="0.2">
      <c r="A10974" s="3"/>
      <c r="B10974" s="3"/>
    </row>
    <row r="10975" spans="1:2" x14ac:dyDescent="0.2">
      <c r="A10975" s="3"/>
      <c r="B10975" s="3"/>
    </row>
    <row r="10976" spans="1:2" x14ac:dyDescent="0.2">
      <c r="A10976" s="3"/>
      <c r="B10976" s="3"/>
    </row>
    <row r="10977" spans="1:2" x14ac:dyDescent="0.2">
      <c r="A10977" s="3"/>
      <c r="B10977" s="3"/>
    </row>
    <row r="10978" spans="1:2" x14ac:dyDescent="0.2">
      <c r="A10978" s="3"/>
      <c r="B10978" s="3"/>
    </row>
    <row r="10979" spans="1:2" x14ac:dyDescent="0.2">
      <c r="A10979" s="3"/>
      <c r="B10979" s="3"/>
    </row>
    <row r="10980" spans="1:2" x14ac:dyDescent="0.2">
      <c r="A10980" s="3"/>
      <c r="B10980" s="3"/>
    </row>
    <row r="10981" spans="1:2" x14ac:dyDescent="0.2">
      <c r="A10981" s="3"/>
      <c r="B10981" s="3"/>
    </row>
    <row r="10982" spans="1:2" x14ac:dyDescent="0.2">
      <c r="A10982" s="3"/>
      <c r="B10982" s="3"/>
    </row>
    <row r="10983" spans="1:2" x14ac:dyDescent="0.2">
      <c r="A10983" s="3"/>
      <c r="B10983" s="3"/>
    </row>
    <row r="10984" spans="1:2" x14ac:dyDescent="0.2">
      <c r="A10984" s="3"/>
      <c r="B10984" s="3"/>
    </row>
    <row r="10985" spans="1:2" x14ac:dyDescent="0.2">
      <c r="A10985" s="3"/>
      <c r="B10985" s="3"/>
    </row>
    <row r="10986" spans="1:2" x14ac:dyDescent="0.2">
      <c r="A10986" s="3"/>
      <c r="B10986" s="3"/>
    </row>
    <row r="10987" spans="1:2" x14ac:dyDescent="0.2">
      <c r="A10987" s="3"/>
      <c r="B10987" s="3"/>
    </row>
    <row r="10988" spans="1:2" x14ac:dyDescent="0.2">
      <c r="A10988" s="3"/>
      <c r="B10988" s="3"/>
    </row>
    <row r="10989" spans="1:2" x14ac:dyDescent="0.2">
      <c r="A10989" s="3"/>
      <c r="B10989" s="3"/>
    </row>
    <row r="10990" spans="1:2" x14ac:dyDescent="0.2">
      <c r="A10990" s="3"/>
      <c r="B10990" s="3"/>
    </row>
    <row r="10991" spans="1:2" x14ac:dyDescent="0.2">
      <c r="A10991" s="3"/>
      <c r="B10991" s="3"/>
    </row>
    <row r="10992" spans="1:2" x14ac:dyDescent="0.2">
      <c r="A10992" s="3"/>
      <c r="B10992" s="3"/>
    </row>
    <row r="10993" spans="1:2" x14ac:dyDescent="0.2">
      <c r="A10993" s="3"/>
      <c r="B10993" s="3"/>
    </row>
    <row r="10994" spans="1:2" x14ac:dyDescent="0.2">
      <c r="A10994" s="3"/>
      <c r="B10994" s="3"/>
    </row>
    <row r="10995" spans="1:2" x14ac:dyDescent="0.2">
      <c r="A10995" s="3"/>
      <c r="B10995" s="3"/>
    </row>
    <row r="10996" spans="1:2" x14ac:dyDescent="0.2">
      <c r="A10996" s="3"/>
      <c r="B10996" s="3"/>
    </row>
    <row r="10997" spans="1:2" x14ac:dyDescent="0.2">
      <c r="A10997" s="3"/>
      <c r="B10997" s="3"/>
    </row>
    <row r="10998" spans="1:2" x14ac:dyDescent="0.2">
      <c r="A10998" s="3"/>
      <c r="B10998" s="3"/>
    </row>
    <row r="10999" spans="1:2" x14ac:dyDescent="0.2">
      <c r="A10999" s="3"/>
      <c r="B10999" s="3"/>
    </row>
    <row r="11000" spans="1:2" x14ac:dyDescent="0.2">
      <c r="A11000" s="3"/>
      <c r="B11000" s="3"/>
    </row>
    <row r="11001" spans="1:2" x14ac:dyDescent="0.2">
      <c r="A11001" s="3"/>
      <c r="B11001" s="3"/>
    </row>
    <row r="11002" spans="1:2" x14ac:dyDescent="0.2">
      <c r="A11002" s="3"/>
      <c r="B11002" s="3"/>
    </row>
    <row r="11003" spans="1:2" x14ac:dyDescent="0.2">
      <c r="A11003" s="3"/>
      <c r="B11003" s="3"/>
    </row>
    <row r="11004" spans="1:2" x14ac:dyDescent="0.2">
      <c r="A11004" s="3"/>
      <c r="B11004" s="3"/>
    </row>
    <row r="11005" spans="1:2" x14ac:dyDescent="0.2">
      <c r="A11005" s="3"/>
      <c r="B11005" s="3"/>
    </row>
    <row r="11006" spans="1:2" x14ac:dyDescent="0.2">
      <c r="A11006" s="3"/>
      <c r="B11006" s="3"/>
    </row>
    <row r="11007" spans="1:2" x14ac:dyDescent="0.2">
      <c r="A11007" s="3"/>
      <c r="B11007" s="3"/>
    </row>
    <row r="11008" spans="1:2" x14ac:dyDescent="0.2">
      <c r="A11008" s="3"/>
      <c r="B11008" s="3"/>
    </row>
    <row r="11009" spans="1:2" x14ac:dyDescent="0.2">
      <c r="A11009" s="3"/>
      <c r="B11009" s="3"/>
    </row>
    <row r="11010" spans="1:2" x14ac:dyDescent="0.2">
      <c r="A11010" s="3"/>
      <c r="B11010" s="3"/>
    </row>
    <row r="11011" spans="1:2" x14ac:dyDescent="0.2">
      <c r="A11011" s="3"/>
      <c r="B11011" s="3"/>
    </row>
    <row r="11012" spans="1:2" x14ac:dyDescent="0.2">
      <c r="A11012" s="3"/>
      <c r="B11012" s="3"/>
    </row>
    <row r="11013" spans="1:2" x14ac:dyDescent="0.2">
      <c r="A11013" s="3"/>
      <c r="B11013" s="3"/>
    </row>
    <row r="11014" spans="1:2" x14ac:dyDescent="0.2">
      <c r="A11014" s="3"/>
      <c r="B11014" s="3"/>
    </row>
    <row r="11015" spans="1:2" x14ac:dyDescent="0.2">
      <c r="A11015" s="3"/>
      <c r="B11015" s="3"/>
    </row>
    <row r="11016" spans="1:2" x14ac:dyDescent="0.2">
      <c r="A11016" s="3"/>
      <c r="B11016" s="3"/>
    </row>
    <row r="11017" spans="1:2" x14ac:dyDescent="0.2">
      <c r="A11017" s="3"/>
      <c r="B11017" s="3"/>
    </row>
    <row r="11018" spans="1:2" x14ac:dyDescent="0.2">
      <c r="A11018" s="3"/>
      <c r="B11018" s="3"/>
    </row>
    <row r="11019" spans="1:2" x14ac:dyDescent="0.2">
      <c r="A11019" s="3"/>
      <c r="B11019" s="3"/>
    </row>
    <row r="11020" spans="1:2" x14ac:dyDescent="0.2">
      <c r="A11020" s="3"/>
      <c r="B11020" s="3"/>
    </row>
    <row r="11021" spans="1:2" x14ac:dyDescent="0.2">
      <c r="A11021" s="3"/>
      <c r="B11021" s="3"/>
    </row>
    <row r="11022" spans="1:2" x14ac:dyDescent="0.2">
      <c r="A11022" s="3"/>
      <c r="B11022" s="3"/>
    </row>
    <row r="11023" spans="1:2" x14ac:dyDescent="0.2">
      <c r="A11023" s="3"/>
      <c r="B11023" s="3"/>
    </row>
    <row r="11024" spans="1:2" x14ac:dyDescent="0.2">
      <c r="A11024" s="3"/>
      <c r="B11024" s="3"/>
    </row>
    <row r="11025" spans="1:2" x14ac:dyDescent="0.2">
      <c r="A11025" s="3"/>
      <c r="B11025" s="3"/>
    </row>
    <row r="11026" spans="1:2" x14ac:dyDescent="0.2">
      <c r="A11026" s="3"/>
      <c r="B11026" s="3"/>
    </row>
    <row r="11027" spans="1:2" x14ac:dyDescent="0.2">
      <c r="A11027" s="3"/>
      <c r="B11027" s="3"/>
    </row>
    <row r="11028" spans="1:2" x14ac:dyDescent="0.2">
      <c r="A11028" s="3"/>
      <c r="B11028" s="3"/>
    </row>
    <row r="11029" spans="1:2" x14ac:dyDescent="0.2">
      <c r="A11029" s="3"/>
      <c r="B11029" s="3"/>
    </row>
    <row r="11030" spans="1:2" x14ac:dyDescent="0.2">
      <c r="A11030" s="3"/>
      <c r="B11030" s="3"/>
    </row>
    <row r="11031" spans="1:2" x14ac:dyDescent="0.2">
      <c r="A11031" s="3"/>
      <c r="B11031" s="3"/>
    </row>
    <row r="11032" spans="1:2" x14ac:dyDescent="0.2">
      <c r="A11032" s="3"/>
      <c r="B11032" s="3"/>
    </row>
    <row r="11033" spans="1:2" x14ac:dyDescent="0.2">
      <c r="A11033" s="3"/>
      <c r="B11033" s="3"/>
    </row>
    <row r="11034" spans="1:2" x14ac:dyDescent="0.2">
      <c r="A11034" s="3"/>
      <c r="B11034" s="3"/>
    </row>
    <row r="11035" spans="1:2" x14ac:dyDescent="0.2">
      <c r="A11035" s="3"/>
      <c r="B11035" s="3"/>
    </row>
    <row r="11036" spans="1:2" x14ac:dyDescent="0.2">
      <c r="A11036" s="3"/>
      <c r="B11036" s="3"/>
    </row>
    <row r="11037" spans="1:2" x14ac:dyDescent="0.2">
      <c r="A11037" s="3"/>
      <c r="B11037" s="3"/>
    </row>
    <row r="11038" spans="1:2" x14ac:dyDescent="0.2">
      <c r="A11038" s="3"/>
      <c r="B11038" s="3"/>
    </row>
    <row r="11039" spans="1:2" x14ac:dyDescent="0.2">
      <c r="A11039" s="3"/>
      <c r="B11039" s="3"/>
    </row>
    <row r="11040" spans="1:2" x14ac:dyDescent="0.2">
      <c r="A11040" s="3"/>
      <c r="B11040" s="3"/>
    </row>
    <row r="11041" spans="1:2" x14ac:dyDescent="0.2">
      <c r="A11041" s="3"/>
      <c r="B11041" s="3"/>
    </row>
    <row r="11042" spans="1:2" x14ac:dyDescent="0.2">
      <c r="A11042" s="3"/>
      <c r="B11042" s="3"/>
    </row>
    <row r="11043" spans="1:2" x14ac:dyDescent="0.2">
      <c r="A11043" s="3"/>
      <c r="B11043" s="3"/>
    </row>
    <row r="11044" spans="1:2" x14ac:dyDescent="0.2">
      <c r="A11044" s="3"/>
      <c r="B11044" s="3"/>
    </row>
    <row r="11045" spans="1:2" x14ac:dyDescent="0.2">
      <c r="A11045" s="3"/>
      <c r="B11045" s="3"/>
    </row>
    <row r="11046" spans="1:2" x14ac:dyDescent="0.2">
      <c r="A11046" s="3"/>
      <c r="B11046" s="3"/>
    </row>
    <row r="11047" spans="1:2" x14ac:dyDescent="0.2">
      <c r="A11047" s="3"/>
      <c r="B11047" s="3"/>
    </row>
    <row r="11048" spans="1:2" x14ac:dyDescent="0.2">
      <c r="A11048" s="3"/>
      <c r="B11048" s="3"/>
    </row>
    <row r="11049" spans="1:2" x14ac:dyDescent="0.2">
      <c r="A11049" s="3"/>
      <c r="B11049" s="3"/>
    </row>
    <row r="11050" spans="1:2" x14ac:dyDescent="0.2">
      <c r="A11050" s="3"/>
      <c r="B11050" s="3"/>
    </row>
    <row r="11051" spans="1:2" x14ac:dyDescent="0.2">
      <c r="A11051" s="3"/>
      <c r="B11051" s="3"/>
    </row>
    <row r="11052" spans="1:2" x14ac:dyDescent="0.2">
      <c r="A11052" s="3"/>
      <c r="B11052" s="3"/>
    </row>
    <row r="11053" spans="1:2" x14ac:dyDescent="0.2">
      <c r="A11053" s="3"/>
      <c r="B11053" s="3"/>
    </row>
    <row r="11054" spans="1:2" x14ac:dyDescent="0.2">
      <c r="A11054" s="3"/>
      <c r="B11054" s="3"/>
    </row>
    <row r="11055" spans="1:2" x14ac:dyDescent="0.2">
      <c r="A11055" s="3"/>
      <c r="B11055" s="3"/>
    </row>
    <row r="11056" spans="1:2" x14ac:dyDescent="0.2">
      <c r="A11056" s="3"/>
      <c r="B11056" s="3"/>
    </row>
    <row r="11057" spans="1:2" x14ac:dyDescent="0.2">
      <c r="A11057" s="3"/>
      <c r="B11057" s="3"/>
    </row>
    <row r="11058" spans="1:2" x14ac:dyDescent="0.2">
      <c r="A11058" s="3"/>
      <c r="B11058" s="3"/>
    </row>
    <row r="11059" spans="1:2" x14ac:dyDescent="0.2">
      <c r="A11059" s="3"/>
      <c r="B11059" s="3"/>
    </row>
    <row r="11060" spans="1:2" x14ac:dyDescent="0.2">
      <c r="A11060" s="3"/>
      <c r="B11060" s="3"/>
    </row>
    <row r="11061" spans="1:2" x14ac:dyDescent="0.2">
      <c r="A11061" s="3"/>
      <c r="B11061" s="3"/>
    </row>
    <row r="11062" spans="1:2" x14ac:dyDescent="0.2">
      <c r="A11062" s="3"/>
      <c r="B11062" s="3"/>
    </row>
    <row r="11063" spans="1:2" x14ac:dyDescent="0.2">
      <c r="A11063" s="3"/>
      <c r="B11063" s="3"/>
    </row>
    <row r="11064" spans="1:2" x14ac:dyDescent="0.2">
      <c r="A11064" s="3"/>
      <c r="B11064" s="3"/>
    </row>
    <row r="11065" spans="1:2" x14ac:dyDescent="0.2">
      <c r="A11065" s="3"/>
      <c r="B11065" s="3"/>
    </row>
    <row r="11066" spans="1:2" x14ac:dyDescent="0.2">
      <c r="A11066" s="3"/>
      <c r="B11066" s="3"/>
    </row>
    <row r="11067" spans="1:2" x14ac:dyDescent="0.2">
      <c r="A11067" s="3"/>
      <c r="B11067" s="3"/>
    </row>
    <row r="11068" spans="1:2" x14ac:dyDescent="0.2">
      <c r="A11068" s="3"/>
      <c r="B11068" s="3"/>
    </row>
    <row r="11069" spans="1:2" x14ac:dyDescent="0.2">
      <c r="A11069" s="3"/>
      <c r="B11069" s="3"/>
    </row>
    <row r="11070" spans="1:2" x14ac:dyDescent="0.2">
      <c r="A11070" s="3"/>
      <c r="B11070" s="3"/>
    </row>
    <row r="11071" spans="1:2" x14ac:dyDescent="0.2">
      <c r="A11071" s="3"/>
      <c r="B11071" s="3"/>
    </row>
    <row r="11072" spans="1:2" x14ac:dyDescent="0.2">
      <c r="A11072" s="3"/>
      <c r="B11072" s="3"/>
    </row>
    <row r="11073" spans="1:2" x14ac:dyDescent="0.2">
      <c r="A11073" s="3"/>
      <c r="B11073" s="3"/>
    </row>
    <row r="11074" spans="1:2" x14ac:dyDescent="0.2">
      <c r="A11074" s="3"/>
      <c r="B11074" s="3"/>
    </row>
    <row r="11075" spans="1:2" x14ac:dyDescent="0.2">
      <c r="A11075" s="3"/>
      <c r="B11075" s="3"/>
    </row>
    <row r="11076" spans="1:2" x14ac:dyDescent="0.2">
      <c r="A11076" s="3"/>
      <c r="B11076" s="3"/>
    </row>
    <row r="11077" spans="1:2" x14ac:dyDescent="0.2">
      <c r="A11077" s="3"/>
      <c r="B11077" s="3"/>
    </row>
    <row r="11078" spans="1:2" x14ac:dyDescent="0.2">
      <c r="A11078" s="3"/>
      <c r="B11078" s="3"/>
    </row>
    <row r="11079" spans="1:2" x14ac:dyDescent="0.2">
      <c r="A11079" s="3"/>
      <c r="B11079" s="3"/>
    </row>
    <row r="11080" spans="1:2" x14ac:dyDescent="0.2">
      <c r="A11080" s="3"/>
      <c r="B11080" s="3"/>
    </row>
    <row r="11081" spans="1:2" x14ac:dyDescent="0.2">
      <c r="A11081" s="3"/>
      <c r="B11081" s="3"/>
    </row>
    <row r="11082" spans="1:2" x14ac:dyDescent="0.2">
      <c r="A11082" s="3"/>
      <c r="B11082" s="3"/>
    </row>
    <row r="11083" spans="1:2" x14ac:dyDescent="0.2">
      <c r="A11083" s="3"/>
      <c r="B11083" s="3"/>
    </row>
    <row r="11084" spans="1:2" x14ac:dyDescent="0.2">
      <c r="A11084" s="3"/>
      <c r="B11084" s="3"/>
    </row>
    <row r="11085" spans="1:2" x14ac:dyDescent="0.2">
      <c r="A11085" s="3"/>
      <c r="B11085" s="3"/>
    </row>
    <row r="11086" spans="1:2" x14ac:dyDescent="0.2">
      <c r="A11086" s="3"/>
      <c r="B11086" s="3"/>
    </row>
    <row r="11087" spans="1:2" x14ac:dyDescent="0.2">
      <c r="A11087" s="3"/>
      <c r="B11087" s="3"/>
    </row>
    <row r="11088" spans="1:2" x14ac:dyDescent="0.2">
      <c r="A11088" s="3"/>
      <c r="B11088" s="3"/>
    </row>
    <row r="11089" spans="1:2" x14ac:dyDescent="0.2">
      <c r="A11089" s="3"/>
      <c r="B11089" s="3"/>
    </row>
    <row r="11090" spans="1:2" x14ac:dyDescent="0.2">
      <c r="A11090" s="3"/>
      <c r="B11090" s="3"/>
    </row>
    <row r="11091" spans="1:2" x14ac:dyDescent="0.2">
      <c r="A11091" s="3"/>
      <c r="B11091" s="3"/>
    </row>
    <row r="11092" spans="1:2" x14ac:dyDescent="0.2">
      <c r="A11092" s="3"/>
      <c r="B11092" s="3"/>
    </row>
    <row r="11093" spans="1:2" x14ac:dyDescent="0.2">
      <c r="A11093" s="3"/>
      <c r="B11093" s="3"/>
    </row>
    <row r="11094" spans="1:2" x14ac:dyDescent="0.2">
      <c r="A11094" s="3"/>
      <c r="B11094" s="3"/>
    </row>
    <row r="11095" spans="1:2" x14ac:dyDescent="0.2">
      <c r="A11095" s="3"/>
      <c r="B11095" s="3"/>
    </row>
    <row r="11096" spans="1:2" x14ac:dyDescent="0.2">
      <c r="A11096" s="3"/>
      <c r="B11096" s="3"/>
    </row>
    <row r="11097" spans="1:2" x14ac:dyDescent="0.2">
      <c r="A11097" s="3"/>
      <c r="B11097" s="3"/>
    </row>
    <row r="11098" spans="1:2" x14ac:dyDescent="0.2">
      <c r="A11098" s="3"/>
      <c r="B11098" s="3"/>
    </row>
    <row r="11099" spans="1:2" x14ac:dyDescent="0.2">
      <c r="A11099" s="3"/>
      <c r="B11099" s="3"/>
    </row>
    <row r="11100" spans="1:2" x14ac:dyDescent="0.2">
      <c r="A11100" s="3"/>
      <c r="B11100" s="3"/>
    </row>
    <row r="11101" spans="1:2" x14ac:dyDescent="0.2">
      <c r="A11101" s="3"/>
      <c r="B11101" s="3"/>
    </row>
    <row r="11102" spans="1:2" x14ac:dyDescent="0.2">
      <c r="A11102" s="3"/>
      <c r="B11102" s="3"/>
    </row>
    <row r="11103" spans="1:2" x14ac:dyDescent="0.2">
      <c r="A11103" s="3"/>
      <c r="B11103" s="3"/>
    </row>
    <row r="11104" spans="1:2" x14ac:dyDescent="0.2">
      <c r="A11104" s="3"/>
      <c r="B11104" s="3"/>
    </row>
    <row r="11105" spans="1:2" x14ac:dyDescent="0.2">
      <c r="A11105" s="3"/>
      <c r="B11105" s="3"/>
    </row>
    <row r="11106" spans="1:2" x14ac:dyDescent="0.2">
      <c r="A11106" s="3"/>
      <c r="B11106" s="3"/>
    </row>
    <row r="11107" spans="1:2" x14ac:dyDescent="0.2">
      <c r="A11107" s="3"/>
      <c r="B11107" s="3"/>
    </row>
    <row r="11108" spans="1:2" x14ac:dyDescent="0.2">
      <c r="A11108" s="3"/>
      <c r="B11108" s="3"/>
    </row>
    <row r="11109" spans="1:2" x14ac:dyDescent="0.2">
      <c r="A11109" s="3"/>
      <c r="B11109" s="3"/>
    </row>
    <row r="11110" spans="1:2" x14ac:dyDescent="0.2">
      <c r="A11110" s="3"/>
      <c r="B11110" s="3"/>
    </row>
    <row r="11111" spans="1:2" x14ac:dyDescent="0.2">
      <c r="A11111" s="3"/>
      <c r="B11111" s="3"/>
    </row>
    <row r="11112" spans="1:2" x14ac:dyDescent="0.2">
      <c r="A11112" s="3"/>
      <c r="B11112" s="3"/>
    </row>
    <row r="11113" spans="1:2" x14ac:dyDescent="0.2">
      <c r="A11113" s="3"/>
      <c r="B11113" s="3"/>
    </row>
    <row r="11114" spans="1:2" x14ac:dyDescent="0.2">
      <c r="A11114" s="3"/>
      <c r="B11114" s="3"/>
    </row>
    <row r="11115" spans="1:2" x14ac:dyDescent="0.2">
      <c r="A11115" s="3"/>
      <c r="B11115" s="3"/>
    </row>
    <row r="11116" spans="1:2" x14ac:dyDescent="0.2">
      <c r="A11116" s="3"/>
      <c r="B11116" s="3"/>
    </row>
    <row r="11117" spans="1:2" x14ac:dyDescent="0.2">
      <c r="A11117" s="3"/>
      <c r="B11117" s="3"/>
    </row>
    <row r="11118" spans="1:2" x14ac:dyDescent="0.2">
      <c r="A11118" s="3"/>
      <c r="B11118" s="3"/>
    </row>
    <row r="11119" spans="1:2" x14ac:dyDescent="0.2">
      <c r="A11119" s="3"/>
      <c r="B11119" s="3"/>
    </row>
    <row r="11120" spans="1:2" x14ac:dyDescent="0.2">
      <c r="A11120" s="3"/>
      <c r="B11120" s="3"/>
    </row>
    <row r="11121" spans="1:2" x14ac:dyDescent="0.2">
      <c r="A11121" s="3"/>
      <c r="B11121" s="3"/>
    </row>
    <row r="11122" spans="1:2" x14ac:dyDescent="0.2">
      <c r="A11122" s="3"/>
      <c r="B11122" s="3"/>
    </row>
    <row r="11123" spans="1:2" x14ac:dyDescent="0.2">
      <c r="A11123" s="3"/>
      <c r="B11123" s="3"/>
    </row>
    <row r="11124" spans="1:2" x14ac:dyDescent="0.2">
      <c r="A11124" s="3"/>
      <c r="B11124" s="3"/>
    </row>
    <row r="11125" spans="1:2" x14ac:dyDescent="0.2">
      <c r="A11125" s="3"/>
      <c r="B11125" s="3"/>
    </row>
    <row r="11126" spans="1:2" x14ac:dyDescent="0.2">
      <c r="A11126" s="3"/>
      <c r="B11126" s="3"/>
    </row>
    <row r="11127" spans="1:2" x14ac:dyDescent="0.2">
      <c r="A11127" s="3"/>
      <c r="B11127" s="3"/>
    </row>
    <row r="11128" spans="1:2" x14ac:dyDescent="0.2">
      <c r="A11128" s="3"/>
      <c r="B11128" s="3"/>
    </row>
    <row r="11129" spans="1:2" x14ac:dyDescent="0.2">
      <c r="A11129" s="3"/>
      <c r="B11129" s="3"/>
    </row>
    <row r="11130" spans="1:2" x14ac:dyDescent="0.2">
      <c r="A11130" s="3"/>
      <c r="B11130" s="3"/>
    </row>
    <row r="11131" spans="1:2" x14ac:dyDescent="0.2">
      <c r="A11131" s="3"/>
      <c r="B11131" s="3"/>
    </row>
    <row r="11132" spans="1:2" x14ac:dyDescent="0.2">
      <c r="A11132" s="3"/>
      <c r="B11132" s="3"/>
    </row>
    <row r="11133" spans="1:2" x14ac:dyDescent="0.2">
      <c r="A11133" s="3"/>
      <c r="B11133" s="3"/>
    </row>
    <row r="11134" spans="1:2" x14ac:dyDescent="0.2">
      <c r="A11134" s="3"/>
      <c r="B11134" s="3"/>
    </row>
    <row r="11135" spans="1:2" x14ac:dyDescent="0.2">
      <c r="A11135" s="3"/>
      <c r="B11135" s="3"/>
    </row>
    <row r="11136" spans="1:2" x14ac:dyDescent="0.2">
      <c r="A11136" s="3"/>
      <c r="B11136" s="3"/>
    </row>
    <row r="11137" spans="1:2" x14ac:dyDescent="0.2">
      <c r="A11137" s="3"/>
      <c r="B11137" s="3"/>
    </row>
    <row r="11138" spans="1:2" x14ac:dyDescent="0.2">
      <c r="A11138" s="3"/>
      <c r="B11138" s="3"/>
    </row>
    <row r="11139" spans="1:2" x14ac:dyDescent="0.2">
      <c r="A11139" s="3"/>
      <c r="B11139" s="3"/>
    </row>
    <row r="11140" spans="1:2" x14ac:dyDescent="0.2">
      <c r="A11140" s="3"/>
      <c r="B11140" s="3"/>
    </row>
    <row r="11141" spans="1:2" x14ac:dyDescent="0.2">
      <c r="A11141" s="3"/>
      <c r="B11141" s="3"/>
    </row>
    <row r="11142" spans="1:2" x14ac:dyDescent="0.2">
      <c r="A11142" s="3"/>
      <c r="B11142" s="3"/>
    </row>
    <row r="11143" spans="1:2" x14ac:dyDescent="0.2">
      <c r="A11143" s="3"/>
      <c r="B11143" s="3"/>
    </row>
    <row r="11144" spans="1:2" x14ac:dyDescent="0.2">
      <c r="A11144" s="3"/>
      <c r="B11144" s="3"/>
    </row>
    <row r="11145" spans="1:2" x14ac:dyDescent="0.2">
      <c r="A11145" s="3"/>
      <c r="B11145" s="3"/>
    </row>
    <row r="11146" spans="1:2" x14ac:dyDescent="0.2">
      <c r="A11146" s="3"/>
      <c r="B11146" s="3"/>
    </row>
    <row r="11147" spans="1:2" x14ac:dyDescent="0.2">
      <c r="A11147" s="3"/>
      <c r="B11147" s="3"/>
    </row>
    <row r="11148" spans="1:2" x14ac:dyDescent="0.2">
      <c r="A11148" s="3"/>
      <c r="B11148" s="3"/>
    </row>
    <row r="11149" spans="1:2" x14ac:dyDescent="0.2">
      <c r="A11149" s="3"/>
      <c r="B11149" s="3"/>
    </row>
    <row r="11150" spans="1:2" x14ac:dyDescent="0.2">
      <c r="A11150" s="3"/>
      <c r="B11150" s="3"/>
    </row>
    <row r="11151" spans="1:2" x14ac:dyDescent="0.2">
      <c r="A11151" s="3"/>
      <c r="B11151" s="3"/>
    </row>
    <row r="11152" spans="1:2" x14ac:dyDescent="0.2">
      <c r="A11152" s="3"/>
      <c r="B11152" s="3"/>
    </row>
    <row r="11153" spans="1:2" x14ac:dyDescent="0.2">
      <c r="A11153" s="3"/>
      <c r="B11153" s="3"/>
    </row>
    <row r="11154" spans="1:2" x14ac:dyDescent="0.2">
      <c r="A11154" s="3"/>
      <c r="B11154" s="3"/>
    </row>
    <row r="11155" spans="1:2" x14ac:dyDescent="0.2">
      <c r="A11155" s="3"/>
      <c r="B11155" s="3"/>
    </row>
    <row r="11156" spans="1:2" x14ac:dyDescent="0.2">
      <c r="A11156" s="3"/>
      <c r="B11156" s="3"/>
    </row>
    <row r="11157" spans="1:2" x14ac:dyDescent="0.2">
      <c r="A11157" s="3"/>
      <c r="B11157" s="3"/>
    </row>
    <row r="11158" spans="1:2" x14ac:dyDescent="0.2">
      <c r="A11158" s="3"/>
      <c r="B11158" s="3"/>
    </row>
    <row r="11159" spans="1:2" x14ac:dyDescent="0.2">
      <c r="A11159" s="3"/>
      <c r="B11159" s="3"/>
    </row>
    <row r="11160" spans="1:2" x14ac:dyDescent="0.2">
      <c r="A11160" s="3"/>
      <c r="B11160" s="3"/>
    </row>
    <row r="11161" spans="1:2" x14ac:dyDescent="0.2">
      <c r="A11161" s="3"/>
      <c r="B11161" s="3"/>
    </row>
    <row r="11162" spans="1:2" x14ac:dyDescent="0.2">
      <c r="A11162" s="3"/>
      <c r="B11162" s="3"/>
    </row>
    <row r="11163" spans="1:2" x14ac:dyDescent="0.2">
      <c r="A11163" s="3"/>
      <c r="B11163" s="3"/>
    </row>
    <row r="11164" spans="1:2" x14ac:dyDescent="0.2">
      <c r="A11164" s="3"/>
      <c r="B11164" s="3"/>
    </row>
    <row r="11165" spans="1:2" x14ac:dyDescent="0.2">
      <c r="A11165" s="3"/>
      <c r="B11165" s="3"/>
    </row>
    <row r="11166" spans="1:2" x14ac:dyDescent="0.2">
      <c r="A11166" s="3"/>
      <c r="B11166" s="3"/>
    </row>
    <row r="11167" spans="1:2" x14ac:dyDescent="0.2">
      <c r="A11167" s="3"/>
      <c r="B11167" s="3"/>
    </row>
    <row r="11168" spans="1:2" x14ac:dyDescent="0.2">
      <c r="A11168" s="3"/>
      <c r="B11168" s="3"/>
    </row>
    <row r="11169" spans="1:2" x14ac:dyDescent="0.2">
      <c r="A11169" s="3"/>
      <c r="B11169" s="3"/>
    </row>
    <row r="11170" spans="1:2" x14ac:dyDescent="0.2">
      <c r="A11170" s="3"/>
      <c r="B11170" s="3"/>
    </row>
    <row r="11171" spans="1:2" x14ac:dyDescent="0.2">
      <c r="A11171" s="3"/>
      <c r="B11171" s="3"/>
    </row>
    <row r="11172" spans="1:2" x14ac:dyDescent="0.2">
      <c r="A11172" s="3"/>
      <c r="B11172" s="3"/>
    </row>
    <row r="11173" spans="1:2" x14ac:dyDescent="0.2">
      <c r="A11173" s="3"/>
      <c r="B11173" s="3"/>
    </row>
    <row r="11174" spans="1:2" x14ac:dyDescent="0.2">
      <c r="A11174" s="3"/>
      <c r="B11174" s="3"/>
    </row>
    <row r="11175" spans="1:2" x14ac:dyDescent="0.2">
      <c r="A11175" s="3"/>
      <c r="B11175" s="3"/>
    </row>
    <row r="11176" spans="1:2" x14ac:dyDescent="0.2">
      <c r="A11176" s="3"/>
      <c r="B11176" s="3"/>
    </row>
    <row r="11177" spans="1:2" x14ac:dyDescent="0.2">
      <c r="A11177" s="3"/>
      <c r="B11177" s="3"/>
    </row>
    <row r="11178" spans="1:2" x14ac:dyDescent="0.2">
      <c r="A11178" s="3"/>
      <c r="B11178" s="3"/>
    </row>
    <row r="11179" spans="1:2" x14ac:dyDescent="0.2">
      <c r="A11179" s="3"/>
      <c r="B11179" s="3"/>
    </row>
    <row r="11180" spans="1:2" x14ac:dyDescent="0.2">
      <c r="A11180" s="3"/>
      <c r="B11180" s="3"/>
    </row>
    <row r="11181" spans="1:2" x14ac:dyDescent="0.2">
      <c r="A11181" s="3"/>
      <c r="B11181" s="3"/>
    </row>
    <row r="11182" spans="1:2" x14ac:dyDescent="0.2">
      <c r="A11182" s="3"/>
      <c r="B11182" s="3"/>
    </row>
    <row r="11183" spans="1:2" x14ac:dyDescent="0.2">
      <c r="A11183" s="3"/>
      <c r="B11183" s="3"/>
    </row>
    <row r="11184" spans="1:2" x14ac:dyDescent="0.2">
      <c r="A11184" s="3"/>
      <c r="B11184" s="3"/>
    </row>
    <row r="11185" spans="1:2" x14ac:dyDescent="0.2">
      <c r="A11185" s="3"/>
      <c r="B11185" s="3"/>
    </row>
    <row r="11186" spans="1:2" x14ac:dyDescent="0.2">
      <c r="A11186" s="3"/>
      <c r="B11186" s="3"/>
    </row>
    <row r="11187" spans="1:2" x14ac:dyDescent="0.2">
      <c r="A11187" s="3"/>
      <c r="B11187" s="3"/>
    </row>
    <row r="11188" spans="1:2" x14ac:dyDescent="0.2">
      <c r="A11188" s="3"/>
      <c r="B11188" s="3"/>
    </row>
    <row r="11189" spans="1:2" x14ac:dyDescent="0.2">
      <c r="A11189" s="3"/>
      <c r="B11189" s="3"/>
    </row>
    <row r="11190" spans="1:2" x14ac:dyDescent="0.2">
      <c r="A11190" s="3"/>
      <c r="B11190" s="3"/>
    </row>
    <row r="11191" spans="1:2" x14ac:dyDescent="0.2">
      <c r="A11191" s="3"/>
      <c r="B11191" s="3"/>
    </row>
    <row r="11192" spans="1:2" x14ac:dyDescent="0.2">
      <c r="A11192" s="3"/>
      <c r="B11192" s="3"/>
    </row>
    <row r="11193" spans="1:2" x14ac:dyDescent="0.2">
      <c r="A11193" s="3"/>
      <c r="B11193" s="3"/>
    </row>
    <row r="11194" spans="1:2" x14ac:dyDescent="0.2">
      <c r="A11194" s="3"/>
      <c r="B11194" s="3"/>
    </row>
    <row r="11195" spans="1:2" x14ac:dyDescent="0.2">
      <c r="A11195" s="3"/>
      <c r="B11195" s="3"/>
    </row>
    <row r="11196" spans="1:2" x14ac:dyDescent="0.2">
      <c r="A11196" s="3"/>
      <c r="B11196" s="3"/>
    </row>
    <row r="11197" spans="1:2" x14ac:dyDescent="0.2">
      <c r="A11197" s="3"/>
      <c r="B11197" s="3"/>
    </row>
    <row r="11198" spans="1:2" x14ac:dyDescent="0.2">
      <c r="A11198" s="3"/>
      <c r="B11198" s="3"/>
    </row>
    <row r="11199" spans="1:2" x14ac:dyDescent="0.2">
      <c r="A11199" s="3"/>
      <c r="B11199" s="3"/>
    </row>
    <row r="11200" spans="1:2" x14ac:dyDescent="0.2">
      <c r="A11200" s="3"/>
      <c r="B11200" s="3"/>
    </row>
    <row r="11201" spans="1:2" x14ac:dyDescent="0.2">
      <c r="A11201" s="3"/>
      <c r="B11201" s="3"/>
    </row>
    <row r="11202" spans="1:2" x14ac:dyDescent="0.2">
      <c r="A11202" s="3"/>
      <c r="B11202" s="3"/>
    </row>
    <row r="11203" spans="1:2" x14ac:dyDescent="0.2">
      <c r="A11203" s="3"/>
      <c r="B11203" s="3"/>
    </row>
    <row r="11204" spans="1:2" x14ac:dyDescent="0.2">
      <c r="A11204" s="3"/>
      <c r="B11204" s="3"/>
    </row>
    <row r="11205" spans="1:2" x14ac:dyDescent="0.2">
      <c r="A11205" s="3"/>
      <c r="B11205" s="3"/>
    </row>
    <row r="11206" spans="1:2" x14ac:dyDescent="0.2">
      <c r="A11206" s="3"/>
      <c r="B11206" s="3"/>
    </row>
    <row r="11207" spans="1:2" x14ac:dyDescent="0.2">
      <c r="A11207" s="3"/>
      <c r="B11207" s="3"/>
    </row>
    <row r="11208" spans="1:2" x14ac:dyDescent="0.2">
      <c r="A11208" s="3"/>
      <c r="B11208" s="3"/>
    </row>
    <row r="11209" spans="1:2" x14ac:dyDescent="0.2">
      <c r="A11209" s="3"/>
      <c r="B11209" s="3"/>
    </row>
    <row r="11210" spans="1:2" x14ac:dyDescent="0.2">
      <c r="A11210" s="3"/>
      <c r="B11210" s="3"/>
    </row>
    <row r="11211" spans="1:2" x14ac:dyDescent="0.2">
      <c r="A11211" s="3"/>
      <c r="B11211" s="3"/>
    </row>
    <row r="11212" spans="1:2" x14ac:dyDescent="0.2">
      <c r="A11212" s="3"/>
      <c r="B11212" s="3"/>
    </row>
    <row r="11213" spans="1:2" x14ac:dyDescent="0.2">
      <c r="A11213" s="3"/>
      <c r="B11213" s="3"/>
    </row>
    <row r="11214" spans="1:2" x14ac:dyDescent="0.2">
      <c r="A11214" s="3"/>
      <c r="B11214" s="3"/>
    </row>
    <row r="11215" spans="1:2" x14ac:dyDescent="0.2">
      <c r="A11215" s="3"/>
      <c r="B11215" s="3"/>
    </row>
    <row r="11216" spans="1:2" x14ac:dyDescent="0.2">
      <c r="A11216" s="3"/>
      <c r="B11216" s="3"/>
    </row>
    <row r="11217" spans="1:2" x14ac:dyDescent="0.2">
      <c r="A11217" s="3"/>
      <c r="B11217" s="3"/>
    </row>
    <row r="11218" spans="1:2" x14ac:dyDescent="0.2">
      <c r="A11218" s="3"/>
      <c r="B11218" s="3"/>
    </row>
    <row r="11219" spans="1:2" x14ac:dyDescent="0.2">
      <c r="A11219" s="3"/>
      <c r="B11219" s="3"/>
    </row>
    <row r="11220" spans="1:2" x14ac:dyDescent="0.2">
      <c r="A11220" s="3"/>
      <c r="B11220" s="3"/>
    </row>
    <row r="11221" spans="1:2" x14ac:dyDescent="0.2">
      <c r="A11221" s="3"/>
      <c r="B11221" s="3"/>
    </row>
    <row r="11222" spans="1:2" x14ac:dyDescent="0.2">
      <c r="A11222" s="3"/>
      <c r="B11222" s="3"/>
    </row>
    <row r="11223" spans="1:2" x14ac:dyDescent="0.2">
      <c r="A11223" s="3"/>
      <c r="B11223" s="3"/>
    </row>
    <row r="11224" spans="1:2" x14ac:dyDescent="0.2">
      <c r="A11224" s="3"/>
      <c r="B11224" s="3"/>
    </row>
    <row r="11225" spans="1:2" x14ac:dyDescent="0.2">
      <c r="A11225" s="3"/>
      <c r="B11225" s="3"/>
    </row>
    <row r="11226" spans="1:2" x14ac:dyDescent="0.2">
      <c r="A11226" s="3"/>
      <c r="B11226" s="3"/>
    </row>
    <row r="11227" spans="1:2" x14ac:dyDescent="0.2">
      <c r="A11227" s="3"/>
      <c r="B11227" s="3"/>
    </row>
    <row r="11228" spans="1:2" x14ac:dyDescent="0.2">
      <c r="A11228" s="3"/>
      <c r="B11228" s="3"/>
    </row>
    <row r="11229" spans="1:2" x14ac:dyDescent="0.2">
      <c r="A11229" s="3"/>
      <c r="B11229" s="3"/>
    </row>
    <row r="11230" spans="1:2" x14ac:dyDescent="0.2">
      <c r="A11230" s="3"/>
      <c r="B11230" s="3"/>
    </row>
    <row r="11231" spans="1:2" x14ac:dyDescent="0.2">
      <c r="A11231" s="3"/>
      <c r="B11231" s="3"/>
    </row>
    <row r="11232" spans="1:2" x14ac:dyDescent="0.2">
      <c r="A11232" s="3"/>
      <c r="B11232" s="3"/>
    </row>
    <row r="11233" spans="1:2" x14ac:dyDescent="0.2">
      <c r="A11233" s="3"/>
      <c r="B11233" s="3"/>
    </row>
    <row r="11234" spans="1:2" x14ac:dyDescent="0.2">
      <c r="A11234" s="3"/>
      <c r="B11234" s="3"/>
    </row>
    <row r="11235" spans="1:2" x14ac:dyDescent="0.2">
      <c r="A11235" s="3"/>
      <c r="B11235" s="3"/>
    </row>
    <row r="11236" spans="1:2" x14ac:dyDescent="0.2">
      <c r="A11236" s="3"/>
      <c r="B11236" s="3"/>
    </row>
    <row r="11237" spans="1:2" x14ac:dyDescent="0.2">
      <c r="A11237" s="3"/>
      <c r="B11237" s="3"/>
    </row>
    <row r="11238" spans="1:2" x14ac:dyDescent="0.2">
      <c r="A11238" s="3"/>
      <c r="B11238" s="3"/>
    </row>
    <row r="11239" spans="1:2" x14ac:dyDescent="0.2">
      <c r="A11239" s="3"/>
      <c r="B11239" s="3"/>
    </row>
    <row r="11240" spans="1:2" x14ac:dyDescent="0.2">
      <c r="A11240" s="3"/>
      <c r="B11240" s="3"/>
    </row>
    <row r="11241" spans="1:2" x14ac:dyDescent="0.2">
      <c r="A11241" s="3"/>
      <c r="B11241" s="3"/>
    </row>
    <row r="11242" spans="1:2" x14ac:dyDescent="0.2">
      <c r="A11242" s="3"/>
      <c r="B11242" s="3"/>
    </row>
    <row r="11243" spans="1:2" x14ac:dyDescent="0.2">
      <c r="A11243" s="3"/>
      <c r="B11243" s="3"/>
    </row>
    <row r="11244" spans="1:2" x14ac:dyDescent="0.2">
      <c r="A11244" s="3"/>
      <c r="B11244" s="3"/>
    </row>
    <row r="11245" spans="1:2" x14ac:dyDescent="0.2">
      <c r="A11245" s="3"/>
      <c r="B11245" s="3"/>
    </row>
    <row r="11246" spans="1:2" x14ac:dyDescent="0.2">
      <c r="A11246" s="3"/>
      <c r="B11246" s="3"/>
    </row>
    <row r="11247" spans="1:2" x14ac:dyDescent="0.2">
      <c r="A11247" s="3"/>
      <c r="B11247" s="3"/>
    </row>
    <row r="11248" spans="1:2" x14ac:dyDescent="0.2">
      <c r="A11248" s="3"/>
      <c r="B11248" s="3"/>
    </row>
    <row r="11249" spans="1:2" x14ac:dyDescent="0.2">
      <c r="A11249" s="3"/>
      <c r="B11249" s="3"/>
    </row>
    <row r="11250" spans="1:2" x14ac:dyDescent="0.2">
      <c r="A11250" s="3"/>
      <c r="B11250" s="3"/>
    </row>
    <row r="11251" spans="1:2" x14ac:dyDescent="0.2">
      <c r="A11251" s="3"/>
      <c r="B11251" s="3"/>
    </row>
    <row r="11252" spans="1:2" x14ac:dyDescent="0.2">
      <c r="A11252" s="3"/>
      <c r="B11252" s="3"/>
    </row>
    <row r="11253" spans="1:2" x14ac:dyDescent="0.2">
      <c r="A11253" s="3"/>
      <c r="B11253" s="3"/>
    </row>
    <row r="11254" spans="1:2" x14ac:dyDescent="0.2">
      <c r="A11254" s="3"/>
      <c r="B11254" s="3"/>
    </row>
    <row r="11255" spans="1:2" x14ac:dyDescent="0.2">
      <c r="A11255" s="3"/>
      <c r="B11255" s="3"/>
    </row>
    <row r="11256" spans="1:2" x14ac:dyDescent="0.2">
      <c r="A11256" s="3"/>
      <c r="B11256" s="3"/>
    </row>
    <row r="11257" spans="1:2" x14ac:dyDescent="0.2">
      <c r="A11257" s="3"/>
      <c r="B11257" s="3"/>
    </row>
    <row r="11258" spans="1:2" x14ac:dyDescent="0.2">
      <c r="A11258" s="3"/>
      <c r="B11258" s="3"/>
    </row>
    <row r="11259" spans="1:2" x14ac:dyDescent="0.2">
      <c r="A11259" s="3"/>
      <c r="B11259" s="3"/>
    </row>
    <row r="11260" spans="1:2" x14ac:dyDescent="0.2">
      <c r="A11260" s="3"/>
      <c r="B11260" s="3"/>
    </row>
    <row r="11261" spans="1:2" x14ac:dyDescent="0.2">
      <c r="A11261" s="3"/>
      <c r="B11261" s="3"/>
    </row>
    <row r="11262" spans="1:2" x14ac:dyDescent="0.2">
      <c r="A11262" s="3"/>
      <c r="B11262" s="3"/>
    </row>
    <row r="11263" spans="1:2" x14ac:dyDescent="0.2">
      <c r="A11263" s="3"/>
      <c r="B11263" s="3"/>
    </row>
    <row r="11264" spans="1:2" x14ac:dyDescent="0.2">
      <c r="A11264" s="3"/>
      <c r="B11264" s="3"/>
    </row>
    <row r="11265" spans="1:2" x14ac:dyDescent="0.2">
      <c r="A11265" s="3"/>
      <c r="B11265" s="3"/>
    </row>
    <row r="11266" spans="1:2" x14ac:dyDescent="0.2">
      <c r="A11266" s="3"/>
      <c r="B11266" s="3"/>
    </row>
    <row r="11267" spans="1:2" x14ac:dyDescent="0.2">
      <c r="A11267" s="3"/>
      <c r="B11267" s="3"/>
    </row>
    <row r="11268" spans="1:2" x14ac:dyDescent="0.2">
      <c r="A11268" s="3"/>
      <c r="B11268" s="3"/>
    </row>
    <row r="11269" spans="1:2" x14ac:dyDescent="0.2">
      <c r="A11269" s="3"/>
      <c r="B11269" s="3"/>
    </row>
    <row r="11270" spans="1:2" x14ac:dyDescent="0.2">
      <c r="A11270" s="3"/>
      <c r="B11270" s="3"/>
    </row>
    <row r="11271" spans="1:2" x14ac:dyDescent="0.2">
      <c r="A11271" s="3"/>
      <c r="B11271" s="3"/>
    </row>
    <row r="11272" spans="1:2" x14ac:dyDescent="0.2">
      <c r="A11272" s="3"/>
      <c r="B11272" s="3"/>
    </row>
    <row r="11273" spans="1:2" x14ac:dyDescent="0.2">
      <c r="A11273" s="3"/>
      <c r="B11273" s="3"/>
    </row>
    <row r="11274" spans="1:2" x14ac:dyDescent="0.2">
      <c r="A11274" s="3"/>
      <c r="B11274" s="3"/>
    </row>
    <row r="11275" spans="1:2" x14ac:dyDescent="0.2">
      <c r="A11275" s="3"/>
      <c r="B11275" s="3"/>
    </row>
    <row r="11276" spans="1:2" x14ac:dyDescent="0.2">
      <c r="A11276" s="3"/>
      <c r="B11276" s="3"/>
    </row>
    <row r="11277" spans="1:2" x14ac:dyDescent="0.2">
      <c r="A11277" s="3"/>
      <c r="B11277" s="3"/>
    </row>
    <row r="11278" spans="1:2" x14ac:dyDescent="0.2">
      <c r="A11278" s="3"/>
      <c r="B11278" s="3"/>
    </row>
    <row r="11279" spans="1:2" x14ac:dyDescent="0.2">
      <c r="A11279" s="3"/>
      <c r="B11279" s="3"/>
    </row>
    <row r="11280" spans="1:2" x14ac:dyDescent="0.2">
      <c r="A11280" s="3"/>
      <c r="B11280" s="3"/>
    </row>
    <row r="11281" spans="1:2" x14ac:dyDescent="0.2">
      <c r="A11281" s="3"/>
      <c r="B11281" s="3"/>
    </row>
    <row r="11282" spans="1:2" x14ac:dyDescent="0.2">
      <c r="A11282" s="3"/>
      <c r="B11282" s="3"/>
    </row>
    <row r="11283" spans="1:2" x14ac:dyDescent="0.2">
      <c r="A11283" s="3"/>
      <c r="B11283" s="3"/>
    </row>
    <row r="11284" spans="1:2" x14ac:dyDescent="0.2">
      <c r="A11284" s="3"/>
      <c r="B11284" s="3"/>
    </row>
    <row r="11285" spans="1:2" x14ac:dyDescent="0.2">
      <c r="A11285" s="3"/>
      <c r="B11285" s="3"/>
    </row>
    <row r="11286" spans="1:2" x14ac:dyDescent="0.2">
      <c r="A11286" s="3"/>
      <c r="B11286" s="3"/>
    </row>
    <row r="11287" spans="1:2" x14ac:dyDescent="0.2">
      <c r="A11287" s="3"/>
      <c r="B11287" s="3"/>
    </row>
    <row r="11288" spans="1:2" x14ac:dyDescent="0.2">
      <c r="A11288" s="3"/>
      <c r="B11288" s="3"/>
    </row>
    <row r="11289" spans="1:2" x14ac:dyDescent="0.2">
      <c r="A11289" s="3"/>
      <c r="B11289" s="3"/>
    </row>
    <row r="11290" spans="1:2" x14ac:dyDescent="0.2">
      <c r="A11290" s="3"/>
      <c r="B11290" s="3"/>
    </row>
    <row r="11291" spans="1:2" x14ac:dyDescent="0.2">
      <c r="A11291" s="3"/>
      <c r="B11291" s="3"/>
    </row>
    <row r="11292" spans="1:2" x14ac:dyDescent="0.2">
      <c r="A11292" s="3"/>
      <c r="B11292" s="3"/>
    </row>
    <row r="11293" spans="1:2" x14ac:dyDescent="0.2">
      <c r="A11293" s="3"/>
      <c r="B11293" s="3"/>
    </row>
    <row r="11294" spans="1:2" x14ac:dyDescent="0.2">
      <c r="A11294" s="3"/>
      <c r="B11294" s="3"/>
    </row>
    <row r="11295" spans="1:2" x14ac:dyDescent="0.2">
      <c r="A11295" s="3"/>
      <c r="B11295" s="3"/>
    </row>
    <row r="11296" spans="1:2" x14ac:dyDescent="0.2">
      <c r="A11296" s="3"/>
      <c r="B11296" s="3"/>
    </row>
    <row r="11297" spans="1:2" x14ac:dyDescent="0.2">
      <c r="A11297" s="3"/>
      <c r="B11297" s="3"/>
    </row>
    <row r="11298" spans="1:2" x14ac:dyDescent="0.2">
      <c r="A11298" s="3"/>
      <c r="B11298" s="3"/>
    </row>
    <row r="11299" spans="1:2" x14ac:dyDescent="0.2">
      <c r="A11299" s="3"/>
      <c r="B11299" s="3"/>
    </row>
    <row r="11300" spans="1:2" x14ac:dyDescent="0.2">
      <c r="A11300" s="3"/>
      <c r="B11300" s="3"/>
    </row>
    <row r="11301" spans="1:2" x14ac:dyDescent="0.2">
      <c r="A11301" s="3"/>
      <c r="B11301" s="3"/>
    </row>
    <row r="11302" spans="1:2" x14ac:dyDescent="0.2">
      <c r="A11302" s="3"/>
      <c r="B11302" s="3"/>
    </row>
    <row r="11303" spans="1:2" x14ac:dyDescent="0.2">
      <c r="A11303" s="3"/>
      <c r="B11303" s="3"/>
    </row>
    <row r="11304" spans="1:2" x14ac:dyDescent="0.2">
      <c r="A11304" s="3"/>
      <c r="B11304" s="3"/>
    </row>
    <row r="11305" spans="1:2" x14ac:dyDescent="0.2">
      <c r="A11305" s="3"/>
      <c r="B11305" s="3"/>
    </row>
    <row r="11306" spans="1:2" x14ac:dyDescent="0.2">
      <c r="A11306" s="3"/>
      <c r="B11306" s="3"/>
    </row>
    <row r="11307" spans="1:2" x14ac:dyDescent="0.2">
      <c r="A11307" s="3"/>
      <c r="B11307" s="3"/>
    </row>
    <row r="11308" spans="1:2" x14ac:dyDescent="0.2">
      <c r="A11308" s="3"/>
      <c r="B11308" s="3"/>
    </row>
    <row r="11309" spans="1:2" x14ac:dyDescent="0.2">
      <c r="A11309" s="3"/>
      <c r="B11309" s="3"/>
    </row>
    <row r="11310" spans="1:2" x14ac:dyDescent="0.2">
      <c r="A11310" s="3"/>
      <c r="B11310" s="3"/>
    </row>
    <row r="11311" spans="1:2" x14ac:dyDescent="0.2">
      <c r="A11311" s="3"/>
      <c r="B11311" s="3"/>
    </row>
    <row r="11312" spans="1:2" x14ac:dyDescent="0.2">
      <c r="A11312" s="3"/>
      <c r="B11312" s="3"/>
    </row>
    <row r="11313" spans="1:2" x14ac:dyDescent="0.2">
      <c r="A11313" s="3"/>
      <c r="B11313" s="3"/>
    </row>
    <row r="11314" spans="1:2" x14ac:dyDescent="0.2">
      <c r="A11314" s="3"/>
      <c r="B11314" s="3"/>
    </row>
    <row r="11315" spans="1:2" x14ac:dyDescent="0.2">
      <c r="A11315" s="3"/>
      <c r="B11315" s="3"/>
    </row>
    <row r="11316" spans="1:2" x14ac:dyDescent="0.2">
      <c r="A11316" s="3"/>
      <c r="B11316" s="3"/>
    </row>
    <row r="11317" spans="1:2" x14ac:dyDescent="0.2">
      <c r="A11317" s="3"/>
      <c r="B11317" s="3"/>
    </row>
    <row r="11318" spans="1:2" x14ac:dyDescent="0.2">
      <c r="A11318" s="3"/>
      <c r="B11318" s="3"/>
    </row>
    <row r="11319" spans="1:2" x14ac:dyDescent="0.2">
      <c r="A11319" s="3"/>
      <c r="B11319" s="3"/>
    </row>
    <row r="11320" spans="1:2" x14ac:dyDescent="0.2">
      <c r="A11320" s="3"/>
      <c r="B11320" s="3"/>
    </row>
    <row r="11321" spans="1:2" x14ac:dyDescent="0.2">
      <c r="A11321" s="3"/>
      <c r="B11321" s="3"/>
    </row>
    <row r="11322" spans="1:2" x14ac:dyDescent="0.2">
      <c r="A11322" s="3"/>
      <c r="B11322" s="3"/>
    </row>
    <row r="11323" spans="1:2" x14ac:dyDescent="0.2">
      <c r="A11323" s="3"/>
      <c r="B11323" s="3"/>
    </row>
    <row r="11324" spans="1:2" x14ac:dyDescent="0.2">
      <c r="A11324" s="3"/>
      <c r="B11324" s="3"/>
    </row>
    <row r="11325" spans="1:2" x14ac:dyDescent="0.2">
      <c r="A11325" s="3"/>
      <c r="B11325" s="3"/>
    </row>
    <row r="11326" spans="1:2" x14ac:dyDescent="0.2">
      <c r="A11326" s="3"/>
      <c r="B11326" s="3"/>
    </row>
    <row r="11327" spans="1:2" x14ac:dyDescent="0.2">
      <c r="A11327" s="3"/>
      <c r="B11327" s="3"/>
    </row>
    <row r="11328" spans="1:2" x14ac:dyDescent="0.2">
      <c r="A11328" s="3"/>
      <c r="B11328" s="3"/>
    </row>
    <row r="11329" spans="1:2" x14ac:dyDescent="0.2">
      <c r="A11329" s="3"/>
      <c r="B11329" s="3"/>
    </row>
    <row r="11330" spans="1:2" x14ac:dyDescent="0.2">
      <c r="A11330" s="3"/>
      <c r="B11330" s="3"/>
    </row>
    <row r="11331" spans="1:2" x14ac:dyDescent="0.2">
      <c r="A11331" s="3"/>
      <c r="B11331" s="3"/>
    </row>
    <row r="11332" spans="1:2" x14ac:dyDescent="0.2">
      <c r="A11332" s="3"/>
      <c r="B11332" s="3"/>
    </row>
    <row r="11333" spans="1:2" x14ac:dyDescent="0.2">
      <c r="A11333" s="3"/>
      <c r="B11333" s="3"/>
    </row>
    <row r="11334" spans="1:2" x14ac:dyDescent="0.2">
      <c r="A11334" s="3"/>
      <c r="B11334" s="3"/>
    </row>
    <row r="11335" spans="1:2" x14ac:dyDescent="0.2">
      <c r="A11335" s="3"/>
      <c r="B11335" s="3"/>
    </row>
    <row r="11336" spans="1:2" x14ac:dyDescent="0.2">
      <c r="A11336" s="3"/>
      <c r="B11336" s="3"/>
    </row>
    <row r="11337" spans="1:2" x14ac:dyDescent="0.2">
      <c r="A11337" s="3"/>
      <c r="B11337" s="3"/>
    </row>
    <row r="11338" spans="1:2" x14ac:dyDescent="0.2">
      <c r="A11338" s="3"/>
      <c r="B11338" s="3"/>
    </row>
    <row r="11339" spans="1:2" x14ac:dyDescent="0.2">
      <c r="A11339" s="3"/>
      <c r="B11339" s="3"/>
    </row>
    <row r="11340" spans="1:2" x14ac:dyDescent="0.2">
      <c r="A11340" s="3"/>
      <c r="B11340" s="3"/>
    </row>
    <row r="11341" spans="1:2" x14ac:dyDescent="0.2">
      <c r="A11341" s="3"/>
      <c r="B11341" s="3"/>
    </row>
    <row r="11342" spans="1:2" x14ac:dyDescent="0.2">
      <c r="A11342" s="3"/>
      <c r="B11342" s="3"/>
    </row>
    <row r="11343" spans="1:2" x14ac:dyDescent="0.2">
      <c r="A11343" s="3"/>
      <c r="B11343" s="3"/>
    </row>
    <row r="11344" spans="1:2" x14ac:dyDescent="0.2">
      <c r="A11344" s="3"/>
      <c r="B11344" s="3"/>
    </row>
    <row r="11345" spans="1:2" x14ac:dyDescent="0.2">
      <c r="A11345" s="3"/>
      <c r="B11345" s="3"/>
    </row>
    <row r="11346" spans="1:2" x14ac:dyDescent="0.2">
      <c r="A11346" s="3"/>
      <c r="B11346" s="3"/>
    </row>
    <row r="11347" spans="1:2" x14ac:dyDescent="0.2">
      <c r="A11347" s="3"/>
      <c r="B11347" s="3"/>
    </row>
    <row r="11348" spans="1:2" x14ac:dyDescent="0.2">
      <c r="A11348" s="3"/>
      <c r="B11348" s="3"/>
    </row>
    <row r="11349" spans="1:2" x14ac:dyDescent="0.2">
      <c r="A11349" s="3"/>
      <c r="B11349" s="3"/>
    </row>
    <row r="11350" spans="1:2" x14ac:dyDescent="0.2">
      <c r="A11350" s="3"/>
      <c r="B11350" s="3"/>
    </row>
    <row r="11351" spans="1:2" x14ac:dyDescent="0.2">
      <c r="A11351" s="3"/>
      <c r="B11351" s="3"/>
    </row>
    <row r="11352" spans="1:2" x14ac:dyDescent="0.2">
      <c r="A11352" s="3"/>
      <c r="B11352" s="3"/>
    </row>
    <row r="11353" spans="1:2" x14ac:dyDescent="0.2">
      <c r="A11353" s="3"/>
      <c r="B11353" s="3"/>
    </row>
    <row r="11354" spans="1:2" x14ac:dyDescent="0.2">
      <c r="A11354" s="3"/>
      <c r="B11354" s="3"/>
    </row>
    <row r="11355" spans="1:2" x14ac:dyDescent="0.2">
      <c r="A11355" s="3"/>
      <c r="B11355" s="3"/>
    </row>
    <row r="11356" spans="1:2" x14ac:dyDescent="0.2">
      <c r="A11356" s="3"/>
      <c r="B11356" s="3"/>
    </row>
    <row r="11357" spans="1:2" x14ac:dyDescent="0.2">
      <c r="A11357" s="3"/>
      <c r="B11357" s="3"/>
    </row>
    <row r="11358" spans="1:2" x14ac:dyDescent="0.2">
      <c r="A11358" s="3"/>
      <c r="B11358" s="3"/>
    </row>
    <row r="11359" spans="1:2" x14ac:dyDescent="0.2">
      <c r="A11359" s="3"/>
      <c r="B11359" s="3"/>
    </row>
    <row r="11360" spans="1:2" x14ac:dyDescent="0.2">
      <c r="A11360" s="3"/>
      <c r="B11360" s="3"/>
    </row>
    <row r="11361" spans="1:2" x14ac:dyDescent="0.2">
      <c r="A11361" s="3"/>
      <c r="B11361" s="3"/>
    </row>
    <row r="11362" spans="1:2" x14ac:dyDescent="0.2">
      <c r="A11362" s="3"/>
      <c r="B11362" s="3"/>
    </row>
    <row r="11363" spans="1:2" x14ac:dyDescent="0.2">
      <c r="A11363" s="3"/>
      <c r="B11363" s="3"/>
    </row>
    <row r="11364" spans="1:2" x14ac:dyDescent="0.2">
      <c r="A11364" s="3"/>
      <c r="B11364" s="3"/>
    </row>
    <row r="11365" spans="1:2" x14ac:dyDescent="0.2">
      <c r="A11365" s="3"/>
      <c r="B11365" s="3"/>
    </row>
    <row r="11366" spans="1:2" x14ac:dyDescent="0.2">
      <c r="A11366" s="3"/>
      <c r="B11366" s="3"/>
    </row>
    <row r="11367" spans="1:2" x14ac:dyDescent="0.2">
      <c r="A11367" s="3"/>
      <c r="B11367" s="3"/>
    </row>
    <row r="11368" spans="1:2" x14ac:dyDescent="0.2">
      <c r="A11368" s="3"/>
      <c r="B11368" s="3"/>
    </row>
    <row r="11369" spans="1:2" x14ac:dyDescent="0.2">
      <c r="A11369" s="3"/>
      <c r="B11369" s="3"/>
    </row>
    <row r="11370" spans="1:2" x14ac:dyDescent="0.2">
      <c r="A11370" s="3"/>
      <c r="B11370" s="3"/>
    </row>
    <row r="11371" spans="1:2" x14ac:dyDescent="0.2">
      <c r="A11371" s="3"/>
      <c r="B11371" s="3"/>
    </row>
    <row r="11372" spans="1:2" x14ac:dyDescent="0.2">
      <c r="A11372" s="3"/>
      <c r="B11372" s="3"/>
    </row>
    <row r="11373" spans="1:2" x14ac:dyDescent="0.2">
      <c r="A11373" s="3"/>
      <c r="B11373" s="3"/>
    </row>
    <row r="11374" spans="1:2" x14ac:dyDescent="0.2">
      <c r="A11374" s="3"/>
      <c r="B11374" s="3"/>
    </row>
    <row r="11375" spans="1:2" x14ac:dyDescent="0.2">
      <c r="A11375" s="3"/>
      <c r="B11375" s="3"/>
    </row>
    <row r="11376" spans="1:2" x14ac:dyDescent="0.2">
      <c r="A11376" s="3"/>
      <c r="B11376" s="3"/>
    </row>
    <row r="11377" spans="1:2" x14ac:dyDescent="0.2">
      <c r="A11377" s="3"/>
      <c r="B11377" s="3"/>
    </row>
    <row r="11378" spans="1:2" x14ac:dyDescent="0.2">
      <c r="A11378" s="3"/>
      <c r="B11378" s="3"/>
    </row>
    <row r="11379" spans="1:2" x14ac:dyDescent="0.2">
      <c r="A11379" s="3"/>
      <c r="B11379" s="3"/>
    </row>
    <row r="11380" spans="1:2" x14ac:dyDescent="0.2">
      <c r="A11380" s="3"/>
      <c r="B11380" s="3"/>
    </row>
    <row r="11381" spans="1:2" x14ac:dyDescent="0.2">
      <c r="A11381" s="3"/>
      <c r="B11381" s="3"/>
    </row>
    <row r="11382" spans="1:2" x14ac:dyDescent="0.2">
      <c r="A11382" s="3"/>
      <c r="B11382" s="3"/>
    </row>
    <row r="11383" spans="1:2" x14ac:dyDescent="0.2">
      <c r="A11383" s="3"/>
      <c r="B11383" s="3"/>
    </row>
    <row r="11384" spans="1:2" x14ac:dyDescent="0.2">
      <c r="A11384" s="3"/>
      <c r="B11384" s="3"/>
    </row>
    <row r="11385" spans="1:2" x14ac:dyDescent="0.2">
      <c r="A11385" s="3"/>
      <c r="B11385" s="3"/>
    </row>
    <row r="11386" spans="1:2" x14ac:dyDescent="0.2">
      <c r="A11386" s="3"/>
      <c r="B11386" s="3"/>
    </row>
    <row r="11387" spans="1:2" x14ac:dyDescent="0.2">
      <c r="A11387" s="3"/>
      <c r="B11387" s="3"/>
    </row>
    <row r="11388" spans="1:2" x14ac:dyDescent="0.2">
      <c r="A11388" s="3"/>
      <c r="B11388" s="3"/>
    </row>
    <row r="11389" spans="1:2" x14ac:dyDescent="0.2">
      <c r="A11389" s="3"/>
      <c r="B11389" s="3"/>
    </row>
    <row r="11390" spans="1:2" x14ac:dyDescent="0.2">
      <c r="A11390" s="3"/>
      <c r="B11390" s="3"/>
    </row>
    <row r="11391" spans="1:2" x14ac:dyDescent="0.2">
      <c r="A11391" s="3"/>
      <c r="B11391" s="3"/>
    </row>
    <row r="11392" spans="1:2" x14ac:dyDescent="0.2">
      <c r="A11392" s="3"/>
      <c r="B11392" s="3"/>
    </row>
    <row r="11393" spans="1:2" x14ac:dyDescent="0.2">
      <c r="A11393" s="3"/>
      <c r="B11393" s="3"/>
    </row>
    <row r="11394" spans="1:2" x14ac:dyDescent="0.2">
      <c r="A11394" s="3"/>
      <c r="B11394" s="3"/>
    </row>
    <row r="11395" spans="1:2" x14ac:dyDescent="0.2">
      <c r="A11395" s="3"/>
      <c r="B11395" s="3"/>
    </row>
    <row r="11396" spans="1:2" x14ac:dyDescent="0.2">
      <c r="A11396" s="3"/>
      <c r="B11396" s="3"/>
    </row>
    <row r="11397" spans="1:2" x14ac:dyDescent="0.2">
      <c r="A11397" s="3"/>
      <c r="B11397" s="3"/>
    </row>
    <row r="11398" spans="1:2" x14ac:dyDescent="0.2">
      <c r="A11398" s="3"/>
      <c r="B11398" s="3"/>
    </row>
    <row r="11399" spans="1:2" x14ac:dyDescent="0.2">
      <c r="A11399" s="3"/>
      <c r="B11399" s="3"/>
    </row>
    <row r="11400" spans="1:2" x14ac:dyDescent="0.2">
      <c r="A11400" s="3"/>
      <c r="B11400" s="3"/>
    </row>
    <row r="11401" spans="1:2" x14ac:dyDescent="0.2">
      <c r="A11401" s="3"/>
      <c r="B11401" s="3"/>
    </row>
    <row r="11402" spans="1:2" x14ac:dyDescent="0.2">
      <c r="A11402" s="3"/>
      <c r="B11402" s="3"/>
    </row>
    <row r="11403" spans="1:2" x14ac:dyDescent="0.2">
      <c r="A11403" s="3"/>
      <c r="B11403" s="3"/>
    </row>
    <row r="11404" spans="1:2" x14ac:dyDescent="0.2">
      <c r="A11404" s="3"/>
      <c r="B11404" s="3"/>
    </row>
    <row r="11405" spans="1:2" x14ac:dyDescent="0.2">
      <c r="A11405" s="3"/>
      <c r="B11405" s="3"/>
    </row>
    <row r="11406" spans="1:2" x14ac:dyDescent="0.2">
      <c r="A11406" s="3"/>
      <c r="B11406" s="3"/>
    </row>
    <row r="11407" spans="1:2" x14ac:dyDescent="0.2">
      <c r="A11407" s="3"/>
      <c r="B11407" s="3"/>
    </row>
    <row r="11408" spans="1:2" x14ac:dyDescent="0.2">
      <c r="A11408" s="3"/>
      <c r="B11408" s="3"/>
    </row>
    <row r="11409" spans="1:2" x14ac:dyDescent="0.2">
      <c r="A11409" s="3"/>
      <c r="B11409" s="3"/>
    </row>
    <row r="11410" spans="1:2" x14ac:dyDescent="0.2">
      <c r="A11410" s="3"/>
      <c r="B11410" s="3"/>
    </row>
    <row r="11411" spans="1:2" x14ac:dyDescent="0.2">
      <c r="A11411" s="3"/>
      <c r="B11411" s="3"/>
    </row>
    <row r="11412" spans="1:2" x14ac:dyDescent="0.2">
      <c r="A11412" s="3"/>
      <c r="B11412" s="3"/>
    </row>
    <row r="11413" spans="1:2" x14ac:dyDescent="0.2">
      <c r="A11413" s="3"/>
      <c r="B11413" s="3"/>
    </row>
    <row r="11414" spans="1:2" x14ac:dyDescent="0.2">
      <c r="A11414" s="3"/>
      <c r="B11414" s="3"/>
    </row>
    <row r="11415" spans="1:2" x14ac:dyDescent="0.2">
      <c r="A11415" s="3"/>
      <c r="B11415" s="3"/>
    </row>
    <row r="11416" spans="1:2" x14ac:dyDescent="0.2">
      <c r="A11416" s="3"/>
      <c r="B11416" s="3"/>
    </row>
    <row r="11417" spans="1:2" x14ac:dyDescent="0.2">
      <c r="A11417" s="3"/>
      <c r="B11417" s="3"/>
    </row>
    <row r="11418" spans="1:2" x14ac:dyDescent="0.2">
      <c r="A11418" s="3"/>
      <c r="B11418" s="3"/>
    </row>
    <row r="11419" spans="1:2" x14ac:dyDescent="0.2">
      <c r="A11419" s="3"/>
      <c r="B11419" s="3"/>
    </row>
    <row r="11420" spans="1:2" x14ac:dyDescent="0.2">
      <c r="A11420" s="3"/>
      <c r="B11420" s="3"/>
    </row>
    <row r="11421" spans="1:2" x14ac:dyDescent="0.2">
      <c r="A11421" s="3"/>
      <c r="B11421" s="3"/>
    </row>
    <row r="11422" spans="1:2" x14ac:dyDescent="0.2">
      <c r="A11422" s="3"/>
      <c r="B11422" s="3"/>
    </row>
    <row r="11423" spans="1:2" x14ac:dyDescent="0.2">
      <c r="A11423" s="3"/>
      <c r="B11423" s="3"/>
    </row>
    <row r="11424" spans="1:2" x14ac:dyDescent="0.2">
      <c r="A11424" s="3"/>
      <c r="B11424" s="3"/>
    </row>
    <row r="11425" spans="1:2" x14ac:dyDescent="0.2">
      <c r="A11425" s="3"/>
      <c r="B11425" s="3"/>
    </row>
    <row r="11426" spans="1:2" x14ac:dyDescent="0.2">
      <c r="A11426" s="3"/>
      <c r="B11426" s="3"/>
    </row>
    <row r="11427" spans="1:2" x14ac:dyDescent="0.2">
      <c r="A11427" s="3"/>
      <c r="B11427" s="3"/>
    </row>
    <row r="11428" spans="1:2" x14ac:dyDescent="0.2">
      <c r="A11428" s="3"/>
      <c r="B11428" s="3"/>
    </row>
    <row r="11429" spans="1:2" x14ac:dyDescent="0.2">
      <c r="A11429" s="3"/>
      <c r="B11429" s="3"/>
    </row>
    <row r="11430" spans="1:2" x14ac:dyDescent="0.2">
      <c r="A11430" s="3"/>
      <c r="B11430" s="3"/>
    </row>
    <row r="11431" spans="1:2" x14ac:dyDescent="0.2">
      <c r="A11431" s="3"/>
      <c r="B11431" s="3"/>
    </row>
    <row r="11432" spans="1:2" x14ac:dyDescent="0.2">
      <c r="A11432" s="3"/>
      <c r="B11432" s="3"/>
    </row>
    <row r="11433" spans="1:2" x14ac:dyDescent="0.2">
      <c r="A11433" s="3"/>
      <c r="B11433" s="3"/>
    </row>
    <row r="11434" spans="1:2" x14ac:dyDescent="0.2">
      <c r="A11434" s="3"/>
      <c r="B11434" s="3"/>
    </row>
    <row r="11435" spans="1:2" x14ac:dyDescent="0.2">
      <c r="A11435" s="3"/>
      <c r="B11435" s="3"/>
    </row>
    <row r="11436" spans="1:2" x14ac:dyDescent="0.2">
      <c r="A11436" s="3"/>
      <c r="B11436" s="3"/>
    </row>
    <row r="11437" spans="1:2" x14ac:dyDescent="0.2">
      <c r="A11437" s="3"/>
      <c r="B11437" s="3"/>
    </row>
    <row r="11438" spans="1:2" x14ac:dyDescent="0.2">
      <c r="A11438" s="3"/>
      <c r="B11438" s="3"/>
    </row>
    <row r="11439" spans="1:2" x14ac:dyDescent="0.2">
      <c r="A11439" s="3"/>
      <c r="B11439" s="3"/>
    </row>
    <row r="11440" spans="1:2" x14ac:dyDescent="0.2">
      <c r="A11440" s="3"/>
      <c r="B11440" s="3"/>
    </row>
    <row r="11441" spans="1:2" x14ac:dyDescent="0.2">
      <c r="A11441" s="3"/>
      <c r="B11441" s="3"/>
    </row>
    <row r="11442" spans="1:2" x14ac:dyDescent="0.2">
      <c r="A11442" s="3"/>
      <c r="B11442" s="3"/>
    </row>
    <row r="11443" spans="1:2" x14ac:dyDescent="0.2">
      <c r="A11443" s="3"/>
      <c r="B11443" s="3"/>
    </row>
    <row r="11444" spans="1:2" x14ac:dyDescent="0.2">
      <c r="A11444" s="3"/>
      <c r="B11444" s="3"/>
    </row>
    <row r="11445" spans="1:2" x14ac:dyDescent="0.2">
      <c r="A11445" s="3"/>
      <c r="B11445" s="3"/>
    </row>
    <row r="11446" spans="1:2" x14ac:dyDescent="0.2">
      <c r="A11446" s="3"/>
      <c r="B11446" s="3"/>
    </row>
    <row r="11447" spans="1:2" x14ac:dyDescent="0.2">
      <c r="A11447" s="3"/>
      <c r="B11447" s="3"/>
    </row>
    <row r="11448" spans="1:2" x14ac:dyDescent="0.2">
      <c r="A11448" s="3"/>
      <c r="B11448" s="3"/>
    </row>
    <row r="11449" spans="1:2" x14ac:dyDescent="0.2">
      <c r="A11449" s="3"/>
      <c r="B11449" s="3"/>
    </row>
    <row r="11450" spans="1:2" x14ac:dyDescent="0.2">
      <c r="A11450" s="3"/>
      <c r="B11450" s="3"/>
    </row>
    <row r="11451" spans="1:2" x14ac:dyDescent="0.2">
      <c r="A11451" s="3"/>
      <c r="B11451" s="3"/>
    </row>
    <row r="11452" spans="1:2" x14ac:dyDescent="0.2">
      <c r="A11452" s="3"/>
      <c r="B11452" s="3"/>
    </row>
    <row r="11453" spans="1:2" x14ac:dyDescent="0.2">
      <c r="A11453" s="3"/>
      <c r="B11453" s="3"/>
    </row>
    <row r="11454" spans="1:2" x14ac:dyDescent="0.2">
      <c r="A11454" s="3"/>
      <c r="B11454" s="3"/>
    </row>
    <row r="11455" spans="1:2" x14ac:dyDescent="0.2">
      <c r="A11455" s="3"/>
      <c r="B11455" s="3"/>
    </row>
    <row r="11456" spans="1:2" x14ac:dyDescent="0.2">
      <c r="A11456" s="3"/>
      <c r="B11456" s="3"/>
    </row>
    <row r="11457" spans="1:2" x14ac:dyDescent="0.2">
      <c r="A11457" s="3"/>
      <c r="B11457" s="3"/>
    </row>
    <row r="11458" spans="1:2" x14ac:dyDescent="0.2">
      <c r="A11458" s="3"/>
      <c r="B11458" s="3"/>
    </row>
    <row r="11459" spans="1:2" x14ac:dyDescent="0.2">
      <c r="A11459" s="3"/>
      <c r="B11459" s="3"/>
    </row>
    <row r="11460" spans="1:2" x14ac:dyDescent="0.2">
      <c r="A11460" s="3"/>
      <c r="B11460" s="3"/>
    </row>
    <row r="11461" spans="1:2" x14ac:dyDescent="0.2">
      <c r="A11461" s="3"/>
      <c r="B11461" s="3"/>
    </row>
    <row r="11462" spans="1:2" x14ac:dyDescent="0.2">
      <c r="A11462" s="3"/>
      <c r="B11462" s="3"/>
    </row>
    <row r="11463" spans="1:2" x14ac:dyDescent="0.2">
      <c r="A11463" s="3"/>
      <c r="B11463" s="3"/>
    </row>
    <row r="11464" spans="1:2" x14ac:dyDescent="0.2">
      <c r="A11464" s="3"/>
      <c r="B11464" s="3"/>
    </row>
    <row r="11465" spans="1:2" x14ac:dyDescent="0.2">
      <c r="A11465" s="3"/>
      <c r="B11465" s="3"/>
    </row>
    <row r="11466" spans="1:2" x14ac:dyDescent="0.2">
      <c r="A11466" s="3"/>
      <c r="B11466" s="3"/>
    </row>
    <row r="11467" spans="1:2" x14ac:dyDescent="0.2">
      <c r="A11467" s="3"/>
      <c r="B11467" s="3"/>
    </row>
    <row r="11468" spans="1:2" x14ac:dyDescent="0.2">
      <c r="A11468" s="3"/>
      <c r="B11468" s="3"/>
    </row>
    <row r="11469" spans="1:2" x14ac:dyDescent="0.2">
      <c r="A11469" s="3"/>
      <c r="B11469" s="3"/>
    </row>
    <row r="11470" spans="1:2" x14ac:dyDescent="0.2">
      <c r="A11470" s="3"/>
      <c r="B11470" s="3"/>
    </row>
    <row r="11471" spans="1:2" x14ac:dyDescent="0.2">
      <c r="A11471" s="3"/>
      <c r="B11471" s="3"/>
    </row>
    <row r="11472" spans="1:2" x14ac:dyDescent="0.2">
      <c r="A11472" s="3"/>
      <c r="B11472" s="3"/>
    </row>
    <row r="11473" spans="1:2" x14ac:dyDescent="0.2">
      <c r="A11473" s="3"/>
      <c r="B11473" s="3"/>
    </row>
    <row r="11474" spans="1:2" x14ac:dyDescent="0.2">
      <c r="A11474" s="3"/>
      <c r="B11474" s="3"/>
    </row>
    <row r="11475" spans="1:2" x14ac:dyDescent="0.2">
      <c r="A11475" s="3"/>
      <c r="B11475" s="3"/>
    </row>
    <row r="11476" spans="1:2" x14ac:dyDescent="0.2">
      <c r="A11476" s="3"/>
      <c r="B11476" s="3"/>
    </row>
    <row r="11477" spans="1:2" x14ac:dyDescent="0.2">
      <c r="A11477" s="3"/>
      <c r="B11477" s="3"/>
    </row>
    <row r="11478" spans="1:2" x14ac:dyDescent="0.2">
      <c r="A11478" s="3"/>
      <c r="B11478" s="3"/>
    </row>
    <row r="11479" spans="1:2" x14ac:dyDescent="0.2">
      <c r="A11479" s="3"/>
      <c r="B11479" s="3"/>
    </row>
    <row r="11480" spans="1:2" x14ac:dyDescent="0.2">
      <c r="A11480" s="3"/>
      <c r="B11480" s="3"/>
    </row>
    <row r="11481" spans="1:2" x14ac:dyDescent="0.2">
      <c r="A11481" s="3"/>
      <c r="B11481" s="3"/>
    </row>
    <row r="11482" spans="1:2" x14ac:dyDescent="0.2">
      <c r="A11482" s="3"/>
      <c r="B11482" s="3"/>
    </row>
    <row r="11483" spans="1:2" x14ac:dyDescent="0.2">
      <c r="A11483" s="3"/>
      <c r="B11483" s="3"/>
    </row>
    <row r="11484" spans="1:2" x14ac:dyDescent="0.2">
      <c r="A11484" s="3"/>
      <c r="B11484" s="3"/>
    </row>
    <row r="11485" spans="1:2" x14ac:dyDescent="0.2">
      <c r="A11485" s="3"/>
      <c r="B11485" s="3"/>
    </row>
    <row r="11486" spans="1:2" x14ac:dyDescent="0.2">
      <c r="A11486" s="3"/>
      <c r="B11486" s="3"/>
    </row>
    <row r="11487" spans="1:2" x14ac:dyDescent="0.2">
      <c r="A11487" s="3"/>
      <c r="B11487" s="3"/>
    </row>
    <row r="11488" spans="1:2" x14ac:dyDescent="0.2">
      <c r="A11488" s="3"/>
      <c r="B11488" s="3"/>
    </row>
    <row r="11489" spans="1:2" x14ac:dyDescent="0.2">
      <c r="A11489" s="3"/>
      <c r="B11489" s="3"/>
    </row>
    <row r="11490" spans="1:2" x14ac:dyDescent="0.2">
      <c r="A11490" s="3"/>
      <c r="B11490" s="3"/>
    </row>
    <row r="11491" spans="1:2" x14ac:dyDescent="0.2">
      <c r="A11491" s="3"/>
      <c r="B11491" s="3"/>
    </row>
    <row r="11492" spans="1:2" x14ac:dyDescent="0.2">
      <c r="A11492" s="3"/>
      <c r="B11492" s="3"/>
    </row>
    <row r="11493" spans="1:2" x14ac:dyDescent="0.2">
      <c r="A11493" s="3"/>
      <c r="B11493" s="3"/>
    </row>
    <row r="11494" spans="1:2" x14ac:dyDescent="0.2">
      <c r="A11494" s="3"/>
      <c r="B11494" s="3"/>
    </row>
    <row r="11495" spans="1:2" x14ac:dyDescent="0.2">
      <c r="A11495" s="3"/>
      <c r="B11495" s="3"/>
    </row>
    <row r="11496" spans="1:2" x14ac:dyDescent="0.2">
      <c r="A11496" s="3"/>
      <c r="B11496" s="3"/>
    </row>
    <row r="11497" spans="1:2" x14ac:dyDescent="0.2">
      <c r="A11497" s="3"/>
      <c r="B11497" s="3"/>
    </row>
    <row r="11498" spans="1:2" x14ac:dyDescent="0.2">
      <c r="A11498" s="3"/>
      <c r="B11498" s="3"/>
    </row>
    <row r="11499" spans="1:2" x14ac:dyDescent="0.2">
      <c r="A11499" s="3"/>
      <c r="B11499" s="3"/>
    </row>
    <row r="11500" spans="1:2" x14ac:dyDescent="0.2">
      <c r="A11500" s="3"/>
      <c r="B11500" s="3"/>
    </row>
    <row r="11501" spans="1:2" x14ac:dyDescent="0.2">
      <c r="A11501" s="3"/>
      <c r="B11501" s="3"/>
    </row>
    <row r="11502" spans="1:2" x14ac:dyDescent="0.2">
      <c r="A11502" s="3"/>
      <c r="B11502" s="3"/>
    </row>
    <row r="11503" spans="1:2" x14ac:dyDescent="0.2">
      <c r="A11503" s="3"/>
      <c r="B11503" s="3"/>
    </row>
    <row r="11504" spans="1:2" x14ac:dyDescent="0.2">
      <c r="A11504" s="3"/>
      <c r="B11504" s="3"/>
    </row>
    <row r="11505" spans="1:2" x14ac:dyDescent="0.2">
      <c r="A11505" s="3"/>
      <c r="B11505" s="3"/>
    </row>
    <row r="11506" spans="1:2" x14ac:dyDescent="0.2">
      <c r="A11506" s="3"/>
      <c r="B11506" s="3"/>
    </row>
    <row r="11507" spans="1:2" x14ac:dyDescent="0.2">
      <c r="A11507" s="3"/>
      <c r="B11507" s="3"/>
    </row>
    <row r="11508" spans="1:2" x14ac:dyDescent="0.2">
      <c r="A11508" s="3"/>
      <c r="B11508" s="3"/>
    </row>
    <row r="11509" spans="1:2" x14ac:dyDescent="0.2">
      <c r="A11509" s="3"/>
      <c r="B11509" s="3"/>
    </row>
    <row r="11510" spans="1:2" x14ac:dyDescent="0.2">
      <c r="A11510" s="3"/>
      <c r="B11510" s="3"/>
    </row>
    <row r="11511" spans="1:2" x14ac:dyDescent="0.2">
      <c r="A11511" s="3"/>
      <c r="B11511" s="3"/>
    </row>
    <row r="11512" spans="1:2" x14ac:dyDescent="0.2">
      <c r="A11512" s="3"/>
      <c r="B11512" s="3"/>
    </row>
    <row r="11513" spans="1:2" x14ac:dyDescent="0.2">
      <c r="A11513" s="3"/>
      <c r="B11513" s="3"/>
    </row>
    <row r="11514" spans="1:2" x14ac:dyDescent="0.2">
      <c r="A11514" s="3"/>
      <c r="B11514" s="3"/>
    </row>
    <row r="11515" spans="1:2" x14ac:dyDescent="0.2">
      <c r="A11515" s="3"/>
      <c r="B11515" s="3"/>
    </row>
    <row r="11516" spans="1:2" x14ac:dyDescent="0.2">
      <c r="A11516" s="3"/>
      <c r="B11516" s="3"/>
    </row>
    <row r="11517" spans="1:2" x14ac:dyDescent="0.2">
      <c r="A11517" s="3"/>
      <c r="B11517" s="3"/>
    </row>
    <row r="11518" spans="1:2" x14ac:dyDescent="0.2">
      <c r="A11518" s="3"/>
      <c r="B11518" s="3"/>
    </row>
    <row r="11519" spans="1:2" x14ac:dyDescent="0.2">
      <c r="A11519" s="3"/>
      <c r="B11519" s="3"/>
    </row>
    <row r="11520" spans="1:2" x14ac:dyDescent="0.2">
      <c r="A11520" s="3"/>
      <c r="B11520" s="3"/>
    </row>
    <row r="11521" spans="1:2" x14ac:dyDescent="0.2">
      <c r="A11521" s="3"/>
      <c r="B11521" s="3"/>
    </row>
    <row r="11522" spans="1:2" x14ac:dyDescent="0.2">
      <c r="A11522" s="3"/>
      <c r="B11522" s="3"/>
    </row>
    <row r="11523" spans="1:2" x14ac:dyDescent="0.2">
      <c r="A11523" s="3"/>
      <c r="B11523" s="3"/>
    </row>
    <row r="11524" spans="1:2" x14ac:dyDescent="0.2">
      <c r="A11524" s="3"/>
      <c r="B11524" s="3"/>
    </row>
    <row r="11525" spans="1:2" x14ac:dyDescent="0.2">
      <c r="A11525" s="3"/>
      <c r="B11525" s="3"/>
    </row>
    <row r="11526" spans="1:2" x14ac:dyDescent="0.2">
      <c r="A11526" s="3"/>
      <c r="B11526" s="3"/>
    </row>
    <row r="11527" spans="1:2" x14ac:dyDescent="0.2">
      <c r="A11527" s="3"/>
      <c r="B11527" s="3"/>
    </row>
    <row r="11528" spans="1:2" x14ac:dyDescent="0.2">
      <c r="A11528" s="3"/>
      <c r="B11528" s="3"/>
    </row>
    <row r="11529" spans="1:2" x14ac:dyDescent="0.2">
      <c r="A11529" s="3"/>
      <c r="B11529" s="3"/>
    </row>
    <row r="11530" spans="1:2" x14ac:dyDescent="0.2">
      <c r="A11530" s="3"/>
      <c r="B11530" s="3"/>
    </row>
    <row r="11531" spans="1:2" x14ac:dyDescent="0.2">
      <c r="A11531" s="3"/>
      <c r="B11531" s="3"/>
    </row>
    <row r="11532" spans="1:2" x14ac:dyDescent="0.2">
      <c r="A11532" s="3"/>
      <c r="B11532" s="3"/>
    </row>
    <row r="11533" spans="1:2" x14ac:dyDescent="0.2">
      <c r="A11533" s="3"/>
      <c r="B11533" s="3"/>
    </row>
    <row r="11534" spans="1:2" x14ac:dyDescent="0.2">
      <c r="A11534" s="3"/>
      <c r="B11534" s="3"/>
    </row>
    <row r="11535" spans="1:2" x14ac:dyDescent="0.2">
      <c r="A11535" s="3"/>
      <c r="B11535" s="3"/>
    </row>
    <row r="11536" spans="1:2" x14ac:dyDescent="0.2">
      <c r="A11536" s="3"/>
      <c r="B11536" s="3"/>
    </row>
    <row r="11537" spans="1:2" x14ac:dyDescent="0.2">
      <c r="A11537" s="3"/>
      <c r="B11537" s="3"/>
    </row>
    <row r="11538" spans="1:2" x14ac:dyDescent="0.2">
      <c r="A11538" s="3"/>
      <c r="B11538" s="3"/>
    </row>
    <row r="11539" spans="1:2" x14ac:dyDescent="0.2">
      <c r="A11539" s="3"/>
      <c r="B11539" s="3"/>
    </row>
    <row r="11540" spans="1:2" x14ac:dyDescent="0.2">
      <c r="A11540" s="3"/>
      <c r="B11540" s="3"/>
    </row>
    <row r="11541" spans="1:2" x14ac:dyDescent="0.2">
      <c r="A11541" s="3"/>
      <c r="B11541" s="3"/>
    </row>
    <row r="11542" spans="1:2" x14ac:dyDescent="0.2">
      <c r="A11542" s="3"/>
      <c r="B11542" s="3"/>
    </row>
    <row r="11543" spans="1:2" x14ac:dyDescent="0.2">
      <c r="A11543" s="3"/>
      <c r="B11543" s="3"/>
    </row>
    <row r="11544" spans="1:2" x14ac:dyDescent="0.2">
      <c r="A11544" s="3"/>
      <c r="B11544" s="3"/>
    </row>
    <row r="11545" spans="1:2" x14ac:dyDescent="0.2">
      <c r="A11545" s="3"/>
      <c r="B11545" s="3"/>
    </row>
    <row r="11546" spans="1:2" x14ac:dyDescent="0.2">
      <c r="A11546" s="3"/>
      <c r="B11546" s="3"/>
    </row>
    <row r="11547" spans="1:2" x14ac:dyDescent="0.2">
      <c r="A11547" s="3"/>
      <c r="B11547" s="3"/>
    </row>
    <row r="11548" spans="1:2" x14ac:dyDescent="0.2">
      <c r="A11548" s="3"/>
      <c r="B11548" s="3"/>
    </row>
    <row r="11549" spans="1:2" x14ac:dyDescent="0.2">
      <c r="A11549" s="3"/>
      <c r="B11549" s="3"/>
    </row>
    <row r="11550" spans="1:2" x14ac:dyDescent="0.2">
      <c r="A11550" s="3"/>
      <c r="B11550" s="3"/>
    </row>
    <row r="11551" spans="1:2" x14ac:dyDescent="0.2">
      <c r="A11551" s="3"/>
      <c r="B11551" s="3"/>
    </row>
    <row r="11552" spans="1:2" x14ac:dyDescent="0.2">
      <c r="A11552" s="3"/>
      <c r="B11552" s="3"/>
    </row>
    <row r="11553" spans="1:2" x14ac:dyDescent="0.2">
      <c r="A11553" s="3"/>
      <c r="B11553" s="3"/>
    </row>
    <row r="11554" spans="1:2" x14ac:dyDescent="0.2">
      <c r="A11554" s="3"/>
      <c r="B11554" s="3"/>
    </row>
    <row r="11555" spans="1:2" x14ac:dyDescent="0.2">
      <c r="A11555" s="3"/>
      <c r="B11555" s="3"/>
    </row>
    <row r="11556" spans="1:2" x14ac:dyDescent="0.2">
      <c r="A11556" s="3"/>
      <c r="B11556" s="3"/>
    </row>
    <row r="11557" spans="1:2" x14ac:dyDescent="0.2">
      <c r="A11557" s="3"/>
      <c r="B11557" s="3"/>
    </row>
    <row r="11558" spans="1:2" x14ac:dyDescent="0.2">
      <c r="A11558" s="3"/>
      <c r="B11558" s="3"/>
    </row>
    <row r="11559" spans="1:2" x14ac:dyDescent="0.2">
      <c r="A11559" s="3"/>
      <c r="B11559" s="3"/>
    </row>
    <row r="11560" spans="1:2" x14ac:dyDescent="0.2">
      <c r="A11560" s="3"/>
      <c r="B11560" s="3"/>
    </row>
    <row r="11561" spans="1:2" x14ac:dyDescent="0.2">
      <c r="A11561" s="3"/>
      <c r="B11561" s="3"/>
    </row>
    <row r="11562" spans="1:2" x14ac:dyDescent="0.2">
      <c r="A11562" s="3"/>
      <c r="B11562" s="3"/>
    </row>
    <row r="11563" spans="1:2" x14ac:dyDescent="0.2">
      <c r="A11563" s="3"/>
      <c r="B11563" s="3"/>
    </row>
    <row r="11564" spans="1:2" x14ac:dyDescent="0.2">
      <c r="A11564" s="3"/>
      <c r="B11564" s="3"/>
    </row>
    <row r="11565" spans="1:2" x14ac:dyDescent="0.2">
      <c r="A11565" s="3"/>
      <c r="B11565" s="3"/>
    </row>
    <row r="11566" spans="1:2" x14ac:dyDescent="0.2">
      <c r="A11566" s="3"/>
      <c r="B11566" s="3"/>
    </row>
    <row r="11567" spans="1:2" x14ac:dyDescent="0.2">
      <c r="A11567" s="3"/>
      <c r="B11567" s="3"/>
    </row>
    <row r="11568" spans="1:2" x14ac:dyDescent="0.2">
      <c r="A11568" s="3"/>
      <c r="B11568" s="3"/>
    </row>
    <row r="11569" spans="1:2" x14ac:dyDescent="0.2">
      <c r="A11569" s="3"/>
      <c r="B11569" s="3"/>
    </row>
    <row r="11570" spans="1:2" x14ac:dyDescent="0.2">
      <c r="A11570" s="3"/>
      <c r="B11570" s="3"/>
    </row>
    <row r="11571" spans="1:2" x14ac:dyDescent="0.2">
      <c r="A11571" s="3"/>
      <c r="B11571" s="3"/>
    </row>
    <row r="11572" spans="1:2" x14ac:dyDescent="0.2">
      <c r="A11572" s="3"/>
      <c r="B11572" s="3"/>
    </row>
    <row r="11573" spans="1:2" x14ac:dyDescent="0.2">
      <c r="A11573" s="3"/>
      <c r="B11573" s="3"/>
    </row>
    <row r="11574" spans="1:2" x14ac:dyDescent="0.2">
      <c r="A11574" s="3"/>
      <c r="B11574" s="3"/>
    </row>
    <row r="11575" spans="1:2" x14ac:dyDescent="0.2">
      <c r="A11575" s="3"/>
      <c r="B11575" s="3"/>
    </row>
    <row r="11576" spans="1:2" x14ac:dyDescent="0.2">
      <c r="A11576" s="3"/>
      <c r="B11576" s="3"/>
    </row>
    <row r="11577" spans="1:2" x14ac:dyDescent="0.2">
      <c r="A11577" s="3"/>
      <c r="B11577" s="3"/>
    </row>
    <row r="11578" spans="1:2" x14ac:dyDescent="0.2">
      <c r="A11578" s="3"/>
      <c r="B11578" s="3"/>
    </row>
    <row r="11579" spans="1:2" x14ac:dyDescent="0.2">
      <c r="A11579" s="3"/>
      <c r="B11579" s="3"/>
    </row>
    <row r="11580" spans="1:2" x14ac:dyDescent="0.2">
      <c r="A11580" s="3"/>
      <c r="B11580" s="3"/>
    </row>
    <row r="11581" spans="1:2" x14ac:dyDescent="0.2">
      <c r="A11581" s="3"/>
      <c r="B11581" s="3"/>
    </row>
    <row r="11582" spans="1:2" x14ac:dyDescent="0.2">
      <c r="A11582" s="3"/>
      <c r="B11582" s="3"/>
    </row>
    <row r="11583" spans="1:2" x14ac:dyDescent="0.2">
      <c r="A11583" s="3"/>
      <c r="B11583" s="3"/>
    </row>
    <row r="11584" spans="1:2" x14ac:dyDescent="0.2">
      <c r="A11584" s="3"/>
      <c r="B11584" s="3"/>
    </row>
    <row r="11585" spans="1:2" x14ac:dyDescent="0.2">
      <c r="A11585" s="3"/>
      <c r="B11585" s="3"/>
    </row>
    <row r="11586" spans="1:2" x14ac:dyDescent="0.2">
      <c r="A11586" s="3"/>
      <c r="B11586" s="3"/>
    </row>
    <row r="11587" spans="1:2" x14ac:dyDescent="0.2">
      <c r="A11587" s="3"/>
      <c r="B11587" s="3"/>
    </row>
    <row r="11588" spans="1:2" x14ac:dyDescent="0.2">
      <c r="A11588" s="3"/>
      <c r="B11588" s="3"/>
    </row>
    <row r="11589" spans="1:2" x14ac:dyDescent="0.2">
      <c r="A11589" s="3"/>
      <c r="B11589" s="3"/>
    </row>
    <row r="11590" spans="1:2" x14ac:dyDescent="0.2">
      <c r="A11590" s="3"/>
      <c r="B11590" s="3"/>
    </row>
    <row r="11591" spans="1:2" x14ac:dyDescent="0.2">
      <c r="A11591" s="3"/>
      <c r="B11591" s="3"/>
    </row>
    <row r="11592" spans="1:2" x14ac:dyDescent="0.2">
      <c r="A11592" s="3"/>
      <c r="B11592" s="3"/>
    </row>
    <row r="11593" spans="1:2" x14ac:dyDescent="0.2">
      <c r="A11593" s="3"/>
      <c r="B11593" s="3"/>
    </row>
    <row r="11594" spans="1:2" x14ac:dyDescent="0.2">
      <c r="A11594" s="3"/>
      <c r="B11594" s="3"/>
    </row>
    <row r="11595" spans="1:2" x14ac:dyDescent="0.2">
      <c r="A11595" s="3"/>
      <c r="B11595" s="3"/>
    </row>
    <row r="11596" spans="1:2" x14ac:dyDescent="0.2">
      <c r="A11596" s="3"/>
      <c r="B11596" s="3"/>
    </row>
    <row r="11597" spans="1:2" x14ac:dyDescent="0.2">
      <c r="A11597" s="3"/>
      <c r="B11597" s="3"/>
    </row>
    <row r="11598" spans="1:2" x14ac:dyDescent="0.2">
      <c r="A11598" s="3"/>
      <c r="B11598" s="3"/>
    </row>
    <row r="11599" spans="1:2" x14ac:dyDescent="0.2">
      <c r="A11599" s="3"/>
      <c r="B11599" s="3"/>
    </row>
    <row r="11600" spans="1:2" x14ac:dyDescent="0.2">
      <c r="A11600" s="3"/>
      <c r="B11600" s="3"/>
    </row>
    <row r="11601" spans="1:2" x14ac:dyDescent="0.2">
      <c r="A11601" s="3"/>
      <c r="B11601" s="3"/>
    </row>
    <row r="11602" spans="1:2" x14ac:dyDescent="0.2">
      <c r="A11602" s="3"/>
      <c r="B11602" s="3"/>
    </row>
    <row r="11603" spans="1:2" x14ac:dyDescent="0.2">
      <c r="A11603" s="3"/>
      <c r="B11603" s="3"/>
    </row>
    <row r="11604" spans="1:2" x14ac:dyDescent="0.2">
      <c r="A11604" s="3"/>
      <c r="B11604" s="3"/>
    </row>
    <row r="11605" spans="1:2" x14ac:dyDescent="0.2">
      <c r="A11605" s="3"/>
      <c r="B11605" s="3"/>
    </row>
    <row r="11606" spans="1:2" x14ac:dyDescent="0.2">
      <c r="A11606" s="3"/>
      <c r="B11606" s="3"/>
    </row>
    <row r="11607" spans="1:2" x14ac:dyDescent="0.2">
      <c r="A11607" s="3"/>
      <c r="B11607" s="3"/>
    </row>
    <row r="11608" spans="1:2" x14ac:dyDescent="0.2">
      <c r="A11608" s="3"/>
      <c r="B11608" s="3"/>
    </row>
    <row r="11609" spans="1:2" x14ac:dyDescent="0.2">
      <c r="A11609" s="3"/>
      <c r="B11609" s="3"/>
    </row>
    <row r="11610" spans="1:2" x14ac:dyDescent="0.2">
      <c r="A11610" s="3"/>
      <c r="B11610" s="3"/>
    </row>
    <row r="11611" spans="1:2" x14ac:dyDescent="0.2">
      <c r="A11611" s="3"/>
      <c r="B11611" s="3"/>
    </row>
    <row r="11612" spans="1:2" x14ac:dyDescent="0.2">
      <c r="A11612" s="3"/>
      <c r="B11612" s="3"/>
    </row>
    <row r="11613" spans="1:2" x14ac:dyDescent="0.2">
      <c r="A11613" s="3"/>
      <c r="B11613" s="3"/>
    </row>
    <row r="11614" spans="1:2" x14ac:dyDescent="0.2">
      <c r="A11614" s="3"/>
      <c r="B11614" s="3"/>
    </row>
    <row r="11615" spans="1:2" x14ac:dyDescent="0.2">
      <c r="A11615" s="3"/>
      <c r="B11615" s="3"/>
    </row>
    <row r="11616" spans="1:2" x14ac:dyDescent="0.2">
      <c r="A11616" s="3"/>
      <c r="B11616" s="3"/>
    </row>
    <row r="11617" spans="1:2" x14ac:dyDescent="0.2">
      <c r="A11617" s="3"/>
      <c r="B11617" s="3"/>
    </row>
    <row r="11618" spans="1:2" x14ac:dyDescent="0.2">
      <c r="A11618" s="3"/>
      <c r="B11618" s="3"/>
    </row>
    <row r="11619" spans="1:2" x14ac:dyDescent="0.2">
      <c r="A11619" s="3"/>
      <c r="B11619" s="3"/>
    </row>
    <row r="11620" spans="1:2" x14ac:dyDescent="0.2">
      <c r="A11620" s="3"/>
      <c r="B11620" s="3"/>
    </row>
    <row r="11621" spans="1:2" x14ac:dyDescent="0.2">
      <c r="A11621" s="3"/>
      <c r="B11621" s="3"/>
    </row>
    <row r="11622" spans="1:2" x14ac:dyDescent="0.2">
      <c r="A11622" s="3"/>
      <c r="B11622" s="3"/>
    </row>
    <row r="11623" spans="1:2" x14ac:dyDescent="0.2">
      <c r="A11623" s="3"/>
      <c r="B11623" s="3"/>
    </row>
    <row r="11624" spans="1:2" x14ac:dyDescent="0.2">
      <c r="A11624" s="3"/>
      <c r="B11624" s="3"/>
    </row>
    <row r="11625" spans="1:2" x14ac:dyDescent="0.2">
      <c r="A11625" s="3"/>
      <c r="B11625" s="3"/>
    </row>
    <row r="11626" spans="1:2" x14ac:dyDescent="0.2">
      <c r="A11626" s="3"/>
      <c r="B11626" s="3"/>
    </row>
    <row r="11627" spans="1:2" x14ac:dyDescent="0.2">
      <c r="A11627" s="3"/>
      <c r="B11627" s="3"/>
    </row>
    <row r="11628" spans="1:2" x14ac:dyDescent="0.2">
      <c r="A11628" s="3"/>
      <c r="B11628" s="3"/>
    </row>
    <row r="11629" spans="1:2" x14ac:dyDescent="0.2">
      <c r="A11629" s="3"/>
      <c r="B11629" s="3"/>
    </row>
    <row r="11630" spans="1:2" x14ac:dyDescent="0.2">
      <c r="A11630" s="3"/>
      <c r="B11630" s="3"/>
    </row>
    <row r="11631" spans="1:2" x14ac:dyDescent="0.2">
      <c r="A11631" s="3"/>
      <c r="B11631" s="3"/>
    </row>
    <row r="11632" spans="1:2" x14ac:dyDescent="0.2">
      <c r="A11632" s="3"/>
      <c r="B11632" s="3"/>
    </row>
    <row r="11633" spans="1:2" x14ac:dyDescent="0.2">
      <c r="A11633" s="3"/>
      <c r="B11633" s="3"/>
    </row>
    <row r="11634" spans="1:2" x14ac:dyDescent="0.2">
      <c r="A11634" s="3"/>
      <c r="B11634" s="3"/>
    </row>
    <row r="11635" spans="1:2" x14ac:dyDescent="0.2">
      <c r="A11635" s="3"/>
      <c r="B11635" s="3"/>
    </row>
    <row r="11636" spans="1:2" x14ac:dyDescent="0.2">
      <c r="A11636" s="3"/>
      <c r="B11636" s="3"/>
    </row>
    <row r="11637" spans="1:2" x14ac:dyDescent="0.2">
      <c r="A11637" s="3"/>
      <c r="B11637" s="3"/>
    </row>
    <row r="11638" spans="1:2" x14ac:dyDescent="0.2">
      <c r="A11638" s="3"/>
      <c r="B11638" s="3"/>
    </row>
    <row r="11639" spans="1:2" x14ac:dyDescent="0.2">
      <c r="A11639" s="3"/>
      <c r="B11639" s="3"/>
    </row>
    <row r="11640" spans="1:2" x14ac:dyDescent="0.2">
      <c r="A11640" s="3"/>
      <c r="B11640" s="3"/>
    </row>
    <row r="11641" spans="1:2" x14ac:dyDescent="0.2">
      <c r="A11641" s="3"/>
      <c r="B11641" s="3"/>
    </row>
    <row r="11642" spans="1:2" x14ac:dyDescent="0.2">
      <c r="A11642" s="3"/>
      <c r="B11642" s="3"/>
    </row>
    <row r="11643" spans="1:2" x14ac:dyDescent="0.2">
      <c r="A11643" s="3"/>
      <c r="B11643" s="3"/>
    </row>
    <row r="11644" spans="1:2" x14ac:dyDescent="0.2">
      <c r="A11644" s="3"/>
      <c r="B11644" s="3"/>
    </row>
    <row r="11645" spans="1:2" x14ac:dyDescent="0.2">
      <c r="A11645" s="3"/>
      <c r="B11645" s="3"/>
    </row>
    <row r="11646" spans="1:2" x14ac:dyDescent="0.2">
      <c r="A11646" s="3"/>
      <c r="B11646" s="3"/>
    </row>
    <row r="11647" spans="1:2" x14ac:dyDescent="0.2">
      <c r="A11647" s="3"/>
      <c r="B11647" s="3"/>
    </row>
    <row r="11648" spans="1:2" x14ac:dyDescent="0.2">
      <c r="A11648" s="3"/>
      <c r="B11648" s="3"/>
    </row>
    <row r="11649" spans="1:2" x14ac:dyDescent="0.2">
      <c r="A11649" s="3"/>
      <c r="B11649" s="3"/>
    </row>
    <row r="11650" spans="1:2" x14ac:dyDescent="0.2">
      <c r="A11650" s="3"/>
      <c r="B11650" s="3"/>
    </row>
    <row r="11651" spans="1:2" x14ac:dyDescent="0.2">
      <c r="A11651" s="3"/>
      <c r="B11651" s="3"/>
    </row>
    <row r="11652" spans="1:2" x14ac:dyDescent="0.2">
      <c r="A11652" s="3"/>
      <c r="B11652" s="3"/>
    </row>
    <row r="11653" spans="1:2" x14ac:dyDescent="0.2">
      <c r="A11653" s="3"/>
      <c r="B11653" s="3"/>
    </row>
    <row r="11654" spans="1:2" x14ac:dyDescent="0.2">
      <c r="A11654" s="3"/>
      <c r="B11654" s="3"/>
    </row>
    <row r="11655" spans="1:2" x14ac:dyDescent="0.2">
      <c r="A11655" s="3"/>
      <c r="B11655" s="3"/>
    </row>
    <row r="11656" spans="1:2" x14ac:dyDescent="0.2">
      <c r="A11656" s="3"/>
      <c r="B11656" s="3"/>
    </row>
    <row r="11657" spans="1:2" x14ac:dyDescent="0.2">
      <c r="A11657" s="3"/>
      <c r="B11657" s="3"/>
    </row>
    <row r="11658" spans="1:2" x14ac:dyDescent="0.2">
      <c r="A11658" s="3"/>
      <c r="B11658" s="3"/>
    </row>
    <row r="11659" spans="1:2" x14ac:dyDescent="0.2">
      <c r="A11659" s="3"/>
      <c r="B11659" s="3"/>
    </row>
    <row r="11660" spans="1:2" x14ac:dyDescent="0.2">
      <c r="A11660" s="3"/>
      <c r="B11660" s="3"/>
    </row>
    <row r="11661" spans="1:2" x14ac:dyDescent="0.2">
      <c r="A11661" s="3"/>
      <c r="B11661" s="3"/>
    </row>
    <row r="11662" spans="1:2" x14ac:dyDescent="0.2">
      <c r="A11662" s="3"/>
      <c r="B11662" s="3"/>
    </row>
    <row r="11663" spans="1:2" x14ac:dyDescent="0.2">
      <c r="A11663" s="3"/>
      <c r="B11663" s="3"/>
    </row>
    <row r="11664" spans="1:2" x14ac:dyDescent="0.2">
      <c r="A11664" s="3"/>
      <c r="B11664" s="3"/>
    </row>
    <row r="11665" spans="1:2" x14ac:dyDescent="0.2">
      <c r="A11665" s="3"/>
      <c r="B11665" s="3"/>
    </row>
    <row r="11666" spans="1:2" x14ac:dyDescent="0.2">
      <c r="A11666" s="3"/>
      <c r="B11666" s="3"/>
    </row>
    <row r="11667" spans="1:2" x14ac:dyDescent="0.2">
      <c r="A11667" s="3"/>
      <c r="B11667" s="3"/>
    </row>
    <row r="11668" spans="1:2" x14ac:dyDescent="0.2">
      <c r="A11668" s="3"/>
      <c r="B11668" s="3"/>
    </row>
    <row r="11669" spans="1:2" x14ac:dyDescent="0.2">
      <c r="A11669" s="3"/>
      <c r="B11669" s="3"/>
    </row>
    <row r="11670" spans="1:2" x14ac:dyDescent="0.2">
      <c r="A11670" s="3"/>
      <c r="B11670" s="3"/>
    </row>
    <row r="11671" spans="1:2" x14ac:dyDescent="0.2">
      <c r="A11671" s="3"/>
      <c r="B11671" s="3"/>
    </row>
    <row r="11672" spans="1:2" x14ac:dyDescent="0.2">
      <c r="A11672" s="3"/>
      <c r="B11672" s="3"/>
    </row>
    <row r="11673" spans="1:2" x14ac:dyDescent="0.2">
      <c r="A11673" s="3"/>
      <c r="B11673" s="3"/>
    </row>
    <row r="11674" spans="1:2" x14ac:dyDescent="0.2">
      <c r="A11674" s="3"/>
      <c r="B11674" s="3"/>
    </row>
    <row r="11675" spans="1:2" x14ac:dyDescent="0.2">
      <c r="A11675" s="3"/>
      <c r="B11675" s="3"/>
    </row>
    <row r="11676" spans="1:2" x14ac:dyDescent="0.2">
      <c r="A11676" s="3"/>
      <c r="B11676" s="3"/>
    </row>
    <row r="11677" spans="1:2" x14ac:dyDescent="0.2">
      <c r="A11677" s="3"/>
      <c r="B11677" s="3"/>
    </row>
    <row r="11678" spans="1:2" x14ac:dyDescent="0.2">
      <c r="A11678" s="3"/>
      <c r="B11678" s="3"/>
    </row>
    <row r="11679" spans="1:2" x14ac:dyDescent="0.2">
      <c r="A11679" s="3"/>
      <c r="B11679" s="3"/>
    </row>
    <row r="11680" spans="1:2" x14ac:dyDescent="0.2">
      <c r="A11680" s="3"/>
      <c r="B11680" s="3"/>
    </row>
    <row r="11681" spans="1:2" x14ac:dyDescent="0.2">
      <c r="A11681" s="3"/>
      <c r="B11681" s="3"/>
    </row>
    <row r="11682" spans="1:2" x14ac:dyDescent="0.2">
      <c r="A11682" s="3"/>
      <c r="B11682" s="3"/>
    </row>
    <row r="11683" spans="1:2" x14ac:dyDescent="0.2">
      <c r="A11683" s="3"/>
      <c r="B11683" s="3"/>
    </row>
    <row r="11684" spans="1:2" x14ac:dyDescent="0.2">
      <c r="A11684" s="3"/>
      <c r="B11684" s="3"/>
    </row>
    <row r="11685" spans="1:2" x14ac:dyDescent="0.2">
      <c r="A11685" s="3"/>
      <c r="B11685" s="3"/>
    </row>
    <row r="11686" spans="1:2" x14ac:dyDescent="0.2">
      <c r="A11686" s="3"/>
      <c r="B11686" s="3"/>
    </row>
    <row r="11687" spans="1:2" x14ac:dyDescent="0.2">
      <c r="A11687" s="3"/>
      <c r="B11687" s="3"/>
    </row>
    <row r="11688" spans="1:2" x14ac:dyDescent="0.2">
      <c r="A11688" s="3"/>
      <c r="B11688" s="3"/>
    </row>
    <row r="11689" spans="1:2" x14ac:dyDescent="0.2">
      <c r="A11689" s="3"/>
      <c r="B11689" s="3"/>
    </row>
    <row r="11690" spans="1:2" x14ac:dyDescent="0.2">
      <c r="A11690" s="3"/>
      <c r="B11690" s="3"/>
    </row>
    <row r="11691" spans="1:2" x14ac:dyDescent="0.2">
      <c r="A11691" s="3"/>
      <c r="B11691" s="3"/>
    </row>
    <row r="11692" spans="1:2" x14ac:dyDescent="0.2">
      <c r="A11692" s="3"/>
      <c r="B11692" s="3"/>
    </row>
    <row r="11693" spans="1:2" x14ac:dyDescent="0.2">
      <c r="A11693" s="3"/>
      <c r="B11693" s="3"/>
    </row>
    <row r="11694" spans="1:2" x14ac:dyDescent="0.2">
      <c r="A11694" s="3"/>
      <c r="B11694" s="3"/>
    </row>
    <row r="11695" spans="1:2" x14ac:dyDescent="0.2">
      <c r="A11695" s="3"/>
      <c r="B11695" s="3"/>
    </row>
    <row r="11696" spans="1:2" x14ac:dyDescent="0.2">
      <c r="A11696" s="3"/>
      <c r="B11696" s="3"/>
    </row>
    <row r="11697" spans="1:2" x14ac:dyDescent="0.2">
      <c r="A11697" s="3"/>
      <c r="B11697" s="3"/>
    </row>
    <row r="11698" spans="1:2" x14ac:dyDescent="0.2">
      <c r="A11698" s="3"/>
      <c r="B11698" s="3"/>
    </row>
    <row r="11699" spans="1:2" x14ac:dyDescent="0.2">
      <c r="A11699" s="3"/>
      <c r="B11699" s="3"/>
    </row>
    <row r="11700" spans="1:2" x14ac:dyDescent="0.2">
      <c r="A11700" s="3"/>
      <c r="B11700" s="3"/>
    </row>
    <row r="11701" spans="1:2" x14ac:dyDescent="0.2">
      <c r="A11701" s="3"/>
      <c r="B11701" s="3"/>
    </row>
    <row r="11702" spans="1:2" x14ac:dyDescent="0.2">
      <c r="A11702" s="3"/>
      <c r="B11702" s="3"/>
    </row>
    <row r="11703" spans="1:2" x14ac:dyDescent="0.2">
      <c r="A11703" s="3"/>
      <c r="B11703" s="3"/>
    </row>
    <row r="11704" spans="1:2" x14ac:dyDescent="0.2">
      <c r="A11704" s="3"/>
      <c r="B11704" s="3"/>
    </row>
    <row r="11705" spans="1:2" x14ac:dyDescent="0.2">
      <c r="A11705" s="3"/>
      <c r="B11705" s="3"/>
    </row>
    <row r="11706" spans="1:2" x14ac:dyDescent="0.2">
      <c r="A11706" s="3"/>
      <c r="B11706" s="3"/>
    </row>
    <row r="11707" spans="1:2" x14ac:dyDescent="0.2">
      <c r="A11707" s="3"/>
      <c r="B11707" s="3"/>
    </row>
    <row r="11708" spans="1:2" x14ac:dyDescent="0.2">
      <c r="A11708" s="3"/>
      <c r="B11708" s="3"/>
    </row>
    <row r="11709" spans="1:2" x14ac:dyDescent="0.2">
      <c r="A11709" s="3"/>
      <c r="B11709" s="3"/>
    </row>
    <row r="11710" spans="1:2" x14ac:dyDescent="0.2">
      <c r="A11710" s="3"/>
      <c r="B11710" s="3"/>
    </row>
    <row r="11711" spans="1:2" x14ac:dyDescent="0.2">
      <c r="A11711" s="3"/>
      <c r="B11711" s="3"/>
    </row>
    <row r="11712" spans="1:2" x14ac:dyDescent="0.2">
      <c r="A11712" s="3"/>
      <c r="B11712" s="3"/>
    </row>
    <row r="11713" spans="1:2" x14ac:dyDescent="0.2">
      <c r="A11713" s="3"/>
      <c r="B11713" s="3"/>
    </row>
    <row r="11714" spans="1:2" x14ac:dyDescent="0.2">
      <c r="A11714" s="3"/>
      <c r="B11714" s="3"/>
    </row>
    <row r="11715" spans="1:2" x14ac:dyDescent="0.2">
      <c r="A11715" s="3"/>
      <c r="B11715" s="3"/>
    </row>
    <row r="11716" spans="1:2" x14ac:dyDescent="0.2">
      <c r="A11716" s="3"/>
      <c r="B11716" s="3"/>
    </row>
    <row r="11717" spans="1:2" x14ac:dyDescent="0.2">
      <c r="A11717" s="3"/>
      <c r="B11717" s="3"/>
    </row>
    <row r="11718" spans="1:2" x14ac:dyDescent="0.2">
      <c r="A11718" s="3"/>
      <c r="B11718" s="3"/>
    </row>
    <row r="11719" spans="1:2" x14ac:dyDescent="0.2">
      <c r="A11719" s="3"/>
      <c r="B11719" s="3"/>
    </row>
    <row r="11720" spans="1:2" x14ac:dyDescent="0.2">
      <c r="A11720" s="3"/>
      <c r="B11720" s="3"/>
    </row>
    <row r="11721" spans="1:2" x14ac:dyDescent="0.2">
      <c r="A11721" s="3"/>
      <c r="B11721" s="3"/>
    </row>
    <row r="11722" spans="1:2" x14ac:dyDescent="0.2">
      <c r="A11722" s="3"/>
      <c r="B11722" s="3"/>
    </row>
    <row r="11723" spans="1:2" x14ac:dyDescent="0.2">
      <c r="A11723" s="3"/>
      <c r="B11723" s="3"/>
    </row>
    <row r="11724" spans="1:2" x14ac:dyDescent="0.2">
      <c r="A11724" s="3"/>
      <c r="B11724" s="3"/>
    </row>
    <row r="11725" spans="1:2" x14ac:dyDescent="0.2">
      <c r="A11725" s="3"/>
      <c r="B11725" s="3"/>
    </row>
    <row r="11726" spans="1:2" x14ac:dyDescent="0.2">
      <c r="A11726" s="3"/>
      <c r="B11726" s="3"/>
    </row>
    <row r="11727" spans="1:2" x14ac:dyDescent="0.2">
      <c r="A11727" s="3"/>
      <c r="B11727" s="3"/>
    </row>
    <row r="11728" spans="1:2" x14ac:dyDescent="0.2">
      <c r="A11728" s="3"/>
      <c r="B11728" s="3"/>
    </row>
    <row r="11729" spans="1:2" x14ac:dyDescent="0.2">
      <c r="A11729" s="3"/>
      <c r="B11729" s="3"/>
    </row>
    <row r="11730" spans="1:2" x14ac:dyDescent="0.2">
      <c r="A11730" s="3"/>
      <c r="B11730" s="3"/>
    </row>
    <row r="11731" spans="1:2" x14ac:dyDescent="0.2">
      <c r="A11731" s="3"/>
      <c r="B11731" s="3"/>
    </row>
    <row r="11732" spans="1:2" x14ac:dyDescent="0.2">
      <c r="A11732" s="3"/>
      <c r="B11732" s="3"/>
    </row>
    <row r="11733" spans="1:2" x14ac:dyDescent="0.2">
      <c r="A11733" s="3"/>
      <c r="B11733" s="3"/>
    </row>
    <row r="11734" spans="1:2" x14ac:dyDescent="0.2">
      <c r="A11734" s="3"/>
      <c r="B11734" s="3"/>
    </row>
    <row r="11735" spans="1:2" x14ac:dyDescent="0.2">
      <c r="A11735" s="3"/>
      <c r="B11735" s="3"/>
    </row>
    <row r="11736" spans="1:2" x14ac:dyDescent="0.2">
      <c r="A11736" s="3"/>
      <c r="B11736" s="3"/>
    </row>
    <row r="11737" spans="1:2" x14ac:dyDescent="0.2">
      <c r="A11737" s="3"/>
      <c r="B11737" s="3"/>
    </row>
    <row r="11738" spans="1:2" x14ac:dyDescent="0.2">
      <c r="A11738" s="3"/>
      <c r="B11738" s="3"/>
    </row>
    <row r="11739" spans="1:2" x14ac:dyDescent="0.2">
      <c r="A11739" s="3"/>
      <c r="B11739" s="3"/>
    </row>
    <row r="11740" spans="1:2" x14ac:dyDescent="0.2">
      <c r="A11740" s="3"/>
      <c r="B11740" s="3"/>
    </row>
    <row r="11741" spans="1:2" x14ac:dyDescent="0.2">
      <c r="A11741" s="3"/>
      <c r="B11741" s="3"/>
    </row>
    <row r="11742" spans="1:2" x14ac:dyDescent="0.2">
      <c r="A11742" s="3"/>
      <c r="B11742" s="3"/>
    </row>
    <row r="11743" spans="1:2" x14ac:dyDescent="0.2">
      <c r="A11743" s="3"/>
      <c r="B11743" s="3"/>
    </row>
    <row r="11744" spans="1:2" x14ac:dyDescent="0.2">
      <c r="A11744" s="3"/>
      <c r="B11744" s="3"/>
    </row>
    <row r="11745" spans="1:2" x14ac:dyDescent="0.2">
      <c r="A11745" s="3"/>
      <c r="B11745" s="3"/>
    </row>
    <row r="11746" spans="1:2" x14ac:dyDescent="0.2">
      <c r="A11746" s="3"/>
      <c r="B11746" s="3"/>
    </row>
    <row r="11747" spans="1:2" x14ac:dyDescent="0.2">
      <c r="A11747" s="3"/>
      <c r="B11747" s="3"/>
    </row>
    <row r="11748" spans="1:2" x14ac:dyDescent="0.2">
      <c r="A11748" s="3"/>
      <c r="B11748" s="3"/>
    </row>
    <row r="11749" spans="1:2" x14ac:dyDescent="0.2">
      <c r="A11749" s="3"/>
      <c r="B11749" s="3"/>
    </row>
    <row r="11750" spans="1:2" x14ac:dyDescent="0.2">
      <c r="A11750" s="3"/>
      <c r="B11750" s="3"/>
    </row>
    <row r="11751" spans="1:2" x14ac:dyDescent="0.2">
      <c r="A11751" s="3"/>
      <c r="B11751" s="3"/>
    </row>
    <row r="11752" spans="1:2" x14ac:dyDescent="0.2">
      <c r="A11752" s="3"/>
      <c r="B11752" s="3"/>
    </row>
    <row r="11753" spans="1:2" x14ac:dyDescent="0.2">
      <c r="A11753" s="3"/>
      <c r="B11753" s="3"/>
    </row>
    <row r="11754" spans="1:2" x14ac:dyDescent="0.2">
      <c r="A11754" s="3"/>
      <c r="B11754" s="3"/>
    </row>
    <row r="11755" spans="1:2" x14ac:dyDescent="0.2">
      <c r="A11755" s="3"/>
      <c r="B11755" s="3"/>
    </row>
    <row r="11756" spans="1:2" x14ac:dyDescent="0.2">
      <c r="A11756" s="3"/>
      <c r="B11756" s="3"/>
    </row>
    <row r="11757" spans="1:2" x14ac:dyDescent="0.2">
      <c r="A11757" s="3"/>
      <c r="B11757" s="3"/>
    </row>
    <row r="11758" spans="1:2" x14ac:dyDescent="0.2">
      <c r="A11758" s="3"/>
      <c r="B11758" s="3"/>
    </row>
    <row r="11759" spans="1:2" x14ac:dyDescent="0.2">
      <c r="A11759" s="3"/>
      <c r="B11759" s="3"/>
    </row>
    <row r="11760" spans="1:2" x14ac:dyDescent="0.2">
      <c r="A11760" s="3"/>
      <c r="B11760" s="3"/>
    </row>
    <row r="11761" spans="1:2" x14ac:dyDescent="0.2">
      <c r="A11761" s="3"/>
      <c r="B11761" s="3"/>
    </row>
    <row r="11762" spans="1:2" x14ac:dyDescent="0.2">
      <c r="A11762" s="3"/>
      <c r="B11762" s="3"/>
    </row>
    <row r="11763" spans="1:2" x14ac:dyDescent="0.2">
      <c r="A11763" s="3"/>
      <c r="B11763" s="3"/>
    </row>
    <row r="11764" spans="1:2" x14ac:dyDescent="0.2">
      <c r="A11764" s="3"/>
      <c r="B11764" s="3"/>
    </row>
    <row r="11765" spans="1:2" x14ac:dyDescent="0.2">
      <c r="A11765" s="3"/>
      <c r="B11765" s="3"/>
    </row>
    <row r="11766" spans="1:2" x14ac:dyDescent="0.2">
      <c r="A11766" s="3"/>
      <c r="B11766" s="3"/>
    </row>
    <row r="11767" spans="1:2" x14ac:dyDescent="0.2">
      <c r="A11767" s="3"/>
      <c r="B11767" s="3"/>
    </row>
    <row r="11768" spans="1:2" x14ac:dyDescent="0.2">
      <c r="A11768" s="3"/>
      <c r="B11768" s="3"/>
    </row>
    <row r="11769" spans="1:2" x14ac:dyDescent="0.2">
      <c r="A11769" s="3"/>
      <c r="B11769" s="3"/>
    </row>
    <row r="11770" spans="1:2" x14ac:dyDescent="0.2">
      <c r="A11770" s="3"/>
      <c r="B11770" s="3"/>
    </row>
    <row r="11771" spans="1:2" x14ac:dyDescent="0.2">
      <c r="A11771" s="3"/>
      <c r="B11771" s="3"/>
    </row>
    <row r="11772" spans="1:2" x14ac:dyDescent="0.2">
      <c r="A11772" s="3"/>
      <c r="B11772" s="3"/>
    </row>
    <row r="11773" spans="1:2" x14ac:dyDescent="0.2">
      <c r="A11773" s="3"/>
      <c r="B11773" s="3"/>
    </row>
    <row r="11774" spans="1:2" x14ac:dyDescent="0.2">
      <c r="A11774" s="3"/>
      <c r="B11774" s="3"/>
    </row>
    <row r="11775" spans="1:2" x14ac:dyDescent="0.2">
      <c r="A11775" s="3"/>
      <c r="B11775" s="3"/>
    </row>
    <row r="11776" spans="1:2" x14ac:dyDescent="0.2">
      <c r="A11776" s="3"/>
      <c r="B11776" s="3"/>
    </row>
    <row r="11777" spans="1:2" x14ac:dyDescent="0.2">
      <c r="A11777" s="3"/>
      <c r="B11777" s="3"/>
    </row>
    <row r="11778" spans="1:2" x14ac:dyDescent="0.2">
      <c r="A11778" s="3"/>
      <c r="B11778" s="3"/>
    </row>
    <row r="11779" spans="1:2" x14ac:dyDescent="0.2">
      <c r="A11779" s="3"/>
      <c r="B11779" s="3"/>
    </row>
    <row r="11780" spans="1:2" x14ac:dyDescent="0.2">
      <c r="A11780" s="3"/>
      <c r="B11780" s="3"/>
    </row>
    <row r="11781" spans="1:2" x14ac:dyDescent="0.2">
      <c r="A11781" s="3"/>
      <c r="B11781" s="3"/>
    </row>
    <row r="11782" spans="1:2" x14ac:dyDescent="0.2">
      <c r="A11782" s="3"/>
      <c r="B11782" s="3"/>
    </row>
    <row r="11783" spans="1:2" x14ac:dyDescent="0.2">
      <c r="A11783" s="3"/>
      <c r="B11783" s="3"/>
    </row>
    <row r="11784" spans="1:2" x14ac:dyDescent="0.2">
      <c r="A11784" s="3"/>
      <c r="B11784" s="3"/>
    </row>
    <row r="11785" spans="1:2" x14ac:dyDescent="0.2">
      <c r="A11785" s="3"/>
      <c r="B11785" s="3"/>
    </row>
    <row r="11786" spans="1:2" x14ac:dyDescent="0.2">
      <c r="A11786" s="3"/>
      <c r="B11786" s="3"/>
    </row>
    <row r="11787" spans="1:2" x14ac:dyDescent="0.2">
      <c r="A11787" s="3"/>
      <c r="B11787" s="3"/>
    </row>
    <row r="11788" spans="1:2" x14ac:dyDescent="0.2">
      <c r="A11788" s="3"/>
      <c r="B11788" s="3"/>
    </row>
    <row r="11789" spans="1:2" x14ac:dyDescent="0.2">
      <c r="A11789" s="3"/>
      <c r="B11789" s="3"/>
    </row>
    <row r="11790" spans="1:2" x14ac:dyDescent="0.2">
      <c r="A11790" s="3"/>
      <c r="B11790" s="3"/>
    </row>
    <row r="11791" spans="1:2" x14ac:dyDescent="0.2">
      <c r="A11791" s="3"/>
      <c r="B11791" s="3"/>
    </row>
    <row r="11792" spans="1:2" x14ac:dyDescent="0.2">
      <c r="A11792" s="3"/>
      <c r="B11792" s="3"/>
    </row>
    <row r="11793" spans="1:2" x14ac:dyDescent="0.2">
      <c r="A11793" s="3"/>
      <c r="B11793" s="3"/>
    </row>
    <row r="11794" spans="1:2" x14ac:dyDescent="0.2">
      <c r="A11794" s="3"/>
      <c r="B11794" s="3"/>
    </row>
    <row r="11795" spans="1:2" x14ac:dyDescent="0.2">
      <c r="A11795" s="3"/>
      <c r="B11795" s="3"/>
    </row>
    <row r="11796" spans="1:2" x14ac:dyDescent="0.2">
      <c r="A11796" s="3"/>
      <c r="B11796" s="3"/>
    </row>
    <row r="11797" spans="1:2" x14ac:dyDescent="0.2">
      <c r="A11797" s="3"/>
      <c r="B11797" s="3"/>
    </row>
    <row r="11798" spans="1:2" x14ac:dyDescent="0.2">
      <c r="A11798" s="3"/>
      <c r="B11798" s="3"/>
    </row>
    <row r="11799" spans="1:2" x14ac:dyDescent="0.2">
      <c r="A11799" s="3"/>
      <c r="B11799" s="3"/>
    </row>
    <row r="11800" spans="1:2" x14ac:dyDescent="0.2">
      <c r="A11800" s="3"/>
      <c r="B11800" s="3"/>
    </row>
    <row r="11801" spans="1:2" x14ac:dyDescent="0.2">
      <c r="A11801" s="3"/>
      <c r="B11801" s="3"/>
    </row>
    <row r="11802" spans="1:2" x14ac:dyDescent="0.2">
      <c r="A11802" s="3"/>
      <c r="B11802" s="3"/>
    </row>
    <row r="11803" spans="1:2" x14ac:dyDescent="0.2">
      <c r="A11803" s="3"/>
      <c r="B11803" s="3"/>
    </row>
    <row r="11804" spans="1:2" x14ac:dyDescent="0.2">
      <c r="A11804" s="3"/>
      <c r="B11804" s="3"/>
    </row>
    <row r="11805" spans="1:2" x14ac:dyDescent="0.2">
      <c r="A11805" s="3"/>
      <c r="B11805" s="3"/>
    </row>
    <row r="11806" spans="1:2" x14ac:dyDescent="0.2">
      <c r="A11806" s="3"/>
      <c r="B11806" s="3"/>
    </row>
    <row r="11807" spans="1:2" x14ac:dyDescent="0.2">
      <c r="A11807" s="3"/>
      <c r="B11807" s="3"/>
    </row>
    <row r="11808" spans="1:2" x14ac:dyDescent="0.2">
      <c r="A11808" s="3"/>
      <c r="B11808" s="3"/>
    </row>
    <row r="11809" spans="1:2" x14ac:dyDescent="0.2">
      <c r="A11809" s="3"/>
      <c r="B11809" s="3"/>
    </row>
    <row r="11810" spans="1:2" x14ac:dyDescent="0.2">
      <c r="A11810" s="3"/>
      <c r="B11810" s="3"/>
    </row>
    <row r="11811" spans="1:2" x14ac:dyDescent="0.2">
      <c r="A11811" s="3"/>
      <c r="B11811" s="3"/>
    </row>
    <row r="11812" spans="1:2" x14ac:dyDescent="0.2">
      <c r="A11812" s="3"/>
      <c r="B11812" s="3"/>
    </row>
    <row r="11813" spans="1:2" x14ac:dyDescent="0.2">
      <c r="A11813" s="3"/>
      <c r="B11813" s="3"/>
    </row>
    <row r="11814" spans="1:2" x14ac:dyDescent="0.2">
      <c r="A11814" s="3"/>
      <c r="B11814" s="3"/>
    </row>
    <row r="11815" spans="1:2" x14ac:dyDescent="0.2">
      <c r="A11815" s="3"/>
      <c r="B11815" s="3"/>
    </row>
    <row r="11816" spans="1:2" x14ac:dyDescent="0.2">
      <c r="A11816" s="3"/>
      <c r="B11816" s="3"/>
    </row>
    <row r="11817" spans="1:2" x14ac:dyDescent="0.2">
      <c r="A11817" s="3"/>
      <c r="B11817" s="3"/>
    </row>
    <row r="11818" spans="1:2" x14ac:dyDescent="0.2">
      <c r="A11818" s="3"/>
      <c r="B11818" s="3"/>
    </row>
    <row r="11819" spans="1:2" x14ac:dyDescent="0.2">
      <c r="A11819" s="3"/>
      <c r="B11819" s="3"/>
    </row>
    <row r="11820" spans="1:2" x14ac:dyDescent="0.2">
      <c r="A11820" s="3"/>
      <c r="B11820" s="3"/>
    </row>
    <row r="11821" spans="1:2" x14ac:dyDescent="0.2">
      <c r="A11821" s="3"/>
      <c r="B11821" s="3"/>
    </row>
    <row r="11822" spans="1:2" x14ac:dyDescent="0.2">
      <c r="A11822" s="3"/>
      <c r="B11822" s="3"/>
    </row>
    <row r="11823" spans="1:2" x14ac:dyDescent="0.2">
      <c r="A11823" s="3"/>
      <c r="B11823" s="3"/>
    </row>
    <row r="11824" spans="1:2" x14ac:dyDescent="0.2">
      <c r="A11824" s="3"/>
      <c r="B11824" s="3"/>
    </row>
    <row r="11825" spans="1:2" x14ac:dyDescent="0.2">
      <c r="A11825" s="3"/>
      <c r="B11825" s="3"/>
    </row>
    <row r="11826" spans="1:2" x14ac:dyDescent="0.2">
      <c r="A11826" s="3"/>
      <c r="B11826" s="3"/>
    </row>
    <row r="11827" spans="1:2" x14ac:dyDescent="0.2">
      <c r="A11827" s="3"/>
      <c r="B11827" s="3"/>
    </row>
    <row r="11828" spans="1:2" x14ac:dyDescent="0.2">
      <c r="A11828" s="3"/>
      <c r="B11828" s="3"/>
    </row>
    <row r="11829" spans="1:2" x14ac:dyDescent="0.2">
      <c r="A11829" s="3"/>
      <c r="B11829" s="3"/>
    </row>
    <row r="11830" spans="1:2" x14ac:dyDescent="0.2">
      <c r="A11830" s="3"/>
      <c r="B11830" s="3"/>
    </row>
    <row r="11831" spans="1:2" x14ac:dyDescent="0.2">
      <c r="A11831" s="3"/>
      <c r="B11831" s="3"/>
    </row>
    <row r="11832" spans="1:2" x14ac:dyDescent="0.2">
      <c r="A11832" s="3"/>
      <c r="B11832" s="3"/>
    </row>
    <row r="11833" spans="1:2" x14ac:dyDescent="0.2">
      <c r="A11833" s="3"/>
      <c r="B11833" s="3"/>
    </row>
    <row r="11834" spans="1:2" x14ac:dyDescent="0.2">
      <c r="A11834" s="3"/>
      <c r="B11834" s="3"/>
    </row>
    <row r="11835" spans="1:2" x14ac:dyDescent="0.2">
      <c r="A11835" s="3"/>
      <c r="B11835" s="3"/>
    </row>
    <row r="11836" spans="1:2" x14ac:dyDescent="0.2">
      <c r="A11836" s="3"/>
      <c r="B11836" s="3"/>
    </row>
    <row r="11837" spans="1:2" x14ac:dyDescent="0.2">
      <c r="A11837" s="3"/>
      <c r="B11837" s="3"/>
    </row>
    <row r="11838" spans="1:2" x14ac:dyDescent="0.2">
      <c r="A11838" s="3"/>
      <c r="B11838" s="3"/>
    </row>
    <row r="11839" spans="1:2" x14ac:dyDescent="0.2">
      <c r="A11839" s="3"/>
      <c r="B11839" s="3"/>
    </row>
    <row r="11840" spans="1:2" x14ac:dyDescent="0.2">
      <c r="A11840" s="3"/>
      <c r="B11840" s="3"/>
    </row>
    <row r="11841" spans="1:2" x14ac:dyDescent="0.2">
      <c r="A11841" s="3"/>
      <c r="B11841" s="3"/>
    </row>
    <row r="11842" spans="1:2" x14ac:dyDescent="0.2">
      <c r="A11842" s="3"/>
      <c r="B11842" s="3"/>
    </row>
    <row r="11843" spans="1:2" x14ac:dyDescent="0.2">
      <c r="A11843" s="3"/>
      <c r="B11843" s="3"/>
    </row>
    <row r="11844" spans="1:2" x14ac:dyDescent="0.2">
      <c r="A11844" s="3"/>
      <c r="B11844" s="3"/>
    </row>
    <row r="11845" spans="1:2" x14ac:dyDescent="0.2">
      <c r="A11845" s="3"/>
      <c r="B11845" s="3"/>
    </row>
    <row r="11846" spans="1:2" x14ac:dyDescent="0.2">
      <c r="A11846" s="3"/>
      <c r="B11846" s="3"/>
    </row>
    <row r="11847" spans="1:2" x14ac:dyDescent="0.2">
      <c r="A11847" s="3"/>
      <c r="B11847" s="3"/>
    </row>
    <row r="11848" spans="1:2" x14ac:dyDescent="0.2">
      <c r="A11848" s="3"/>
      <c r="B11848" s="3"/>
    </row>
    <row r="11849" spans="1:2" x14ac:dyDescent="0.2">
      <c r="A11849" s="3"/>
      <c r="B11849" s="3"/>
    </row>
    <row r="11850" spans="1:2" x14ac:dyDescent="0.2">
      <c r="A11850" s="3"/>
      <c r="B11850" s="3"/>
    </row>
    <row r="11851" spans="1:2" x14ac:dyDescent="0.2">
      <c r="A11851" s="3"/>
      <c r="B11851" s="3"/>
    </row>
    <row r="11852" spans="1:2" x14ac:dyDescent="0.2">
      <c r="A11852" s="3"/>
      <c r="B11852" s="3"/>
    </row>
    <row r="11853" spans="1:2" x14ac:dyDescent="0.2">
      <c r="A11853" s="3"/>
      <c r="B11853" s="3"/>
    </row>
    <row r="11854" spans="1:2" x14ac:dyDescent="0.2">
      <c r="A11854" s="3"/>
      <c r="B11854" s="3"/>
    </row>
    <row r="11855" spans="1:2" x14ac:dyDescent="0.2">
      <c r="A11855" s="3"/>
      <c r="B11855" s="3"/>
    </row>
    <row r="11856" spans="1:2" x14ac:dyDescent="0.2">
      <c r="A11856" s="3"/>
      <c r="B11856" s="3"/>
    </row>
    <row r="11857" spans="1:2" x14ac:dyDescent="0.2">
      <c r="A11857" s="3"/>
      <c r="B11857" s="3"/>
    </row>
    <row r="11858" spans="1:2" x14ac:dyDescent="0.2">
      <c r="A11858" s="3"/>
      <c r="B11858" s="3"/>
    </row>
    <row r="11859" spans="1:2" x14ac:dyDescent="0.2">
      <c r="A11859" s="3"/>
      <c r="B11859" s="3"/>
    </row>
    <row r="11860" spans="1:2" x14ac:dyDescent="0.2">
      <c r="A11860" s="3"/>
      <c r="B11860" s="3"/>
    </row>
    <row r="11861" spans="1:2" x14ac:dyDescent="0.2">
      <c r="A11861" s="3"/>
      <c r="B11861" s="3"/>
    </row>
    <row r="11862" spans="1:2" x14ac:dyDescent="0.2">
      <c r="A11862" s="3"/>
      <c r="B11862" s="3"/>
    </row>
    <row r="11863" spans="1:2" x14ac:dyDescent="0.2">
      <c r="A11863" s="3"/>
      <c r="B11863" s="3"/>
    </row>
    <row r="11864" spans="1:2" x14ac:dyDescent="0.2">
      <c r="A11864" s="3"/>
      <c r="B11864" s="3"/>
    </row>
    <row r="11865" spans="1:2" x14ac:dyDescent="0.2">
      <c r="A11865" s="3"/>
      <c r="B11865" s="3"/>
    </row>
    <row r="11866" spans="1:2" x14ac:dyDescent="0.2">
      <c r="A11866" s="3"/>
      <c r="B11866" s="3"/>
    </row>
    <row r="11867" spans="1:2" x14ac:dyDescent="0.2">
      <c r="A11867" s="3"/>
      <c r="B11867" s="3"/>
    </row>
    <row r="11868" spans="1:2" x14ac:dyDescent="0.2">
      <c r="A11868" s="3"/>
      <c r="B11868" s="3"/>
    </row>
    <row r="11869" spans="1:2" x14ac:dyDescent="0.2">
      <c r="A11869" s="3"/>
      <c r="B11869" s="3"/>
    </row>
    <row r="11870" spans="1:2" x14ac:dyDescent="0.2">
      <c r="A11870" s="3"/>
      <c r="B11870" s="3"/>
    </row>
    <row r="11871" spans="1:2" x14ac:dyDescent="0.2">
      <c r="A11871" s="3"/>
      <c r="B11871" s="3"/>
    </row>
    <row r="11872" spans="1:2" x14ac:dyDescent="0.2">
      <c r="A11872" s="3"/>
      <c r="B11872" s="3"/>
    </row>
    <row r="11873" spans="1:2" x14ac:dyDescent="0.2">
      <c r="A11873" s="3"/>
      <c r="B11873" s="3"/>
    </row>
    <row r="11874" spans="1:2" x14ac:dyDescent="0.2">
      <c r="A11874" s="3"/>
      <c r="B11874" s="3"/>
    </row>
    <row r="11875" spans="1:2" x14ac:dyDescent="0.2">
      <c r="A11875" s="3"/>
      <c r="B11875" s="3"/>
    </row>
    <row r="11876" spans="1:2" x14ac:dyDescent="0.2">
      <c r="A11876" s="3"/>
      <c r="B11876" s="3"/>
    </row>
    <row r="11877" spans="1:2" x14ac:dyDescent="0.2">
      <c r="A11877" s="3"/>
      <c r="B11877" s="3"/>
    </row>
    <row r="11878" spans="1:2" x14ac:dyDescent="0.2">
      <c r="A11878" s="3"/>
      <c r="B11878" s="3"/>
    </row>
    <row r="11879" spans="1:2" x14ac:dyDescent="0.2">
      <c r="A11879" s="3"/>
      <c r="B11879" s="3"/>
    </row>
    <row r="11880" spans="1:2" x14ac:dyDescent="0.2">
      <c r="A11880" s="3"/>
      <c r="B11880" s="3"/>
    </row>
    <row r="11881" spans="1:2" x14ac:dyDescent="0.2">
      <c r="A11881" s="3"/>
      <c r="B11881" s="3"/>
    </row>
    <row r="11882" spans="1:2" x14ac:dyDescent="0.2">
      <c r="A11882" s="3"/>
      <c r="B11882" s="3"/>
    </row>
    <row r="11883" spans="1:2" x14ac:dyDescent="0.2">
      <c r="A11883" s="3"/>
      <c r="B11883" s="3"/>
    </row>
    <row r="11884" spans="1:2" x14ac:dyDescent="0.2">
      <c r="A11884" s="3"/>
      <c r="B11884" s="3"/>
    </row>
    <row r="11885" spans="1:2" x14ac:dyDescent="0.2">
      <c r="A11885" s="3"/>
      <c r="B11885" s="3"/>
    </row>
    <row r="11886" spans="1:2" x14ac:dyDescent="0.2">
      <c r="A11886" s="3"/>
      <c r="B11886" s="3"/>
    </row>
    <row r="11887" spans="1:2" x14ac:dyDescent="0.2">
      <c r="A11887" s="3"/>
      <c r="B11887" s="3"/>
    </row>
    <row r="11888" spans="1:2" x14ac:dyDescent="0.2">
      <c r="A11888" s="3"/>
      <c r="B11888" s="3"/>
    </row>
    <row r="11889" spans="1:2" x14ac:dyDescent="0.2">
      <c r="A11889" s="3"/>
      <c r="B11889" s="3"/>
    </row>
    <row r="11890" spans="1:2" x14ac:dyDescent="0.2">
      <c r="A11890" s="3"/>
      <c r="B11890" s="3"/>
    </row>
    <row r="11891" spans="1:2" x14ac:dyDescent="0.2">
      <c r="A11891" s="3"/>
      <c r="B11891" s="3"/>
    </row>
    <row r="11892" spans="1:2" x14ac:dyDescent="0.2">
      <c r="A11892" s="3"/>
      <c r="B11892" s="3"/>
    </row>
    <row r="11893" spans="1:2" x14ac:dyDescent="0.2">
      <c r="A11893" s="3"/>
      <c r="B11893" s="3"/>
    </row>
    <row r="11894" spans="1:2" x14ac:dyDescent="0.2">
      <c r="A11894" s="3"/>
      <c r="B11894" s="3"/>
    </row>
    <row r="11895" spans="1:2" x14ac:dyDescent="0.2">
      <c r="A11895" s="3"/>
      <c r="B11895" s="3"/>
    </row>
    <row r="11896" spans="1:2" x14ac:dyDescent="0.2">
      <c r="A11896" s="3"/>
      <c r="B11896" s="3"/>
    </row>
    <row r="11897" spans="1:2" x14ac:dyDescent="0.2">
      <c r="A11897" s="3"/>
      <c r="B11897" s="3"/>
    </row>
    <row r="11898" spans="1:2" x14ac:dyDescent="0.2">
      <c r="A11898" s="3"/>
      <c r="B11898" s="3"/>
    </row>
    <row r="11899" spans="1:2" x14ac:dyDescent="0.2">
      <c r="A11899" s="3"/>
      <c r="B11899" s="3"/>
    </row>
    <row r="11900" spans="1:2" x14ac:dyDescent="0.2">
      <c r="A11900" s="3"/>
      <c r="B11900" s="3"/>
    </row>
    <row r="11901" spans="1:2" x14ac:dyDescent="0.2">
      <c r="A11901" s="3"/>
      <c r="B11901" s="3"/>
    </row>
    <row r="11902" spans="1:2" x14ac:dyDescent="0.2">
      <c r="A11902" s="3"/>
      <c r="B11902" s="3"/>
    </row>
    <row r="11903" spans="1:2" x14ac:dyDescent="0.2">
      <c r="A11903" s="3"/>
      <c r="B11903" s="3"/>
    </row>
    <row r="11904" spans="1:2" x14ac:dyDescent="0.2">
      <c r="A11904" s="3"/>
      <c r="B11904" s="3"/>
    </row>
    <row r="11905" spans="1:2" x14ac:dyDescent="0.2">
      <c r="A11905" s="3"/>
      <c r="B11905" s="3"/>
    </row>
    <row r="11906" spans="1:2" x14ac:dyDescent="0.2">
      <c r="A11906" s="3"/>
      <c r="B11906" s="3"/>
    </row>
    <row r="11907" spans="1:2" x14ac:dyDescent="0.2">
      <c r="A11907" s="3"/>
      <c r="B11907" s="3"/>
    </row>
    <row r="11908" spans="1:2" x14ac:dyDescent="0.2">
      <c r="A11908" s="3"/>
      <c r="B11908" s="3"/>
    </row>
    <row r="11909" spans="1:2" x14ac:dyDescent="0.2">
      <c r="A11909" s="3"/>
      <c r="B11909" s="3"/>
    </row>
    <row r="11910" spans="1:2" x14ac:dyDescent="0.2">
      <c r="A11910" s="3"/>
      <c r="B11910" s="3"/>
    </row>
    <row r="11911" spans="1:2" x14ac:dyDescent="0.2">
      <c r="A11911" s="3"/>
      <c r="B11911" s="3"/>
    </row>
    <row r="11912" spans="1:2" x14ac:dyDescent="0.2">
      <c r="A11912" s="3"/>
      <c r="B11912" s="3"/>
    </row>
    <row r="11913" spans="1:2" x14ac:dyDescent="0.2">
      <c r="A11913" s="3"/>
      <c r="B11913" s="3"/>
    </row>
    <row r="11914" spans="1:2" x14ac:dyDescent="0.2">
      <c r="A11914" s="3"/>
      <c r="B11914" s="3"/>
    </row>
    <row r="11915" spans="1:2" x14ac:dyDescent="0.2">
      <c r="A11915" s="3"/>
      <c r="B11915" s="3"/>
    </row>
    <row r="11916" spans="1:2" x14ac:dyDescent="0.2">
      <c r="A11916" s="3"/>
      <c r="B11916" s="3"/>
    </row>
    <row r="11917" spans="1:2" x14ac:dyDescent="0.2">
      <c r="A11917" s="3"/>
      <c r="B11917" s="3"/>
    </row>
    <row r="11918" spans="1:2" x14ac:dyDescent="0.2">
      <c r="A11918" s="3"/>
      <c r="B11918" s="3"/>
    </row>
    <row r="11919" spans="1:2" x14ac:dyDescent="0.2">
      <c r="A11919" s="3"/>
      <c r="B11919" s="3"/>
    </row>
    <row r="11920" spans="1:2" x14ac:dyDescent="0.2">
      <c r="A11920" s="3"/>
      <c r="B11920" s="3"/>
    </row>
    <row r="11921" spans="1:2" x14ac:dyDescent="0.2">
      <c r="A11921" s="3"/>
      <c r="B11921" s="3"/>
    </row>
    <row r="11922" spans="1:2" x14ac:dyDescent="0.2">
      <c r="A11922" s="3"/>
      <c r="B11922" s="3"/>
    </row>
    <row r="11923" spans="1:2" x14ac:dyDescent="0.2">
      <c r="A11923" s="3"/>
      <c r="B11923" s="3"/>
    </row>
    <row r="11924" spans="1:2" x14ac:dyDescent="0.2">
      <c r="A11924" s="3"/>
      <c r="B11924" s="3"/>
    </row>
    <row r="11925" spans="1:2" x14ac:dyDescent="0.2">
      <c r="A11925" s="3"/>
      <c r="B11925" s="3"/>
    </row>
    <row r="11926" spans="1:2" x14ac:dyDescent="0.2">
      <c r="A11926" s="3"/>
      <c r="B11926" s="3"/>
    </row>
    <row r="11927" spans="1:2" x14ac:dyDescent="0.2">
      <c r="A11927" s="3"/>
      <c r="B11927" s="3"/>
    </row>
    <row r="11928" spans="1:2" x14ac:dyDescent="0.2">
      <c r="A11928" s="3"/>
      <c r="B11928" s="3"/>
    </row>
    <row r="11929" spans="1:2" x14ac:dyDescent="0.2">
      <c r="A11929" s="3"/>
      <c r="B11929" s="3"/>
    </row>
    <row r="11930" spans="1:2" x14ac:dyDescent="0.2">
      <c r="A11930" s="3"/>
      <c r="B11930" s="3"/>
    </row>
    <row r="11931" spans="1:2" x14ac:dyDescent="0.2">
      <c r="A11931" s="3"/>
      <c r="B11931" s="3"/>
    </row>
    <row r="11932" spans="1:2" x14ac:dyDescent="0.2">
      <c r="A11932" s="3"/>
      <c r="B11932" s="3"/>
    </row>
    <row r="11933" spans="1:2" x14ac:dyDescent="0.2">
      <c r="A11933" s="3"/>
      <c r="B11933" s="3"/>
    </row>
    <row r="11934" spans="1:2" x14ac:dyDescent="0.2">
      <c r="A11934" s="3"/>
      <c r="B11934" s="3"/>
    </row>
    <row r="11935" spans="1:2" x14ac:dyDescent="0.2">
      <c r="A11935" s="3"/>
      <c r="B11935" s="3"/>
    </row>
    <row r="11936" spans="1:2" x14ac:dyDescent="0.2">
      <c r="A11936" s="3"/>
      <c r="B11936" s="3"/>
    </row>
    <row r="11937" spans="1:2" x14ac:dyDescent="0.2">
      <c r="A11937" s="3"/>
      <c r="B11937" s="3"/>
    </row>
    <row r="11938" spans="1:2" x14ac:dyDescent="0.2">
      <c r="A11938" s="3"/>
      <c r="B11938" s="3"/>
    </row>
    <row r="11939" spans="1:2" x14ac:dyDescent="0.2">
      <c r="A11939" s="3"/>
      <c r="B11939" s="3"/>
    </row>
    <row r="11940" spans="1:2" x14ac:dyDescent="0.2">
      <c r="A11940" s="3"/>
      <c r="B11940" s="3"/>
    </row>
    <row r="11941" spans="1:2" x14ac:dyDescent="0.2">
      <c r="A11941" s="3"/>
      <c r="B11941" s="3"/>
    </row>
    <row r="11942" spans="1:2" x14ac:dyDescent="0.2">
      <c r="A11942" s="3"/>
      <c r="B11942" s="3"/>
    </row>
    <row r="11943" spans="1:2" x14ac:dyDescent="0.2">
      <c r="A11943" s="3"/>
      <c r="B11943" s="3"/>
    </row>
    <row r="11944" spans="1:2" x14ac:dyDescent="0.2">
      <c r="A11944" s="3"/>
      <c r="B11944" s="3"/>
    </row>
    <row r="11945" spans="1:2" x14ac:dyDescent="0.2">
      <c r="A11945" s="3"/>
      <c r="B11945" s="3"/>
    </row>
    <row r="11946" spans="1:2" x14ac:dyDescent="0.2">
      <c r="A11946" s="3"/>
      <c r="B11946" s="3"/>
    </row>
    <row r="11947" spans="1:2" x14ac:dyDescent="0.2">
      <c r="A11947" s="3"/>
      <c r="B11947" s="3"/>
    </row>
    <row r="11948" spans="1:2" x14ac:dyDescent="0.2">
      <c r="A11948" s="3"/>
      <c r="B11948" s="3"/>
    </row>
    <row r="11949" spans="1:2" x14ac:dyDescent="0.2">
      <c r="A11949" s="3"/>
      <c r="B11949" s="3"/>
    </row>
    <row r="11950" spans="1:2" x14ac:dyDescent="0.2">
      <c r="A11950" s="3"/>
      <c r="B11950" s="3"/>
    </row>
    <row r="11951" spans="1:2" x14ac:dyDescent="0.2">
      <c r="A11951" s="3"/>
      <c r="B11951" s="3"/>
    </row>
    <row r="11952" spans="1:2" x14ac:dyDescent="0.2">
      <c r="A11952" s="3"/>
      <c r="B11952" s="3"/>
    </row>
    <row r="11953" spans="1:2" x14ac:dyDescent="0.2">
      <c r="A11953" s="3"/>
      <c r="B11953" s="3"/>
    </row>
    <row r="11954" spans="1:2" x14ac:dyDescent="0.2">
      <c r="A11954" s="3"/>
      <c r="B11954" s="3"/>
    </row>
    <row r="11955" spans="1:2" x14ac:dyDescent="0.2">
      <c r="A11955" s="3"/>
      <c r="B11955" s="3"/>
    </row>
    <row r="11956" spans="1:2" x14ac:dyDescent="0.2">
      <c r="A11956" s="3"/>
      <c r="B11956" s="3"/>
    </row>
    <row r="11957" spans="1:2" x14ac:dyDescent="0.2">
      <c r="A11957" s="3"/>
      <c r="B11957" s="3"/>
    </row>
    <row r="11958" spans="1:2" x14ac:dyDescent="0.2">
      <c r="A11958" s="3"/>
      <c r="B11958" s="3"/>
    </row>
    <row r="11959" spans="1:2" x14ac:dyDescent="0.2">
      <c r="A11959" s="3"/>
      <c r="B11959" s="3"/>
    </row>
    <row r="11960" spans="1:2" x14ac:dyDescent="0.2">
      <c r="A11960" s="3"/>
      <c r="B11960" s="3"/>
    </row>
    <row r="11961" spans="1:2" x14ac:dyDescent="0.2">
      <c r="A11961" s="3"/>
      <c r="B11961" s="3"/>
    </row>
    <row r="11962" spans="1:2" x14ac:dyDescent="0.2">
      <c r="A11962" s="3"/>
      <c r="B11962" s="3"/>
    </row>
    <row r="11963" spans="1:2" x14ac:dyDescent="0.2">
      <c r="A11963" s="3"/>
      <c r="B11963" s="3"/>
    </row>
    <row r="11964" spans="1:2" x14ac:dyDescent="0.2">
      <c r="A11964" s="3"/>
      <c r="B11964" s="3"/>
    </row>
    <row r="11965" spans="1:2" x14ac:dyDescent="0.2">
      <c r="A11965" s="3"/>
      <c r="B11965" s="3"/>
    </row>
    <row r="11966" spans="1:2" x14ac:dyDescent="0.2">
      <c r="A11966" s="3"/>
      <c r="B11966" s="3"/>
    </row>
    <row r="11967" spans="1:2" x14ac:dyDescent="0.2">
      <c r="A11967" s="3"/>
      <c r="B11967" s="3"/>
    </row>
    <row r="11968" spans="1:2" x14ac:dyDescent="0.2">
      <c r="A11968" s="3"/>
      <c r="B11968" s="3"/>
    </row>
    <row r="11969" spans="1:2" x14ac:dyDescent="0.2">
      <c r="A11969" s="3"/>
      <c r="B11969" s="3"/>
    </row>
    <row r="11970" spans="1:2" x14ac:dyDescent="0.2">
      <c r="A11970" s="3"/>
      <c r="B11970" s="3"/>
    </row>
    <row r="11971" spans="1:2" x14ac:dyDescent="0.2">
      <c r="A11971" s="3"/>
      <c r="B11971" s="3"/>
    </row>
    <row r="11972" spans="1:2" x14ac:dyDescent="0.2">
      <c r="A11972" s="3"/>
      <c r="B11972" s="3"/>
    </row>
    <row r="11973" spans="1:2" x14ac:dyDescent="0.2">
      <c r="A11973" s="3"/>
      <c r="B11973" s="3"/>
    </row>
    <row r="11974" spans="1:2" x14ac:dyDescent="0.2">
      <c r="A11974" s="3"/>
      <c r="B11974" s="3"/>
    </row>
    <row r="11975" spans="1:2" x14ac:dyDescent="0.2">
      <c r="A11975" s="3"/>
      <c r="B11975" s="3"/>
    </row>
    <row r="11976" spans="1:2" x14ac:dyDescent="0.2">
      <c r="A11976" s="3"/>
      <c r="B11976" s="3"/>
    </row>
    <row r="11977" spans="1:2" x14ac:dyDescent="0.2">
      <c r="A11977" s="3"/>
      <c r="B11977" s="3"/>
    </row>
    <row r="11978" spans="1:2" x14ac:dyDescent="0.2">
      <c r="A11978" s="3"/>
      <c r="B11978" s="3"/>
    </row>
    <row r="11979" spans="1:2" x14ac:dyDescent="0.2">
      <c r="A11979" s="3"/>
      <c r="B11979" s="3"/>
    </row>
    <row r="11980" spans="1:2" x14ac:dyDescent="0.2">
      <c r="A11980" s="3"/>
      <c r="B11980" s="3"/>
    </row>
    <row r="11981" spans="1:2" x14ac:dyDescent="0.2">
      <c r="A11981" s="3"/>
      <c r="B11981" s="3"/>
    </row>
    <row r="11982" spans="1:2" x14ac:dyDescent="0.2">
      <c r="A11982" s="3"/>
      <c r="B11982" s="3"/>
    </row>
    <row r="11983" spans="1:2" x14ac:dyDescent="0.2">
      <c r="A11983" s="3"/>
      <c r="B11983" s="3"/>
    </row>
    <row r="11984" spans="1:2" x14ac:dyDescent="0.2">
      <c r="A11984" s="3"/>
      <c r="B11984" s="3"/>
    </row>
    <row r="11985" spans="1:2" x14ac:dyDescent="0.2">
      <c r="A11985" s="3"/>
      <c r="B11985" s="3"/>
    </row>
    <row r="11986" spans="1:2" x14ac:dyDescent="0.2">
      <c r="A11986" s="3"/>
      <c r="B11986" s="3"/>
    </row>
    <row r="11987" spans="1:2" x14ac:dyDescent="0.2">
      <c r="A11987" s="3"/>
      <c r="B11987" s="3"/>
    </row>
    <row r="11988" spans="1:2" x14ac:dyDescent="0.2">
      <c r="A11988" s="3"/>
      <c r="B11988" s="3"/>
    </row>
    <row r="11989" spans="1:2" x14ac:dyDescent="0.2">
      <c r="A11989" s="3"/>
      <c r="B11989" s="3"/>
    </row>
    <row r="11990" spans="1:2" x14ac:dyDescent="0.2">
      <c r="A11990" s="3"/>
      <c r="B11990" s="3"/>
    </row>
    <row r="11991" spans="1:2" x14ac:dyDescent="0.2">
      <c r="A11991" s="3"/>
      <c r="B11991" s="3"/>
    </row>
    <row r="11992" spans="1:2" x14ac:dyDescent="0.2">
      <c r="A11992" s="3"/>
      <c r="B11992" s="3"/>
    </row>
    <row r="11993" spans="1:2" x14ac:dyDescent="0.2">
      <c r="A11993" s="3"/>
      <c r="B11993" s="3"/>
    </row>
    <row r="11994" spans="1:2" x14ac:dyDescent="0.2">
      <c r="A11994" s="3"/>
      <c r="B11994" s="3"/>
    </row>
    <row r="11995" spans="1:2" x14ac:dyDescent="0.2">
      <c r="A11995" s="3"/>
      <c r="B11995" s="3"/>
    </row>
    <row r="11996" spans="1:2" x14ac:dyDescent="0.2">
      <c r="A11996" s="3"/>
      <c r="B11996" s="3"/>
    </row>
    <row r="11997" spans="1:2" x14ac:dyDescent="0.2">
      <c r="A11997" s="3"/>
      <c r="B11997" s="3"/>
    </row>
    <row r="11998" spans="1:2" x14ac:dyDescent="0.2">
      <c r="A11998" s="3"/>
      <c r="B11998" s="3"/>
    </row>
    <row r="11999" spans="1:2" x14ac:dyDescent="0.2">
      <c r="A11999" s="3"/>
      <c r="B11999" s="3"/>
    </row>
    <row r="12000" spans="1:2" x14ac:dyDescent="0.2">
      <c r="A12000" s="3"/>
      <c r="B12000" s="3"/>
    </row>
    <row r="12001" spans="1:2" x14ac:dyDescent="0.2">
      <c r="A12001" s="3"/>
      <c r="B12001" s="3"/>
    </row>
    <row r="12002" spans="1:2" x14ac:dyDescent="0.2">
      <c r="A12002" s="3"/>
      <c r="B12002" s="3"/>
    </row>
    <row r="12003" spans="1:2" x14ac:dyDescent="0.2">
      <c r="A12003" s="3"/>
      <c r="B12003" s="3"/>
    </row>
    <row r="12004" spans="1:2" x14ac:dyDescent="0.2">
      <c r="A12004" s="3"/>
      <c r="B12004" s="3"/>
    </row>
    <row r="12005" spans="1:2" x14ac:dyDescent="0.2">
      <c r="A12005" s="3"/>
      <c r="B12005" s="3"/>
    </row>
    <row r="12006" spans="1:2" x14ac:dyDescent="0.2">
      <c r="A12006" s="3"/>
      <c r="B12006" s="3"/>
    </row>
    <row r="12007" spans="1:2" x14ac:dyDescent="0.2">
      <c r="A12007" s="3"/>
      <c r="B12007" s="3"/>
    </row>
    <row r="12008" spans="1:2" x14ac:dyDescent="0.2">
      <c r="A12008" s="3"/>
      <c r="B12008" s="3"/>
    </row>
    <row r="12009" spans="1:2" x14ac:dyDescent="0.2">
      <c r="A12009" s="3"/>
      <c r="B12009" s="3"/>
    </row>
    <row r="12010" spans="1:2" x14ac:dyDescent="0.2">
      <c r="A12010" s="3"/>
      <c r="B12010" s="3"/>
    </row>
    <row r="12011" spans="1:2" x14ac:dyDescent="0.2">
      <c r="A12011" s="3"/>
      <c r="B12011" s="3"/>
    </row>
    <row r="12012" spans="1:2" x14ac:dyDescent="0.2">
      <c r="A12012" s="3"/>
      <c r="B12012" s="3"/>
    </row>
    <row r="12013" spans="1:2" x14ac:dyDescent="0.2">
      <c r="A12013" s="3"/>
      <c r="B12013" s="3"/>
    </row>
    <row r="12014" spans="1:2" x14ac:dyDescent="0.2">
      <c r="A12014" s="3"/>
      <c r="B12014" s="3"/>
    </row>
    <row r="12015" spans="1:2" x14ac:dyDescent="0.2">
      <c r="A12015" s="3"/>
      <c r="B12015" s="3"/>
    </row>
    <row r="12016" spans="1:2" x14ac:dyDescent="0.2">
      <c r="A12016" s="3"/>
      <c r="B12016" s="3"/>
    </row>
    <row r="12017" spans="1:2" x14ac:dyDescent="0.2">
      <c r="A12017" s="3"/>
      <c r="B12017" s="3"/>
    </row>
    <row r="12018" spans="1:2" x14ac:dyDescent="0.2">
      <c r="A12018" s="3"/>
      <c r="B12018" s="3"/>
    </row>
    <row r="12019" spans="1:2" x14ac:dyDescent="0.2">
      <c r="A12019" s="3"/>
      <c r="B12019" s="3"/>
    </row>
    <row r="12020" spans="1:2" x14ac:dyDescent="0.2">
      <c r="A12020" s="3"/>
      <c r="B12020" s="3"/>
    </row>
    <row r="12021" spans="1:2" x14ac:dyDescent="0.2">
      <c r="A12021" s="3"/>
      <c r="B12021" s="3"/>
    </row>
    <row r="12022" spans="1:2" x14ac:dyDescent="0.2">
      <c r="A12022" s="3"/>
      <c r="B12022" s="3"/>
    </row>
    <row r="12023" spans="1:2" x14ac:dyDescent="0.2">
      <c r="A12023" s="3"/>
      <c r="B12023" s="3"/>
    </row>
    <row r="12024" spans="1:2" x14ac:dyDescent="0.2">
      <c r="A12024" s="3"/>
      <c r="B12024" s="3"/>
    </row>
    <row r="12025" spans="1:2" x14ac:dyDescent="0.2">
      <c r="A12025" s="3"/>
      <c r="B12025" s="3"/>
    </row>
    <row r="12026" spans="1:2" x14ac:dyDescent="0.2">
      <c r="A12026" s="3"/>
      <c r="B12026" s="3"/>
    </row>
    <row r="12027" spans="1:2" x14ac:dyDescent="0.2">
      <c r="A12027" s="3"/>
      <c r="B12027" s="3"/>
    </row>
    <row r="12028" spans="1:2" x14ac:dyDescent="0.2">
      <c r="A12028" s="3"/>
      <c r="B12028" s="3"/>
    </row>
    <row r="12029" spans="1:2" x14ac:dyDescent="0.2">
      <c r="A12029" s="3"/>
      <c r="B12029" s="3"/>
    </row>
    <row r="12030" spans="1:2" x14ac:dyDescent="0.2">
      <c r="A12030" s="3"/>
      <c r="B12030" s="3"/>
    </row>
    <row r="12031" spans="1:2" x14ac:dyDescent="0.2">
      <c r="A12031" s="3"/>
      <c r="B12031" s="3"/>
    </row>
    <row r="12032" spans="1:2" x14ac:dyDescent="0.2">
      <c r="A12032" s="3"/>
      <c r="B12032" s="3"/>
    </row>
    <row r="12033" spans="1:2" x14ac:dyDescent="0.2">
      <c r="A12033" s="3"/>
      <c r="B12033" s="3"/>
    </row>
    <row r="12034" spans="1:2" x14ac:dyDescent="0.2">
      <c r="A12034" s="3"/>
      <c r="B12034" s="3"/>
    </row>
    <row r="12035" spans="1:2" x14ac:dyDescent="0.2">
      <c r="A12035" s="3"/>
      <c r="B12035" s="3"/>
    </row>
    <row r="12036" spans="1:2" x14ac:dyDescent="0.2">
      <c r="A12036" s="3"/>
      <c r="B12036" s="3"/>
    </row>
    <row r="12037" spans="1:2" x14ac:dyDescent="0.2">
      <c r="A12037" s="3"/>
      <c r="B12037" s="3"/>
    </row>
    <row r="12038" spans="1:2" x14ac:dyDescent="0.2">
      <c r="A12038" s="3"/>
      <c r="B12038" s="3"/>
    </row>
    <row r="12039" spans="1:2" x14ac:dyDescent="0.2">
      <c r="A12039" s="3"/>
      <c r="B12039" s="3"/>
    </row>
    <row r="12040" spans="1:2" x14ac:dyDescent="0.2">
      <c r="A12040" s="3"/>
      <c r="B12040" s="3"/>
    </row>
    <row r="12041" spans="1:2" x14ac:dyDescent="0.2">
      <c r="A12041" s="3"/>
      <c r="B12041" s="3"/>
    </row>
    <row r="12042" spans="1:2" x14ac:dyDescent="0.2">
      <c r="A12042" s="3"/>
      <c r="B12042" s="3"/>
    </row>
    <row r="12043" spans="1:2" x14ac:dyDescent="0.2">
      <c r="A12043" s="3"/>
      <c r="B12043" s="3"/>
    </row>
    <row r="12044" spans="1:2" x14ac:dyDescent="0.2">
      <c r="A12044" s="3"/>
      <c r="B12044" s="3"/>
    </row>
    <row r="12045" spans="1:2" x14ac:dyDescent="0.2">
      <c r="A12045" s="3"/>
      <c r="B12045" s="3"/>
    </row>
    <row r="12046" spans="1:2" x14ac:dyDescent="0.2">
      <c r="A12046" s="3"/>
      <c r="B12046" s="3"/>
    </row>
    <row r="12047" spans="1:2" x14ac:dyDescent="0.2">
      <c r="A12047" s="3"/>
      <c r="B12047" s="3"/>
    </row>
    <row r="12048" spans="1:2" x14ac:dyDescent="0.2">
      <c r="A12048" s="3"/>
      <c r="B12048" s="3"/>
    </row>
    <row r="12049" spans="1:2" x14ac:dyDescent="0.2">
      <c r="A12049" s="3"/>
      <c r="B12049" s="3"/>
    </row>
    <row r="12050" spans="1:2" x14ac:dyDescent="0.2">
      <c r="A12050" s="3"/>
      <c r="B12050" s="3"/>
    </row>
    <row r="12051" spans="1:2" x14ac:dyDescent="0.2">
      <c r="A12051" s="3"/>
      <c r="B12051" s="3"/>
    </row>
    <row r="12052" spans="1:2" x14ac:dyDescent="0.2">
      <c r="A12052" s="3"/>
      <c r="B12052" s="3"/>
    </row>
    <row r="12053" spans="1:2" x14ac:dyDescent="0.2">
      <c r="A12053" s="3"/>
      <c r="B12053" s="3"/>
    </row>
    <row r="12054" spans="1:2" x14ac:dyDescent="0.2">
      <c r="A12054" s="3"/>
      <c r="B12054" s="3"/>
    </row>
    <row r="12055" spans="1:2" x14ac:dyDescent="0.2">
      <c r="A12055" s="3"/>
      <c r="B12055" s="3"/>
    </row>
    <row r="12056" spans="1:2" x14ac:dyDescent="0.2">
      <c r="A12056" s="3"/>
      <c r="B12056" s="3"/>
    </row>
    <row r="12057" spans="1:2" x14ac:dyDescent="0.2">
      <c r="A12057" s="3"/>
      <c r="B12057" s="3"/>
    </row>
    <row r="12058" spans="1:2" x14ac:dyDescent="0.2">
      <c r="A12058" s="3"/>
      <c r="B12058" s="3"/>
    </row>
    <row r="12059" spans="1:2" x14ac:dyDescent="0.2">
      <c r="A12059" s="3"/>
      <c r="B12059" s="3"/>
    </row>
    <row r="12060" spans="1:2" x14ac:dyDescent="0.2">
      <c r="A12060" s="3"/>
      <c r="B12060" s="3"/>
    </row>
    <row r="12061" spans="1:2" x14ac:dyDescent="0.2">
      <c r="A12061" s="3"/>
      <c r="B12061" s="3"/>
    </row>
    <row r="12062" spans="1:2" x14ac:dyDescent="0.2">
      <c r="A12062" s="3"/>
      <c r="B12062" s="3"/>
    </row>
    <row r="12063" spans="1:2" x14ac:dyDescent="0.2">
      <c r="A12063" s="3"/>
      <c r="B12063" s="3"/>
    </row>
    <row r="12064" spans="1:2" x14ac:dyDescent="0.2">
      <c r="A12064" s="3"/>
      <c r="B12064" s="3"/>
    </row>
    <row r="12065" spans="1:2" x14ac:dyDescent="0.2">
      <c r="A12065" s="3"/>
      <c r="B12065" s="3"/>
    </row>
    <row r="12066" spans="1:2" x14ac:dyDescent="0.2">
      <c r="A12066" s="3"/>
      <c r="B12066" s="3"/>
    </row>
    <row r="12067" spans="1:2" x14ac:dyDescent="0.2">
      <c r="A12067" s="3"/>
      <c r="B12067" s="3"/>
    </row>
    <row r="12068" spans="1:2" x14ac:dyDescent="0.2">
      <c r="A12068" s="3"/>
      <c r="B12068" s="3"/>
    </row>
    <row r="12069" spans="1:2" x14ac:dyDescent="0.2">
      <c r="A12069" s="3"/>
      <c r="B12069" s="3"/>
    </row>
    <row r="12070" spans="1:2" x14ac:dyDescent="0.2">
      <c r="A12070" s="3"/>
      <c r="B12070" s="3"/>
    </row>
    <row r="12071" spans="1:2" x14ac:dyDescent="0.2">
      <c r="A12071" s="3"/>
      <c r="B12071" s="3"/>
    </row>
    <row r="12072" spans="1:2" x14ac:dyDescent="0.2">
      <c r="A12072" s="3"/>
      <c r="B12072" s="3"/>
    </row>
    <row r="12073" spans="1:2" x14ac:dyDescent="0.2">
      <c r="A12073" s="3"/>
      <c r="B12073" s="3"/>
    </row>
    <row r="12074" spans="1:2" x14ac:dyDescent="0.2">
      <c r="A12074" s="3"/>
      <c r="B12074" s="3"/>
    </row>
    <row r="12075" spans="1:2" x14ac:dyDescent="0.2">
      <c r="A12075" s="3"/>
      <c r="B12075" s="3"/>
    </row>
    <row r="12076" spans="1:2" x14ac:dyDescent="0.2">
      <c r="A12076" s="3"/>
      <c r="B12076" s="3"/>
    </row>
    <row r="12077" spans="1:2" x14ac:dyDescent="0.2">
      <c r="A12077" s="3"/>
      <c r="B12077" s="3"/>
    </row>
    <row r="12078" spans="1:2" x14ac:dyDescent="0.2">
      <c r="A12078" s="3"/>
      <c r="B12078" s="3"/>
    </row>
    <row r="12079" spans="1:2" x14ac:dyDescent="0.2">
      <c r="A12079" s="3"/>
      <c r="B12079" s="3"/>
    </row>
    <row r="12080" spans="1:2" x14ac:dyDescent="0.2">
      <c r="A12080" s="3"/>
      <c r="B12080" s="3"/>
    </row>
    <row r="12081" spans="1:2" x14ac:dyDescent="0.2">
      <c r="A12081" s="3"/>
      <c r="B12081" s="3"/>
    </row>
    <row r="12082" spans="1:2" x14ac:dyDescent="0.2">
      <c r="A12082" s="3"/>
      <c r="B12082" s="3"/>
    </row>
    <row r="12083" spans="1:2" x14ac:dyDescent="0.2">
      <c r="A12083" s="3"/>
      <c r="B12083" s="3"/>
    </row>
    <row r="12084" spans="1:2" x14ac:dyDescent="0.2">
      <c r="A12084" s="3"/>
      <c r="B12084" s="3"/>
    </row>
    <row r="12085" spans="1:2" x14ac:dyDescent="0.2">
      <c r="A12085" s="3"/>
      <c r="B12085" s="3"/>
    </row>
    <row r="12086" spans="1:2" x14ac:dyDescent="0.2">
      <c r="A12086" s="3"/>
      <c r="B12086" s="3"/>
    </row>
    <row r="12087" spans="1:2" x14ac:dyDescent="0.2">
      <c r="A12087" s="3"/>
      <c r="B12087" s="3"/>
    </row>
    <row r="12088" spans="1:2" x14ac:dyDescent="0.2">
      <c r="A12088" s="3"/>
      <c r="B12088" s="3"/>
    </row>
    <row r="12089" spans="1:2" x14ac:dyDescent="0.2">
      <c r="A12089" s="3"/>
      <c r="B12089" s="3"/>
    </row>
    <row r="12090" spans="1:2" x14ac:dyDescent="0.2">
      <c r="A12090" s="3"/>
      <c r="B12090" s="3"/>
    </row>
    <row r="12091" spans="1:2" x14ac:dyDescent="0.2">
      <c r="A12091" s="3"/>
      <c r="B12091" s="3"/>
    </row>
    <row r="12092" spans="1:2" x14ac:dyDescent="0.2">
      <c r="A12092" s="3"/>
      <c r="B12092" s="3"/>
    </row>
    <row r="12093" spans="1:2" x14ac:dyDescent="0.2">
      <c r="A12093" s="3"/>
      <c r="B12093" s="3"/>
    </row>
    <row r="12094" spans="1:2" x14ac:dyDescent="0.2">
      <c r="A12094" s="3"/>
      <c r="B12094" s="3"/>
    </row>
    <row r="12095" spans="1:2" x14ac:dyDescent="0.2">
      <c r="A12095" s="3"/>
      <c r="B12095" s="3"/>
    </row>
    <row r="12096" spans="1:2" x14ac:dyDescent="0.2">
      <c r="A12096" s="3"/>
      <c r="B12096" s="3"/>
    </row>
    <row r="12097" spans="1:2" x14ac:dyDescent="0.2">
      <c r="A12097" s="3"/>
      <c r="B12097" s="3"/>
    </row>
    <row r="12098" spans="1:2" x14ac:dyDescent="0.2">
      <c r="A12098" s="3"/>
      <c r="B12098" s="3"/>
    </row>
    <row r="12099" spans="1:2" x14ac:dyDescent="0.2">
      <c r="A12099" s="3"/>
      <c r="B12099" s="3"/>
    </row>
    <row r="12100" spans="1:2" x14ac:dyDescent="0.2">
      <c r="A12100" s="3"/>
      <c r="B12100" s="3"/>
    </row>
    <row r="12101" spans="1:2" x14ac:dyDescent="0.2">
      <c r="A12101" s="3"/>
      <c r="B12101" s="3"/>
    </row>
    <row r="12102" spans="1:2" x14ac:dyDescent="0.2">
      <c r="A12102" s="3"/>
      <c r="B12102" s="3"/>
    </row>
    <row r="12103" spans="1:2" x14ac:dyDescent="0.2">
      <c r="A12103" s="3"/>
      <c r="B12103" s="3"/>
    </row>
    <row r="12104" spans="1:2" x14ac:dyDescent="0.2">
      <c r="A12104" s="3"/>
      <c r="B12104" s="3"/>
    </row>
    <row r="12105" spans="1:2" x14ac:dyDescent="0.2">
      <c r="A12105" s="3"/>
      <c r="B12105" s="3"/>
    </row>
    <row r="12106" spans="1:2" x14ac:dyDescent="0.2">
      <c r="A12106" s="3"/>
      <c r="B12106" s="3"/>
    </row>
    <row r="12107" spans="1:2" x14ac:dyDescent="0.2">
      <c r="A12107" s="3"/>
      <c r="B12107" s="3"/>
    </row>
    <row r="12108" spans="1:2" x14ac:dyDescent="0.2">
      <c r="A12108" s="3"/>
      <c r="B12108" s="3"/>
    </row>
    <row r="12109" spans="1:2" x14ac:dyDescent="0.2">
      <c r="A12109" s="3"/>
      <c r="B12109" s="3"/>
    </row>
    <row r="12110" spans="1:2" x14ac:dyDescent="0.2">
      <c r="A12110" s="3"/>
      <c r="B12110" s="3"/>
    </row>
    <row r="12111" spans="1:2" x14ac:dyDescent="0.2">
      <c r="A12111" s="3"/>
      <c r="B12111" s="3"/>
    </row>
    <row r="12112" spans="1:2" x14ac:dyDescent="0.2">
      <c r="A12112" s="3"/>
      <c r="B12112" s="3"/>
    </row>
    <row r="12113" spans="1:2" x14ac:dyDescent="0.2">
      <c r="A12113" s="3"/>
      <c r="B12113" s="3"/>
    </row>
    <row r="12114" spans="1:2" x14ac:dyDescent="0.2">
      <c r="A12114" s="3"/>
      <c r="B12114" s="3"/>
    </row>
    <row r="12115" spans="1:2" x14ac:dyDescent="0.2">
      <c r="A12115" s="3"/>
      <c r="B12115" s="3"/>
    </row>
    <row r="12116" spans="1:2" x14ac:dyDescent="0.2">
      <c r="A12116" s="3"/>
      <c r="B12116" s="3"/>
    </row>
    <row r="12117" spans="1:2" x14ac:dyDescent="0.2">
      <c r="A12117" s="3"/>
      <c r="B12117" s="3"/>
    </row>
    <row r="12118" spans="1:2" x14ac:dyDescent="0.2">
      <c r="A12118" s="3"/>
      <c r="B12118" s="3"/>
    </row>
    <row r="12119" spans="1:2" x14ac:dyDescent="0.2">
      <c r="A12119" s="3"/>
      <c r="B12119" s="3"/>
    </row>
    <row r="12120" spans="1:2" x14ac:dyDescent="0.2">
      <c r="A12120" s="3"/>
      <c r="B12120" s="3"/>
    </row>
    <row r="12121" spans="1:2" x14ac:dyDescent="0.2">
      <c r="A12121" s="3"/>
      <c r="B12121" s="3"/>
    </row>
    <row r="12122" spans="1:2" x14ac:dyDescent="0.2">
      <c r="A12122" s="3"/>
      <c r="B12122" s="3"/>
    </row>
    <row r="12123" spans="1:2" x14ac:dyDescent="0.2">
      <c r="A12123" s="3"/>
      <c r="B12123" s="3"/>
    </row>
    <row r="12124" spans="1:2" x14ac:dyDescent="0.2">
      <c r="A12124" s="3"/>
      <c r="B12124" s="3"/>
    </row>
    <row r="12125" spans="1:2" x14ac:dyDescent="0.2">
      <c r="A12125" s="3"/>
      <c r="B12125" s="3"/>
    </row>
    <row r="12126" spans="1:2" x14ac:dyDescent="0.2">
      <c r="A12126" s="3"/>
      <c r="B12126" s="3"/>
    </row>
    <row r="12127" spans="1:2" x14ac:dyDescent="0.2">
      <c r="A12127" s="3"/>
      <c r="B12127" s="3"/>
    </row>
    <row r="12128" spans="1:2" x14ac:dyDescent="0.2">
      <c r="A12128" s="3"/>
      <c r="B12128" s="3"/>
    </row>
    <row r="12129" spans="1:2" x14ac:dyDescent="0.2">
      <c r="A12129" s="3"/>
      <c r="B12129" s="3"/>
    </row>
    <row r="12130" spans="1:2" x14ac:dyDescent="0.2">
      <c r="A12130" s="3"/>
      <c r="B12130" s="3"/>
    </row>
    <row r="12131" spans="1:2" x14ac:dyDescent="0.2">
      <c r="A12131" s="3"/>
      <c r="B12131" s="3"/>
    </row>
    <row r="12132" spans="1:2" x14ac:dyDescent="0.2">
      <c r="A12132" s="3"/>
      <c r="B12132" s="3"/>
    </row>
    <row r="12133" spans="1:2" x14ac:dyDescent="0.2">
      <c r="A12133" s="3"/>
      <c r="B12133" s="3"/>
    </row>
    <row r="12134" spans="1:2" x14ac:dyDescent="0.2">
      <c r="A12134" s="3"/>
      <c r="B12134" s="3"/>
    </row>
    <row r="12135" spans="1:2" x14ac:dyDescent="0.2">
      <c r="A12135" s="3"/>
      <c r="B12135" s="3"/>
    </row>
    <row r="12136" spans="1:2" x14ac:dyDescent="0.2">
      <c r="A12136" s="3"/>
      <c r="B12136" s="3"/>
    </row>
    <row r="12137" spans="1:2" x14ac:dyDescent="0.2">
      <c r="A12137" s="3"/>
      <c r="B12137" s="3"/>
    </row>
    <row r="12138" spans="1:2" x14ac:dyDescent="0.2">
      <c r="A12138" s="3"/>
      <c r="B12138" s="3"/>
    </row>
    <row r="12139" spans="1:2" x14ac:dyDescent="0.2">
      <c r="A12139" s="3"/>
      <c r="B12139" s="3"/>
    </row>
    <row r="12140" spans="1:2" x14ac:dyDescent="0.2">
      <c r="A12140" s="3"/>
      <c r="B12140" s="3"/>
    </row>
    <row r="12141" spans="1:2" x14ac:dyDescent="0.2">
      <c r="A12141" s="3"/>
      <c r="B12141" s="3"/>
    </row>
    <row r="12142" spans="1:2" x14ac:dyDescent="0.2">
      <c r="A12142" s="3"/>
      <c r="B12142" s="3"/>
    </row>
    <row r="12143" spans="1:2" x14ac:dyDescent="0.2">
      <c r="A12143" s="3"/>
      <c r="B12143" s="3"/>
    </row>
    <row r="12144" spans="1:2" x14ac:dyDescent="0.2">
      <c r="A12144" s="3"/>
      <c r="B12144" s="3"/>
    </row>
    <row r="12145" spans="1:2" x14ac:dyDescent="0.2">
      <c r="A12145" s="3"/>
      <c r="B12145" s="3"/>
    </row>
    <row r="12146" spans="1:2" x14ac:dyDescent="0.2">
      <c r="A12146" s="3"/>
      <c r="B12146" s="3"/>
    </row>
    <row r="12147" spans="1:2" x14ac:dyDescent="0.2">
      <c r="A12147" s="3"/>
      <c r="B12147" s="3"/>
    </row>
    <row r="12148" spans="1:2" x14ac:dyDescent="0.2">
      <c r="A12148" s="3"/>
      <c r="B12148" s="3"/>
    </row>
    <row r="12149" spans="1:2" x14ac:dyDescent="0.2">
      <c r="A12149" s="3"/>
      <c r="B12149" s="3"/>
    </row>
    <row r="12150" spans="1:2" x14ac:dyDescent="0.2">
      <c r="A12150" s="3"/>
      <c r="B12150" s="3"/>
    </row>
    <row r="12151" spans="1:2" x14ac:dyDescent="0.2">
      <c r="A12151" s="3"/>
      <c r="B12151" s="3"/>
    </row>
    <row r="12152" spans="1:2" x14ac:dyDescent="0.2">
      <c r="A12152" s="3"/>
      <c r="B12152" s="3"/>
    </row>
    <row r="12153" spans="1:2" x14ac:dyDescent="0.2">
      <c r="A12153" s="3"/>
      <c r="B12153" s="3"/>
    </row>
    <row r="12154" spans="1:2" x14ac:dyDescent="0.2">
      <c r="A12154" s="3"/>
      <c r="B12154" s="3"/>
    </row>
    <row r="12155" spans="1:2" x14ac:dyDescent="0.2">
      <c r="A12155" s="3"/>
      <c r="B12155" s="3"/>
    </row>
    <row r="12156" spans="1:2" x14ac:dyDescent="0.2">
      <c r="A12156" s="3"/>
      <c r="B12156" s="3"/>
    </row>
    <row r="12157" spans="1:2" x14ac:dyDescent="0.2">
      <c r="A12157" s="3"/>
      <c r="B12157" s="3"/>
    </row>
    <row r="12158" spans="1:2" x14ac:dyDescent="0.2">
      <c r="A12158" s="3"/>
      <c r="B12158" s="3"/>
    </row>
    <row r="12159" spans="1:2" x14ac:dyDescent="0.2">
      <c r="A12159" s="3"/>
      <c r="B12159" s="3"/>
    </row>
    <row r="12160" spans="1:2" x14ac:dyDescent="0.2">
      <c r="A12160" s="3"/>
      <c r="B12160" s="3"/>
    </row>
    <row r="12161" spans="1:2" x14ac:dyDescent="0.2">
      <c r="A12161" s="3"/>
      <c r="B12161" s="3"/>
    </row>
    <row r="12162" spans="1:2" x14ac:dyDescent="0.2">
      <c r="A12162" s="3"/>
      <c r="B12162" s="3"/>
    </row>
    <row r="12163" spans="1:2" x14ac:dyDescent="0.2">
      <c r="A12163" s="3"/>
      <c r="B12163" s="3"/>
    </row>
    <row r="12164" spans="1:2" x14ac:dyDescent="0.2">
      <c r="A12164" s="3"/>
      <c r="B12164" s="3"/>
    </row>
    <row r="12165" spans="1:2" x14ac:dyDescent="0.2">
      <c r="A12165" s="3"/>
      <c r="B12165" s="3"/>
    </row>
    <row r="12166" spans="1:2" x14ac:dyDescent="0.2">
      <c r="A12166" s="3"/>
      <c r="B12166" s="3"/>
    </row>
    <row r="12167" spans="1:2" x14ac:dyDescent="0.2">
      <c r="A12167" s="3"/>
      <c r="B12167" s="3"/>
    </row>
    <row r="12168" spans="1:2" x14ac:dyDescent="0.2">
      <c r="A12168" s="3"/>
      <c r="B12168" s="3"/>
    </row>
    <row r="12169" spans="1:2" x14ac:dyDescent="0.2">
      <c r="A12169" s="3"/>
      <c r="B12169" s="3"/>
    </row>
    <row r="12170" spans="1:2" x14ac:dyDescent="0.2">
      <c r="A12170" s="3"/>
      <c r="B12170" s="3"/>
    </row>
    <row r="12171" spans="1:2" x14ac:dyDescent="0.2">
      <c r="A12171" s="3"/>
      <c r="B12171" s="3"/>
    </row>
    <row r="12172" spans="1:2" x14ac:dyDescent="0.2">
      <c r="A12172" s="3"/>
      <c r="B12172" s="3"/>
    </row>
    <row r="12173" spans="1:2" x14ac:dyDescent="0.2">
      <c r="A12173" s="3"/>
      <c r="B12173" s="3"/>
    </row>
    <row r="12174" spans="1:2" x14ac:dyDescent="0.2">
      <c r="A12174" s="3"/>
      <c r="B12174" s="3"/>
    </row>
    <row r="12175" spans="1:2" x14ac:dyDescent="0.2">
      <c r="A12175" s="3"/>
      <c r="B12175" s="3"/>
    </row>
    <row r="12176" spans="1:2" x14ac:dyDescent="0.2">
      <c r="A12176" s="3"/>
      <c r="B12176" s="3"/>
    </row>
    <row r="12177" spans="1:2" x14ac:dyDescent="0.2">
      <c r="A12177" s="3"/>
      <c r="B12177" s="3"/>
    </row>
    <row r="12178" spans="1:2" x14ac:dyDescent="0.2">
      <c r="A12178" s="3"/>
      <c r="B12178" s="3"/>
    </row>
    <row r="12179" spans="1:2" x14ac:dyDescent="0.2">
      <c r="A12179" s="3"/>
      <c r="B12179" s="3"/>
    </row>
    <row r="12180" spans="1:2" x14ac:dyDescent="0.2">
      <c r="A12180" s="3"/>
      <c r="B12180" s="3"/>
    </row>
    <row r="12181" spans="1:2" x14ac:dyDescent="0.2">
      <c r="A12181" s="3"/>
      <c r="B12181" s="3"/>
    </row>
    <row r="12182" spans="1:2" x14ac:dyDescent="0.2">
      <c r="A12182" s="3"/>
      <c r="B12182" s="3"/>
    </row>
    <row r="12183" spans="1:2" x14ac:dyDescent="0.2">
      <c r="A12183" s="3"/>
      <c r="B12183" s="3"/>
    </row>
    <row r="12184" spans="1:2" x14ac:dyDescent="0.2">
      <c r="A12184" s="3"/>
      <c r="B12184" s="3"/>
    </row>
    <row r="12185" spans="1:2" x14ac:dyDescent="0.2">
      <c r="A12185" s="3"/>
      <c r="B12185" s="3"/>
    </row>
    <row r="12186" spans="1:2" x14ac:dyDescent="0.2">
      <c r="A12186" s="3"/>
      <c r="B12186" s="3"/>
    </row>
    <row r="12187" spans="1:2" x14ac:dyDescent="0.2">
      <c r="A12187" s="3"/>
      <c r="B12187" s="3"/>
    </row>
    <row r="12188" spans="1:2" x14ac:dyDescent="0.2">
      <c r="A12188" s="3"/>
      <c r="B12188" s="3"/>
    </row>
    <row r="12189" spans="1:2" x14ac:dyDescent="0.2">
      <c r="A12189" s="3"/>
      <c r="B12189" s="3"/>
    </row>
    <row r="12190" spans="1:2" x14ac:dyDescent="0.2">
      <c r="A12190" s="3"/>
      <c r="B12190" s="3"/>
    </row>
    <row r="12191" spans="1:2" x14ac:dyDescent="0.2">
      <c r="A12191" s="3"/>
      <c r="B12191" s="3"/>
    </row>
    <row r="12192" spans="1:2" x14ac:dyDescent="0.2">
      <c r="A12192" s="3"/>
      <c r="B12192" s="3"/>
    </row>
    <row r="12193" spans="1:2" x14ac:dyDescent="0.2">
      <c r="A12193" s="3"/>
      <c r="B12193" s="3"/>
    </row>
    <row r="12194" spans="1:2" x14ac:dyDescent="0.2">
      <c r="A12194" s="3"/>
      <c r="B12194" s="3"/>
    </row>
    <row r="12195" spans="1:2" x14ac:dyDescent="0.2">
      <c r="A12195" s="3"/>
      <c r="B12195" s="3"/>
    </row>
    <row r="12196" spans="1:2" x14ac:dyDescent="0.2">
      <c r="A12196" s="3"/>
      <c r="B12196" s="3"/>
    </row>
    <row r="12197" spans="1:2" x14ac:dyDescent="0.2">
      <c r="A12197" s="3"/>
      <c r="B12197" s="3"/>
    </row>
    <row r="12198" spans="1:2" x14ac:dyDescent="0.2">
      <c r="A12198" s="3"/>
      <c r="B12198" s="3"/>
    </row>
    <row r="12199" spans="1:2" x14ac:dyDescent="0.2">
      <c r="A12199" s="3"/>
      <c r="B12199" s="3"/>
    </row>
    <row r="12200" spans="1:2" x14ac:dyDescent="0.2">
      <c r="A12200" s="3"/>
      <c r="B12200" s="3"/>
    </row>
    <row r="12201" spans="1:2" x14ac:dyDescent="0.2">
      <c r="A12201" s="3"/>
      <c r="B12201" s="3"/>
    </row>
    <row r="12202" spans="1:2" x14ac:dyDescent="0.2">
      <c r="A12202" s="3"/>
      <c r="B12202" s="3"/>
    </row>
    <row r="12203" spans="1:2" x14ac:dyDescent="0.2">
      <c r="A12203" s="3"/>
      <c r="B12203" s="3"/>
    </row>
    <row r="12204" spans="1:2" x14ac:dyDescent="0.2">
      <c r="A12204" s="3"/>
      <c r="B12204" s="3"/>
    </row>
    <row r="12205" spans="1:2" x14ac:dyDescent="0.2">
      <c r="A12205" s="3"/>
      <c r="B12205" s="3"/>
    </row>
    <row r="12206" spans="1:2" x14ac:dyDescent="0.2">
      <c r="A12206" s="3"/>
      <c r="B12206" s="3"/>
    </row>
    <row r="12207" spans="1:2" x14ac:dyDescent="0.2">
      <c r="A12207" s="3"/>
      <c r="B12207" s="3"/>
    </row>
    <row r="12208" spans="1:2" x14ac:dyDescent="0.2">
      <c r="A12208" s="3"/>
      <c r="B12208" s="3"/>
    </row>
    <row r="12209" spans="1:2" x14ac:dyDescent="0.2">
      <c r="A12209" s="3"/>
      <c r="B12209" s="3"/>
    </row>
    <row r="12210" spans="1:2" x14ac:dyDescent="0.2">
      <c r="A12210" s="3"/>
      <c r="B12210" s="3"/>
    </row>
    <row r="12211" spans="1:2" x14ac:dyDescent="0.2">
      <c r="A12211" s="3"/>
      <c r="B12211" s="3"/>
    </row>
    <row r="12212" spans="1:2" x14ac:dyDescent="0.2">
      <c r="A12212" s="3"/>
      <c r="B12212" s="3"/>
    </row>
    <row r="12213" spans="1:2" x14ac:dyDescent="0.2">
      <c r="A12213" s="3"/>
      <c r="B12213" s="3"/>
    </row>
    <row r="12214" spans="1:2" x14ac:dyDescent="0.2">
      <c r="A12214" s="3"/>
      <c r="B12214" s="3"/>
    </row>
    <row r="12215" spans="1:2" x14ac:dyDescent="0.2">
      <c r="A12215" s="3"/>
      <c r="B12215" s="3"/>
    </row>
    <row r="12216" spans="1:2" x14ac:dyDescent="0.2">
      <c r="A12216" s="3"/>
      <c r="B12216" s="3"/>
    </row>
    <row r="12217" spans="1:2" x14ac:dyDescent="0.2">
      <c r="A12217" s="3"/>
      <c r="B12217" s="3"/>
    </row>
    <row r="12218" spans="1:2" x14ac:dyDescent="0.2">
      <c r="A12218" s="3"/>
      <c r="B12218" s="3"/>
    </row>
    <row r="12219" spans="1:2" x14ac:dyDescent="0.2">
      <c r="A12219" s="3"/>
      <c r="B12219" s="3"/>
    </row>
    <row r="12220" spans="1:2" x14ac:dyDescent="0.2">
      <c r="A12220" s="3"/>
      <c r="B12220" s="3"/>
    </row>
    <row r="12221" spans="1:2" x14ac:dyDescent="0.2">
      <c r="A12221" s="3"/>
      <c r="B12221" s="3"/>
    </row>
    <row r="12222" spans="1:2" x14ac:dyDescent="0.2">
      <c r="A12222" s="3"/>
      <c r="B12222" s="3"/>
    </row>
    <row r="12223" spans="1:2" x14ac:dyDescent="0.2">
      <c r="A12223" s="3"/>
      <c r="B12223" s="3"/>
    </row>
    <row r="12224" spans="1:2" x14ac:dyDescent="0.2">
      <c r="A12224" s="3"/>
      <c r="B12224" s="3"/>
    </row>
    <row r="12225" spans="1:2" x14ac:dyDescent="0.2">
      <c r="A12225" s="3"/>
      <c r="B12225" s="3"/>
    </row>
    <row r="12226" spans="1:2" x14ac:dyDescent="0.2">
      <c r="A12226" s="3"/>
      <c r="B12226" s="3"/>
    </row>
    <row r="12227" spans="1:2" x14ac:dyDescent="0.2">
      <c r="A12227" s="3"/>
      <c r="B12227" s="3"/>
    </row>
    <row r="12228" spans="1:2" x14ac:dyDescent="0.2">
      <c r="A12228" s="3"/>
      <c r="B12228" s="3"/>
    </row>
    <row r="12229" spans="1:2" x14ac:dyDescent="0.2">
      <c r="A12229" s="3"/>
      <c r="B12229" s="3"/>
    </row>
    <row r="12230" spans="1:2" x14ac:dyDescent="0.2">
      <c r="A12230" s="3"/>
      <c r="B12230" s="3"/>
    </row>
    <row r="12231" spans="1:2" x14ac:dyDescent="0.2">
      <c r="A12231" s="3"/>
      <c r="B12231" s="3"/>
    </row>
    <row r="12232" spans="1:2" x14ac:dyDescent="0.2">
      <c r="A12232" s="3"/>
      <c r="B12232" s="3"/>
    </row>
    <row r="12233" spans="1:2" x14ac:dyDescent="0.2">
      <c r="A12233" s="3"/>
      <c r="B12233" s="3"/>
    </row>
    <row r="12234" spans="1:2" x14ac:dyDescent="0.2">
      <c r="A12234" s="3"/>
      <c r="B12234" s="3"/>
    </row>
    <row r="12235" spans="1:2" x14ac:dyDescent="0.2">
      <c r="A12235" s="3"/>
      <c r="B12235" s="3"/>
    </row>
    <row r="12236" spans="1:2" x14ac:dyDescent="0.2">
      <c r="A12236" s="3"/>
      <c r="B12236" s="3"/>
    </row>
    <row r="12237" spans="1:2" x14ac:dyDescent="0.2">
      <c r="A12237" s="3"/>
      <c r="B12237" s="3"/>
    </row>
    <row r="12238" spans="1:2" x14ac:dyDescent="0.2">
      <c r="A12238" s="3"/>
      <c r="B12238" s="3"/>
    </row>
    <row r="12239" spans="1:2" x14ac:dyDescent="0.2">
      <c r="A12239" s="3"/>
      <c r="B12239" s="3"/>
    </row>
    <row r="12240" spans="1:2" x14ac:dyDescent="0.2">
      <c r="A12240" s="3"/>
      <c r="B12240" s="3"/>
    </row>
    <row r="12241" spans="1:2" x14ac:dyDescent="0.2">
      <c r="A12241" s="3"/>
      <c r="B12241" s="3"/>
    </row>
    <row r="12242" spans="1:2" x14ac:dyDescent="0.2">
      <c r="A12242" s="3"/>
      <c r="B12242" s="3"/>
    </row>
    <row r="12243" spans="1:2" x14ac:dyDescent="0.2">
      <c r="A12243" s="3"/>
      <c r="B12243" s="3"/>
    </row>
    <row r="12244" spans="1:2" x14ac:dyDescent="0.2">
      <c r="A12244" s="3"/>
      <c r="B12244" s="3"/>
    </row>
    <row r="12245" spans="1:2" x14ac:dyDescent="0.2">
      <c r="A12245" s="3"/>
      <c r="B12245" s="3"/>
    </row>
    <row r="12246" spans="1:2" x14ac:dyDescent="0.2">
      <c r="A12246" s="3"/>
      <c r="B12246" s="3"/>
    </row>
    <row r="12247" spans="1:2" x14ac:dyDescent="0.2">
      <c r="A12247" s="3"/>
      <c r="B12247" s="3"/>
    </row>
    <row r="12248" spans="1:2" x14ac:dyDescent="0.2">
      <c r="A12248" s="3"/>
      <c r="B12248" s="3"/>
    </row>
    <row r="12249" spans="1:2" x14ac:dyDescent="0.2">
      <c r="A12249" s="3"/>
      <c r="B12249" s="3"/>
    </row>
    <row r="12250" spans="1:2" x14ac:dyDescent="0.2">
      <c r="A12250" s="3"/>
      <c r="B12250" s="3"/>
    </row>
    <row r="12251" spans="1:2" x14ac:dyDescent="0.2">
      <c r="A12251" s="3"/>
      <c r="B12251" s="3"/>
    </row>
    <row r="12252" spans="1:2" x14ac:dyDescent="0.2">
      <c r="A12252" s="3"/>
      <c r="B12252" s="3"/>
    </row>
    <row r="12253" spans="1:2" x14ac:dyDescent="0.2">
      <c r="A12253" s="3"/>
      <c r="B12253" s="3"/>
    </row>
    <row r="12254" spans="1:2" x14ac:dyDescent="0.2">
      <c r="A12254" s="3"/>
      <c r="B12254" s="3"/>
    </row>
    <row r="12255" spans="1:2" x14ac:dyDescent="0.2">
      <c r="A12255" s="3"/>
      <c r="B12255" s="3"/>
    </row>
    <row r="12256" spans="1:2" x14ac:dyDescent="0.2">
      <c r="A12256" s="3"/>
      <c r="B12256" s="3"/>
    </row>
    <row r="12257" spans="1:2" x14ac:dyDescent="0.2">
      <c r="A12257" s="3"/>
      <c r="B12257" s="3"/>
    </row>
    <row r="12258" spans="1:2" x14ac:dyDescent="0.2">
      <c r="A12258" s="3"/>
      <c r="B12258" s="3"/>
    </row>
    <row r="12259" spans="1:2" x14ac:dyDescent="0.2">
      <c r="A12259" s="3"/>
      <c r="B12259" s="3"/>
    </row>
    <row r="12260" spans="1:2" x14ac:dyDescent="0.2">
      <c r="A12260" s="3"/>
      <c r="B12260" s="3"/>
    </row>
    <row r="12261" spans="1:2" x14ac:dyDescent="0.2">
      <c r="A12261" s="3"/>
      <c r="B12261" s="3"/>
    </row>
    <row r="12262" spans="1:2" x14ac:dyDescent="0.2">
      <c r="A12262" s="3"/>
      <c r="B12262" s="3"/>
    </row>
    <row r="12263" spans="1:2" x14ac:dyDescent="0.2">
      <c r="A12263" s="3"/>
      <c r="B12263" s="3"/>
    </row>
    <row r="12264" spans="1:2" x14ac:dyDescent="0.2">
      <c r="A12264" s="3"/>
      <c r="B12264" s="3"/>
    </row>
    <row r="12265" spans="1:2" x14ac:dyDescent="0.2">
      <c r="A12265" s="3"/>
      <c r="B12265" s="3"/>
    </row>
    <row r="12266" spans="1:2" x14ac:dyDescent="0.2">
      <c r="A12266" s="3"/>
      <c r="B12266" s="3"/>
    </row>
    <row r="12267" spans="1:2" x14ac:dyDescent="0.2">
      <c r="A12267" s="3"/>
      <c r="B12267" s="3"/>
    </row>
    <row r="12268" spans="1:2" x14ac:dyDescent="0.2">
      <c r="A12268" s="3"/>
      <c r="B12268" s="3"/>
    </row>
    <row r="12269" spans="1:2" x14ac:dyDescent="0.2">
      <c r="A12269" s="3"/>
      <c r="B12269" s="3"/>
    </row>
    <row r="12270" spans="1:2" x14ac:dyDescent="0.2">
      <c r="A12270" s="3"/>
      <c r="B12270" s="3"/>
    </row>
    <row r="12271" spans="1:2" x14ac:dyDescent="0.2">
      <c r="A12271" s="3"/>
      <c r="B12271" s="3"/>
    </row>
    <row r="12272" spans="1:2" x14ac:dyDescent="0.2">
      <c r="A12272" s="3"/>
      <c r="B12272" s="3"/>
    </row>
    <row r="12273" spans="1:2" x14ac:dyDescent="0.2">
      <c r="A12273" s="3"/>
      <c r="B12273" s="3"/>
    </row>
    <row r="12274" spans="1:2" x14ac:dyDescent="0.2">
      <c r="A12274" s="3"/>
      <c r="B12274" s="3"/>
    </row>
    <row r="12275" spans="1:2" x14ac:dyDescent="0.2">
      <c r="A12275" s="3"/>
      <c r="B12275" s="3"/>
    </row>
    <row r="12276" spans="1:2" x14ac:dyDescent="0.2">
      <c r="A12276" s="3"/>
      <c r="B12276" s="3"/>
    </row>
    <row r="12277" spans="1:2" x14ac:dyDescent="0.2">
      <c r="A12277" s="3"/>
      <c r="B12277" s="3"/>
    </row>
    <row r="12278" spans="1:2" x14ac:dyDescent="0.2">
      <c r="A12278" s="3"/>
      <c r="B12278" s="3"/>
    </row>
    <row r="12279" spans="1:2" x14ac:dyDescent="0.2">
      <c r="A12279" s="3"/>
      <c r="B12279" s="3"/>
    </row>
    <row r="12280" spans="1:2" x14ac:dyDescent="0.2">
      <c r="A12280" s="3"/>
      <c r="B12280" s="3"/>
    </row>
    <row r="12281" spans="1:2" x14ac:dyDescent="0.2">
      <c r="A12281" s="3"/>
      <c r="B12281" s="3"/>
    </row>
    <row r="12282" spans="1:2" x14ac:dyDescent="0.2">
      <c r="A12282" s="3"/>
      <c r="B12282" s="3"/>
    </row>
    <row r="12283" spans="1:2" x14ac:dyDescent="0.2">
      <c r="A12283" s="3"/>
      <c r="B12283" s="3"/>
    </row>
    <row r="12284" spans="1:2" x14ac:dyDescent="0.2">
      <c r="A12284" s="3"/>
      <c r="B12284" s="3"/>
    </row>
    <row r="12285" spans="1:2" x14ac:dyDescent="0.2">
      <c r="A12285" s="3"/>
      <c r="B12285" s="3"/>
    </row>
    <row r="12286" spans="1:2" x14ac:dyDescent="0.2">
      <c r="A12286" s="3"/>
      <c r="B12286" s="3"/>
    </row>
    <row r="12287" spans="1:2" x14ac:dyDescent="0.2">
      <c r="A12287" s="3"/>
      <c r="B12287" s="3"/>
    </row>
    <row r="12288" spans="1:2" x14ac:dyDescent="0.2">
      <c r="A12288" s="3"/>
      <c r="B12288" s="3"/>
    </row>
    <row r="12289" spans="1:2" x14ac:dyDescent="0.2">
      <c r="A12289" s="3"/>
      <c r="B12289" s="3"/>
    </row>
    <row r="12290" spans="1:2" x14ac:dyDescent="0.2">
      <c r="A12290" s="3"/>
      <c r="B12290" s="3"/>
    </row>
    <row r="12291" spans="1:2" x14ac:dyDescent="0.2">
      <c r="A12291" s="3"/>
      <c r="B12291" s="3"/>
    </row>
    <row r="12292" spans="1:2" x14ac:dyDescent="0.2">
      <c r="A12292" s="3"/>
      <c r="B12292" s="3"/>
    </row>
    <row r="12293" spans="1:2" x14ac:dyDescent="0.2">
      <c r="A12293" s="3"/>
      <c r="B12293" s="3"/>
    </row>
    <row r="12294" spans="1:2" x14ac:dyDescent="0.2">
      <c r="A12294" s="3"/>
      <c r="B12294" s="3"/>
    </row>
    <row r="12295" spans="1:2" x14ac:dyDescent="0.2">
      <c r="A12295" s="3"/>
      <c r="B12295" s="3"/>
    </row>
    <row r="12296" spans="1:2" x14ac:dyDescent="0.2">
      <c r="A12296" s="3"/>
      <c r="B12296" s="3"/>
    </row>
    <row r="12297" spans="1:2" x14ac:dyDescent="0.2">
      <c r="A12297" s="3"/>
      <c r="B12297" s="3"/>
    </row>
    <row r="12298" spans="1:2" x14ac:dyDescent="0.2">
      <c r="A12298" s="3"/>
      <c r="B12298" s="3"/>
    </row>
    <row r="12299" spans="1:2" x14ac:dyDescent="0.2">
      <c r="A12299" s="3"/>
      <c r="B12299" s="3"/>
    </row>
    <row r="12300" spans="1:2" x14ac:dyDescent="0.2">
      <c r="A12300" s="3"/>
      <c r="B12300" s="3"/>
    </row>
    <row r="12301" spans="1:2" x14ac:dyDescent="0.2">
      <c r="A12301" s="3"/>
      <c r="B12301" s="3"/>
    </row>
    <row r="12302" spans="1:2" x14ac:dyDescent="0.2">
      <c r="A12302" s="3"/>
      <c r="B12302" s="3"/>
    </row>
    <row r="12303" spans="1:2" x14ac:dyDescent="0.2">
      <c r="A12303" s="3"/>
      <c r="B12303" s="3"/>
    </row>
    <row r="12304" spans="1:2" x14ac:dyDescent="0.2">
      <c r="A12304" s="3"/>
      <c r="B12304" s="3"/>
    </row>
    <row r="12305" spans="1:2" x14ac:dyDescent="0.2">
      <c r="A12305" s="3"/>
      <c r="B12305" s="3"/>
    </row>
    <row r="12306" spans="1:2" x14ac:dyDescent="0.2">
      <c r="A12306" s="3"/>
      <c r="B12306" s="3"/>
    </row>
    <row r="12307" spans="1:2" x14ac:dyDescent="0.2">
      <c r="A12307" s="3"/>
      <c r="B12307" s="3"/>
    </row>
    <row r="12308" spans="1:2" x14ac:dyDescent="0.2">
      <c r="A12308" s="3"/>
      <c r="B12308" s="3"/>
    </row>
    <row r="12309" spans="1:2" x14ac:dyDescent="0.2">
      <c r="A12309" s="3"/>
      <c r="B12309" s="3"/>
    </row>
    <row r="12310" spans="1:2" x14ac:dyDescent="0.2">
      <c r="A12310" s="3"/>
      <c r="B12310" s="3"/>
    </row>
    <row r="12311" spans="1:2" x14ac:dyDescent="0.2">
      <c r="A12311" s="3"/>
      <c r="B12311" s="3"/>
    </row>
    <row r="12312" spans="1:2" x14ac:dyDescent="0.2">
      <c r="A12312" s="3"/>
      <c r="B12312" s="3"/>
    </row>
    <row r="12313" spans="1:2" x14ac:dyDescent="0.2">
      <c r="A12313" s="3"/>
      <c r="B12313" s="3"/>
    </row>
    <row r="12314" spans="1:2" x14ac:dyDescent="0.2">
      <c r="A12314" s="3"/>
      <c r="B12314" s="3"/>
    </row>
    <row r="12315" spans="1:2" x14ac:dyDescent="0.2">
      <c r="A12315" s="3"/>
      <c r="B12315" s="3"/>
    </row>
    <row r="12316" spans="1:2" x14ac:dyDescent="0.2">
      <c r="A12316" s="3"/>
      <c r="B12316" s="3"/>
    </row>
    <row r="12317" spans="1:2" x14ac:dyDescent="0.2">
      <c r="A12317" s="3"/>
      <c r="B12317" s="3"/>
    </row>
    <row r="12318" spans="1:2" x14ac:dyDescent="0.2">
      <c r="A12318" s="3"/>
      <c r="B12318" s="3"/>
    </row>
    <row r="12319" spans="1:2" x14ac:dyDescent="0.2">
      <c r="A12319" s="3"/>
      <c r="B12319" s="3"/>
    </row>
    <row r="12320" spans="1:2" x14ac:dyDescent="0.2">
      <c r="A12320" s="3"/>
      <c r="B12320" s="3"/>
    </row>
    <row r="12321" spans="1:2" x14ac:dyDescent="0.2">
      <c r="A12321" s="3"/>
      <c r="B12321" s="3"/>
    </row>
    <row r="12322" spans="1:2" x14ac:dyDescent="0.2">
      <c r="A12322" s="3"/>
      <c r="B12322" s="3"/>
    </row>
    <row r="12323" spans="1:2" x14ac:dyDescent="0.2">
      <c r="A12323" s="3"/>
      <c r="B12323" s="3"/>
    </row>
    <row r="12324" spans="1:2" x14ac:dyDescent="0.2">
      <c r="A12324" s="3"/>
      <c r="B12324" s="3"/>
    </row>
    <row r="12325" spans="1:2" x14ac:dyDescent="0.2">
      <c r="A12325" s="3"/>
      <c r="B12325" s="3"/>
    </row>
    <row r="12326" spans="1:2" x14ac:dyDescent="0.2">
      <c r="A12326" s="3"/>
      <c r="B12326" s="3"/>
    </row>
    <row r="12327" spans="1:2" x14ac:dyDescent="0.2">
      <c r="A12327" s="3"/>
      <c r="B12327" s="3"/>
    </row>
    <row r="12328" spans="1:2" x14ac:dyDescent="0.2">
      <c r="A12328" s="3"/>
      <c r="B12328" s="3"/>
    </row>
    <row r="12329" spans="1:2" x14ac:dyDescent="0.2">
      <c r="A12329" s="3"/>
      <c r="B12329" s="3"/>
    </row>
    <row r="12330" spans="1:2" x14ac:dyDescent="0.2">
      <c r="A12330" s="3"/>
      <c r="B12330" s="3"/>
    </row>
    <row r="12331" spans="1:2" x14ac:dyDescent="0.2">
      <c r="A12331" s="3"/>
      <c r="B12331" s="3"/>
    </row>
    <row r="12332" spans="1:2" x14ac:dyDescent="0.2">
      <c r="A12332" s="3"/>
      <c r="B12332" s="3"/>
    </row>
    <row r="12333" spans="1:2" x14ac:dyDescent="0.2">
      <c r="A12333" s="3"/>
      <c r="B12333" s="3"/>
    </row>
    <row r="12334" spans="1:2" x14ac:dyDescent="0.2">
      <c r="A12334" s="3"/>
      <c r="B12334" s="3"/>
    </row>
    <row r="12335" spans="1:2" x14ac:dyDescent="0.2">
      <c r="A12335" s="3"/>
      <c r="B12335" s="3"/>
    </row>
    <row r="12336" spans="1:2" x14ac:dyDescent="0.2">
      <c r="A12336" s="3"/>
      <c r="B12336" s="3"/>
    </row>
    <row r="12337" spans="1:2" x14ac:dyDescent="0.2">
      <c r="A12337" s="3"/>
      <c r="B12337" s="3"/>
    </row>
    <row r="12338" spans="1:2" x14ac:dyDescent="0.2">
      <c r="A12338" s="3"/>
      <c r="B12338" s="3"/>
    </row>
    <row r="12339" spans="1:2" x14ac:dyDescent="0.2">
      <c r="A12339" s="3"/>
      <c r="B12339" s="3"/>
    </row>
    <row r="12340" spans="1:2" x14ac:dyDescent="0.2">
      <c r="A12340" s="3"/>
      <c r="B12340" s="3"/>
    </row>
    <row r="12341" spans="1:2" x14ac:dyDescent="0.2">
      <c r="A12341" s="3"/>
      <c r="B12341" s="3"/>
    </row>
    <row r="12342" spans="1:2" x14ac:dyDescent="0.2">
      <c r="A12342" s="3"/>
      <c r="B12342" s="3"/>
    </row>
    <row r="12343" spans="1:2" x14ac:dyDescent="0.2">
      <c r="A12343" s="3"/>
      <c r="B12343" s="3"/>
    </row>
    <row r="12344" spans="1:2" x14ac:dyDescent="0.2">
      <c r="A12344" s="3"/>
      <c r="B12344" s="3"/>
    </row>
    <row r="12345" spans="1:2" x14ac:dyDescent="0.2">
      <c r="A12345" s="3"/>
      <c r="B12345" s="3"/>
    </row>
    <row r="12346" spans="1:2" x14ac:dyDescent="0.2">
      <c r="A12346" s="3"/>
      <c r="B12346" s="3"/>
    </row>
    <row r="12347" spans="1:2" x14ac:dyDescent="0.2">
      <c r="A12347" s="3"/>
      <c r="B12347" s="3"/>
    </row>
    <row r="12348" spans="1:2" x14ac:dyDescent="0.2">
      <c r="A12348" s="3"/>
      <c r="B12348" s="3"/>
    </row>
    <row r="12349" spans="1:2" x14ac:dyDescent="0.2">
      <c r="A12349" s="3"/>
      <c r="B12349" s="3"/>
    </row>
    <row r="12350" spans="1:2" x14ac:dyDescent="0.2">
      <c r="A12350" s="3"/>
      <c r="B12350" s="3"/>
    </row>
    <row r="12351" spans="1:2" x14ac:dyDescent="0.2">
      <c r="A12351" s="3"/>
      <c r="B12351" s="3"/>
    </row>
    <row r="12352" spans="1:2" x14ac:dyDescent="0.2">
      <c r="A12352" s="3"/>
      <c r="B12352" s="3"/>
    </row>
    <row r="12353" spans="1:2" x14ac:dyDescent="0.2">
      <c r="A12353" s="3"/>
      <c r="B12353" s="3"/>
    </row>
    <row r="12354" spans="1:2" x14ac:dyDescent="0.2">
      <c r="A12354" s="3"/>
      <c r="B12354" s="3"/>
    </row>
    <row r="12355" spans="1:2" x14ac:dyDescent="0.2">
      <c r="A12355" s="3"/>
      <c r="B12355" s="3"/>
    </row>
    <row r="12356" spans="1:2" x14ac:dyDescent="0.2">
      <c r="A12356" s="3"/>
      <c r="B12356" s="3"/>
    </row>
    <row r="12357" spans="1:2" x14ac:dyDescent="0.2">
      <c r="A12357" s="3"/>
      <c r="B12357" s="3"/>
    </row>
    <row r="12358" spans="1:2" x14ac:dyDescent="0.2">
      <c r="A12358" s="3"/>
      <c r="B12358" s="3"/>
    </row>
    <row r="12359" spans="1:2" x14ac:dyDescent="0.2">
      <c r="A12359" s="3"/>
      <c r="B12359" s="3"/>
    </row>
    <row r="12360" spans="1:2" x14ac:dyDescent="0.2">
      <c r="A12360" s="3"/>
      <c r="B12360" s="3"/>
    </row>
    <row r="12361" spans="1:2" x14ac:dyDescent="0.2">
      <c r="A12361" s="3"/>
      <c r="B12361" s="3"/>
    </row>
    <row r="12362" spans="1:2" x14ac:dyDescent="0.2">
      <c r="A12362" s="3"/>
      <c r="B12362" s="3"/>
    </row>
    <row r="12363" spans="1:2" x14ac:dyDescent="0.2">
      <c r="A12363" s="3"/>
      <c r="B12363" s="3"/>
    </row>
    <row r="12364" spans="1:2" x14ac:dyDescent="0.2">
      <c r="A12364" s="3"/>
      <c r="B12364" s="3"/>
    </row>
    <row r="12365" spans="1:2" x14ac:dyDescent="0.2">
      <c r="A12365" s="3"/>
      <c r="B12365" s="3"/>
    </row>
    <row r="12366" spans="1:2" x14ac:dyDescent="0.2">
      <c r="A12366" s="3"/>
      <c r="B12366" s="3"/>
    </row>
    <row r="12367" spans="1:2" x14ac:dyDescent="0.2">
      <c r="A12367" s="3"/>
      <c r="B12367" s="3"/>
    </row>
    <row r="12368" spans="1:2" x14ac:dyDescent="0.2">
      <c r="A12368" s="3"/>
      <c r="B12368" s="3"/>
    </row>
    <row r="12369" spans="1:2" x14ac:dyDescent="0.2">
      <c r="A12369" s="3"/>
      <c r="B12369" s="3"/>
    </row>
    <row r="12370" spans="1:2" x14ac:dyDescent="0.2">
      <c r="A12370" s="3"/>
      <c r="B12370" s="3"/>
    </row>
    <row r="12371" spans="1:2" x14ac:dyDescent="0.2">
      <c r="A12371" s="3"/>
      <c r="B12371" s="3"/>
    </row>
    <row r="12372" spans="1:2" x14ac:dyDescent="0.2">
      <c r="A12372" s="3"/>
      <c r="B12372" s="3"/>
    </row>
    <row r="12373" spans="1:2" x14ac:dyDescent="0.2">
      <c r="A12373" s="3"/>
      <c r="B12373" s="3"/>
    </row>
    <row r="12374" spans="1:2" x14ac:dyDescent="0.2">
      <c r="A12374" s="3"/>
      <c r="B12374" s="3"/>
    </row>
    <row r="12375" spans="1:2" x14ac:dyDescent="0.2">
      <c r="A12375" s="3"/>
      <c r="B12375" s="3"/>
    </row>
    <row r="12376" spans="1:2" x14ac:dyDescent="0.2">
      <c r="A12376" s="3"/>
      <c r="B12376" s="3"/>
    </row>
    <row r="12377" spans="1:2" x14ac:dyDescent="0.2">
      <c r="A12377" s="3"/>
      <c r="B12377" s="3"/>
    </row>
    <row r="12378" spans="1:2" x14ac:dyDescent="0.2">
      <c r="A12378" s="3"/>
      <c r="B12378" s="3"/>
    </row>
    <row r="12379" spans="1:2" x14ac:dyDescent="0.2">
      <c r="A12379" s="3"/>
      <c r="B12379" s="3"/>
    </row>
    <row r="12380" spans="1:2" x14ac:dyDescent="0.2">
      <c r="A12380" s="3"/>
      <c r="B12380" s="3"/>
    </row>
    <row r="12381" spans="1:2" x14ac:dyDescent="0.2">
      <c r="A12381" s="3"/>
      <c r="B12381" s="3"/>
    </row>
    <row r="12382" spans="1:2" x14ac:dyDescent="0.2">
      <c r="A12382" s="3"/>
      <c r="B12382" s="3"/>
    </row>
    <row r="12383" spans="1:2" x14ac:dyDescent="0.2">
      <c r="A12383" s="3"/>
      <c r="B12383" s="3"/>
    </row>
    <row r="12384" spans="1:2" x14ac:dyDescent="0.2">
      <c r="A12384" s="3"/>
      <c r="B12384" s="3"/>
    </row>
    <row r="12385" spans="1:2" x14ac:dyDescent="0.2">
      <c r="A12385" s="3"/>
      <c r="B12385" s="3"/>
    </row>
    <row r="12386" spans="1:2" x14ac:dyDescent="0.2">
      <c r="A12386" s="3"/>
      <c r="B12386" s="3"/>
    </row>
    <row r="12387" spans="1:2" x14ac:dyDescent="0.2">
      <c r="A12387" s="3"/>
      <c r="B12387" s="3"/>
    </row>
    <row r="12388" spans="1:2" x14ac:dyDescent="0.2">
      <c r="A12388" s="3"/>
      <c r="B12388" s="3"/>
    </row>
    <row r="12389" spans="1:2" x14ac:dyDescent="0.2">
      <c r="A12389" s="3"/>
      <c r="B12389" s="3"/>
    </row>
    <row r="12390" spans="1:2" x14ac:dyDescent="0.2">
      <c r="A12390" s="3"/>
      <c r="B12390" s="3"/>
    </row>
    <row r="12391" spans="1:2" x14ac:dyDescent="0.2">
      <c r="A12391" s="3"/>
      <c r="B12391" s="3"/>
    </row>
    <row r="12392" spans="1:2" x14ac:dyDescent="0.2">
      <c r="A12392" s="3"/>
      <c r="B12392" s="3"/>
    </row>
    <row r="12393" spans="1:2" x14ac:dyDescent="0.2">
      <c r="A12393" s="3"/>
      <c r="B12393" s="3"/>
    </row>
    <row r="12394" spans="1:2" x14ac:dyDescent="0.2">
      <c r="A12394" s="3"/>
      <c r="B12394" s="3"/>
    </row>
    <row r="12395" spans="1:2" x14ac:dyDescent="0.2">
      <c r="A12395" s="3"/>
      <c r="B12395" s="3"/>
    </row>
    <row r="12396" spans="1:2" x14ac:dyDescent="0.2">
      <c r="A12396" s="3"/>
      <c r="B12396" s="3"/>
    </row>
    <row r="12397" spans="1:2" x14ac:dyDescent="0.2">
      <c r="A12397" s="3"/>
      <c r="B12397" s="3"/>
    </row>
    <row r="12398" spans="1:2" x14ac:dyDescent="0.2">
      <c r="A12398" s="3"/>
      <c r="B12398" s="3"/>
    </row>
    <row r="12399" spans="1:2" x14ac:dyDescent="0.2">
      <c r="A12399" s="3"/>
      <c r="B12399" s="3"/>
    </row>
    <row r="12400" spans="1:2" x14ac:dyDescent="0.2">
      <c r="A12400" s="3"/>
      <c r="B12400" s="3"/>
    </row>
    <row r="12401" spans="1:2" x14ac:dyDescent="0.2">
      <c r="A12401" s="3"/>
      <c r="B12401" s="3"/>
    </row>
    <row r="12402" spans="1:2" x14ac:dyDescent="0.2">
      <c r="A12402" s="3"/>
      <c r="B12402" s="3"/>
    </row>
    <row r="12403" spans="1:2" x14ac:dyDescent="0.2">
      <c r="A12403" s="3"/>
      <c r="B12403" s="3"/>
    </row>
    <row r="12404" spans="1:2" x14ac:dyDescent="0.2">
      <c r="A12404" s="3"/>
      <c r="B12404" s="3"/>
    </row>
    <row r="12405" spans="1:2" x14ac:dyDescent="0.2">
      <c r="A12405" s="3"/>
      <c r="B12405" s="3"/>
    </row>
    <row r="12406" spans="1:2" x14ac:dyDescent="0.2">
      <c r="A12406" s="3"/>
      <c r="B12406" s="3"/>
    </row>
    <row r="12407" spans="1:2" x14ac:dyDescent="0.2">
      <c r="A12407" s="3"/>
      <c r="B12407" s="3"/>
    </row>
    <row r="12408" spans="1:2" x14ac:dyDescent="0.2">
      <c r="A12408" s="3"/>
      <c r="B12408" s="3"/>
    </row>
    <row r="12409" spans="1:2" x14ac:dyDescent="0.2">
      <c r="A12409" s="3"/>
      <c r="B12409" s="3"/>
    </row>
    <row r="12410" spans="1:2" x14ac:dyDescent="0.2">
      <c r="A12410" s="3"/>
      <c r="B12410" s="3"/>
    </row>
    <row r="12411" spans="1:2" x14ac:dyDescent="0.2">
      <c r="A12411" s="3"/>
      <c r="B12411" s="3"/>
    </row>
    <row r="12412" spans="1:2" x14ac:dyDescent="0.2">
      <c r="A12412" s="3"/>
      <c r="B12412" s="3"/>
    </row>
    <row r="12413" spans="1:2" x14ac:dyDescent="0.2">
      <c r="A12413" s="3"/>
      <c r="B12413" s="3"/>
    </row>
    <row r="12414" spans="1:2" x14ac:dyDescent="0.2">
      <c r="A12414" s="3"/>
      <c r="B12414" s="3"/>
    </row>
    <row r="12415" spans="1:2" x14ac:dyDescent="0.2">
      <c r="A12415" s="3"/>
      <c r="B12415" s="3"/>
    </row>
    <row r="12416" spans="1:2" x14ac:dyDescent="0.2">
      <c r="A12416" s="3"/>
      <c r="B12416" s="3"/>
    </row>
    <row r="12417" spans="1:2" x14ac:dyDescent="0.2">
      <c r="A12417" s="3"/>
      <c r="B12417" s="3"/>
    </row>
    <row r="12418" spans="1:2" x14ac:dyDescent="0.2">
      <c r="A12418" s="3"/>
      <c r="B12418" s="3"/>
    </row>
    <row r="12419" spans="1:2" x14ac:dyDescent="0.2">
      <c r="A12419" s="3"/>
      <c r="B12419" s="3"/>
    </row>
    <row r="12420" spans="1:2" x14ac:dyDescent="0.2">
      <c r="A12420" s="3"/>
      <c r="B12420" s="3"/>
    </row>
    <row r="12421" spans="1:2" x14ac:dyDescent="0.2">
      <c r="A12421" s="3"/>
      <c r="B12421" s="3"/>
    </row>
    <row r="12422" spans="1:2" x14ac:dyDescent="0.2">
      <c r="A12422" s="3"/>
      <c r="B12422" s="3"/>
    </row>
    <row r="12423" spans="1:2" x14ac:dyDescent="0.2">
      <c r="A12423" s="3"/>
      <c r="B12423" s="3"/>
    </row>
    <row r="12424" spans="1:2" x14ac:dyDescent="0.2">
      <c r="A12424" s="3"/>
      <c r="B12424" s="3"/>
    </row>
    <row r="12425" spans="1:2" x14ac:dyDescent="0.2">
      <c r="A12425" s="3"/>
      <c r="B12425" s="3"/>
    </row>
    <row r="12426" spans="1:2" x14ac:dyDescent="0.2">
      <c r="A12426" s="3"/>
      <c r="B12426" s="3"/>
    </row>
    <row r="12427" spans="1:2" x14ac:dyDescent="0.2">
      <c r="A12427" s="3"/>
      <c r="B12427" s="3"/>
    </row>
    <row r="12428" spans="1:2" x14ac:dyDescent="0.2">
      <c r="A12428" s="3"/>
      <c r="B12428" s="3"/>
    </row>
    <row r="12429" spans="1:2" x14ac:dyDescent="0.2">
      <c r="A12429" s="3"/>
      <c r="B12429" s="3"/>
    </row>
    <row r="12430" spans="1:2" x14ac:dyDescent="0.2">
      <c r="A12430" s="3"/>
      <c r="B12430" s="3"/>
    </row>
    <row r="12431" spans="1:2" x14ac:dyDescent="0.2">
      <c r="A12431" s="3"/>
      <c r="B12431" s="3"/>
    </row>
    <row r="12432" spans="1:2" x14ac:dyDescent="0.2">
      <c r="A12432" s="3"/>
      <c r="B12432" s="3"/>
    </row>
    <row r="12433" spans="1:2" x14ac:dyDescent="0.2">
      <c r="A12433" s="3"/>
      <c r="B12433" s="3"/>
    </row>
    <row r="12434" spans="1:2" x14ac:dyDescent="0.2">
      <c r="A12434" s="3"/>
      <c r="B12434" s="3"/>
    </row>
    <row r="12435" spans="1:2" x14ac:dyDescent="0.2">
      <c r="A12435" s="3"/>
      <c r="B12435" s="3"/>
    </row>
    <row r="12436" spans="1:2" x14ac:dyDescent="0.2">
      <c r="A12436" s="3"/>
      <c r="B12436" s="3"/>
    </row>
    <row r="12437" spans="1:2" x14ac:dyDescent="0.2">
      <c r="A12437" s="3"/>
      <c r="B12437" s="3"/>
    </row>
    <row r="12438" spans="1:2" x14ac:dyDescent="0.2">
      <c r="A12438" s="3"/>
      <c r="B12438" s="3"/>
    </row>
    <row r="12439" spans="1:2" x14ac:dyDescent="0.2">
      <c r="A12439" s="3"/>
      <c r="B12439" s="3"/>
    </row>
    <row r="12440" spans="1:2" x14ac:dyDescent="0.2">
      <c r="A12440" s="3"/>
      <c r="B12440" s="3"/>
    </row>
    <row r="12441" spans="1:2" x14ac:dyDescent="0.2">
      <c r="A12441" s="3"/>
      <c r="B12441" s="3"/>
    </row>
    <row r="12442" spans="1:2" x14ac:dyDescent="0.2">
      <c r="A12442" s="3"/>
      <c r="B12442" s="3"/>
    </row>
    <row r="12443" spans="1:2" x14ac:dyDescent="0.2">
      <c r="A12443" s="3"/>
      <c r="B12443" s="3"/>
    </row>
    <row r="12444" spans="1:2" x14ac:dyDescent="0.2">
      <c r="A12444" s="3"/>
      <c r="B12444" s="3"/>
    </row>
    <row r="12445" spans="1:2" x14ac:dyDescent="0.2">
      <c r="A12445" s="3"/>
      <c r="B12445" s="3"/>
    </row>
    <row r="12446" spans="1:2" x14ac:dyDescent="0.2">
      <c r="A12446" s="3"/>
      <c r="B12446" s="3"/>
    </row>
    <row r="12447" spans="1:2" x14ac:dyDescent="0.2">
      <c r="A12447" s="3"/>
      <c r="B12447" s="3"/>
    </row>
    <row r="12448" spans="1:2" x14ac:dyDescent="0.2">
      <c r="A12448" s="3"/>
      <c r="B12448" s="3"/>
    </row>
    <row r="12449" spans="1:2" x14ac:dyDescent="0.2">
      <c r="A12449" s="3"/>
      <c r="B12449" s="3"/>
    </row>
    <row r="12450" spans="1:2" x14ac:dyDescent="0.2">
      <c r="A12450" s="3"/>
      <c r="B12450" s="3"/>
    </row>
    <row r="12451" spans="1:2" x14ac:dyDescent="0.2">
      <c r="A12451" s="3"/>
      <c r="B12451" s="3"/>
    </row>
    <row r="12452" spans="1:2" x14ac:dyDescent="0.2">
      <c r="A12452" s="3"/>
      <c r="B12452" s="3"/>
    </row>
    <row r="12453" spans="1:2" x14ac:dyDescent="0.2">
      <c r="A12453" s="3"/>
      <c r="B12453" s="3"/>
    </row>
    <row r="12454" spans="1:2" x14ac:dyDescent="0.2">
      <c r="A12454" s="3"/>
      <c r="B12454" s="3"/>
    </row>
    <row r="12455" spans="1:2" x14ac:dyDescent="0.2">
      <c r="A12455" s="3"/>
      <c r="B12455" s="3"/>
    </row>
    <row r="12456" spans="1:2" x14ac:dyDescent="0.2">
      <c r="A12456" s="3"/>
      <c r="B12456" s="3"/>
    </row>
    <row r="12457" spans="1:2" x14ac:dyDescent="0.2">
      <c r="A12457" s="3"/>
      <c r="B12457" s="3"/>
    </row>
    <row r="12458" spans="1:2" x14ac:dyDescent="0.2">
      <c r="A12458" s="3"/>
      <c r="B12458" s="3"/>
    </row>
    <row r="12459" spans="1:2" x14ac:dyDescent="0.2">
      <c r="A12459" s="3"/>
      <c r="B12459" s="3"/>
    </row>
    <row r="12460" spans="1:2" x14ac:dyDescent="0.2">
      <c r="A12460" s="3"/>
      <c r="B12460" s="3"/>
    </row>
    <row r="12461" spans="1:2" x14ac:dyDescent="0.2">
      <c r="A12461" s="3"/>
      <c r="B12461" s="3"/>
    </row>
    <row r="12462" spans="1:2" x14ac:dyDescent="0.2">
      <c r="A12462" s="3"/>
      <c r="B12462" s="3"/>
    </row>
    <row r="12463" spans="1:2" x14ac:dyDescent="0.2">
      <c r="A12463" s="3"/>
      <c r="B12463" s="3"/>
    </row>
    <row r="12464" spans="1:2" x14ac:dyDescent="0.2">
      <c r="A12464" s="3"/>
      <c r="B12464" s="3"/>
    </row>
    <row r="12465" spans="1:2" x14ac:dyDescent="0.2">
      <c r="A12465" s="3"/>
      <c r="B12465" s="3"/>
    </row>
    <row r="12466" spans="1:2" x14ac:dyDescent="0.2">
      <c r="A12466" s="3"/>
      <c r="B12466" s="3"/>
    </row>
    <row r="12467" spans="1:2" x14ac:dyDescent="0.2">
      <c r="A12467" s="3"/>
      <c r="B12467" s="3"/>
    </row>
    <row r="12468" spans="1:2" x14ac:dyDescent="0.2">
      <c r="A12468" s="3"/>
      <c r="B12468" s="3"/>
    </row>
    <row r="12469" spans="1:2" x14ac:dyDescent="0.2">
      <c r="A12469" s="3"/>
      <c r="B12469" s="3"/>
    </row>
    <row r="12470" spans="1:2" x14ac:dyDescent="0.2">
      <c r="A12470" s="3"/>
      <c r="B12470" s="3"/>
    </row>
    <row r="12471" spans="1:2" x14ac:dyDescent="0.2">
      <c r="A12471" s="3"/>
      <c r="B12471" s="3"/>
    </row>
    <row r="12472" spans="1:2" x14ac:dyDescent="0.2">
      <c r="A12472" s="3"/>
      <c r="B12472" s="3"/>
    </row>
    <row r="12473" spans="1:2" x14ac:dyDescent="0.2">
      <c r="A12473" s="3"/>
      <c r="B12473" s="3"/>
    </row>
    <row r="12474" spans="1:2" x14ac:dyDescent="0.2">
      <c r="A12474" s="3"/>
      <c r="B12474" s="3"/>
    </row>
    <row r="12475" spans="1:2" x14ac:dyDescent="0.2">
      <c r="A12475" s="3"/>
      <c r="B12475" s="3"/>
    </row>
    <row r="12476" spans="1:2" x14ac:dyDescent="0.2">
      <c r="A12476" s="3"/>
      <c r="B12476" s="3"/>
    </row>
    <row r="12477" spans="1:2" x14ac:dyDescent="0.2">
      <c r="A12477" s="3"/>
      <c r="B12477" s="3"/>
    </row>
    <row r="12478" spans="1:2" x14ac:dyDescent="0.2">
      <c r="A12478" s="3"/>
      <c r="B12478" s="3"/>
    </row>
    <row r="12479" spans="1:2" x14ac:dyDescent="0.2">
      <c r="A12479" s="3"/>
      <c r="B12479" s="3"/>
    </row>
    <row r="12480" spans="1:2" x14ac:dyDescent="0.2">
      <c r="A12480" s="3"/>
      <c r="B12480" s="3"/>
    </row>
    <row r="12481" spans="1:2" x14ac:dyDescent="0.2">
      <c r="A12481" s="3"/>
      <c r="B12481" s="3"/>
    </row>
    <row r="12482" spans="1:2" x14ac:dyDescent="0.2">
      <c r="A12482" s="3"/>
      <c r="B12482" s="3"/>
    </row>
    <row r="12483" spans="1:2" x14ac:dyDescent="0.2">
      <c r="A12483" s="3"/>
      <c r="B12483" s="3"/>
    </row>
    <row r="12484" spans="1:2" x14ac:dyDescent="0.2">
      <c r="A12484" s="3"/>
      <c r="B12484" s="3"/>
    </row>
    <row r="12485" spans="1:2" x14ac:dyDescent="0.2">
      <c r="A12485" s="3"/>
      <c r="B12485" s="3"/>
    </row>
    <row r="12486" spans="1:2" x14ac:dyDescent="0.2">
      <c r="A12486" s="3"/>
      <c r="B12486" s="3"/>
    </row>
    <row r="12487" spans="1:2" x14ac:dyDescent="0.2">
      <c r="A12487" s="3"/>
      <c r="B12487" s="3"/>
    </row>
    <row r="12488" spans="1:2" x14ac:dyDescent="0.2">
      <c r="A12488" s="3"/>
      <c r="B12488" s="3"/>
    </row>
    <row r="12489" spans="1:2" x14ac:dyDescent="0.2">
      <c r="A12489" s="3"/>
      <c r="B12489" s="3"/>
    </row>
    <row r="12490" spans="1:2" x14ac:dyDescent="0.2">
      <c r="A12490" s="3"/>
      <c r="B12490" s="3"/>
    </row>
    <row r="12491" spans="1:2" x14ac:dyDescent="0.2">
      <c r="A12491" s="3"/>
      <c r="B12491" s="3"/>
    </row>
    <row r="12492" spans="1:2" x14ac:dyDescent="0.2">
      <c r="A12492" s="3"/>
      <c r="B12492" s="3"/>
    </row>
    <row r="12493" spans="1:2" x14ac:dyDescent="0.2">
      <c r="A12493" s="3"/>
      <c r="B12493" s="3"/>
    </row>
    <row r="12494" spans="1:2" x14ac:dyDescent="0.2">
      <c r="A12494" s="3"/>
      <c r="B12494" s="3"/>
    </row>
    <row r="12495" spans="1:2" x14ac:dyDescent="0.2">
      <c r="A12495" s="3"/>
      <c r="B12495" s="3"/>
    </row>
    <row r="12496" spans="1:2" x14ac:dyDescent="0.2">
      <c r="A12496" s="3"/>
      <c r="B12496" s="3"/>
    </row>
    <row r="12497" spans="1:2" x14ac:dyDescent="0.2">
      <c r="A12497" s="3"/>
      <c r="B12497" s="3"/>
    </row>
    <row r="12498" spans="1:2" x14ac:dyDescent="0.2">
      <c r="A12498" s="3"/>
      <c r="B12498" s="3"/>
    </row>
    <row r="12499" spans="1:2" x14ac:dyDescent="0.2">
      <c r="A12499" s="3"/>
      <c r="B12499" s="3"/>
    </row>
    <row r="12500" spans="1:2" x14ac:dyDescent="0.2">
      <c r="A12500" s="3"/>
      <c r="B12500" s="3"/>
    </row>
    <row r="12501" spans="1:2" x14ac:dyDescent="0.2">
      <c r="A12501" s="3"/>
      <c r="B12501" s="3"/>
    </row>
    <row r="12502" spans="1:2" x14ac:dyDescent="0.2">
      <c r="A12502" s="3"/>
      <c r="B12502" s="3"/>
    </row>
    <row r="12503" spans="1:2" x14ac:dyDescent="0.2">
      <c r="A12503" s="3"/>
      <c r="B12503" s="3"/>
    </row>
    <row r="12504" spans="1:2" x14ac:dyDescent="0.2">
      <c r="A12504" s="3"/>
      <c r="B12504" s="3"/>
    </row>
    <row r="12505" spans="1:2" x14ac:dyDescent="0.2">
      <c r="A12505" s="3"/>
      <c r="B12505" s="3"/>
    </row>
    <row r="12506" spans="1:2" x14ac:dyDescent="0.2">
      <c r="A12506" s="3"/>
      <c r="B12506" s="3"/>
    </row>
    <row r="12507" spans="1:2" x14ac:dyDescent="0.2">
      <c r="A12507" s="3"/>
      <c r="B12507" s="3"/>
    </row>
    <row r="12508" spans="1:2" x14ac:dyDescent="0.2">
      <c r="A12508" s="3"/>
      <c r="B12508" s="3"/>
    </row>
    <row r="12509" spans="1:2" x14ac:dyDescent="0.2">
      <c r="A12509" s="3"/>
      <c r="B12509" s="3"/>
    </row>
    <row r="12510" spans="1:2" x14ac:dyDescent="0.2">
      <c r="A12510" s="3"/>
      <c r="B12510" s="3"/>
    </row>
    <row r="12511" spans="1:2" x14ac:dyDescent="0.2">
      <c r="A12511" s="3"/>
      <c r="B12511" s="3"/>
    </row>
    <row r="12512" spans="1:2" x14ac:dyDescent="0.2">
      <c r="A12512" s="3"/>
      <c r="B12512" s="3"/>
    </row>
    <row r="12513" spans="1:2" x14ac:dyDescent="0.2">
      <c r="A12513" s="3"/>
      <c r="B12513" s="3"/>
    </row>
    <row r="12514" spans="1:2" x14ac:dyDescent="0.2">
      <c r="A12514" s="3"/>
      <c r="B12514" s="3"/>
    </row>
    <row r="12515" spans="1:2" x14ac:dyDescent="0.2">
      <c r="A12515" s="3"/>
      <c r="B12515" s="3"/>
    </row>
    <row r="12516" spans="1:2" x14ac:dyDescent="0.2">
      <c r="A12516" s="3"/>
      <c r="B12516" s="3"/>
    </row>
    <row r="12517" spans="1:2" x14ac:dyDescent="0.2">
      <c r="A12517" s="3"/>
      <c r="B12517" s="3"/>
    </row>
    <row r="12518" spans="1:2" x14ac:dyDescent="0.2">
      <c r="A12518" s="3"/>
      <c r="B12518" s="3"/>
    </row>
    <row r="12519" spans="1:2" x14ac:dyDescent="0.2">
      <c r="A12519" s="3"/>
      <c r="B12519" s="3"/>
    </row>
    <row r="12520" spans="1:2" x14ac:dyDescent="0.2">
      <c r="A12520" s="3"/>
      <c r="B12520" s="3"/>
    </row>
    <row r="12521" spans="1:2" x14ac:dyDescent="0.2">
      <c r="A12521" s="3"/>
      <c r="B12521" s="3"/>
    </row>
    <row r="12522" spans="1:2" x14ac:dyDescent="0.2">
      <c r="A12522" s="3"/>
      <c r="B12522" s="3"/>
    </row>
    <row r="12523" spans="1:2" x14ac:dyDescent="0.2">
      <c r="A12523" s="3"/>
      <c r="B12523" s="3"/>
    </row>
    <row r="12524" spans="1:2" x14ac:dyDescent="0.2">
      <c r="A12524" s="3"/>
      <c r="B12524" s="3"/>
    </row>
    <row r="12525" spans="1:2" x14ac:dyDescent="0.2">
      <c r="A12525" s="3"/>
      <c r="B12525" s="3"/>
    </row>
    <row r="12526" spans="1:2" x14ac:dyDescent="0.2">
      <c r="A12526" s="3"/>
      <c r="B12526" s="3"/>
    </row>
    <row r="12527" spans="1:2" x14ac:dyDescent="0.2">
      <c r="A12527" s="3"/>
      <c r="B12527" s="3"/>
    </row>
    <row r="12528" spans="1:2" x14ac:dyDescent="0.2">
      <c r="A12528" s="3"/>
      <c r="B12528" s="3"/>
    </row>
    <row r="12529" spans="1:2" x14ac:dyDescent="0.2">
      <c r="A12529" s="3"/>
      <c r="B12529" s="3"/>
    </row>
    <row r="12530" spans="1:2" x14ac:dyDescent="0.2">
      <c r="A12530" s="3"/>
      <c r="B12530" s="3"/>
    </row>
    <row r="12531" spans="1:2" x14ac:dyDescent="0.2">
      <c r="A12531" s="3"/>
      <c r="B12531" s="3"/>
    </row>
    <row r="12532" spans="1:2" x14ac:dyDescent="0.2">
      <c r="A12532" s="3"/>
      <c r="B12532" s="3"/>
    </row>
    <row r="12533" spans="1:2" x14ac:dyDescent="0.2">
      <c r="A12533" s="3"/>
      <c r="B12533" s="3"/>
    </row>
    <row r="12534" spans="1:2" x14ac:dyDescent="0.2">
      <c r="A12534" s="3"/>
      <c r="B12534" s="3"/>
    </row>
    <row r="12535" spans="1:2" x14ac:dyDescent="0.2">
      <c r="A12535" s="3"/>
      <c r="B12535" s="3"/>
    </row>
    <row r="12536" spans="1:2" x14ac:dyDescent="0.2">
      <c r="A12536" s="3"/>
      <c r="B12536" s="3"/>
    </row>
    <row r="12537" spans="1:2" x14ac:dyDescent="0.2">
      <c r="A12537" s="3"/>
      <c r="B12537" s="3"/>
    </row>
    <row r="12538" spans="1:2" x14ac:dyDescent="0.2">
      <c r="A12538" s="3"/>
      <c r="B12538" s="3"/>
    </row>
    <row r="12539" spans="1:2" x14ac:dyDescent="0.2">
      <c r="A12539" s="3"/>
      <c r="B12539" s="3"/>
    </row>
    <row r="12540" spans="1:2" x14ac:dyDescent="0.2">
      <c r="A12540" s="3"/>
      <c r="B12540" s="3"/>
    </row>
    <row r="12541" spans="1:2" x14ac:dyDescent="0.2">
      <c r="A12541" s="3"/>
      <c r="B12541" s="3"/>
    </row>
    <row r="12542" spans="1:2" x14ac:dyDescent="0.2">
      <c r="A12542" s="3"/>
      <c r="B12542" s="3"/>
    </row>
    <row r="12543" spans="1:2" x14ac:dyDescent="0.2">
      <c r="A12543" s="3"/>
      <c r="B12543" s="3"/>
    </row>
    <row r="12544" spans="1:2" x14ac:dyDescent="0.2">
      <c r="A12544" s="3"/>
      <c r="B12544" s="3"/>
    </row>
    <row r="12545" spans="1:2" x14ac:dyDescent="0.2">
      <c r="A12545" s="3"/>
      <c r="B12545" s="3"/>
    </row>
    <row r="12546" spans="1:2" x14ac:dyDescent="0.2">
      <c r="A12546" s="3"/>
      <c r="B12546" s="3"/>
    </row>
    <row r="12547" spans="1:2" x14ac:dyDescent="0.2">
      <c r="A12547" s="3"/>
      <c r="B12547" s="3"/>
    </row>
    <row r="12548" spans="1:2" x14ac:dyDescent="0.2">
      <c r="A12548" s="3"/>
      <c r="B12548" s="3"/>
    </row>
    <row r="12549" spans="1:2" x14ac:dyDescent="0.2">
      <c r="A12549" s="3"/>
      <c r="B12549" s="3"/>
    </row>
    <row r="12550" spans="1:2" x14ac:dyDescent="0.2">
      <c r="A12550" s="3"/>
      <c r="B12550" s="3"/>
    </row>
    <row r="12551" spans="1:2" x14ac:dyDescent="0.2">
      <c r="A12551" s="3"/>
      <c r="B12551" s="3"/>
    </row>
    <row r="12552" spans="1:2" x14ac:dyDescent="0.2">
      <c r="A12552" s="3"/>
      <c r="B12552" s="3"/>
    </row>
    <row r="12553" spans="1:2" x14ac:dyDescent="0.2">
      <c r="A12553" s="3"/>
      <c r="B12553" s="3"/>
    </row>
    <row r="12554" spans="1:2" x14ac:dyDescent="0.2">
      <c r="A12554" s="3"/>
      <c r="B12554" s="3"/>
    </row>
    <row r="12555" spans="1:2" x14ac:dyDescent="0.2">
      <c r="A12555" s="3"/>
      <c r="B12555" s="3"/>
    </row>
    <row r="12556" spans="1:2" x14ac:dyDescent="0.2">
      <c r="A12556" s="3"/>
      <c r="B12556" s="3"/>
    </row>
    <row r="12557" spans="1:2" x14ac:dyDescent="0.2">
      <c r="A12557" s="3"/>
      <c r="B12557" s="3"/>
    </row>
    <row r="12558" spans="1:2" x14ac:dyDescent="0.2">
      <c r="A12558" s="3"/>
      <c r="B12558" s="3"/>
    </row>
    <row r="12559" spans="1:2" x14ac:dyDescent="0.2">
      <c r="A12559" s="3"/>
      <c r="B12559" s="3"/>
    </row>
    <row r="12560" spans="1:2" x14ac:dyDescent="0.2">
      <c r="A12560" s="3"/>
      <c r="B12560" s="3"/>
    </row>
    <row r="12561" spans="1:2" x14ac:dyDescent="0.2">
      <c r="A12561" s="3"/>
      <c r="B12561" s="3"/>
    </row>
    <row r="12562" spans="1:2" x14ac:dyDescent="0.2">
      <c r="A12562" s="3"/>
      <c r="B12562" s="3"/>
    </row>
    <row r="12563" spans="1:2" x14ac:dyDescent="0.2">
      <c r="A12563" s="3"/>
      <c r="B12563" s="3"/>
    </row>
    <row r="12564" spans="1:2" x14ac:dyDescent="0.2">
      <c r="A12564" s="3"/>
      <c r="B12564" s="3"/>
    </row>
    <row r="12565" spans="1:2" x14ac:dyDescent="0.2">
      <c r="A12565" s="3"/>
      <c r="B12565" s="3"/>
    </row>
    <row r="12566" spans="1:2" x14ac:dyDescent="0.2">
      <c r="A12566" s="3"/>
      <c r="B12566" s="3"/>
    </row>
    <row r="12567" spans="1:2" x14ac:dyDescent="0.2">
      <c r="A12567" s="3"/>
      <c r="B12567" s="3"/>
    </row>
    <row r="12568" spans="1:2" x14ac:dyDescent="0.2">
      <c r="A12568" s="3"/>
      <c r="B12568" s="3"/>
    </row>
    <row r="12569" spans="1:2" x14ac:dyDescent="0.2">
      <c r="A12569" s="3"/>
      <c r="B12569" s="3"/>
    </row>
    <row r="12570" spans="1:2" x14ac:dyDescent="0.2">
      <c r="A12570" s="3"/>
      <c r="B12570" s="3"/>
    </row>
    <row r="12571" spans="1:2" x14ac:dyDescent="0.2">
      <c r="A12571" s="3"/>
      <c r="B12571" s="3"/>
    </row>
    <row r="12572" spans="1:2" x14ac:dyDescent="0.2">
      <c r="A12572" s="3"/>
      <c r="B12572" s="3"/>
    </row>
    <row r="12573" spans="1:2" x14ac:dyDescent="0.2">
      <c r="A12573" s="3"/>
      <c r="B12573" s="3"/>
    </row>
    <row r="12574" spans="1:2" x14ac:dyDescent="0.2">
      <c r="A12574" s="3"/>
      <c r="B12574" s="3"/>
    </row>
    <row r="12575" spans="1:2" x14ac:dyDescent="0.2">
      <c r="A12575" s="3"/>
      <c r="B12575" s="3"/>
    </row>
    <row r="12576" spans="1:2" x14ac:dyDescent="0.2">
      <c r="A12576" s="3"/>
      <c r="B12576" s="3"/>
    </row>
    <row r="12577" spans="1:2" x14ac:dyDescent="0.2">
      <c r="A12577" s="3"/>
      <c r="B12577" s="3"/>
    </row>
    <row r="12578" spans="1:2" x14ac:dyDescent="0.2">
      <c r="A12578" s="3"/>
      <c r="B12578" s="3"/>
    </row>
    <row r="12579" spans="1:2" x14ac:dyDescent="0.2">
      <c r="A12579" s="3"/>
      <c r="B12579" s="3"/>
    </row>
    <row r="12580" spans="1:2" x14ac:dyDescent="0.2">
      <c r="A12580" s="3"/>
      <c r="B12580" s="3"/>
    </row>
    <row r="12581" spans="1:2" x14ac:dyDescent="0.2">
      <c r="A12581" s="3"/>
      <c r="B12581" s="3"/>
    </row>
    <row r="12582" spans="1:2" x14ac:dyDescent="0.2">
      <c r="A12582" s="3"/>
      <c r="B12582" s="3"/>
    </row>
    <row r="12583" spans="1:2" x14ac:dyDescent="0.2">
      <c r="A12583" s="3"/>
      <c r="B12583" s="3"/>
    </row>
    <row r="12584" spans="1:2" x14ac:dyDescent="0.2">
      <c r="A12584" s="3"/>
      <c r="B12584" s="3"/>
    </row>
    <row r="12585" spans="1:2" x14ac:dyDescent="0.2">
      <c r="A12585" s="3"/>
      <c r="B12585" s="3"/>
    </row>
    <row r="12586" spans="1:2" x14ac:dyDescent="0.2">
      <c r="A12586" s="3"/>
      <c r="B12586" s="3"/>
    </row>
    <row r="12587" spans="1:2" x14ac:dyDescent="0.2">
      <c r="A12587" s="3"/>
      <c r="B12587" s="3"/>
    </row>
    <row r="12588" spans="1:2" x14ac:dyDescent="0.2">
      <c r="A12588" s="3"/>
      <c r="B12588" s="3"/>
    </row>
    <row r="12589" spans="1:2" x14ac:dyDescent="0.2">
      <c r="A12589" s="3"/>
      <c r="B12589" s="3"/>
    </row>
    <row r="12590" spans="1:2" x14ac:dyDescent="0.2">
      <c r="A12590" s="3"/>
      <c r="B12590" s="3"/>
    </row>
    <row r="12591" spans="1:2" x14ac:dyDescent="0.2">
      <c r="A12591" s="3"/>
      <c r="B12591" s="3"/>
    </row>
    <row r="12592" spans="1:2" x14ac:dyDescent="0.2">
      <c r="A12592" s="3"/>
      <c r="B12592" s="3"/>
    </row>
    <row r="12593" spans="1:2" x14ac:dyDescent="0.2">
      <c r="A12593" s="3"/>
      <c r="B12593" s="3"/>
    </row>
    <row r="12594" spans="1:2" x14ac:dyDescent="0.2">
      <c r="A12594" s="3"/>
      <c r="B12594" s="3"/>
    </row>
    <row r="12595" spans="1:2" x14ac:dyDescent="0.2">
      <c r="A12595" s="3"/>
      <c r="B12595" s="3"/>
    </row>
    <row r="12596" spans="1:2" x14ac:dyDescent="0.2">
      <c r="A12596" s="3"/>
      <c r="B12596" s="3"/>
    </row>
    <row r="12597" spans="1:2" x14ac:dyDescent="0.2">
      <c r="A12597" s="3"/>
      <c r="B12597" s="3"/>
    </row>
    <row r="12598" spans="1:2" x14ac:dyDescent="0.2">
      <c r="A12598" s="3"/>
      <c r="B12598" s="3"/>
    </row>
    <row r="12599" spans="1:2" x14ac:dyDescent="0.2">
      <c r="A12599" s="3"/>
      <c r="B12599" s="3"/>
    </row>
    <row r="12600" spans="1:2" x14ac:dyDescent="0.2">
      <c r="A12600" s="3"/>
      <c r="B12600" s="3"/>
    </row>
    <row r="12601" spans="1:2" x14ac:dyDescent="0.2">
      <c r="A12601" s="3"/>
      <c r="B12601" s="3"/>
    </row>
    <row r="12602" spans="1:2" x14ac:dyDescent="0.2">
      <c r="A12602" s="3"/>
      <c r="B12602" s="3"/>
    </row>
    <row r="12603" spans="1:2" x14ac:dyDescent="0.2">
      <c r="A12603" s="3"/>
      <c r="B12603" s="3"/>
    </row>
    <row r="12604" spans="1:2" x14ac:dyDescent="0.2">
      <c r="A12604" s="3"/>
      <c r="B12604" s="3"/>
    </row>
    <row r="12605" spans="1:2" x14ac:dyDescent="0.2">
      <c r="A12605" s="3"/>
      <c r="B12605" s="3"/>
    </row>
    <row r="12606" spans="1:2" x14ac:dyDescent="0.2">
      <c r="A12606" s="3"/>
      <c r="B12606" s="3"/>
    </row>
    <row r="12607" spans="1:2" x14ac:dyDescent="0.2">
      <c r="A12607" s="3"/>
      <c r="B12607" s="3"/>
    </row>
    <row r="12608" spans="1:2" x14ac:dyDescent="0.2">
      <c r="A12608" s="3"/>
      <c r="B12608" s="3"/>
    </row>
    <row r="12609" spans="1:2" x14ac:dyDescent="0.2">
      <c r="A12609" s="3"/>
      <c r="B12609" s="3"/>
    </row>
    <row r="12610" spans="1:2" x14ac:dyDescent="0.2">
      <c r="A12610" s="3"/>
      <c r="B12610" s="3"/>
    </row>
    <row r="12611" spans="1:2" x14ac:dyDescent="0.2">
      <c r="A12611" s="3"/>
      <c r="B12611" s="3"/>
    </row>
    <row r="12612" spans="1:2" x14ac:dyDescent="0.2">
      <c r="A12612" s="3"/>
      <c r="B12612" s="3"/>
    </row>
    <row r="12613" spans="1:2" x14ac:dyDescent="0.2">
      <c r="A12613" s="3"/>
      <c r="B12613" s="3"/>
    </row>
    <row r="12614" spans="1:2" x14ac:dyDescent="0.2">
      <c r="A12614" s="3"/>
      <c r="B12614" s="3"/>
    </row>
    <row r="12615" spans="1:2" x14ac:dyDescent="0.2">
      <c r="A12615" s="3"/>
      <c r="B12615" s="3"/>
    </row>
    <row r="12616" spans="1:2" x14ac:dyDescent="0.2">
      <c r="A12616" s="3"/>
      <c r="B12616" s="3"/>
    </row>
    <row r="12617" spans="1:2" x14ac:dyDescent="0.2">
      <c r="A12617" s="3"/>
      <c r="B12617" s="3"/>
    </row>
    <row r="12618" spans="1:2" x14ac:dyDescent="0.2">
      <c r="A12618" s="3"/>
      <c r="B12618" s="3"/>
    </row>
    <row r="12619" spans="1:2" x14ac:dyDescent="0.2">
      <c r="A12619" s="3"/>
      <c r="B12619" s="3"/>
    </row>
    <row r="12620" spans="1:2" x14ac:dyDescent="0.2">
      <c r="A12620" s="3"/>
      <c r="B12620" s="3"/>
    </row>
    <row r="12621" spans="1:2" x14ac:dyDescent="0.2">
      <c r="A12621" s="3"/>
      <c r="B12621" s="3"/>
    </row>
    <row r="12622" spans="1:2" x14ac:dyDescent="0.2">
      <c r="A12622" s="3"/>
      <c r="B12622" s="3"/>
    </row>
    <row r="12623" spans="1:2" x14ac:dyDescent="0.2">
      <c r="A12623" s="3"/>
      <c r="B12623" s="3"/>
    </row>
    <row r="12624" spans="1:2" x14ac:dyDescent="0.2">
      <c r="A12624" s="3"/>
      <c r="B12624" s="3"/>
    </row>
    <row r="12625" spans="1:2" x14ac:dyDescent="0.2">
      <c r="A12625" s="3"/>
      <c r="B12625" s="3"/>
    </row>
    <row r="12626" spans="1:2" x14ac:dyDescent="0.2">
      <c r="A12626" s="3"/>
      <c r="B12626" s="3"/>
    </row>
    <row r="12627" spans="1:2" x14ac:dyDescent="0.2">
      <c r="A12627" s="3"/>
      <c r="B12627" s="3"/>
    </row>
    <row r="12628" spans="1:2" x14ac:dyDescent="0.2">
      <c r="A12628" s="3"/>
      <c r="B12628" s="3"/>
    </row>
    <row r="12629" spans="1:2" x14ac:dyDescent="0.2">
      <c r="A12629" s="3"/>
      <c r="B12629" s="3"/>
    </row>
    <row r="12630" spans="1:2" x14ac:dyDescent="0.2">
      <c r="A12630" s="3"/>
      <c r="B12630" s="3"/>
    </row>
    <row r="12631" spans="1:2" x14ac:dyDescent="0.2">
      <c r="A12631" s="3"/>
      <c r="B12631" s="3"/>
    </row>
    <row r="12632" spans="1:2" x14ac:dyDescent="0.2">
      <c r="A12632" s="3"/>
      <c r="B12632" s="3"/>
    </row>
    <row r="12633" spans="1:2" x14ac:dyDescent="0.2">
      <c r="A12633" s="3"/>
      <c r="B12633" s="3"/>
    </row>
    <row r="12634" spans="1:2" x14ac:dyDescent="0.2">
      <c r="A12634" s="3"/>
      <c r="B12634" s="3"/>
    </row>
    <row r="12635" spans="1:2" x14ac:dyDescent="0.2">
      <c r="A12635" s="3"/>
      <c r="B12635" s="3"/>
    </row>
    <row r="12636" spans="1:2" x14ac:dyDescent="0.2">
      <c r="A12636" s="3"/>
      <c r="B12636" s="3"/>
    </row>
    <row r="12637" spans="1:2" x14ac:dyDescent="0.2">
      <c r="A12637" s="3"/>
      <c r="B12637" s="3"/>
    </row>
    <row r="12638" spans="1:2" x14ac:dyDescent="0.2">
      <c r="A12638" s="3"/>
      <c r="B12638" s="3"/>
    </row>
    <row r="12639" spans="1:2" x14ac:dyDescent="0.2">
      <c r="A12639" s="3"/>
      <c r="B12639" s="3"/>
    </row>
    <row r="12640" spans="1:2" x14ac:dyDescent="0.2">
      <c r="A12640" s="3"/>
      <c r="B12640" s="3"/>
    </row>
    <row r="12641" spans="1:2" x14ac:dyDescent="0.2">
      <c r="A12641" s="3"/>
      <c r="B12641" s="3"/>
    </row>
    <row r="12642" spans="1:2" x14ac:dyDescent="0.2">
      <c r="A12642" s="3"/>
      <c r="B12642" s="3"/>
    </row>
    <row r="12643" spans="1:2" x14ac:dyDescent="0.2">
      <c r="A12643" s="3"/>
      <c r="B12643" s="3"/>
    </row>
    <row r="12644" spans="1:2" x14ac:dyDescent="0.2">
      <c r="A12644" s="3"/>
      <c r="B12644" s="3"/>
    </row>
    <row r="12645" spans="1:2" x14ac:dyDescent="0.2">
      <c r="A12645" s="3"/>
      <c r="B12645" s="3"/>
    </row>
    <row r="12646" spans="1:2" x14ac:dyDescent="0.2">
      <c r="A12646" s="3"/>
      <c r="B12646" s="3"/>
    </row>
    <row r="12647" spans="1:2" x14ac:dyDescent="0.2">
      <c r="A12647" s="3"/>
      <c r="B12647" s="3"/>
    </row>
    <row r="12648" spans="1:2" x14ac:dyDescent="0.2">
      <c r="A12648" s="3"/>
      <c r="B12648" s="3"/>
    </row>
    <row r="12649" spans="1:2" x14ac:dyDescent="0.2">
      <c r="A12649" s="3"/>
      <c r="B12649" s="3"/>
    </row>
    <row r="12650" spans="1:2" x14ac:dyDescent="0.2">
      <c r="A12650" s="3"/>
      <c r="B12650" s="3"/>
    </row>
    <row r="12651" spans="1:2" x14ac:dyDescent="0.2">
      <c r="A12651" s="3"/>
      <c r="B12651" s="3"/>
    </row>
    <row r="12652" spans="1:2" x14ac:dyDescent="0.2">
      <c r="A12652" s="3"/>
      <c r="B12652" s="3"/>
    </row>
    <row r="12653" spans="1:2" x14ac:dyDescent="0.2">
      <c r="A12653" s="3"/>
      <c r="B12653" s="3"/>
    </row>
    <row r="12654" spans="1:2" x14ac:dyDescent="0.2">
      <c r="A12654" s="3"/>
      <c r="B12654" s="3"/>
    </row>
    <row r="12655" spans="1:2" x14ac:dyDescent="0.2">
      <c r="A12655" s="3"/>
      <c r="B12655" s="3"/>
    </row>
    <row r="12656" spans="1:2" x14ac:dyDescent="0.2">
      <c r="A12656" s="3"/>
      <c r="B12656" s="3"/>
    </row>
    <row r="12657" spans="1:2" x14ac:dyDescent="0.2">
      <c r="A12657" s="3"/>
      <c r="B12657" s="3"/>
    </row>
    <row r="12658" spans="1:2" x14ac:dyDescent="0.2">
      <c r="A12658" s="3"/>
      <c r="B12658" s="3"/>
    </row>
    <row r="12659" spans="1:2" x14ac:dyDescent="0.2">
      <c r="A12659" s="3"/>
      <c r="B12659" s="3"/>
    </row>
    <row r="12660" spans="1:2" x14ac:dyDescent="0.2">
      <c r="A12660" s="3"/>
      <c r="B12660" s="3"/>
    </row>
    <row r="12661" spans="1:2" x14ac:dyDescent="0.2">
      <c r="A12661" s="3"/>
      <c r="B12661" s="3"/>
    </row>
    <row r="12662" spans="1:2" x14ac:dyDescent="0.2">
      <c r="A12662" s="3"/>
      <c r="B12662" s="3"/>
    </row>
    <row r="12663" spans="1:2" x14ac:dyDescent="0.2">
      <c r="A12663" s="3"/>
      <c r="B12663" s="3"/>
    </row>
    <row r="12664" spans="1:2" x14ac:dyDescent="0.2">
      <c r="A12664" s="3"/>
      <c r="B12664" s="3"/>
    </row>
    <row r="12665" spans="1:2" x14ac:dyDescent="0.2">
      <c r="A12665" s="3"/>
      <c r="B12665" s="3"/>
    </row>
    <row r="12666" spans="1:2" x14ac:dyDescent="0.2">
      <c r="A12666" s="3"/>
      <c r="B12666" s="3"/>
    </row>
    <row r="12667" spans="1:2" x14ac:dyDescent="0.2">
      <c r="A12667" s="3"/>
      <c r="B12667" s="3"/>
    </row>
    <row r="12668" spans="1:2" x14ac:dyDescent="0.2">
      <c r="A12668" s="3"/>
      <c r="B12668" s="3"/>
    </row>
    <row r="12669" spans="1:2" x14ac:dyDescent="0.2">
      <c r="A12669" s="3"/>
      <c r="B12669" s="3"/>
    </row>
    <row r="12670" spans="1:2" x14ac:dyDescent="0.2">
      <c r="A12670" s="3"/>
      <c r="B12670" s="3"/>
    </row>
    <row r="12671" spans="1:2" x14ac:dyDescent="0.2">
      <c r="A12671" s="3"/>
      <c r="B12671" s="3"/>
    </row>
    <row r="12672" spans="1:2" x14ac:dyDescent="0.2">
      <c r="A12672" s="3"/>
      <c r="B12672" s="3"/>
    </row>
    <row r="12673" spans="1:2" x14ac:dyDescent="0.2">
      <c r="A12673" s="3"/>
      <c r="B12673" s="3"/>
    </row>
    <row r="12674" spans="1:2" x14ac:dyDescent="0.2">
      <c r="A12674" s="3"/>
      <c r="B12674" s="3"/>
    </row>
    <row r="12675" spans="1:2" x14ac:dyDescent="0.2">
      <c r="A12675" s="3"/>
      <c r="B12675" s="3"/>
    </row>
    <row r="12676" spans="1:2" x14ac:dyDescent="0.2">
      <c r="A12676" s="3"/>
      <c r="B12676" s="3"/>
    </row>
    <row r="12677" spans="1:2" x14ac:dyDescent="0.2">
      <c r="A12677" s="3"/>
      <c r="B12677" s="3"/>
    </row>
    <row r="12678" spans="1:2" x14ac:dyDescent="0.2">
      <c r="A12678" s="3"/>
      <c r="B12678" s="3"/>
    </row>
    <row r="12679" spans="1:2" x14ac:dyDescent="0.2">
      <c r="A12679" s="3"/>
      <c r="B12679" s="3"/>
    </row>
    <row r="12680" spans="1:2" x14ac:dyDescent="0.2">
      <c r="A12680" s="3"/>
      <c r="B12680" s="3"/>
    </row>
    <row r="12681" spans="1:2" x14ac:dyDescent="0.2">
      <c r="A12681" s="3"/>
      <c r="B12681" s="3"/>
    </row>
    <row r="12682" spans="1:2" x14ac:dyDescent="0.2">
      <c r="A12682" s="3"/>
      <c r="B12682" s="3"/>
    </row>
    <row r="12683" spans="1:2" x14ac:dyDescent="0.2">
      <c r="A12683" s="3"/>
      <c r="B12683" s="3"/>
    </row>
    <row r="12684" spans="1:2" x14ac:dyDescent="0.2">
      <c r="A12684" s="3"/>
      <c r="B12684" s="3"/>
    </row>
    <row r="12685" spans="1:2" x14ac:dyDescent="0.2">
      <c r="A12685" s="3"/>
      <c r="B12685" s="3"/>
    </row>
    <row r="12686" spans="1:2" x14ac:dyDescent="0.2">
      <c r="A12686" s="3"/>
      <c r="B12686" s="3"/>
    </row>
    <row r="12687" spans="1:2" x14ac:dyDescent="0.2">
      <c r="A12687" s="3"/>
      <c r="B12687" s="3"/>
    </row>
    <row r="12688" spans="1:2" x14ac:dyDescent="0.2">
      <c r="A12688" s="3"/>
      <c r="B12688" s="3"/>
    </row>
    <row r="12689" spans="1:2" x14ac:dyDescent="0.2">
      <c r="A12689" s="3"/>
      <c r="B12689" s="3"/>
    </row>
    <row r="12690" spans="1:2" x14ac:dyDescent="0.2">
      <c r="A12690" s="3"/>
      <c r="B12690" s="3"/>
    </row>
    <row r="12691" spans="1:2" x14ac:dyDescent="0.2">
      <c r="A12691" s="3"/>
      <c r="B12691" s="3"/>
    </row>
    <row r="12692" spans="1:2" x14ac:dyDescent="0.2">
      <c r="A12692" s="3"/>
      <c r="B12692" s="3"/>
    </row>
    <row r="12693" spans="1:2" x14ac:dyDescent="0.2">
      <c r="A12693" s="3"/>
      <c r="B12693" s="3"/>
    </row>
    <row r="12694" spans="1:2" x14ac:dyDescent="0.2">
      <c r="A12694" s="3"/>
      <c r="B12694" s="3"/>
    </row>
    <row r="12695" spans="1:2" x14ac:dyDescent="0.2">
      <c r="A12695" s="3"/>
      <c r="B12695" s="3"/>
    </row>
    <row r="12696" spans="1:2" x14ac:dyDescent="0.2">
      <c r="A12696" s="3"/>
      <c r="B12696" s="3"/>
    </row>
    <row r="12697" spans="1:2" x14ac:dyDescent="0.2">
      <c r="A12697" s="3"/>
      <c r="B12697" s="3"/>
    </row>
    <row r="12698" spans="1:2" x14ac:dyDescent="0.2">
      <c r="A12698" s="3"/>
      <c r="B12698" s="3"/>
    </row>
    <row r="12699" spans="1:2" x14ac:dyDescent="0.2">
      <c r="A12699" s="3"/>
      <c r="B12699" s="3"/>
    </row>
    <row r="12700" spans="1:2" x14ac:dyDescent="0.2">
      <c r="A12700" s="3"/>
      <c r="B12700" s="3"/>
    </row>
    <row r="12701" spans="1:2" x14ac:dyDescent="0.2">
      <c r="A12701" s="3"/>
      <c r="B12701" s="3"/>
    </row>
    <row r="12702" spans="1:2" x14ac:dyDescent="0.2">
      <c r="A12702" s="3"/>
      <c r="B12702" s="3"/>
    </row>
    <row r="12703" spans="1:2" x14ac:dyDescent="0.2">
      <c r="A12703" s="3"/>
      <c r="B12703" s="3"/>
    </row>
    <row r="12704" spans="1:2" x14ac:dyDescent="0.2">
      <c r="A12704" s="3"/>
      <c r="B12704" s="3"/>
    </row>
    <row r="12705" spans="1:2" x14ac:dyDescent="0.2">
      <c r="A12705" s="3"/>
      <c r="B12705" s="3"/>
    </row>
    <row r="12706" spans="1:2" x14ac:dyDescent="0.2">
      <c r="A12706" s="3"/>
      <c r="B12706" s="3"/>
    </row>
    <row r="12707" spans="1:2" x14ac:dyDescent="0.2">
      <c r="A12707" s="3"/>
      <c r="B12707" s="3"/>
    </row>
    <row r="12708" spans="1:2" x14ac:dyDescent="0.2">
      <c r="A12708" s="3"/>
      <c r="B12708" s="3"/>
    </row>
    <row r="12709" spans="1:2" x14ac:dyDescent="0.2">
      <c r="A12709" s="3"/>
      <c r="B12709" s="3"/>
    </row>
    <row r="12710" spans="1:2" x14ac:dyDescent="0.2">
      <c r="A12710" s="3"/>
      <c r="B12710" s="3"/>
    </row>
    <row r="12711" spans="1:2" x14ac:dyDescent="0.2">
      <c r="A12711" s="3"/>
      <c r="B12711" s="3"/>
    </row>
    <row r="12712" spans="1:2" x14ac:dyDescent="0.2">
      <c r="A12712" s="3"/>
      <c r="B12712" s="3"/>
    </row>
    <row r="12713" spans="1:2" x14ac:dyDescent="0.2">
      <c r="A12713" s="3"/>
      <c r="B12713" s="3"/>
    </row>
    <row r="12714" spans="1:2" x14ac:dyDescent="0.2">
      <c r="A12714" s="3"/>
      <c r="B12714" s="3"/>
    </row>
    <row r="12715" spans="1:2" x14ac:dyDescent="0.2">
      <c r="A12715" s="3"/>
      <c r="B12715" s="3"/>
    </row>
    <row r="12716" spans="1:2" x14ac:dyDescent="0.2">
      <c r="A12716" s="3"/>
      <c r="B12716" s="3"/>
    </row>
    <row r="12717" spans="1:2" x14ac:dyDescent="0.2">
      <c r="A12717" s="3"/>
      <c r="B12717" s="3"/>
    </row>
    <row r="12718" spans="1:2" x14ac:dyDescent="0.2">
      <c r="A12718" s="3"/>
      <c r="B12718" s="3"/>
    </row>
    <row r="12719" spans="1:2" x14ac:dyDescent="0.2">
      <c r="A12719" s="3"/>
      <c r="B12719" s="3"/>
    </row>
    <row r="12720" spans="1:2" x14ac:dyDescent="0.2">
      <c r="A12720" s="3"/>
      <c r="B12720" s="3"/>
    </row>
    <row r="12721" spans="1:2" x14ac:dyDescent="0.2">
      <c r="A12721" s="3"/>
      <c r="B12721" s="3"/>
    </row>
    <row r="12722" spans="1:2" x14ac:dyDescent="0.2">
      <c r="A12722" s="3"/>
      <c r="B12722" s="3"/>
    </row>
    <row r="12723" spans="1:2" x14ac:dyDescent="0.2">
      <c r="A12723" s="3"/>
      <c r="B12723" s="3"/>
    </row>
    <row r="12724" spans="1:2" x14ac:dyDescent="0.2">
      <c r="A12724" s="3"/>
      <c r="B12724" s="3"/>
    </row>
    <row r="12725" spans="1:2" x14ac:dyDescent="0.2">
      <c r="A12725" s="3"/>
      <c r="B12725" s="3"/>
    </row>
    <row r="12726" spans="1:2" x14ac:dyDescent="0.2">
      <c r="A12726" s="3"/>
      <c r="B12726" s="3"/>
    </row>
    <row r="12727" spans="1:2" x14ac:dyDescent="0.2">
      <c r="A12727" s="3"/>
      <c r="B12727" s="3"/>
    </row>
    <row r="12728" spans="1:2" x14ac:dyDescent="0.2">
      <c r="A12728" s="3"/>
      <c r="B12728" s="3"/>
    </row>
    <row r="12729" spans="1:2" x14ac:dyDescent="0.2">
      <c r="A12729" s="3"/>
      <c r="B12729" s="3"/>
    </row>
    <row r="12730" spans="1:2" x14ac:dyDescent="0.2">
      <c r="A12730" s="3"/>
      <c r="B12730" s="3"/>
    </row>
    <row r="12731" spans="1:2" x14ac:dyDescent="0.2">
      <c r="A12731" s="3"/>
      <c r="B12731" s="3"/>
    </row>
    <row r="12732" spans="1:2" x14ac:dyDescent="0.2">
      <c r="A12732" s="3"/>
      <c r="B12732" s="3"/>
    </row>
    <row r="12733" spans="1:2" x14ac:dyDescent="0.2">
      <c r="A12733" s="3"/>
      <c r="B12733" s="3"/>
    </row>
    <row r="12734" spans="1:2" x14ac:dyDescent="0.2">
      <c r="A12734" s="3"/>
      <c r="B12734" s="3"/>
    </row>
    <row r="12735" spans="1:2" x14ac:dyDescent="0.2">
      <c r="A12735" s="3"/>
      <c r="B12735" s="3"/>
    </row>
    <row r="12736" spans="1:2" x14ac:dyDescent="0.2">
      <c r="A12736" s="3"/>
      <c r="B12736" s="3"/>
    </row>
    <row r="12737" spans="1:2" x14ac:dyDescent="0.2">
      <c r="A12737" s="3"/>
      <c r="B12737" s="3"/>
    </row>
    <row r="12738" spans="1:2" x14ac:dyDescent="0.2">
      <c r="A12738" s="3"/>
      <c r="B12738" s="3"/>
    </row>
    <row r="12739" spans="1:2" x14ac:dyDescent="0.2">
      <c r="A12739" s="3"/>
      <c r="B12739" s="3"/>
    </row>
    <row r="12740" spans="1:2" x14ac:dyDescent="0.2">
      <c r="A12740" s="3"/>
      <c r="B12740" s="3"/>
    </row>
    <row r="12741" spans="1:2" x14ac:dyDescent="0.2">
      <c r="A12741" s="3"/>
      <c r="B12741" s="3"/>
    </row>
    <row r="12742" spans="1:2" x14ac:dyDescent="0.2">
      <c r="A12742" s="3"/>
      <c r="B12742" s="3"/>
    </row>
    <row r="12743" spans="1:2" x14ac:dyDescent="0.2">
      <c r="A12743" s="3"/>
      <c r="B12743" s="3"/>
    </row>
    <row r="12744" spans="1:2" x14ac:dyDescent="0.2">
      <c r="A12744" s="3"/>
      <c r="B12744" s="3"/>
    </row>
    <row r="12745" spans="1:2" x14ac:dyDescent="0.2">
      <c r="A12745" s="3"/>
      <c r="B12745" s="3"/>
    </row>
    <row r="12746" spans="1:2" x14ac:dyDescent="0.2">
      <c r="A12746" s="3"/>
      <c r="B12746" s="3"/>
    </row>
    <row r="12747" spans="1:2" x14ac:dyDescent="0.2">
      <c r="A12747" s="3"/>
      <c r="B12747" s="3"/>
    </row>
    <row r="12748" spans="1:2" x14ac:dyDescent="0.2">
      <c r="A12748" s="3"/>
      <c r="B12748" s="3"/>
    </row>
    <row r="12749" spans="1:2" x14ac:dyDescent="0.2">
      <c r="A12749" s="3"/>
      <c r="B12749" s="3"/>
    </row>
    <row r="12750" spans="1:2" x14ac:dyDescent="0.2">
      <c r="A12750" s="3"/>
      <c r="B12750" s="3"/>
    </row>
    <row r="12751" spans="1:2" x14ac:dyDescent="0.2">
      <c r="A12751" s="3"/>
      <c r="B12751" s="3"/>
    </row>
    <row r="12752" spans="1:2" x14ac:dyDescent="0.2">
      <c r="A12752" s="3"/>
      <c r="B12752" s="3"/>
    </row>
    <row r="12753" spans="1:2" x14ac:dyDescent="0.2">
      <c r="A12753" s="3"/>
      <c r="B12753" s="3"/>
    </row>
    <row r="12754" spans="1:2" x14ac:dyDescent="0.2">
      <c r="A12754" s="3"/>
      <c r="B12754" s="3"/>
    </row>
    <row r="12755" spans="1:2" x14ac:dyDescent="0.2">
      <c r="A12755" s="3"/>
      <c r="B12755" s="3"/>
    </row>
    <row r="12756" spans="1:2" x14ac:dyDescent="0.2">
      <c r="A12756" s="3"/>
      <c r="B12756" s="3"/>
    </row>
    <row r="12757" spans="1:2" x14ac:dyDescent="0.2">
      <c r="A12757" s="3"/>
      <c r="B12757" s="3"/>
    </row>
    <row r="12758" spans="1:2" x14ac:dyDescent="0.2">
      <c r="A12758" s="3"/>
      <c r="B12758" s="3"/>
    </row>
    <row r="12759" spans="1:2" x14ac:dyDescent="0.2">
      <c r="A12759" s="3"/>
      <c r="B12759" s="3"/>
    </row>
    <row r="12760" spans="1:2" x14ac:dyDescent="0.2">
      <c r="A12760" s="3"/>
      <c r="B12760" s="3"/>
    </row>
    <row r="12761" spans="1:2" x14ac:dyDescent="0.2">
      <c r="A12761" s="3"/>
      <c r="B12761" s="3"/>
    </row>
    <row r="12762" spans="1:2" x14ac:dyDescent="0.2">
      <c r="A12762" s="3"/>
      <c r="B12762" s="3"/>
    </row>
    <row r="12763" spans="1:2" x14ac:dyDescent="0.2">
      <c r="A12763" s="3"/>
      <c r="B12763" s="3"/>
    </row>
    <row r="12764" spans="1:2" x14ac:dyDescent="0.2">
      <c r="A12764" s="3"/>
      <c r="B12764" s="3"/>
    </row>
    <row r="12765" spans="1:2" x14ac:dyDescent="0.2">
      <c r="A12765" s="3"/>
      <c r="B12765" s="3"/>
    </row>
    <row r="12766" spans="1:2" x14ac:dyDescent="0.2">
      <c r="A12766" s="3"/>
      <c r="B12766" s="3"/>
    </row>
    <row r="12767" spans="1:2" x14ac:dyDescent="0.2">
      <c r="A12767" s="3"/>
      <c r="B12767" s="3"/>
    </row>
    <row r="12768" spans="1:2" x14ac:dyDescent="0.2">
      <c r="A12768" s="3"/>
      <c r="B12768" s="3"/>
    </row>
    <row r="12769" spans="1:2" x14ac:dyDescent="0.2">
      <c r="A12769" s="3"/>
      <c r="B12769" s="3"/>
    </row>
    <row r="12770" spans="1:2" x14ac:dyDescent="0.2">
      <c r="A12770" s="3"/>
      <c r="B12770" s="3"/>
    </row>
    <row r="12771" spans="1:2" x14ac:dyDescent="0.2">
      <c r="A12771" s="3"/>
      <c r="B12771" s="3"/>
    </row>
    <row r="12772" spans="1:2" x14ac:dyDescent="0.2">
      <c r="A12772" s="3"/>
      <c r="B12772" s="3"/>
    </row>
    <row r="12773" spans="1:2" x14ac:dyDescent="0.2">
      <c r="A12773" s="3"/>
      <c r="B12773" s="3"/>
    </row>
    <row r="12774" spans="1:2" x14ac:dyDescent="0.2">
      <c r="A12774" s="3"/>
      <c r="B12774" s="3"/>
    </row>
    <row r="12775" spans="1:2" x14ac:dyDescent="0.2">
      <c r="A12775" s="3"/>
      <c r="B12775" s="3"/>
    </row>
    <row r="12776" spans="1:2" x14ac:dyDescent="0.2">
      <c r="A12776" s="3"/>
      <c r="B12776" s="3"/>
    </row>
    <row r="12777" spans="1:2" x14ac:dyDescent="0.2">
      <c r="A12777" s="3"/>
      <c r="B12777" s="3"/>
    </row>
    <row r="12778" spans="1:2" x14ac:dyDescent="0.2">
      <c r="A12778" s="3"/>
      <c r="B12778" s="3"/>
    </row>
    <row r="12779" spans="1:2" x14ac:dyDescent="0.2">
      <c r="A12779" s="3"/>
      <c r="B12779" s="3"/>
    </row>
    <row r="12780" spans="1:2" x14ac:dyDescent="0.2">
      <c r="A12780" s="3"/>
      <c r="B12780" s="3"/>
    </row>
    <row r="12781" spans="1:2" x14ac:dyDescent="0.2">
      <c r="A12781" s="3"/>
      <c r="B12781" s="3"/>
    </row>
    <row r="12782" spans="1:2" x14ac:dyDescent="0.2">
      <c r="A12782" s="3"/>
      <c r="B12782" s="3"/>
    </row>
    <row r="12783" spans="1:2" x14ac:dyDescent="0.2">
      <c r="A12783" s="3"/>
      <c r="B12783" s="3"/>
    </row>
    <row r="12784" spans="1:2" x14ac:dyDescent="0.2">
      <c r="A12784" s="3"/>
      <c r="B12784" s="3"/>
    </row>
    <row r="12785" spans="1:2" x14ac:dyDescent="0.2">
      <c r="A12785" s="3"/>
      <c r="B12785" s="3"/>
    </row>
    <row r="12786" spans="1:2" x14ac:dyDescent="0.2">
      <c r="A12786" s="3"/>
      <c r="B12786" s="3"/>
    </row>
    <row r="12787" spans="1:2" x14ac:dyDescent="0.2">
      <c r="A12787" s="3"/>
      <c r="B12787" s="3"/>
    </row>
    <row r="12788" spans="1:2" x14ac:dyDescent="0.2">
      <c r="A12788" s="3"/>
      <c r="B12788" s="3"/>
    </row>
    <row r="12789" spans="1:2" x14ac:dyDescent="0.2">
      <c r="A12789" s="3"/>
      <c r="B12789" s="3"/>
    </row>
    <row r="12790" spans="1:2" x14ac:dyDescent="0.2">
      <c r="A12790" s="3"/>
      <c r="B12790" s="3"/>
    </row>
    <row r="12791" spans="1:2" x14ac:dyDescent="0.2">
      <c r="A12791" s="3"/>
      <c r="B12791" s="3"/>
    </row>
    <row r="12792" spans="1:2" x14ac:dyDescent="0.2">
      <c r="A12792" s="3"/>
      <c r="B12792" s="3"/>
    </row>
    <row r="12793" spans="1:2" x14ac:dyDescent="0.2">
      <c r="A12793" s="3"/>
      <c r="B12793" s="3"/>
    </row>
    <row r="12794" spans="1:2" x14ac:dyDescent="0.2">
      <c r="A12794" s="3"/>
      <c r="B12794" s="3"/>
    </row>
    <row r="12795" spans="1:2" x14ac:dyDescent="0.2">
      <c r="A12795" s="3"/>
      <c r="B12795" s="3"/>
    </row>
    <row r="12796" spans="1:2" x14ac:dyDescent="0.2">
      <c r="A12796" s="3"/>
      <c r="B12796" s="3"/>
    </row>
    <row r="12797" spans="1:2" x14ac:dyDescent="0.2">
      <c r="A12797" s="3"/>
      <c r="B12797" s="3"/>
    </row>
    <row r="12798" spans="1:2" x14ac:dyDescent="0.2">
      <c r="A12798" s="3"/>
      <c r="B12798" s="3"/>
    </row>
    <row r="12799" spans="1:2" x14ac:dyDescent="0.2">
      <c r="A12799" s="3"/>
      <c r="B12799" s="3"/>
    </row>
    <row r="12800" spans="1:2" x14ac:dyDescent="0.2">
      <c r="A12800" s="3"/>
      <c r="B12800" s="3"/>
    </row>
    <row r="12801" spans="1:2" x14ac:dyDescent="0.2">
      <c r="A12801" s="3"/>
      <c r="B12801" s="3"/>
    </row>
    <row r="12802" spans="1:2" x14ac:dyDescent="0.2">
      <c r="A12802" s="3"/>
      <c r="B12802" s="3"/>
    </row>
    <row r="12803" spans="1:2" x14ac:dyDescent="0.2">
      <c r="A12803" s="3"/>
      <c r="B12803" s="3"/>
    </row>
    <row r="12804" spans="1:2" x14ac:dyDescent="0.2">
      <c r="A12804" s="3"/>
      <c r="B12804" s="3"/>
    </row>
    <row r="12805" spans="1:2" x14ac:dyDescent="0.2">
      <c r="A12805" s="3"/>
      <c r="B12805" s="3"/>
    </row>
    <row r="12806" spans="1:2" x14ac:dyDescent="0.2">
      <c r="A12806" s="3"/>
      <c r="B12806" s="3"/>
    </row>
    <row r="12807" spans="1:2" x14ac:dyDescent="0.2">
      <c r="A12807" s="3"/>
      <c r="B12807" s="3"/>
    </row>
    <row r="12808" spans="1:2" x14ac:dyDescent="0.2">
      <c r="A12808" s="3"/>
      <c r="B12808" s="3"/>
    </row>
    <row r="12809" spans="1:2" x14ac:dyDescent="0.2">
      <c r="A12809" s="3"/>
      <c r="B12809" s="3"/>
    </row>
    <row r="12810" spans="1:2" x14ac:dyDescent="0.2">
      <c r="A12810" s="3"/>
      <c r="B12810" s="3"/>
    </row>
    <row r="12811" spans="1:2" x14ac:dyDescent="0.2">
      <c r="A12811" s="3"/>
      <c r="B12811" s="3"/>
    </row>
    <row r="12812" spans="1:2" x14ac:dyDescent="0.2">
      <c r="A12812" s="3"/>
      <c r="B12812" s="3"/>
    </row>
    <row r="12813" spans="1:2" x14ac:dyDescent="0.2">
      <c r="A12813" s="3"/>
      <c r="B12813" s="3"/>
    </row>
    <row r="12814" spans="1:2" x14ac:dyDescent="0.2">
      <c r="A12814" s="3"/>
      <c r="B12814" s="3"/>
    </row>
    <row r="12815" spans="1:2" x14ac:dyDescent="0.2">
      <c r="A12815" s="3"/>
      <c r="B12815" s="3"/>
    </row>
    <row r="12816" spans="1:2" x14ac:dyDescent="0.2">
      <c r="A12816" s="3"/>
      <c r="B12816" s="3"/>
    </row>
    <row r="12817" spans="1:2" x14ac:dyDescent="0.2">
      <c r="A12817" s="3"/>
      <c r="B12817" s="3"/>
    </row>
    <row r="12818" spans="1:2" x14ac:dyDescent="0.2">
      <c r="A12818" s="3"/>
      <c r="B12818" s="3"/>
    </row>
    <row r="12819" spans="1:2" x14ac:dyDescent="0.2">
      <c r="A12819" s="3"/>
      <c r="B12819" s="3"/>
    </row>
    <row r="12820" spans="1:2" x14ac:dyDescent="0.2">
      <c r="A12820" s="3"/>
      <c r="B12820" s="3"/>
    </row>
    <row r="12821" spans="1:2" x14ac:dyDescent="0.2">
      <c r="A12821" s="3"/>
      <c r="B12821" s="3"/>
    </row>
    <row r="12822" spans="1:2" x14ac:dyDescent="0.2">
      <c r="A12822" s="3"/>
      <c r="B12822" s="3"/>
    </row>
    <row r="12823" spans="1:2" x14ac:dyDescent="0.2">
      <c r="A12823" s="3"/>
      <c r="B12823" s="3"/>
    </row>
    <row r="12824" spans="1:2" x14ac:dyDescent="0.2">
      <c r="A12824" s="3"/>
      <c r="B12824" s="3"/>
    </row>
    <row r="12825" spans="1:2" x14ac:dyDescent="0.2">
      <c r="A12825" s="3"/>
      <c r="B12825" s="3"/>
    </row>
    <row r="12826" spans="1:2" x14ac:dyDescent="0.2">
      <c r="A12826" s="3"/>
      <c r="B12826" s="3"/>
    </row>
    <row r="12827" spans="1:2" x14ac:dyDescent="0.2">
      <c r="A12827" s="3"/>
      <c r="B12827" s="3"/>
    </row>
    <row r="12828" spans="1:2" x14ac:dyDescent="0.2">
      <c r="A12828" s="3"/>
      <c r="B12828" s="3"/>
    </row>
    <row r="12829" spans="1:2" x14ac:dyDescent="0.2">
      <c r="A12829" s="3"/>
      <c r="B12829" s="3"/>
    </row>
    <row r="12830" spans="1:2" x14ac:dyDescent="0.2">
      <c r="A12830" s="3"/>
      <c r="B12830" s="3"/>
    </row>
    <row r="12831" spans="1:2" x14ac:dyDescent="0.2">
      <c r="A12831" s="3"/>
      <c r="B12831" s="3"/>
    </row>
    <row r="12832" spans="1:2" x14ac:dyDescent="0.2">
      <c r="A12832" s="3"/>
      <c r="B12832" s="3"/>
    </row>
    <row r="12833" spans="1:2" x14ac:dyDescent="0.2">
      <c r="A12833" s="3"/>
      <c r="B12833" s="3"/>
    </row>
    <row r="12834" spans="1:2" x14ac:dyDescent="0.2">
      <c r="A12834" s="3"/>
      <c r="B12834" s="3"/>
    </row>
    <row r="12835" spans="1:2" x14ac:dyDescent="0.2">
      <c r="A12835" s="3"/>
      <c r="B12835" s="3"/>
    </row>
    <row r="12836" spans="1:2" x14ac:dyDescent="0.2">
      <c r="A12836" s="3"/>
      <c r="B12836" s="3"/>
    </row>
    <row r="12837" spans="1:2" x14ac:dyDescent="0.2">
      <c r="A12837" s="3"/>
      <c r="B12837" s="3"/>
    </row>
    <row r="12838" spans="1:2" x14ac:dyDescent="0.2">
      <c r="A12838" s="3"/>
      <c r="B12838" s="3"/>
    </row>
    <row r="12839" spans="1:2" x14ac:dyDescent="0.2">
      <c r="A12839" s="3"/>
      <c r="B12839" s="3"/>
    </row>
    <row r="12840" spans="1:2" x14ac:dyDescent="0.2">
      <c r="A12840" s="3"/>
      <c r="B12840" s="3"/>
    </row>
    <row r="12841" spans="1:2" x14ac:dyDescent="0.2">
      <c r="A12841" s="3"/>
      <c r="B12841" s="3"/>
    </row>
    <row r="12842" spans="1:2" x14ac:dyDescent="0.2">
      <c r="A12842" s="3"/>
      <c r="B12842" s="3"/>
    </row>
    <row r="12843" spans="1:2" x14ac:dyDescent="0.2">
      <c r="A12843" s="3"/>
      <c r="B12843" s="3"/>
    </row>
    <row r="12844" spans="1:2" x14ac:dyDescent="0.2">
      <c r="A12844" s="3"/>
      <c r="B12844" s="3"/>
    </row>
    <row r="12845" spans="1:2" x14ac:dyDescent="0.2">
      <c r="A12845" s="3"/>
      <c r="B12845" s="3"/>
    </row>
    <row r="12846" spans="1:2" x14ac:dyDescent="0.2">
      <c r="A12846" s="3"/>
      <c r="B12846" s="3"/>
    </row>
    <row r="12847" spans="1:2" x14ac:dyDescent="0.2">
      <c r="A12847" s="3"/>
      <c r="B12847" s="3"/>
    </row>
    <row r="12848" spans="1:2" x14ac:dyDescent="0.2">
      <c r="A12848" s="3"/>
      <c r="B12848" s="3"/>
    </row>
    <row r="12849" spans="1:2" x14ac:dyDescent="0.2">
      <c r="A12849" s="3"/>
      <c r="B12849" s="3"/>
    </row>
    <row r="12850" spans="1:2" x14ac:dyDescent="0.2">
      <c r="A12850" s="3"/>
      <c r="B12850" s="3"/>
    </row>
    <row r="12851" spans="1:2" x14ac:dyDescent="0.2">
      <c r="A12851" s="3"/>
      <c r="B12851" s="3"/>
    </row>
    <row r="12852" spans="1:2" x14ac:dyDescent="0.2">
      <c r="A12852" s="3"/>
      <c r="B12852" s="3"/>
    </row>
    <row r="12853" spans="1:2" x14ac:dyDescent="0.2">
      <c r="A12853" s="3"/>
      <c r="B12853" s="3"/>
    </row>
    <row r="12854" spans="1:2" x14ac:dyDescent="0.2">
      <c r="A12854" s="3"/>
      <c r="B12854" s="3"/>
    </row>
    <row r="12855" spans="1:2" x14ac:dyDescent="0.2">
      <c r="A12855" s="3"/>
      <c r="B12855" s="3"/>
    </row>
    <row r="12856" spans="1:2" x14ac:dyDescent="0.2">
      <c r="A12856" s="3"/>
      <c r="B12856" s="3"/>
    </row>
    <row r="12857" spans="1:2" x14ac:dyDescent="0.2">
      <c r="A12857" s="3"/>
      <c r="B12857" s="3"/>
    </row>
    <row r="12858" spans="1:2" x14ac:dyDescent="0.2">
      <c r="A12858" s="3"/>
      <c r="B12858" s="3"/>
    </row>
    <row r="12859" spans="1:2" x14ac:dyDescent="0.2">
      <c r="A12859" s="3"/>
      <c r="B12859" s="3"/>
    </row>
    <row r="12860" spans="1:2" x14ac:dyDescent="0.2">
      <c r="A12860" s="3"/>
      <c r="B12860" s="3"/>
    </row>
    <row r="12861" spans="1:2" x14ac:dyDescent="0.2">
      <c r="A12861" s="3"/>
      <c r="B12861" s="3"/>
    </row>
    <row r="12862" spans="1:2" x14ac:dyDescent="0.2">
      <c r="A12862" s="3"/>
      <c r="B12862" s="3"/>
    </row>
    <row r="12863" spans="1:2" x14ac:dyDescent="0.2">
      <c r="A12863" s="3"/>
      <c r="B12863" s="3"/>
    </row>
    <row r="12864" spans="1:2" x14ac:dyDescent="0.2">
      <c r="A12864" s="3"/>
      <c r="B12864" s="3"/>
    </row>
    <row r="12865" spans="1:2" x14ac:dyDescent="0.2">
      <c r="A12865" s="3"/>
      <c r="B12865" s="3"/>
    </row>
    <row r="12866" spans="1:2" x14ac:dyDescent="0.2">
      <c r="A12866" s="3"/>
      <c r="B12866" s="3"/>
    </row>
    <row r="12867" spans="1:2" x14ac:dyDescent="0.2">
      <c r="A12867" s="3"/>
      <c r="B12867" s="3"/>
    </row>
    <row r="12868" spans="1:2" x14ac:dyDescent="0.2">
      <c r="A12868" s="3"/>
      <c r="B12868" s="3"/>
    </row>
    <row r="12869" spans="1:2" x14ac:dyDescent="0.2">
      <c r="A12869" s="3"/>
      <c r="B12869" s="3"/>
    </row>
    <row r="12870" spans="1:2" x14ac:dyDescent="0.2">
      <c r="A12870" s="3"/>
      <c r="B12870" s="3"/>
    </row>
    <row r="12871" spans="1:2" x14ac:dyDescent="0.2">
      <c r="A12871" s="3"/>
      <c r="B12871" s="3"/>
    </row>
    <row r="12872" spans="1:2" x14ac:dyDescent="0.2">
      <c r="A12872" s="3"/>
      <c r="B12872" s="3"/>
    </row>
    <row r="12873" spans="1:2" x14ac:dyDescent="0.2">
      <c r="A12873" s="3"/>
      <c r="B12873" s="3"/>
    </row>
    <row r="12874" spans="1:2" x14ac:dyDescent="0.2">
      <c r="A12874" s="3"/>
      <c r="B12874" s="3"/>
    </row>
    <row r="12875" spans="1:2" x14ac:dyDescent="0.2">
      <c r="A12875" s="3"/>
      <c r="B12875" s="3"/>
    </row>
    <row r="12876" spans="1:2" x14ac:dyDescent="0.2">
      <c r="A12876" s="3"/>
      <c r="B12876" s="3"/>
    </row>
    <row r="12877" spans="1:2" x14ac:dyDescent="0.2">
      <c r="A12877" s="3"/>
      <c r="B12877" s="3"/>
    </row>
    <row r="12878" spans="1:2" x14ac:dyDescent="0.2">
      <c r="A12878" s="3"/>
      <c r="B12878" s="3"/>
    </row>
    <row r="12879" spans="1:2" x14ac:dyDescent="0.2">
      <c r="A12879" s="3"/>
      <c r="B12879" s="3"/>
    </row>
    <row r="12880" spans="1:2" x14ac:dyDescent="0.2">
      <c r="A12880" s="3"/>
      <c r="B12880" s="3"/>
    </row>
    <row r="12881" spans="1:2" x14ac:dyDescent="0.2">
      <c r="A12881" s="3"/>
      <c r="B12881" s="3"/>
    </row>
    <row r="12882" spans="1:2" x14ac:dyDescent="0.2">
      <c r="A12882" s="3"/>
      <c r="B12882" s="3"/>
    </row>
    <row r="12883" spans="1:2" x14ac:dyDescent="0.2">
      <c r="A12883" s="3"/>
      <c r="B12883" s="3"/>
    </row>
    <row r="12884" spans="1:2" x14ac:dyDescent="0.2">
      <c r="A12884" s="3"/>
      <c r="B12884" s="3"/>
    </row>
    <row r="12885" spans="1:2" x14ac:dyDescent="0.2">
      <c r="A12885" s="3"/>
      <c r="B12885" s="3"/>
    </row>
    <row r="12886" spans="1:2" x14ac:dyDescent="0.2">
      <c r="A12886" s="3"/>
      <c r="B12886" s="3"/>
    </row>
    <row r="12887" spans="1:2" x14ac:dyDescent="0.2">
      <c r="A12887" s="3"/>
      <c r="B12887" s="3"/>
    </row>
    <row r="12888" spans="1:2" x14ac:dyDescent="0.2">
      <c r="A12888" s="3"/>
      <c r="B12888" s="3"/>
    </row>
    <row r="12889" spans="1:2" x14ac:dyDescent="0.2">
      <c r="A12889" s="3"/>
      <c r="B12889" s="3"/>
    </row>
    <row r="12890" spans="1:2" x14ac:dyDescent="0.2">
      <c r="A12890" s="3"/>
      <c r="B12890" s="3"/>
    </row>
    <row r="12891" spans="1:2" x14ac:dyDescent="0.2">
      <c r="A12891" s="3"/>
      <c r="B12891" s="3"/>
    </row>
    <row r="12892" spans="1:2" x14ac:dyDescent="0.2">
      <c r="A12892" s="3"/>
      <c r="B12892" s="3"/>
    </row>
    <row r="12893" spans="1:2" x14ac:dyDescent="0.2">
      <c r="A12893" s="3"/>
      <c r="B12893" s="3"/>
    </row>
    <row r="12894" spans="1:2" x14ac:dyDescent="0.2">
      <c r="A12894" s="3"/>
      <c r="B12894" s="3"/>
    </row>
    <row r="12895" spans="1:2" x14ac:dyDescent="0.2">
      <c r="A12895" s="3"/>
      <c r="B12895" s="3"/>
    </row>
    <row r="12896" spans="1:2" x14ac:dyDescent="0.2">
      <c r="A12896" s="3"/>
      <c r="B12896" s="3"/>
    </row>
    <row r="12897" spans="1:2" x14ac:dyDescent="0.2">
      <c r="A12897" s="3"/>
      <c r="B12897" s="3"/>
    </row>
    <row r="12898" spans="1:2" x14ac:dyDescent="0.2">
      <c r="A12898" s="3"/>
      <c r="B12898" s="3"/>
    </row>
    <row r="12899" spans="1:2" x14ac:dyDescent="0.2">
      <c r="A12899" s="3"/>
      <c r="B12899" s="3"/>
    </row>
    <row r="12900" spans="1:2" x14ac:dyDescent="0.2">
      <c r="A12900" s="3"/>
      <c r="B12900" s="3"/>
    </row>
    <row r="12901" spans="1:2" x14ac:dyDescent="0.2">
      <c r="A12901" s="3"/>
      <c r="B12901" s="3"/>
    </row>
    <row r="12902" spans="1:2" x14ac:dyDescent="0.2">
      <c r="A12902" s="3"/>
      <c r="B12902" s="3"/>
    </row>
    <row r="12903" spans="1:2" x14ac:dyDescent="0.2">
      <c r="A12903" s="3"/>
      <c r="B12903" s="3"/>
    </row>
    <row r="12904" spans="1:2" x14ac:dyDescent="0.2">
      <c r="A12904" s="3"/>
      <c r="B12904" s="3"/>
    </row>
    <row r="12905" spans="1:2" x14ac:dyDescent="0.2">
      <c r="A12905" s="3"/>
      <c r="B12905" s="3"/>
    </row>
    <row r="12906" spans="1:2" x14ac:dyDescent="0.2">
      <c r="A12906" s="3"/>
      <c r="B12906" s="3"/>
    </row>
    <row r="12907" spans="1:2" x14ac:dyDescent="0.2">
      <c r="A12907" s="3"/>
      <c r="B12907" s="3"/>
    </row>
    <row r="12908" spans="1:2" x14ac:dyDescent="0.2">
      <c r="A12908" s="3"/>
      <c r="B12908" s="3"/>
    </row>
    <row r="12909" spans="1:2" x14ac:dyDescent="0.2">
      <c r="A12909" s="3"/>
      <c r="B12909" s="3"/>
    </row>
    <row r="12910" spans="1:2" x14ac:dyDescent="0.2">
      <c r="A12910" s="3"/>
      <c r="B12910" s="3"/>
    </row>
    <row r="12911" spans="1:2" x14ac:dyDescent="0.2">
      <c r="A12911" s="3"/>
      <c r="B12911" s="3"/>
    </row>
    <row r="12912" spans="1:2" x14ac:dyDescent="0.2">
      <c r="A12912" s="3"/>
      <c r="B12912" s="3"/>
    </row>
    <row r="12913" spans="1:2" x14ac:dyDescent="0.2">
      <c r="A12913" s="3"/>
      <c r="B12913" s="3"/>
    </row>
    <row r="12914" spans="1:2" x14ac:dyDescent="0.2">
      <c r="A12914" s="3"/>
      <c r="B12914" s="3"/>
    </row>
    <row r="12915" spans="1:2" x14ac:dyDescent="0.2">
      <c r="A12915" s="3"/>
      <c r="B12915" s="3"/>
    </row>
    <row r="12916" spans="1:2" x14ac:dyDescent="0.2">
      <c r="A12916" s="3"/>
      <c r="B12916" s="3"/>
    </row>
    <row r="12917" spans="1:2" x14ac:dyDescent="0.2">
      <c r="A12917" s="3"/>
      <c r="B12917" s="3"/>
    </row>
    <row r="12918" spans="1:2" x14ac:dyDescent="0.2">
      <c r="A12918" s="3"/>
      <c r="B12918" s="3"/>
    </row>
    <row r="12919" spans="1:2" x14ac:dyDescent="0.2">
      <c r="A12919" s="3"/>
      <c r="B12919" s="3"/>
    </row>
    <row r="12920" spans="1:2" x14ac:dyDescent="0.2">
      <c r="A12920" s="3"/>
      <c r="B12920" s="3"/>
    </row>
    <row r="12921" spans="1:2" x14ac:dyDescent="0.2">
      <c r="A12921" s="3"/>
      <c r="B12921" s="3"/>
    </row>
    <row r="12922" spans="1:2" x14ac:dyDescent="0.2">
      <c r="A12922" s="3"/>
      <c r="B12922" s="3"/>
    </row>
    <row r="12923" spans="1:2" x14ac:dyDescent="0.2">
      <c r="A12923" s="3"/>
      <c r="B12923" s="3"/>
    </row>
    <row r="12924" spans="1:2" x14ac:dyDescent="0.2">
      <c r="A12924" s="3"/>
      <c r="B12924" s="3"/>
    </row>
    <row r="12925" spans="1:2" x14ac:dyDescent="0.2">
      <c r="A12925" s="3"/>
      <c r="B12925" s="3"/>
    </row>
    <row r="12926" spans="1:2" x14ac:dyDescent="0.2">
      <c r="A12926" s="3"/>
      <c r="B12926" s="3"/>
    </row>
    <row r="12927" spans="1:2" x14ac:dyDescent="0.2">
      <c r="A12927" s="3"/>
      <c r="B12927" s="3"/>
    </row>
    <row r="12928" spans="1:2" x14ac:dyDescent="0.2">
      <c r="A12928" s="3"/>
      <c r="B12928" s="3"/>
    </row>
    <row r="12929" spans="1:2" x14ac:dyDescent="0.2">
      <c r="A12929" s="3"/>
      <c r="B12929" s="3"/>
    </row>
    <row r="12930" spans="1:2" x14ac:dyDescent="0.2">
      <c r="A12930" s="3"/>
      <c r="B12930" s="3"/>
    </row>
    <row r="12931" spans="1:2" x14ac:dyDescent="0.2">
      <c r="A12931" s="3"/>
      <c r="B12931" s="3"/>
    </row>
    <row r="12932" spans="1:2" x14ac:dyDescent="0.2">
      <c r="A12932" s="3"/>
      <c r="B12932" s="3"/>
    </row>
    <row r="12933" spans="1:2" x14ac:dyDescent="0.2">
      <c r="A12933" s="3"/>
      <c r="B12933" s="3"/>
    </row>
    <row r="12934" spans="1:2" x14ac:dyDescent="0.2">
      <c r="A12934" s="3"/>
      <c r="B12934" s="3"/>
    </row>
    <row r="12935" spans="1:2" x14ac:dyDescent="0.2">
      <c r="A12935" s="3"/>
      <c r="B12935" s="3"/>
    </row>
    <row r="12936" spans="1:2" x14ac:dyDescent="0.2">
      <c r="A12936" s="3"/>
      <c r="B12936" s="3"/>
    </row>
    <row r="12937" spans="1:2" x14ac:dyDescent="0.2">
      <c r="A12937" s="3"/>
      <c r="B12937" s="3"/>
    </row>
    <row r="12938" spans="1:2" x14ac:dyDescent="0.2">
      <c r="A12938" s="3"/>
      <c r="B12938" s="3"/>
    </row>
    <row r="12939" spans="1:2" x14ac:dyDescent="0.2">
      <c r="A12939" s="3"/>
      <c r="B12939" s="3"/>
    </row>
    <row r="12940" spans="1:2" x14ac:dyDescent="0.2">
      <c r="A12940" s="3"/>
      <c r="B12940" s="3"/>
    </row>
    <row r="12941" spans="1:2" x14ac:dyDescent="0.2">
      <c r="A12941" s="3"/>
      <c r="B12941" s="3"/>
    </row>
    <row r="12942" spans="1:2" x14ac:dyDescent="0.2">
      <c r="A12942" s="3"/>
      <c r="B12942" s="3"/>
    </row>
    <row r="12943" spans="1:2" x14ac:dyDescent="0.2">
      <c r="A12943" s="3"/>
      <c r="B12943" s="3"/>
    </row>
    <row r="12944" spans="1:2" x14ac:dyDescent="0.2">
      <c r="A12944" s="3"/>
      <c r="B12944" s="3"/>
    </row>
    <row r="12945" spans="1:2" x14ac:dyDescent="0.2">
      <c r="A12945" s="3"/>
      <c r="B12945" s="3"/>
    </row>
    <row r="12946" spans="1:2" x14ac:dyDescent="0.2">
      <c r="A12946" s="3"/>
      <c r="B12946" s="3"/>
    </row>
    <row r="12947" spans="1:2" x14ac:dyDescent="0.2">
      <c r="A12947" s="3"/>
      <c r="B12947" s="3"/>
    </row>
    <row r="12948" spans="1:2" x14ac:dyDescent="0.2">
      <c r="A12948" s="3"/>
      <c r="B12948" s="3"/>
    </row>
    <row r="12949" spans="1:2" x14ac:dyDescent="0.2">
      <c r="A12949" s="3"/>
      <c r="B12949" s="3"/>
    </row>
    <row r="12950" spans="1:2" x14ac:dyDescent="0.2">
      <c r="A12950" s="3"/>
      <c r="B12950" s="3"/>
    </row>
    <row r="12951" spans="1:2" x14ac:dyDescent="0.2">
      <c r="A12951" s="3"/>
      <c r="B12951" s="3"/>
    </row>
    <row r="12952" spans="1:2" x14ac:dyDescent="0.2">
      <c r="A12952" s="3"/>
      <c r="B12952" s="3"/>
    </row>
    <row r="12953" spans="1:2" x14ac:dyDescent="0.2">
      <c r="A12953" s="3"/>
      <c r="B12953" s="3"/>
    </row>
    <row r="12954" spans="1:2" x14ac:dyDescent="0.2">
      <c r="A12954" s="3"/>
      <c r="B12954" s="3"/>
    </row>
    <row r="12955" spans="1:2" x14ac:dyDescent="0.2">
      <c r="A12955" s="3"/>
      <c r="B12955" s="3"/>
    </row>
    <row r="12956" spans="1:2" x14ac:dyDescent="0.2">
      <c r="A12956" s="3"/>
      <c r="B12956" s="3"/>
    </row>
    <row r="12957" spans="1:2" x14ac:dyDescent="0.2">
      <c r="A12957" s="3"/>
      <c r="B12957" s="3"/>
    </row>
    <row r="12958" spans="1:2" x14ac:dyDescent="0.2">
      <c r="A12958" s="3"/>
      <c r="B12958" s="3"/>
    </row>
    <row r="12959" spans="1:2" x14ac:dyDescent="0.2">
      <c r="A12959" s="3"/>
      <c r="B12959" s="3"/>
    </row>
    <row r="12960" spans="1:2" x14ac:dyDescent="0.2">
      <c r="A12960" s="3"/>
      <c r="B12960" s="3"/>
    </row>
    <row r="12961" spans="1:2" x14ac:dyDescent="0.2">
      <c r="A12961" s="3"/>
      <c r="B12961" s="3"/>
    </row>
    <row r="12962" spans="1:2" x14ac:dyDescent="0.2">
      <c r="A12962" s="3"/>
      <c r="B12962" s="3"/>
    </row>
    <row r="12963" spans="1:2" x14ac:dyDescent="0.2">
      <c r="A12963" s="3"/>
      <c r="B12963" s="3"/>
    </row>
    <row r="12964" spans="1:2" x14ac:dyDescent="0.2">
      <c r="A12964" s="3"/>
      <c r="B12964" s="3"/>
    </row>
    <row r="12965" spans="1:2" x14ac:dyDescent="0.2">
      <c r="A12965" s="3"/>
      <c r="B12965" s="3"/>
    </row>
    <row r="12966" spans="1:2" x14ac:dyDescent="0.2">
      <c r="A12966" s="3"/>
      <c r="B12966" s="3"/>
    </row>
    <row r="12967" spans="1:2" x14ac:dyDescent="0.2">
      <c r="A12967" s="3"/>
      <c r="B12967" s="3"/>
    </row>
    <row r="12968" spans="1:2" x14ac:dyDescent="0.2">
      <c r="A12968" s="3"/>
      <c r="B12968" s="3"/>
    </row>
    <row r="12969" spans="1:2" x14ac:dyDescent="0.2">
      <c r="A12969" s="3"/>
      <c r="B12969" s="3"/>
    </row>
    <row r="12970" spans="1:2" x14ac:dyDescent="0.2">
      <c r="A12970" s="3"/>
      <c r="B12970" s="3"/>
    </row>
    <row r="12971" spans="1:2" x14ac:dyDescent="0.2">
      <c r="A12971" s="3"/>
      <c r="B12971" s="3"/>
    </row>
    <row r="12972" spans="1:2" x14ac:dyDescent="0.2">
      <c r="A12972" s="3"/>
      <c r="B12972" s="3"/>
    </row>
    <row r="12973" spans="1:2" x14ac:dyDescent="0.2">
      <c r="A12973" s="3"/>
      <c r="B12973" s="3"/>
    </row>
    <row r="12974" spans="1:2" x14ac:dyDescent="0.2">
      <c r="A12974" s="3"/>
      <c r="B12974" s="3"/>
    </row>
    <row r="12975" spans="1:2" x14ac:dyDescent="0.2">
      <c r="A12975" s="3"/>
      <c r="B12975" s="3"/>
    </row>
    <row r="12976" spans="1:2" x14ac:dyDescent="0.2">
      <c r="A12976" s="3"/>
      <c r="B12976" s="3"/>
    </row>
    <row r="12977" spans="1:2" x14ac:dyDescent="0.2">
      <c r="A12977" s="3"/>
      <c r="B12977" s="3"/>
    </row>
    <row r="12978" spans="1:2" x14ac:dyDescent="0.2">
      <c r="A12978" s="3"/>
      <c r="B12978" s="3"/>
    </row>
    <row r="12979" spans="1:2" x14ac:dyDescent="0.2">
      <c r="A12979" s="3"/>
      <c r="B12979" s="3"/>
    </row>
    <row r="12980" spans="1:2" x14ac:dyDescent="0.2">
      <c r="A12980" s="3"/>
      <c r="B12980" s="3"/>
    </row>
    <row r="12981" spans="1:2" x14ac:dyDescent="0.2">
      <c r="A12981" s="3"/>
      <c r="B12981" s="3"/>
    </row>
    <row r="12982" spans="1:2" x14ac:dyDescent="0.2">
      <c r="A12982" s="3"/>
      <c r="B12982" s="3"/>
    </row>
    <row r="12983" spans="1:2" x14ac:dyDescent="0.2">
      <c r="A12983" s="3"/>
      <c r="B12983" s="3"/>
    </row>
    <row r="12984" spans="1:2" x14ac:dyDescent="0.2">
      <c r="A12984" s="3"/>
      <c r="B12984" s="3"/>
    </row>
    <row r="12985" spans="1:2" x14ac:dyDescent="0.2">
      <c r="A12985" s="3"/>
      <c r="B12985" s="3"/>
    </row>
    <row r="12986" spans="1:2" x14ac:dyDescent="0.2">
      <c r="A12986" s="3"/>
      <c r="B12986" s="3"/>
    </row>
    <row r="12987" spans="1:2" x14ac:dyDescent="0.2">
      <c r="A12987" s="3"/>
      <c r="B12987" s="3"/>
    </row>
    <row r="12988" spans="1:2" x14ac:dyDescent="0.2">
      <c r="A12988" s="3"/>
      <c r="B12988" s="3"/>
    </row>
    <row r="12989" spans="1:2" x14ac:dyDescent="0.2">
      <c r="A12989" s="3"/>
      <c r="B12989" s="3"/>
    </row>
    <row r="12990" spans="1:2" x14ac:dyDescent="0.2">
      <c r="A12990" s="3"/>
      <c r="B12990" s="3"/>
    </row>
    <row r="12991" spans="1:2" x14ac:dyDescent="0.2">
      <c r="A12991" s="3"/>
      <c r="B12991" s="3"/>
    </row>
    <row r="12992" spans="1:2" x14ac:dyDescent="0.2">
      <c r="A12992" s="3"/>
      <c r="B12992" s="3"/>
    </row>
    <row r="12993" spans="1:2" x14ac:dyDescent="0.2">
      <c r="A12993" s="3"/>
      <c r="B12993" s="3"/>
    </row>
    <row r="12994" spans="1:2" x14ac:dyDescent="0.2">
      <c r="A12994" s="3"/>
      <c r="B12994" s="3"/>
    </row>
    <row r="12995" spans="1:2" x14ac:dyDescent="0.2">
      <c r="A12995" s="3"/>
      <c r="B12995" s="3"/>
    </row>
    <row r="12996" spans="1:2" x14ac:dyDescent="0.2">
      <c r="A12996" s="3"/>
      <c r="B12996" s="3"/>
    </row>
    <row r="12997" spans="1:2" x14ac:dyDescent="0.2">
      <c r="A12997" s="3"/>
      <c r="B12997" s="3"/>
    </row>
    <row r="12998" spans="1:2" x14ac:dyDescent="0.2">
      <c r="A12998" s="3"/>
      <c r="B12998" s="3"/>
    </row>
    <row r="12999" spans="1:2" x14ac:dyDescent="0.2">
      <c r="A12999" s="3"/>
      <c r="B12999" s="3"/>
    </row>
    <row r="13000" spans="1:2" x14ac:dyDescent="0.2">
      <c r="A13000" s="3"/>
      <c r="B13000" s="3"/>
    </row>
    <row r="13001" spans="1:2" x14ac:dyDescent="0.2">
      <c r="A13001" s="3"/>
      <c r="B13001" s="3"/>
    </row>
    <row r="13002" spans="1:2" x14ac:dyDescent="0.2">
      <c r="A13002" s="3"/>
      <c r="B13002" s="3"/>
    </row>
    <row r="13003" spans="1:2" x14ac:dyDescent="0.2">
      <c r="A13003" s="3"/>
      <c r="B13003" s="3"/>
    </row>
    <row r="13004" spans="1:2" x14ac:dyDescent="0.2">
      <c r="A13004" s="3"/>
      <c r="B13004" s="3"/>
    </row>
    <row r="13005" spans="1:2" x14ac:dyDescent="0.2">
      <c r="A13005" s="3"/>
      <c r="B13005" s="3"/>
    </row>
    <row r="13006" spans="1:2" x14ac:dyDescent="0.2">
      <c r="A13006" s="3"/>
      <c r="B13006" s="3"/>
    </row>
    <row r="13007" spans="1:2" x14ac:dyDescent="0.2">
      <c r="A13007" s="3"/>
      <c r="B13007" s="3"/>
    </row>
    <row r="13008" spans="1:2" x14ac:dyDescent="0.2">
      <c r="A13008" s="3"/>
      <c r="B13008" s="3"/>
    </row>
    <row r="13009" spans="1:2" x14ac:dyDescent="0.2">
      <c r="A13009" s="3"/>
      <c r="B13009" s="3"/>
    </row>
    <row r="13010" spans="1:2" x14ac:dyDescent="0.2">
      <c r="A13010" s="3"/>
      <c r="B13010" s="3"/>
    </row>
    <row r="13011" spans="1:2" x14ac:dyDescent="0.2">
      <c r="A13011" s="3"/>
      <c r="B13011" s="3"/>
    </row>
    <row r="13012" spans="1:2" x14ac:dyDescent="0.2">
      <c r="A13012" s="3"/>
      <c r="B13012" s="3"/>
    </row>
    <row r="13013" spans="1:2" x14ac:dyDescent="0.2">
      <c r="A13013" s="3"/>
      <c r="B13013" s="3"/>
    </row>
    <row r="13014" spans="1:2" x14ac:dyDescent="0.2">
      <c r="A13014" s="3"/>
      <c r="B13014" s="3"/>
    </row>
    <row r="13015" spans="1:2" x14ac:dyDescent="0.2">
      <c r="A13015" s="3"/>
      <c r="B13015" s="3"/>
    </row>
    <row r="13016" spans="1:2" x14ac:dyDescent="0.2">
      <c r="A13016" s="3"/>
      <c r="B13016" s="3"/>
    </row>
    <row r="13017" spans="1:2" x14ac:dyDescent="0.2">
      <c r="A13017" s="3"/>
      <c r="B13017" s="3"/>
    </row>
    <row r="13018" spans="1:2" x14ac:dyDescent="0.2">
      <c r="A13018" s="3"/>
      <c r="B13018" s="3"/>
    </row>
    <row r="13019" spans="1:2" x14ac:dyDescent="0.2">
      <c r="A13019" s="3"/>
      <c r="B13019" s="3"/>
    </row>
    <row r="13020" spans="1:2" x14ac:dyDescent="0.2">
      <c r="A13020" s="3"/>
      <c r="B13020" s="3"/>
    </row>
    <row r="13021" spans="1:2" x14ac:dyDescent="0.2">
      <c r="A13021" s="3"/>
      <c r="B13021" s="3"/>
    </row>
    <row r="13022" spans="1:2" x14ac:dyDescent="0.2">
      <c r="A13022" s="3"/>
      <c r="B13022" s="3"/>
    </row>
    <row r="13023" spans="1:2" x14ac:dyDescent="0.2">
      <c r="A13023" s="3"/>
      <c r="B13023" s="3"/>
    </row>
    <row r="13024" spans="1:2" x14ac:dyDescent="0.2">
      <c r="A13024" s="3"/>
      <c r="B13024" s="3"/>
    </row>
    <row r="13025" spans="1:2" x14ac:dyDescent="0.2">
      <c r="A13025" s="3"/>
      <c r="B13025" s="3"/>
    </row>
    <row r="13026" spans="1:2" x14ac:dyDescent="0.2">
      <c r="A13026" s="3"/>
      <c r="B13026" s="3"/>
    </row>
    <row r="13027" spans="1:2" x14ac:dyDescent="0.2">
      <c r="A13027" s="3"/>
      <c r="B13027" s="3"/>
    </row>
    <row r="13028" spans="1:2" x14ac:dyDescent="0.2">
      <c r="A13028" s="3"/>
      <c r="B13028" s="3"/>
    </row>
    <row r="13029" spans="1:2" x14ac:dyDescent="0.2">
      <c r="A13029" s="3"/>
      <c r="B13029" s="3"/>
    </row>
    <row r="13030" spans="1:2" x14ac:dyDescent="0.2">
      <c r="A13030" s="3"/>
      <c r="B13030" s="3"/>
    </row>
    <row r="13031" spans="1:2" x14ac:dyDescent="0.2">
      <c r="A13031" s="3"/>
      <c r="B13031" s="3"/>
    </row>
    <row r="13032" spans="1:2" x14ac:dyDescent="0.2">
      <c r="A13032" s="3"/>
      <c r="B13032" s="3"/>
    </row>
    <row r="13033" spans="1:2" x14ac:dyDescent="0.2">
      <c r="A13033" s="3"/>
      <c r="B13033" s="3"/>
    </row>
    <row r="13034" spans="1:2" x14ac:dyDescent="0.2">
      <c r="A13034" s="3"/>
      <c r="B13034" s="3"/>
    </row>
    <row r="13035" spans="1:2" x14ac:dyDescent="0.2">
      <c r="A13035" s="3"/>
      <c r="B13035" s="3"/>
    </row>
    <row r="13036" spans="1:2" x14ac:dyDescent="0.2">
      <c r="A13036" s="3"/>
      <c r="B13036" s="3"/>
    </row>
    <row r="13037" spans="1:2" x14ac:dyDescent="0.2">
      <c r="A13037" s="3"/>
      <c r="B13037" s="3"/>
    </row>
    <row r="13038" spans="1:2" x14ac:dyDescent="0.2">
      <c r="A13038" s="3"/>
      <c r="B13038" s="3"/>
    </row>
    <row r="13039" spans="1:2" x14ac:dyDescent="0.2">
      <c r="A13039" s="3"/>
      <c r="B13039" s="3"/>
    </row>
    <row r="13040" spans="1:2" x14ac:dyDescent="0.2">
      <c r="A13040" s="3"/>
      <c r="B13040" s="3"/>
    </row>
    <row r="13041" spans="1:2" x14ac:dyDescent="0.2">
      <c r="A13041" s="3"/>
      <c r="B13041" s="3"/>
    </row>
    <row r="13042" spans="1:2" x14ac:dyDescent="0.2">
      <c r="A13042" s="3"/>
      <c r="B13042" s="3"/>
    </row>
    <row r="13043" spans="1:2" x14ac:dyDescent="0.2">
      <c r="A13043" s="3"/>
      <c r="B13043" s="3"/>
    </row>
    <row r="13044" spans="1:2" x14ac:dyDescent="0.2">
      <c r="A13044" s="3"/>
      <c r="B13044" s="3"/>
    </row>
    <row r="13045" spans="1:2" x14ac:dyDescent="0.2">
      <c r="A13045" s="3"/>
      <c r="B13045" s="3"/>
    </row>
    <row r="13046" spans="1:2" x14ac:dyDescent="0.2">
      <c r="A13046" s="3"/>
      <c r="B13046" s="3"/>
    </row>
    <row r="13047" spans="1:2" x14ac:dyDescent="0.2">
      <c r="A13047" s="3"/>
      <c r="B13047" s="3"/>
    </row>
    <row r="13048" spans="1:2" x14ac:dyDescent="0.2">
      <c r="A13048" s="3"/>
      <c r="B13048" s="3"/>
    </row>
    <row r="13049" spans="1:2" x14ac:dyDescent="0.2">
      <c r="A13049" s="3"/>
      <c r="B13049" s="3"/>
    </row>
    <row r="13050" spans="1:2" x14ac:dyDescent="0.2">
      <c r="A13050" s="3"/>
      <c r="B13050" s="3"/>
    </row>
    <row r="13051" spans="1:2" x14ac:dyDescent="0.2">
      <c r="A13051" s="3"/>
      <c r="B13051" s="3"/>
    </row>
    <row r="13052" spans="1:2" x14ac:dyDescent="0.2">
      <c r="A13052" s="3"/>
      <c r="B13052" s="3"/>
    </row>
    <row r="13053" spans="1:2" x14ac:dyDescent="0.2">
      <c r="A13053" s="3"/>
      <c r="B13053" s="3"/>
    </row>
    <row r="13054" spans="1:2" x14ac:dyDescent="0.2">
      <c r="A13054" s="3"/>
      <c r="B13054" s="3"/>
    </row>
    <row r="13055" spans="1:2" x14ac:dyDescent="0.2">
      <c r="A13055" s="3"/>
      <c r="B13055" s="3"/>
    </row>
    <row r="13056" spans="1:2" x14ac:dyDescent="0.2">
      <c r="A13056" s="3"/>
      <c r="B13056" s="3"/>
    </row>
    <row r="13057" spans="1:2" x14ac:dyDescent="0.2">
      <c r="A13057" s="3"/>
      <c r="B13057" s="3"/>
    </row>
    <row r="13058" spans="1:2" x14ac:dyDescent="0.2">
      <c r="A13058" s="3"/>
      <c r="B13058" s="3"/>
    </row>
    <row r="13059" spans="1:2" x14ac:dyDescent="0.2">
      <c r="A13059" s="3"/>
      <c r="B13059" s="3"/>
    </row>
    <row r="13060" spans="1:2" x14ac:dyDescent="0.2">
      <c r="A13060" s="3"/>
      <c r="B13060" s="3"/>
    </row>
    <row r="13061" spans="1:2" x14ac:dyDescent="0.2">
      <c r="A13061" s="3"/>
      <c r="B13061" s="3"/>
    </row>
    <row r="13062" spans="1:2" x14ac:dyDescent="0.2">
      <c r="A13062" s="3"/>
      <c r="B13062" s="3"/>
    </row>
    <row r="13063" spans="1:2" x14ac:dyDescent="0.2">
      <c r="A13063" s="3"/>
      <c r="B13063" s="3"/>
    </row>
    <row r="13064" spans="1:2" x14ac:dyDescent="0.2">
      <c r="A13064" s="3"/>
      <c r="B13064" s="3"/>
    </row>
    <row r="13065" spans="1:2" x14ac:dyDescent="0.2">
      <c r="A13065" s="3"/>
      <c r="B13065" s="3"/>
    </row>
    <row r="13066" spans="1:2" x14ac:dyDescent="0.2">
      <c r="A13066" s="3"/>
      <c r="B13066" s="3"/>
    </row>
    <row r="13067" spans="1:2" x14ac:dyDescent="0.2">
      <c r="A13067" s="3"/>
      <c r="B13067" s="3"/>
    </row>
    <row r="13068" spans="1:2" x14ac:dyDescent="0.2">
      <c r="A13068" s="3"/>
      <c r="B13068" s="3"/>
    </row>
    <row r="13069" spans="1:2" x14ac:dyDescent="0.2">
      <c r="A13069" s="3"/>
      <c r="B13069" s="3"/>
    </row>
    <row r="13070" spans="1:2" x14ac:dyDescent="0.2">
      <c r="A13070" s="3"/>
      <c r="B13070" s="3"/>
    </row>
    <row r="13071" spans="1:2" x14ac:dyDescent="0.2">
      <c r="A13071" s="3"/>
      <c r="B13071" s="3"/>
    </row>
    <row r="13072" spans="1:2" x14ac:dyDescent="0.2">
      <c r="A13072" s="3"/>
      <c r="B13072" s="3"/>
    </row>
    <row r="13073" spans="1:2" x14ac:dyDescent="0.2">
      <c r="A13073" s="3"/>
      <c r="B13073" s="3"/>
    </row>
    <row r="13074" spans="1:2" x14ac:dyDescent="0.2">
      <c r="A13074" s="3"/>
      <c r="B13074" s="3"/>
    </row>
    <row r="13075" spans="1:2" x14ac:dyDescent="0.2">
      <c r="A13075" s="3"/>
      <c r="B13075" s="3"/>
    </row>
    <row r="13076" spans="1:2" x14ac:dyDescent="0.2">
      <c r="A13076" s="3"/>
      <c r="B13076" s="3"/>
    </row>
    <row r="13077" spans="1:2" x14ac:dyDescent="0.2">
      <c r="A13077" s="3"/>
      <c r="B13077" s="3"/>
    </row>
    <row r="13078" spans="1:2" x14ac:dyDescent="0.2">
      <c r="A13078" s="3"/>
      <c r="B13078" s="3"/>
    </row>
    <row r="13079" spans="1:2" x14ac:dyDescent="0.2">
      <c r="A13079" s="3"/>
      <c r="B13079" s="3"/>
    </row>
    <row r="13080" spans="1:2" x14ac:dyDescent="0.2">
      <c r="A13080" s="3"/>
      <c r="B13080" s="3"/>
    </row>
    <row r="13081" spans="1:2" x14ac:dyDescent="0.2">
      <c r="A13081" s="3"/>
      <c r="B13081" s="3"/>
    </row>
    <row r="13082" spans="1:2" x14ac:dyDescent="0.2">
      <c r="A13082" s="3"/>
      <c r="B13082" s="3"/>
    </row>
    <row r="13083" spans="1:2" x14ac:dyDescent="0.2">
      <c r="A13083" s="3"/>
      <c r="B13083" s="3"/>
    </row>
    <row r="13084" spans="1:2" x14ac:dyDescent="0.2">
      <c r="A13084" s="3"/>
      <c r="B13084" s="3"/>
    </row>
    <row r="13085" spans="1:2" x14ac:dyDescent="0.2">
      <c r="A13085" s="3"/>
      <c r="B13085" s="3"/>
    </row>
    <row r="13086" spans="1:2" x14ac:dyDescent="0.2">
      <c r="A13086" s="3"/>
      <c r="B13086" s="3"/>
    </row>
    <row r="13087" spans="1:2" x14ac:dyDescent="0.2">
      <c r="A13087" s="3"/>
      <c r="B13087" s="3"/>
    </row>
    <row r="13088" spans="1:2" x14ac:dyDescent="0.2">
      <c r="A13088" s="3"/>
      <c r="B13088" s="3"/>
    </row>
    <row r="13089" spans="1:2" x14ac:dyDescent="0.2">
      <c r="A13089" s="3"/>
      <c r="B13089" s="3"/>
    </row>
    <row r="13090" spans="1:2" x14ac:dyDescent="0.2">
      <c r="A13090" s="3"/>
      <c r="B13090" s="3"/>
    </row>
    <row r="13091" spans="1:2" x14ac:dyDescent="0.2">
      <c r="A13091" s="3"/>
      <c r="B13091" s="3"/>
    </row>
    <row r="13092" spans="1:2" x14ac:dyDescent="0.2">
      <c r="A13092" s="3"/>
      <c r="B13092" s="3"/>
    </row>
    <row r="13093" spans="1:2" x14ac:dyDescent="0.2">
      <c r="A13093" s="3"/>
      <c r="B13093" s="3"/>
    </row>
    <row r="13094" spans="1:2" x14ac:dyDescent="0.2">
      <c r="A13094" s="3"/>
      <c r="B13094" s="3"/>
    </row>
    <row r="13095" spans="1:2" x14ac:dyDescent="0.2">
      <c r="A13095" s="3"/>
      <c r="B13095" s="3"/>
    </row>
    <row r="13096" spans="1:2" x14ac:dyDescent="0.2">
      <c r="A13096" s="3"/>
      <c r="B13096" s="3"/>
    </row>
    <row r="13097" spans="1:2" x14ac:dyDescent="0.2">
      <c r="A13097" s="3"/>
      <c r="B13097" s="3"/>
    </row>
    <row r="13098" spans="1:2" x14ac:dyDescent="0.2">
      <c r="A13098" s="3"/>
      <c r="B13098" s="3"/>
    </row>
    <row r="13099" spans="1:2" x14ac:dyDescent="0.2">
      <c r="A13099" s="3"/>
      <c r="B13099" s="3"/>
    </row>
    <row r="13100" spans="1:2" x14ac:dyDescent="0.2">
      <c r="A13100" s="3"/>
      <c r="B13100" s="3"/>
    </row>
    <row r="13101" spans="1:2" x14ac:dyDescent="0.2">
      <c r="A13101" s="3"/>
      <c r="B13101" s="3"/>
    </row>
    <row r="13102" spans="1:2" x14ac:dyDescent="0.2">
      <c r="A13102" s="3"/>
      <c r="B13102" s="3"/>
    </row>
    <row r="13103" spans="1:2" x14ac:dyDescent="0.2">
      <c r="A13103" s="3"/>
      <c r="B13103" s="3"/>
    </row>
    <row r="13104" spans="1:2" x14ac:dyDescent="0.2">
      <c r="A13104" s="3"/>
      <c r="B13104" s="3"/>
    </row>
    <row r="13105" spans="1:2" x14ac:dyDescent="0.2">
      <c r="A13105" s="3"/>
      <c r="B13105" s="3"/>
    </row>
    <row r="13106" spans="1:2" x14ac:dyDescent="0.2">
      <c r="A13106" s="3"/>
      <c r="B13106" s="3"/>
    </row>
    <row r="13107" spans="1:2" x14ac:dyDescent="0.2">
      <c r="A13107" s="3"/>
      <c r="B13107" s="3"/>
    </row>
    <row r="13108" spans="1:2" x14ac:dyDescent="0.2">
      <c r="A13108" s="3"/>
      <c r="B13108" s="3"/>
    </row>
    <row r="13109" spans="1:2" x14ac:dyDescent="0.2">
      <c r="A13109" s="3"/>
      <c r="B13109" s="3"/>
    </row>
    <row r="13110" spans="1:2" x14ac:dyDescent="0.2">
      <c r="A13110" s="3"/>
      <c r="B13110" s="3"/>
    </row>
    <row r="13111" spans="1:2" x14ac:dyDescent="0.2">
      <c r="A13111" s="3"/>
      <c r="B13111" s="3"/>
    </row>
    <row r="13112" spans="1:2" x14ac:dyDescent="0.2">
      <c r="A13112" s="3"/>
      <c r="B13112" s="3"/>
    </row>
    <row r="13113" spans="1:2" x14ac:dyDescent="0.2">
      <c r="A13113" s="3"/>
      <c r="B13113" s="3"/>
    </row>
    <row r="13114" spans="1:2" x14ac:dyDescent="0.2">
      <c r="A13114" s="3"/>
      <c r="B13114" s="3"/>
    </row>
    <row r="13115" spans="1:2" x14ac:dyDescent="0.2">
      <c r="A13115" s="3"/>
      <c r="B13115" s="3"/>
    </row>
    <row r="13116" spans="1:2" x14ac:dyDescent="0.2">
      <c r="A13116" s="3"/>
      <c r="B13116" s="3"/>
    </row>
    <row r="13117" spans="1:2" x14ac:dyDescent="0.2">
      <c r="A13117" s="3"/>
      <c r="B13117" s="3"/>
    </row>
    <row r="13118" spans="1:2" x14ac:dyDescent="0.2">
      <c r="A13118" s="3"/>
      <c r="B13118" s="3"/>
    </row>
    <row r="13119" spans="1:2" x14ac:dyDescent="0.2">
      <c r="A13119" s="3"/>
      <c r="B13119" s="3"/>
    </row>
    <row r="13120" spans="1:2" x14ac:dyDescent="0.2">
      <c r="A13120" s="3"/>
      <c r="B13120" s="3"/>
    </row>
    <row r="13121" spans="1:2" x14ac:dyDescent="0.2">
      <c r="A13121" s="3"/>
      <c r="B13121" s="3"/>
    </row>
    <row r="13122" spans="1:2" x14ac:dyDescent="0.2">
      <c r="A13122" s="3"/>
      <c r="B13122" s="3"/>
    </row>
    <row r="13123" spans="1:2" x14ac:dyDescent="0.2">
      <c r="A13123" s="3"/>
      <c r="B13123" s="3"/>
    </row>
    <row r="13124" spans="1:2" x14ac:dyDescent="0.2">
      <c r="A13124" s="3"/>
      <c r="B13124" s="3"/>
    </row>
    <row r="13125" spans="1:2" x14ac:dyDescent="0.2">
      <c r="A13125" s="3"/>
      <c r="B13125" s="3"/>
    </row>
    <row r="13126" spans="1:2" x14ac:dyDescent="0.2">
      <c r="A13126" s="3"/>
      <c r="B13126" s="3"/>
    </row>
    <row r="13127" spans="1:2" x14ac:dyDescent="0.2">
      <c r="A13127" s="3"/>
      <c r="B13127" s="3"/>
    </row>
    <row r="13128" spans="1:2" x14ac:dyDescent="0.2">
      <c r="A13128" s="3"/>
      <c r="B13128" s="3"/>
    </row>
    <row r="13129" spans="1:2" x14ac:dyDescent="0.2">
      <c r="A13129" s="3"/>
      <c r="B13129" s="3"/>
    </row>
    <row r="13130" spans="1:2" x14ac:dyDescent="0.2">
      <c r="A13130" s="3"/>
      <c r="B13130" s="3"/>
    </row>
    <row r="13131" spans="1:2" x14ac:dyDescent="0.2">
      <c r="A13131" s="3"/>
      <c r="B13131" s="3"/>
    </row>
    <row r="13132" spans="1:2" x14ac:dyDescent="0.2">
      <c r="A13132" s="3"/>
      <c r="B13132" s="3"/>
    </row>
    <row r="13133" spans="1:2" x14ac:dyDescent="0.2">
      <c r="A13133" s="3"/>
      <c r="B13133" s="3"/>
    </row>
    <row r="13134" spans="1:2" x14ac:dyDescent="0.2">
      <c r="A13134" s="3"/>
      <c r="B13134" s="3"/>
    </row>
    <row r="13135" spans="1:2" x14ac:dyDescent="0.2">
      <c r="A13135" s="3"/>
      <c r="B13135" s="3"/>
    </row>
    <row r="13136" spans="1:2" x14ac:dyDescent="0.2">
      <c r="A13136" s="3"/>
      <c r="B13136" s="3"/>
    </row>
    <row r="13137" spans="1:2" x14ac:dyDescent="0.2">
      <c r="A13137" s="3"/>
      <c r="B13137" s="3"/>
    </row>
    <row r="13138" spans="1:2" x14ac:dyDescent="0.2">
      <c r="A13138" s="3"/>
      <c r="B13138" s="3"/>
    </row>
    <row r="13139" spans="1:2" x14ac:dyDescent="0.2">
      <c r="A13139" s="3"/>
      <c r="B13139" s="3"/>
    </row>
    <row r="13140" spans="1:2" x14ac:dyDescent="0.2">
      <c r="A13140" s="3"/>
      <c r="B13140" s="3"/>
    </row>
    <row r="13141" spans="1:2" x14ac:dyDescent="0.2">
      <c r="A13141" s="3"/>
      <c r="B13141" s="3"/>
    </row>
    <row r="13142" spans="1:2" x14ac:dyDescent="0.2">
      <c r="A13142" s="3"/>
      <c r="B13142" s="3"/>
    </row>
    <row r="13143" spans="1:2" x14ac:dyDescent="0.2">
      <c r="A13143" s="3"/>
      <c r="B13143" s="3"/>
    </row>
    <row r="13144" spans="1:2" x14ac:dyDescent="0.2">
      <c r="A13144" s="3"/>
      <c r="B13144" s="3"/>
    </row>
    <row r="13145" spans="1:2" x14ac:dyDescent="0.2">
      <c r="A13145" s="3"/>
      <c r="B13145" s="3"/>
    </row>
    <row r="13146" spans="1:2" x14ac:dyDescent="0.2">
      <c r="A13146" s="3"/>
      <c r="B13146" s="3"/>
    </row>
    <row r="13147" spans="1:2" x14ac:dyDescent="0.2">
      <c r="A13147" s="3"/>
      <c r="B13147" s="3"/>
    </row>
    <row r="13148" spans="1:2" x14ac:dyDescent="0.2">
      <c r="A13148" s="3"/>
      <c r="B13148" s="3"/>
    </row>
    <row r="13149" spans="1:2" x14ac:dyDescent="0.2">
      <c r="A13149" s="3"/>
      <c r="B13149" s="3"/>
    </row>
    <row r="13150" spans="1:2" x14ac:dyDescent="0.2">
      <c r="A13150" s="3"/>
      <c r="B13150" s="3"/>
    </row>
    <row r="13151" spans="1:2" x14ac:dyDescent="0.2">
      <c r="A13151" s="3"/>
      <c r="B13151" s="3"/>
    </row>
    <row r="13152" spans="1:2" x14ac:dyDescent="0.2">
      <c r="A13152" s="3"/>
      <c r="B13152" s="3"/>
    </row>
    <row r="13153" spans="1:2" x14ac:dyDescent="0.2">
      <c r="A13153" s="3"/>
      <c r="B13153" s="3"/>
    </row>
    <row r="13154" spans="1:2" x14ac:dyDescent="0.2">
      <c r="A13154" s="3"/>
      <c r="B13154" s="3"/>
    </row>
    <row r="13155" spans="1:2" x14ac:dyDescent="0.2">
      <c r="A13155" s="3"/>
      <c r="B13155" s="3"/>
    </row>
    <row r="13156" spans="1:2" x14ac:dyDescent="0.2">
      <c r="A13156" s="3"/>
      <c r="B13156" s="3"/>
    </row>
    <row r="13157" spans="1:2" x14ac:dyDescent="0.2">
      <c r="A13157" s="3"/>
      <c r="B13157" s="3"/>
    </row>
    <row r="13158" spans="1:2" x14ac:dyDescent="0.2">
      <c r="A13158" s="3"/>
      <c r="B13158" s="3"/>
    </row>
    <row r="13159" spans="1:2" x14ac:dyDescent="0.2">
      <c r="A13159" s="3"/>
      <c r="B13159" s="3"/>
    </row>
    <row r="13160" spans="1:2" x14ac:dyDescent="0.2">
      <c r="A13160" s="3"/>
      <c r="B13160" s="3"/>
    </row>
    <row r="13161" spans="1:2" x14ac:dyDescent="0.2">
      <c r="A13161" s="3"/>
      <c r="B13161" s="3"/>
    </row>
    <row r="13162" spans="1:2" x14ac:dyDescent="0.2">
      <c r="A13162" s="3"/>
      <c r="B13162" s="3"/>
    </row>
    <row r="13163" spans="1:2" x14ac:dyDescent="0.2">
      <c r="A13163" s="3"/>
      <c r="B13163" s="3"/>
    </row>
    <row r="13164" spans="1:2" x14ac:dyDescent="0.2">
      <c r="A13164" s="3"/>
      <c r="B13164" s="3"/>
    </row>
    <row r="13165" spans="1:2" x14ac:dyDescent="0.2">
      <c r="A13165" s="3"/>
      <c r="B13165" s="3"/>
    </row>
    <row r="13166" spans="1:2" x14ac:dyDescent="0.2">
      <c r="A13166" s="3"/>
      <c r="B13166" s="3"/>
    </row>
    <row r="13167" spans="1:2" x14ac:dyDescent="0.2">
      <c r="A13167" s="3"/>
      <c r="B13167" s="3"/>
    </row>
    <row r="13168" spans="1:2" x14ac:dyDescent="0.2">
      <c r="A13168" s="3"/>
      <c r="B13168" s="3"/>
    </row>
    <row r="13169" spans="1:2" x14ac:dyDescent="0.2">
      <c r="A13169" s="3"/>
      <c r="B13169" s="3"/>
    </row>
    <row r="13170" spans="1:2" x14ac:dyDescent="0.2">
      <c r="A13170" s="3"/>
      <c r="B13170" s="3"/>
    </row>
    <row r="13171" spans="1:2" x14ac:dyDescent="0.2">
      <c r="A13171" s="3"/>
      <c r="B13171" s="3"/>
    </row>
    <row r="13172" spans="1:2" x14ac:dyDescent="0.2">
      <c r="A13172" s="3"/>
      <c r="B13172" s="3"/>
    </row>
    <row r="13173" spans="1:2" x14ac:dyDescent="0.2">
      <c r="A13173" s="3"/>
      <c r="B13173" s="3"/>
    </row>
    <row r="13174" spans="1:2" x14ac:dyDescent="0.2">
      <c r="A13174" s="3"/>
      <c r="B13174" s="3"/>
    </row>
    <row r="13175" spans="1:2" x14ac:dyDescent="0.2">
      <c r="A13175" s="3"/>
      <c r="B13175" s="3"/>
    </row>
    <row r="13176" spans="1:2" x14ac:dyDescent="0.2">
      <c r="A13176" s="3"/>
      <c r="B13176" s="3"/>
    </row>
    <row r="13177" spans="1:2" x14ac:dyDescent="0.2">
      <c r="A13177" s="3"/>
      <c r="B13177" s="3"/>
    </row>
    <row r="13178" spans="1:2" x14ac:dyDescent="0.2">
      <c r="A13178" s="3"/>
      <c r="B13178" s="3"/>
    </row>
    <row r="13179" spans="1:2" x14ac:dyDescent="0.2">
      <c r="A13179" s="3"/>
      <c r="B13179" s="3"/>
    </row>
    <row r="13180" spans="1:2" x14ac:dyDescent="0.2">
      <c r="A13180" s="3"/>
      <c r="B13180" s="3"/>
    </row>
    <row r="13181" spans="1:2" x14ac:dyDescent="0.2">
      <c r="A13181" s="3"/>
      <c r="B13181" s="3"/>
    </row>
    <row r="13182" spans="1:2" x14ac:dyDescent="0.2">
      <c r="A13182" s="3"/>
      <c r="B13182" s="3"/>
    </row>
    <row r="13183" spans="1:2" x14ac:dyDescent="0.2">
      <c r="A13183" s="3"/>
      <c r="B13183" s="3"/>
    </row>
    <row r="13184" spans="1:2" x14ac:dyDescent="0.2">
      <c r="A13184" s="3"/>
      <c r="B13184" s="3"/>
    </row>
    <row r="13185" spans="1:2" x14ac:dyDescent="0.2">
      <c r="A13185" s="3"/>
      <c r="B13185" s="3"/>
    </row>
    <row r="13186" spans="1:2" x14ac:dyDescent="0.2">
      <c r="A13186" s="3"/>
      <c r="B13186" s="3"/>
    </row>
    <row r="13187" spans="1:2" x14ac:dyDescent="0.2">
      <c r="A13187" s="3"/>
      <c r="B13187" s="3"/>
    </row>
    <row r="13188" spans="1:2" x14ac:dyDescent="0.2">
      <c r="A13188" s="3"/>
      <c r="B13188" s="3"/>
    </row>
    <row r="13189" spans="1:2" x14ac:dyDescent="0.2">
      <c r="A13189" s="3"/>
      <c r="B13189" s="3"/>
    </row>
    <row r="13190" spans="1:2" x14ac:dyDescent="0.2">
      <c r="A13190" s="3"/>
      <c r="B13190" s="3"/>
    </row>
    <row r="13191" spans="1:2" x14ac:dyDescent="0.2">
      <c r="A13191" s="3"/>
      <c r="B13191" s="3"/>
    </row>
    <row r="13192" spans="1:2" x14ac:dyDescent="0.2">
      <c r="A13192" s="3"/>
      <c r="B13192" s="3"/>
    </row>
    <row r="13193" spans="1:2" x14ac:dyDescent="0.2">
      <c r="A13193" s="3"/>
      <c r="B13193" s="3"/>
    </row>
    <row r="13194" spans="1:2" x14ac:dyDescent="0.2">
      <c r="A13194" s="3"/>
      <c r="B13194" s="3"/>
    </row>
    <row r="13195" spans="1:2" x14ac:dyDescent="0.2">
      <c r="A13195" s="3"/>
      <c r="B13195" s="3"/>
    </row>
    <row r="13196" spans="1:2" x14ac:dyDescent="0.2">
      <c r="A13196" s="3"/>
      <c r="B13196" s="3"/>
    </row>
    <row r="13197" spans="1:2" x14ac:dyDescent="0.2">
      <c r="A13197" s="3"/>
      <c r="B13197" s="3"/>
    </row>
    <row r="13198" spans="1:2" x14ac:dyDescent="0.2">
      <c r="A13198" s="3"/>
      <c r="B13198" s="3"/>
    </row>
    <row r="13199" spans="1:2" x14ac:dyDescent="0.2">
      <c r="A13199" s="3"/>
      <c r="B13199" s="3"/>
    </row>
    <row r="13200" spans="1:2" x14ac:dyDescent="0.2">
      <c r="A13200" s="3"/>
      <c r="B13200" s="3"/>
    </row>
    <row r="13201" spans="1:2" x14ac:dyDescent="0.2">
      <c r="A13201" s="3"/>
      <c r="B13201" s="3"/>
    </row>
    <row r="13202" spans="1:2" x14ac:dyDescent="0.2">
      <c r="A13202" s="3"/>
      <c r="B13202" s="3"/>
    </row>
    <row r="13203" spans="1:2" x14ac:dyDescent="0.2">
      <c r="A13203" s="3"/>
      <c r="B13203" s="3"/>
    </row>
    <row r="13204" spans="1:2" x14ac:dyDescent="0.2">
      <c r="A13204" s="3"/>
      <c r="B13204" s="3"/>
    </row>
    <row r="13205" spans="1:2" x14ac:dyDescent="0.2">
      <c r="A13205" s="3"/>
      <c r="B13205" s="3"/>
    </row>
    <row r="13206" spans="1:2" x14ac:dyDescent="0.2">
      <c r="A13206" s="3"/>
      <c r="B13206" s="3"/>
    </row>
    <row r="13207" spans="1:2" x14ac:dyDescent="0.2">
      <c r="A13207" s="3"/>
      <c r="B13207" s="3"/>
    </row>
    <row r="13208" spans="1:2" x14ac:dyDescent="0.2">
      <c r="A13208" s="3"/>
      <c r="B13208" s="3"/>
    </row>
    <row r="13209" spans="1:2" x14ac:dyDescent="0.2">
      <c r="A13209" s="3"/>
      <c r="B13209" s="3"/>
    </row>
    <row r="13210" spans="1:2" x14ac:dyDescent="0.2">
      <c r="A13210" s="3"/>
      <c r="B13210" s="3"/>
    </row>
    <row r="13211" spans="1:2" x14ac:dyDescent="0.2">
      <c r="A13211" s="3"/>
      <c r="B13211" s="3"/>
    </row>
    <row r="13212" spans="1:2" x14ac:dyDescent="0.2">
      <c r="A13212" s="3"/>
      <c r="B13212" s="3"/>
    </row>
    <row r="13213" spans="1:2" x14ac:dyDescent="0.2">
      <c r="A13213" s="3"/>
      <c r="B13213" s="3"/>
    </row>
    <row r="13214" spans="1:2" x14ac:dyDescent="0.2">
      <c r="A13214" s="3"/>
      <c r="B13214" s="3"/>
    </row>
    <row r="13215" spans="1:2" x14ac:dyDescent="0.2">
      <c r="A13215" s="3"/>
      <c r="B13215" s="3"/>
    </row>
    <row r="13216" spans="1:2" x14ac:dyDescent="0.2">
      <c r="A13216" s="3"/>
      <c r="B13216" s="3"/>
    </row>
    <row r="13217" spans="1:2" x14ac:dyDescent="0.2">
      <c r="A13217" s="3"/>
      <c r="B13217" s="3"/>
    </row>
    <row r="13218" spans="1:2" x14ac:dyDescent="0.2">
      <c r="A13218" s="3"/>
      <c r="B13218" s="3"/>
    </row>
    <row r="13219" spans="1:2" x14ac:dyDescent="0.2">
      <c r="A13219" s="3"/>
      <c r="B13219" s="3"/>
    </row>
    <row r="13220" spans="1:2" x14ac:dyDescent="0.2">
      <c r="A13220" s="3"/>
      <c r="B13220" s="3"/>
    </row>
    <row r="13221" spans="1:2" x14ac:dyDescent="0.2">
      <c r="A13221" s="3"/>
      <c r="B13221" s="3"/>
    </row>
    <row r="13222" spans="1:2" x14ac:dyDescent="0.2">
      <c r="A13222" s="3"/>
      <c r="B13222" s="3"/>
    </row>
    <row r="13223" spans="1:2" x14ac:dyDescent="0.2">
      <c r="A13223" s="3"/>
      <c r="B13223" s="3"/>
    </row>
    <row r="13224" spans="1:2" x14ac:dyDescent="0.2">
      <c r="A13224" s="3"/>
      <c r="B13224" s="3"/>
    </row>
    <row r="13225" spans="1:2" x14ac:dyDescent="0.2">
      <c r="A13225" s="3"/>
      <c r="B13225" s="3"/>
    </row>
    <row r="13226" spans="1:2" x14ac:dyDescent="0.2">
      <c r="A13226" s="3"/>
      <c r="B13226" s="3"/>
    </row>
    <row r="13227" spans="1:2" x14ac:dyDescent="0.2">
      <c r="A13227" s="3"/>
      <c r="B13227" s="3"/>
    </row>
    <row r="13228" spans="1:2" x14ac:dyDescent="0.2">
      <c r="A13228" s="3"/>
      <c r="B13228" s="3"/>
    </row>
    <row r="13229" spans="1:2" x14ac:dyDescent="0.2">
      <c r="A13229" s="3"/>
      <c r="B13229" s="3"/>
    </row>
    <row r="13230" spans="1:2" x14ac:dyDescent="0.2">
      <c r="A13230" s="3"/>
      <c r="B13230" s="3"/>
    </row>
    <row r="13231" spans="1:2" x14ac:dyDescent="0.2">
      <c r="A13231" s="3"/>
      <c r="B13231" s="3"/>
    </row>
    <row r="13232" spans="1:2" x14ac:dyDescent="0.2">
      <c r="A13232" s="3"/>
      <c r="B13232" s="3"/>
    </row>
    <row r="13233" spans="1:2" x14ac:dyDescent="0.2">
      <c r="A13233" s="3"/>
      <c r="B13233" s="3"/>
    </row>
    <row r="13234" spans="1:2" x14ac:dyDescent="0.2">
      <c r="A13234" s="3"/>
      <c r="B13234" s="3"/>
    </row>
    <row r="13235" spans="1:2" x14ac:dyDescent="0.2">
      <c r="A13235" s="3"/>
      <c r="B13235" s="3"/>
    </row>
    <row r="13236" spans="1:2" x14ac:dyDescent="0.2">
      <c r="A13236" s="3"/>
      <c r="B13236" s="3"/>
    </row>
    <row r="13237" spans="1:2" x14ac:dyDescent="0.2">
      <c r="A13237" s="3"/>
      <c r="B13237" s="3"/>
    </row>
    <row r="13238" spans="1:2" x14ac:dyDescent="0.2">
      <c r="A13238" s="3"/>
      <c r="B13238" s="3"/>
    </row>
    <row r="13239" spans="1:2" x14ac:dyDescent="0.2">
      <c r="A13239" s="3"/>
      <c r="B13239" s="3"/>
    </row>
    <row r="13240" spans="1:2" x14ac:dyDescent="0.2">
      <c r="A13240" s="3"/>
      <c r="B13240" s="3"/>
    </row>
    <row r="13241" spans="1:2" x14ac:dyDescent="0.2">
      <c r="A13241" s="3"/>
      <c r="B13241" s="3"/>
    </row>
    <row r="13242" spans="1:2" x14ac:dyDescent="0.2">
      <c r="A13242" s="3"/>
      <c r="B13242" s="3"/>
    </row>
    <row r="13243" spans="1:2" x14ac:dyDescent="0.2">
      <c r="A13243" s="3"/>
      <c r="B13243" s="3"/>
    </row>
    <row r="13244" spans="1:2" x14ac:dyDescent="0.2">
      <c r="A13244" s="3"/>
      <c r="B13244" s="3"/>
    </row>
    <row r="13245" spans="1:2" x14ac:dyDescent="0.2">
      <c r="A13245" s="3"/>
      <c r="B13245" s="3"/>
    </row>
    <row r="13246" spans="1:2" x14ac:dyDescent="0.2">
      <c r="A13246" s="3"/>
      <c r="B13246" s="3"/>
    </row>
    <row r="13247" spans="1:2" x14ac:dyDescent="0.2">
      <c r="A13247" s="3"/>
      <c r="B13247" s="3"/>
    </row>
    <row r="13248" spans="1:2" x14ac:dyDescent="0.2">
      <c r="A13248" s="3"/>
      <c r="B13248" s="3"/>
    </row>
    <row r="13249" spans="1:2" x14ac:dyDescent="0.2">
      <c r="A13249" s="3"/>
      <c r="B13249" s="3"/>
    </row>
    <row r="13250" spans="1:2" x14ac:dyDescent="0.2">
      <c r="A13250" s="3"/>
      <c r="B13250" s="3"/>
    </row>
    <row r="13251" spans="1:2" x14ac:dyDescent="0.2">
      <c r="A13251" s="3"/>
      <c r="B13251" s="3"/>
    </row>
    <row r="13252" spans="1:2" x14ac:dyDescent="0.2">
      <c r="A13252" s="3"/>
      <c r="B13252" s="3"/>
    </row>
    <row r="13253" spans="1:2" x14ac:dyDescent="0.2">
      <c r="A13253" s="3"/>
      <c r="B13253" s="3"/>
    </row>
    <row r="13254" spans="1:2" x14ac:dyDescent="0.2">
      <c r="A13254" s="3"/>
      <c r="B13254" s="3"/>
    </row>
    <row r="13255" spans="1:2" x14ac:dyDescent="0.2">
      <c r="A13255" s="3"/>
      <c r="B13255" s="3"/>
    </row>
    <row r="13256" spans="1:2" x14ac:dyDescent="0.2">
      <c r="A13256" s="3"/>
      <c r="B13256" s="3"/>
    </row>
    <row r="13257" spans="1:2" x14ac:dyDescent="0.2">
      <c r="A13257" s="3"/>
      <c r="B13257" s="3"/>
    </row>
    <row r="13258" spans="1:2" x14ac:dyDescent="0.2">
      <c r="A13258" s="3"/>
      <c r="B13258" s="3"/>
    </row>
    <row r="13259" spans="1:2" x14ac:dyDescent="0.2">
      <c r="A13259" s="3"/>
      <c r="B13259" s="3"/>
    </row>
    <row r="13260" spans="1:2" x14ac:dyDescent="0.2">
      <c r="A13260" s="3"/>
      <c r="B13260" s="3"/>
    </row>
    <row r="13261" spans="1:2" x14ac:dyDescent="0.2">
      <c r="A13261" s="3"/>
      <c r="B13261" s="3"/>
    </row>
    <row r="13262" spans="1:2" x14ac:dyDescent="0.2">
      <c r="A13262" s="3"/>
      <c r="B13262" s="3"/>
    </row>
    <row r="13263" spans="1:2" x14ac:dyDescent="0.2">
      <c r="A13263" s="3"/>
      <c r="B13263" s="3"/>
    </row>
    <row r="13264" spans="1:2" x14ac:dyDescent="0.2">
      <c r="A13264" s="3"/>
      <c r="B13264" s="3"/>
    </row>
    <row r="13265" spans="1:2" x14ac:dyDescent="0.2">
      <c r="A13265" s="3"/>
      <c r="B13265" s="3"/>
    </row>
    <row r="13266" spans="1:2" x14ac:dyDescent="0.2">
      <c r="A13266" s="3"/>
      <c r="B13266" s="3"/>
    </row>
    <row r="13267" spans="1:2" x14ac:dyDescent="0.2">
      <c r="A13267" s="3"/>
      <c r="B13267" s="3"/>
    </row>
    <row r="13268" spans="1:2" x14ac:dyDescent="0.2">
      <c r="A13268" s="3"/>
      <c r="B13268" s="3"/>
    </row>
    <row r="13269" spans="1:2" x14ac:dyDescent="0.2">
      <c r="A13269" s="3"/>
      <c r="B13269" s="3"/>
    </row>
    <row r="13270" spans="1:2" x14ac:dyDescent="0.2">
      <c r="A13270" s="3"/>
      <c r="B13270" s="3"/>
    </row>
    <row r="13271" spans="1:2" x14ac:dyDescent="0.2">
      <c r="A13271" s="3"/>
      <c r="B13271" s="3"/>
    </row>
    <row r="13272" spans="1:2" x14ac:dyDescent="0.2">
      <c r="A13272" s="3"/>
      <c r="B13272" s="3"/>
    </row>
    <row r="13273" spans="1:2" x14ac:dyDescent="0.2">
      <c r="A13273" s="3"/>
      <c r="B13273" s="3"/>
    </row>
    <row r="13274" spans="1:2" x14ac:dyDescent="0.2">
      <c r="A13274" s="3"/>
      <c r="B13274" s="3"/>
    </row>
    <row r="13275" spans="1:2" x14ac:dyDescent="0.2">
      <c r="A13275" s="3"/>
      <c r="B13275" s="3"/>
    </row>
    <row r="13276" spans="1:2" x14ac:dyDescent="0.2">
      <c r="A13276" s="3"/>
      <c r="B13276" s="3"/>
    </row>
    <row r="13277" spans="1:2" x14ac:dyDescent="0.2">
      <c r="A13277" s="3"/>
      <c r="B13277" s="3"/>
    </row>
    <row r="13278" spans="1:2" x14ac:dyDescent="0.2">
      <c r="A13278" s="3"/>
      <c r="B13278" s="3"/>
    </row>
    <row r="13279" spans="1:2" x14ac:dyDescent="0.2">
      <c r="A13279" s="3"/>
      <c r="B13279" s="3"/>
    </row>
    <row r="13280" spans="1:2" x14ac:dyDescent="0.2">
      <c r="A13280" s="3"/>
      <c r="B13280" s="3"/>
    </row>
    <row r="13281" spans="1:2" x14ac:dyDescent="0.2">
      <c r="A13281" s="3"/>
      <c r="B13281" s="3"/>
    </row>
    <row r="13282" spans="1:2" x14ac:dyDescent="0.2">
      <c r="A13282" s="3"/>
      <c r="B13282" s="3"/>
    </row>
    <row r="13283" spans="1:2" x14ac:dyDescent="0.2">
      <c r="A13283" s="3"/>
      <c r="B13283" s="3"/>
    </row>
    <row r="13284" spans="1:2" x14ac:dyDescent="0.2">
      <c r="A13284" s="3"/>
      <c r="B13284" s="3"/>
    </row>
    <row r="13285" spans="1:2" x14ac:dyDescent="0.2">
      <c r="A13285" s="3"/>
      <c r="B13285" s="3"/>
    </row>
    <row r="13286" spans="1:2" x14ac:dyDescent="0.2">
      <c r="A13286" s="3"/>
      <c r="B13286" s="3"/>
    </row>
    <row r="13287" spans="1:2" x14ac:dyDescent="0.2">
      <c r="A13287" s="3"/>
      <c r="B13287" s="3"/>
    </row>
    <row r="13288" spans="1:2" x14ac:dyDescent="0.2">
      <c r="A13288" s="3"/>
      <c r="B13288" s="3"/>
    </row>
    <row r="13289" spans="1:2" x14ac:dyDescent="0.2">
      <c r="A13289" s="3"/>
      <c r="B13289" s="3"/>
    </row>
    <row r="13290" spans="1:2" x14ac:dyDescent="0.2">
      <c r="A13290" s="3"/>
      <c r="B13290" s="3"/>
    </row>
    <row r="13291" spans="1:2" x14ac:dyDescent="0.2">
      <c r="A13291" s="3"/>
      <c r="B13291" s="3"/>
    </row>
    <row r="13292" spans="1:2" x14ac:dyDescent="0.2">
      <c r="A13292" s="3"/>
      <c r="B13292" s="3"/>
    </row>
    <row r="13293" spans="1:2" x14ac:dyDescent="0.2">
      <c r="A13293" s="3"/>
      <c r="B13293" s="3"/>
    </row>
    <row r="13294" spans="1:2" x14ac:dyDescent="0.2">
      <c r="A13294" s="3"/>
      <c r="B13294" s="3"/>
    </row>
    <row r="13295" spans="1:2" x14ac:dyDescent="0.2">
      <c r="A13295" s="3"/>
      <c r="B13295" s="3"/>
    </row>
    <row r="13296" spans="1:2" x14ac:dyDescent="0.2">
      <c r="A13296" s="3"/>
      <c r="B13296" s="3"/>
    </row>
    <row r="13297" spans="1:2" x14ac:dyDescent="0.2">
      <c r="A13297" s="3"/>
      <c r="B13297" s="3"/>
    </row>
    <row r="13298" spans="1:2" x14ac:dyDescent="0.2">
      <c r="A13298" s="3"/>
      <c r="B13298" s="3"/>
    </row>
    <row r="13299" spans="1:2" x14ac:dyDescent="0.2">
      <c r="A13299" s="3"/>
      <c r="B13299" s="3"/>
    </row>
    <row r="13300" spans="1:2" x14ac:dyDescent="0.2">
      <c r="A13300" s="3"/>
      <c r="B13300" s="3"/>
    </row>
    <row r="13301" spans="1:2" x14ac:dyDescent="0.2">
      <c r="A13301" s="3"/>
      <c r="B13301" s="3"/>
    </row>
    <row r="13302" spans="1:2" x14ac:dyDescent="0.2">
      <c r="A13302" s="3"/>
      <c r="B13302" s="3"/>
    </row>
    <row r="13303" spans="1:2" x14ac:dyDescent="0.2">
      <c r="A13303" s="3"/>
      <c r="B13303" s="3"/>
    </row>
    <row r="13304" spans="1:2" x14ac:dyDescent="0.2">
      <c r="A13304" s="3"/>
      <c r="B13304" s="3"/>
    </row>
    <row r="13305" spans="1:2" x14ac:dyDescent="0.2">
      <c r="A13305" s="3"/>
      <c r="B13305" s="3"/>
    </row>
    <row r="13306" spans="1:2" x14ac:dyDescent="0.2">
      <c r="A13306" s="3"/>
      <c r="B13306" s="3"/>
    </row>
    <row r="13307" spans="1:2" x14ac:dyDescent="0.2">
      <c r="A13307" s="3"/>
      <c r="B13307" s="3"/>
    </row>
    <row r="13308" spans="1:2" x14ac:dyDescent="0.2">
      <c r="A13308" s="3"/>
      <c r="B13308" s="3"/>
    </row>
    <row r="13309" spans="1:2" x14ac:dyDescent="0.2">
      <c r="A13309" s="3"/>
      <c r="B13309" s="3"/>
    </row>
    <row r="13310" spans="1:2" x14ac:dyDescent="0.2">
      <c r="A13310" s="3"/>
      <c r="B13310" s="3"/>
    </row>
    <row r="13311" spans="1:2" x14ac:dyDescent="0.2">
      <c r="A13311" s="3"/>
      <c r="B13311" s="3"/>
    </row>
    <row r="13312" spans="1:2" x14ac:dyDescent="0.2">
      <c r="A13312" s="3"/>
      <c r="B13312" s="3"/>
    </row>
    <row r="13313" spans="1:2" x14ac:dyDescent="0.2">
      <c r="A13313" s="3"/>
      <c r="B13313" s="3"/>
    </row>
    <row r="13314" spans="1:2" x14ac:dyDescent="0.2">
      <c r="A13314" s="3"/>
      <c r="B13314" s="3"/>
    </row>
    <row r="13315" spans="1:2" x14ac:dyDescent="0.2">
      <c r="A13315" s="3"/>
      <c r="B13315" s="3"/>
    </row>
    <row r="13316" spans="1:2" x14ac:dyDescent="0.2">
      <c r="A13316" s="3"/>
      <c r="B13316" s="3"/>
    </row>
    <row r="13317" spans="1:2" x14ac:dyDescent="0.2">
      <c r="A13317" s="3"/>
      <c r="B13317" s="3"/>
    </row>
    <row r="13318" spans="1:2" x14ac:dyDescent="0.2">
      <c r="A13318" s="3"/>
      <c r="B13318" s="3"/>
    </row>
    <row r="13319" spans="1:2" x14ac:dyDescent="0.2">
      <c r="A13319" s="3"/>
      <c r="B13319" s="3"/>
    </row>
    <row r="13320" spans="1:2" x14ac:dyDescent="0.2">
      <c r="A13320" s="3"/>
      <c r="B13320" s="3"/>
    </row>
    <row r="13321" spans="1:2" x14ac:dyDescent="0.2">
      <c r="A13321" s="3"/>
      <c r="B13321" s="3"/>
    </row>
    <row r="13322" spans="1:2" x14ac:dyDescent="0.2">
      <c r="A13322" s="3"/>
      <c r="B13322" s="3"/>
    </row>
    <row r="13323" spans="1:2" x14ac:dyDescent="0.2">
      <c r="A13323" s="3"/>
      <c r="B13323" s="3"/>
    </row>
    <row r="13324" spans="1:2" x14ac:dyDescent="0.2">
      <c r="A13324" s="3"/>
      <c r="B13324" s="3"/>
    </row>
    <row r="13325" spans="1:2" x14ac:dyDescent="0.2">
      <c r="A13325" s="3"/>
      <c r="B13325" s="3"/>
    </row>
    <row r="13326" spans="1:2" x14ac:dyDescent="0.2">
      <c r="A13326" s="3"/>
      <c r="B13326" s="3"/>
    </row>
    <row r="13327" spans="1:2" x14ac:dyDescent="0.2">
      <c r="A13327" s="3"/>
      <c r="B13327" s="3"/>
    </row>
    <row r="13328" spans="1:2" x14ac:dyDescent="0.2">
      <c r="A13328" s="3"/>
      <c r="B13328" s="3"/>
    </row>
    <row r="13329" spans="1:2" x14ac:dyDescent="0.2">
      <c r="A13329" s="3"/>
      <c r="B13329" s="3"/>
    </row>
    <row r="13330" spans="1:2" x14ac:dyDescent="0.2">
      <c r="A13330" s="3"/>
      <c r="B13330" s="3"/>
    </row>
    <row r="13331" spans="1:2" x14ac:dyDescent="0.2">
      <c r="A13331" s="3"/>
      <c r="B13331" s="3"/>
    </row>
    <row r="13332" spans="1:2" x14ac:dyDescent="0.2">
      <c r="A13332" s="3"/>
      <c r="B13332" s="3"/>
    </row>
    <row r="13333" spans="1:2" x14ac:dyDescent="0.2">
      <c r="A13333" s="3"/>
      <c r="B13333" s="3"/>
    </row>
    <row r="13334" spans="1:2" x14ac:dyDescent="0.2">
      <c r="A13334" s="3"/>
      <c r="B13334" s="3"/>
    </row>
    <row r="13335" spans="1:2" x14ac:dyDescent="0.2">
      <c r="A13335" s="3"/>
      <c r="B13335" s="3"/>
    </row>
    <row r="13336" spans="1:2" x14ac:dyDescent="0.2">
      <c r="A13336" s="3"/>
      <c r="B13336" s="3"/>
    </row>
    <row r="13337" spans="1:2" x14ac:dyDescent="0.2">
      <c r="A13337" s="3"/>
      <c r="B13337" s="3"/>
    </row>
    <row r="13338" spans="1:2" x14ac:dyDescent="0.2">
      <c r="A13338" s="3"/>
      <c r="B13338" s="3"/>
    </row>
    <row r="13339" spans="1:2" x14ac:dyDescent="0.2">
      <c r="A13339" s="3"/>
      <c r="B13339" s="3"/>
    </row>
    <row r="13340" spans="1:2" x14ac:dyDescent="0.2">
      <c r="A13340" s="3"/>
      <c r="B13340" s="3"/>
    </row>
    <row r="13341" spans="1:2" x14ac:dyDescent="0.2">
      <c r="A13341" s="3"/>
      <c r="B13341" s="3"/>
    </row>
    <row r="13342" spans="1:2" x14ac:dyDescent="0.2">
      <c r="A13342" s="3"/>
      <c r="B13342" s="3"/>
    </row>
    <row r="13343" spans="1:2" x14ac:dyDescent="0.2">
      <c r="A13343" s="3"/>
      <c r="B13343" s="3"/>
    </row>
    <row r="13344" spans="1:2" x14ac:dyDescent="0.2">
      <c r="A13344" s="3"/>
      <c r="B13344" s="3"/>
    </row>
    <row r="13345" spans="1:2" x14ac:dyDescent="0.2">
      <c r="A13345" s="3"/>
      <c r="B13345" s="3"/>
    </row>
    <row r="13346" spans="1:2" x14ac:dyDescent="0.2">
      <c r="A13346" s="3"/>
      <c r="B13346" s="3"/>
    </row>
    <row r="13347" spans="1:2" x14ac:dyDescent="0.2">
      <c r="A13347" s="3"/>
      <c r="B13347" s="3"/>
    </row>
    <row r="13348" spans="1:2" x14ac:dyDescent="0.2">
      <c r="A13348" s="3"/>
      <c r="B13348" s="3"/>
    </row>
    <row r="13349" spans="1:2" x14ac:dyDescent="0.2">
      <c r="A13349" s="3"/>
      <c r="B13349" s="3"/>
    </row>
    <row r="13350" spans="1:2" x14ac:dyDescent="0.2">
      <c r="A13350" s="3"/>
      <c r="B13350" s="3"/>
    </row>
    <row r="13351" spans="1:2" x14ac:dyDescent="0.2">
      <c r="A13351" s="3"/>
      <c r="B13351" s="3"/>
    </row>
    <row r="13352" spans="1:2" x14ac:dyDescent="0.2">
      <c r="A13352" s="3"/>
      <c r="B13352" s="3"/>
    </row>
    <row r="13353" spans="1:2" x14ac:dyDescent="0.2">
      <c r="A13353" s="3"/>
      <c r="B13353" s="3"/>
    </row>
    <row r="13354" spans="1:2" x14ac:dyDescent="0.2">
      <c r="A13354" s="3"/>
      <c r="B13354" s="3"/>
    </row>
    <row r="13355" spans="1:2" x14ac:dyDescent="0.2">
      <c r="A13355" s="3"/>
      <c r="B13355" s="3"/>
    </row>
    <row r="13356" spans="1:2" x14ac:dyDescent="0.2">
      <c r="A13356" s="3"/>
      <c r="B13356" s="3"/>
    </row>
    <row r="13357" spans="1:2" x14ac:dyDescent="0.2">
      <c r="A13357" s="3"/>
      <c r="B13357" s="3"/>
    </row>
    <row r="13358" spans="1:2" x14ac:dyDescent="0.2">
      <c r="A13358" s="3"/>
      <c r="B13358" s="3"/>
    </row>
    <row r="13359" spans="1:2" x14ac:dyDescent="0.2">
      <c r="A13359" s="3"/>
      <c r="B13359" s="3"/>
    </row>
    <row r="13360" spans="1:2" x14ac:dyDescent="0.2">
      <c r="A13360" s="3"/>
      <c r="B13360" s="3"/>
    </row>
    <row r="13361" spans="1:2" x14ac:dyDescent="0.2">
      <c r="A13361" s="3"/>
      <c r="B13361" s="3"/>
    </row>
    <row r="13362" spans="1:2" x14ac:dyDescent="0.2">
      <c r="A13362" s="3"/>
      <c r="B13362" s="3"/>
    </row>
    <row r="13363" spans="1:2" x14ac:dyDescent="0.2">
      <c r="A13363" s="3"/>
      <c r="B13363" s="3"/>
    </row>
    <row r="13364" spans="1:2" x14ac:dyDescent="0.2">
      <c r="A13364" s="3"/>
      <c r="B13364" s="3"/>
    </row>
    <row r="13365" spans="1:2" x14ac:dyDescent="0.2">
      <c r="A13365" s="3"/>
      <c r="B13365" s="3"/>
    </row>
    <row r="13366" spans="1:2" x14ac:dyDescent="0.2">
      <c r="A13366" s="3"/>
      <c r="B13366" s="3"/>
    </row>
    <row r="13367" spans="1:2" x14ac:dyDescent="0.2">
      <c r="A13367" s="3"/>
      <c r="B13367" s="3"/>
    </row>
    <row r="13368" spans="1:2" x14ac:dyDescent="0.2">
      <c r="A13368" s="3"/>
      <c r="B13368" s="3"/>
    </row>
    <row r="13369" spans="1:2" x14ac:dyDescent="0.2">
      <c r="A13369" s="3"/>
      <c r="B13369" s="3"/>
    </row>
    <row r="13370" spans="1:2" x14ac:dyDescent="0.2">
      <c r="A13370" s="3"/>
      <c r="B13370" s="3"/>
    </row>
    <row r="13371" spans="1:2" x14ac:dyDescent="0.2">
      <c r="A13371" s="3"/>
      <c r="B13371" s="3"/>
    </row>
    <row r="13372" spans="1:2" x14ac:dyDescent="0.2">
      <c r="A13372" s="3"/>
      <c r="B13372" s="3"/>
    </row>
    <row r="13373" spans="1:2" x14ac:dyDescent="0.2">
      <c r="A13373" s="3"/>
      <c r="B13373" s="3"/>
    </row>
    <row r="13374" spans="1:2" x14ac:dyDescent="0.2">
      <c r="A13374" s="3"/>
      <c r="B13374" s="3"/>
    </row>
    <row r="13375" spans="1:2" x14ac:dyDescent="0.2">
      <c r="A13375" s="3"/>
      <c r="B13375" s="3"/>
    </row>
    <row r="13376" spans="1:2" x14ac:dyDescent="0.2">
      <c r="A13376" s="3"/>
      <c r="B13376" s="3"/>
    </row>
    <row r="13377" spans="1:2" x14ac:dyDescent="0.2">
      <c r="A13377" s="3"/>
      <c r="B13377" s="3"/>
    </row>
    <row r="13378" spans="1:2" x14ac:dyDescent="0.2">
      <c r="A13378" s="3"/>
      <c r="B13378" s="3"/>
    </row>
    <row r="13379" spans="1:2" x14ac:dyDescent="0.2">
      <c r="A13379" s="3"/>
      <c r="B13379" s="3"/>
    </row>
    <row r="13380" spans="1:2" x14ac:dyDescent="0.2">
      <c r="A13380" s="3"/>
      <c r="B13380" s="3"/>
    </row>
    <row r="13381" spans="1:2" x14ac:dyDescent="0.2">
      <c r="A13381" s="3"/>
      <c r="B13381" s="3"/>
    </row>
    <row r="13382" spans="1:2" x14ac:dyDescent="0.2">
      <c r="A13382" s="3"/>
      <c r="B13382" s="3"/>
    </row>
    <row r="13383" spans="1:2" x14ac:dyDescent="0.2">
      <c r="A13383" s="3"/>
      <c r="B13383" s="3"/>
    </row>
    <row r="13384" spans="1:2" x14ac:dyDescent="0.2">
      <c r="A13384" s="3"/>
      <c r="B13384" s="3"/>
    </row>
    <row r="13385" spans="1:2" x14ac:dyDescent="0.2">
      <c r="A13385" s="3"/>
      <c r="B13385" s="3"/>
    </row>
    <row r="13386" spans="1:2" x14ac:dyDescent="0.2">
      <c r="A13386" s="3"/>
      <c r="B13386" s="3"/>
    </row>
    <row r="13387" spans="1:2" x14ac:dyDescent="0.2">
      <c r="A13387" s="3"/>
      <c r="B13387" s="3"/>
    </row>
    <row r="13388" spans="1:2" x14ac:dyDescent="0.2">
      <c r="A13388" s="3"/>
      <c r="B13388" s="3"/>
    </row>
    <row r="13389" spans="1:2" x14ac:dyDescent="0.2">
      <c r="A13389" s="3"/>
      <c r="B13389" s="3"/>
    </row>
    <row r="13390" spans="1:2" x14ac:dyDescent="0.2">
      <c r="A13390" s="3"/>
      <c r="B13390" s="3"/>
    </row>
    <row r="13391" spans="1:2" x14ac:dyDescent="0.2">
      <c r="A13391" s="3"/>
      <c r="B13391" s="3"/>
    </row>
    <row r="13392" spans="1:2" x14ac:dyDescent="0.2">
      <c r="A13392" s="3"/>
      <c r="B13392" s="3"/>
    </row>
    <row r="13393" spans="1:2" x14ac:dyDescent="0.2">
      <c r="A13393" s="3"/>
      <c r="B13393" s="3"/>
    </row>
    <row r="13394" spans="1:2" x14ac:dyDescent="0.2">
      <c r="A13394" s="3"/>
      <c r="B13394" s="3"/>
    </row>
    <row r="13395" spans="1:2" x14ac:dyDescent="0.2">
      <c r="A13395" s="3"/>
      <c r="B13395" s="3"/>
    </row>
    <row r="13396" spans="1:2" x14ac:dyDescent="0.2">
      <c r="A13396" s="3"/>
      <c r="B13396" s="3"/>
    </row>
    <row r="13397" spans="1:2" x14ac:dyDescent="0.2">
      <c r="A13397" s="3"/>
      <c r="B13397" s="3"/>
    </row>
    <row r="13398" spans="1:2" x14ac:dyDescent="0.2">
      <c r="A13398" s="3"/>
      <c r="B13398" s="3"/>
    </row>
    <row r="13399" spans="1:2" x14ac:dyDescent="0.2">
      <c r="A13399" s="3"/>
      <c r="B13399" s="3"/>
    </row>
    <row r="13400" spans="1:2" x14ac:dyDescent="0.2">
      <c r="A13400" s="3"/>
      <c r="B13400" s="3"/>
    </row>
    <row r="13401" spans="1:2" x14ac:dyDescent="0.2">
      <c r="A13401" s="3"/>
      <c r="B13401" s="3"/>
    </row>
    <row r="13402" spans="1:2" x14ac:dyDescent="0.2">
      <c r="A13402" s="3"/>
      <c r="B13402" s="3"/>
    </row>
    <row r="13403" spans="1:2" x14ac:dyDescent="0.2">
      <c r="A13403" s="3"/>
      <c r="B13403" s="3"/>
    </row>
    <row r="13404" spans="1:2" x14ac:dyDescent="0.2">
      <c r="A13404" s="3"/>
      <c r="B13404" s="3"/>
    </row>
    <row r="13405" spans="1:2" x14ac:dyDescent="0.2">
      <c r="A13405" s="3"/>
      <c r="B13405" s="3"/>
    </row>
    <row r="13406" spans="1:2" x14ac:dyDescent="0.2">
      <c r="A13406" s="3"/>
      <c r="B13406" s="3"/>
    </row>
    <row r="13407" spans="1:2" x14ac:dyDescent="0.2">
      <c r="A13407" s="3"/>
      <c r="B13407" s="3"/>
    </row>
    <row r="13408" spans="1:2" x14ac:dyDescent="0.2">
      <c r="A13408" s="3"/>
      <c r="B13408" s="3"/>
    </row>
    <row r="13409" spans="1:2" x14ac:dyDescent="0.2">
      <c r="A13409" s="3"/>
      <c r="B13409" s="3"/>
    </row>
    <row r="13410" spans="1:2" x14ac:dyDescent="0.2">
      <c r="A13410" s="3"/>
      <c r="B13410" s="3"/>
    </row>
    <row r="13411" spans="1:2" x14ac:dyDescent="0.2">
      <c r="A13411" s="3"/>
      <c r="B13411" s="3"/>
    </row>
    <row r="13412" spans="1:2" x14ac:dyDescent="0.2">
      <c r="A13412" s="3"/>
      <c r="B13412" s="3"/>
    </row>
    <row r="13413" spans="1:2" x14ac:dyDescent="0.2">
      <c r="A13413" s="3"/>
      <c r="B13413" s="3"/>
    </row>
    <row r="13414" spans="1:2" x14ac:dyDescent="0.2">
      <c r="A13414" s="3"/>
      <c r="B13414" s="3"/>
    </row>
    <row r="13415" spans="1:2" x14ac:dyDescent="0.2">
      <c r="A13415" s="3"/>
      <c r="B13415" s="3"/>
    </row>
    <row r="13416" spans="1:2" x14ac:dyDescent="0.2">
      <c r="A13416" s="3"/>
      <c r="B13416" s="3"/>
    </row>
    <row r="13417" spans="1:2" x14ac:dyDescent="0.2">
      <c r="A13417" s="3"/>
      <c r="B13417" s="3"/>
    </row>
    <row r="13418" spans="1:2" x14ac:dyDescent="0.2">
      <c r="A13418" s="3"/>
      <c r="B13418" s="3"/>
    </row>
    <row r="13419" spans="1:2" x14ac:dyDescent="0.2">
      <c r="A13419" s="3"/>
      <c r="B13419" s="3"/>
    </row>
    <row r="13420" spans="1:2" x14ac:dyDescent="0.2">
      <c r="A13420" s="3"/>
      <c r="B13420" s="3"/>
    </row>
    <row r="13421" spans="1:2" x14ac:dyDescent="0.2">
      <c r="A13421" s="3"/>
      <c r="B13421" s="3"/>
    </row>
    <row r="13422" spans="1:2" x14ac:dyDescent="0.2">
      <c r="A13422" s="3"/>
      <c r="B13422" s="3"/>
    </row>
    <row r="13423" spans="1:2" x14ac:dyDescent="0.2">
      <c r="A13423" s="3"/>
      <c r="B13423" s="3"/>
    </row>
    <row r="13424" spans="1:2" x14ac:dyDescent="0.2">
      <c r="A13424" s="3"/>
      <c r="B13424" s="3"/>
    </row>
    <row r="13425" spans="1:2" x14ac:dyDescent="0.2">
      <c r="A13425" s="3"/>
      <c r="B13425" s="3"/>
    </row>
    <row r="13426" spans="1:2" x14ac:dyDescent="0.2">
      <c r="A13426" s="3"/>
      <c r="B13426" s="3"/>
    </row>
    <row r="13427" spans="1:2" x14ac:dyDescent="0.2">
      <c r="A13427" s="3"/>
      <c r="B13427" s="3"/>
    </row>
    <row r="13428" spans="1:2" x14ac:dyDescent="0.2">
      <c r="A13428" s="3"/>
      <c r="B13428" s="3"/>
    </row>
    <row r="13429" spans="1:2" x14ac:dyDescent="0.2">
      <c r="A13429" s="3"/>
      <c r="B13429" s="3"/>
    </row>
    <row r="13430" spans="1:2" x14ac:dyDescent="0.2">
      <c r="A13430" s="3"/>
      <c r="B13430" s="3"/>
    </row>
    <row r="13431" spans="1:2" x14ac:dyDescent="0.2">
      <c r="A13431" s="3"/>
      <c r="B13431" s="3"/>
    </row>
    <row r="13432" spans="1:2" x14ac:dyDescent="0.2">
      <c r="A13432" s="3"/>
      <c r="B13432" s="3"/>
    </row>
    <row r="13433" spans="1:2" x14ac:dyDescent="0.2">
      <c r="A13433" s="3"/>
      <c r="B13433" s="3"/>
    </row>
    <row r="13434" spans="1:2" x14ac:dyDescent="0.2">
      <c r="A13434" s="3"/>
      <c r="B13434" s="3"/>
    </row>
    <row r="13435" spans="1:2" x14ac:dyDescent="0.2">
      <c r="A13435" s="3"/>
      <c r="B13435" s="3"/>
    </row>
    <row r="13436" spans="1:2" x14ac:dyDescent="0.2">
      <c r="A13436" s="3"/>
      <c r="B13436" s="3"/>
    </row>
    <row r="13437" spans="1:2" x14ac:dyDescent="0.2">
      <c r="A13437" s="3"/>
      <c r="B13437" s="3"/>
    </row>
    <row r="13438" spans="1:2" x14ac:dyDescent="0.2">
      <c r="A13438" s="3"/>
      <c r="B13438" s="3"/>
    </row>
    <row r="13439" spans="1:2" x14ac:dyDescent="0.2">
      <c r="A13439" s="3"/>
      <c r="B13439" s="3"/>
    </row>
    <row r="13440" spans="1:2" x14ac:dyDescent="0.2">
      <c r="A13440" s="3"/>
      <c r="B13440" s="3"/>
    </row>
    <row r="13441" spans="1:2" x14ac:dyDescent="0.2">
      <c r="A13441" s="3"/>
      <c r="B13441" s="3"/>
    </row>
    <row r="13442" spans="1:2" x14ac:dyDescent="0.2">
      <c r="A13442" s="3"/>
      <c r="B13442" s="3"/>
    </row>
    <row r="13443" spans="1:2" x14ac:dyDescent="0.2">
      <c r="A13443" s="3"/>
      <c r="B13443" s="3"/>
    </row>
    <row r="13444" spans="1:2" x14ac:dyDescent="0.2">
      <c r="A13444" s="3"/>
      <c r="B13444" s="3"/>
    </row>
    <row r="13445" spans="1:2" x14ac:dyDescent="0.2">
      <c r="A13445" s="3"/>
      <c r="B13445" s="3"/>
    </row>
    <row r="13446" spans="1:2" x14ac:dyDescent="0.2">
      <c r="A13446" s="3"/>
      <c r="B13446" s="3"/>
    </row>
    <row r="13447" spans="1:2" x14ac:dyDescent="0.2">
      <c r="A13447" s="3"/>
      <c r="B13447" s="3"/>
    </row>
    <row r="13448" spans="1:2" x14ac:dyDescent="0.2">
      <c r="A13448" s="3"/>
      <c r="B13448" s="3"/>
    </row>
    <row r="13449" spans="1:2" x14ac:dyDescent="0.2">
      <c r="A13449" s="3"/>
      <c r="B13449" s="3"/>
    </row>
    <row r="13450" spans="1:2" x14ac:dyDescent="0.2">
      <c r="A13450" s="3"/>
      <c r="B13450" s="3"/>
    </row>
    <row r="13451" spans="1:2" x14ac:dyDescent="0.2">
      <c r="A13451" s="3"/>
      <c r="B13451" s="3"/>
    </row>
    <row r="13452" spans="1:2" x14ac:dyDescent="0.2">
      <c r="A13452" s="3"/>
      <c r="B13452" s="3"/>
    </row>
    <row r="13453" spans="1:2" x14ac:dyDescent="0.2">
      <c r="A13453" s="3"/>
      <c r="B13453" s="3"/>
    </row>
    <row r="13454" spans="1:2" x14ac:dyDescent="0.2">
      <c r="A13454" s="3"/>
      <c r="B13454" s="3"/>
    </row>
    <row r="13455" spans="1:2" x14ac:dyDescent="0.2">
      <c r="A13455" s="3"/>
      <c r="B13455" s="3"/>
    </row>
    <row r="13456" spans="1:2" x14ac:dyDescent="0.2">
      <c r="A13456" s="3"/>
      <c r="B13456" s="3"/>
    </row>
    <row r="13457" spans="1:2" x14ac:dyDescent="0.2">
      <c r="A13457" s="3"/>
      <c r="B13457" s="3"/>
    </row>
    <row r="13458" spans="1:2" x14ac:dyDescent="0.2">
      <c r="A13458" s="3"/>
      <c r="B13458" s="3"/>
    </row>
    <row r="13459" spans="1:2" x14ac:dyDescent="0.2">
      <c r="A13459" s="3"/>
      <c r="B13459" s="3"/>
    </row>
    <row r="13460" spans="1:2" x14ac:dyDescent="0.2">
      <c r="A13460" s="3"/>
      <c r="B13460" s="3"/>
    </row>
    <row r="13461" spans="1:2" x14ac:dyDescent="0.2">
      <c r="A13461" s="3"/>
      <c r="B13461" s="3"/>
    </row>
    <row r="13462" spans="1:2" x14ac:dyDescent="0.2">
      <c r="A13462" s="3"/>
      <c r="B13462" s="3"/>
    </row>
    <row r="13463" spans="1:2" x14ac:dyDescent="0.2">
      <c r="A13463" s="3"/>
      <c r="B13463" s="3"/>
    </row>
    <row r="13464" spans="1:2" x14ac:dyDescent="0.2">
      <c r="A13464" s="3"/>
      <c r="B13464" s="3"/>
    </row>
    <row r="13465" spans="1:2" x14ac:dyDescent="0.2">
      <c r="A13465" s="3"/>
      <c r="B13465" s="3"/>
    </row>
    <row r="13466" spans="1:2" x14ac:dyDescent="0.2">
      <c r="A13466" s="3"/>
      <c r="B13466" s="3"/>
    </row>
    <row r="13467" spans="1:2" x14ac:dyDescent="0.2">
      <c r="A13467" s="3"/>
      <c r="B13467" s="3"/>
    </row>
    <row r="13468" spans="1:2" x14ac:dyDescent="0.2">
      <c r="A13468" s="3"/>
      <c r="B13468" s="3"/>
    </row>
    <row r="13469" spans="1:2" x14ac:dyDescent="0.2">
      <c r="A13469" s="3"/>
      <c r="B13469" s="3"/>
    </row>
    <row r="13470" spans="1:2" x14ac:dyDescent="0.2">
      <c r="A13470" s="3"/>
      <c r="B13470" s="3"/>
    </row>
    <row r="13471" spans="1:2" x14ac:dyDescent="0.2">
      <c r="A13471" s="3"/>
      <c r="B13471" s="3"/>
    </row>
    <row r="13472" spans="1:2" x14ac:dyDescent="0.2">
      <c r="A13472" s="3"/>
      <c r="B13472" s="3"/>
    </row>
    <row r="13473" spans="1:2" x14ac:dyDescent="0.2">
      <c r="A13473" s="3"/>
      <c r="B13473" s="3"/>
    </row>
    <row r="13474" spans="1:2" x14ac:dyDescent="0.2">
      <c r="A13474" s="3"/>
      <c r="B13474" s="3"/>
    </row>
    <row r="13475" spans="1:2" x14ac:dyDescent="0.2">
      <c r="A13475" s="3"/>
      <c r="B13475" s="3"/>
    </row>
    <row r="13476" spans="1:2" x14ac:dyDescent="0.2">
      <c r="A13476" s="3"/>
      <c r="B13476" s="3"/>
    </row>
    <row r="13477" spans="1:2" x14ac:dyDescent="0.2">
      <c r="A13477" s="3"/>
      <c r="B13477" s="3"/>
    </row>
    <row r="13478" spans="1:2" x14ac:dyDescent="0.2">
      <c r="A13478" s="3"/>
      <c r="B13478" s="3"/>
    </row>
    <row r="13479" spans="1:2" x14ac:dyDescent="0.2">
      <c r="A13479" s="3"/>
      <c r="B13479" s="3"/>
    </row>
    <row r="13480" spans="1:2" x14ac:dyDescent="0.2">
      <c r="A13480" s="3"/>
      <c r="B13480" s="3"/>
    </row>
    <row r="13481" spans="1:2" x14ac:dyDescent="0.2">
      <c r="A13481" s="3"/>
      <c r="B13481" s="3"/>
    </row>
    <row r="13482" spans="1:2" x14ac:dyDescent="0.2">
      <c r="A13482" s="3"/>
      <c r="B13482" s="3"/>
    </row>
    <row r="13483" spans="1:2" x14ac:dyDescent="0.2">
      <c r="A13483" s="3"/>
      <c r="B13483" s="3"/>
    </row>
    <row r="13484" spans="1:2" x14ac:dyDescent="0.2">
      <c r="A13484" s="3"/>
      <c r="B13484" s="3"/>
    </row>
    <row r="13485" spans="1:2" x14ac:dyDescent="0.2">
      <c r="A13485" s="3"/>
      <c r="B13485" s="3"/>
    </row>
    <row r="13486" spans="1:2" x14ac:dyDescent="0.2">
      <c r="A13486" s="3"/>
      <c r="B13486" s="3"/>
    </row>
    <row r="13487" spans="1:2" x14ac:dyDescent="0.2">
      <c r="A13487" s="3"/>
      <c r="B13487" s="3"/>
    </row>
    <row r="13488" spans="1:2" x14ac:dyDescent="0.2">
      <c r="A13488" s="3"/>
      <c r="B13488" s="3"/>
    </row>
    <row r="13489" spans="1:2" x14ac:dyDescent="0.2">
      <c r="A13489" s="3"/>
      <c r="B13489" s="3"/>
    </row>
    <row r="13490" spans="1:2" x14ac:dyDescent="0.2">
      <c r="A13490" s="3"/>
      <c r="B13490" s="3"/>
    </row>
    <row r="13491" spans="1:2" x14ac:dyDescent="0.2">
      <c r="A13491" s="3"/>
      <c r="B13491" s="3"/>
    </row>
    <row r="13492" spans="1:2" x14ac:dyDescent="0.2">
      <c r="A13492" s="3"/>
      <c r="B13492" s="3"/>
    </row>
    <row r="13493" spans="1:2" x14ac:dyDescent="0.2">
      <c r="A13493" s="3"/>
      <c r="B13493" s="3"/>
    </row>
    <row r="13494" spans="1:2" x14ac:dyDescent="0.2">
      <c r="A13494" s="3"/>
      <c r="B13494" s="3"/>
    </row>
    <row r="13495" spans="1:2" x14ac:dyDescent="0.2">
      <c r="A13495" s="3"/>
      <c r="B13495" s="3"/>
    </row>
    <row r="13496" spans="1:2" x14ac:dyDescent="0.2">
      <c r="A13496" s="3"/>
      <c r="B13496" s="3"/>
    </row>
    <row r="13497" spans="1:2" x14ac:dyDescent="0.2">
      <c r="A13497" s="3"/>
      <c r="B13497" s="3"/>
    </row>
    <row r="13498" spans="1:2" x14ac:dyDescent="0.2">
      <c r="A13498" s="3"/>
      <c r="B13498" s="3"/>
    </row>
    <row r="13499" spans="1:2" x14ac:dyDescent="0.2">
      <c r="A13499" s="3"/>
      <c r="B13499" s="3"/>
    </row>
    <row r="13500" spans="1:2" x14ac:dyDescent="0.2">
      <c r="A13500" s="3"/>
      <c r="B13500" s="3"/>
    </row>
    <row r="13501" spans="1:2" x14ac:dyDescent="0.2">
      <c r="A13501" s="3"/>
      <c r="B13501" s="3"/>
    </row>
    <row r="13502" spans="1:2" x14ac:dyDescent="0.2">
      <c r="A13502" s="3"/>
      <c r="B13502" s="3"/>
    </row>
    <row r="13503" spans="1:2" x14ac:dyDescent="0.2">
      <c r="A13503" s="3"/>
      <c r="B13503" s="3"/>
    </row>
    <row r="13504" spans="1:2" x14ac:dyDescent="0.2">
      <c r="A13504" s="3"/>
      <c r="B13504" s="3"/>
    </row>
    <row r="13505" spans="1:2" x14ac:dyDescent="0.2">
      <c r="A13505" s="3"/>
      <c r="B13505" s="3"/>
    </row>
    <row r="13506" spans="1:2" x14ac:dyDescent="0.2">
      <c r="A13506" s="3"/>
      <c r="B13506" s="3"/>
    </row>
    <row r="13507" spans="1:2" x14ac:dyDescent="0.2">
      <c r="A13507" s="3"/>
      <c r="B13507" s="3"/>
    </row>
    <row r="13508" spans="1:2" x14ac:dyDescent="0.2">
      <c r="A13508" s="3"/>
      <c r="B13508" s="3"/>
    </row>
    <row r="13509" spans="1:2" x14ac:dyDescent="0.2">
      <c r="A13509" s="3"/>
      <c r="B13509" s="3"/>
    </row>
    <row r="13510" spans="1:2" x14ac:dyDescent="0.2">
      <c r="A13510" s="3"/>
      <c r="B13510" s="3"/>
    </row>
    <row r="13511" spans="1:2" x14ac:dyDescent="0.2">
      <c r="A13511" s="3"/>
      <c r="B13511" s="3"/>
    </row>
    <row r="13512" spans="1:2" x14ac:dyDescent="0.2">
      <c r="A13512" s="3"/>
      <c r="B13512" s="3"/>
    </row>
    <row r="13513" spans="1:2" x14ac:dyDescent="0.2">
      <c r="A13513" s="3"/>
      <c r="B13513" s="3"/>
    </row>
    <row r="13514" spans="1:2" x14ac:dyDescent="0.2">
      <c r="A13514" s="3"/>
      <c r="B13514" s="3"/>
    </row>
    <row r="13515" spans="1:2" x14ac:dyDescent="0.2">
      <c r="A13515" s="3"/>
      <c r="B13515" s="3"/>
    </row>
    <row r="13516" spans="1:2" x14ac:dyDescent="0.2">
      <c r="A13516" s="3"/>
      <c r="B13516" s="3"/>
    </row>
    <row r="13517" spans="1:2" x14ac:dyDescent="0.2">
      <c r="A13517" s="3"/>
      <c r="B13517" s="3"/>
    </row>
    <row r="13518" spans="1:2" x14ac:dyDescent="0.2">
      <c r="A13518" s="3"/>
      <c r="B13518" s="3"/>
    </row>
    <row r="13519" spans="1:2" x14ac:dyDescent="0.2">
      <c r="A13519" s="3"/>
      <c r="B13519" s="3"/>
    </row>
    <row r="13520" spans="1:2" x14ac:dyDescent="0.2">
      <c r="A13520" s="3"/>
      <c r="B13520" s="3"/>
    </row>
    <row r="13521" spans="1:2" x14ac:dyDescent="0.2">
      <c r="A13521" s="3"/>
      <c r="B13521" s="3"/>
    </row>
    <row r="13522" spans="1:2" x14ac:dyDescent="0.2">
      <c r="A13522" s="3"/>
      <c r="B13522" s="3"/>
    </row>
    <row r="13523" spans="1:2" x14ac:dyDescent="0.2">
      <c r="A13523" s="3"/>
      <c r="B13523" s="3"/>
    </row>
    <row r="13524" spans="1:2" x14ac:dyDescent="0.2">
      <c r="A13524" s="3"/>
      <c r="B13524" s="3"/>
    </row>
    <row r="13525" spans="1:2" x14ac:dyDescent="0.2">
      <c r="A13525" s="3"/>
      <c r="B13525" s="3"/>
    </row>
    <row r="13526" spans="1:2" x14ac:dyDescent="0.2">
      <c r="A13526" s="3"/>
      <c r="B13526" s="3"/>
    </row>
    <row r="13527" spans="1:2" x14ac:dyDescent="0.2">
      <c r="A13527" s="3"/>
      <c r="B13527" s="3"/>
    </row>
    <row r="13528" spans="1:2" x14ac:dyDescent="0.2">
      <c r="A13528" s="3"/>
      <c r="B13528" s="3"/>
    </row>
    <row r="13529" spans="1:2" x14ac:dyDescent="0.2">
      <c r="A13529" s="3"/>
      <c r="B13529" s="3"/>
    </row>
    <row r="13530" spans="1:2" x14ac:dyDescent="0.2">
      <c r="A13530" s="3"/>
      <c r="B13530" s="3"/>
    </row>
    <row r="13531" spans="1:2" x14ac:dyDescent="0.2">
      <c r="A13531" s="3"/>
      <c r="B13531" s="3"/>
    </row>
    <row r="13532" spans="1:2" x14ac:dyDescent="0.2">
      <c r="A13532" s="3"/>
      <c r="B13532" s="3"/>
    </row>
    <row r="13533" spans="1:2" x14ac:dyDescent="0.2">
      <c r="A13533" s="3"/>
      <c r="B13533" s="3"/>
    </row>
    <row r="13534" spans="1:2" x14ac:dyDescent="0.2">
      <c r="A13534" s="3"/>
      <c r="B13534" s="3"/>
    </row>
    <row r="13535" spans="1:2" x14ac:dyDescent="0.2">
      <c r="A13535" s="3"/>
      <c r="B13535" s="3"/>
    </row>
    <row r="13536" spans="1:2" x14ac:dyDescent="0.2">
      <c r="A13536" s="3"/>
      <c r="B13536" s="3"/>
    </row>
    <row r="13537" spans="1:2" x14ac:dyDescent="0.2">
      <c r="A13537" s="3"/>
      <c r="B13537" s="3"/>
    </row>
    <row r="13538" spans="1:2" x14ac:dyDescent="0.2">
      <c r="A13538" s="3"/>
      <c r="B13538" s="3"/>
    </row>
    <row r="13539" spans="1:2" x14ac:dyDescent="0.2">
      <c r="A13539" s="3"/>
      <c r="B13539" s="3"/>
    </row>
    <row r="13540" spans="1:2" x14ac:dyDescent="0.2">
      <c r="A13540" s="3"/>
      <c r="B13540" s="3"/>
    </row>
    <row r="13541" spans="1:2" x14ac:dyDescent="0.2">
      <c r="A13541" s="3"/>
      <c r="B13541" s="3"/>
    </row>
    <row r="13542" spans="1:2" x14ac:dyDescent="0.2">
      <c r="A13542" s="3"/>
      <c r="B13542" s="3"/>
    </row>
    <row r="13543" spans="1:2" x14ac:dyDescent="0.2">
      <c r="A13543" s="3"/>
      <c r="B13543" s="3"/>
    </row>
    <row r="13544" spans="1:2" x14ac:dyDescent="0.2">
      <c r="A13544" s="3"/>
      <c r="B13544" s="3"/>
    </row>
    <row r="13545" spans="1:2" x14ac:dyDescent="0.2">
      <c r="A13545" s="3"/>
      <c r="B13545" s="3"/>
    </row>
    <row r="13546" spans="1:2" x14ac:dyDescent="0.2">
      <c r="A13546" s="3"/>
      <c r="B13546" s="3"/>
    </row>
    <row r="13547" spans="1:2" x14ac:dyDescent="0.2">
      <c r="A13547" s="3"/>
      <c r="B13547" s="3"/>
    </row>
    <row r="13548" spans="1:2" x14ac:dyDescent="0.2">
      <c r="A13548" s="3"/>
      <c r="B13548" s="3"/>
    </row>
    <row r="13549" spans="1:2" x14ac:dyDescent="0.2">
      <c r="A13549" s="3"/>
      <c r="B13549" s="3"/>
    </row>
    <row r="13550" spans="1:2" x14ac:dyDescent="0.2">
      <c r="A13550" s="3"/>
      <c r="B13550" s="3"/>
    </row>
    <row r="13551" spans="1:2" x14ac:dyDescent="0.2">
      <c r="A13551" s="3"/>
      <c r="B13551" s="3"/>
    </row>
    <row r="13552" spans="1:2" x14ac:dyDescent="0.2">
      <c r="A13552" s="3"/>
      <c r="B13552" s="3"/>
    </row>
    <row r="13553" spans="1:2" x14ac:dyDescent="0.2">
      <c r="A13553" s="3"/>
      <c r="B13553" s="3"/>
    </row>
    <row r="13554" spans="1:2" x14ac:dyDescent="0.2">
      <c r="A13554" s="3"/>
      <c r="B13554" s="3"/>
    </row>
    <row r="13555" spans="1:2" x14ac:dyDescent="0.2">
      <c r="A13555" s="3"/>
      <c r="B13555" s="3"/>
    </row>
    <row r="13556" spans="1:2" x14ac:dyDescent="0.2">
      <c r="A13556" s="3"/>
      <c r="B13556" s="3"/>
    </row>
    <row r="13557" spans="1:2" x14ac:dyDescent="0.2">
      <c r="A13557" s="3"/>
      <c r="B13557" s="3"/>
    </row>
    <row r="13558" spans="1:2" x14ac:dyDescent="0.2">
      <c r="A13558" s="3"/>
      <c r="B13558" s="3"/>
    </row>
    <row r="13559" spans="1:2" x14ac:dyDescent="0.2">
      <c r="A13559" s="3"/>
      <c r="B13559" s="3"/>
    </row>
    <row r="13560" spans="1:2" x14ac:dyDescent="0.2">
      <c r="A13560" s="3"/>
      <c r="B13560" s="3"/>
    </row>
    <row r="13561" spans="1:2" x14ac:dyDescent="0.2">
      <c r="A13561" s="3"/>
      <c r="B13561" s="3"/>
    </row>
    <row r="13562" spans="1:2" x14ac:dyDescent="0.2">
      <c r="A13562" s="3"/>
      <c r="B13562" s="3"/>
    </row>
    <row r="13563" spans="1:2" x14ac:dyDescent="0.2">
      <c r="A13563" s="3"/>
      <c r="B13563" s="3"/>
    </row>
    <row r="13564" spans="1:2" x14ac:dyDescent="0.2">
      <c r="A13564" s="3"/>
      <c r="B13564" s="3"/>
    </row>
    <row r="13565" spans="1:2" x14ac:dyDescent="0.2">
      <c r="A13565" s="3"/>
      <c r="B13565" s="3"/>
    </row>
    <row r="13566" spans="1:2" x14ac:dyDescent="0.2">
      <c r="A13566" s="3"/>
      <c r="B13566" s="3"/>
    </row>
    <row r="13567" spans="1:2" x14ac:dyDescent="0.2">
      <c r="A13567" s="3"/>
      <c r="B13567" s="3"/>
    </row>
    <row r="13568" spans="1:2" x14ac:dyDescent="0.2">
      <c r="A13568" s="3"/>
      <c r="B13568" s="3"/>
    </row>
    <row r="13569" spans="1:2" x14ac:dyDescent="0.2">
      <c r="A13569" s="3"/>
      <c r="B13569" s="3"/>
    </row>
    <row r="13570" spans="1:2" x14ac:dyDescent="0.2">
      <c r="A13570" s="3"/>
      <c r="B13570" s="3"/>
    </row>
    <row r="13571" spans="1:2" x14ac:dyDescent="0.2">
      <c r="A13571" s="3"/>
      <c r="B13571" s="3"/>
    </row>
    <row r="13572" spans="1:2" x14ac:dyDescent="0.2">
      <c r="A13572" s="3"/>
      <c r="B13572" s="3"/>
    </row>
    <row r="13573" spans="1:2" x14ac:dyDescent="0.2">
      <c r="A13573" s="3"/>
      <c r="B13573" s="3"/>
    </row>
    <row r="13574" spans="1:2" x14ac:dyDescent="0.2">
      <c r="A13574" s="3"/>
      <c r="B13574" s="3"/>
    </row>
    <row r="13575" spans="1:2" x14ac:dyDescent="0.2">
      <c r="A13575" s="3"/>
      <c r="B13575" s="3"/>
    </row>
    <row r="13576" spans="1:2" x14ac:dyDescent="0.2">
      <c r="A13576" s="3"/>
      <c r="B13576" s="3"/>
    </row>
    <row r="13577" spans="1:2" x14ac:dyDescent="0.2">
      <c r="A13577" s="3"/>
      <c r="B13577" s="3"/>
    </row>
    <row r="13578" spans="1:2" x14ac:dyDescent="0.2">
      <c r="A13578" s="3"/>
      <c r="B13578" s="3"/>
    </row>
    <row r="13579" spans="1:2" x14ac:dyDescent="0.2">
      <c r="A13579" s="3"/>
      <c r="B13579" s="3"/>
    </row>
    <row r="13580" spans="1:2" x14ac:dyDescent="0.2">
      <c r="A13580" s="3"/>
      <c r="B13580" s="3"/>
    </row>
    <row r="13581" spans="1:2" x14ac:dyDescent="0.2">
      <c r="A13581" s="3"/>
      <c r="B13581" s="3"/>
    </row>
    <row r="13582" spans="1:2" x14ac:dyDescent="0.2">
      <c r="A13582" s="3"/>
      <c r="B13582" s="3"/>
    </row>
    <row r="13583" spans="1:2" x14ac:dyDescent="0.2">
      <c r="A13583" s="3"/>
      <c r="B13583" s="3"/>
    </row>
    <row r="13584" spans="1:2" x14ac:dyDescent="0.2">
      <c r="A13584" s="3"/>
      <c r="B13584" s="3"/>
    </row>
    <row r="13585" spans="1:2" x14ac:dyDescent="0.2">
      <c r="A13585" s="3"/>
      <c r="B13585" s="3"/>
    </row>
    <row r="13586" spans="1:2" x14ac:dyDescent="0.2">
      <c r="A13586" s="3"/>
      <c r="B13586" s="3"/>
    </row>
    <row r="13587" spans="1:2" x14ac:dyDescent="0.2">
      <c r="A13587" s="3"/>
      <c r="B13587" s="3"/>
    </row>
    <row r="13588" spans="1:2" x14ac:dyDescent="0.2">
      <c r="A13588" s="3"/>
      <c r="B13588" s="3"/>
    </row>
    <row r="13589" spans="1:2" x14ac:dyDescent="0.2">
      <c r="A13589" s="3"/>
      <c r="B13589" s="3"/>
    </row>
    <row r="13590" spans="1:2" x14ac:dyDescent="0.2">
      <c r="A13590" s="3"/>
      <c r="B13590" s="3"/>
    </row>
    <row r="13591" spans="1:2" x14ac:dyDescent="0.2">
      <c r="A13591" s="3"/>
      <c r="B13591" s="3"/>
    </row>
    <row r="13592" spans="1:2" x14ac:dyDescent="0.2">
      <c r="A13592" s="3"/>
      <c r="B13592" s="3"/>
    </row>
    <row r="13593" spans="1:2" x14ac:dyDescent="0.2">
      <c r="A13593" s="3"/>
      <c r="B13593" s="3"/>
    </row>
    <row r="13594" spans="1:2" x14ac:dyDescent="0.2">
      <c r="A13594" s="3"/>
      <c r="B13594" s="3"/>
    </row>
    <row r="13595" spans="1:2" x14ac:dyDescent="0.2">
      <c r="A13595" s="3"/>
      <c r="B13595" s="3"/>
    </row>
    <row r="13596" spans="1:2" x14ac:dyDescent="0.2">
      <c r="A13596" s="3"/>
      <c r="B13596" s="3"/>
    </row>
    <row r="13597" spans="1:2" x14ac:dyDescent="0.2">
      <c r="A13597" s="3"/>
      <c r="B13597" s="3"/>
    </row>
    <row r="13598" spans="1:2" x14ac:dyDescent="0.2">
      <c r="A13598" s="3"/>
      <c r="B13598" s="3"/>
    </row>
    <row r="13599" spans="1:2" x14ac:dyDescent="0.2">
      <c r="A13599" s="3"/>
      <c r="B13599" s="3"/>
    </row>
    <row r="13600" spans="1:2" x14ac:dyDescent="0.2">
      <c r="A13600" s="3"/>
      <c r="B13600" s="3"/>
    </row>
    <row r="13601" spans="1:2" x14ac:dyDescent="0.2">
      <c r="A13601" s="3"/>
      <c r="B13601" s="3"/>
    </row>
    <row r="13602" spans="1:2" x14ac:dyDescent="0.2">
      <c r="A13602" s="3"/>
      <c r="B13602" s="3"/>
    </row>
    <row r="13603" spans="1:2" x14ac:dyDescent="0.2">
      <c r="A13603" s="3"/>
      <c r="B13603" s="3"/>
    </row>
    <row r="13604" spans="1:2" x14ac:dyDescent="0.2">
      <c r="A13604" s="3"/>
      <c r="B13604" s="3"/>
    </row>
    <row r="13605" spans="1:2" x14ac:dyDescent="0.2">
      <c r="A13605" s="3"/>
      <c r="B13605" s="3"/>
    </row>
    <row r="13606" spans="1:2" x14ac:dyDescent="0.2">
      <c r="A13606" s="3"/>
      <c r="B13606" s="3"/>
    </row>
    <row r="13607" spans="1:2" x14ac:dyDescent="0.2">
      <c r="A13607" s="3"/>
      <c r="B13607" s="3"/>
    </row>
    <row r="13608" spans="1:2" x14ac:dyDescent="0.2">
      <c r="A13608" s="3"/>
      <c r="B13608" s="3"/>
    </row>
    <row r="13609" spans="1:2" x14ac:dyDescent="0.2">
      <c r="A13609" s="3"/>
      <c r="B13609" s="3"/>
    </row>
    <row r="13610" spans="1:2" x14ac:dyDescent="0.2">
      <c r="A13610" s="3"/>
      <c r="B13610" s="3"/>
    </row>
    <row r="13611" spans="1:2" x14ac:dyDescent="0.2">
      <c r="A13611" s="3"/>
      <c r="B13611" s="3"/>
    </row>
    <row r="13612" spans="1:2" x14ac:dyDescent="0.2">
      <c r="A13612" s="3"/>
      <c r="B13612" s="3"/>
    </row>
    <row r="13613" spans="1:2" x14ac:dyDescent="0.2">
      <c r="A13613" s="3"/>
      <c r="B13613" s="3"/>
    </row>
    <row r="13614" spans="1:2" x14ac:dyDescent="0.2">
      <c r="A13614" s="3"/>
      <c r="B13614" s="3"/>
    </row>
    <row r="13615" spans="1:2" x14ac:dyDescent="0.2">
      <c r="A13615" s="3"/>
      <c r="B13615" s="3"/>
    </row>
    <row r="13616" spans="1:2" x14ac:dyDescent="0.2">
      <c r="A13616" s="3"/>
      <c r="B13616" s="3"/>
    </row>
    <row r="13617" spans="1:2" x14ac:dyDescent="0.2">
      <c r="A13617" s="3"/>
      <c r="B13617" s="3"/>
    </row>
    <row r="13618" spans="1:2" x14ac:dyDescent="0.2">
      <c r="A13618" s="3"/>
      <c r="B13618" s="3"/>
    </row>
    <row r="13619" spans="1:2" x14ac:dyDescent="0.2">
      <c r="A13619" s="3"/>
      <c r="B13619" s="3"/>
    </row>
    <row r="13620" spans="1:2" x14ac:dyDescent="0.2">
      <c r="A13620" s="3"/>
      <c r="B13620" s="3"/>
    </row>
    <row r="13621" spans="1:2" x14ac:dyDescent="0.2">
      <c r="A13621" s="3"/>
      <c r="B13621" s="3"/>
    </row>
    <row r="13622" spans="1:2" x14ac:dyDescent="0.2">
      <c r="A13622" s="3"/>
      <c r="B13622" s="3"/>
    </row>
    <row r="13623" spans="1:2" x14ac:dyDescent="0.2">
      <c r="A13623" s="3"/>
      <c r="B13623" s="3"/>
    </row>
    <row r="13624" spans="1:2" x14ac:dyDescent="0.2">
      <c r="A13624" s="3"/>
      <c r="B13624" s="3"/>
    </row>
    <row r="13625" spans="1:2" x14ac:dyDescent="0.2">
      <c r="A13625" s="3"/>
      <c r="B13625" s="3"/>
    </row>
    <row r="13626" spans="1:2" x14ac:dyDescent="0.2">
      <c r="A13626" s="3"/>
      <c r="B13626" s="3"/>
    </row>
    <row r="13627" spans="1:2" x14ac:dyDescent="0.2">
      <c r="A13627" s="3"/>
      <c r="B13627" s="3"/>
    </row>
    <row r="13628" spans="1:2" x14ac:dyDescent="0.2">
      <c r="A13628" s="3"/>
      <c r="B13628" s="3"/>
    </row>
    <row r="13629" spans="1:2" x14ac:dyDescent="0.2">
      <c r="A13629" s="3"/>
      <c r="B13629" s="3"/>
    </row>
    <row r="13630" spans="1:2" x14ac:dyDescent="0.2">
      <c r="A13630" s="3"/>
      <c r="B13630" s="3"/>
    </row>
    <row r="13631" spans="1:2" x14ac:dyDescent="0.2">
      <c r="A13631" s="3"/>
      <c r="B13631" s="3"/>
    </row>
    <row r="13632" spans="1:2" x14ac:dyDescent="0.2">
      <c r="A13632" s="3"/>
      <c r="B13632" s="3"/>
    </row>
    <row r="13633" spans="1:2" x14ac:dyDescent="0.2">
      <c r="A13633" s="3"/>
      <c r="B13633" s="3"/>
    </row>
    <row r="13634" spans="1:2" x14ac:dyDescent="0.2">
      <c r="A13634" s="3"/>
      <c r="B13634" s="3"/>
    </row>
    <row r="13635" spans="1:2" x14ac:dyDescent="0.2">
      <c r="A13635" s="3"/>
      <c r="B13635" s="3"/>
    </row>
    <row r="13636" spans="1:2" x14ac:dyDescent="0.2">
      <c r="A13636" s="3"/>
      <c r="B13636" s="3"/>
    </row>
    <row r="13637" spans="1:2" x14ac:dyDescent="0.2">
      <c r="A13637" s="3"/>
      <c r="B13637" s="3"/>
    </row>
    <row r="13638" spans="1:2" x14ac:dyDescent="0.2">
      <c r="A13638" s="3"/>
      <c r="B13638" s="3"/>
    </row>
    <row r="13639" spans="1:2" x14ac:dyDescent="0.2">
      <c r="A13639" s="3"/>
      <c r="B13639" s="3"/>
    </row>
    <row r="13640" spans="1:2" x14ac:dyDescent="0.2">
      <c r="A13640" s="3"/>
      <c r="B13640" s="3"/>
    </row>
    <row r="13641" spans="1:2" x14ac:dyDescent="0.2">
      <c r="A13641" s="3"/>
      <c r="B13641" s="3"/>
    </row>
    <row r="13642" spans="1:2" x14ac:dyDescent="0.2">
      <c r="A13642" s="3"/>
      <c r="B13642" s="3"/>
    </row>
    <row r="13643" spans="1:2" x14ac:dyDescent="0.2">
      <c r="A13643" s="3"/>
      <c r="B13643" s="3"/>
    </row>
    <row r="13644" spans="1:2" x14ac:dyDescent="0.2">
      <c r="A13644" s="3"/>
      <c r="B13644" s="3"/>
    </row>
    <row r="13645" spans="1:2" x14ac:dyDescent="0.2">
      <c r="A13645" s="3"/>
      <c r="B13645" s="3"/>
    </row>
    <row r="13646" spans="1:2" x14ac:dyDescent="0.2">
      <c r="A13646" s="3"/>
      <c r="B13646" s="3"/>
    </row>
    <row r="13647" spans="1:2" x14ac:dyDescent="0.2">
      <c r="A13647" s="3"/>
      <c r="B13647" s="3"/>
    </row>
    <row r="13648" spans="1:2" x14ac:dyDescent="0.2">
      <c r="A13648" s="3"/>
      <c r="B13648" s="3"/>
    </row>
    <row r="13649" spans="1:2" x14ac:dyDescent="0.2">
      <c r="A13649" s="3"/>
      <c r="B13649" s="3"/>
    </row>
    <row r="13650" spans="1:2" x14ac:dyDescent="0.2">
      <c r="A13650" s="3"/>
      <c r="B13650" s="3"/>
    </row>
    <row r="13651" spans="1:2" x14ac:dyDescent="0.2">
      <c r="A13651" s="3"/>
      <c r="B13651" s="3"/>
    </row>
    <row r="13652" spans="1:2" x14ac:dyDescent="0.2">
      <c r="A13652" s="3"/>
      <c r="B13652" s="3"/>
    </row>
    <row r="13653" spans="1:2" x14ac:dyDescent="0.2">
      <c r="A13653" s="3"/>
      <c r="B13653" s="3"/>
    </row>
    <row r="13654" spans="1:2" x14ac:dyDescent="0.2">
      <c r="A13654" s="3"/>
      <c r="B13654" s="3"/>
    </row>
    <row r="13655" spans="1:2" x14ac:dyDescent="0.2">
      <c r="A13655" s="3"/>
      <c r="B13655" s="3"/>
    </row>
    <row r="13656" spans="1:2" x14ac:dyDescent="0.2">
      <c r="A13656" s="3"/>
      <c r="B13656" s="3"/>
    </row>
    <row r="13657" spans="1:2" x14ac:dyDescent="0.2">
      <c r="A13657" s="3"/>
      <c r="B13657" s="3"/>
    </row>
    <row r="13658" spans="1:2" x14ac:dyDescent="0.2">
      <c r="A13658" s="3"/>
      <c r="B13658" s="3"/>
    </row>
    <row r="13659" spans="1:2" x14ac:dyDescent="0.2">
      <c r="A13659" s="3"/>
      <c r="B13659" s="3"/>
    </row>
    <row r="13660" spans="1:2" x14ac:dyDescent="0.2">
      <c r="A13660" s="3"/>
      <c r="B13660" s="3"/>
    </row>
    <row r="13661" spans="1:2" x14ac:dyDescent="0.2">
      <c r="A13661" s="3"/>
      <c r="B13661" s="3"/>
    </row>
    <row r="13662" spans="1:2" x14ac:dyDescent="0.2">
      <c r="A13662" s="3"/>
      <c r="B13662" s="3"/>
    </row>
    <row r="13663" spans="1:2" x14ac:dyDescent="0.2">
      <c r="A13663" s="3"/>
      <c r="B13663" s="3"/>
    </row>
    <row r="13664" spans="1:2" x14ac:dyDescent="0.2">
      <c r="A13664" s="3"/>
      <c r="B13664" s="3"/>
    </row>
    <row r="13665" spans="1:2" x14ac:dyDescent="0.2">
      <c r="A13665" s="3"/>
      <c r="B13665" s="3"/>
    </row>
    <row r="13666" spans="1:2" x14ac:dyDescent="0.2">
      <c r="A13666" s="3"/>
      <c r="B13666" s="3"/>
    </row>
    <row r="13667" spans="1:2" x14ac:dyDescent="0.2">
      <c r="A13667" s="3"/>
      <c r="B13667" s="3"/>
    </row>
    <row r="13668" spans="1:2" x14ac:dyDescent="0.2">
      <c r="A13668" s="3"/>
      <c r="B13668" s="3"/>
    </row>
    <row r="13669" spans="1:2" x14ac:dyDescent="0.2">
      <c r="A13669" s="3"/>
      <c r="B13669" s="3"/>
    </row>
    <row r="13670" spans="1:2" x14ac:dyDescent="0.2">
      <c r="A13670" s="3"/>
      <c r="B13670" s="3"/>
    </row>
    <row r="13671" spans="1:2" x14ac:dyDescent="0.2">
      <c r="A13671" s="3"/>
      <c r="B13671" s="3"/>
    </row>
    <row r="13672" spans="1:2" x14ac:dyDescent="0.2">
      <c r="A13672" s="3"/>
      <c r="B13672" s="3"/>
    </row>
    <row r="13673" spans="1:2" x14ac:dyDescent="0.2">
      <c r="A13673" s="3"/>
      <c r="B13673" s="3"/>
    </row>
    <row r="13674" spans="1:2" x14ac:dyDescent="0.2">
      <c r="A13674" s="3"/>
      <c r="B13674" s="3"/>
    </row>
    <row r="13675" spans="1:2" x14ac:dyDescent="0.2">
      <c r="A13675" s="3"/>
      <c r="B13675" s="3"/>
    </row>
    <row r="13676" spans="1:2" x14ac:dyDescent="0.2">
      <c r="A13676" s="3"/>
      <c r="B13676" s="3"/>
    </row>
    <row r="13677" spans="1:2" x14ac:dyDescent="0.2">
      <c r="A13677" s="3"/>
      <c r="B13677" s="3"/>
    </row>
    <row r="13678" spans="1:2" x14ac:dyDescent="0.2">
      <c r="A13678" s="3"/>
      <c r="B13678" s="3"/>
    </row>
    <row r="13679" spans="1:2" x14ac:dyDescent="0.2">
      <c r="A13679" s="3"/>
      <c r="B13679" s="3"/>
    </row>
    <row r="13680" spans="1:2" x14ac:dyDescent="0.2">
      <c r="A13680" s="3"/>
      <c r="B13680" s="3"/>
    </row>
    <row r="13681" spans="1:2" x14ac:dyDescent="0.2">
      <c r="A13681" s="3"/>
      <c r="B13681" s="3"/>
    </row>
    <row r="13682" spans="1:2" x14ac:dyDescent="0.2">
      <c r="A13682" s="3"/>
      <c r="B13682" s="3"/>
    </row>
    <row r="13683" spans="1:2" x14ac:dyDescent="0.2">
      <c r="A13683" s="3"/>
      <c r="B13683" s="3"/>
    </row>
    <row r="13684" spans="1:2" x14ac:dyDescent="0.2">
      <c r="A13684" s="3"/>
      <c r="B13684" s="3"/>
    </row>
    <row r="13685" spans="1:2" x14ac:dyDescent="0.2">
      <c r="A13685" s="3"/>
      <c r="B13685" s="3"/>
    </row>
    <row r="13686" spans="1:2" x14ac:dyDescent="0.2">
      <c r="A13686" s="3"/>
      <c r="B13686" s="3"/>
    </row>
    <row r="13687" spans="1:2" x14ac:dyDescent="0.2">
      <c r="A13687" s="3"/>
      <c r="B13687" s="3"/>
    </row>
    <row r="13688" spans="1:2" x14ac:dyDescent="0.2">
      <c r="A13688" s="3"/>
      <c r="B13688" s="3"/>
    </row>
    <row r="13689" spans="1:2" x14ac:dyDescent="0.2">
      <c r="A13689" s="3"/>
      <c r="B13689" s="3"/>
    </row>
    <row r="13690" spans="1:2" x14ac:dyDescent="0.2">
      <c r="A13690" s="3"/>
      <c r="B13690" s="3"/>
    </row>
    <row r="13691" spans="1:2" x14ac:dyDescent="0.2">
      <c r="A13691" s="3"/>
      <c r="B13691" s="3"/>
    </row>
    <row r="13692" spans="1:2" x14ac:dyDescent="0.2">
      <c r="A13692" s="3"/>
      <c r="B13692" s="3"/>
    </row>
    <row r="13693" spans="1:2" x14ac:dyDescent="0.2">
      <c r="A13693" s="3"/>
      <c r="B13693" s="3"/>
    </row>
    <row r="13694" spans="1:2" x14ac:dyDescent="0.2">
      <c r="A13694" s="3"/>
      <c r="B13694" s="3"/>
    </row>
    <row r="13695" spans="1:2" x14ac:dyDescent="0.2">
      <c r="A13695" s="3"/>
      <c r="B13695" s="3"/>
    </row>
    <row r="13696" spans="1:2" x14ac:dyDescent="0.2">
      <c r="A13696" s="3"/>
      <c r="B13696" s="3"/>
    </row>
    <row r="13697" spans="1:2" x14ac:dyDescent="0.2">
      <c r="A13697" s="3"/>
      <c r="B13697" s="3"/>
    </row>
    <row r="13698" spans="1:2" x14ac:dyDescent="0.2">
      <c r="A13698" s="3"/>
      <c r="B13698" s="3"/>
    </row>
    <row r="13699" spans="1:2" x14ac:dyDescent="0.2">
      <c r="A13699" s="3"/>
      <c r="B13699" s="3"/>
    </row>
    <row r="13700" spans="1:2" x14ac:dyDescent="0.2">
      <c r="A13700" s="3"/>
      <c r="B13700" s="3"/>
    </row>
    <row r="13701" spans="1:2" x14ac:dyDescent="0.2">
      <c r="A13701" s="3"/>
      <c r="B13701" s="3"/>
    </row>
    <row r="13702" spans="1:2" x14ac:dyDescent="0.2">
      <c r="A13702" s="3"/>
      <c r="B13702" s="3"/>
    </row>
    <row r="13703" spans="1:2" x14ac:dyDescent="0.2">
      <c r="A13703" s="3"/>
      <c r="B13703" s="3"/>
    </row>
    <row r="13704" spans="1:2" x14ac:dyDescent="0.2">
      <c r="A13704" s="3"/>
      <c r="B13704" s="3"/>
    </row>
    <row r="13705" spans="1:2" x14ac:dyDescent="0.2">
      <c r="A13705" s="3"/>
      <c r="B13705" s="3"/>
    </row>
    <row r="13706" spans="1:2" x14ac:dyDescent="0.2">
      <c r="A13706" s="3"/>
      <c r="B13706" s="3"/>
    </row>
    <row r="13707" spans="1:2" x14ac:dyDescent="0.2">
      <c r="A13707" s="3"/>
      <c r="B13707" s="3"/>
    </row>
    <row r="13708" spans="1:2" x14ac:dyDescent="0.2">
      <c r="A13708" s="3"/>
      <c r="B13708" s="3"/>
    </row>
    <row r="13709" spans="1:2" x14ac:dyDescent="0.2">
      <c r="A13709" s="3"/>
      <c r="B13709" s="3"/>
    </row>
    <row r="13710" spans="1:2" x14ac:dyDescent="0.2">
      <c r="A13710" s="3"/>
      <c r="B13710" s="3"/>
    </row>
    <row r="13711" spans="1:2" x14ac:dyDescent="0.2">
      <c r="A13711" s="3"/>
      <c r="B13711" s="3"/>
    </row>
    <row r="13712" spans="1:2" x14ac:dyDescent="0.2">
      <c r="A13712" s="3"/>
      <c r="B13712" s="3"/>
    </row>
    <row r="13713" spans="1:2" x14ac:dyDescent="0.2">
      <c r="A13713" s="3"/>
      <c r="B13713" s="3"/>
    </row>
    <row r="13714" spans="1:2" x14ac:dyDescent="0.2">
      <c r="A13714" s="3"/>
      <c r="B13714" s="3"/>
    </row>
    <row r="13715" spans="1:2" x14ac:dyDescent="0.2">
      <c r="A13715" s="3"/>
      <c r="B13715" s="3"/>
    </row>
    <row r="13716" spans="1:2" x14ac:dyDescent="0.2">
      <c r="A13716" s="3"/>
      <c r="B13716" s="3"/>
    </row>
    <row r="13717" spans="1:2" x14ac:dyDescent="0.2">
      <c r="A13717" s="3"/>
      <c r="B13717" s="3"/>
    </row>
    <row r="13718" spans="1:2" x14ac:dyDescent="0.2">
      <c r="A13718" s="3"/>
      <c r="B13718" s="3"/>
    </row>
    <row r="13719" spans="1:2" x14ac:dyDescent="0.2">
      <c r="A13719" s="3"/>
      <c r="B13719" s="3"/>
    </row>
    <row r="13720" spans="1:2" x14ac:dyDescent="0.2">
      <c r="A13720" s="3"/>
      <c r="B13720" s="3"/>
    </row>
    <row r="13721" spans="1:2" x14ac:dyDescent="0.2">
      <c r="A13721" s="3"/>
      <c r="B13721" s="3"/>
    </row>
    <row r="13722" spans="1:2" x14ac:dyDescent="0.2">
      <c r="A13722" s="3"/>
      <c r="B13722" s="3"/>
    </row>
    <row r="13723" spans="1:2" x14ac:dyDescent="0.2">
      <c r="A13723" s="3"/>
      <c r="B13723" s="3"/>
    </row>
    <row r="13724" spans="1:2" x14ac:dyDescent="0.2">
      <c r="A13724" s="3"/>
      <c r="B13724" s="3"/>
    </row>
    <row r="13725" spans="1:2" x14ac:dyDescent="0.2">
      <c r="A13725" s="3"/>
      <c r="B13725" s="3"/>
    </row>
    <row r="13726" spans="1:2" x14ac:dyDescent="0.2">
      <c r="A13726" s="3"/>
      <c r="B13726" s="3"/>
    </row>
    <row r="13727" spans="1:2" x14ac:dyDescent="0.2">
      <c r="A13727" s="3"/>
      <c r="B13727" s="3"/>
    </row>
    <row r="13728" spans="1:2" x14ac:dyDescent="0.2">
      <c r="A13728" s="3"/>
      <c r="B13728" s="3"/>
    </row>
    <row r="13729" spans="1:2" x14ac:dyDescent="0.2">
      <c r="A13729" s="3"/>
      <c r="B13729" s="3"/>
    </row>
    <row r="13730" spans="1:2" x14ac:dyDescent="0.2">
      <c r="A13730" s="3"/>
      <c r="B13730" s="3"/>
    </row>
    <row r="13731" spans="1:2" x14ac:dyDescent="0.2">
      <c r="A13731" s="3"/>
      <c r="B13731" s="3"/>
    </row>
    <row r="13732" spans="1:2" x14ac:dyDescent="0.2">
      <c r="A13732" s="3"/>
      <c r="B13732" s="3"/>
    </row>
    <row r="13733" spans="1:2" x14ac:dyDescent="0.2">
      <c r="A13733" s="3"/>
      <c r="B13733" s="3"/>
    </row>
    <row r="13734" spans="1:2" x14ac:dyDescent="0.2">
      <c r="A13734" s="3"/>
      <c r="B13734" s="3"/>
    </row>
    <row r="13735" spans="1:2" x14ac:dyDescent="0.2">
      <c r="A13735" s="3"/>
      <c r="B13735" s="3"/>
    </row>
    <row r="13736" spans="1:2" x14ac:dyDescent="0.2">
      <c r="A13736" s="3"/>
      <c r="B13736" s="3"/>
    </row>
    <row r="13737" spans="1:2" x14ac:dyDescent="0.2">
      <c r="A13737" s="3"/>
      <c r="B13737" s="3"/>
    </row>
    <row r="13738" spans="1:2" x14ac:dyDescent="0.2">
      <c r="A13738" s="3"/>
      <c r="B13738" s="3"/>
    </row>
    <row r="13739" spans="1:2" x14ac:dyDescent="0.2">
      <c r="A13739" s="3"/>
      <c r="B13739" s="3"/>
    </row>
    <row r="13740" spans="1:2" x14ac:dyDescent="0.2">
      <c r="A13740" s="3"/>
      <c r="B13740" s="3"/>
    </row>
    <row r="13741" spans="1:2" x14ac:dyDescent="0.2">
      <c r="A13741" s="3"/>
      <c r="B13741" s="3"/>
    </row>
    <row r="13742" spans="1:2" x14ac:dyDescent="0.2">
      <c r="A13742" s="3"/>
      <c r="B13742" s="3"/>
    </row>
    <row r="13743" spans="1:2" x14ac:dyDescent="0.2">
      <c r="A13743" s="3"/>
      <c r="B13743" s="3"/>
    </row>
    <row r="13744" spans="1:2" x14ac:dyDescent="0.2">
      <c r="A13744" s="3"/>
      <c r="B13744" s="3"/>
    </row>
    <row r="13745" spans="1:2" x14ac:dyDescent="0.2">
      <c r="A13745" s="3"/>
      <c r="B13745" s="3"/>
    </row>
    <row r="13746" spans="1:2" x14ac:dyDescent="0.2">
      <c r="A13746" s="3"/>
      <c r="B13746" s="3"/>
    </row>
    <row r="13747" spans="1:2" x14ac:dyDescent="0.2">
      <c r="A13747" s="3"/>
      <c r="B13747" s="3"/>
    </row>
    <row r="13748" spans="1:2" x14ac:dyDescent="0.2">
      <c r="A13748" s="3"/>
      <c r="B13748" s="3"/>
    </row>
    <row r="13749" spans="1:2" x14ac:dyDescent="0.2">
      <c r="A13749" s="3"/>
      <c r="B13749" s="3"/>
    </row>
    <row r="13750" spans="1:2" x14ac:dyDescent="0.2">
      <c r="A13750" s="3"/>
      <c r="B13750" s="3"/>
    </row>
    <row r="13751" spans="1:2" x14ac:dyDescent="0.2">
      <c r="A13751" s="3"/>
      <c r="B13751" s="3"/>
    </row>
    <row r="13752" spans="1:2" x14ac:dyDescent="0.2">
      <c r="A13752" s="3"/>
      <c r="B13752" s="3"/>
    </row>
    <row r="13753" spans="1:2" x14ac:dyDescent="0.2">
      <c r="A13753" s="3"/>
      <c r="B13753" s="3"/>
    </row>
    <row r="13754" spans="1:2" x14ac:dyDescent="0.2">
      <c r="A13754" s="3"/>
      <c r="B13754" s="3"/>
    </row>
    <row r="13755" spans="1:2" x14ac:dyDescent="0.2">
      <c r="A13755" s="3"/>
      <c r="B13755" s="3"/>
    </row>
    <row r="13756" spans="1:2" x14ac:dyDescent="0.2">
      <c r="A13756" s="3"/>
      <c r="B13756" s="3"/>
    </row>
    <row r="13757" spans="1:2" x14ac:dyDescent="0.2">
      <c r="A13757" s="3"/>
      <c r="B13757" s="3"/>
    </row>
    <row r="13758" spans="1:2" x14ac:dyDescent="0.2">
      <c r="A13758" s="3"/>
      <c r="B13758" s="3"/>
    </row>
    <row r="13759" spans="1:2" x14ac:dyDescent="0.2">
      <c r="A13759" s="3"/>
      <c r="B13759" s="3"/>
    </row>
    <row r="13760" spans="1:2" x14ac:dyDescent="0.2">
      <c r="A13760" s="3"/>
      <c r="B13760" s="3"/>
    </row>
    <row r="13761" spans="1:2" x14ac:dyDescent="0.2">
      <c r="A13761" s="3"/>
      <c r="B13761" s="3"/>
    </row>
    <row r="13762" spans="1:2" x14ac:dyDescent="0.2">
      <c r="A13762" s="3"/>
      <c r="B13762" s="3"/>
    </row>
    <row r="13763" spans="1:2" x14ac:dyDescent="0.2">
      <c r="A13763" s="3"/>
      <c r="B13763" s="3"/>
    </row>
    <row r="13764" spans="1:2" x14ac:dyDescent="0.2">
      <c r="A13764" s="3"/>
      <c r="B13764" s="3"/>
    </row>
    <row r="13765" spans="1:2" x14ac:dyDescent="0.2">
      <c r="A13765" s="3"/>
      <c r="B13765" s="3"/>
    </row>
    <row r="13766" spans="1:2" x14ac:dyDescent="0.2">
      <c r="A13766" s="3"/>
      <c r="B13766" s="3"/>
    </row>
    <row r="13767" spans="1:2" x14ac:dyDescent="0.2">
      <c r="A13767" s="3"/>
      <c r="B13767" s="3"/>
    </row>
    <row r="13768" spans="1:2" x14ac:dyDescent="0.2">
      <c r="A13768" s="3"/>
      <c r="B13768" s="3"/>
    </row>
    <row r="13769" spans="1:2" x14ac:dyDescent="0.2">
      <c r="A13769" s="3"/>
      <c r="B13769" s="3"/>
    </row>
    <row r="13770" spans="1:2" x14ac:dyDescent="0.2">
      <c r="A13770" s="3"/>
      <c r="B13770" s="3"/>
    </row>
    <row r="13771" spans="1:2" x14ac:dyDescent="0.2">
      <c r="A13771" s="3"/>
      <c r="B13771" s="3"/>
    </row>
    <row r="13772" spans="1:2" x14ac:dyDescent="0.2">
      <c r="A13772" s="3"/>
      <c r="B13772" s="3"/>
    </row>
    <row r="13773" spans="1:2" x14ac:dyDescent="0.2">
      <c r="A13773" s="3"/>
      <c r="B13773" s="3"/>
    </row>
    <row r="13774" spans="1:2" x14ac:dyDescent="0.2">
      <c r="A13774" s="3"/>
      <c r="B13774" s="3"/>
    </row>
    <row r="13775" spans="1:2" x14ac:dyDescent="0.2">
      <c r="A13775" s="3"/>
      <c r="B13775" s="3"/>
    </row>
    <row r="13776" spans="1:2" x14ac:dyDescent="0.2">
      <c r="A13776" s="3"/>
      <c r="B13776" s="3"/>
    </row>
    <row r="13777" spans="1:2" x14ac:dyDescent="0.2">
      <c r="A13777" s="3"/>
      <c r="B13777" s="3"/>
    </row>
    <row r="13778" spans="1:2" x14ac:dyDescent="0.2">
      <c r="A13778" s="3"/>
      <c r="B13778" s="3"/>
    </row>
    <row r="13779" spans="1:2" x14ac:dyDescent="0.2">
      <c r="A13779" s="3"/>
      <c r="B13779" s="3"/>
    </row>
    <row r="13780" spans="1:2" x14ac:dyDescent="0.2">
      <c r="A13780" s="3"/>
      <c r="B13780" s="3"/>
    </row>
    <row r="13781" spans="1:2" x14ac:dyDescent="0.2">
      <c r="A13781" s="3"/>
      <c r="B13781" s="3"/>
    </row>
    <row r="13782" spans="1:2" x14ac:dyDescent="0.2">
      <c r="A13782" s="3"/>
      <c r="B13782" s="3"/>
    </row>
    <row r="13783" spans="1:2" x14ac:dyDescent="0.2">
      <c r="A13783" s="3"/>
      <c r="B13783" s="3"/>
    </row>
    <row r="13784" spans="1:2" x14ac:dyDescent="0.2">
      <c r="A13784" s="3"/>
      <c r="B13784" s="3"/>
    </row>
    <row r="13785" spans="1:2" x14ac:dyDescent="0.2">
      <c r="A13785" s="3"/>
      <c r="B13785" s="3"/>
    </row>
    <row r="13786" spans="1:2" x14ac:dyDescent="0.2">
      <c r="A13786" s="3"/>
      <c r="B13786" s="3"/>
    </row>
    <row r="13787" spans="1:2" x14ac:dyDescent="0.2">
      <c r="A13787" s="3"/>
      <c r="B13787" s="3"/>
    </row>
    <row r="13788" spans="1:2" x14ac:dyDescent="0.2">
      <c r="A13788" s="3"/>
      <c r="B13788" s="3"/>
    </row>
    <row r="13789" spans="1:2" x14ac:dyDescent="0.2">
      <c r="A13789" s="3"/>
      <c r="B13789" s="3"/>
    </row>
    <row r="13790" spans="1:2" x14ac:dyDescent="0.2">
      <c r="A13790" s="3"/>
      <c r="B13790" s="3"/>
    </row>
    <row r="13791" spans="1:2" x14ac:dyDescent="0.2">
      <c r="A13791" s="3"/>
      <c r="B13791" s="3"/>
    </row>
    <row r="13792" spans="1:2" x14ac:dyDescent="0.2">
      <c r="A13792" s="3"/>
      <c r="B13792" s="3"/>
    </row>
    <row r="13793" spans="1:2" x14ac:dyDescent="0.2">
      <c r="A13793" s="3"/>
      <c r="B13793" s="3"/>
    </row>
    <row r="13794" spans="1:2" x14ac:dyDescent="0.2">
      <c r="A13794" s="3"/>
      <c r="B13794" s="3"/>
    </row>
    <row r="13795" spans="1:2" x14ac:dyDescent="0.2">
      <c r="A13795" s="3"/>
      <c r="B13795" s="3"/>
    </row>
    <row r="13796" spans="1:2" x14ac:dyDescent="0.2">
      <c r="A13796" s="3"/>
      <c r="B13796" s="3"/>
    </row>
    <row r="13797" spans="1:2" x14ac:dyDescent="0.2">
      <c r="A13797" s="3"/>
      <c r="B13797" s="3"/>
    </row>
    <row r="13798" spans="1:2" x14ac:dyDescent="0.2">
      <c r="A13798" s="3"/>
      <c r="B13798" s="3"/>
    </row>
    <row r="13799" spans="1:2" x14ac:dyDescent="0.2">
      <c r="A13799" s="3"/>
      <c r="B13799" s="3"/>
    </row>
    <row r="13800" spans="1:2" x14ac:dyDescent="0.2">
      <c r="A13800" s="3"/>
      <c r="B13800" s="3"/>
    </row>
    <row r="13801" spans="1:2" x14ac:dyDescent="0.2">
      <c r="A13801" s="3"/>
      <c r="B13801" s="3"/>
    </row>
    <row r="13802" spans="1:2" x14ac:dyDescent="0.2">
      <c r="A13802" s="3"/>
      <c r="B13802" s="3"/>
    </row>
    <row r="13803" spans="1:2" x14ac:dyDescent="0.2">
      <c r="A13803" s="3"/>
      <c r="B13803" s="3"/>
    </row>
    <row r="13804" spans="1:2" x14ac:dyDescent="0.2">
      <c r="A13804" s="3"/>
      <c r="B13804" s="3"/>
    </row>
    <row r="13805" spans="1:2" x14ac:dyDescent="0.2">
      <c r="A13805" s="3"/>
      <c r="B13805" s="3"/>
    </row>
    <row r="13806" spans="1:2" x14ac:dyDescent="0.2">
      <c r="A13806" s="3"/>
      <c r="B13806" s="3"/>
    </row>
    <row r="13807" spans="1:2" x14ac:dyDescent="0.2">
      <c r="A13807" s="3"/>
      <c r="B13807" s="3"/>
    </row>
    <row r="13808" spans="1:2" x14ac:dyDescent="0.2">
      <c r="A13808" s="3"/>
      <c r="B13808" s="3"/>
    </row>
    <row r="13809" spans="1:2" x14ac:dyDescent="0.2">
      <c r="A13809" s="3"/>
      <c r="B13809" s="3"/>
    </row>
    <row r="13810" spans="1:2" x14ac:dyDescent="0.2">
      <c r="A13810" s="3"/>
      <c r="B13810" s="3"/>
    </row>
    <row r="13811" spans="1:2" x14ac:dyDescent="0.2">
      <c r="A13811" s="3"/>
      <c r="B13811" s="3"/>
    </row>
    <row r="13812" spans="1:2" x14ac:dyDescent="0.2">
      <c r="A13812" s="3"/>
      <c r="B13812" s="3"/>
    </row>
    <row r="13813" spans="1:2" x14ac:dyDescent="0.2">
      <c r="A13813" s="3"/>
      <c r="B13813" s="3"/>
    </row>
    <row r="13814" spans="1:2" x14ac:dyDescent="0.2">
      <c r="A13814" s="3"/>
      <c r="B13814" s="3"/>
    </row>
    <row r="13815" spans="1:2" x14ac:dyDescent="0.2">
      <c r="A13815" s="3"/>
      <c r="B13815" s="3"/>
    </row>
    <row r="13816" spans="1:2" x14ac:dyDescent="0.2">
      <c r="A13816" s="3"/>
      <c r="B13816" s="3"/>
    </row>
    <row r="13817" spans="1:2" x14ac:dyDescent="0.2">
      <c r="A13817" s="3"/>
      <c r="B13817" s="3"/>
    </row>
    <row r="13818" spans="1:2" x14ac:dyDescent="0.2">
      <c r="A13818" s="3"/>
      <c r="B13818" s="3"/>
    </row>
    <row r="13819" spans="1:2" x14ac:dyDescent="0.2">
      <c r="A13819" s="3"/>
      <c r="B13819" s="3"/>
    </row>
    <row r="13820" spans="1:2" x14ac:dyDescent="0.2">
      <c r="A13820" s="3"/>
      <c r="B13820" s="3"/>
    </row>
    <row r="13821" spans="1:2" x14ac:dyDescent="0.2">
      <c r="A13821" s="3"/>
      <c r="B13821" s="3"/>
    </row>
    <row r="13822" spans="1:2" x14ac:dyDescent="0.2">
      <c r="A13822" s="3"/>
      <c r="B13822" s="3"/>
    </row>
    <row r="13823" spans="1:2" x14ac:dyDescent="0.2">
      <c r="A13823" s="3"/>
      <c r="B13823" s="3"/>
    </row>
    <row r="13824" spans="1:2" x14ac:dyDescent="0.2">
      <c r="A13824" s="3"/>
      <c r="B13824" s="3"/>
    </row>
    <row r="13825" spans="1:2" x14ac:dyDescent="0.2">
      <c r="A13825" s="3"/>
      <c r="B13825" s="3"/>
    </row>
    <row r="13826" spans="1:2" x14ac:dyDescent="0.2">
      <c r="A13826" s="3"/>
      <c r="B13826" s="3"/>
    </row>
    <row r="13827" spans="1:2" x14ac:dyDescent="0.2">
      <c r="A13827" s="3"/>
      <c r="B13827" s="3"/>
    </row>
    <row r="13828" spans="1:2" x14ac:dyDescent="0.2">
      <c r="A13828" s="3"/>
      <c r="B13828" s="3"/>
    </row>
    <row r="13829" spans="1:2" x14ac:dyDescent="0.2">
      <c r="A13829" s="3"/>
      <c r="B13829" s="3"/>
    </row>
    <row r="13830" spans="1:2" x14ac:dyDescent="0.2">
      <c r="A13830" s="3"/>
      <c r="B13830" s="3"/>
    </row>
    <row r="13831" spans="1:2" x14ac:dyDescent="0.2">
      <c r="A13831" s="3"/>
      <c r="B13831" s="3"/>
    </row>
    <row r="13832" spans="1:2" x14ac:dyDescent="0.2">
      <c r="A13832" s="3"/>
      <c r="B13832" s="3"/>
    </row>
    <row r="13833" spans="1:2" x14ac:dyDescent="0.2">
      <c r="A13833" s="3"/>
      <c r="B13833" s="3"/>
    </row>
    <row r="13834" spans="1:2" x14ac:dyDescent="0.2">
      <c r="A13834" s="3"/>
      <c r="B13834" s="3"/>
    </row>
    <row r="13835" spans="1:2" x14ac:dyDescent="0.2">
      <c r="A13835" s="3"/>
      <c r="B13835" s="3"/>
    </row>
    <row r="13836" spans="1:2" x14ac:dyDescent="0.2">
      <c r="A13836" s="3"/>
      <c r="B13836" s="3"/>
    </row>
    <row r="13837" spans="1:2" x14ac:dyDescent="0.2">
      <c r="A13837" s="3"/>
      <c r="B13837" s="3"/>
    </row>
    <row r="13838" spans="1:2" x14ac:dyDescent="0.2">
      <c r="A13838" s="3"/>
      <c r="B13838" s="3"/>
    </row>
    <row r="13839" spans="1:2" x14ac:dyDescent="0.2">
      <c r="A13839" s="3"/>
      <c r="B13839" s="3"/>
    </row>
    <row r="13840" spans="1:2" x14ac:dyDescent="0.2">
      <c r="A13840" s="3"/>
      <c r="B13840" s="3"/>
    </row>
    <row r="13841" spans="1:2" x14ac:dyDescent="0.2">
      <c r="A13841" s="3"/>
      <c r="B13841" s="3"/>
    </row>
    <row r="13842" spans="1:2" x14ac:dyDescent="0.2">
      <c r="A13842" s="3"/>
      <c r="B13842" s="3"/>
    </row>
    <row r="13843" spans="1:2" x14ac:dyDescent="0.2">
      <c r="A13843" s="3"/>
      <c r="B13843" s="3"/>
    </row>
    <row r="13844" spans="1:2" x14ac:dyDescent="0.2">
      <c r="A13844" s="3"/>
      <c r="B13844" s="3"/>
    </row>
    <row r="13845" spans="1:2" x14ac:dyDescent="0.2">
      <c r="A13845" s="3"/>
      <c r="B13845" s="3"/>
    </row>
    <row r="13846" spans="1:2" x14ac:dyDescent="0.2">
      <c r="A13846" s="3"/>
      <c r="B13846" s="3"/>
    </row>
    <row r="13847" spans="1:2" x14ac:dyDescent="0.2">
      <c r="A13847" s="3"/>
      <c r="B13847" s="3"/>
    </row>
    <row r="13848" spans="1:2" x14ac:dyDescent="0.2">
      <c r="A13848" s="3"/>
      <c r="B13848" s="3"/>
    </row>
    <row r="13849" spans="1:2" x14ac:dyDescent="0.2">
      <c r="A13849" s="3"/>
      <c r="B13849" s="3"/>
    </row>
    <row r="13850" spans="1:2" x14ac:dyDescent="0.2">
      <c r="A13850" s="3"/>
      <c r="B13850" s="3"/>
    </row>
    <row r="13851" spans="1:2" x14ac:dyDescent="0.2">
      <c r="A13851" s="3"/>
      <c r="B13851" s="3"/>
    </row>
    <row r="13852" spans="1:2" x14ac:dyDescent="0.2">
      <c r="A13852" s="3"/>
      <c r="B13852" s="3"/>
    </row>
    <row r="13853" spans="1:2" x14ac:dyDescent="0.2">
      <c r="A13853" s="3"/>
      <c r="B13853" s="3"/>
    </row>
    <row r="13854" spans="1:2" x14ac:dyDescent="0.2">
      <c r="A13854" s="3"/>
      <c r="B13854" s="3"/>
    </row>
    <row r="13855" spans="1:2" x14ac:dyDescent="0.2">
      <c r="A13855" s="3"/>
      <c r="B13855" s="3"/>
    </row>
    <row r="13856" spans="1:2" x14ac:dyDescent="0.2">
      <c r="A13856" s="3"/>
      <c r="B13856" s="3"/>
    </row>
    <row r="13857" spans="1:2" x14ac:dyDescent="0.2">
      <c r="A13857" s="3"/>
      <c r="B13857" s="3"/>
    </row>
    <row r="13858" spans="1:2" x14ac:dyDescent="0.2">
      <c r="A13858" s="3"/>
      <c r="B13858" s="3"/>
    </row>
    <row r="13859" spans="1:2" x14ac:dyDescent="0.2">
      <c r="A13859" s="3"/>
      <c r="B13859" s="3"/>
    </row>
    <row r="13860" spans="1:2" x14ac:dyDescent="0.2">
      <c r="A13860" s="3"/>
      <c r="B13860" s="3"/>
    </row>
    <row r="13861" spans="1:2" x14ac:dyDescent="0.2">
      <c r="A13861" s="3"/>
      <c r="B13861" s="3"/>
    </row>
    <row r="13862" spans="1:2" x14ac:dyDescent="0.2">
      <c r="A13862" s="3"/>
      <c r="B13862" s="3"/>
    </row>
    <row r="13863" spans="1:2" x14ac:dyDescent="0.2">
      <c r="A13863" s="3"/>
      <c r="B13863" s="3"/>
    </row>
    <row r="13864" spans="1:2" x14ac:dyDescent="0.2">
      <c r="A13864" s="3"/>
      <c r="B13864" s="3"/>
    </row>
    <row r="13865" spans="1:2" x14ac:dyDescent="0.2">
      <c r="A13865" s="3"/>
      <c r="B13865" s="3"/>
    </row>
    <row r="13866" spans="1:2" x14ac:dyDescent="0.2">
      <c r="A13866" s="3"/>
      <c r="B13866" s="3"/>
    </row>
    <row r="13867" spans="1:2" x14ac:dyDescent="0.2">
      <c r="A13867" s="3"/>
      <c r="B13867" s="3"/>
    </row>
    <row r="13868" spans="1:2" x14ac:dyDescent="0.2">
      <c r="A13868" s="3"/>
      <c r="B13868" s="3"/>
    </row>
    <row r="13869" spans="1:2" x14ac:dyDescent="0.2">
      <c r="A13869" s="3"/>
      <c r="B13869" s="3"/>
    </row>
    <row r="13870" spans="1:2" x14ac:dyDescent="0.2">
      <c r="A13870" s="3"/>
      <c r="B13870" s="3"/>
    </row>
    <row r="13871" spans="1:2" x14ac:dyDescent="0.2">
      <c r="A13871" s="3"/>
      <c r="B13871" s="3"/>
    </row>
    <row r="13872" spans="1:2" x14ac:dyDescent="0.2">
      <c r="A13872" s="3"/>
      <c r="B13872" s="3"/>
    </row>
    <row r="13873" spans="1:2" x14ac:dyDescent="0.2">
      <c r="A13873" s="3"/>
      <c r="B13873" s="3"/>
    </row>
    <row r="13874" spans="1:2" x14ac:dyDescent="0.2">
      <c r="A13874" s="3"/>
      <c r="B13874" s="3"/>
    </row>
    <row r="13875" spans="1:2" x14ac:dyDescent="0.2">
      <c r="A13875" s="3"/>
      <c r="B13875" s="3"/>
    </row>
    <row r="13876" spans="1:2" x14ac:dyDescent="0.2">
      <c r="A13876" s="3"/>
      <c r="B13876" s="3"/>
    </row>
    <row r="13877" spans="1:2" x14ac:dyDescent="0.2">
      <c r="A13877" s="3"/>
      <c r="B13877" s="3"/>
    </row>
    <row r="13878" spans="1:2" x14ac:dyDescent="0.2">
      <c r="A13878" s="3"/>
      <c r="B13878" s="3"/>
    </row>
    <row r="13879" spans="1:2" x14ac:dyDescent="0.2">
      <c r="A13879" s="3"/>
      <c r="B13879" s="3"/>
    </row>
    <row r="13880" spans="1:2" x14ac:dyDescent="0.2">
      <c r="A13880" s="3"/>
      <c r="B13880" s="3"/>
    </row>
    <row r="13881" spans="1:2" x14ac:dyDescent="0.2">
      <c r="A13881" s="3"/>
      <c r="B13881" s="3"/>
    </row>
    <row r="13882" spans="1:2" x14ac:dyDescent="0.2">
      <c r="A13882" s="3"/>
      <c r="B13882" s="3"/>
    </row>
    <row r="13883" spans="1:2" x14ac:dyDescent="0.2">
      <c r="A13883" s="3"/>
      <c r="B13883" s="3"/>
    </row>
    <row r="13884" spans="1:2" x14ac:dyDescent="0.2">
      <c r="A13884" s="3"/>
      <c r="B13884" s="3"/>
    </row>
    <row r="13885" spans="1:2" x14ac:dyDescent="0.2">
      <c r="A13885" s="3"/>
      <c r="B13885" s="3"/>
    </row>
    <row r="13886" spans="1:2" x14ac:dyDescent="0.2">
      <c r="A13886" s="3"/>
      <c r="B13886" s="3"/>
    </row>
    <row r="13887" spans="1:2" x14ac:dyDescent="0.2">
      <c r="A13887" s="3"/>
      <c r="B13887" s="3"/>
    </row>
    <row r="13888" spans="1:2" x14ac:dyDescent="0.2">
      <c r="A13888" s="3"/>
      <c r="B13888" s="3"/>
    </row>
    <row r="13889" spans="1:2" x14ac:dyDescent="0.2">
      <c r="A13889" s="3"/>
      <c r="B13889" s="3"/>
    </row>
    <row r="13890" spans="1:2" x14ac:dyDescent="0.2">
      <c r="A13890" s="3"/>
      <c r="B13890" s="3"/>
    </row>
    <row r="13891" spans="1:2" x14ac:dyDescent="0.2">
      <c r="A13891" s="3"/>
      <c r="B13891" s="3"/>
    </row>
    <row r="13892" spans="1:2" x14ac:dyDescent="0.2">
      <c r="A13892" s="3"/>
      <c r="B13892" s="3"/>
    </row>
    <row r="13893" spans="1:2" x14ac:dyDescent="0.2">
      <c r="A13893" s="3"/>
      <c r="B13893" s="3"/>
    </row>
    <row r="13894" spans="1:2" x14ac:dyDescent="0.2">
      <c r="A13894" s="3"/>
      <c r="B13894" s="3"/>
    </row>
    <row r="13895" spans="1:2" x14ac:dyDescent="0.2">
      <c r="A13895" s="3"/>
      <c r="B13895" s="3"/>
    </row>
    <row r="13896" spans="1:2" x14ac:dyDescent="0.2">
      <c r="A13896" s="3"/>
      <c r="B13896" s="3"/>
    </row>
    <row r="13897" spans="1:2" x14ac:dyDescent="0.2">
      <c r="A13897" s="3"/>
      <c r="B13897" s="3"/>
    </row>
    <row r="13898" spans="1:2" x14ac:dyDescent="0.2">
      <c r="A13898" s="3"/>
      <c r="B13898" s="3"/>
    </row>
    <row r="13899" spans="1:2" x14ac:dyDescent="0.2">
      <c r="A13899" s="3"/>
      <c r="B13899" s="3"/>
    </row>
    <row r="13900" spans="1:2" x14ac:dyDescent="0.2">
      <c r="A13900" s="3"/>
      <c r="B13900" s="3"/>
    </row>
    <row r="13901" spans="1:2" x14ac:dyDescent="0.2">
      <c r="A13901" s="3"/>
      <c r="B13901" s="3"/>
    </row>
    <row r="13902" spans="1:2" x14ac:dyDescent="0.2">
      <c r="A13902" s="3"/>
      <c r="B13902" s="3"/>
    </row>
    <row r="13903" spans="1:2" x14ac:dyDescent="0.2">
      <c r="A13903" s="3"/>
      <c r="B13903" s="3"/>
    </row>
    <row r="13904" spans="1:2" x14ac:dyDescent="0.2">
      <c r="A13904" s="3"/>
      <c r="B13904" s="3"/>
    </row>
    <row r="13905" spans="1:2" x14ac:dyDescent="0.2">
      <c r="A13905" s="3"/>
      <c r="B13905" s="3"/>
    </row>
    <row r="13906" spans="1:2" x14ac:dyDescent="0.2">
      <c r="A13906" s="3"/>
      <c r="B13906" s="3"/>
    </row>
    <row r="13907" spans="1:2" x14ac:dyDescent="0.2">
      <c r="A13907" s="3"/>
      <c r="B13907" s="3"/>
    </row>
    <row r="13908" spans="1:2" x14ac:dyDescent="0.2">
      <c r="A13908" s="3"/>
      <c r="B13908" s="3"/>
    </row>
    <row r="13909" spans="1:2" x14ac:dyDescent="0.2">
      <c r="A13909" s="3"/>
      <c r="B13909" s="3"/>
    </row>
    <row r="13910" spans="1:2" x14ac:dyDescent="0.2">
      <c r="A13910" s="3"/>
      <c r="B13910" s="3"/>
    </row>
    <row r="13911" spans="1:2" x14ac:dyDescent="0.2">
      <c r="A13911" s="3"/>
      <c r="B13911" s="3"/>
    </row>
    <row r="13912" spans="1:2" x14ac:dyDescent="0.2">
      <c r="A13912" s="3"/>
      <c r="B13912" s="3"/>
    </row>
    <row r="13913" spans="1:2" x14ac:dyDescent="0.2">
      <c r="A13913" s="3"/>
      <c r="B13913" s="3"/>
    </row>
    <row r="13914" spans="1:2" x14ac:dyDescent="0.2">
      <c r="A13914" s="3"/>
      <c r="B13914" s="3"/>
    </row>
    <row r="13915" spans="1:2" x14ac:dyDescent="0.2">
      <c r="A13915" s="3"/>
      <c r="B13915" s="3"/>
    </row>
    <row r="13916" spans="1:2" x14ac:dyDescent="0.2">
      <c r="A13916" s="3"/>
      <c r="B13916" s="3"/>
    </row>
    <row r="13917" spans="1:2" x14ac:dyDescent="0.2">
      <c r="A13917" s="3"/>
      <c r="B13917" s="3"/>
    </row>
    <row r="13918" spans="1:2" x14ac:dyDescent="0.2">
      <c r="A13918" s="3"/>
      <c r="B13918" s="3"/>
    </row>
    <row r="13919" spans="1:2" x14ac:dyDescent="0.2">
      <c r="A13919" s="3"/>
      <c r="B13919" s="3"/>
    </row>
    <row r="13920" spans="1:2" x14ac:dyDescent="0.2">
      <c r="A13920" s="3"/>
      <c r="B13920" s="3"/>
    </row>
    <row r="13921" spans="1:2" x14ac:dyDescent="0.2">
      <c r="A13921" s="3"/>
      <c r="B13921" s="3"/>
    </row>
    <row r="13922" spans="1:2" x14ac:dyDescent="0.2">
      <c r="A13922" s="3"/>
      <c r="B13922" s="3"/>
    </row>
    <row r="13923" spans="1:2" x14ac:dyDescent="0.2">
      <c r="A13923" s="3"/>
      <c r="B13923" s="3"/>
    </row>
    <row r="13924" spans="1:2" x14ac:dyDescent="0.2">
      <c r="A13924" s="3"/>
      <c r="B13924" s="3"/>
    </row>
    <row r="13925" spans="1:2" x14ac:dyDescent="0.2">
      <c r="A13925" s="3"/>
      <c r="B13925" s="3"/>
    </row>
    <row r="13926" spans="1:2" x14ac:dyDescent="0.2">
      <c r="A13926" s="3"/>
      <c r="B13926" s="3"/>
    </row>
    <row r="13927" spans="1:2" x14ac:dyDescent="0.2">
      <c r="A13927" s="3"/>
      <c r="B13927" s="3"/>
    </row>
    <row r="13928" spans="1:2" x14ac:dyDescent="0.2">
      <c r="A13928" s="3"/>
      <c r="B13928" s="3"/>
    </row>
    <row r="13929" spans="1:2" x14ac:dyDescent="0.2">
      <c r="A13929" s="3"/>
      <c r="B13929" s="3"/>
    </row>
    <row r="13930" spans="1:2" x14ac:dyDescent="0.2">
      <c r="A13930" s="3"/>
      <c r="B13930" s="3"/>
    </row>
    <row r="13931" spans="1:2" x14ac:dyDescent="0.2">
      <c r="A13931" s="3"/>
      <c r="B13931" s="3"/>
    </row>
    <row r="13932" spans="1:2" x14ac:dyDescent="0.2">
      <c r="A13932" s="3"/>
      <c r="B13932" s="3"/>
    </row>
    <row r="13933" spans="1:2" x14ac:dyDescent="0.2">
      <c r="A13933" s="3"/>
      <c r="B13933" s="3"/>
    </row>
    <row r="13934" spans="1:2" x14ac:dyDescent="0.2">
      <c r="A13934" s="3"/>
      <c r="B13934" s="3"/>
    </row>
    <row r="13935" spans="1:2" x14ac:dyDescent="0.2">
      <c r="A13935" s="3"/>
      <c r="B13935" s="3"/>
    </row>
    <row r="13936" spans="1:2" x14ac:dyDescent="0.2">
      <c r="A13936" s="3"/>
      <c r="B13936" s="3"/>
    </row>
    <row r="13937" spans="1:2" x14ac:dyDescent="0.2">
      <c r="A13937" s="3"/>
      <c r="B13937" s="3"/>
    </row>
    <row r="13938" spans="1:2" x14ac:dyDescent="0.2">
      <c r="A13938" s="3"/>
      <c r="B13938" s="3"/>
    </row>
    <row r="13939" spans="1:2" x14ac:dyDescent="0.2">
      <c r="A13939" s="3"/>
      <c r="B13939" s="3"/>
    </row>
    <row r="13940" spans="1:2" x14ac:dyDescent="0.2">
      <c r="A13940" s="3"/>
      <c r="B13940" s="3"/>
    </row>
    <row r="13941" spans="1:2" x14ac:dyDescent="0.2">
      <c r="A13941" s="3"/>
      <c r="B13941" s="3"/>
    </row>
    <row r="13942" spans="1:2" x14ac:dyDescent="0.2">
      <c r="A13942" s="3"/>
      <c r="B13942" s="3"/>
    </row>
    <row r="13943" spans="1:2" x14ac:dyDescent="0.2">
      <c r="A13943" s="3"/>
      <c r="B13943" s="3"/>
    </row>
    <row r="13944" spans="1:2" x14ac:dyDescent="0.2">
      <c r="A13944" s="3"/>
      <c r="B13944" s="3"/>
    </row>
    <row r="13945" spans="1:2" x14ac:dyDescent="0.2">
      <c r="A13945" s="3"/>
      <c r="B13945" s="3"/>
    </row>
    <row r="13946" spans="1:2" x14ac:dyDescent="0.2">
      <c r="A13946" s="3"/>
      <c r="B13946" s="3"/>
    </row>
    <row r="13947" spans="1:2" x14ac:dyDescent="0.2">
      <c r="A13947" s="3"/>
      <c r="B13947" s="3"/>
    </row>
    <row r="13948" spans="1:2" x14ac:dyDescent="0.2">
      <c r="A13948" s="3"/>
      <c r="B13948" s="3"/>
    </row>
    <row r="13949" spans="1:2" x14ac:dyDescent="0.2">
      <c r="A13949" s="3"/>
      <c r="B13949" s="3"/>
    </row>
    <row r="13950" spans="1:2" x14ac:dyDescent="0.2">
      <c r="A13950" s="3"/>
      <c r="B13950" s="3"/>
    </row>
    <row r="13951" spans="1:2" x14ac:dyDescent="0.2">
      <c r="A13951" s="3"/>
      <c r="B13951" s="3"/>
    </row>
    <row r="13952" spans="1:2" x14ac:dyDescent="0.2">
      <c r="A13952" s="3"/>
      <c r="B13952" s="3"/>
    </row>
    <row r="13953" spans="1:2" x14ac:dyDescent="0.2">
      <c r="A13953" s="3"/>
      <c r="B13953" s="3"/>
    </row>
    <row r="13954" spans="1:2" x14ac:dyDescent="0.2">
      <c r="A13954" s="3"/>
      <c r="B13954" s="3"/>
    </row>
    <row r="13955" spans="1:2" x14ac:dyDescent="0.2">
      <c r="A13955" s="3"/>
      <c r="B13955" s="3"/>
    </row>
    <row r="13956" spans="1:2" x14ac:dyDescent="0.2">
      <c r="A13956" s="3"/>
      <c r="B13956" s="3"/>
    </row>
    <row r="13957" spans="1:2" x14ac:dyDescent="0.2">
      <c r="A13957" s="3"/>
      <c r="B13957" s="3"/>
    </row>
    <row r="13958" spans="1:2" x14ac:dyDescent="0.2">
      <c r="A13958" s="3"/>
      <c r="B13958" s="3"/>
    </row>
    <row r="13959" spans="1:2" x14ac:dyDescent="0.2">
      <c r="A13959" s="3"/>
      <c r="B13959" s="3"/>
    </row>
    <row r="13960" spans="1:2" x14ac:dyDescent="0.2">
      <c r="A13960" s="3"/>
      <c r="B13960" s="3"/>
    </row>
    <row r="13961" spans="1:2" x14ac:dyDescent="0.2">
      <c r="A13961" s="3"/>
      <c r="B13961" s="3"/>
    </row>
    <row r="13962" spans="1:2" x14ac:dyDescent="0.2">
      <c r="A13962" s="3"/>
      <c r="B13962" s="3"/>
    </row>
    <row r="13963" spans="1:2" x14ac:dyDescent="0.2">
      <c r="A13963" s="3"/>
      <c r="B13963" s="3"/>
    </row>
    <row r="13964" spans="1:2" x14ac:dyDescent="0.2">
      <c r="A13964" s="3"/>
      <c r="B13964" s="3"/>
    </row>
    <row r="13965" spans="1:2" x14ac:dyDescent="0.2">
      <c r="A13965" s="3"/>
      <c r="B13965" s="3"/>
    </row>
    <row r="13966" spans="1:2" x14ac:dyDescent="0.2">
      <c r="A13966" s="3"/>
      <c r="B13966" s="3"/>
    </row>
    <row r="13967" spans="1:2" x14ac:dyDescent="0.2">
      <c r="A13967" s="3"/>
      <c r="B13967" s="3"/>
    </row>
    <row r="13968" spans="1:2" x14ac:dyDescent="0.2">
      <c r="A13968" s="3"/>
      <c r="B13968" s="3"/>
    </row>
    <row r="13969" spans="1:2" x14ac:dyDescent="0.2">
      <c r="A13969" s="3"/>
      <c r="B13969" s="3"/>
    </row>
    <row r="13970" spans="1:2" x14ac:dyDescent="0.2">
      <c r="A13970" s="3"/>
      <c r="B13970" s="3"/>
    </row>
    <row r="13971" spans="1:2" x14ac:dyDescent="0.2">
      <c r="A13971" s="3"/>
      <c r="B13971" s="3"/>
    </row>
    <row r="13972" spans="1:2" x14ac:dyDescent="0.2">
      <c r="A13972" s="3"/>
      <c r="B13972" s="3"/>
    </row>
    <row r="13973" spans="1:2" x14ac:dyDescent="0.2">
      <c r="A13973" s="3"/>
      <c r="B13973" s="3"/>
    </row>
    <row r="13974" spans="1:2" x14ac:dyDescent="0.2">
      <c r="A13974" s="3"/>
      <c r="B13974" s="3"/>
    </row>
    <row r="13975" spans="1:2" x14ac:dyDescent="0.2">
      <c r="A13975" s="3"/>
      <c r="B13975" s="3"/>
    </row>
    <row r="13976" spans="1:2" x14ac:dyDescent="0.2">
      <c r="A13976" s="3"/>
      <c r="B13976" s="3"/>
    </row>
    <row r="13977" spans="1:2" x14ac:dyDescent="0.2">
      <c r="A13977" s="3"/>
      <c r="B13977" s="3"/>
    </row>
    <row r="13978" spans="1:2" x14ac:dyDescent="0.2">
      <c r="A13978" s="3"/>
      <c r="B13978" s="3"/>
    </row>
    <row r="13979" spans="1:2" x14ac:dyDescent="0.2">
      <c r="A13979" s="3"/>
      <c r="B13979" s="3"/>
    </row>
    <row r="13980" spans="1:2" x14ac:dyDescent="0.2">
      <c r="A13980" s="3"/>
      <c r="B13980" s="3"/>
    </row>
    <row r="13981" spans="1:2" x14ac:dyDescent="0.2">
      <c r="A13981" s="3"/>
      <c r="B13981" s="3"/>
    </row>
    <row r="13982" spans="1:2" x14ac:dyDescent="0.2">
      <c r="A13982" s="3"/>
      <c r="B13982" s="3"/>
    </row>
    <row r="13983" spans="1:2" x14ac:dyDescent="0.2">
      <c r="A13983" s="3"/>
      <c r="B13983" s="3"/>
    </row>
    <row r="13984" spans="1:2" x14ac:dyDescent="0.2">
      <c r="A13984" s="3"/>
      <c r="B13984" s="3"/>
    </row>
    <row r="13985" spans="1:2" x14ac:dyDescent="0.2">
      <c r="A13985" s="3"/>
      <c r="B13985" s="3"/>
    </row>
    <row r="13986" spans="1:2" x14ac:dyDescent="0.2">
      <c r="A13986" s="3"/>
      <c r="B13986" s="3"/>
    </row>
    <row r="13987" spans="1:2" x14ac:dyDescent="0.2">
      <c r="A13987" s="3"/>
      <c r="B13987" s="3"/>
    </row>
    <row r="13988" spans="1:2" x14ac:dyDescent="0.2">
      <c r="A13988" s="3"/>
      <c r="B13988" s="3"/>
    </row>
    <row r="13989" spans="1:2" x14ac:dyDescent="0.2">
      <c r="A13989" s="3"/>
      <c r="B13989" s="3"/>
    </row>
    <row r="13990" spans="1:2" x14ac:dyDescent="0.2">
      <c r="A13990" s="3"/>
      <c r="B13990" s="3"/>
    </row>
    <row r="13991" spans="1:2" x14ac:dyDescent="0.2">
      <c r="A13991" s="3"/>
      <c r="B13991" s="3"/>
    </row>
    <row r="13992" spans="1:2" x14ac:dyDescent="0.2">
      <c r="A13992" s="3"/>
      <c r="B13992" s="3"/>
    </row>
    <row r="13993" spans="1:2" x14ac:dyDescent="0.2">
      <c r="A13993" s="3"/>
      <c r="B13993" s="3"/>
    </row>
    <row r="13994" spans="1:2" x14ac:dyDescent="0.2">
      <c r="A13994" s="3"/>
      <c r="B13994" s="3"/>
    </row>
    <row r="13995" spans="1:2" x14ac:dyDescent="0.2">
      <c r="A13995" s="3"/>
      <c r="B13995" s="3"/>
    </row>
    <row r="13996" spans="1:2" x14ac:dyDescent="0.2">
      <c r="A13996" s="3"/>
      <c r="B13996" s="3"/>
    </row>
    <row r="13997" spans="1:2" x14ac:dyDescent="0.2">
      <c r="A13997" s="3"/>
      <c r="B13997" s="3"/>
    </row>
    <row r="13998" spans="1:2" x14ac:dyDescent="0.2">
      <c r="A13998" s="3"/>
      <c r="B13998" s="3"/>
    </row>
    <row r="13999" spans="1:2" x14ac:dyDescent="0.2">
      <c r="A13999" s="3"/>
      <c r="B13999" s="3"/>
    </row>
    <row r="14000" spans="1:2" x14ac:dyDescent="0.2">
      <c r="A14000" s="3"/>
      <c r="B14000" s="3"/>
    </row>
    <row r="14001" spans="1:2" x14ac:dyDescent="0.2">
      <c r="A14001" s="3"/>
      <c r="B14001" s="3"/>
    </row>
    <row r="14002" spans="1:2" x14ac:dyDescent="0.2">
      <c r="A14002" s="3"/>
      <c r="B14002" s="3"/>
    </row>
    <row r="14003" spans="1:2" x14ac:dyDescent="0.2">
      <c r="A14003" s="3"/>
      <c r="B14003" s="3"/>
    </row>
    <row r="14004" spans="1:2" x14ac:dyDescent="0.2">
      <c r="A14004" s="3"/>
      <c r="B14004" s="3"/>
    </row>
    <row r="14005" spans="1:2" x14ac:dyDescent="0.2">
      <c r="A14005" s="3"/>
      <c r="B14005" s="3"/>
    </row>
    <row r="14006" spans="1:2" x14ac:dyDescent="0.2">
      <c r="A14006" s="3"/>
      <c r="B14006" s="3"/>
    </row>
    <row r="14007" spans="1:2" x14ac:dyDescent="0.2">
      <c r="A14007" s="3"/>
      <c r="B14007" s="3"/>
    </row>
    <row r="14008" spans="1:2" x14ac:dyDescent="0.2">
      <c r="A14008" s="3"/>
      <c r="B14008" s="3"/>
    </row>
    <row r="14009" spans="1:2" x14ac:dyDescent="0.2">
      <c r="A14009" s="3"/>
      <c r="B14009" s="3"/>
    </row>
    <row r="14010" spans="1:2" x14ac:dyDescent="0.2">
      <c r="A14010" s="3"/>
      <c r="B14010" s="3"/>
    </row>
    <row r="14011" spans="1:2" x14ac:dyDescent="0.2">
      <c r="A14011" s="3"/>
      <c r="B14011" s="3"/>
    </row>
    <row r="14012" spans="1:2" x14ac:dyDescent="0.2">
      <c r="A14012" s="3"/>
      <c r="B14012" s="3"/>
    </row>
    <row r="14013" spans="1:2" x14ac:dyDescent="0.2">
      <c r="A14013" s="3"/>
      <c r="B14013" s="3"/>
    </row>
    <row r="14014" spans="1:2" x14ac:dyDescent="0.2">
      <c r="A14014" s="3"/>
      <c r="B14014" s="3"/>
    </row>
    <row r="14015" spans="1:2" x14ac:dyDescent="0.2">
      <c r="A14015" s="3"/>
      <c r="B14015" s="3"/>
    </row>
    <row r="14016" spans="1:2" x14ac:dyDescent="0.2">
      <c r="A14016" s="3"/>
      <c r="B14016" s="3"/>
    </row>
    <row r="14017" spans="1:2" x14ac:dyDescent="0.2">
      <c r="A14017" s="3"/>
      <c r="B14017" s="3"/>
    </row>
    <row r="14018" spans="1:2" x14ac:dyDescent="0.2">
      <c r="A14018" s="3"/>
      <c r="B14018" s="3"/>
    </row>
    <row r="14019" spans="1:2" x14ac:dyDescent="0.2">
      <c r="A14019" s="3"/>
      <c r="B14019" s="3"/>
    </row>
    <row r="14020" spans="1:2" x14ac:dyDescent="0.2">
      <c r="A14020" s="3"/>
      <c r="B14020" s="3"/>
    </row>
    <row r="14021" spans="1:2" x14ac:dyDescent="0.2">
      <c r="A14021" s="3"/>
      <c r="B14021" s="3"/>
    </row>
    <row r="14022" spans="1:2" x14ac:dyDescent="0.2">
      <c r="A14022" s="3"/>
      <c r="B14022" s="3"/>
    </row>
    <row r="14023" spans="1:2" x14ac:dyDescent="0.2">
      <c r="A14023" s="3"/>
      <c r="B14023" s="3"/>
    </row>
    <row r="14024" spans="1:2" x14ac:dyDescent="0.2">
      <c r="A14024" s="3"/>
      <c r="B14024" s="3"/>
    </row>
    <row r="14025" spans="1:2" x14ac:dyDescent="0.2">
      <c r="A14025" s="3"/>
      <c r="B14025" s="3"/>
    </row>
    <row r="14026" spans="1:2" x14ac:dyDescent="0.2">
      <c r="A14026" s="3"/>
      <c r="B14026" s="3"/>
    </row>
    <row r="14027" spans="1:2" x14ac:dyDescent="0.2">
      <c r="A14027" s="3"/>
      <c r="B14027" s="3"/>
    </row>
    <row r="14028" spans="1:2" x14ac:dyDescent="0.2">
      <c r="A14028" s="3"/>
      <c r="B14028" s="3"/>
    </row>
    <row r="14029" spans="1:2" x14ac:dyDescent="0.2">
      <c r="A14029" s="3"/>
      <c r="B14029" s="3"/>
    </row>
    <row r="14030" spans="1:2" x14ac:dyDescent="0.2">
      <c r="A14030" s="3"/>
      <c r="B14030" s="3"/>
    </row>
    <row r="14031" spans="1:2" x14ac:dyDescent="0.2">
      <c r="A14031" s="3"/>
      <c r="B14031" s="3"/>
    </row>
    <row r="14032" spans="1:2" x14ac:dyDescent="0.2">
      <c r="A14032" s="3"/>
      <c r="B14032" s="3"/>
    </row>
    <row r="14033" spans="1:2" x14ac:dyDescent="0.2">
      <c r="A14033" s="3"/>
      <c r="B14033" s="3"/>
    </row>
    <row r="14034" spans="1:2" x14ac:dyDescent="0.2">
      <c r="A14034" s="3"/>
      <c r="B14034" s="3"/>
    </row>
    <row r="14035" spans="1:2" x14ac:dyDescent="0.2">
      <c r="A14035" s="3"/>
      <c r="B14035" s="3"/>
    </row>
    <row r="14036" spans="1:2" x14ac:dyDescent="0.2">
      <c r="A14036" s="3"/>
      <c r="B14036" s="3"/>
    </row>
    <row r="14037" spans="1:2" x14ac:dyDescent="0.2">
      <c r="A14037" s="3"/>
      <c r="B14037" s="3"/>
    </row>
    <row r="14038" spans="1:2" x14ac:dyDescent="0.2">
      <c r="A14038" s="3"/>
      <c r="B14038" s="3"/>
    </row>
    <row r="14039" spans="1:2" x14ac:dyDescent="0.2">
      <c r="A14039" s="3"/>
      <c r="B14039" s="3"/>
    </row>
    <row r="14040" spans="1:2" x14ac:dyDescent="0.2">
      <c r="A14040" s="3"/>
      <c r="B14040" s="3"/>
    </row>
    <row r="14041" spans="1:2" x14ac:dyDescent="0.2">
      <c r="A14041" s="3"/>
      <c r="B14041" s="3"/>
    </row>
    <row r="14042" spans="1:2" x14ac:dyDescent="0.2">
      <c r="A14042" s="3"/>
      <c r="B14042" s="3"/>
    </row>
    <row r="14043" spans="1:2" x14ac:dyDescent="0.2">
      <c r="A14043" s="3"/>
      <c r="B14043" s="3"/>
    </row>
    <row r="14044" spans="1:2" x14ac:dyDescent="0.2">
      <c r="A14044" s="3"/>
      <c r="B14044" s="3"/>
    </row>
    <row r="14045" spans="1:2" x14ac:dyDescent="0.2">
      <c r="A14045" s="3"/>
      <c r="B14045" s="3"/>
    </row>
    <row r="14046" spans="1:2" x14ac:dyDescent="0.2">
      <c r="A14046" s="3"/>
      <c r="B14046" s="3"/>
    </row>
    <row r="14047" spans="1:2" x14ac:dyDescent="0.2">
      <c r="A14047" s="3"/>
      <c r="B14047" s="3"/>
    </row>
    <row r="14048" spans="1:2" x14ac:dyDescent="0.2">
      <c r="A14048" s="3"/>
      <c r="B14048" s="3"/>
    </row>
    <row r="14049" spans="1:2" x14ac:dyDescent="0.2">
      <c r="A14049" s="3"/>
      <c r="B14049" s="3"/>
    </row>
    <row r="14050" spans="1:2" x14ac:dyDescent="0.2">
      <c r="A14050" s="3"/>
      <c r="B14050" s="3"/>
    </row>
    <row r="14051" spans="1:2" x14ac:dyDescent="0.2">
      <c r="A14051" s="3"/>
      <c r="B14051" s="3"/>
    </row>
    <row r="14052" spans="1:2" x14ac:dyDescent="0.2">
      <c r="A14052" s="3"/>
      <c r="B14052" s="3"/>
    </row>
    <row r="14053" spans="1:2" x14ac:dyDescent="0.2">
      <c r="A14053" s="3"/>
      <c r="B14053" s="3"/>
    </row>
    <row r="14054" spans="1:2" x14ac:dyDescent="0.2">
      <c r="A14054" s="3"/>
      <c r="B14054" s="3"/>
    </row>
    <row r="14055" spans="1:2" x14ac:dyDescent="0.2">
      <c r="A14055" s="3"/>
      <c r="B14055" s="3"/>
    </row>
    <row r="14056" spans="1:2" x14ac:dyDescent="0.2">
      <c r="A14056" s="3"/>
      <c r="B14056" s="3"/>
    </row>
    <row r="14057" spans="1:2" x14ac:dyDescent="0.2">
      <c r="A14057" s="3"/>
      <c r="B14057" s="3"/>
    </row>
    <row r="14058" spans="1:2" x14ac:dyDescent="0.2">
      <c r="A14058" s="3"/>
      <c r="B14058" s="3"/>
    </row>
    <row r="14059" spans="1:2" x14ac:dyDescent="0.2">
      <c r="A14059" s="3"/>
      <c r="B14059" s="3"/>
    </row>
    <row r="14060" spans="1:2" x14ac:dyDescent="0.2">
      <c r="A14060" s="3"/>
      <c r="B14060" s="3"/>
    </row>
    <row r="14061" spans="1:2" x14ac:dyDescent="0.2">
      <c r="A14061" s="3"/>
      <c r="B14061" s="3"/>
    </row>
    <row r="14062" spans="1:2" x14ac:dyDescent="0.2">
      <c r="A14062" s="3"/>
      <c r="B14062" s="3"/>
    </row>
    <row r="14063" spans="1:2" x14ac:dyDescent="0.2">
      <c r="A14063" s="3"/>
      <c r="B14063" s="3"/>
    </row>
    <row r="14064" spans="1:2" x14ac:dyDescent="0.2">
      <c r="A14064" s="3"/>
      <c r="B14064" s="3"/>
    </row>
    <row r="14065" spans="1:2" x14ac:dyDescent="0.2">
      <c r="A14065" s="3"/>
      <c r="B14065" s="3"/>
    </row>
    <row r="14066" spans="1:2" x14ac:dyDescent="0.2">
      <c r="A14066" s="3"/>
      <c r="B14066" s="3"/>
    </row>
    <row r="14067" spans="1:2" x14ac:dyDescent="0.2">
      <c r="A14067" s="3"/>
      <c r="B14067" s="3"/>
    </row>
    <row r="14068" spans="1:2" x14ac:dyDescent="0.2">
      <c r="A14068" s="3"/>
      <c r="B14068" s="3"/>
    </row>
    <row r="14069" spans="1:2" x14ac:dyDescent="0.2">
      <c r="A14069" s="3"/>
      <c r="B14069" s="3"/>
    </row>
    <row r="14070" spans="1:2" x14ac:dyDescent="0.2">
      <c r="A14070" s="3"/>
      <c r="B14070" s="3"/>
    </row>
    <row r="14071" spans="1:2" x14ac:dyDescent="0.2">
      <c r="A14071" s="3"/>
      <c r="B14071" s="3"/>
    </row>
    <row r="14072" spans="1:2" x14ac:dyDescent="0.2">
      <c r="A14072" s="3"/>
      <c r="B14072" s="3"/>
    </row>
    <row r="14073" spans="1:2" x14ac:dyDescent="0.2">
      <c r="A14073" s="3"/>
      <c r="B14073" s="3"/>
    </row>
    <row r="14074" spans="1:2" x14ac:dyDescent="0.2">
      <c r="A14074" s="3"/>
      <c r="B14074" s="3"/>
    </row>
    <row r="14075" spans="1:2" x14ac:dyDescent="0.2">
      <c r="A14075" s="3"/>
      <c r="B14075" s="3"/>
    </row>
    <row r="14076" spans="1:2" x14ac:dyDescent="0.2">
      <c r="A14076" s="3"/>
      <c r="B14076" s="3"/>
    </row>
    <row r="14077" spans="1:2" x14ac:dyDescent="0.2">
      <c r="A14077" s="3"/>
      <c r="B14077" s="3"/>
    </row>
    <row r="14078" spans="1:2" x14ac:dyDescent="0.2">
      <c r="A14078" s="3"/>
      <c r="B14078" s="3"/>
    </row>
    <row r="14079" spans="1:2" x14ac:dyDescent="0.2">
      <c r="A14079" s="3"/>
      <c r="B14079" s="3"/>
    </row>
    <row r="14080" spans="1:2" x14ac:dyDescent="0.2">
      <c r="A14080" s="3"/>
      <c r="B14080" s="3"/>
    </row>
    <row r="14081" spans="1:2" x14ac:dyDescent="0.2">
      <c r="A14081" s="3"/>
      <c r="B14081" s="3"/>
    </row>
    <row r="14082" spans="1:2" x14ac:dyDescent="0.2">
      <c r="A14082" s="3"/>
      <c r="B14082" s="3"/>
    </row>
    <row r="14083" spans="1:2" x14ac:dyDescent="0.2">
      <c r="A14083" s="3"/>
      <c r="B14083" s="3"/>
    </row>
    <row r="14084" spans="1:2" x14ac:dyDescent="0.2">
      <c r="A14084" s="3"/>
      <c r="B14084" s="3"/>
    </row>
    <row r="14085" spans="1:2" x14ac:dyDescent="0.2">
      <c r="A14085" s="3"/>
      <c r="B14085" s="3"/>
    </row>
    <row r="14086" spans="1:2" x14ac:dyDescent="0.2">
      <c r="A14086" s="3"/>
      <c r="B14086" s="3"/>
    </row>
    <row r="14087" spans="1:2" x14ac:dyDescent="0.2">
      <c r="A14087" s="3"/>
      <c r="B14087" s="3"/>
    </row>
    <row r="14088" spans="1:2" x14ac:dyDescent="0.2">
      <c r="A14088" s="3"/>
      <c r="B14088" s="3"/>
    </row>
    <row r="14089" spans="1:2" x14ac:dyDescent="0.2">
      <c r="A14089" s="3"/>
      <c r="B14089" s="3"/>
    </row>
    <row r="14090" spans="1:2" x14ac:dyDescent="0.2">
      <c r="A14090" s="3"/>
      <c r="B14090" s="3"/>
    </row>
    <row r="14091" spans="1:2" x14ac:dyDescent="0.2">
      <c r="A14091" s="3"/>
      <c r="B14091" s="3"/>
    </row>
    <row r="14092" spans="1:2" x14ac:dyDescent="0.2">
      <c r="A14092" s="3"/>
      <c r="B14092" s="3"/>
    </row>
    <row r="14093" spans="1:2" x14ac:dyDescent="0.2">
      <c r="A14093" s="3"/>
      <c r="B14093" s="3"/>
    </row>
    <row r="14094" spans="1:2" x14ac:dyDescent="0.2">
      <c r="A14094" s="3"/>
      <c r="B14094" s="3"/>
    </row>
    <row r="14095" spans="1:2" x14ac:dyDescent="0.2">
      <c r="A14095" s="3"/>
      <c r="B14095" s="3"/>
    </row>
    <row r="14096" spans="1:2" x14ac:dyDescent="0.2">
      <c r="A14096" s="3"/>
      <c r="B14096" s="3"/>
    </row>
    <row r="14097" spans="1:2" x14ac:dyDescent="0.2">
      <c r="A14097" s="3"/>
      <c r="B14097" s="3"/>
    </row>
    <row r="14098" spans="1:2" x14ac:dyDescent="0.2">
      <c r="A14098" s="3"/>
      <c r="B14098" s="3"/>
    </row>
    <row r="14099" spans="1:2" x14ac:dyDescent="0.2">
      <c r="A14099" s="3"/>
      <c r="B14099" s="3"/>
    </row>
    <row r="14100" spans="1:2" x14ac:dyDescent="0.2">
      <c r="A14100" s="3"/>
      <c r="B14100" s="3"/>
    </row>
    <row r="14101" spans="1:2" x14ac:dyDescent="0.2">
      <c r="A14101" s="3"/>
      <c r="B14101" s="3"/>
    </row>
    <row r="14102" spans="1:2" x14ac:dyDescent="0.2">
      <c r="A14102" s="3"/>
      <c r="B14102" s="3"/>
    </row>
    <row r="14103" spans="1:2" x14ac:dyDescent="0.2">
      <c r="A14103" s="3"/>
      <c r="B14103" s="3"/>
    </row>
    <row r="14104" spans="1:2" x14ac:dyDescent="0.2">
      <c r="A14104" s="3"/>
      <c r="B14104" s="3"/>
    </row>
    <row r="14105" spans="1:2" x14ac:dyDescent="0.2">
      <c r="A14105" s="3"/>
      <c r="B14105" s="3"/>
    </row>
    <row r="14106" spans="1:2" x14ac:dyDescent="0.2">
      <c r="A14106" s="3"/>
      <c r="B14106" s="3"/>
    </row>
    <row r="14107" spans="1:2" x14ac:dyDescent="0.2">
      <c r="A14107" s="3"/>
      <c r="B14107" s="3"/>
    </row>
    <row r="14108" spans="1:2" x14ac:dyDescent="0.2">
      <c r="A14108" s="3"/>
      <c r="B14108" s="3"/>
    </row>
    <row r="14109" spans="1:2" x14ac:dyDescent="0.2">
      <c r="A14109" s="3"/>
      <c r="B14109" s="3"/>
    </row>
    <row r="14110" spans="1:2" x14ac:dyDescent="0.2">
      <c r="A14110" s="3"/>
      <c r="B14110" s="3"/>
    </row>
    <row r="14111" spans="1:2" x14ac:dyDescent="0.2">
      <c r="A14111" s="3"/>
      <c r="B14111" s="3"/>
    </row>
    <row r="14112" spans="1:2" x14ac:dyDescent="0.2">
      <c r="A14112" s="3"/>
      <c r="B14112" s="3"/>
    </row>
    <row r="14113" spans="1:2" x14ac:dyDescent="0.2">
      <c r="A14113" s="3"/>
      <c r="B14113" s="3"/>
    </row>
    <row r="14114" spans="1:2" x14ac:dyDescent="0.2">
      <c r="A14114" s="3"/>
      <c r="B14114" s="3"/>
    </row>
    <row r="14115" spans="1:2" x14ac:dyDescent="0.2">
      <c r="A14115" s="3"/>
      <c r="B14115" s="3"/>
    </row>
    <row r="14116" spans="1:2" x14ac:dyDescent="0.2">
      <c r="A14116" s="3"/>
      <c r="B14116" s="3"/>
    </row>
    <row r="14117" spans="1:2" x14ac:dyDescent="0.2">
      <c r="A14117" s="3"/>
      <c r="B14117" s="3"/>
    </row>
    <row r="14118" spans="1:2" x14ac:dyDescent="0.2">
      <c r="A14118" s="3"/>
      <c r="B14118" s="3"/>
    </row>
    <row r="14119" spans="1:2" x14ac:dyDescent="0.2">
      <c r="A14119" s="3"/>
      <c r="B14119" s="3"/>
    </row>
    <row r="14120" spans="1:2" x14ac:dyDescent="0.2">
      <c r="A14120" s="3"/>
      <c r="B14120" s="3"/>
    </row>
    <row r="14121" spans="1:2" x14ac:dyDescent="0.2">
      <c r="A14121" s="3"/>
      <c r="B14121" s="3"/>
    </row>
    <row r="14122" spans="1:2" x14ac:dyDescent="0.2">
      <c r="A14122" s="3"/>
      <c r="B14122" s="3"/>
    </row>
    <row r="14123" spans="1:2" x14ac:dyDescent="0.2">
      <c r="A14123" s="3"/>
      <c r="B14123" s="3"/>
    </row>
    <row r="14124" spans="1:2" x14ac:dyDescent="0.2">
      <c r="A14124" s="3"/>
      <c r="B14124" s="3"/>
    </row>
    <row r="14125" spans="1:2" x14ac:dyDescent="0.2">
      <c r="A14125" s="3"/>
      <c r="B14125" s="3"/>
    </row>
    <row r="14126" spans="1:2" x14ac:dyDescent="0.2">
      <c r="A14126" s="3"/>
      <c r="B14126" s="3"/>
    </row>
    <row r="14127" spans="1:2" x14ac:dyDescent="0.2">
      <c r="A14127" s="3"/>
      <c r="B14127" s="3"/>
    </row>
    <row r="14128" spans="1:2" x14ac:dyDescent="0.2">
      <c r="A14128" s="3"/>
      <c r="B14128" s="3"/>
    </row>
    <row r="14129" spans="1:2" x14ac:dyDescent="0.2">
      <c r="A14129" s="3"/>
      <c r="B14129" s="3"/>
    </row>
    <row r="14130" spans="1:2" x14ac:dyDescent="0.2">
      <c r="A14130" s="3"/>
      <c r="B14130" s="3"/>
    </row>
    <row r="14131" spans="1:2" x14ac:dyDescent="0.2">
      <c r="A14131" s="3"/>
      <c r="B14131" s="3"/>
    </row>
    <row r="14132" spans="1:2" x14ac:dyDescent="0.2">
      <c r="A14132" s="3"/>
      <c r="B14132" s="3"/>
    </row>
    <row r="14133" spans="1:2" x14ac:dyDescent="0.2">
      <c r="A14133" s="3"/>
      <c r="B14133" s="3"/>
    </row>
    <row r="14134" spans="1:2" x14ac:dyDescent="0.2">
      <c r="A14134" s="3"/>
      <c r="B14134" s="3"/>
    </row>
    <row r="14135" spans="1:2" x14ac:dyDescent="0.2">
      <c r="A14135" s="3"/>
      <c r="B14135" s="3"/>
    </row>
    <row r="14136" spans="1:2" x14ac:dyDescent="0.2">
      <c r="A14136" s="3"/>
      <c r="B14136" s="3"/>
    </row>
    <row r="14137" spans="1:2" x14ac:dyDescent="0.2">
      <c r="A14137" s="3"/>
      <c r="B14137" s="3"/>
    </row>
    <row r="14138" spans="1:2" x14ac:dyDescent="0.2">
      <c r="A14138" s="3"/>
      <c r="B14138" s="3"/>
    </row>
    <row r="14139" spans="1:2" x14ac:dyDescent="0.2">
      <c r="A14139" s="3"/>
      <c r="B14139" s="3"/>
    </row>
    <row r="14140" spans="1:2" x14ac:dyDescent="0.2">
      <c r="A14140" s="3"/>
      <c r="B14140" s="3"/>
    </row>
    <row r="14141" spans="1:2" x14ac:dyDescent="0.2">
      <c r="A14141" s="3"/>
      <c r="B14141" s="3"/>
    </row>
    <row r="14142" spans="1:2" x14ac:dyDescent="0.2">
      <c r="A14142" s="3"/>
      <c r="B14142" s="3"/>
    </row>
    <row r="14143" spans="1:2" x14ac:dyDescent="0.2">
      <c r="A14143" s="3"/>
      <c r="B14143" s="3"/>
    </row>
    <row r="14144" spans="1:2" x14ac:dyDescent="0.2">
      <c r="A14144" s="3"/>
      <c r="B14144" s="3"/>
    </row>
    <row r="14145" spans="1:2" x14ac:dyDescent="0.2">
      <c r="A14145" s="3"/>
      <c r="B14145" s="3"/>
    </row>
    <row r="14146" spans="1:2" x14ac:dyDescent="0.2">
      <c r="A14146" s="3"/>
      <c r="B14146" s="3"/>
    </row>
    <row r="14147" spans="1:2" x14ac:dyDescent="0.2">
      <c r="A14147" s="3"/>
      <c r="B14147" s="3"/>
    </row>
    <row r="14148" spans="1:2" x14ac:dyDescent="0.2">
      <c r="A14148" s="3"/>
      <c r="B14148" s="3"/>
    </row>
    <row r="14149" spans="1:2" x14ac:dyDescent="0.2">
      <c r="A14149" s="3"/>
      <c r="B14149" s="3"/>
    </row>
    <row r="14150" spans="1:2" x14ac:dyDescent="0.2">
      <c r="A14150" s="3"/>
      <c r="B14150" s="3"/>
    </row>
    <row r="14151" spans="1:2" x14ac:dyDescent="0.2">
      <c r="A14151" s="3"/>
      <c r="B14151" s="3"/>
    </row>
    <row r="14152" spans="1:2" x14ac:dyDescent="0.2">
      <c r="A14152" s="3"/>
      <c r="B14152" s="3"/>
    </row>
    <row r="14153" spans="1:2" x14ac:dyDescent="0.2">
      <c r="A14153" s="3"/>
      <c r="B14153" s="3"/>
    </row>
    <row r="14154" spans="1:2" x14ac:dyDescent="0.2">
      <c r="A14154" s="3"/>
      <c r="B14154" s="3"/>
    </row>
    <row r="14155" spans="1:2" x14ac:dyDescent="0.2">
      <c r="A14155" s="3"/>
      <c r="B14155" s="3"/>
    </row>
    <row r="14156" spans="1:2" x14ac:dyDescent="0.2">
      <c r="A14156" s="3"/>
      <c r="B14156" s="3"/>
    </row>
    <row r="14157" spans="1:2" x14ac:dyDescent="0.2">
      <c r="A14157" s="3"/>
      <c r="B14157" s="3"/>
    </row>
    <row r="14158" spans="1:2" x14ac:dyDescent="0.2">
      <c r="A14158" s="3"/>
      <c r="B14158" s="3"/>
    </row>
    <row r="14159" spans="1:2" x14ac:dyDescent="0.2">
      <c r="A14159" s="3"/>
      <c r="B14159" s="3"/>
    </row>
    <row r="14160" spans="1:2" x14ac:dyDescent="0.2">
      <c r="A14160" s="3"/>
      <c r="B14160" s="3"/>
    </row>
    <row r="14161" spans="1:2" x14ac:dyDescent="0.2">
      <c r="A14161" s="3"/>
      <c r="B14161" s="3"/>
    </row>
    <row r="14162" spans="1:2" x14ac:dyDescent="0.2">
      <c r="A14162" s="3"/>
      <c r="B14162" s="3"/>
    </row>
    <row r="14163" spans="1:2" x14ac:dyDescent="0.2">
      <c r="A14163" s="3"/>
      <c r="B14163" s="3"/>
    </row>
    <row r="14164" spans="1:2" x14ac:dyDescent="0.2">
      <c r="A14164" s="3"/>
      <c r="B14164" s="3"/>
    </row>
    <row r="14165" spans="1:2" x14ac:dyDescent="0.2">
      <c r="A14165" s="3"/>
      <c r="B14165" s="3"/>
    </row>
    <row r="14166" spans="1:2" x14ac:dyDescent="0.2">
      <c r="A14166" s="3"/>
      <c r="B14166" s="3"/>
    </row>
    <row r="14167" spans="1:2" x14ac:dyDescent="0.2">
      <c r="A14167" s="3"/>
      <c r="B14167" s="3"/>
    </row>
    <row r="14168" spans="1:2" x14ac:dyDescent="0.2">
      <c r="A14168" s="3"/>
      <c r="B14168" s="3"/>
    </row>
    <row r="14169" spans="1:2" x14ac:dyDescent="0.2">
      <c r="A14169" s="3"/>
      <c r="B14169" s="3"/>
    </row>
    <row r="14170" spans="1:2" x14ac:dyDescent="0.2">
      <c r="A14170" s="3"/>
      <c r="B14170" s="3"/>
    </row>
    <row r="14171" spans="1:2" x14ac:dyDescent="0.2">
      <c r="A14171" s="3"/>
      <c r="B14171" s="3"/>
    </row>
    <row r="14172" spans="1:2" x14ac:dyDescent="0.2">
      <c r="A14172" s="3"/>
      <c r="B14172" s="3"/>
    </row>
    <row r="14173" spans="1:2" x14ac:dyDescent="0.2">
      <c r="A14173" s="3"/>
      <c r="B14173" s="3"/>
    </row>
    <row r="14174" spans="1:2" x14ac:dyDescent="0.2">
      <c r="A14174" s="3"/>
      <c r="B14174" s="3"/>
    </row>
    <row r="14175" spans="1:2" x14ac:dyDescent="0.2">
      <c r="A14175" s="3"/>
      <c r="B14175" s="3"/>
    </row>
    <row r="14176" spans="1:2" x14ac:dyDescent="0.2">
      <c r="A14176" s="3"/>
      <c r="B14176" s="3"/>
    </row>
    <row r="14177" spans="1:2" x14ac:dyDescent="0.2">
      <c r="A14177" s="3"/>
      <c r="B14177" s="3"/>
    </row>
    <row r="14178" spans="1:2" x14ac:dyDescent="0.2">
      <c r="A14178" s="3"/>
      <c r="B14178" s="3"/>
    </row>
    <row r="14179" spans="1:2" x14ac:dyDescent="0.2">
      <c r="A14179" s="3"/>
      <c r="B14179" s="3"/>
    </row>
    <row r="14180" spans="1:2" x14ac:dyDescent="0.2">
      <c r="A14180" s="3"/>
      <c r="B14180" s="3"/>
    </row>
    <row r="14181" spans="1:2" x14ac:dyDescent="0.2">
      <c r="A14181" s="3"/>
      <c r="B14181" s="3"/>
    </row>
    <row r="14182" spans="1:2" x14ac:dyDescent="0.2">
      <c r="A14182" s="3"/>
      <c r="B14182" s="3"/>
    </row>
    <row r="14183" spans="1:2" x14ac:dyDescent="0.2">
      <c r="A14183" s="3"/>
      <c r="B14183" s="3"/>
    </row>
    <row r="14184" spans="1:2" x14ac:dyDescent="0.2">
      <c r="A14184" s="3"/>
      <c r="B14184" s="3"/>
    </row>
    <row r="14185" spans="1:2" x14ac:dyDescent="0.2">
      <c r="A14185" s="3"/>
      <c r="B14185" s="3"/>
    </row>
    <row r="14186" spans="1:2" x14ac:dyDescent="0.2">
      <c r="A14186" s="3"/>
      <c r="B14186" s="3"/>
    </row>
    <row r="14187" spans="1:2" x14ac:dyDescent="0.2">
      <c r="A14187" s="3"/>
      <c r="B14187" s="3"/>
    </row>
    <row r="14188" spans="1:2" x14ac:dyDescent="0.2">
      <c r="A14188" s="3"/>
      <c r="B14188" s="3"/>
    </row>
    <row r="14189" spans="1:2" x14ac:dyDescent="0.2">
      <c r="A14189" s="3"/>
      <c r="B14189" s="3"/>
    </row>
    <row r="14190" spans="1:2" x14ac:dyDescent="0.2">
      <c r="A14190" s="3"/>
      <c r="B14190" s="3"/>
    </row>
    <row r="14191" spans="1:2" x14ac:dyDescent="0.2">
      <c r="A14191" s="3"/>
      <c r="B14191" s="3"/>
    </row>
    <row r="14192" spans="1:2" x14ac:dyDescent="0.2">
      <c r="A14192" s="3"/>
      <c r="B14192" s="3"/>
    </row>
    <row r="14193" spans="1:2" x14ac:dyDescent="0.2">
      <c r="A14193" s="3"/>
      <c r="B14193" s="3"/>
    </row>
    <row r="14194" spans="1:2" x14ac:dyDescent="0.2">
      <c r="A14194" s="3"/>
      <c r="B14194" s="3"/>
    </row>
    <row r="14195" spans="1:2" x14ac:dyDescent="0.2">
      <c r="A14195" s="3"/>
      <c r="B14195" s="3"/>
    </row>
    <row r="14196" spans="1:2" x14ac:dyDescent="0.2">
      <c r="A14196" s="3"/>
      <c r="B14196" s="3"/>
    </row>
    <row r="14197" spans="1:2" x14ac:dyDescent="0.2">
      <c r="A14197" s="3"/>
      <c r="B14197" s="3"/>
    </row>
    <row r="14198" spans="1:2" x14ac:dyDescent="0.2">
      <c r="A14198" s="3"/>
      <c r="B14198" s="3"/>
    </row>
    <row r="14199" spans="1:2" x14ac:dyDescent="0.2">
      <c r="A14199" s="3"/>
      <c r="B14199" s="3"/>
    </row>
    <row r="14200" spans="1:2" x14ac:dyDescent="0.2">
      <c r="A14200" s="3"/>
      <c r="B14200" s="3"/>
    </row>
    <row r="14201" spans="1:2" x14ac:dyDescent="0.2">
      <c r="A14201" s="3"/>
      <c r="B14201" s="3"/>
    </row>
    <row r="14202" spans="1:2" x14ac:dyDescent="0.2">
      <c r="A14202" s="3"/>
      <c r="B14202" s="3"/>
    </row>
    <row r="14203" spans="1:2" x14ac:dyDescent="0.2">
      <c r="A14203" s="3"/>
      <c r="B14203" s="3"/>
    </row>
    <row r="14204" spans="1:2" x14ac:dyDescent="0.2">
      <c r="A14204" s="3"/>
      <c r="B14204" s="3"/>
    </row>
    <row r="14205" spans="1:2" x14ac:dyDescent="0.2">
      <c r="A14205" s="3"/>
      <c r="B14205" s="3"/>
    </row>
    <row r="14206" spans="1:2" x14ac:dyDescent="0.2">
      <c r="A14206" s="3"/>
      <c r="B14206" s="3"/>
    </row>
    <row r="14207" spans="1:2" x14ac:dyDescent="0.2">
      <c r="A14207" s="3"/>
      <c r="B14207" s="3"/>
    </row>
    <row r="14208" spans="1:2" x14ac:dyDescent="0.2">
      <c r="A14208" s="3"/>
      <c r="B14208" s="3"/>
    </row>
    <row r="14209" spans="1:2" x14ac:dyDescent="0.2">
      <c r="A14209" s="3"/>
      <c r="B14209" s="3"/>
    </row>
    <row r="14210" spans="1:2" x14ac:dyDescent="0.2">
      <c r="A14210" s="3"/>
      <c r="B14210" s="3"/>
    </row>
    <row r="14211" spans="1:2" x14ac:dyDescent="0.2">
      <c r="A14211" s="3"/>
      <c r="B14211" s="3"/>
    </row>
    <row r="14212" spans="1:2" x14ac:dyDescent="0.2">
      <c r="A14212" s="3"/>
      <c r="B14212" s="3"/>
    </row>
    <row r="14213" spans="1:2" x14ac:dyDescent="0.2">
      <c r="A14213" s="3"/>
      <c r="B14213" s="3"/>
    </row>
    <row r="14214" spans="1:2" x14ac:dyDescent="0.2">
      <c r="A14214" s="3"/>
      <c r="B14214" s="3"/>
    </row>
    <row r="14215" spans="1:2" x14ac:dyDescent="0.2">
      <c r="A14215" s="3"/>
      <c r="B14215" s="3"/>
    </row>
    <row r="14216" spans="1:2" x14ac:dyDescent="0.2">
      <c r="A14216" s="3"/>
      <c r="B14216" s="3"/>
    </row>
    <row r="14217" spans="1:2" x14ac:dyDescent="0.2">
      <c r="A14217" s="3"/>
      <c r="B14217" s="3"/>
    </row>
    <row r="14218" spans="1:2" x14ac:dyDescent="0.2">
      <c r="A14218" s="3"/>
      <c r="B14218" s="3"/>
    </row>
    <row r="14219" spans="1:2" x14ac:dyDescent="0.2">
      <c r="A14219" s="3"/>
      <c r="B14219" s="3"/>
    </row>
    <row r="14220" spans="1:2" x14ac:dyDescent="0.2">
      <c r="A14220" s="3"/>
      <c r="B14220" s="3"/>
    </row>
    <row r="14221" spans="1:2" x14ac:dyDescent="0.2">
      <c r="A14221" s="3"/>
      <c r="B14221" s="3"/>
    </row>
    <row r="14222" spans="1:2" x14ac:dyDescent="0.2">
      <c r="A14222" s="3"/>
      <c r="B14222" s="3"/>
    </row>
    <row r="14223" spans="1:2" x14ac:dyDescent="0.2">
      <c r="A14223" s="3"/>
      <c r="B14223" s="3"/>
    </row>
    <row r="14224" spans="1:2" x14ac:dyDescent="0.2">
      <c r="A14224" s="3"/>
      <c r="B14224" s="3"/>
    </row>
    <row r="14225" spans="1:2" x14ac:dyDescent="0.2">
      <c r="A14225" s="3"/>
      <c r="B14225" s="3"/>
    </row>
    <row r="14226" spans="1:2" x14ac:dyDescent="0.2">
      <c r="A14226" s="3"/>
      <c r="B14226" s="3"/>
    </row>
    <row r="14227" spans="1:2" x14ac:dyDescent="0.2">
      <c r="A14227" s="3"/>
      <c r="B14227" s="3"/>
    </row>
    <row r="14228" spans="1:2" x14ac:dyDescent="0.2">
      <c r="A14228" s="3"/>
      <c r="B14228" s="3"/>
    </row>
    <row r="14229" spans="1:2" x14ac:dyDescent="0.2">
      <c r="A14229" s="3"/>
      <c r="B14229" s="3"/>
    </row>
    <row r="14230" spans="1:2" x14ac:dyDescent="0.2">
      <c r="A14230" s="3"/>
      <c r="B14230" s="3"/>
    </row>
    <row r="14231" spans="1:2" x14ac:dyDescent="0.2">
      <c r="A14231" s="3"/>
      <c r="B14231" s="3"/>
    </row>
    <row r="14232" spans="1:2" x14ac:dyDescent="0.2">
      <c r="A14232" s="3"/>
      <c r="B14232" s="3"/>
    </row>
    <row r="14233" spans="1:2" x14ac:dyDescent="0.2">
      <c r="A14233" s="3"/>
      <c r="B14233" s="3"/>
    </row>
    <row r="14234" spans="1:2" x14ac:dyDescent="0.2">
      <c r="A14234" s="3"/>
      <c r="B14234" s="3"/>
    </row>
    <row r="14235" spans="1:2" x14ac:dyDescent="0.2">
      <c r="A14235" s="3"/>
      <c r="B14235" s="3"/>
    </row>
    <row r="14236" spans="1:2" x14ac:dyDescent="0.2">
      <c r="A14236" s="3"/>
      <c r="B14236" s="3"/>
    </row>
    <row r="14237" spans="1:2" x14ac:dyDescent="0.2">
      <c r="A14237" s="3"/>
      <c r="B14237" s="3"/>
    </row>
    <row r="14238" spans="1:2" x14ac:dyDescent="0.2">
      <c r="A14238" s="3"/>
      <c r="B14238" s="3"/>
    </row>
    <row r="14239" spans="1:2" x14ac:dyDescent="0.2">
      <c r="A14239" s="3"/>
      <c r="B14239" s="3"/>
    </row>
    <row r="14240" spans="1:2" x14ac:dyDescent="0.2">
      <c r="A14240" s="3"/>
      <c r="B14240" s="3"/>
    </row>
    <row r="14241" spans="1:2" x14ac:dyDescent="0.2">
      <c r="A14241" s="3"/>
      <c r="B14241" s="3"/>
    </row>
    <row r="14242" spans="1:2" x14ac:dyDescent="0.2">
      <c r="A14242" s="3"/>
      <c r="B14242" s="3"/>
    </row>
    <row r="14243" spans="1:2" x14ac:dyDescent="0.2">
      <c r="A14243" s="3"/>
      <c r="B14243" s="3"/>
    </row>
    <row r="14244" spans="1:2" x14ac:dyDescent="0.2">
      <c r="A14244" s="3"/>
      <c r="B14244" s="3"/>
    </row>
    <row r="14245" spans="1:2" x14ac:dyDescent="0.2">
      <c r="A14245" s="3"/>
      <c r="B14245" s="3"/>
    </row>
    <row r="14246" spans="1:2" x14ac:dyDescent="0.2">
      <c r="A14246" s="3"/>
      <c r="B14246" s="3"/>
    </row>
    <row r="14247" spans="1:2" x14ac:dyDescent="0.2">
      <c r="A14247" s="3"/>
      <c r="B14247" s="3"/>
    </row>
    <row r="14248" spans="1:2" x14ac:dyDescent="0.2">
      <c r="A14248" s="3"/>
      <c r="B14248" s="3"/>
    </row>
    <row r="14249" spans="1:2" x14ac:dyDescent="0.2">
      <c r="A14249" s="3"/>
      <c r="B14249" s="3"/>
    </row>
    <row r="14250" spans="1:2" x14ac:dyDescent="0.2">
      <c r="A14250" s="3"/>
      <c r="B14250" s="3"/>
    </row>
    <row r="14251" spans="1:2" x14ac:dyDescent="0.2">
      <c r="A14251" s="3"/>
      <c r="B14251" s="3"/>
    </row>
    <row r="14252" spans="1:2" x14ac:dyDescent="0.2">
      <c r="A14252" s="3"/>
      <c r="B14252" s="3"/>
    </row>
    <row r="14253" spans="1:2" x14ac:dyDescent="0.2">
      <c r="A14253" s="3"/>
      <c r="B14253" s="3"/>
    </row>
    <row r="14254" spans="1:2" x14ac:dyDescent="0.2">
      <c r="A14254" s="3"/>
      <c r="B14254" s="3"/>
    </row>
    <row r="14255" spans="1:2" x14ac:dyDescent="0.2">
      <c r="A14255" s="3"/>
      <c r="B14255" s="3"/>
    </row>
    <row r="14256" spans="1:2" x14ac:dyDescent="0.2">
      <c r="A14256" s="3"/>
      <c r="B14256" s="3"/>
    </row>
    <row r="14257" spans="1:2" x14ac:dyDescent="0.2">
      <c r="A14257" s="3"/>
      <c r="B14257" s="3"/>
    </row>
    <row r="14258" spans="1:2" x14ac:dyDescent="0.2">
      <c r="A14258" s="3"/>
      <c r="B14258" s="3"/>
    </row>
    <row r="14259" spans="1:2" x14ac:dyDescent="0.2">
      <c r="A14259" s="3"/>
      <c r="B14259" s="3"/>
    </row>
    <row r="14260" spans="1:2" x14ac:dyDescent="0.2">
      <c r="A14260" s="3"/>
      <c r="B14260" s="3"/>
    </row>
    <row r="14261" spans="1:2" x14ac:dyDescent="0.2">
      <c r="A14261" s="3"/>
      <c r="B14261" s="3"/>
    </row>
    <row r="14262" spans="1:2" x14ac:dyDescent="0.2">
      <c r="A14262" s="3"/>
      <c r="B14262" s="3"/>
    </row>
    <row r="14263" spans="1:2" x14ac:dyDescent="0.2">
      <c r="A14263" s="3"/>
      <c r="B14263" s="3"/>
    </row>
    <row r="14264" spans="1:2" x14ac:dyDescent="0.2">
      <c r="A14264" s="3"/>
      <c r="B14264" s="3"/>
    </row>
    <row r="14265" spans="1:2" x14ac:dyDescent="0.2">
      <c r="A14265" s="3"/>
      <c r="B14265" s="3"/>
    </row>
    <row r="14266" spans="1:2" x14ac:dyDescent="0.2">
      <c r="A14266" s="3"/>
      <c r="B14266" s="3"/>
    </row>
    <row r="14267" spans="1:2" x14ac:dyDescent="0.2">
      <c r="A14267" s="3"/>
      <c r="B14267" s="3"/>
    </row>
    <row r="14268" spans="1:2" x14ac:dyDescent="0.2">
      <c r="A14268" s="3"/>
      <c r="B14268" s="3"/>
    </row>
    <row r="14269" spans="1:2" x14ac:dyDescent="0.2">
      <c r="A14269" s="3"/>
      <c r="B14269" s="3"/>
    </row>
    <row r="14270" spans="1:2" x14ac:dyDescent="0.2">
      <c r="A14270" s="3"/>
      <c r="B14270" s="3"/>
    </row>
    <row r="14271" spans="1:2" x14ac:dyDescent="0.2">
      <c r="A14271" s="3"/>
      <c r="B14271" s="3"/>
    </row>
    <row r="14272" spans="1:2" x14ac:dyDescent="0.2">
      <c r="A14272" s="3"/>
      <c r="B14272" s="3"/>
    </row>
    <row r="14273" spans="1:2" x14ac:dyDescent="0.2">
      <c r="A14273" s="3"/>
      <c r="B14273" s="3"/>
    </row>
    <row r="14274" spans="1:2" x14ac:dyDescent="0.2">
      <c r="A14274" s="3"/>
      <c r="B14274" s="3"/>
    </row>
    <row r="14275" spans="1:2" x14ac:dyDescent="0.2">
      <c r="A14275" s="3"/>
      <c r="B14275" s="3"/>
    </row>
    <row r="14276" spans="1:2" x14ac:dyDescent="0.2">
      <c r="A14276" s="3"/>
      <c r="B14276" s="3"/>
    </row>
    <row r="14277" spans="1:2" x14ac:dyDescent="0.2">
      <c r="A14277" s="3"/>
      <c r="B14277" s="3"/>
    </row>
    <row r="14278" spans="1:2" x14ac:dyDescent="0.2">
      <c r="A14278" s="3"/>
      <c r="B14278" s="3"/>
    </row>
    <row r="14279" spans="1:2" x14ac:dyDescent="0.2">
      <c r="A14279" s="3"/>
      <c r="B14279" s="3"/>
    </row>
    <row r="14280" spans="1:2" x14ac:dyDescent="0.2">
      <c r="A14280" s="3"/>
      <c r="B14280" s="3"/>
    </row>
    <row r="14281" spans="1:2" x14ac:dyDescent="0.2">
      <c r="A14281" s="3"/>
      <c r="B14281" s="3"/>
    </row>
    <row r="14282" spans="1:2" x14ac:dyDescent="0.2">
      <c r="A14282" s="3"/>
      <c r="B14282" s="3"/>
    </row>
    <row r="14283" spans="1:2" x14ac:dyDescent="0.2">
      <c r="A14283" s="3"/>
      <c r="B14283" s="3"/>
    </row>
    <row r="14284" spans="1:2" x14ac:dyDescent="0.2">
      <c r="A14284" s="3"/>
      <c r="B14284" s="3"/>
    </row>
    <row r="14285" spans="1:2" x14ac:dyDescent="0.2">
      <c r="A14285" s="3"/>
      <c r="B14285" s="3"/>
    </row>
    <row r="14286" spans="1:2" x14ac:dyDescent="0.2">
      <c r="A14286" s="3"/>
      <c r="B14286" s="3"/>
    </row>
    <row r="14287" spans="1:2" x14ac:dyDescent="0.2">
      <c r="A14287" s="3"/>
      <c r="B14287" s="3"/>
    </row>
    <row r="14288" spans="1:2" x14ac:dyDescent="0.2">
      <c r="A14288" s="3"/>
      <c r="B14288" s="3"/>
    </row>
    <row r="14289" spans="1:2" x14ac:dyDescent="0.2">
      <c r="A14289" s="3"/>
      <c r="B14289" s="3"/>
    </row>
    <row r="14290" spans="1:2" x14ac:dyDescent="0.2">
      <c r="A14290" s="3"/>
      <c r="B14290" s="3"/>
    </row>
    <row r="14291" spans="1:2" x14ac:dyDescent="0.2">
      <c r="A14291" s="3"/>
      <c r="B14291" s="3"/>
    </row>
    <row r="14292" spans="1:2" x14ac:dyDescent="0.2">
      <c r="A14292" s="3"/>
      <c r="B14292" s="3"/>
    </row>
    <row r="14293" spans="1:2" x14ac:dyDescent="0.2">
      <c r="A14293" s="3"/>
      <c r="B14293" s="3"/>
    </row>
    <row r="14294" spans="1:2" x14ac:dyDescent="0.2">
      <c r="A14294" s="3"/>
      <c r="B14294" s="3"/>
    </row>
    <row r="14295" spans="1:2" x14ac:dyDescent="0.2">
      <c r="A14295" s="3"/>
      <c r="B14295" s="3"/>
    </row>
    <row r="14296" spans="1:2" x14ac:dyDescent="0.2">
      <c r="A14296" s="3"/>
      <c r="B14296" s="3"/>
    </row>
    <row r="14297" spans="1:2" x14ac:dyDescent="0.2">
      <c r="A14297" s="3"/>
      <c r="B14297" s="3"/>
    </row>
    <row r="14298" spans="1:2" x14ac:dyDescent="0.2">
      <c r="A14298" s="3"/>
      <c r="B14298" s="3"/>
    </row>
    <row r="14299" spans="1:2" x14ac:dyDescent="0.2">
      <c r="A14299" s="3"/>
      <c r="B14299" s="3"/>
    </row>
    <row r="14300" spans="1:2" x14ac:dyDescent="0.2">
      <c r="A14300" s="3"/>
      <c r="B14300" s="3"/>
    </row>
    <row r="14301" spans="1:2" x14ac:dyDescent="0.2">
      <c r="A14301" s="3"/>
      <c r="B14301" s="3"/>
    </row>
    <row r="14302" spans="1:2" x14ac:dyDescent="0.2">
      <c r="A14302" s="3"/>
      <c r="B14302" s="3"/>
    </row>
    <row r="14303" spans="1:2" x14ac:dyDescent="0.2">
      <c r="A14303" s="3"/>
      <c r="B14303" s="3"/>
    </row>
    <row r="14304" spans="1:2" x14ac:dyDescent="0.2">
      <c r="A14304" s="3"/>
      <c r="B14304" s="3"/>
    </row>
    <row r="14305" spans="1:2" x14ac:dyDescent="0.2">
      <c r="A14305" s="3"/>
      <c r="B14305" s="3"/>
    </row>
    <row r="14306" spans="1:2" x14ac:dyDescent="0.2">
      <c r="A14306" s="3"/>
      <c r="B14306" s="3"/>
    </row>
    <row r="14307" spans="1:2" x14ac:dyDescent="0.2">
      <c r="A14307" s="3"/>
      <c r="B14307" s="3"/>
    </row>
    <row r="14308" spans="1:2" x14ac:dyDescent="0.2">
      <c r="A14308" s="3"/>
      <c r="B14308" s="3"/>
    </row>
    <row r="14309" spans="1:2" x14ac:dyDescent="0.2">
      <c r="A14309" s="3"/>
      <c r="B14309" s="3"/>
    </row>
    <row r="14310" spans="1:2" x14ac:dyDescent="0.2">
      <c r="A14310" s="3"/>
      <c r="B14310" s="3"/>
    </row>
    <row r="14311" spans="1:2" x14ac:dyDescent="0.2">
      <c r="A14311" s="3"/>
      <c r="B14311" s="3"/>
    </row>
    <row r="14312" spans="1:2" x14ac:dyDescent="0.2">
      <c r="A14312" s="3"/>
      <c r="B14312" s="3"/>
    </row>
    <row r="14313" spans="1:2" x14ac:dyDescent="0.2">
      <c r="A14313" s="3"/>
      <c r="B14313" s="3"/>
    </row>
    <row r="14314" spans="1:2" x14ac:dyDescent="0.2">
      <c r="A14314" s="3"/>
      <c r="B14314" s="3"/>
    </row>
    <row r="14315" spans="1:2" x14ac:dyDescent="0.2">
      <c r="A14315" s="3"/>
      <c r="B14315" s="3"/>
    </row>
    <row r="14316" spans="1:2" x14ac:dyDescent="0.2">
      <c r="A14316" s="3"/>
      <c r="B14316" s="3"/>
    </row>
    <row r="14317" spans="1:2" x14ac:dyDescent="0.2">
      <c r="A14317" s="3"/>
      <c r="B14317" s="3"/>
    </row>
    <row r="14318" spans="1:2" x14ac:dyDescent="0.2">
      <c r="A14318" s="3"/>
      <c r="B14318" s="3"/>
    </row>
    <row r="14319" spans="1:2" x14ac:dyDescent="0.2">
      <c r="A14319" s="3"/>
      <c r="B14319" s="3"/>
    </row>
    <row r="14320" spans="1:2" x14ac:dyDescent="0.2">
      <c r="A14320" s="3"/>
      <c r="B14320" s="3"/>
    </row>
    <row r="14321" spans="1:2" x14ac:dyDescent="0.2">
      <c r="A14321" s="3"/>
      <c r="B14321" s="3"/>
    </row>
    <row r="14322" spans="1:2" x14ac:dyDescent="0.2">
      <c r="A14322" s="3"/>
      <c r="B14322" s="3"/>
    </row>
    <row r="14323" spans="1:2" x14ac:dyDescent="0.2">
      <c r="A14323" s="3"/>
      <c r="B14323" s="3"/>
    </row>
    <row r="14324" spans="1:2" x14ac:dyDescent="0.2">
      <c r="A14324" s="3"/>
      <c r="B14324" s="3"/>
    </row>
    <row r="14325" spans="1:2" x14ac:dyDescent="0.2">
      <c r="A14325" s="3"/>
      <c r="B14325" s="3"/>
    </row>
    <row r="14326" spans="1:2" x14ac:dyDescent="0.2">
      <c r="A14326" s="3"/>
      <c r="B14326" s="3"/>
    </row>
    <row r="14327" spans="1:2" x14ac:dyDescent="0.2">
      <c r="A14327" s="3"/>
      <c r="B14327" s="3"/>
    </row>
    <row r="14328" spans="1:2" x14ac:dyDescent="0.2">
      <c r="A14328" s="3"/>
      <c r="B14328" s="3"/>
    </row>
    <row r="14329" spans="1:2" x14ac:dyDescent="0.2">
      <c r="A14329" s="3"/>
      <c r="B14329" s="3"/>
    </row>
    <row r="14330" spans="1:2" x14ac:dyDescent="0.2">
      <c r="A14330" s="3"/>
      <c r="B14330" s="3"/>
    </row>
    <row r="14331" spans="1:2" x14ac:dyDescent="0.2">
      <c r="A14331" s="3"/>
      <c r="B14331" s="3"/>
    </row>
    <row r="14332" spans="1:2" x14ac:dyDescent="0.2">
      <c r="A14332" s="3"/>
      <c r="B14332" s="3"/>
    </row>
    <row r="14333" spans="1:2" x14ac:dyDescent="0.2">
      <c r="A14333" s="3"/>
      <c r="B14333" s="3"/>
    </row>
    <row r="14334" spans="1:2" x14ac:dyDescent="0.2">
      <c r="A14334" s="3"/>
      <c r="B14334" s="3"/>
    </row>
    <row r="14335" spans="1:2" x14ac:dyDescent="0.2">
      <c r="A14335" s="3"/>
      <c r="B14335" s="3"/>
    </row>
    <row r="14336" spans="1:2" x14ac:dyDescent="0.2">
      <c r="A14336" s="3"/>
      <c r="B14336" s="3"/>
    </row>
    <row r="14337" spans="1:2" x14ac:dyDescent="0.2">
      <c r="A14337" s="3"/>
      <c r="B14337" s="3"/>
    </row>
    <row r="14338" spans="1:2" x14ac:dyDescent="0.2">
      <c r="A14338" s="3"/>
      <c r="B14338" s="3"/>
    </row>
    <row r="14339" spans="1:2" x14ac:dyDescent="0.2">
      <c r="A14339" s="3"/>
      <c r="B14339" s="3"/>
    </row>
    <row r="14340" spans="1:2" x14ac:dyDescent="0.2">
      <c r="A14340" s="3"/>
      <c r="B14340" s="3"/>
    </row>
    <row r="14341" spans="1:2" x14ac:dyDescent="0.2">
      <c r="A14341" s="3"/>
      <c r="B14341" s="3"/>
    </row>
    <row r="14342" spans="1:2" x14ac:dyDescent="0.2">
      <c r="A14342" s="3"/>
      <c r="B14342" s="3"/>
    </row>
    <row r="14343" spans="1:2" x14ac:dyDescent="0.2">
      <c r="A14343" s="3"/>
      <c r="B14343" s="3"/>
    </row>
    <row r="14344" spans="1:2" x14ac:dyDescent="0.2">
      <c r="A14344" s="3"/>
      <c r="B14344" s="3"/>
    </row>
    <row r="14345" spans="1:2" x14ac:dyDescent="0.2">
      <c r="A14345" s="3"/>
      <c r="B14345" s="3"/>
    </row>
    <row r="14346" spans="1:2" x14ac:dyDescent="0.2">
      <c r="A14346" s="3"/>
      <c r="B14346" s="3"/>
    </row>
    <row r="14347" spans="1:2" x14ac:dyDescent="0.2">
      <c r="A14347" s="3"/>
      <c r="B14347" s="3"/>
    </row>
    <row r="14348" spans="1:2" x14ac:dyDescent="0.2">
      <c r="A14348" s="3"/>
      <c r="B14348" s="3"/>
    </row>
    <row r="14349" spans="1:2" x14ac:dyDescent="0.2">
      <c r="A14349" s="3"/>
      <c r="B14349" s="3"/>
    </row>
    <row r="14350" spans="1:2" x14ac:dyDescent="0.2">
      <c r="A14350" s="3"/>
      <c r="B14350" s="3"/>
    </row>
    <row r="14351" spans="1:2" x14ac:dyDescent="0.2">
      <c r="A14351" s="3"/>
      <c r="B14351" s="3"/>
    </row>
    <row r="14352" spans="1:2" x14ac:dyDescent="0.2">
      <c r="A14352" s="3"/>
      <c r="B14352" s="3"/>
    </row>
    <row r="14353" spans="1:2" x14ac:dyDescent="0.2">
      <c r="A14353" s="3"/>
      <c r="B14353" s="3"/>
    </row>
    <row r="14354" spans="1:2" x14ac:dyDescent="0.2">
      <c r="A14354" s="3"/>
      <c r="B14354" s="3"/>
    </row>
    <row r="14355" spans="1:2" x14ac:dyDescent="0.2">
      <c r="A14355" s="3"/>
      <c r="B14355" s="3"/>
    </row>
    <row r="14356" spans="1:2" x14ac:dyDescent="0.2">
      <c r="A14356" s="3"/>
      <c r="B14356" s="3"/>
    </row>
    <row r="14357" spans="1:2" x14ac:dyDescent="0.2">
      <c r="A14357" s="3"/>
      <c r="B14357" s="3"/>
    </row>
    <row r="14358" spans="1:2" x14ac:dyDescent="0.2">
      <c r="A14358" s="3"/>
      <c r="B14358" s="3"/>
    </row>
    <row r="14359" spans="1:2" x14ac:dyDescent="0.2">
      <c r="A14359" s="3"/>
      <c r="B14359" s="3"/>
    </row>
    <row r="14360" spans="1:2" x14ac:dyDescent="0.2">
      <c r="A14360" s="3"/>
      <c r="B14360" s="3"/>
    </row>
    <row r="14361" spans="1:2" x14ac:dyDescent="0.2">
      <c r="A14361" s="3"/>
      <c r="B14361" s="3"/>
    </row>
    <row r="14362" spans="1:2" x14ac:dyDescent="0.2">
      <c r="A14362" s="3"/>
      <c r="B14362" s="3"/>
    </row>
    <row r="14363" spans="1:2" x14ac:dyDescent="0.2">
      <c r="A14363" s="3"/>
      <c r="B14363" s="3"/>
    </row>
    <row r="14364" spans="1:2" x14ac:dyDescent="0.2">
      <c r="A14364" s="3"/>
      <c r="B14364" s="3"/>
    </row>
    <row r="14365" spans="1:2" x14ac:dyDescent="0.2">
      <c r="A14365" s="3"/>
      <c r="B14365" s="3"/>
    </row>
    <row r="14366" spans="1:2" x14ac:dyDescent="0.2">
      <c r="A14366" s="3"/>
      <c r="B14366" s="3"/>
    </row>
    <row r="14367" spans="1:2" x14ac:dyDescent="0.2">
      <c r="A14367" s="3"/>
      <c r="B14367" s="3"/>
    </row>
    <row r="14368" spans="1:2" x14ac:dyDescent="0.2">
      <c r="A14368" s="3"/>
      <c r="B14368" s="3"/>
    </row>
    <row r="14369" spans="1:2" x14ac:dyDescent="0.2">
      <c r="A14369" s="3"/>
      <c r="B14369" s="3"/>
    </row>
    <row r="14370" spans="1:2" x14ac:dyDescent="0.2">
      <c r="A14370" s="3"/>
      <c r="B14370" s="3"/>
    </row>
    <row r="14371" spans="1:2" x14ac:dyDescent="0.2">
      <c r="A14371" s="3"/>
      <c r="B14371" s="3"/>
    </row>
    <row r="14372" spans="1:2" x14ac:dyDescent="0.2">
      <c r="A14372" s="3"/>
      <c r="B14372" s="3"/>
    </row>
    <row r="14373" spans="1:2" x14ac:dyDescent="0.2">
      <c r="A14373" s="3"/>
      <c r="B14373" s="3"/>
    </row>
    <row r="14374" spans="1:2" x14ac:dyDescent="0.2">
      <c r="A14374" s="3"/>
      <c r="B14374" s="3"/>
    </row>
    <row r="14375" spans="1:2" x14ac:dyDescent="0.2">
      <c r="A14375" s="3"/>
      <c r="B14375" s="3"/>
    </row>
    <row r="14376" spans="1:2" x14ac:dyDescent="0.2">
      <c r="A14376" s="3"/>
      <c r="B14376" s="3"/>
    </row>
    <row r="14377" spans="1:2" x14ac:dyDescent="0.2">
      <c r="A14377" s="3"/>
      <c r="B14377" s="3"/>
    </row>
    <row r="14378" spans="1:2" x14ac:dyDescent="0.2">
      <c r="A14378" s="3"/>
      <c r="B14378" s="3"/>
    </row>
    <row r="14379" spans="1:2" x14ac:dyDescent="0.2">
      <c r="A14379" s="3"/>
      <c r="B14379" s="3"/>
    </row>
    <row r="14380" spans="1:2" x14ac:dyDescent="0.2">
      <c r="A14380" s="3"/>
      <c r="B14380" s="3"/>
    </row>
    <row r="14381" spans="1:2" x14ac:dyDescent="0.2">
      <c r="A14381" s="3"/>
      <c r="B14381" s="3"/>
    </row>
    <row r="14382" spans="1:2" x14ac:dyDescent="0.2">
      <c r="A14382" s="3"/>
      <c r="B14382" s="3"/>
    </row>
    <row r="14383" spans="1:2" x14ac:dyDescent="0.2">
      <c r="A14383" s="3"/>
      <c r="B14383" s="3"/>
    </row>
    <row r="14384" spans="1:2" x14ac:dyDescent="0.2">
      <c r="A14384" s="3"/>
      <c r="B14384" s="3"/>
    </row>
    <row r="14385" spans="1:2" x14ac:dyDescent="0.2">
      <c r="A14385" s="3"/>
      <c r="B14385" s="3"/>
    </row>
    <row r="14386" spans="1:2" x14ac:dyDescent="0.2">
      <c r="A14386" s="3"/>
      <c r="B14386" s="3"/>
    </row>
    <row r="14387" spans="1:2" x14ac:dyDescent="0.2">
      <c r="A14387" s="3"/>
      <c r="B14387" s="3"/>
    </row>
    <row r="14388" spans="1:2" x14ac:dyDescent="0.2">
      <c r="A14388" s="3"/>
      <c r="B14388" s="3"/>
    </row>
    <row r="14389" spans="1:2" x14ac:dyDescent="0.2">
      <c r="A14389" s="3"/>
      <c r="B14389" s="3"/>
    </row>
    <row r="14390" spans="1:2" x14ac:dyDescent="0.2">
      <c r="A14390" s="3"/>
      <c r="B14390" s="3"/>
    </row>
    <row r="14391" spans="1:2" x14ac:dyDescent="0.2">
      <c r="A14391" s="3"/>
      <c r="B14391" s="3"/>
    </row>
    <row r="14392" spans="1:2" x14ac:dyDescent="0.2">
      <c r="A14392" s="3"/>
      <c r="B14392" s="3"/>
    </row>
    <row r="14393" spans="1:2" x14ac:dyDescent="0.2">
      <c r="A14393" s="3"/>
      <c r="B14393" s="3"/>
    </row>
    <row r="14394" spans="1:2" x14ac:dyDescent="0.2">
      <c r="A14394" s="3"/>
      <c r="B14394" s="3"/>
    </row>
    <row r="14395" spans="1:2" x14ac:dyDescent="0.2">
      <c r="A14395" s="3"/>
      <c r="B14395" s="3"/>
    </row>
    <row r="14396" spans="1:2" x14ac:dyDescent="0.2">
      <c r="A14396" s="3"/>
      <c r="B14396" s="3"/>
    </row>
    <row r="14397" spans="1:2" x14ac:dyDescent="0.2">
      <c r="A14397" s="3"/>
      <c r="B14397" s="3"/>
    </row>
    <row r="14398" spans="1:2" x14ac:dyDescent="0.2">
      <c r="A14398" s="3"/>
      <c r="B14398" s="3"/>
    </row>
    <row r="14399" spans="1:2" x14ac:dyDescent="0.2">
      <c r="A14399" s="3"/>
      <c r="B14399" s="3"/>
    </row>
    <row r="14400" spans="1:2" x14ac:dyDescent="0.2">
      <c r="A14400" s="3"/>
      <c r="B14400" s="3"/>
    </row>
    <row r="14401" spans="1:2" x14ac:dyDescent="0.2">
      <c r="A14401" s="3"/>
      <c r="B14401" s="3"/>
    </row>
    <row r="14402" spans="1:2" x14ac:dyDescent="0.2">
      <c r="A14402" s="3"/>
      <c r="B14402" s="3"/>
    </row>
    <row r="14403" spans="1:2" x14ac:dyDescent="0.2">
      <c r="A14403" s="3"/>
      <c r="B14403" s="3"/>
    </row>
    <row r="14404" spans="1:2" x14ac:dyDescent="0.2">
      <c r="A14404" s="3"/>
      <c r="B14404" s="3"/>
    </row>
    <row r="14405" spans="1:2" x14ac:dyDescent="0.2">
      <c r="A14405" s="3"/>
      <c r="B14405" s="3"/>
    </row>
    <row r="14406" spans="1:2" x14ac:dyDescent="0.2">
      <c r="A14406" s="3"/>
      <c r="B14406" s="3"/>
    </row>
    <row r="14407" spans="1:2" x14ac:dyDescent="0.2">
      <c r="A14407" s="3"/>
      <c r="B14407" s="3"/>
    </row>
    <row r="14408" spans="1:2" x14ac:dyDescent="0.2">
      <c r="A14408" s="3"/>
      <c r="B14408" s="3"/>
    </row>
    <row r="14409" spans="1:2" x14ac:dyDescent="0.2">
      <c r="A14409" s="3"/>
      <c r="B14409" s="3"/>
    </row>
    <row r="14410" spans="1:2" x14ac:dyDescent="0.2">
      <c r="A14410" s="3"/>
      <c r="B14410" s="3"/>
    </row>
    <row r="14411" spans="1:2" x14ac:dyDescent="0.2">
      <c r="A14411" s="3"/>
      <c r="B14411" s="3"/>
    </row>
    <row r="14412" spans="1:2" x14ac:dyDescent="0.2">
      <c r="A14412" s="3"/>
      <c r="B14412" s="3"/>
    </row>
    <row r="14413" spans="1:2" x14ac:dyDescent="0.2">
      <c r="A14413" s="3"/>
      <c r="B14413" s="3"/>
    </row>
    <row r="14414" spans="1:2" x14ac:dyDescent="0.2">
      <c r="A14414" s="3"/>
      <c r="B14414" s="3"/>
    </row>
    <row r="14415" spans="1:2" x14ac:dyDescent="0.2">
      <c r="A14415" s="3"/>
      <c r="B14415" s="3"/>
    </row>
    <row r="14416" spans="1:2" x14ac:dyDescent="0.2">
      <c r="A14416" s="3"/>
      <c r="B14416" s="3"/>
    </row>
    <row r="14417" spans="1:2" x14ac:dyDescent="0.2">
      <c r="A14417" s="3"/>
      <c r="B14417" s="3"/>
    </row>
    <row r="14418" spans="1:2" x14ac:dyDescent="0.2">
      <c r="A14418" s="3"/>
      <c r="B14418" s="3"/>
    </row>
    <row r="14419" spans="1:2" x14ac:dyDescent="0.2">
      <c r="A14419" s="3"/>
      <c r="B14419" s="3"/>
    </row>
    <row r="14420" spans="1:2" x14ac:dyDescent="0.2">
      <c r="A14420" s="3"/>
      <c r="B14420" s="3"/>
    </row>
    <row r="14421" spans="1:2" x14ac:dyDescent="0.2">
      <c r="A14421" s="3"/>
      <c r="B14421" s="3"/>
    </row>
    <row r="14422" spans="1:2" x14ac:dyDescent="0.2">
      <c r="A14422" s="3"/>
      <c r="B14422" s="3"/>
    </row>
    <row r="14423" spans="1:2" x14ac:dyDescent="0.2">
      <c r="A14423" s="3"/>
      <c r="B14423" s="3"/>
    </row>
    <row r="14424" spans="1:2" x14ac:dyDescent="0.2">
      <c r="A14424" s="3"/>
      <c r="B14424" s="3"/>
    </row>
    <row r="14425" spans="1:2" x14ac:dyDescent="0.2">
      <c r="A14425" s="3"/>
      <c r="B14425" s="3"/>
    </row>
    <row r="14426" spans="1:2" x14ac:dyDescent="0.2">
      <c r="A14426" s="3"/>
      <c r="B14426" s="3"/>
    </row>
    <row r="14427" spans="1:2" x14ac:dyDescent="0.2">
      <c r="A14427" s="3"/>
      <c r="B14427" s="3"/>
    </row>
    <row r="14428" spans="1:2" x14ac:dyDescent="0.2">
      <c r="A14428" s="3"/>
      <c r="B14428" s="3"/>
    </row>
    <row r="14429" spans="1:2" x14ac:dyDescent="0.2">
      <c r="A14429" s="3"/>
      <c r="B14429" s="3"/>
    </row>
    <row r="14430" spans="1:2" x14ac:dyDescent="0.2">
      <c r="A14430" s="3"/>
      <c r="B14430" s="3"/>
    </row>
    <row r="14431" spans="1:2" x14ac:dyDescent="0.2">
      <c r="A14431" s="3"/>
      <c r="B14431" s="3"/>
    </row>
    <row r="14432" spans="1:2" x14ac:dyDescent="0.2">
      <c r="A14432" s="3"/>
      <c r="B14432" s="3"/>
    </row>
    <row r="14433" spans="1:2" x14ac:dyDescent="0.2">
      <c r="A14433" s="3"/>
      <c r="B14433" s="3"/>
    </row>
    <row r="14434" spans="1:2" x14ac:dyDescent="0.2">
      <c r="A14434" s="3"/>
      <c r="B14434" s="3"/>
    </row>
    <row r="14435" spans="1:2" x14ac:dyDescent="0.2">
      <c r="A14435" s="3"/>
      <c r="B14435" s="3"/>
    </row>
    <row r="14436" spans="1:2" x14ac:dyDescent="0.2">
      <c r="A14436" s="3"/>
      <c r="B14436" s="3"/>
    </row>
    <row r="14437" spans="1:2" x14ac:dyDescent="0.2">
      <c r="A14437" s="3"/>
      <c r="B14437" s="3"/>
    </row>
    <row r="14438" spans="1:2" x14ac:dyDescent="0.2">
      <c r="A14438" s="3"/>
      <c r="B14438" s="3"/>
    </row>
    <row r="14439" spans="1:2" x14ac:dyDescent="0.2">
      <c r="A14439" s="3"/>
      <c r="B14439" s="3"/>
    </row>
    <row r="14440" spans="1:2" x14ac:dyDescent="0.2">
      <c r="A14440" s="3"/>
      <c r="B14440" s="3"/>
    </row>
    <row r="14441" spans="1:2" x14ac:dyDescent="0.2">
      <c r="A14441" s="3"/>
      <c r="B14441" s="3"/>
    </row>
    <row r="14442" spans="1:2" x14ac:dyDescent="0.2">
      <c r="A14442" s="3"/>
      <c r="B14442" s="3"/>
    </row>
    <row r="14443" spans="1:2" x14ac:dyDescent="0.2">
      <c r="A14443" s="3"/>
      <c r="B14443" s="3"/>
    </row>
    <row r="14444" spans="1:2" x14ac:dyDescent="0.2">
      <c r="A14444" s="3"/>
      <c r="B14444" s="3"/>
    </row>
    <row r="14445" spans="1:2" x14ac:dyDescent="0.2">
      <c r="A14445" s="3"/>
      <c r="B14445" s="3"/>
    </row>
    <row r="14446" spans="1:2" x14ac:dyDescent="0.2">
      <c r="A14446" s="3"/>
      <c r="B14446" s="3"/>
    </row>
    <row r="14447" spans="1:2" x14ac:dyDescent="0.2">
      <c r="A14447" s="3"/>
      <c r="B14447" s="3"/>
    </row>
    <row r="14448" spans="1:2" x14ac:dyDescent="0.2">
      <c r="A14448" s="3"/>
      <c r="B14448" s="3"/>
    </row>
    <row r="14449" spans="1:2" x14ac:dyDescent="0.2">
      <c r="A14449" s="3"/>
      <c r="B14449" s="3"/>
    </row>
    <row r="14450" spans="1:2" x14ac:dyDescent="0.2">
      <c r="A14450" s="3"/>
      <c r="B14450" s="3"/>
    </row>
    <row r="14451" spans="1:2" x14ac:dyDescent="0.2">
      <c r="A14451" s="3"/>
      <c r="B14451" s="3"/>
    </row>
    <row r="14452" spans="1:2" x14ac:dyDescent="0.2">
      <c r="A14452" s="3"/>
      <c r="B14452" s="3"/>
    </row>
    <row r="14453" spans="1:2" x14ac:dyDescent="0.2">
      <c r="A14453" s="3"/>
      <c r="B14453" s="3"/>
    </row>
    <row r="14454" spans="1:2" x14ac:dyDescent="0.2">
      <c r="A14454" s="3"/>
      <c r="B14454" s="3"/>
    </row>
    <row r="14455" spans="1:2" x14ac:dyDescent="0.2">
      <c r="A14455" s="3"/>
      <c r="B14455" s="3"/>
    </row>
    <row r="14456" spans="1:2" x14ac:dyDescent="0.2">
      <c r="A14456" s="3"/>
      <c r="B14456" s="3"/>
    </row>
    <row r="14457" spans="1:2" x14ac:dyDescent="0.2">
      <c r="A14457" s="3"/>
      <c r="B14457" s="3"/>
    </row>
    <row r="14458" spans="1:2" x14ac:dyDescent="0.2">
      <c r="A14458" s="3"/>
      <c r="B14458" s="3"/>
    </row>
    <row r="14459" spans="1:2" x14ac:dyDescent="0.2">
      <c r="A14459" s="3"/>
      <c r="B14459" s="3"/>
    </row>
    <row r="14460" spans="1:2" x14ac:dyDescent="0.2">
      <c r="A14460" s="3"/>
      <c r="B14460" s="3"/>
    </row>
    <row r="14461" spans="1:2" x14ac:dyDescent="0.2">
      <c r="A14461" s="3"/>
      <c r="B14461" s="3"/>
    </row>
    <row r="14462" spans="1:2" x14ac:dyDescent="0.2">
      <c r="A14462" s="3"/>
      <c r="B14462" s="3"/>
    </row>
    <row r="14463" spans="1:2" x14ac:dyDescent="0.2">
      <c r="A14463" s="3"/>
      <c r="B14463" s="3"/>
    </row>
    <row r="14464" spans="1:2" x14ac:dyDescent="0.2">
      <c r="A14464" s="3"/>
      <c r="B14464" s="3"/>
    </row>
    <row r="14465" spans="1:2" x14ac:dyDescent="0.2">
      <c r="A14465" s="3"/>
      <c r="B14465" s="3"/>
    </row>
    <row r="14466" spans="1:2" x14ac:dyDescent="0.2">
      <c r="A14466" s="3"/>
      <c r="B14466" s="3"/>
    </row>
    <row r="14467" spans="1:2" x14ac:dyDescent="0.2">
      <c r="A14467" s="3"/>
      <c r="B14467" s="3"/>
    </row>
    <row r="14468" spans="1:2" x14ac:dyDescent="0.2">
      <c r="A14468" s="3"/>
      <c r="B14468" s="3"/>
    </row>
    <row r="14469" spans="1:2" x14ac:dyDescent="0.2">
      <c r="A14469" s="3"/>
      <c r="B14469" s="3"/>
    </row>
    <row r="14470" spans="1:2" x14ac:dyDescent="0.2">
      <c r="A14470" s="3"/>
      <c r="B14470" s="3"/>
    </row>
    <row r="14471" spans="1:2" x14ac:dyDescent="0.2">
      <c r="A14471" s="3"/>
      <c r="B14471" s="3"/>
    </row>
    <row r="14472" spans="1:2" x14ac:dyDescent="0.2">
      <c r="A14472" s="3"/>
      <c r="B14472" s="3"/>
    </row>
    <row r="14473" spans="1:2" x14ac:dyDescent="0.2">
      <c r="A14473" s="3"/>
      <c r="B14473" s="3"/>
    </row>
    <row r="14474" spans="1:2" x14ac:dyDescent="0.2">
      <c r="A14474" s="3"/>
      <c r="B14474" s="3"/>
    </row>
    <row r="14475" spans="1:2" x14ac:dyDescent="0.2">
      <c r="A14475" s="3"/>
      <c r="B14475" s="3"/>
    </row>
    <row r="14476" spans="1:2" x14ac:dyDescent="0.2">
      <c r="A14476" s="3"/>
      <c r="B14476" s="3"/>
    </row>
    <row r="14477" spans="1:2" x14ac:dyDescent="0.2">
      <c r="A14477" s="3"/>
      <c r="B14477" s="3"/>
    </row>
    <row r="14478" spans="1:2" x14ac:dyDescent="0.2">
      <c r="A14478" s="3"/>
      <c r="B14478" s="3"/>
    </row>
    <row r="14479" spans="1:2" x14ac:dyDescent="0.2">
      <c r="A14479" s="3"/>
      <c r="B14479" s="3"/>
    </row>
    <row r="14480" spans="1:2" x14ac:dyDescent="0.2">
      <c r="A14480" s="3"/>
      <c r="B14480" s="3"/>
    </row>
    <row r="14481" spans="1:2" x14ac:dyDescent="0.2">
      <c r="A14481" s="3"/>
      <c r="B14481" s="3"/>
    </row>
    <row r="14482" spans="1:2" x14ac:dyDescent="0.2">
      <c r="A14482" s="3"/>
      <c r="B14482" s="3"/>
    </row>
    <row r="14483" spans="1:2" x14ac:dyDescent="0.2">
      <c r="A14483" s="3"/>
      <c r="B14483" s="3"/>
    </row>
    <row r="14484" spans="1:2" x14ac:dyDescent="0.2">
      <c r="A14484" s="3"/>
      <c r="B14484" s="3"/>
    </row>
    <row r="14485" spans="1:2" x14ac:dyDescent="0.2">
      <c r="A14485" s="3"/>
      <c r="B14485" s="3"/>
    </row>
    <row r="14486" spans="1:2" x14ac:dyDescent="0.2">
      <c r="A14486" s="3"/>
      <c r="B14486" s="3"/>
    </row>
    <row r="14487" spans="1:2" x14ac:dyDescent="0.2">
      <c r="A14487" s="3"/>
      <c r="B14487" s="3"/>
    </row>
    <row r="14488" spans="1:2" x14ac:dyDescent="0.2">
      <c r="A14488" s="3"/>
      <c r="B14488" s="3"/>
    </row>
    <row r="14489" spans="1:2" x14ac:dyDescent="0.2">
      <c r="A14489" s="3"/>
      <c r="B14489" s="3"/>
    </row>
    <row r="14490" spans="1:2" x14ac:dyDescent="0.2">
      <c r="A14490" s="3"/>
      <c r="B14490" s="3"/>
    </row>
    <row r="14491" spans="1:2" x14ac:dyDescent="0.2">
      <c r="A14491" s="3"/>
      <c r="B14491" s="3"/>
    </row>
    <row r="14492" spans="1:2" x14ac:dyDescent="0.2">
      <c r="A14492" s="3"/>
      <c r="B14492" s="3"/>
    </row>
    <row r="14493" spans="1:2" x14ac:dyDescent="0.2">
      <c r="A14493" s="3"/>
      <c r="B14493" s="3"/>
    </row>
    <row r="14494" spans="1:2" x14ac:dyDescent="0.2">
      <c r="A14494" s="3"/>
      <c r="B14494" s="3"/>
    </row>
    <row r="14495" spans="1:2" x14ac:dyDescent="0.2">
      <c r="A14495" s="3"/>
      <c r="B14495" s="3"/>
    </row>
    <row r="14496" spans="1:2" x14ac:dyDescent="0.2">
      <c r="A14496" s="3"/>
      <c r="B14496" s="3"/>
    </row>
    <row r="14497" spans="1:2" x14ac:dyDescent="0.2">
      <c r="A14497" s="3"/>
      <c r="B14497" s="3"/>
    </row>
    <row r="14498" spans="1:2" x14ac:dyDescent="0.2">
      <c r="A14498" s="3"/>
      <c r="B14498" s="3"/>
    </row>
    <row r="14499" spans="1:2" x14ac:dyDescent="0.2">
      <c r="A14499" s="3"/>
      <c r="B14499" s="3"/>
    </row>
    <row r="14500" spans="1:2" x14ac:dyDescent="0.2">
      <c r="A14500" s="3"/>
      <c r="B14500" s="3"/>
    </row>
    <row r="14501" spans="1:2" x14ac:dyDescent="0.2">
      <c r="A14501" s="3"/>
      <c r="B14501" s="3"/>
    </row>
    <row r="14502" spans="1:2" x14ac:dyDescent="0.2">
      <c r="A14502" s="3"/>
      <c r="B14502" s="3"/>
    </row>
    <row r="14503" spans="1:2" x14ac:dyDescent="0.2">
      <c r="A14503" s="3"/>
      <c r="B14503" s="3"/>
    </row>
    <row r="14504" spans="1:2" x14ac:dyDescent="0.2">
      <c r="A14504" s="3"/>
      <c r="B14504" s="3"/>
    </row>
    <row r="14505" spans="1:2" x14ac:dyDescent="0.2">
      <c r="A14505" s="3"/>
      <c r="B14505" s="3"/>
    </row>
    <row r="14506" spans="1:2" x14ac:dyDescent="0.2">
      <c r="A14506" s="3"/>
      <c r="B14506" s="3"/>
    </row>
    <row r="14507" spans="1:2" x14ac:dyDescent="0.2">
      <c r="A14507" s="3"/>
      <c r="B14507" s="3"/>
    </row>
    <row r="14508" spans="1:2" x14ac:dyDescent="0.2">
      <c r="A14508" s="3"/>
      <c r="B14508" s="3"/>
    </row>
    <row r="14509" spans="1:2" x14ac:dyDescent="0.2">
      <c r="A14509" s="3"/>
      <c r="B14509" s="3"/>
    </row>
    <row r="14510" spans="1:2" x14ac:dyDescent="0.2">
      <c r="A14510" s="3"/>
      <c r="B14510" s="3"/>
    </row>
    <row r="14511" spans="1:2" x14ac:dyDescent="0.2">
      <c r="A14511" s="3"/>
      <c r="B14511" s="3"/>
    </row>
    <row r="14512" spans="1:2" x14ac:dyDescent="0.2">
      <c r="A14512" s="3"/>
      <c r="B14512" s="3"/>
    </row>
    <row r="14513" spans="1:2" x14ac:dyDescent="0.2">
      <c r="A14513" s="3"/>
      <c r="B14513" s="3"/>
    </row>
    <row r="14514" spans="1:2" x14ac:dyDescent="0.2">
      <c r="A14514" s="3"/>
      <c r="B14514" s="3"/>
    </row>
    <row r="14515" spans="1:2" x14ac:dyDescent="0.2">
      <c r="A14515" s="3"/>
      <c r="B14515" s="3"/>
    </row>
    <row r="14516" spans="1:2" x14ac:dyDescent="0.2">
      <c r="A14516" s="3"/>
      <c r="B14516" s="3"/>
    </row>
    <row r="14517" spans="1:2" x14ac:dyDescent="0.2">
      <c r="A14517" s="3"/>
      <c r="B14517" s="3"/>
    </row>
    <row r="14518" spans="1:2" x14ac:dyDescent="0.2">
      <c r="A14518" s="3"/>
      <c r="B14518" s="3"/>
    </row>
    <row r="14519" spans="1:2" x14ac:dyDescent="0.2">
      <c r="A14519" s="3"/>
      <c r="B14519" s="3"/>
    </row>
    <row r="14520" spans="1:2" x14ac:dyDescent="0.2">
      <c r="A14520" s="3"/>
      <c r="B14520" s="3"/>
    </row>
    <row r="14521" spans="1:2" x14ac:dyDescent="0.2">
      <c r="A14521" s="3"/>
      <c r="B14521" s="3"/>
    </row>
    <row r="14522" spans="1:2" x14ac:dyDescent="0.2">
      <c r="A14522" s="3"/>
      <c r="B14522" s="3"/>
    </row>
    <row r="14523" spans="1:2" x14ac:dyDescent="0.2">
      <c r="A14523" s="3"/>
      <c r="B14523" s="3"/>
    </row>
    <row r="14524" spans="1:2" x14ac:dyDescent="0.2">
      <c r="A14524" s="3"/>
      <c r="B14524" s="3"/>
    </row>
    <row r="14525" spans="1:2" x14ac:dyDescent="0.2">
      <c r="A14525" s="3"/>
      <c r="B14525" s="3"/>
    </row>
    <row r="14526" spans="1:2" x14ac:dyDescent="0.2">
      <c r="A14526" s="3"/>
      <c r="B14526" s="3"/>
    </row>
    <row r="14527" spans="1:2" x14ac:dyDescent="0.2">
      <c r="A14527" s="3"/>
      <c r="B14527" s="3"/>
    </row>
    <row r="14528" spans="1:2" x14ac:dyDescent="0.2">
      <c r="A14528" s="3"/>
      <c r="B14528" s="3"/>
    </row>
    <row r="14529" spans="1:2" x14ac:dyDescent="0.2">
      <c r="A14529" s="3"/>
      <c r="B14529" s="3"/>
    </row>
    <row r="14530" spans="1:2" x14ac:dyDescent="0.2">
      <c r="A14530" s="3"/>
      <c r="B14530" s="3"/>
    </row>
    <row r="14531" spans="1:2" x14ac:dyDescent="0.2">
      <c r="A14531" s="3"/>
      <c r="B14531" s="3"/>
    </row>
    <row r="14532" spans="1:2" x14ac:dyDescent="0.2">
      <c r="A14532" s="3"/>
      <c r="B14532" s="3"/>
    </row>
    <row r="14533" spans="1:2" x14ac:dyDescent="0.2">
      <c r="A14533" s="3"/>
      <c r="B14533" s="3"/>
    </row>
    <row r="14534" spans="1:2" x14ac:dyDescent="0.2">
      <c r="A14534" s="3"/>
      <c r="B14534" s="3"/>
    </row>
    <row r="14535" spans="1:2" x14ac:dyDescent="0.2">
      <c r="A14535" s="3"/>
      <c r="B14535" s="3"/>
    </row>
    <row r="14536" spans="1:2" x14ac:dyDescent="0.2">
      <c r="A14536" s="3"/>
      <c r="B14536" s="3"/>
    </row>
    <row r="14537" spans="1:2" x14ac:dyDescent="0.2">
      <c r="A14537" s="3"/>
      <c r="B14537" s="3"/>
    </row>
    <row r="14538" spans="1:2" x14ac:dyDescent="0.2">
      <c r="A14538" s="3"/>
      <c r="B14538" s="3"/>
    </row>
    <row r="14539" spans="1:2" x14ac:dyDescent="0.2">
      <c r="A14539" s="3"/>
      <c r="B14539" s="3"/>
    </row>
    <row r="14540" spans="1:2" x14ac:dyDescent="0.2">
      <c r="A14540" s="3"/>
      <c r="B14540" s="3"/>
    </row>
    <row r="14541" spans="1:2" x14ac:dyDescent="0.2">
      <c r="A14541" s="3"/>
      <c r="B14541" s="3"/>
    </row>
    <row r="14542" spans="1:2" x14ac:dyDescent="0.2">
      <c r="A14542" s="3"/>
      <c r="B14542" s="3"/>
    </row>
    <row r="14543" spans="1:2" x14ac:dyDescent="0.2">
      <c r="A14543" s="3"/>
      <c r="B14543" s="3"/>
    </row>
    <row r="14544" spans="1:2" x14ac:dyDescent="0.2">
      <c r="A14544" s="3"/>
      <c r="B14544" s="3"/>
    </row>
    <row r="14545" spans="1:2" x14ac:dyDescent="0.2">
      <c r="A14545" s="3"/>
      <c r="B14545" s="3"/>
    </row>
    <row r="14546" spans="1:2" x14ac:dyDescent="0.2">
      <c r="A14546" s="3"/>
      <c r="B14546" s="3"/>
    </row>
    <row r="14547" spans="1:2" x14ac:dyDescent="0.2">
      <c r="A14547" s="3"/>
      <c r="B14547" s="3"/>
    </row>
    <row r="14548" spans="1:2" x14ac:dyDescent="0.2">
      <c r="A14548" s="3"/>
      <c r="B14548" s="3"/>
    </row>
    <row r="14549" spans="1:2" x14ac:dyDescent="0.2">
      <c r="A14549" s="3"/>
      <c r="B14549" s="3"/>
    </row>
    <row r="14550" spans="1:2" x14ac:dyDescent="0.2">
      <c r="A14550" s="3"/>
      <c r="B14550" s="3"/>
    </row>
    <row r="14551" spans="1:2" x14ac:dyDescent="0.2">
      <c r="A14551" s="3"/>
      <c r="B14551" s="3"/>
    </row>
    <row r="14552" spans="1:2" x14ac:dyDescent="0.2">
      <c r="A14552" s="3"/>
      <c r="B14552" s="3"/>
    </row>
    <row r="14553" spans="1:2" x14ac:dyDescent="0.2">
      <c r="A14553" s="3"/>
      <c r="B14553" s="3"/>
    </row>
    <row r="14554" spans="1:2" x14ac:dyDescent="0.2">
      <c r="A14554" s="3"/>
      <c r="B14554" s="3"/>
    </row>
    <row r="14555" spans="1:2" x14ac:dyDescent="0.2">
      <c r="A14555" s="3"/>
      <c r="B14555" s="3"/>
    </row>
    <row r="14556" spans="1:2" x14ac:dyDescent="0.2">
      <c r="A14556" s="3"/>
      <c r="B14556" s="3"/>
    </row>
    <row r="14557" spans="1:2" x14ac:dyDescent="0.2">
      <c r="A14557" s="3"/>
      <c r="B14557" s="3"/>
    </row>
    <row r="14558" spans="1:2" x14ac:dyDescent="0.2">
      <c r="A14558" s="3"/>
      <c r="B14558" s="3"/>
    </row>
    <row r="14559" spans="1:2" x14ac:dyDescent="0.2">
      <c r="A14559" s="3"/>
      <c r="B14559" s="3"/>
    </row>
    <row r="14560" spans="1:2" x14ac:dyDescent="0.2">
      <c r="A14560" s="3"/>
      <c r="B14560" s="3"/>
    </row>
    <row r="14561" spans="1:2" x14ac:dyDescent="0.2">
      <c r="A14561" s="3"/>
      <c r="B14561" s="3"/>
    </row>
    <row r="14562" spans="1:2" x14ac:dyDescent="0.2">
      <c r="A14562" s="3"/>
      <c r="B14562" s="3"/>
    </row>
    <row r="14563" spans="1:2" x14ac:dyDescent="0.2">
      <c r="A14563" s="3"/>
      <c r="B14563" s="3"/>
    </row>
    <row r="14564" spans="1:2" x14ac:dyDescent="0.2">
      <c r="A14564" s="3"/>
      <c r="B14564" s="3"/>
    </row>
    <row r="14565" spans="1:2" x14ac:dyDescent="0.2">
      <c r="A14565" s="3"/>
      <c r="B14565" s="3"/>
    </row>
    <row r="14566" spans="1:2" x14ac:dyDescent="0.2">
      <c r="A14566" s="3"/>
      <c r="B14566" s="3"/>
    </row>
    <row r="14567" spans="1:2" x14ac:dyDescent="0.2">
      <c r="A14567" s="3"/>
      <c r="B14567" s="3"/>
    </row>
    <row r="14568" spans="1:2" x14ac:dyDescent="0.2">
      <c r="A14568" s="3"/>
      <c r="B14568" s="3"/>
    </row>
    <row r="14569" spans="1:2" x14ac:dyDescent="0.2">
      <c r="A14569" s="3"/>
      <c r="B14569" s="3"/>
    </row>
    <row r="14570" spans="1:2" x14ac:dyDescent="0.2">
      <c r="A14570" s="3"/>
      <c r="B14570" s="3"/>
    </row>
    <row r="14571" spans="1:2" x14ac:dyDescent="0.2">
      <c r="A14571" s="3"/>
      <c r="B14571" s="3"/>
    </row>
    <row r="14572" spans="1:2" x14ac:dyDescent="0.2">
      <c r="A14572" s="3"/>
      <c r="B14572" s="3"/>
    </row>
    <row r="14573" spans="1:2" x14ac:dyDescent="0.2">
      <c r="A14573" s="3"/>
      <c r="B14573" s="3"/>
    </row>
    <row r="14574" spans="1:2" x14ac:dyDescent="0.2">
      <c r="A14574" s="3"/>
      <c r="B14574" s="3"/>
    </row>
    <row r="14575" spans="1:2" x14ac:dyDescent="0.2">
      <c r="A14575" s="3"/>
      <c r="B14575" s="3"/>
    </row>
    <row r="14576" spans="1:2" x14ac:dyDescent="0.2">
      <c r="A14576" s="3"/>
      <c r="B14576" s="3"/>
    </row>
    <row r="14577" spans="1:2" x14ac:dyDescent="0.2">
      <c r="A14577" s="3"/>
      <c r="B14577" s="3"/>
    </row>
    <row r="14578" spans="1:2" x14ac:dyDescent="0.2">
      <c r="A14578" s="3"/>
      <c r="B14578" s="3"/>
    </row>
    <row r="14579" spans="1:2" x14ac:dyDescent="0.2">
      <c r="A14579" s="3"/>
      <c r="B14579" s="3"/>
    </row>
    <row r="14580" spans="1:2" x14ac:dyDescent="0.2">
      <c r="A14580" s="3"/>
      <c r="B14580" s="3"/>
    </row>
    <row r="14581" spans="1:2" x14ac:dyDescent="0.2">
      <c r="A14581" s="3"/>
      <c r="B14581" s="3"/>
    </row>
    <row r="14582" spans="1:2" x14ac:dyDescent="0.2">
      <c r="A14582" s="3"/>
      <c r="B14582" s="3"/>
    </row>
    <row r="14583" spans="1:2" x14ac:dyDescent="0.2">
      <c r="A14583" s="3"/>
      <c r="B14583" s="3"/>
    </row>
    <row r="14584" spans="1:2" x14ac:dyDescent="0.2">
      <c r="A14584" s="3"/>
      <c r="B14584" s="3"/>
    </row>
    <row r="14585" spans="1:2" x14ac:dyDescent="0.2">
      <c r="A14585" s="3"/>
      <c r="B14585" s="3"/>
    </row>
    <row r="14586" spans="1:2" x14ac:dyDescent="0.2">
      <c r="A14586" s="3"/>
      <c r="B14586" s="3"/>
    </row>
    <row r="14587" spans="1:2" x14ac:dyDescent="0.2">
      <c r="A14587" s="3"/>
      <c r="B14587" s="3"/>
    </row>
    <row r="14588" spans="1:2" x14ac:dyDescent="0.2">
      <c r="A14588" s="3"/>
      <c r="B14588" s="3"/>
    </row>
    <row r="14589" spans="1:2" x14ac:dyDescent="0.2">
      <c r="A14589" s="3"/>
      <c r="B14589" s="3"/>
    </row>
    <row r="14590" spans="1:2" x14ac:dyDescent="0.2">
      <c r="A14590" s="3"/>
      <c r="B14590" s="3"/>
    </row>
    <row r="14591" spans="1:2" x14ac:dyDescent="0.2">
      <c r="A14591" s="3"/>
      <c r="B14591" s="3"/>
    </row>
    <row r="14592" spans="1:2" x14ac:dyDescent="0.2">
      <c r="A14592" s="3"/>
      <c r="B14592" s="3"/>
    </row>
    <row r="14593" spans="1:2" x14ac:dyDescent="0.2">
      <c r="A14593" s="3"/>
      <c r="B14593" s="3"/>
    </row>
    <row r="14594" spans="1:2" x14ac:dyDescent="0.2">
      <c r="A14594" s="3"/>
      <c r="B14594" s="3"/>
    </row>
    <row r="14595" spans="1:2" x14ac:dyDescent="0.2">
      <c r="A14595" s="3"/>
      <c r="B14595" s="3"/>
    </row>
    <row r="14596" spans="1:2" x14ac:dyDescent="0.2">
      <c r="A14596" s="3"/>
      <c r="B14596" s="3"/>
    </row>
    <row r="14597" spans="1:2" x14ac:dyDescent="0.2">
      <c r="A14597" s="3"/>
      <c r="B14597" s="3"/>
    </row>
    <row r="14598" spans="1:2" x14ac:dyDescent="0.2">
      <c r="A14598" s="3"/>
      <c r="B14598" s="3"/>
    </row>
    <row r="14599" spans="1:2" x14ac:dyDescent="0.2">
      <c r="A14599" s="3"/>
      <c r="B14599" s="3"/>
    </row>
    <row r="14600" spans="1:2" x14ac:dyDescent="0.2">
      <c r="A14600" s="3"/>
      <c r="B14600" s="3"/>
    </row>
    <row r="14601" spans="1:2" x14ac:dyDescent="0.2">
      <c r="A14601" s="3"/>
      <c r="B14601" s="3"/>
    </row>
    <row r="14602" spans="1:2" x14ac:dyDescent="0.2">
      <c r="A14602" s="3"/>
      <c r="B14602" s="3"/>
    </row>
    <row r="14603" spans="1:2" x14ac:dyDescent="0.2">
      <c r="A14603" s="3"/>
      <c r="B14603" s="3"/>
    </row>
    <row r="14604" spans="1:2" x14ac:dyDescent="0.2">
      <c r="A14604" s="3"/>
      <c r="B14604" s="3"/>
    </row>
    <row r="14605" spans="1:2" x14ac:dyDescent="0.2">
      <c r="A14605" s="3"/>
      <c r="B14605" s="3"/>
    </row>
    <row r="14606" spans="1:2" x14ac:dyDescent="0.2">
      <c r="A14606" s="3"/>
      <c r="B14606" s="3"/>
    </row>
    <row r="14607" spans="1:2" x14ac:dyDescent="0.2">
      <c r="A14607" s="3"/>
      <c r="B14607" s="3"/>
    </row>
    <row r="14608" spans="1:2" x14ac:dyDescent="0.2">
      <c r="A14608" s="3"/>
      <c r="B14608" s="3"/>
    </row>
    <row r="14609" spans="1:2" x14ac:dyDescent="0.2">
      <c r="A14609" s="3"/>
      <c r="B14609" s="3"/>
    </row>
    <row r="14610" spans="1:2" x14ac:dyDescent="0.2">
      <c r="A14610" s="3"/>
      <c r="B14610" s="3"/>
    </row>
    <row r="14611" spans="1:2" x14ac:dyDescent="0.2">
      <c r="A14611" s="3"/>
      <c r="B14611" s="3"/>
    </row>
    <row r="14612" spans="1:2" x14ac:dyDescent="0.2">
      <c r="A14612" s="3"/>
      <c r="B14612" s="3"/>
    </row>
    <row r="14613" spans="1:2" x14ac:dyDescent="0.2">
      <c r="A14613" s="3"/>
      <c r="B14613" s="3"/>
    </row>
    <row r="14614" spans="1:2" x14ac:dyDescent="0.2">
      <c r="A14614" s="3"/>
      <c r="B14614" s="3"/>
    </row>
    <row r="14615" spans="1:2" x14ac:dyDescent="0.2">
      <c r="A14615" s="3"/>
      <c r="B14615" s="3"/>
    </row>
    <row r="14616" spans="1:2" x14ac:dyDescent="0.2">
      <c r="A14616" s="3"/>
      <c r="B14616" s="3"/>
    </row>
    <row r="14617" spans="1:2" x14ac:dyDescent="0.2">
      <c r="A14617" s="3"/>
      <c r="B14617" s="3"/>
    </row>
    <row r="14618" spans="1:2" x14ac:dyDescent="0.2">
      <c r="A14618" s="3"/>
      <c r="B14618" s="3"/>
    </row>
    <row r="14619" spans="1:2" x14ac:dyDescent="0.2">
      <c r="A14619" s="3"/>
      <c r="B14619" s="3"/>
    </row>
    <row r="14620" spans="1:2" x14ac:dyDescent="0.2">
      <c r="A14620" s="3"/>
      <c r="B14620" s="3"/>
    </row>
    <row r="14621" spans="1:2" x14ac:dyDescent="0.2">
      <c r="A14621" s="3"/>
      <c r="B14621" s="3"/>
    </row>
    <row r="14622" spans="1:2" x14ac:dyDescent="0.2">
      <c r="A14622" s="3"/>
      <c r="B14622" s="3"/>
    </row>
    <row r="14623" spans="1:2" x14ac:dyDescent="0.2">
      <c r="A14623" s="3"/>
      <c r="B14623" s="3"/>
    </row>
    <row r="14624" spans="1:2" x14ac:dyDescent="0.2">
      <c r="A14624" s="3"/>
      <c r="B14624" s="3"/>
    </row>
    <row r="14625" spans="1:2" x14ac:dyDescent="0.2">
      <c r="A14625" s="3"/>
      <c r="B14625" s="3"/>
    </row>
    <row r="14626" spans="1:2" x14ac:dyDescent="0.2">
      <c r="A14626" s="3"/>
      <c r="B14626" s="3"/>
    </row>
    <row r="14627" spans="1:2" x14ac:dyDescent="0.2">
      <c r="A14627" s="3"/>
      <c r="B14627" s="3"/>
    </row>
    <row r="14628" spans="1:2" x14ac:dyDescent="0.2">
      <c r="A14628" s="3"/>
      <c r="B14628" s="3"/>
    </row>
    <row r="14629" spans="1:2" x14ac:dyDescent="0.2">
      <c r="A14629" s="3"/>
      <c r="B14629" s="3"/>
    </row>
    <row r="14630" spans="1:2" x14ac:dyDescent="0.2">
      <c r="A14630" s="3"/>
      <c r="B14630" s="3"/>
    </row>
    <row r="14631" spans="1:2" x14ac:dyDescent="0.2">
      <c r="A14631" s="3"/>
      <c r="B14631" s="3"/>
    </row>
    <row r="14632" spans="1:2" x14ac:dyDescent="0.2">
      <c r="A14632" s="3"/>
      <c r="B14632" s="3"/>
    </row>
    <row r="14633" spans="1:2" x14ac:dyDescent="0.2">
      <c r="A14633" s="3"/>
      <c r="B14633" s="3"/>
    </row>
    <row r="14634" spans="1:2" x14ac:dyDescent="0.2">
      <c r="A14634" s="3"/>
      <c r="B14634" s="3"/>
    </row>
    <row r="14635" spans="1:2" x14ac:dyDescent="0.2">
      <c r="A14635" s="3"/>
      <c r="B14635" s="3"/>
    </row>
    <row r="14636" spans="1:2" x14ac:dyDescent="0.2">
      <c r="A14636" s="3"/>
      <c r="B14636" s="3"/>
    </row>
    <row r="14637" spans="1:2" x14ac:dyDescent="0.2">
      <c r="A14637" s="3"/>
      <c r="B14637" s="3"/>
    </row>
    <row r="14638" spans="1:2" x14ac:dyDescent="0.2">
      <c r="A14638" s="3"/>
      <c r="B14638" s="3"/>
    </row>
    <row r="14639" spans="1:2" x14ac:dyDescent="0.2">
      <c r="A14639" s="3"/>
      <c r="B14639" s="3"/>
    </row>
    <row r="14640" spans="1:2" x14ac:dyDescent="0.2">
      <c r="A14640" s="3"/>
      <c r="B14640" s="3"/>
    </row>
    <row r="14641" spans="1:2" x14ac:dyDescent="0.2">
      <c r="A14641" s="3"/>
      <c r="B14641" s="3"/>
    </row>
    <row r="14642" spans="1:2" x14ac:dyDescent="0.2">
      <c r="A14642" s="3"/>
      <c r="B14642" s="3"/>
    </row>
    <row r="14643" spans="1:2" x14ac:dyDescent="0.2">
      <c r="A14643" s="3"/>
      <c r="B14643" s="3"/>
    </row>
    <row r="14644" spans="1:2" x14ac:dyDescent="0.2">
      <c r="A14644" s="3"/>
      <c r="B14644" s="3"/>
    </row>
    <row r="14645" spans="1:2" x14ac:dyDescent="0.2">
      <c r="A14645" s="3"/>
      <c r="B14645" s="3"/>
    </row>
    <row r="14646" spans="1:2" x14ac:dyDescent="0.2">
      <c r="A14646" s="3"/>
      <c r="B14646" s="3"/>
    </row>
    <row r="14647" spans="1:2" x14ac:dyDescent="0.2">
      <c r="A14647" s="3"/>
      <c r="B14647" s="3"/>
    </row>
    <row r="14648" spans="1:2" x14ac:dyDescent="0.2">
      <c r="A14648" s="3"/>
      <c r="B14648" s="3"/>
    </row>
    <row r="14649" spans="1:2" x14ac:dyDescent="0.2">
      <c r="A14649" s="3"/>
      <c r="B14649" s="3"/>
    </row>
    <row r="14650" spans="1:2" x14ac:dyDescent="0.2">
      <c r="A14650" s="3"/>
      <c r="B14650" s="3"/>
    </row>
    <row r="14651" spans="1:2" x14ac:dyDescent="0.2">
      <c r="A14651" s="3"/>
      <c r="B14651" s="3"/>
    </row>
    <row r="14652" spans="1:2" x14ac:dyDescent="0.2">
      <c r="A14652" s="3"/>
      <c r="B14652" s="3"/>
    </row>
    <row r="14653" spans="1:2" x14ac:dyDescent="0.2">
      <c r="A14653" s="3"/>
      <c r="B14653" s="3"/>
    </row>
    <row r="14654" spans="1:2" x14ac:dyDescent="0.2">
      <c r="A14654" s="3"/>
      <c r="B14654" s="3"/>
    </row>
    <row r="14655" spans="1:2" x14ac:dyDescent="0.2">
      <c r="A14655" s="3"/>
      <c r="B14655" s="3"/>
    </row>
    <row r="14656" spans="1:2" x14ac:dyDescent="0.2">
      <c r="A14656" s="3"/>
      <c r="B14656" s="3"/>
    </row>
    <row r="14657" spans="1:2" x14ac:dyDescent="0.2">
      <c r="A14657" s="3"/>
      <c r="B14657" s="3"/>
    </row>
    <row r="14658" spans="1:2" x14ac:dyDescent="0.2">
      <c r="A14658" s="3"/>
      <c r="B14658" s="3"/>
    </row>
    <row r="14659" spans="1:2" x14ac:dyDescent="0.2">
      <c r="A14659" s="3"/>
      <c r="B14659" s="3"/>
    </row>
    <row r="14660" spans="1:2" x14ac:dyDescent="0.2">
      <c r="A14660" s="3"/>
      <c r="B14660" s="3"/>
    </row>
    <row r="14661" spans="1:2" x14ac:dyDescent="0.2">
      <c r="A14661" s="3"/>
      <c r="B14661" s="3"/>
    </row>
    <row r="14662" spans="1:2" x14ac:dyDescent="0.2">
      <c r="A14662" s="3"/>
      <c r="B14662" s="3"/>
    </row>
    <row r="14663" spans="1:2" x14ac:dyDescent="0.2">
      <c r="A14663" s="3"/>
      <c r="B14663" s="3"/>
    </row>
    <row r="14664" spans="1:2" x14ac:dyDescent="0.2">
      <c r="A14664" s="3"/>
      <c r="B14664" s="3"/>
    </row>
    <row r="14665" spans="1:2" x14ac:dyDescent="0.2">
      <c r="A14665" s="3"/>
      <c r="B14665" s="3"/>
    </row>
    <row r="14666" spans="1:2" x14ac:dyDescent="0.2">
      <c r="A14666" s="3"/>
      <c r="B14666" s="3"/>
    </row>
    <row r="14667" spans="1:2" x14ac:dyDescent="0.2">
      <c r="A14667" s="3"/>
      <c r="B14667" s="3"/>
    </row>
    <row r="14668" spans="1:2" x14ac:dyDescent="0.2">
      <c r="A14668" s="3"/>
      <c r="B14668" s="3"/>
    </row>
    <row r="14669" spans="1:2" x14ac:dyDescent="0.2">
      <c r="A14669" s="3"/>
      <c r="B14669" s="3"/>
    </row>
    <row r="14670" spans="1:2" x14ac:dyDescent="0.2">
      <c r="A14670" s="3"/>
      <c r="B14670" s="3"/>
    </row>
    <row r="14671" spans="1:2" x14ac:dyDescent="0.2">
      <c r="A14671" s="3"/>
      <c r="B14671" s="3"/>
    </row>
    <row r="14672" spans="1:2" x14ac:dyDescent="0.2">
      <c r="A14672" s="3"/>
      <c r="B14672" s="3"/>
    </row>
    <row r="14673" spans="1:2" x14ac:dyDescent="0.2">
      <c r="A14673" s="3"/>
      <c r="B14673" s="3"/>
    </row>
    <row r="14674" spans="1:2" x14ac:dyDescent="0.2">
      <c r="A14674" s="3"/>
      <c r="B14674" s="3"/>
    </row>
    <row r="14675" spans="1:2" x14ac:dyDescent="0.2">
      <c r="A14675" s="3"/>
      <c r="B14675" s="3"/>
    </row>
    <row r="14676" spans="1:2" x14ac:dyDescent="0.2">
      <c r="A14676" s="3"/>
      <c r="B14676" s="3"/>
    </row>
    <row r="14677" spans="1:2" x14ac:dyDescent="0.2">
      <c r="A14677" s="3"/>
      <c r="B14677" s="3"/>
    </row>
    <row r="14678" spans="1:2" x14ac:dyDescent="0.2">
      <c r="A14678" s="3"/>
      <c r="B14678" s="3"/>
    </row>
    <row r="14679" spans="1:2" x14ac:dyDescent="0.2">
      <c r="A14679" s="3"/>
      <c r="B14679" s="3"/>
    </row>
    <row r="14680" spans="1:2" x14ac:dyDescent="0.2">
      <c r="A14680" s="3"/>
      <c r="B14680" s="3"/>
    </row>
    <row r="14681" spans="1:2" x14ac:dyDescent="0.2">
      <c r="A14681" s="3"/>
      <c r="B14681" s="3"/>
    </row>
    <row r="14682" spans="1:2" x14ac:dyDescent="0.2">
      <c r="A14682" s="3"/>
      <c r="B14682" s="3"/>
    </row>
    <row r="14683" spans="1:2" x14ac:dyDescent="0.2">
      <c r="A14683" s="3"/>
      <c r="B14683" s="3"/>
    </row>
    <row r="14684" spans="1:2" x14ac:dyDescent="0.2">
      <c r="A14684" s="3"/>
      <c r="B14684" s="3"/>
    </row>
    <row r="14685" spans="1:2" x14ac:dyDescent="0.2">
      <c r="A14685" s="3"/>
      <c r="B14685" s="3"/>
    </row>
    <row r="14686" spans="1:2" x14ac:dyDescent="0.2">
      <c r="A14686" s="3"/>
      <c r="B14686" s="3"/>
    </row>
    <row r="14687" spans="1:2" x14ac:dyDescent="0.2">
      <c r="A14687" s="3"/>
      <c r="B14687" s="3"/>
    </row>
    <row r="14688" spans="1:2" x14ac:dyDescent="0.2">
      <c r="A14688" s="3"/>
      <c r="B14688" s="3"/>
    </row>
    <row r="14689" spans="1:2" x14ac:dyDescent="0.2">
      <c r="A14689" s="3"/>
      <c r="B14689" s="3"/>
    </row>
    <row r="14690" spans="1:2" x14ac:dyDescent="0.2">
      <c r="A14690" s="3"/>
      <c r="B14690" s="3"/>
    </row>
    <row r="14691" spans="1:2" x14ac:dyDescent="0.2">
      <c r="A14691" s="3"/>
      <c r="B14691" s="3"/>
    </row>
    <row r="14692" spans="1:2" x14ac:dyDescent="0.2">
      <c r="A14692" s="3"/>
      <c r="B14692" s="3"/>
    </row>
    <row r="14693" spans="1:2" x14ac:dyDescent="0.2">
      <c r="A14693" s="3"/>
      <c r="B14693" s="3"/>
    </row>
    <row r="14694" spans="1:2" x14ac:dyDescent="0.2">
      <c r="A14694" s="3"/>
      <c r="B14694" s="3"/>
    </row>
    <row r="14695" spans="1:2" x14ac:dyDescent="0.2">
      <c r="A14695" s="3"/>
      <c r="B14695" s="3"/>
    </row>
    <row r="14696" spans="1:2" x14ac:dyDescent="0.2">
      <c r="A14696" s="3"/>
      <c r="B14696" s="3"/>
    </row>
    <row r="14697" spans="1:2" x14ac:dyDescent="0.2">
      <c r="A14697" s="3"/>
      <c r="B14697" s="3"/>
    </row>
    <row r="14698" spans="1:2" x14ac:dyDescent="0.2">
      <c r="A14698" s="3"/>
      <c r="B14698" s="3"/>
    </row>
    <row r="14699" spans="1:2" x14ac:dyDescent="0.2">
      <c r="A14699" s="3"/>
      <c r="B14699" s="3"/>
    </row>
    <row r="14700" spans="1:2" x14ac:dyDescent="0.2">
      <c r="A14700" s="3"/>
      <c r="B14700" s="3"/>
    </row>
    <row r="14701" spans="1:2" x14ac:dyDescent="0.2">
      <c r="A14701" s="3"/>
      <c r="B14701" s="3"/>
    </row>
    <row r="14702" spans="1:2" x14ac:dyDescent="0.2">
      <c r="A14702" s="3"/>
      <c r="B14702" s="3"/>
    </row>
    <row r="14703" spans="1:2" x14ac:dyDescent="0.2">
      <c r="A14703" s="3"/>
      <c r="B14703" s="3"/>
    </row>
    <row r="14704" spans="1:2" x14ac:dyDescent="0.2">
      <c r="A14704" s="3"/>
      <c r="B14704" s="3"/>
    </row>
    <row r="14705" spans="1:2" x14ac:dyDescent="0.2">
      <c r="A14705" s="3"/>
      <c r="B14705" s="3"/>
    </row>
    <row r="14706" spans="1:2" x14ac:dyDescent="0.2">
      <c r="A14706" s="3"/>
      <c r="B14706" s="3"/>
    </row>
    <row r="14707" spans="1:2" x14ac:dyDescent="0.2">
      <c r="A14707" s="3"/>
      <c r="B14707" s="3"/>
    </row>
    <row r="14708" spans="1:2" x14ac:dyDescent="0.2">
      <c r="A14708" s="3"/>
      <c r="B14708" s="3"/>
    </row>
    <row r="14709" spans="1:2" x14ac:dyDescent="0.2">
      <c r="A14709" s="3"/>
      <c r="B14709" s="3"/>
    </row>
    <row r="14710" spans="1:2" x14ac:dyDescent="0.2">
      <c r="A14710" s="3"/>
      <c r="B14710" s="3"/>
    </row>
    <row r="14711" spans="1:2" x14ac:dyDescent="0.2">
      <c r="A14711" s="3"/>
      <c r="B14711" s="3"/>
    </row>
    <row r="14712" spans="1:2" x14ac:dyDescent="0.2">
      <c r="A14712" s="3"/>
      <c r="B14712" s="3"/>
    </row>
    <row r="14713" spans="1:2" x14ac:dyDescent="0.2">
      <c r="A14713" s="3"/>
      <c r="B14713" s="3"/>
    </row>
    <row r="14714" spans="1:2" x14ac:dyDescent="0.2">
      <c r="A14714" s="3"/>
      <c r="B14714" s="3"/>
    </row>
    <row r="14715" spans="1:2" x14ac:dyDescent="0.2">
      <c r="A14715" s="3"/>
      <c r="B14715" s="3"/>
    </row>
    <row r="14716" spans="1:2" x14ac:dyDescent="0.2">
      <c r="A14716" s="3"/>
      <c r="B14716" s="3"/>
    </row>
    <row r="14717" spans="1:2" x14ac:dyDescent="0.2">
      <c r="A14717" s="3"/>
      <c r="B14717" s="3"/>
    </row>
    <row r="14718" spans="1:2" x14ac:dyDescent="0.2">
      <c r="A14718" s="3"/>
      <c r="B14718" s="3"/>
    </row>
    <row r="14719" spans="1:2" x14ac:dyDescent="0.2">
      <c r="A14719" s="3"/>
      <c r="B14719" s="3"/>
    </row>
    <row r="14720" spans="1:2" x14ac:dyDescent="0.2">
      <c r="A14720" s="3"/>
      <c r="B14720" s="3"/>
    </row>
    <row r="14721" spans="1:2" x14ac:dyDescent="0.2">
      <c r="A14721" s="3"/>
      <c r="B14721" s="3"/>
    </row>
    <row r="14722" spans="1:2" x14ac:dyDescent="0.2">
      <c r="A14722" s="3"/>
      <c r="B14722" s="3"/>
    </row>
    <row r="14723" spans="1:2" x14ac:dyDescent="0.2">
      <c r="A14723" s="3"/>
      <c r="B14723" s="3"/>
    </row>
    <row r="14724" spans="1:2" x14ac:dyDescent="0.2">
      <c r="A14724" s="3"/>
      <c r="B14724" s="3"/>
    </row>
    <row r="14725" spans="1:2" x14ac:dyDescent="0.2">
      <c r="A14725" s="3"/>
      <c r="B14725" s="3"/>
    </row>
    <row r="14726" spans="1:2" x14ac:dyDescent="0.2">
      <c r="A14726" s="3"/>
      <c r="B14726" s="3"/>
    </row>
    <row r="14727" spans="1:2" x14ac:dyDescent="0.2">
      <c r="A14727" s="3"/>
      <c r="B14727" s="3"/>
    </row>
    <row r="14728" spans="1:2" x14ac:dyDescent="0.2">
      <c r="A14728" s="3"/>
      <c r="B14728" s="3"/>
    </row>
    <row r="14729" spans="1:2" x14ac:dyDescent="0.2">
      <c r="A14729" s="3"/>
      <c r="B14729" s="3"/>
    </row>
    <row r="14730" spans="1:2" x14ac:dyDescent="0.2">
      <c r="A14730" s="3"/>
      <c r="B14730" s="3"/>
    </row>
    <row r="14731" spans="1:2" x14ac:dyDescent="0.2">
      <c r="A14731" s="3"/>
      <c r="B14731" s="3"/>
    </row>
    <row r="14732" spans="1:2" x14ac:dyDescent="0.2">
      <c r="A14732" s="3"/>
      <c r="B14732" s="3"/>
    </row>
    <row r="14733" spans="1:2" x14ac:dyDescent="0.2">
      <c r="A14733" s="3"/>
      <c r="B14733" s="3"/>
    </row>
    <row r="14734" spans="1:2" x14ac:dyDescent="0.2">
      <c r="A14734" s="3"/>
      <c r="B14734" s="3"/>
    </row>
    <row r="14735" spans="1:2" x14ac:dyDescent="0.2">
      <c r="A14735" s="3"/>
      <c r="B14735" s="3"/>
    </row>
    <row r="14736" spans="1:2" x14ac:dyDescent="0.2">
      <c r="A14736" s="3"/>
      <c r="B14736" s="3"/>
    </row>
    <row r="14737" spans="1:2" x14ac:dyDescent="0.2">
      <c r="A14737" s="3"/>
      <c r="B14737" s="3"/>
    </row>
    <row r="14738" spans="1:2" x14ac:dyDescent="0.2">
      <c r="A14738" s="3"/>
      <c r="B14738" s="3"/>
    </row>
    <row r="14739" spans="1:2" x14ac:dyDescent="0.2">
      <c r="A14739" s="3"/>
      <c r="B14739" s="3"/>
    </row>
    <row r="14740" spans="1:2" x14ac:dyDescent="0.2">
      <c r="A14740" s="3"/>
      <c r="B14740" s="3"/>
    </row>
    <row r="14741" spans="1:2" x14ac:dyDescent="0.2">
      <c r="A14741" s="3"/>
      <c r="B14741" s="3"/>
    </row>
    <row r="14742" spans="1:2" x14ac:dyDescent="0.2">
      <c r="A14742" s="3"/>
      <c r="B14742" s="3"/>
    </row>
    <row r="14743" spans="1:2" x14ac:dyDescent="0.2">
      <c r="A14743" s="3"/>
      <c r="B14743" s="3"/>
    </row>
    <row r="14744" spans="1:2" x14ac:dyDescent="0.2">
      <c r="A14744" s="3"/>
      <c r="B14744" s="3"/>
    </row>
    <row r="14745" spans="1:2" x14ac:dyDescent="0.2">
      <c r="A14745" s="3"/>
      <c r="B14745" s="3"/>
    </row>
    <row r="14746" spans="1:2" x14ac:dyDescent="0.2">
      <c r="A14746" s="3"/>
      <c r="B14746" s="3"/>
    </row>
    <row r="14747" spans="1:2" x14ac:dyDescent="0.2">
      <c r="A14747" s="3"/>
      <c r="B14747" s="3"/>
    </row>
    <row r="14748" spans="1:2" x14ac:dyDescent="0.2">
      <c r="A14748" s="3"/>
      <c r="B14748" s="3"/>
    </row>
    <row r="14749" spans="1:2" x14ac:dyDescent="0.2">
      <c r="A14749" s="3"/>
      <c r="B14749" s="3"/>
    </row>
    <row r="14750" spans="1:2" x14ac:dyDescent="0.2">
      <c r="A14750" s="3"/>
      <c r="B14750" s="3"/>
    </row>
    <row r="14751" spans="1:2" x14ac:dyDescent="0.2">
      <c r="A14751" s="3"/>
      <c r="B14751" s="3"/>
    </row>
    <row r="14752" spans="1:2" x14ac:dyDescent="0.2">
      <c r="A14752" s="3"/>
      <c r="B14752" s="3"/>
    </row>
    <row r="14753" spans="1:2" x14ac:dyDescent="0.2">
      <c r="A14753" s="3"/>
      <c r="B14753" s="3"/>
    </row>
    <row r="14754" spans="1:2" x14ac:dyDescent="0.2">
      <c r="A14754" s="3"/>
      <c r="B14754" s="3"/>
    </row>
    <row r="14755" spans="1:2" x14ac:dyDescent="0.2">
      <c r="A14755" s="3"/>
      <c r="B14755" s="3"/>
    </row>
    <row r="14756" spans="1:2" x14ac:dyDescent="0.2">
      <c r="A14756" s="3"/>
      <c r="B14756" s="3"/>
    </row>
    <row r="14757" spans="1:2" x14ac:dyDescent="0.2">
      <c r="A14757" s="3"/>
      <c r="B14757" s="3"/>
    </row>
    <row r="14758" spans="1:2" x14ac:dyDescent="0.2">
      <c r="A14758" s="3"/>
      <c r="B14758" s="3"/>
    </row>
    <row r="14759" spans="1:2" x14ac:dyDescent="0.2">
      <c r="A14759" s="3"/>
      <c r="B14759" s="3"/>
    </row>
    <row r="14760" spans="1:2" x14ac:dyDescent="0.2">
      <c r="A14760" s="3"/>
      <c r="B14760" s="3"/>
    </row>
    <row r="14761" spans="1:2" x14ac:dyDescent="0.2">
      <c r="A14761" s="3"/>
      <c r="B14761" s="3"/>
    </row>
    <row r="14762" spans="1:2" x14ac:dyDescent="0.2">
      <c r="A14762" s="3"/>
      <c r="B14762" s="3"/>
    </row>
    <row r="14763" spans="1:2" x14ac:dyDescent="0.2">
      <c r="A14763" s="3"/>
      <c r="B14763" s="3"/>
    </row>
    <row r="14764" spans="1:2" x14ac:dyDescent="0.2">
      <c r="A14764" s="3"/>
      <c r="B14764" s="3"/>
    </row>
    <row r="14765" spans="1:2" x14ac:dyDescent="0.2">
      <c r="A14765" s="3"/>
      <c r="B14765" s="3"/>
    </row>
    <row r="14766" spans="1:2" x14ac:dyDescent="0.2">
      <c r="A14766" s="3"/>
      <c r="B14766" s="3"/>
    </row>
    <row r="14767" spans="1:2" x14ac:dyDescent="0.2">
      <c r="A14767" s="3"/>
      <c r="B14767" s="3"/>
    </row>
    <row r="14768" spans="1:2" x14ac:dyDescent="0.2">
      <c r="A14768" s="3"/>
      <c r="B14768" s="3"/>
    </row>
    <row r="14769" spans="1:2" x14ac:dyDescent="0.2">
      <c r="A14769" s="3"/>
      <c r="B14769" s="3"/>
    </row>
    <row r="14770" spans="1:2" x14ac:dyDescent="0.2">
      <c r="A14770" s="3"/>
      <c r="B14770" s="3"/>
    </row>
    <row r="14771" spans="1:2" x14ac:dyDescent="0.2">
      <c r="A14771" s="3"/>
      <c r="B14771" s="3"/>
    </row>
    <row r="14772" spans="1:2" x14ac:dyDescent="0.2">
      <c r="A14772" s="3"/>
      <c r="B14772" s="3"/>
    </row>
    <row r="14773" spans="1:2" x14ac:dyDescent="0.2">
      <c r="A14773" s="3"/>
      <c r="B14773" s="3"/>
    </row>
    <row r="14774" spans="1:2" x14ac:dyDescent="0.2">
      <c r="A14774" s="3"/>
      <c r="B14774" s="3"/>
    </row>
    <row r="14775" spans="1:2" x14ac:dyDescent="0.2">
      <c r="A14775" s="3"/>
      <c r="B14775" s="3"/>
    </row>
    <row r="14776" spans="1:2" x14ac:dyDescent="0.2">
      <c r="A14776" s="3"/>
      <c r="B14776" s="3"/>
    </row>
    <row r="14777" spans="1:2" x14ac:dyDescent="0.2">
      <c r="A14777" s="3"/>
      <c r="B14777" s="3"/>
    </row>
    <row r="14778" spans="1:2" x14ac:dyDescent="0.2">
      <c r="A14778" s="3"/>
      <c r="B14778" s="3"/>
    </row>
    <row r="14779" spans="1:2" x14ac:dyDescent="0.2">
      <c r="A14779" s="3"/>
      <c r="B14779" s="3"/>
    </row>
    <row r="14780" spans="1:2" x14ac:dyDescent="0.2">
      <c r="A14780" s="3"/>
      <c r="B14780" s="3"/>
    </row>
    <row r="14781" spans="1:2" x14ac:dyDescent="0.2">
      <c r="A14781" s="3"/>
      <c r="B14781" s="3"/>
    </row>
    <row r="14782" spans="1:2" x14ac:dyDescent="0.2">
      <c r="A14782" s="3"/>
      <c r="B14782" s="3"/>
    </row>
    <row r="14783" spans="1:2" x14ac:dyDescent="0.2">
      <c r="A14783" s="3"/>
      <c r="B14783" s="3"/>
    </row>
    <row r="14784" spans="1:2" x14ac:dyDescent="0.2">
      <c r="A14784" s="3"/>
      <c r="B14784" s="3"/>
    </row>
    <row r="14785" spans="1:2" x14ac:dyDescent="0.2">
      <c r="A14785" s="3"/>
      <c r="B14785" s="3"/>
    </row>
    <row r="14786" spans="1:2" x14ac:dyDescent="0.2">
      <c r="A14786" s="3"/>
      <c r="B14786" s="3"/>
    </row>
    <row r="14787" spans="1:2" x14ac:dyDescent="0.2">
      <c r="A14787" s="3"/>
      <c r="B14787" s="3"/>
    </row>
    <row r="14788" spans="1:2" x14ac:dyDescent="0.2">
      <c r="A14788" s="3"/>
      <c r="B14788" s="3"/>
    </row>
    <row r="14789" spans="1:2" x14ac:dyDescent="0.2">
      <c r="A14789" s="3"/>
      <c r="B14789" s="3"/>
    </row>
    <row r="14790" spans="1:2" x14ac:dyDescent="0.2">
      <c r="A14790" s="3"/>
      <c r="B14790" s="3"/>
    </row>
    <row r="14791" spans="1:2" x14ac:dyDescent="0.2">
      <c r="A14791" s="3"/>
      <c r="B14791" s="3"/>
    </row>
    <row r="14792" spans="1:2" x14ac:dyDescent="0.2">
      <c r="A14792" s="3"/>
      <c r="B14792" s="3"/>
    </row>
    <row r="14793" spans="1:2" x14ac:dyDescent="0.2">
      <c r="A14793" s="3"/>
      <c r="B14793" s="3"/>
    </row>
    <row r="14794" spans="1:2" x14ac:dyDescent="0.2">
      <c r="A14794" s="3"/>
      <c r="B14794" s="3"/>
    </row>
    <row r="14795" spans="1:2" x14ac:dyDescent="0.2">
      <c r="A14795" s="3"/>
      <c r="B14795" s="3"/>
    </row>
    <row r="14796" spans="1:2" x14ac:dyDescent="0.2">
      <c r="A14796" s="3"/>
      <c r="B14796" s="3"/>
    </row>
    <row r="14797" spans="1:2" x14ac:dyDescent="0.2">
      <c r="A14797" s="3"/>
      <c r="B14797" s="3"/>
    </row>
    <row r="14798" spans="1:2" x14ac:dyDescent="0.2">
      <c r="A14798" s="3"/>
      <c r="B14798" s="3"/>
    </row>
    <row r="14799" spans="1:2" x14ac:dyDescent="0.2">
      <c r="A14799" s="3"/>
      <c r="B14799" s="3"/>
    </row>
    <row r="14800" spans="1:2" x14ac:dyDescent="0.2">
      <c r="A14800" s="3"/>
      <c r="B14800" s="3"/>
    </row>
    <row r="14801" spans="1:2" x14ac:dyDescent="0.2">
      <c r="A14801" s="3"/>
      <c r="B14801" s="3"/>
    </row>
    <row r="14802" spans="1:2" x14ac:dyDescent="0.2">
      <c r="A14802" s="3"/>
      <c r="B14802" s="3"/>
    </row>
    <row r="14803" spans="1:2" x14ac:dyDescent="0.2">
      <c r="A14803" s="3"/>
      <c r="B14803" s="3"/>
    </row>
    <row r="14804" spans="1:2" x14ac:dyDescent="0.2">
      <c r="A14804" s="3"/>
      <c r="B14804" s="3"/>
    </row>
    <row r="14805" spans="1:2" x14ac:dyDescent="0.2">
      <c r="A14805" s="3"/>
      <c r="B14805" s="3"/>
    </row>
    <row r="14806" spans="1:2" x14ac:dyDescent="0.2">
      <c r="A14806" s="3"/>
      <c r="B14806" s="3"/>
    </row>
    <row r="14807" spans="1:2" x14ac:dyDescent="0.2">
      <c r="A14807" s="3"/>
      <c r="B14807" s="3"/>
    </row>
    <row r="14808" spans="1:2" x14ac:dyDescent="0.2">
      <c r="A14808" s="3"/>
      <c r="B14808" s="3"/>
    </row>
    <row r="14809" spans="1:2" x14ac:dyDescent="0.2">
      <c r="A14809" s="3"/>
      <c r="B14809" s="3"/>
    </row>
    <row r="14810" spans="1:2" x14ac:dyDescent="0.2">
      <c r="A14810" s="3"/>
      <c r="B14810" s="3"/>
    </row>
    <row r="14811" spans="1:2" x14ac:dyDescent="0.2">
      <c r="A14811" s="3"/>
      <c r="B14811" s="3"/>
    </row>
    <row r="14812" spans="1:2" x14ac:dyDescent="0.2">
      <c r="A14812" s="3"/>
      <c r="B14812" s="3"/>
    </row>
    <row r="14813" spans="1:2" x14ac:dyDescent="0.2">
      <c r="A14813" s="3"/>
      <c r="B14813" s="3"/>
    </row>
    <row r="14814" spans="1:2" x14ac:dyDescent="0.2">
      <c r="A14814" s="3"/>
      <c r="B14814" s="3"/>
    </row>
    <row r="14815" spans="1:2" x14ac:dyDescent="0.2">
      <c r="A14815" s="3"/>
      <c r="B14815" s="3"/>
    </row>
    <row r="14816" spans="1:2" x14ac:dyDescent="0.2">
      <c r="A14816" s="3"/>
      <c r="B14816" s="3"/>
    </row>
    <row r="14817" spans="1:2" x14ac:dyDescent="0.2">
      <c r="A14817" s="3"/>
      <c r="B14817" s="3"/>
    </row>
    <row r="14818" spans="1:2" x14ac:dyDescent="0.2">
      <c r="A14818" s="3"/>
      <c r="B14818" s="3"/>
    </row>
    <row r="14819" spans="1:2" x14ac:dyDescent="0.2">
      <c r="A14819" s="3"/>
      <c r="B14819" s="3"/>
    </row>
    <row r="14820" spans="1:2" x14ac:dyDescent="0.2">
      <c r="A14820" s="3"/>
      <c r="B14820" s="3"/>
    </row>
    <row r="14821" spans="1:2" x14ac:dyDescent="0.2">
      <c r="A14821" s="3"/>
      <c r="B14821" s="3"/>
    </row>
    <row r="14822" spans="1:2" x14ac:dyDescent="0.2">
      <c r="A14822" s="3"/>
      <c r="B14822" s="3"/>
    </row>
    <row r="14823" spans="1:2" x14ac:dyDescent="0.2">
      <c r="A14823" s="3"/>
      <c r="B14823" s="3"/>
    </row>
    <row r="14824" spans="1:2" x14ac:dyDescent="0.2">
      <c r="A14824" s="3"/>
      <c r="B14824" s="3"/>
    </row>
    <row r="14825" spans="1:2" x14ac:dyDescent="0.2">
      <c r="A14825" s="3"/>
      <c r="B14825" s="3"/>
    </row>
    <row r="14826" spans="1:2" x14ac:dyDescent="0.2">
      <c r="A14826" s="3"/>
      <c r="B14826" s="3"/>
    </row>
    <row r="14827" spans="1:2" x14ac:dyDescent="0.2">
      <c r="A14827" s="3"/>
      <c r="B14827" s="3"/>
    </row>
    <row r="14828" spans="1:2" x14ac:dyDescent="0.2">
      <c r="A14828" s="3"/>
      <c r="B14828" s="3"/>
    </row>
    <row r="14829" spans="1:2" x14ac:dyDescent="0.2">
      <c r="A14829" s="3"/>
      <c r="B14829" s="3"/>
    </row>
    <row r="14830" spans="1:2" x14ac:dyDescent="0.2">
      <c r="A14830" s="3"/>
      <c r="B14830" s="3"/>
    </row>
    <row r="14831" spans="1:2" x14ac:dyDescent="0.2">
      <c r="A14831" s="3"/>
      <c r="B14831" s="3"/>
    </row>
    <row r="14832" spans="1:2" x14ac:dyDescent="0.2">
      <c r="A14832" s="3"/>
      <c r="B14832" s="3"/>
    </row>
    <row r="14833" spans="1:2" x14ac:dyDescent="0.2">
      <c r="A14833" s="3"/>
      <c r="B14833" s="3"/>
    </row>
    <row r="14834" spans="1:2" x14ac:dyDescent="0.2">
      <c r="A14834" s="3"/>
      <c r="B14834" s="3"/>
    </row>
    <row r="14835" spans="1:2" x14ac:dyDescent="0.2">
      <c r="A14835" s="3"/>
      <c r="B14835" s="3"/>
    </row>
    <row r="14836" spans="1:2" x14ac:dyDescent="0.2">
      <c r="A14836" s="3"/>
      <c r="B14836" s="3"/>
    </row>
    <row r="14837" spans="1:2" x14ac:dyDescent="0.2">
      <c r="A14837" s="3"/>
      <c r="B14837" s="3"/>
    </row>
    <row r="14838" spans="1:2" x14ac:dyDescent="0.2">
      <c r="A14838" s="3"/>
      <c r="B14838" s="3"/>
    </row>
    <row r="14839" spans="1:2" x14ac:dyDescent="0.2">
      <c r="A14839" s="3"/>
      <c r="B14839" s="3"/>
    </row>
    <row r="14840" spans="1:2" x14ac:dyDescent="0.2">
      <c r="A14840" s="3"/>
      <c r="B14840" s="3"/>
    </row>
    <row r="14841" spans="1:2" x14ac:dyDescent="0.2">
      <c r="A14841" s="3"/>
      <c r="B14841" s="3"/>
    </row>
    <row r="14842" spans="1:2" x14ac:dyDescent="0.2">
      <c r="A14842" s="3"/>
      <c r="B14842" s="3"/>
    </row>
    <row r="14843" spans="1:2" x14ac:dyDescent="0.2">
      <c r="A14843" s="3"/>
      <c r="B14843" s="3"/>
    </row>
    <row r="14844" spans="1:2" x14ac:dyDescent="0.2">
      <c r="A14844" s="3"/>
      <c r="B14844" s="3"/>
    </row>
    <row r="14845" spans="1:2" x14ac:dyDescent="0.2">
      <c r="A14845" s="3"/>
      <c r="B14845" s="3"/>
    </row>
    <row r="14846" spans="1:2" x14ac:dyDescent="0.2">
      <c r="A14846" s="3"/>
      <c r="B14846" s="3"/>
    </row>
    <row r="14847" spans="1:2" x14ac:dyDescent="0.2">
      <c r="A14847" s="3"/>
      <c r="B14847" s="3"/>
    </row>
    <row r="14848" spans="1:2" x14ac:dyDescent="0.2">
      <c r="A14848" s="3"/>
      <c r="B14848" s="3"/>
    </row>
    <row r="14849" spans="1:2" x14ac:dyDescent="0.2">
      <c r="A14849" s="3"/>
      <c r="B14849" s="3"/>
    </row>
    <row r="14850" spans="1:2" x14ac:dyDescent="0.2">
      <c r="A14850" s="3"/>
      <c r="B14850" s="3"/>
    </row>
    <row r="14851" spans="1:2" x14ac:dyDescent="0.2">
      <c r="A14851" s="3"/>
      <c r="B14851" s="3"/>
    </row>
    <row r="14852" spans="1:2" x14ac:dyDescent="0.2">
      <c r="A14852" s="3"/>
      <c r="B14852" s="3"/>
    </row>
    <row r="14853" spans="1:2" x14ac:dyDescent="0.2">
      <c r="A14853" s="3"/>
      <c r="B14853" s="3"/>
    </row>
    <row r="14854" spans="1:2" x14ac:dyDescent="0.2">
      <c r="A14854" s="3"/>
      <c r="B14854" s="3"/>
    </row>
    <row r="14855" spans="1:2" x14ac:dyDescent="0.2">
      <c r="A14855" s="3"/>
      <c r="B14855" s="3"/>
    </row>
    <row r="14856" spans="1:2" x14ac:dyDescent="0.2">
      <c r="A14856" s="3"/>
      <c r="B14856" s="3"/>
    </row>
    <row r="14857" spans="1:2" x14ac:dyDescent="0.2">
      <c r="A14857" s="3"/>
      <c r="B14857" s="3"/>
    </row>
    <row r="14858" spans="1:2" x14ac:dyDescent="0.2">
      <c r="A14858" s="3"/>
      <c r="B14858" s="3"/>
    </row>
    <row r="14859" spans="1:2" x14ac:dyDescent="0.2">
      <c r="A14859" s="3"/>
      <c r="B14859" s="3"/>
    </row>
    <row r="14860" spans="1:2" x14ac:dyDescent="0.2">
      <c r="A14860" s="3"/>
      <c r="B14860" s="3"/>
    </row>
    <row r="14861" spans="1:2" x14ac:dyDescent="0.2">
      <c r="A14861" s="3"/>
      <c r="B14861" s="3"/>
    </row>
    <row r="14862" spans="1:2" x14ac:dyDescent="0.2">
      <c r="A14862" s="3"/>
      <c r="B14862" s="3"/>
    </row>
    <row r="14863" spans="1:2" x14ac:dyDescent="0.2">
      <c r="A14863" s="3"/>
      <c r="B14863" s="3"/>
    </row>
    <row r="14864" spans="1:2" x14ac:dyDescent="0.2">
      <c r="A14864" s="3"/>
      <c r="B14864" s="3"/>
    </row>
    <row r="14865" spans="1:2" x14ac:dyDescent="0.2">
      <c r="A14865" s="3"/>
      <c r="B14865" s="3"/>
    </row>
    <row r="14866" spans="1:2" x14ac:dyDescent="0.2">
      <c r="A14866" s="3"/>
      <c r="B14866" s="3"/>
    </row>
    <row r="14867" spans="1:2" x14ac:dyDescent="0.2">
      <c r="A14867" s="3"/>
      <c r="B14867" s="3"/>
    </row>
    <row r="14868" spans="1:2" x14ac:dyDescent="0.2">
      <c r="A14868" s="3"/>
      <c r="B14868" s="3"/>
    </row>
    <row r="14869" spans="1:2" x14ac:dyDescent="0.2">
      <c r="A14869" s="3"/>
      <c r="B14869" s="3"/>
    </row>
    <row r="14870" spans="1:2" x14ac:dyDescent="0.2">
      <c r="A14870" s="3"/>
      <c r="B14870" s="3"/>
    </row>
    <row r="14871" spans="1:2" x14ac:dyDescent="0.2">
      <c r="A14871" s="3"/>
      <c r="B14871" s="3"/>
    </row>
    <row r="14872" spans="1:2" x14ac:dyDescent="0.2">
      <c r="A14872" s="3"/>
      <c r="B14872" s="3"/>
    </row>
    <row r="14873" spans="1:2" x14ac:dyDescent="0.2">
      <c r="A14873" s="3"/>
      <c r="B14873" s="3"/>
    </row>
    <row r="14874" spans="1:2" x14ac:dyDescent="0.2">
      <c r="A14874" s="3"/>
      <c r="B14874" s="3"/>
    </row>
    <row r="14875" spans="1:2" x14ac:dyDescent="0.2">
      <c r="A14875" s="3"/>
      <c r="B14875" s="3"/>
    </row>
    <row r="14876" spans="1:2" x14ac:dyDescent="0.2">
      <c r="A14876" s="3"/>
      <c r="B14876" s="3"/>
    </row>
    <row r="14877" spans="1:2" x14ac:dyDescent="0.2">
      <c r="A14877" s="3"/>
      <c r="B14877" s="3"/>
    </row>
    <row r="14878" spans="1:2" x14ac:dyDescent="0.2">
      <c r="A14878" s="3"/>
      <c r="B14878" s="3"/>
    </row>
    <row r="14879" spans="1:2" x14ac:dyDescent="0.2">
      <c r="A14879" s="3"/>
      <c r="B14879" s="3"/>
    </row>
    <row r="14880" spans="1:2" x14ac:dyDescent="0.2">
      <c r="A14880" s="3"/>
      <c r="B14880" s="3"/>
    </row>
    <row r="14881" spans="1:2" x14ac:dyDescent="0.2">
      <c r="A14881" s="3"/>
      <c r="B14881" s="3"/>
    </row>
    <row r="14882" spans="1:2" x14ac:dyDescent="0.2">
      <c r="A14882" s="3"/>
      <c r="B14882" s="3"/>
    </row>
    <row r="14883" spans="1:2" x14ac:dyDescent="0.2">
      <c r="A14883" s="3"/>
      <c r="B14883" s="3"/>
    </row>
    <row r="14884" spans="1:2" x14ac:dyDescent="0.2">
      <c r="A14884" s="3"/>
      <c r="B14884" s="3"/>
    </row>
    <row r="14885" spans="1:2" x14ac:dyDescent="0.2">
      <c r="A14885" s="3"/>
      <c r="B14885" s="3"/>
    </row>
    <row r="14886" spans="1:2" x14ac:dyDescent="0.2">
      <c r="A14886" s="3"/>
      <c r="B14886" s="3"/>
    </row>
    <row r="14887" spans="1:2" x14ac:dyDescent="0.2">
      <c r="A14887" s="3"/>
      <c r="B14887" s="3"/>
    </row>
    <row r="14888" spans="1:2" x14ac:dyDescent="0.2">
      <c r="A14888" s="3"/>
      <c r="B14888" s="3"/>
    </row>
    <row r="14889" spans="1:2" x14ac:dyDescent="0.2">
      <c r="A14889" s="3"/>
      <c r="B14889" s="3"/>
    </row>
    <row r="14890" spans="1:2" x14ac:dyDescent="0.2">
      <c r="A14890" s="3"/>
      <c r="B14890" s="3"/>
    </row>
    <row r="14891" spans="1:2" x14ac:dyDescent="0.2">
      <c r="A14891" s="3"/>
      <c r="B14891" s="3"/>
    </row>
    <row r="14892" spans="1:2" x14ac:dyDescent="0.2">
      <c r="A14892" s="3"/>
      <c r="B14892" s="3"/>
    </row>
    <row r="14893" spans="1:2" x14ac:dyDescent="0.2">
      <c r="A14893" s="3"/>
      <c r="B14893" s="3"/>
    </row>
    <row r="14894" spans="1:2" x14ac:dyDescent="0.2">
      <c r="A14894" s="3"/>
      <c r="B14894" s="3"/>
    </row>
    <row r="14895" spans="1:2" x14ac:dyDescent="0.2">
      <c r="A14895" s="3"/>
      <c r="B14895" s="3"/>
    </row>
    <row r="14896" spans="1:2" x14ac:dyDescent="0.2">
      <c r="A14896" s="3"/>
      <c r="B14896" s="3"/>
    </row>
    <row r="14897" spans="1:2" x14ac:dyDescent="0.2">
      <c r="A14897" s="3"/>
      <c r="B14897" s="3"/>
    </row>
    <row r="14898" spans="1:2" x14ac:dyDescent="0.2">
      <c r="A14898" s="3"/>
      <c r="B14898" s="3"/>
    </row>
    <row r="14899" spans="1:2" x14ac:dyDescent="0.2">
      <c r="A14899" s="3"/>
      <c r="B14899" s="3"/>
    </row>
    <row r="14900" spans="1:2" x14ac:dyDescent="0.2">
      <c r="A14900" s="3"/>
      <c r="B14900" s="3"/>
    </row>
    <row r="14901" spans="1:2" x14ac:dyDescent="0.2">
      <c r="A14901" s="3"/>
      <c r="B14901" s="3"/>
    </row>
    <row r="14902" spans="1:2" x14ac:dyDescent="0.2">
      <c r="A14902" s="3"/>
      <c r="B14902" s="3"/>
    </row>
    <row r="14903" spans="1:2" x14ac:dyDescent="0.2">
      <c r="A14903" s="3"/>
      <c r="B14903" s="3"/>
    </row>
    <row r="14904" spans="1:2" x14ac:dyDescent="0.2">
      <c r="A14904" s="3"/>
      <c r="B14904" s="3"/>
    </row>
    <row r="14905" spans="1:2" x14ac:dyDescent="0.2">
      <c r="A14905" s="3"/>
      <c r="B14905" s="3"/>
    </row>
    <row r="14906" spans="1:2" x14ac:dyDescent="0.2">
      <c r="A14906" s="3"/>
      <c r="B14906" s="3"/>
    </row>
    <row r="14907" spans="1:2" x14ac:dyDescent="0.2">
      <c r="A14907" s="3"/>
      <c r="B14907" s="3"/>
    </row>
    <row r="14908" spans="1:2" x14ac:dyDescent="0.2">
      <c r="A14908" s="3"/>
      <c r="B14908" s="3"/>
    </row>
    <row r="14909" spans="1:2" x14ac:dyDescent="0.2">
      <c r="A14909" s="3"/>
      <c r="B14909" s="3"/>
    </row>
    <row r="14910" spans="1:2" x14ac:dyDescent="0.2">
      <c r="A14910" s="3"/>
      <c r="B14910" s="3"/>
    </row>
    <row r="14911" spans="1:2" x14ac:dyDescent="0.2">
      <c r="A14911" s="3"/>
      <c r="B14911" s="3"/>
    </row>
    <row r="14912" spans="1:2" x14ac:dyDescent="0.2">
      <c r="A14912" s="3"/>
      <c r="B14912" s="3"/>
    </row>
    <row r="14913" spans="1:2" x14ac:dyDescent="0.2">
      <c r="A14913" s="3"/>
      <c r="B14913" s="3"/>
    </row>
    <row r="14914" spans="1:2" x14ac:dyDescent="0.2">
      <c r="A14914" s="3"/>
      <c r="B14914" s="3"/>
    </row>
    <row r="14915" spans="1:2" x14ac:dyDescent="0.2">
      <c r="A14915" s="3"/>
      <c r="B14915" s="3"/>
    </row>
    <row r="14916" spans="1:2" x14ac:dyDescent="0.2">
      <c r="A14916" s="3"/>
      <c r="B14916" s="3"/>
    </row>
    <row r="14917" spans="1:2" x14ac:dyDescent="0.2">
      <c r="A14917" s="3"/>
      <c r="B14917" s="3"/>
    </row>
    <row r="14918" spans="1:2" x14ac:dyDescent="0.2">
      <c r="A14918" s="3"/>
      <c r="B14918" s="3"/>
    </row>
    <row r="14919" spans="1:2" x14ac:dyDescent="0.2">
      <c r="A14919" s="3"/>
      <c r="B14919" s="3"/>
    </row>
    <row r="14920" spans="1:2" x14ac:dyDescent="0.2">
      <c r="A14920" s="3"/>
      <c r="B14920" s="3"/>
    </row>
    <row r="14921" spans="1:2" x14ac:dyDescent="0.2">
      <c r="A14921" s="3"/>
      <c r="B14921" s="3"/>
    </row>
    <row r="14922" spans="1:2" x14ac:dyDescent="0.2">
      <c r="A14922" s="3"/>
      <c r="B14922" s="3"/>
    </row>
    <row r="14923" spans="1:2" x14ac:dyDescent="0.2">
      <c r="A14923" s="3"/>
      <c r="B14923" s="3"/>
    </row>
    <row r="14924" spans="1:2" x14ac:dyDescent="0.2">
      <c r="A14924" s="3"/>
      <c r="B14924" s="3"/>
    </row>
    <row r="14925" spans="1:2" x14ac:dyDescent="0.2">
      <c r="A14925" s="3"/>
      <c r="B14925" s="3"/>
    </row>
    <row r="14926" spans="1:2" x14ac:dyDescent="0.2">
      <c r="A14926" s="3"/>
      <c r="B14926" s="3"/>
    </row>
    <row r="14927" spans="1:2" x14ac:dyDescent="0.2">
      <c r="A14927" s="3"/>
      <c r="B14927" s="3"/>
    </row>
    <row r="14928" spans="1:2" x14ac:dyDescent="0.2">
      <c r="A14928" s="3"/>
      <c r="B14928" s="3"/>
    </row>
    <row r="14929" spans="1:2" x14ac:dyDescent="0.2">
      <c r="A14929" s="3"/>
      <c r="B14929" s="3"/>
    </row>
    <row r="14930" spans="1:2" x14ac:dyDescent="0.2">
      <c r="A14930" s="3"/>
      <c r="B14930" s="3"/>
    </row>
    <row r="14931" spans="1:2" x14ac:dyDescent="0.2">
      <c r="A14931" s="3"/>
      <c r="B14931" s="3"/>
    </row>
    <row r="14932" spans="1:2" x14ac:dyDescent="0.2">
      <c r="A14932" s="3"/>
      <c r="B14932" s="3"/>
    </row>
    <row r="14933" spans="1:2" x14ac:dyDescent="0.2">
      <c r="A14933" s="3"/>
      <c r="B14933" s="3"/>
    </row>
    <row r="14934" spans="1:2" x14ac:dyDescent="0.2">
      <c r="A14934" s="3"/>
      <c r="B14934" s="3"/>
    </row>
    <row r="14935" spans="1:2" x14ac:dyDescent="0.2">
      <c r="A14935" s="3"/>
      <c r="B14935" s="3"/>
    </row>
    <row r="14936" spans="1:2" x14ac:dyDescent="0.2">
      <c r="A14936" s="3"/>
      <c r="B14936" s="3"/>
    </row>
    <row r="14937" spans="1:2" x14ac:dyDescent="0.2">
      <c r="A14937" s="3"/>
      <c r="B14937" s="3"/>
    </row>
    <row r="14938" spans="1:2" x14ac:dyDescent="0.2">
      <c r="A14938" s="3"/>
      <c r="B14938" s="3"/>
    </row>
    <row r="14939" spans="1:2" x14ac:dyDescent="0.2">
      <c r="A14939" s="3"/>
      <c r="B14939" s="3"/>
    </row>
    <row r="14940" spans="1:2" x14ac:dyDescent="0.2">
      <c r="A14940" s="3"/>
      <c r="B14940" s="3"/>
    </row>
    <row r="14941" spans="1:2" x14ac:dyDescent="0.2">
      <c r="A14941" s="3"/>
      <c r="B14941" s="3"/>
    </row>
    <row r="14942" spans="1:2" x14ac:dyDescent="0.2">
      <c r="A14942" s="3"/>
      <c r="B14942" s="3"/>
    </row>
    <row r="14943" spans="1:2" x14ac:dyDescent="0.2">
      <c r="A14943" s="3"/>
      <c r="B14943" s="3"/>
    </row>
    <row r="14944" spans="1:2" x14ac:dyDescent="0.2">
      <c r="A14944" s="3"/>
      <c r="B14944" s="3"/>
    </row>
    <row r="14945" spans="1:2" x14ac:dyDescent="0.2">
      <c r="A14945" s="3"/>
      <c r="B14945" s="3"/>
    </row>
    <row r="14946" spans="1:2" x14ac:dyDescent="0.2">
      <c r="A14946" s="3"/>
      <c r="B14946" s="3"/>
    </row>
    <row r="14947" spans="1:2" x14ac:dyDescent="0.2">
      <c r="A14947" s="3"/>
      <c r="B14947" s="3"/>
    </row>
    <row r="14948" spans="1:2" x14ac:dyDescent="0.2">
      <c r="A14948" s="3"/>
      <c r="B14948" s="3"/>
    </row>
    <row r="14949" spans="1:2" x14ac:dyDescent="0.2">
      <c r="A14949" s="3"/>
      <c r="B14949" s="3"/>
    </row>
    <row r="14950" spans="1:2" x14ac:dyDescent="0.2">
      <c r="A14950" s="3"/>
      <c r="B14950" s="3"/>
    </row>
    <row r="14951" spans="1:2" x14ac:dyDescent="0.2">
      <c r="A14951" s="3"/>
      <c r="B14951" s="3"/>
    </row>
    <row r="14952" spans="1:2" x14ac:dyDescent="0.2">
      <c r="A14952" s="3"/>
      <c r="B14952" s="3"/>
    </row>
    <row r="14953" spans="1:2" x14ac:dyDescent="0.2">
      <c r="A14953" s="3"/>
      <c r="B14953" s="3"/>
    </row>
    <row r="14954" spans="1:2" x14ac:dyDescent="0.2">
      <c r="A14954" s="3"/>
      <c r="B14954" s="3"/>
    </row>
    <row r="14955" spans="1:2" x14ac:dyDescent="0.2">
      <c r="A14955" s="3"/>
      <c r="B14955" s="3"/>
    </row>
    <row r="14956" spans="1:2" x14ac:dyDescent="0.2">
      <c r="A14956" s="3"/>
      <c r="B14956" s="3"/>
    </row>
    <row r="14957" spans="1:2" x14ac:dyDescent="0.2">
      <c r="A14957" s="3"/>
      <c r="B14957" s="3"/>
    </row>
    <row r="14958" spans="1:2" x14ac:dyDescent="0.2">
      <c r="A14958" s="3"/>
      <c r="B14958" s="3"/>
    </row>
    <row r="14959" spans="1:2" x14ac:dyDescent="0.2">
      <c r="A14959" s="3"/>
      <c r="B14959" s="3"/>
    </row>
    <row r="14960" spans="1:2" x14ac:dyDescent="0.2">
      <c r="A14960" s="3"/>
      <c r="B14960" s="3"/>
    </row>
    <row r="14961" spans="1:2" x14ac:dyDescent="0.2">
      <c r="A14961" s="3"/>
      <c r="B14961" s="3"/>
    </row>
    <row r="14962" spans="1:2" x14ac:dyDescent="0.2">
      <c r="A14962" s="3"/>
      <c r="B14962" s="3"/>
    </row>
    <row r="14963" spans="1:2" x14ac:dyDescent="0.2">
      <c r="A14963" s="3"/>
      <c r="B14963" s="3"/>
    </row>
    <row r="14964" spans="1:2" x14ac:dyDescent="0.2">
      <c r="A14964" s="3"/>
      <c r="B14964" s="3"/>
    </row>
    <row r="14965" spans="1:2" x14ac:dyDescent="0.2">
      <c r="A14965" s="3"/>
      <c r="B14965" s="3"/>
    </row>
    <row r="14966" spans="1:2" x14ac:dyDescent="0.2">
      <c r="A14966" s="3"/>
      <c r="B14966" s="3"/>
    </row>
    <row r="14967" spans="1:2" x14ac:dyDescent="0.2">
      <c r="A14967" s="3"/>
      <c r="B14967" s="3"/>
    </row>
    <row r="14968" spans="1:2" x14ac:dyDescent="0.2">
      <c r="A14968" s="3"/>
      <c r="B14968" s="3"/>
    </row>
    <row r="14969" spans="1:2" x14ac:dyDescent="0.2">
      <c r="A14969" s="3"/>
      <c r="B14969" s="3"/>
    </row>
    <row r="14970" spans="1:2" x14ac:dyDescent="0.2">
      <c r="A14970" s="3"/>
      <c r="B14970" s="3"/>
    </row>
    <row r="14971" spans="1:2" x14ac:dyDescent="0.2">
      <c r="A14971" s="3"/>
      <c r="B14971" s="3"/>
    </row>
    <row r="14972" spans="1:2" x14ac:dyDescent="0.2">
      <c r="A14972" s="3"/>
      <c r="B14972" s="3"/>
    </row>
    <row r="14973" spans="1:2" x14ac:dyDescent="0.2">
      <c r="A14973" s="3"/>
      <c r="B14973" s="3"/>
    </row>
    <row r="14974" spans="1:2" x14ac:dyDescent="0.2">
      <c r="A14974" s="3"/>
      <c r="B14974" s="3"/>
    </row>
    <row r="14975" spans="1:2" x14ac:dyDescent="0.2">
      <c r="A14975" s="3"/>
      <c r="B14975" s="3"/>
    </row>
    <row r="14976" spans="1:2" x14ac:dyDescent="0.2">
      <c r="A14976" s="3"/>
      <c r="B14976" s="3"/>
    </row>
    <row r="14977" spans="1:2" x14ac:dyDescent="0.2">
      <c r="A14977" s="3"/>
      <c r="B14977" s="3"/>
    </row>
    <row r="14978" spans="1:2" x14ac:dyDescent="0.2">
      <c r="A14978" s="3"/>
      <c r="B14978" s="3"/>
    </row>
    <row r="14979" spans="1:2" x14ac:dyDescent="0.2">
      <c r="A14979" s="3"/>
      <c r="B14979" s="3"/>
    </row>
    <row r="14980" spans="1:2" x14ac:dyDescent="0.2">
      <c r="A14980" s="3"/>
      <c r="B14980" s="3"/>
    </row>
    <row r="14981" spans="1:2" x14ac:dyDescent="0.2">
      <c r="A14981" s="3"/>
      <c r="B14981" s="3"/>
    </row>
    <row r="14982" spans="1:2" x14ac:dyDescent="0.2">
      <c r="A14982" s="3"/>
      <c r="B14982" s="3"/>
    </row>
    <row r="14983" spans="1:2" x14ac:dyDescent="0.2">
      <c r="A14983" s="3"/>
      <c r="B14983" s="3"/>
    </row>
    <row r="14984" spans="1:2" x14ac:dyDescent="0.2">
      <c r="A14984" s="3"/>
      <c r="B14984" s="3"/>
    </row>
    <row r="14985" spans="1:2" x14ac:dyDescent="0.2">
      <c r="A14985" s="3"/>
      <c r="B14985" s="3"/>
    </row>
    <row r="14986" spans="1:2" x14ac:dyDescent="0.2">
      <c r="A14986" s="3"/>
      <c r="B14986" s="3"/>
    </row>
    <row r="14987" spans="1:2" x14ac:dyDescent="0.2">
      <c r="A14987" s="3"/>
      <c r="B14987" s="3"/>
    </row>
    <row r="14988" spans="1:2" x14ac:dyDescent="0.2">
      <c r="A14988" s="3"/>
      <c r="B14988" s="3"/>
    </row>
    <row r="14989" spans="1:2" x14ac:dyDescent="0.2">
      <c r="A14989" s="3"/>
      <c r="B14989" s="3"/>
    </row>
    <row r="14990" spans="1:2" x14ac:dyDescent="0.2">
      <c r="A14990" s="3"/>
      <c r="B14990" s="3"/>
    </row>
    <row r="14991" spans="1:2" x14ac:dyDescent="0.2">
      <c r="A14991" s="3"/>
      <c r="B14991" s="3"/>
    </row>
    <row r="14992" spans="1:2" x14ac:dyDescent="0.2">
      <c r="A14992" s="3"/>
      <c r="B14992" s="3"/>
    </row>
    <row r="14993" spans="1:2" x14ac:dyDescent="0.2">
      <c r="A14993" s="3"/>
      <c r="B14993" s="3"/>
    </row>
    <row r="14994" spans="1:2" x14ac:dyDescent="0.2">
      <c r="A14994" s="3"/>
      <c r="B14994" s="3"/>
    </row>
    <row r="14995" spans="1:2" x14ac:dyDescent="0.2">
      <c r="A14995" s="3"/>
      <c r="B14995" s="3"/>
    </row>
    <row r="14996" spans="1:2" x14ac:dyDescent="0.2">
      <c r="A14996" s="3"/>
      <c r="B14996" s="3"/>
    </row>
    <row r="14997" spans="1:2" x14ac:dyDescent="0.2">
      <c r="A14997" s="3"/>
      <c r="B14997" s="3"/>
    </row>
    <row r="14998" spans="1:2" x14ac:dyDescent="0.2">
      <c r="A14998" s="3"/>
      <c r="B14998" s="3"/>
    </row>
    <row r="14999" spans="1:2" x14ac:dyDescent="0.2">
      <c r="A14999" s="3"/>
      <c r="B14999" s="3"/>
    </row>
    <row r="15000" spans="1:2" x14ac:dyDescent="0.2">
      <c r="A15000" s="3"/>
      <c r="B15000" s="3"/>
    </row>
    <row r="15001" spans="1:2" x14ac:dyDescent="0.2">
      <c r="A15001" s="3"/>
      <c r="B15001" s="3"/>
    </row>
    <row r="15002" spans="1:2" x14ac:dyDescent="0.2">
      <c r="A15002" s="3"/>
      <c r="B15002" s="3"/>
    </row>
    <row r="15003" spans="1:2" x14ac:dyDescent="0.2">
      <c r="A15003" s="3"/>
      <c r="B15003" s="3"/>
    </row>
    <row r="15004" spans="1:2" x14ac:dyDescent="0.2">
      <c r="A15004" s="3"/>
      <c r="B15004" s="3"/>
    </row>
    <row r="15005" spans="1:2" x14ac:dyDescent="0.2">
      <c r="A15005" s="3"/>
      <c r="B15005" s="3"/>
    </row>
    <row r="15006" spans="1:2" x14ac:dyDescent="0.2">
      <c r="A15006" s="3"/>
      <c r="B15006" s="3"/>
    </row>
    <row r="15007" spans="1:2" x14ac:dyDescent="0.2">
      <c r="A15007" s="3"/>
      <c r="B15007" s="3"/>
    </row>
    <row r="15008" spans="1:2" x14ac:dyDescent="0.2">
      <c r="A15008" s="3"/>
      <c r="B15008" s="3"/>
    </row>
    <row r="15009" spans="1:2" x14ac:dyDescent="0.2">
      <c r="A15009" s="3"/>
      <c r="B15009" s="3"/>
    </row>
    <row r="15010" spans="1:2" x14ac:dyDescent="0.2">
      <c r="A15010" s="3"/>
      <c r="B15010" s="3"/>
    </row>
    <row r="15011" spans="1:2" x14ac:dyDescent="0.2">
      <c r="A15011" s="3"/>
      <c r="B15011" s="3"/>
    </row>
    <row r="15012" spans="1:2" x14ac:dyDescent="0.2">
      <c r="A15012" s="3"/>
      <c r="B15012" s="3"/>
    </row>
    <row r="15013" spans="1:2" x14ac:dyDescent="0.2">
      <c r="A15013" s="3"/>
      <c r="B15013" s="3"/>
    </row>
    <row r="15014" spans="1:2" x14ac:dyDescent="0.2">
      <c r="A15014" s="3"/>
      <c r="B15014" s="3"/>
    </row>
    <row r="15015" spans="1:2" x14ac:dyDescent="0.2">
      <c r="A15015" s="3"/>
      <c r="B15015" s="3"/>
    </row>
    <row r="15016" spans="1:2" x14ac:dyDescent="0.2">
      <c r="A15016" s="3"/>
      <c r="B15016" s="3"/>
    </row>
    <row r="15017" spans="1:2" x14ac:dyDescent="0.2">
      <c r="A15017" s="3"/>
      <c r="B15017" s="3"/>
    </row>
    <row r="15018" spans="1:2" x14ac:dyDescent="0.2">
      <c r="A15018" s="3"/>
      <c r="B15018" s="3"/>
    </row>
    <row r="15019" spans="1:2" x14ac:dyDescent="0.2">
      <c r="A15019" s="3"/>
      <c r="B15019" s="3"/>
    </row>
    <row r="15020" spans="1:2" x14ac:dyDescent="0.2">
      <c r="A15020" s="3"/>
      <c r="B15020" s="3"/>
    </row>
    <row r="15021" spans="1:2" x14ac:dyDescent="0.2">
      <c r="A15021" s="3"/>
      <c r="B15021" s="3"/>
    </row>
    <row r="15022" spans="1:2" x14ac:dyDescent="0.2">
      <c r="A15022" s="3"/>
      <c r="B15022" s="3"/>
    </row>
    <row r="15023" spans="1:2" x14ac:dyDescent="0.2">
      <c r="A15023" s="3"/>
      <c r="B15023" s="3"/>
    </row>
    <row r="15024" spans="1:2" x14ac:dyDescent="0.2">
      <c r="A15024" s="3"/>
      <c r="B15024" s="3"/>
    </row>
    <row r="15025" spans="1:2" x14ac:dyDescent="0.2">
      <c r="A15025" s="3"/>
      <c r="B15025" s="3"/>
    </row>
    <row r="15026" spans="1:2" x14ac:dyDescent="0.2">
      <c r="A15026" s="3"/>
      <c r="B15026" s="3"/>
    </row>
    <row r="15027" spans="1:2" x14ac:dyDescent="0.2">
      <c r="A15027" s="3"/>
      <c r="B15027" s="3"/>
    </row>
    <row r="15028" spans="1:2" x14ac:dyDescent="0.2">
      <c r="A15028" s="3"/>
      <c r="B15028" s="3"/>
    </row>
    <row r="15029" spans="1:2" x14ac:dyDescent="0.2">
      <c r="A15029" s="3"/>
      <c r="B15029" s="3"/>
    </row>
    <row r="15030" spans="1:2" x14ac:dyDescent="0.2">
      <c r="A15030" s="3"/>
      <c r="B15030" s="3"/>
    </row>
    <row r="15031" spans="1:2" x14ac:dyDescent="0.2">
      <c r="A15031" s="3"/>
      <c r="B15031" s="3"/>
    </row>
    <row r="15032" spans="1:2" x14ac:dyDescent="0.2">
      <c r="A15032" s="3"/>
      <c r="B15032" s="3"/>
    </row>
    <row r="15033" spans="1:2" x14ac:dyDescent="0.2">
      <c r="A15033" s="3"/>
      <c r="B15033" s="3"/>
    </row>
    <row r="15034" spans="1:2" x14ac:dyDescent="0.2">
      <c r="A15034" s="3"/>
      <c r="B15034" s="3"/>
    </row>
    <row r="15035" spans="1:2" x14ac:dyDescent="0.2">
      <c r="A15035" s="3"/>
      <c r="B15035" s="3"/>
    </row>
    <row r="15036" spans="1:2" x14ac:dyDescent="0.2">
      <c r="A15036" s="3"/>
      <c r="B15036" s="3"/>
    </row>
    <row r="15037" spans="1:2" x14ac:dyDescent="0.2">
      <c r="A15037" s="3"/>
      <c r="B15037" s="3"/>
    </row>
    <row r="15038" spans="1:2" x14ac:dyDescent="0.2">
      <c r="A15038" s="3"/>
      <c r="B15038" s="3"/>
    </row>
    <row r="15039" spans="1:2" x14ac:dyDescent="0.2">
      <c r="A15039" s="3"/>
      <c r="B15039" s="3"/>
    </row>
    <row r="15040" spans="1:2" x14ac:dyDescent="0.2">
      <c r="A15040" s="3"/>
      <c r="B15040" s="3"/>
    </row>
    <row r="15041" spans="1:2" x14ac:dyDescent="0.2">
      <c r="A15041" s="3"/>
      <c r="B15041" s="3"/>
    </row>
    <row r="15042" spans="1:2" x14ac:dyDescent="0.2">
      <c r="A15042" s="3"/>
      <c r="B15042" s="3"/>
    </row>
    <row r="15043" spans="1:2" x14ac:dyDescent="0.2">
      <c r="A15043" s="3"/>
      <c r="B15043" s="3"/>
    </row>
    <row r="15044" spans="1:2" x14ac:dyDescent="0.2">
      <c r="A15044" s="3"/>
      <c r="B15044" s="3"/>
    </row>
    <row r="15045" spans="1:2" x14ac:dyDescent="0.2">
      <c r="A15045" s="3"/>
      <c r="B15045" s="3"/>
    </row>
    <row r="15046" spans="1:2" x14ac:dyDescent="0.2">
      <c r="A15046" s="3"/>
      <c r="B15046" s="3"/>
    </row>
    <row r="15047" spans="1:2" x14ac:dyDescent="0.2">
      <c r="A15047" s="3"/>
      <c r="B15047" s="3"/>
    </row>
    <row r="15048" spans="1:2" x14ac:dyDescent="0.2">
      <c r="A15048" s="3"/>
      <c r="B15048" s="3"/>
    </row>
    <row r="15049" spans="1:2" x14ac:dyDescent="0.2">
      <c r="A15049" s="3"/>
      <c r="B15049" s="3"/>
    </row>
    <row r="15050" spans="1:2" x14ac:dyDescent="0.2">
      <c r="A15050" s="3"/>
      <c r="B15050" s="3"/>
    </row>
    <row r="15051" spans="1:2" x14ac:dyDescent="0.2">
      <c r="A15051" s="3"/>
      <c r="B15051" s="3"/>
    </row>
    <row r="15052" spans="1:2" x14ac:dyDescent="0.2">
      <c r="A15052" s="3"/>
      <c r="B15052" s="3"/>
    </row>
    <row r="15053" spans="1:2" x14ac:dyDescent="0.2">
      <c r="A15053" s="3"/>
      <c r="B15053" s="3"/>
    </row>
    <row r="15054" spans="1:2" x14ac:dyDescent="0.2">
      <c r="A15054" s="3"/>
      <c r="B15054" s="3"/>
    </row>
    <row r="15055" spans="1:2" x14ac:dyDescent="0.2">
      <c r="A15055" s="3"/>
      <c r="B15055" s="3"/>
    </row>
    <row r="15056" spans="1:2" x14ac:dyDescent="0.2">
      <c r="A15056" s="3"/>
      <c r="B15056" s="3"/>
    </row>
    <row r="15057" spans="1:2" x14ac:dyDescent="0.2">
      <c r="A15057" s="3"/>
      <c r="B15057" s="3"/>
    </row>
    <row r="15058" spans="1:2" x14ac:dyDescent="0.2">
      <c r="A15058" s="3"/>
      <c r="B15058" s="3"/>
    </row>
    <row r="15059" spans="1:2" x14ac:dyDescent="0.2">
      <c r="A15059" s="3"/>
      <c r="B15059" s="3"/>
    </row>
    <row r="15060" spans="1:2" x14ac:dyDescent="0.2">
      <c r="A15060" s="3"/>
      <c r="B15060" s="3"/>
    </row>
    <row r="15061" spans="1:2" x14ac:dyDescent="0.2">
      <c r="A15061" s="3"/>
      <c r="B15061" s="3"/>
    </row>
    <row r="15062" spans="1:2" x14ac:dyDescent="0.2">
      <c r="A15062" s="3"/>
      <c r="B15062" s="3"/>
    </row>
    <row r="15063" spans="1:2" x14ac:dyDescent="0.2">
      <c r="A15063" s="3"/>
      <c r="B15063" s="3"/>
    </row>
    <row r="15064" spans="1:2" x14ac:dyDescent="0.2">
      <c r="A15064" s="3"/>
      <c r="B15064" s="3"/>
    </row>
    <row r="15065" spans="1:2" x14ac:dyDescent="0.2">
      <c r="A15065" s="3"/>
      <c r="B15065" s="3"/>
    </row>
    <row r="15066" spans="1:2" x14ac:dyDescent="0.2">
      <c r="A15066" s="3"/>
      <c r="B15066" s="3"/>
    </row>
    <row r="15067" spans="1:2" x14ac:dyDescent="0.2">
      <c r="A15067" s="3"/>
      <c r="B15067" s="3"/>
    </row>
    <row r="15068" spans="1:2" x14ac:dyDescent="0.2">
      <c r="A15068" s="3"/>
      <c r="B15068" s="3"/>
    </row>
    <row r="15069" spans="1:2" x14ac:dyDescent="0.2">
      <c r="A15069" s="3"/>
      <c r="B15069" s="3"/>
    </row>
    <row r="15070" spans="1:2" x14ac:dyDescent="0.2">
      <c r="A15070" s="3"/>
      <c r="B15070" s="3"/>
    </row>
    <row r="15071" spans="1:2" x14ac:dyDescent="0.2">
      <c r="A15071" s="3"/>
      <c r="B15071" s="3"/>
    </row>
    <row r="15072" spans="1:2" x14ac:dyDescent="0.2">
      <c r="A15072" s="3"/>
      <c r="B15072" s="3"/>
    </row>
    <row r="15073" spans="1:2" x14ac:dyDescent="0.2">
      <c r="A15073" s="3"/>
      <c r="B15073" s="3"/>
    </row>
    <row r="15074" spans="1:2" x14ac:dyDescent="0.2">
      <c r="A15074" s="3"/>
      <c r="B15074" s="3"/>
    </row>
    <row r="15075" spans="1:2" x14ac:dyDescent="0.2">
      <c r="A15075" s="3"/>
      <c r="B15075" s="3"/>
    </row>
    <row r="15076" spans="1:2" x14ac:dyDescent="0.2">
      <c r="A15076" s="3"/>
      <c r="B15076" s="3"/>
    </row>
    <row r="15077" spans="1:2" x14ac:dyDescent="0.2">
      <c r="A15077" s="3"/>
      <c r="B15077" s="3"/>
    </row>
    <row r="15078" spans="1:2" x14ac:dyDescent="0.2">
      <c r="A15078" s="3"/>
      <c r="B15078" s="3"/>
    </row>
    <row r="15079" spans="1:2" x14ac:dyDescent="0.2">
      <c r="A15079" s="3"/>
      <c r="B15079" s="3"/>
    </row>
    <row r="15080" spans="1:2" x14ac:dyDescent="0.2">
      <c r="A15080" s="3"/>
      <c r="B15080" s="3"/>
    </row>
    <row r="15081" spans="1:2" x14ac:dyDescent="0.2">
      <c r="A15081" s="3"/>
      <c r="B15081" s="3"/>
    </row>
    <row r="15082" spans="1:2" x14ac:dyDescent="0.2">
      <c r="A15082" s="3"/>
      <c r="B15082" s="3"/>
    </row>
    <row r="15083" spans="1:2" x14ac:dyDescent="0.2">
      <c r="A15083" s="3"/>
      <c r="B15083" s="3"/>
    </row>
    <row r="15084" spans="1:2" x14ac:dyDescent="0.2">
      <c r="A15084" s="3"/>
      <c r="B15084" s="3"/>
    </row>
    <row r="15085" spans="1:2" x14ac:dyDescent="0.2">
      <c r="A15085" s="3"/>
      <c r="B15085" s="3"/>
    </row>
    <row r="15086" spans="1:2" x14ac:dyDescent="0.2">
      <c r="A15086" s="3"/>
      <c r="B15086" s="3"/>
    </row>
    <row r="15087" spans="1:2" x14ac:dyDescent="0.2">
      <c r="A15087" s="3"/>
      <c r="B15087" s="3"/>
    </row>
    <row r="15088" spans="1:2" x14ac:dyDescent="0.2">
      <c r="A15088" s="3"/>
      <c r="B15088" s="3"/>
    </row>
    <row r="15089" spans="1:2" x14ac:dyDescent="0.2">
      <c r="A15089" s="3"/>
      <c r="B15089" s="3"/>
    </row>
    <row r="15090" spans="1:2" x14ac:dyDescent="0.2">
      <c r="A15090" s="3"/>
      <c r="B15090" s="3"/>
    </row>
    <row r="15091" spans="1:2" x14ac:dyDescent="0.2">
      <c r="A15091" s="3"/>
      <c r="B15091" s="3"/>
    </row>
    <row r="15092" spans="1:2" x14ac:dyDescent="0.2">
      <c r="A15092" s="3"/>
      <c r="B15092" s="3"/>
    </row>
    <row r="15093" spans="1:2" x14ac:dyDescent="0.2">
      <c r="A15093" s="3"/>
      <c r="B15093" s="3"/>
    </row>
    <row r="15094" spans="1:2" x14ac:dyDescent="0.2">
      <c r="A15094" s="3"/>
      <c r="B15094" s="3"/>
    </row>
    <row r="15095" spans="1:2" x14ac:dyDescent="0.2">
      <c r="A15095" s="3"/>
      <c r="B15095" s="3"/>
    </row>
    <row r="15096" spans="1:2" x14ac:dyDescent="0.2">
      <c r="A15096" s="3"/>
      <c r="B15096" s="3"/>
    </row>
    <row r="15097" spans="1:2" x14ac:dyDescent="0.2">
      <c r="A15097" s="3"/>
      <c r="B15097" s="3"/>
    </row>
    <row r="15098" spans="1:2" x14ac:dyDescent="0.2">
      <c r="A15098" s="3"/>
      <c r="B15098" s="3"/>
    </row>
    <row r="15099" spans="1:2" x14ac:dyDescent="0.2">
      <c r="A15099" s="3"/>
      <c r="B15099" s="3"/>
    </row>
    <row r="15100" spans="1:2" x14ac:dyDescent="0.2">
      <c r="A15100" s="3"/>
      <c r="B15100" s="3"/>
    </row>
    <row r="15101" spans="1:2" x14ac:dyDescent="0.2">
      <c r="A15101" s="3"/>
      <c r="B15101" s="3"/>
    </row>
    <row r="15102" spans="1:2" x14ac:dyDescent="0.2">
      <c r="A15102" s="3"/>
      <c r="B15102" s="3"/>
    </row>
    <row r="15103" spans="1:2" x14ac:dyDescent="0.2">
      <c r="A15103" s="3"/>
      <c r="B15103" s="3"/>
    </row>
    <row r="15104" spans="1:2" x14ac:dyDescent="0.2">
      <c r="A15104" s="3"/>
      <c r="B15104" s="3"/>
    </row>
    <row r="15105" spans="1:2" x14ac:dyDescent="0.2">
      <c r="A15105" s="3"/>
      <c r="B15105" s="3"/>
    </row>
    <row r="15106" spans="1:2" x14ac:dyDescent="0.2">
      <c r="A15106" s="3"/>
      <c r="B15106" s="3"/>
    </row>
    <row r="15107" spans="1:2" x14ac:dyDescent="0.2">
      <c r="A15107" s="3"/>
      <c r="B15107" s="3"/>
    </row>
    <row r="15108" spans="1:2" x14ac:dyDescent="0.2">
      <c r="A15108" s="3"/>
      <c r="B15108" s="3"/>
    </row>
    <row r="15109" spans="1:2" x14ac:dyDescent="0.2">
      <c r="A15109" s="3"/>
      <c r="B15109" s="3"/>
    </row>
    <row r="15110" spans="1:2" x14ac:dyDescent="0.2">
      <c r="A15110" s="3"/>
      <c r="B15110" s="3"/>
    </row>
    <row r="15111" spans="1:2" x14ac:dyDescent="0.2">
      <c r="A15111" s="3"/>
      <c r="B15111" s="3"/>
    </row>
    <row r="15112" spans="1:2" x14ac:dyDescent="0.2">
      <c r="A15112" s="3"/>
      <c r="B15112" s="3"/>
    </row>
    <row r="15113" spans="1:2" x14ac:dyDescent="0.2">
      <c r="A15113" s="3"/>
      <c r="B15113" s="3"/>
    </row>
    <row r="15114" spans="1:2" x14ac:dyDescent="0.2">
      <c r="A15114" s="3"/>
      <c r="B15114" s="3"/>
    </row>
    <row r="15115" spans="1:2" x14ac:dyDescent="0.2">
      <c r="A15115" s="3"/>
      <c r="B15115" s="3"/>
    </row>
    <row r="15116" spans="1:2" x14ac:dyDescent="0.2">
      <c r="A15116" s="3"/>
      <c r="B15116" s="3"/>
    </row>
    <row r="15117" spans="1:2" x14ac:dyDescent="0.2">
      <c r="A15117" s="3"/>
      <c r="B15117" s="3"/>
    </row>
    <row r="15118" spans="1:2" x14ac:dyDescent="0.2">
      <c r="A15118" s="3"/>
      <c r="B15118" s="3"/>
    </row>
    <row r="15119" spans="1:2" x14ac:dyDescent="0.2">
      <c r="A15119" s="3"/>
      <c r="B15119" s="3"/>
    </row>
    <row r="15120" spans="1:2" x14ac:dyDescent="0.2">
      <c r="A15120" s="3"/>
      <c r="B15120" s="3"/>
    </row>
    <row r="15121" spans="1:2" x14ac:dyDescent="0.2">
      <c r="A15121" s="3"/>
      <c r="B15121" s="3"/>
    </row>
    <row r="15122" spans="1:2" x14ac:dyDescent="0.2">
      <c r="A15122" s="3"/>
      <c r="B15122" s="3"/>
    </row>
    <row r="15123" spans="1:2" x14ac:dyDescent="0.2">
      <c r="A15123" s="3"/>
      <c r="B15123" s="3"/>
    </row>
    <row r="15124" spans="1:2" x14ac:dyDescent="0.2">
      <c r="A15124" s="3"/>
      <c r="B15124" s="3"/>
    </row>
    <row r="15125" spans="1:2" x14ac:dyDescent="0.2">
      <c r="A15125" s="3"/>
      <c r="B15125" s="3"/>
    </row>
    <row r="15126" spans="1:2" x14ac:dyDescent="0.2">
      <c r="A15126" s="3"/>
      <c r="B15126" s="3"/>
    </row>
    <row r="15127" spans="1:2" x14ac:dyDescent="0.2">
      <c r="A15127" s="3"/>
      <c r="B15127" s="3"/>
    </row>
    <row r="15128" spans="1:2" x14ac:dyDescent="0.2">
      <c r="A15128" s="3"/>
      <c r="B15128" s="3"/>
    </row>
    <row r="15129" spans="1:2" x14ac:dyDescent="0.2">
      <c r="A15129" s="3"/>
      <c r="B15129" s="3"/>
    </row>
    <row r="15130" spans="1:2" x14ac:dyDescent="0.2">
      <c r="A15130" s="3"/>
      <c r="B15130" s="3"/>
    </row>
    <row r="15131" spans="1:2" x14ac:dyDescent="0.2">
      <c r="A15131" s="3"/>
      <c r="B15131" s="3"/>
    </row>
    <row r="15132" spans="1:2" x14ac:dyDescent="0.2">
      <c r="A15132" s="3"/>
      <c r="B15132" s="3"/>
    </row>
    <row r="15133" spans="1:2" x14ac:dyDescent="0.2">
      <c r="A15133" s="3"/>
      <c r="B15133" s="3"/>
    </row>
    <row r="15134" spans="1:2" x14ac:dyDescent="0.2">
      <c r="A15134" s="3"/>
      <c r="B15134" s="3"/>
    </row>
    <row r="15135" spans="1:2" x14ac:dyDescent="0.2">
      <c r="A15135" s="3"/>
      <c r="B15135" s="3"/>
    </row>
    <row r="15136" spans="1:2" x14ac:dyDescent="0.2">
      <c r="A15136" s="3"/>
      <c r="B15136" s="3"/>
    </row>
    <row r="15137" spans="1:2" x14ac:dyDescent="0.2">
      <c r="A15137" s="3"/>
      <c r="B15137" s="3"/>
    </row>
    <row r="15138" spans="1:2" x14ac:dyDescent="0.2">
      <c r="A15138" s="3"/>
      <c r="B15138" s="3"/>
    </row>
    <row r="15139" spans="1:2" x14ac:dyDescent="0.2">
      <c r="A15139" s="3"/>
      <c r="B15139" s="3"/>
    </row>
    <row r="15140" spans="1:2" x14ac:dyDescent="0.2">
      <c r="A15140" s="3"/>
      <c r="B15140" s="3"/>
    </row>
    <row r="15141" spans="1:2" x14ac:dyDescent="0.2">
      <c r="A15141" s="3"/>
      <c r="B15141" s="3"/>
    </row>
    <row r="15142" spans="1:2" x14ac:dyDescent="0.2">
      <c r="A15142" s="3"/>
      <c r="B15142" s="3"/>
    </row>
    <row r="15143" spans="1:2" x14ac:dyDescent="0.2">
      <c r="A15143" s="3"/>
      <c r="B15143" s="3"/>
    </row>
    <row r="15144" spans="1:2" x14ac:dyDescent="0.2">
      <c r="A15144" s="3"/>
      <c r="B15144" s="3"/>
    </row>
    <row r="15145" spans="1:2" x14ac:dyDescent="0.2">
      <c r="A15145" s="3"/>
      <c r="B15145" s="3"/>
    </row>
    <row r="15146" spans="1:2" x14ac:dyDescent="0.2">
      <c r="A15146" s="3"/>
      <c r="B15146" s="3"/>
    </row>
    <row r="15147" spans="1:2" x14ac:dyDescent="0.2">
      <c r="A15147" s="3"/>
      <c r="B15147" s="3"/>
    </row>
    <row r="15148" spans="1:2" x14ac:dyDescent="0.2">
      <c r="A15148" s="3"/>
      <c r="B15148" s="3"/>
    </row>
    <row r="15149" spans="1:2" x14ac:dyDescent="0.2">
      <c r="A15149" s="3"/>
      <c r="B15149" s="3"/>
    </row>
    <row r="15150" spans="1:2" x14ac:dyDescent="0.2">
      <c r="A15150" s="3"/>
      <c r="B15150" s="3"/>
    </row>
    <row r="15151" spans="1:2" x14ac:dyDescent="0.2">
      <c r="A15151" s="3"/>
      <c r="B15151" s="3"/>
    </row>
    <row r="15152" spans="1:2" x14ac:dyDescent="0.2">
      <c r="A15152" s="3"/>
      <c r="B15152" s="3"/>
    </row>
    <row r="15153" spans="1:2" x14ac:dyDescent="0.2">
      <c r="A15153" s="3"/>
      <c r="B15153" s="3"/>
    </row>
    <row r="15154" spans="1:2" x14ac:dyDescent="0.2">
      <c r="A15154" s="3"/>
      <c r="B15154" s="3"/>
    </row>
    <row r="15155" spans="1:2" x14ac:dyDescent="0.2">
      <c r="A15155" s="3"/>
      <c r="B15155" s="3"/>
    </row>
    <row r="15156" spans="1:2" x14ac:dyDescent="0.2">
      <c r="A15156" s="3"/>
      <c r="B15156" s="3"/>
    </row>
    <row r="15157" spans="1:2" x14ac:dyDescent="0.2">
      <c r="A15157" s="3"/>
      <c r="B15157" s="3"/>
    </row>
    <row r="15158" spans="1:2" x14ac:dyDescent="0.2">
      <c r="A15158" s="3"/>
      <c r="B15158" s="3"/>
    </row>
    <row r="15159" spans="1:2" x14ac:dyDescent="0.2">
      <c r="A15159" s="3"/>
      <c r="B15159" s="3"/>
    </row>
    <row r="15160" spans="1:2" x14ac:dyDescent="0.2">
      <c r="A15160" s="3"/>
      <c r="B15160" s="3"/>
    </row>
    <row r="15161" spans="1:2" x14ac:dyDescent="0.2">
      <c r="A15161" s="3"/>
      <c r="B15161" s="3"/>
    </row>
    <row r="15162" spans="1:2" x14ac:dyDescent="0.2">
      <c r="A15162" s="3"/>
      <c r="B15162" s="3"/>
    </row>
    <row r="15163" spans="1:2" x14ac:dyDescent="0.2">
      <c r="A15163" s="3"/>
      <c r="B15163" s="3"/>
    </row>
    <row r="15164" spans="1:2" x14ac:dyDescent="0.2">
      <c r="A15164" s="3"/>
      <c r="B15164" s="3"/>
    </row>
    <row r="15165" spans="1:2" x14ac:dyDescent="0.2">
      <c r="A15165" s="3"/>
      <c r="B15165" s="3"/>
    </row>
    <row r="15166" spans="1:2" x14ac:dyDescent="0.2">
      <c r="A15166" s="3"/>
      <c r="B15166" s="3"/>
    </row>
    <row r="15167" spans="1:2" x14ac:dyDescent="0.2">
      <c r="A15167" s="3"/>
      <c r="B15167" s="3"/>
    </row>
    <row r="15168" spans="1:2" x14ac:dyDescent="0.2">
      <c r="A15168" s="3"/>
      <c r="B15168" s="3"/>
    </row>
    <row r="15169" spans="1:2" x14ac:dyDescent="0.2">
      <c r="A15169" s="3"/>
      <c r="B15169" s="3"/>
    </row>
    <row r="15170" spans="1:2" x14ac:dyDescent="0.2">
      <c r="A15170" s="3"/>
      <c r="B15170" s="3"/>
    </row>
    <row r="15171" spans="1:2" x14ac:dyDescent="0.2">
      <c r="A15171" s="3"/>
      <c r="B15171" s="3"/>
    </row>
    <row r="15172" spans="1:2" x14ac:dyDescent="0.2">
      <c r="A15172" s="3"/>
      <c r="B15172" s="3"/>
    </row>
    <row r="15173" spans="1:2" x14ac:dyDescent="0.2">
      <c r="A15173" s="3"/>
      <c r="B15173" s="3"/>
    </row>
    <row r="15174" spans="1:2" x14ac:dyDescent="0.2">
      <c r="A15174" s="3"/>
      <c r="B15174" s="3"/>
    </row>
    <row r="15175" spans="1:2" x14ac:dyDescent="0.2">
      <c r="A15175" s="3"/>
      <c r="B15175" s="3"/>
    </row>
    <row r="15176" spans="1:2" x14ac:dyDescent="0.2">
      <c r="A15176" s="3"/>
      <c r="B15176" s="3"/>
    </row>
    <row r="15177" spans="1:2" x14ac:dyDescent="0.2">
      <c r="A15177" s="3"/>
      <c r="B15177" s="3"/>
    </row>
    <row r="15178" spans="1:2" x14ac:dyDescent="0.2">
      <c r="A15178" s="3"/>
      <c r="B15178" s="3"/>
    </row>
    <row r="15179" spans="1:2" x14ac:dyDescent="0.2">
      <c r="A15179" s="3"/>
      <c r="B15179" s="3"/>
    </row>
    <row r="15180" spans="1:2" x14ac:dyDescent="0.2">
      <c r="A15180" s="3"/>
      <c r="B15180" s="3"/>
    </row>
    <row r="15181" spans="1:2" x14ac:dyDescent="0.2">
      <c r="A15181" s="3"/>
      <c r="B15181" s="3"/>
    </row>
    <row r="15182" spans="1:2" x14ac:dyDescent="0.2">
      <c r="A15182" s="3"/>
      <c r="B15182" s="3"/>
    </row>
    <row r="15183" spans="1:2" x14ac:dyDescent="0.2">
      <c r="A15183" s="3"/>
      <c r="B15183" s="3"/>
    </row>
    <row r="15184" spans="1:2" x14ac:dyDescent="0.2">
      <c r="A15184" s="3"/>
      <c r="B15184" s="3"/>
    </row>
    <row r="15185" spans="1:2" x14ac:dyDescent="0.2">
      <c r="A15185" s="3"/>
      <c r="B15185" s="3"/>
    </row>
    <row r="15186" spans="1:2" x14ac:dyDescent="0.2">
      <c r="A15186" s="3"/>
      <c r="B15186" s="3"/>
    </row>
    <row r="15187" spans="1:2" x14ac:dyDescent="0.2">
      <c r="A15187" s="3"/>
      <c r="B15187" s="3"/>
    </row>
    <row r="15188" spans="1:2" x14ac:dyDescent="0.2">
      <c r="A15188" s="3"/>
      <c r="B15188" s="3"/>
    </row>
    <row r="15189" spans="1:2" x14ac:dyDescent="0.2">
      <c r="A15189" s="3"/>
      <c r="B15189" s="3"/>
    </row>
    <row r="15190" spans="1:2" x14ac:dyDescent="0.2">
      <c r="A15190" s="3"/>
      <c r="B15190" s="3"/>
    </row>
    <row r="15191" spans="1:2" x14ac:dyDescent="0.2">
      <c r="A15191" s="3"/>
      <c r="B15191" s="3"/>
    </row>
    <row r="15192" spans="1:2" x14ac:dyDescent="0.2">
      <c r="A15192" s="3"/>
      <c r="B15192" s="3"/>
    </row>
    <row r="15193" spans="1:2" x14ac:dyDescent="0.2">
      <c r="A15193" s="3"/>
      <c r="B15193" s="3"/>
    </row>
    <row r="15194" spans="1:2" x14ac:dyDescent="0.2">
      <c r="A15194" s="3"/>
      <c r="B15194" s="3"/>
    </row>
    <row r="15195" spans="1:2" x14ac:dyDescent="0.2">
      <c r="A15195" s="3"/>
      <c r="B15195" s="3"/>
    </row>
    <row r="15196" spans="1:2" x14ac:dyDescent="0.2">
      <c r="A15196" s="3"/>
      <c r="B15196" s="3"/>
    </row>
    <row r="15197" spans="1:2" x14ac:dyDescent="0.2">
      <c r="A15197" s="3"/>
      <c r="B15197" s="3"/>
    </row>
    <row r="15198" spans="1:2" x14ac:dyDescent="0.2">
      <c r="A15198" s="3"/>
      <c r="B15198" s="3"/>
    </row>
    <row r="15199" spans="1:2" x14ac:dyDescent="0.2">
      <c r="A15199" s="3"/>
      <c r="B15199" s="3"/>
    </row>
    <row r="15200" spans="1:2" x14ac:dyDescent="0.2">
      <c r="A15200" s="3"/>
      <c r="B15200" s="3"/>
    </row>
    <row r="15201" spans="1:2" x14ac:dyDescent="0.2">
      <c r="A15201" s="3"/>
      <c r="B15201" s="3"/>
    </row>
    <row r="15202" spans="1:2" x14ac:dyDescent="0.2">
      <c r="A15202" s="3"/>
      <c r="B15202" s="3"/>
    </row>
    <row r="15203" spans="1:2" x14ac:dyDescent="0.2">
      <c r="A15203" s="3"/>
      <c r="B15203" s="3"/>
    </row>
    <row r="15204" spans="1:2" x14ac:dyDescent="0.2">
      <c r="A15204" s="3"/>
      <c r="B15204" s="3"/>
    </row>
    <row r="15205" spans="1:2" x14ac:dyDescent="0.2">
      <c r="A15205" s="3"/>
      <c r="B15205" s="3"/>
    </row>
    <row r="15206" spans="1:2" x14ac:dyDescent="0.2">
      <c r="A15206" s="3"/>
      <c r="B15206" s="3"/>
    </row>
    <row r="15207" spans="1:2" x14ac:dyDescent="0.2">
      <c r="A15207" s="3"/>
      <c r="B15207" s="3"/>
    </row>
    <row r="15208" spans="1:2" x14ac:dyDescent="0.2">
      <c r="A15208" s="3"/>
      <c r="B15208" s="3"/>
    </row>
    <row r="15209" spans="1:2" x14ac:dyDescent="0.2">
      <c r="A15209" s="3"/>
      <c r="B15209" s="3"/>
    </row>
    <row r="15210" spans="1:2" x14ac:dyDescent="0.2">
      <c r="A15210" s="3"/>
      <c r="B15210" s="3"/>
    </row>
    <row r="15211" spans="1:2" x14ac:dyDescent="0.2">
      <c r="A15211" s="3"/>
      <c r="B15211" s="3"/>
    </row>
    <row r="15212" spans="1:2" x14ac:dyDescent="0.2">
      <c r="A15212" s="3"/>
      <c r="B15212" s="3"/>
    </row>
    <row r="15213" spans="1:2" x14ac:dyDescent="0.2">
      <c r="A15213" s="3"/>
      <c r="B15213" s="3"/>
    </row>
    <row r="15214" spans="1:2" x14ac:dyDescent="0.2">
      <c r="A15214" s="3"/>
      <c r="B15214" s="3"/>
    </row>
    <row r="15215" spans="1:2" x14ac:dyDescent="0.2">
      <c r="A15215" s="3"/>
      <c r="B15215" s="3"/>
    </row>
    <row r="15216" spans="1:2" x14ac:dyDescent="0.2">
      <c r="A15216" s="3"/>
      <c r="B15216" s="3"/>
    </row>
    <row r="15217" spans="1:2" x14ac:dyDescent="0.2">
      <c r="A15217" s="3"/>
      <c r="B15217" s="3"/>
    </row>
    <row r="15218" spans="1:2" x14ac:dyDescent="0.2">
      <c r="A15218" s="3"/>
      <c r="B15218" s="3"/>
    </row>
    <row r="15219" spans="1:2" x14ac:dyDescent="0.2">
      <c r="A15219" s="3"/>
      <c r="B15219" s="3"/>
    </row>
    <row r="15220" spans="1:2" x14ac:dyDescent="0.2">
      <c r="A15220" s="3"/>
      <c r="B15220" s="3"/>
    </row>
    <row r="15221" spans="1:2" x14ac:dyDescent="0.2">
      <c r="A15221" s="3"/>
      <c r="B15221" s="3"/>
    </row>
    <row r="15222" spans="1:2" x14ac:dyDescent="0.2">
      <c r="A15222" s="3"/>
      <c r="B15222" s="3"/>
    </row>
    <row r="15223" spans="1:2" x14ac:dyDescent="0.2">
      <c r="A15223" s="3"/>
      <c r="B15223" s="3"/>
    </row>
    <row r="15224" spans="1:2" x14ac:dyDescent="0.2">
      <c r="A15224" s="3"/>
      <c r="B15224" s="3"/>
    </row>
    <row r="15225" spans="1:2" x14ac:dyDescent="0.2">
      <c r="A15225" s="3"/>
      <c r="B15225" s="3"/>
    </row>
    <row r="15226" spans="1:2" x14ac:dyDescent="0.2">
      <c r="A15226" s="3"/>
      <c r="B15226" s="3"/>
    </row>
    <row r="15227" spans="1:2" x14ac:dyDescent="0.2">
      <c r="A15227" s="3"/>
      <c r="B15227" s="3"/>
    </row>
    <row r="15228" spans="1:2" x14ac:dyDescent="0.2">
      <c r="A15228" s="3"/>
      <c r="B15228" s="3"/>
    </row>
    <row r="15229" spans="1:2" x14ac:dyDescent="0.2">
      <c r="A15229" s="3"/>
      <c r="B15229" s="3"/>
    </row>
    <row r="15230" spans="1:2" x14ac:dyDescent="0.2">
      <c r="A15230" s="3"/>
      <c r="B15230" s="3"/>
    </row>
    <row r="15231" spans="1:2" x14ac:dyDescent="0.2">
      <c r="A15231" s="3"/>
      <c r="B15231" s="3"/>
    </row>
    <row r="15232" spans="1:2" x14ac:dyDescent="0.2">
      <c r="A15232" s="3"/>
      <c r="B15232" s="3"/>
    </row>
    <row r="15233" spans="1:2" x14ac:dyDescent="0.2">
      <c r="A15233" s="3"/>
      <c r="B15233" s="3"/>
    </row>
    <row r="15234" spans="1:2" x14ac:dyDescent="0.2">
      <c r="A15234" s="3"/>
      <c r="B15234" s="3"/>
    </row>
    <row r="15235" spans="1:2" x14ac:dyDescent="0.2">
      <c r="A15235" s="3"/>
      <c r="B15235" s="3"/>
    </row>
    <row r="15236" spans="1:2" x14ac:dyDescent="0.2">
      <c r="A15236" s="3"/>
      <c r="B15236" s="3"/>
    </row>
    <row r="15237" spans="1:2" x14ac:dyDescent="0.2">
      <c r="A15237" s="3"/>
      <c r="B15237" s="3"/>
    </row>
    <row r="15238" spans="1:2" x14ac:dyDescent="0.2">
      <c r="A15238" s="3"/>
      <c r="B15238" s="3"/>
    </row>
    <row r="15239" spans="1:2" x14ac:dyDescent="0.2">
      <c r="A15239" s="3"/>
      <c r="B15239" s="3"/>
    </row>
    <row r="15240" spans="1:2" x14ac:dyDescent="0.2">
      <c r="A15240" s="3"/>
      <c r="B15240" s="3"/>
    </row>
    <row r="15241" spans="1:2" x14ac:dyDescent="0.2">
      <c r="A15241" s="3"/>
      <c r="B15241" s="3"/>
    </row>
    <row r="15242" spans="1:2" x14ac:dyDescent="0.2">
      <c r="A15242" s="3"/>
      <c r="B15242" s="3"/>
    </row>
    <row r="15243" spans="1:2" x14ac:dyDescent="0.2">
      <c r="A15243" s="3"/>
      <c r="B15243" s="3"/>
    </row>
    <row r="15244" spans="1:2" x14ac:dyDescent="0.2">
      <c r="A15244" s="3"/>
      <c r="B15244" s="3"/>
    </row>
    <row r="15245" spans="1:2" x14ac:dyDescent="0.2">
      <c r="A15245" s="3"/>
      <c r="B15245" s="3"/>
    </row>
    <row r="15246" spans="1:2" x14ac:dyDescent="0.2">
      <c r="A15246" s="3"/>
      <c r="B15246" s="3"/>
    </row>
    <row r="15247" spans="1:2" x14ac:dyDescent="0.2">
      <c r="A15247" s="3"/>
      <c r="B15247" s="3"/>
    </row>
    <row r="15248" spans="1:2" x14ac:dyDescent="0.2">
      <c r="A15248" s="3"/>
      <c r="B15248" s="3"/>
    </row>
    <row r="15249" spans="1:2" x14ac:dyDescent="0.2">
      <c r="A15249" s="3"/>
      <c r="B15249" s="3"/>
    </row>
    <row r="15250" spans="1:2" x14ac:dyDescent="0.2">
      <c r="A15250" s="3"/>
      <c r="B15250" s="3"/>
    </row>
    <row r="15251" spans="1:2" x14ac:dyDescent="0.2">
      <c r="A15251" s="3"/>
      <c r="B15251" s="3"/>
    </row>
    <row r="15252" spans="1:2" x14ac:dyDescent="0.2">
      <c r="A15252" s="3"/>
      <c r="B15252" s="3"/>
    </row>
    <row r="15253" spans="1:2" x14ac:dyDescent="0.2">
      <c r="A15253" s="3"/>
      <c r="B15253" s="3"/>
    </row>
    <row r="15254" spans="1:2" x14ac:dyDescent="0.2">
      <c r="A15254" s="3"/>
      <c r="B15254" s="3"/>
    </row>
    <row r="15255" spans="1:2" x14ac:dyDescent="0.2">
      <c r="A15255" s="3"/>
      <c r="B15255" s="3"/>
    </row>
    <row r="15256" spans="1:2" x14ac:dyDescent="0.2">
      <c r="A15256" s="3"/>
      <c r="B15256" s="3"/>
    </row>
    <row r="15257" spans="1:2" x14ac:dyDescent="0.2">
      <c r="A15257" s="3"/>
      <c r="B15257" s="3"/>
    </row>
    <row r="15258" spans="1:2" x14ac:dyDescent="0.2">
      <c r="A15258" s="3"/>
      <c r="B15258" s="3"/>
    </row>
    <row r="15259" spans="1:2" x14ac:dyDescent="0.2">
      <c r="A15259" s="3"/>
      <c r="B15259" s="3"/>
    </row>
    <row r="15260" spans="1:2" x14ac:dyDescent="0.2">
      <c r="A15260" s="3"/>
      <c r="B15260" s="3"/>
    </row>
    <row r="15261" spans="1:2" x14ac:dyDescent="0.2">
      <c r="A15261" s="3"/>
      <c r="B15261" s="3"/>
    </row>
    <row r="15262" spans="1:2" x14ac:dyDescent="0.2">
      <c r="A15262" s="3"/>
      <c r="B15262" s="3"/>
    </row>
    <row r="15263" spans="1:2" x14ac:dyDescent="0.2">
      <c r="A15263" s="3"/>
      <c r="B15263" s="3"/>
    </row>
    <row r="15264" spans="1:2" x14ac:dyDescent="0.2">
      <c r="A15264" s="3"/>
      <c r="B15264" s="3"/>
    </row>
    <row r="15265" spans="1:2" x14ac:dyDescent="0.2">
      <c r="A15265" s="3"/>
      <c r="B15265" s="3"/>
    </row>
    <row r="15266" spans="1:2" x14ac:dyDescent="0.2">
      <c r="A15266" s="3"/>
      <c r="B15266" s="3"/>
    </row>
    <row r="15267" spans="1:2" x14ac:dyDescent="0.2">
      <c r="A15267" s="3"/>
      <c r="B15267" s="3"/>
    </row>
    <row r="15268" spans="1:2" x14ac:dyDescent="0.2">
      <c r="A15268" s="3"/>
      <c r="B15268" s="3"/>
    </row>
    <row r="15269" spans="1:2" x14ac:dyDescent="0.2">
      <c r="A15269" s="3"/>
      <c r="B15269" s="3"/>
    </row>
    <row r="15270" spans="1:2" x14ac:dyDescent="0.2">
      <c r="A15270" s="3"/>
      <c r="B15270" s="3"/>
    </row>
    <row r="15271" spans="1:2" x14ac:dyDescent="0.2">
      <c r="A15271" s="3"/>
      <c r="B15271" s="3"/>
    </row>
    <row r="15272" spans="1:2" x14ac:dyDescent="0.2">
      <c r="A15272" s="3"/>
      <c r="B15272" s="3"/>
    </row>
    <row r="15273" spans="1:2" x14ac:dyDescent="0.2">
      <c r="A15273" s="3"/>
      <c r="B15273" s="3"/>
    </row>
    <row r="15274" spans="1:2" x14ac:dyDescent="0.2">
      <c r="A15274" s="3"/>
      <c r="B15274" s="3"/>
    </row>
    <row r="15275" spans="1:2" x14ac:dyDescent="0.2">
      <c r="A15275" s="3"/>
      <c r="B15275" s="3"/>
    </row>
    <row r="15276" spans="1:2" x14ac:dyDescent="0.2">
      <c r="A15276" s="3"/>
      <c r="B15276" s="3"/>
    </row>
    <row r="15277" spans="1:2" x14ac:dyDescent="0.2">
      <c r="A15277" s="3"/>
      <c r="B15277" s="3"/>
    </row>
    <row r="15278" spans="1:2" x14ac:dyDescent="0.2">
      <c r="A15278" s="3"/>
      <c r="B15278" s="3"/>
    </row>
    <row r="15279" spans="1:2" x14ac:dyDescent="0.2">
      <c r="A15279" s="3"/>
      <c r="B15279" s="3"/>
    </row>
    <row r="15280" spans="1:2" x14ac:dyDescent="0.2">
      <c r="A15280" s="3"/>
      <c r="B15280" s="3"/>
    </row>
    <row r="15281" spans="1:2" x14ac:dyDescent="0.2">
      <c r="A15281" s="3"/>
      <c r="B15281" s="3"/>
    </row>
    <row r="15282" spans="1:2" x14ac:dyDescent="0.2">
      <c r="A15282" s="3"/>
      <c r="B15282" s="3"/>
    </row>
    <row r="15283" spans="1:2" x14ac:dyDescent="0.2">
      <c r="A15283" s="3"/>
      <c r="B15283" s="3"/>
    </row>
    <row r="15284" spans="1:2" x14ac:dyDescent="0.2">
      <c r="A15284" s="3"/>
      <c r="B15284" s="3"/>
    </row>
    <row r="15285" spans="1:2" x14ac:dyDescent="0.2">
      <c r="A15285" s="3"/>
      <c r="B15285" s="3"/>
    </row>
    <row r="15286" spans="1:2" x14ac:dyDescent="0.2">
      <c r="A15286" s="3"/>
      <c r="B15286" s="3"/>
    </row>
    <row r="15287" spans="1:2" x14ac:dyDescent="0.2">
      <c r="A15287" s="3"/>
      <c r="B15287" s="3"/>
    </row>
    <row r="15288" spans="1:2" x14ac:dyDescent="0.2">
      <c r="A15288" s="3"/>
      <c r="B15288" s="3"/>
    </row>
    <row r="15289" spans="1:2" x14ac:dyDescent="0.2">
      <c r="A15289" s="3"/>
      <c r="B15289" s="3"/>
    </row>
    <row r="15290" spans="1:2" x14ac:dyDescent="0.2">
      <c r="A15290" s="3"/>
      <c r="B15290" s="3"/>
    </row>
    <row r="15291" spans="1:2" x14ac:dyDescent="0.2">
      <c r="A15291" s="3"/>
      <c r="B15291" s="3"/>
    </row>
    <row r="15292" spans="1:2" x14ac:dyDescent="0.2">
      <c r="A15292" s="3"/>
      <c r="B15292" s="3"/>
    </row>
    <row r="15293" spans="1:2" x14ac:dyDescent="0.2">
      <c r="A15293" s="3"/>
      <c r="B15293" s="3"/>
    </row>
    <row r="15294" spans="1:2" x14ac:dyDescent="0.2">
      <c r="A15294" s="3"/>
      <c r="B15294" s="3"/>
    </row>
    <row r="15295" spans="1:2" x14ac:dyDescent="0.2">
      <c r="A15295" s="3"/>
      <c r="B15295" s="3"/>
    </row>
    <row r="15296" spans="1:2" x14ac:dyDescent="0.2">
      <c r="A15296" s="3"/>
      <c r="B15296" s="3"/>
    </row>
    <row r="15297" spans="1:2" x14ac:dyDescent="0.2">
      <c r="A15297" s="3"/>
      <c r="B15297" s="3"/>
    </row>
    <row r="15298" spans="1:2" x14ac:dyDescent="0.2">
      <c r="A15298" s="3"/>
      <c r="B15298" s="3"/>
    </row>
    <row r="15299" spans="1:2" x14ac:dyDescent="0.2">
      <c r="A15299" s="3"/>
      <c r="B15299" s="3"/>
    </row>
    <row r="15300" spans="1:2" x14ac:dyDescent="0.2">
      <c r="A15300" s="3"/>
      <c r="B15300" s="3"/>
    </row>
    <row r="15301" spans="1:2" x14ac:dyDescent="0.2">
      <c r="A15301" s="3"/>
      <c r="B15301" s="3"/>
    </row>
    <row r="15302" spans="1:2" x14ac:dyDescent="0.2">
      <c r="A15302" s="3"/>
      <c r="B15302" s="3"/>
    </row>
    <row r="15303" spans="1:2" x14ac:dyDescent="0.2">
      <c r="A15303" s="3"/>
      <c r="B15303" s="3"/>
    </row>
    <row r="15304" spans="1:2" x14ac:dyDescent="0.2">
      <c r="A15304" s="3"/>
      <c r="B15304" s="3"/>
    </row>
    <row r="15305" spans="1:2" x14ac:dyDescent="0.2">
      <c r="A15305" s="3"/>
      <c r="B15305" s="3"/>
    </row>
    <row r="15306" spans="1:2" x14ac:dyDescent="0.2">
      <c r="A15306" s="3"/>
      <c r="B15306" s="3"/>
    </row>
    <row r="15307" spans="1:2" x14ac:dyDescent="0.2">
      <c r="A15307" s="3"/>
      <c r="B15307" s="3"/>
    </row>
    <row r="15308" spans="1:2" x14ac:dyDescent="0.2">
      <c r="A15308" s="3"/>
      <c r="B15308" s="3"/>
    </row>
    <row r="15309" spans="1:2" x14ac:dyDescent="0.2">
      <c r="A15309" s="3"/>
      <c r="B15309" s="3"/>
    </row>
    <row r="15310" spans="1:2" x14ac:dyDescent="0.2">
      <c r="A15310" s="3"/>
      <c r="B15310" s="3"/>
    </row>
    <row r="15311" spans="1:2" x14ac:dyDescent="0.2">
      <c r="A15311" s="3"/>
      <c r="B15311" s="3"/>
    </row>
    <row r="15312" spans="1:2" x14ac:dyDescent="0.2">
      <c r="A15312" s="3"/>
      <c r="B15312" s="3"/>
    </row>
    <row r="15313" spans="1:2" x14ac:dyDescent="0.2">
      <c r="A15313" s="3"/>
      <c r="B15313" s="3"/>
    </row>
    <row r="15314" spans="1:2" x14ac:dyDescent="0.2">
      <c r="A15314" s="3"/>
      <c r="B15314" s="3"/>
    </row>
    <row r="15315" spans="1:2" x14ac:dyDescent="0.2">
      <c r="A15315" s="3"/>
      <c r="B15315" s="3"/>
    </row>
    <row r="15316" spans="1:2" x14ac:dyDescent="0.2">
      <c r="A15316" s="3"/>
      <c r="B15316" s="3"/>
    </row>
    <row r="15317" spans="1:2" x14ac:dyDescent="0.2">
      <c r="A15317" s="3"/>
      <c r="B15317" s="3"/>
    </row>
    <row r="15318" spans="1:2" x14ac:dyDescent="0.2">
      <c r="A15318" s="3"/>
      <c r="B15318" s="3"/>
    </row>
    <row r="15319" spans="1:2" x14ac:dyDescent="0.2">
      <c r="A15319" s="3"/>
      <c r="B15319" s="3"/>
    </row>
    <row r="15320" spans="1:2" x14ac:dyDescent="0.2">
      <c r="A15320" s="3"/>
      <c r="B15320" s="3"/>
    </row>
    <row r="15321" spans="1:2" x14ac:dyDescent="0.2">
      <c r="A15321" s="3"/>
      <c r="B15321" s="3"/>
    </row>
    <row r="15322" spans="1:2" x14ac:dyDescent="0.2">
      <c r="A15322" s="3"/>
      <c r="B15322" s="3"/>
    </row>
    <row r="15323" spans="1:2" x14ac:dyDescent="0.2">
      <c r="A15323" s="3"/>
      <c r="B15323" s="3"/>
    </row>
    <row r="15324" spans="1:2" x14ac:dyDescent="0.2">
      <c r="A15324" s="3"/>
      <c r="B15324" s="3"/>
    </row>
    <row r="15325" spans="1:2" x14ac:dyDescent="0.2">
      <c r="A15325" s="3"/>
      <c r="B15325" s="3"/>
    </row>
    <row r="15326" spans="1:2" x14ac:dyDescent="0.2">
      <c r="A15326" s="3"/>
      <c r="B15326" s="3"/>
    </row>
    <row r="15327" spans="1:2" x14ac:dyDescent="0.2">
      <c r="A15327" s="3"/>
      <c r="B15327" s="3"/>
    </row>
    <row r="15328" spans="1:2" x14ac:dyDescent="0.2">
      <c r="A15328" s="3"/>
      <c r="B15328" s="3"/>
    </row>
    <row r="15329" spans="1:2" x14ac:dyDescent="0.2">
      <c r="A15329" s="3"/>
      <c r="B15329" s="3"/>
    </row>
    <row r="15330" spans="1:2" x14ac:dyDescent="0.2">
      <c r="A15330" s="3"/>
      <c r="B15330" s="3"/>
    </row>
    <row r="15331" spans="1:2" x14ac:dyDescent="0.2">
      <c r="A15331" s="3"/>
      <c r="B15331" s="3"/>
    </row>
    <row r="15332" spans="1:2" x14ac:dyDescent="0.2">
      <c r="A15332" s="3"/>
      <c r="B15332" s="3"/>
    </row>
    <row r="15333" spans="1:2" x14ac:dyDescent="0.2">
      <c r="A15333" s="3"/>
      <c r="B15333" s="3"/>
    </row>
    <row r="15334" spans="1:2" x14ac:dyDescent="0.2">
      <c r="A15334" s="3"/>
      <c r="B15334" s="3"/>
    </row>
    <row r="15335" spans="1:2" x14ac:dyDescent="0.2">
      <c r="A15335" s="3"/>
      <c r="B15335" s="3"/>
    </row>
    <row r="15336" spans="1:2" x14ac:dyDescent="0.2">
      <c r="A15336" s="3"/>
      <c r="B15336" s="3"/>
    </row>
    <row r="15337" spans="1:2" x14ac:dyDescent="0.2">
      <c r="A15337" s="3"/>
      <c r="B15337" s="3"/>
    </row>
    <row r="15338" spans="1:2" x14ac:dyDescent="0.2">
      <c r="A15338" s="3"/>
      <c r="B15338" s="3"/>
    </row>
    <row r="15339" spans="1:2" x14ac:dyDescent="0.2">
      <c r="A15339" s="3"/>
      <c r="B15339" s="3"/>
    </row>
    <row r="15340" spans="1:2" x14ac:dyDescent="0.2">
      <c r="A15340" s="3"/>
      <c r="B15340" s="3"/>
    </row>
    <row r="15341" spans="1:2" x14ac:dyDescent="0.2">
      <c r="A15341" s="3"/>
      <c r="B15341" s="3"/>
    </row>
    <row r="15342" spans="1:2" x14ac:dyDescent="0.2">
      <c r="A15342" s="3"/>
      <c r="B15342" s="3"/>
    </row>
    <row r="15343" spans="1:2" x14ac:dyDescent="0.2">
      <c r="A15343" s="3"/>
      <c r="B15343" s="3"/>
    </row>
    <row r="15344" spans="1:2" x14ac:dyDescent="0.2">
      <c r="A15344" s="3"/>
      <c r="B15344" s="3"/>
    </row>
    <row r="15345" spans="1:2" x14ac:dyDescent="0.2">
      <c r="A15345" s="3"/>
      <c r="B15345" s="3"/>
    </row>
    <row r="15346" spans="1:2" x14ac:dyDescent="0.2">
      <c r="A15346" s="3"/>
      <c r="B15346" s="3"/>
    </row>
    <row r="15347" spans="1:2" x14ac:dyDescent="0.2">
      <c r="A15347" s="3"/>
      <c r="B15347" s="3"/>
    </row>
    <row r="15348" spans="1:2" x14ac:dyDescent="0.2">
      <c r="A15348" s="3"/>
      <c r="B15348" s="3"/>
    </row>
    <row r="15349" spans="1:2" x14ac:dyDescent="0.2">
      <c r="A15349" s="3"/>
      <c r="B15349" s="3"/>
    </row>
    <row r="15350" spans="1:2" x14ac:dyDescent="0.2">
      <c r="A15350" s="3"/>
      <c r="B15350" s="3"/>
    </row>
    <row r="15351" spans="1:2" x14ac:dyDescent="0.2">
      <c r="A15351" s="3"/>
      <c r="B15351" s="3"/>
    </row>
    <row r="15352" spans="1:2" x14ac:dyDescent="0.2">
      <c r="A15352" s="3"/>
      <c r="B15352" s="3"/>
    </row>
    <row r="15353" spans="1:2" x14ac:dyDescent="0.2">
      <c r="A15353" s="3"/>
      <c r="B15353" s="3"/>
    </row>
    <row r="15354" spans="1:2" x14ac:dyDescent="0.2">
      <c r="A15354" s="3"/>
      <c r="B15354" s="3"/>
    </row>
    <row r="15355" spans="1:2" x14ac:dyDescent="0.2">
      <c r="A15355" s="3"/>
      <c r="B15355" s="3"/>
    </row>
    <row r="15356" spans="1:2" x14ac:dyDescent="0.2">
      <c r="A15356" s="3"/>
      <c r="B15356" s="3"/>
    </row>
    <row r="15357" spans="1:2" x14ac:dyDescent="0.2">
      <c r="A15357" s="3"/>
      <c r="B15357" s="3"/>
    </row>
    <row r="15358" spans="1:2" x14ac:dyDescent="0.2">
      <c r="A15358" s="3"/>
      <c r="B15358" s="3"/>
    </row>
    <row r="15359" spans="1:2" x14ac:dyDescent="0.2">
      <c r="A15359" s="3"/>
      <c r="B15359" s="3"/>
    </row>
    <row r="15360" spans="1:2" x14ac:dyDescent="0.2">
      <c r="A15360" s="3"/>
      <c r="B15360" s="3"/>
    </row>
    <row r="15361" spans="1:2" x14ac:dyDescent="0.2">
      <c r="A15361" s="3"/>
      <c r="B15361" s="3"/>
    </row>
    <row r="15362" spans="1:2" x14ac:dyDescent="0.2">
      <c r="A15362" s="3"/>
      <c r="B15362" s="3"/>
    </row>
    <row r="15363" spans="1:2" x14ac:dyDescent="0.2">
      <c r="A15363" s="3"/>
      <c r="B15363" s="3"/>
    </row>
    <row r="15364" spans="1:2" x14ac:dyDescent="0.2">
      <c r="A15364" s="3"/>
      <c r="B15364" s="3"/>
    </row>
    <row r="15365" spans="1:2" x14ac:dyDescent="0.2">
      <c r="A15365" s="3"/>
      <c r="B15365" s="3"/>
    </row>
    <row r="15366" spans="1:2" x14ac:dyDescent="0.2">
      <c r="A15366" s="3"/>
      <c r="B15366" s="3"/>
    </row>
    <row r="15367" spans="1:2" x14ac:dyDescent="0.2">
      <c r="A15367" s="3"/>
      <c r="B15367" s="3"/>
    </row>
    <row r="15368" spans="1:2" x14ac:dyDescent="0.2">
      <c r="A15368" s="3"/>
      <c r="B15368" s="3"/>
    </row>
    <row r="15369" spans="1:2" x14ac:dyDescent="0.2">
      <c r="A15369" s="3"/>
      <c r="B15369" s="3"/>
    </row>
    <row r="15370" spans="1:2" x14ac:dyDescent="0.2">
      <c r="A15370" s="3"/>
      <c r="B15370" s="3"/>
    </row>
    <row r="15371" spans="1:2" x14ac:dyDescent="0.2">
      <c r="A15371" s="3"/>
      <c r="B15371" s="3"/>
    </row>
    <row r="15372" spans="1:2" x14ac:dyDescent="0.2">
      <c r="A15372" s="3"/>
      <c r="B15372" s="3"/>
    </row>
    <row r="15373" spans="1:2" x14ac:dyDescent="0.2">
      <c r="A15373" s="3"/>
      <c r="B15373" s="3"/>
    </row>
    <row r="15374" spans="1:2" x14ac:dyDescent="0.2">
      <c r="A15374" s="3"/>
      <c r="B15374" s="3"/>
    </row>
    <row r="15375" spans="1:2" x14ac:dyDescent="0.2">
      <c r="A15375" s="3"/>
      <c r="B15375" s="3"/>
    </row>
    <row r="15376" spans="1:2" x14ac:dyDescent="0.2">
      <c r="A15376" s="3"/>
      <c r="B15376" s="3"/>
    </row>
    <row r="15377" spans="1:2" x14ac:dyDescent="0.2">
      <c r="A15377" s="3"/>
      <c r="B15377" s="3"/>
    </row>
    <row r="15378" spans="1:2" x14ac:dyDescent="0.2">
      <c r="A15378" s="3"/>
      <c r="B15378" s="3"/>
    </row>
    <row r="15379" spans="1:2" x14ac:dyDescent="0.2">
      <c r="A15379" s="3"/>
      <c r="B15379" s="3"/>
    </row>
    <row r="15380" spans="1:2" x14ac:dyDescent="0.2">
      <c r="A15380" s="3"/>
      <c r="B15380" s="3"/>
    </row>
    <row r="15381" spans="1:2" x14ac:dyDescent="0.2">
      <c r="A15381" s="3"/>
      <c r="B15381" s="3"/>
    </row>
    <row r="15382" spans="1:2" x14ac:dyDescent="0.2">
      <c r="A15382" s="3"/>
      <c r="B15382" s="3"/>
    </row>
    <row r="15383" spans="1:2" x14ac:dyDescent="0.2">
      <c r="A15383" s="3"/>
      <c r="B15383" s="3"/>
    </row>
    <row r="15384" spans="1:2" x14ac:dyDescent="0.2">
      <c r="A15384" s="3"/>
      <c r="B15384" s="3"/>
    </row>
    <row r="15385" spans="1:2" x14ac:dyDescent="0.2">
      <c r="A15385" s="3"/>
      <c r="B15385" s="3"/>
    </row>
    <row r="15386" spans="1:2" x14ac:dyDescent="0.2">
      <c r="A15386" s="3"/>
      <c r="B15386" s="3"/>
    </row>
    <row r="15387" spans="1:2" x14ac:dyDescent="0.2">
      <c r="A15387" s="3"/>
      <c r="B15387" s="3"/>
    </row>
    <row r="15388" spans="1:2" x14ac:dyDescent="0.2">
      <c r="A15388" s="3"/>
      <c r="B15388" s="3"/>
    </row>
    <row r="15389" spans="1:2" x14ac:dyDescent="0.2">
      <c r="A15389" s="3"/>
      <c r="B15389" s="3"/>
    </row>
    <row r="15390" spans="1:2" x14ac:dyDescent="0.2">
      <c r="A15390" s="3"/>
      <c r="B15390" s="3"/>
    </row>
    <row r="15391" spans="1:2" x14ac:dyDescent="0.2">
      <c r="A15391" s="3"/>
      <c r="B15391" s="3"/>
    </row>
    <row r="15392" spans="1:2" x14ac:dyDescent="0.2">
      <c r="A15392" s="3"/>
      <c r="B15392" s="3"/>
    </row>
    <row r="15393" spans="1:2" x14ac:dyDescent="0.2">
      <c r="A15393" s="3"/>
      <c r="B15393" s="3"/>
    </row>
    <row r="15394" spans="1:2" x14ac:dyDescent="0.2">
      <c r="A15394" s="3"/>
      <c r="B15394" s="3"/>
    </row>
    <row r="15395" spans="1:2" x14ac:dyDescent="0.2">
      <c r="A15395" s="3"/>
      <c r="B15395" s="3"/>
    </row>
    <row r="15396" spans="1:2" x14ac:dyDescent="0.2">
      <c r="A15396" s="3"/>
      <c r="B15396" s="3"/>
    </row>
    <row r="15397" spans="1:2" x14ac:dyDescent="0.2">
      <c r="A15397" s="3"/>
      <c r="B15397" s="3"/>
    </row>
    <row r="15398" spans="1:2" x14ac:dyDescent="0.2">
      <c r="A15398" s="3"/>
      <c r="B15398" s="3"/>
    </row>
    <row r="15399" spans="1:2" x14ac:dyDescent="0.2">
      <c r="A15399" s="3"/>
      <c r="B15399" s="3"/>
    </row>
    <row r="15400" spans="1:2" x14ac:dyDescent="0.2">
      <c r="A15400" s="3"/>
      <c r="B15400" s="3"/>
    </row>
    <row r="15401" spans="1:2" x14ac:dyDescent="0.2">
      <c r="A15401" s="3"/>
      <c r="B15401" s="3"/>
    </row>
    <row r="15402" spans="1:2" x14ac:dyDescent="0.2">
      <c r="A15402" s="3"/>
      <c r="B15402" s="3"/>
    </row>
    <row r="15403" spans="1:2" x14ac:dyDescent="0.2">
      <c r="A15403" s="3"/>
      <c r="B15403" s="3"/>
    </row>
    <row r="15404" spans="1:2" x14ac:dyDescent="0.2">
      <c r="A15404" s="3"/>
      <c r="B15404" s="3"/>
    </row>
    <row r="15405" spans="1:2" x14ac:dyDescent="0.2">
      <c r="A15405" s="3"/>
      <c r="B15405" s="3"/>
    </row>
    <row r="15406" spans="1:2" x14ac:dyDescent="0.2">
      <c r="A15406" s="3"/>
      <c r="B15406" s="3"/>
    </row>
    <row r="15407" spans="1:2" x14ac:dyDescent="0.2">
      <c r="A15407" s="3"/>
      <c r="B15407" s="3"/>
    </row>
    <row r="15408" spans="1:2" x14ac:dyDescent="0.2">
      <c r="A15408" s="3"/>
      <c r="B15408" s="3"/>
    </row>
    <row r="15409" spans="1:2" x14ac:dyDescent="0.2">
      <c r="A15409" s="3"/>
      <c r="B15409" s="3"/>
    </row>
    <row r="15410" spans="1:2" x14ac:dyDescent="0.2">
      <c r="A15410" s="3"/>
      <c r="B15410" s="3"/>
    </row>
    <row r="15411" spans="1:2" x14ac:dyDescent="0.2">
      <c r="A15411" s="3"/>
      <c r="B15411" s="3"/>
    </row>
    <row r="15412" spans="1:2" x14ac:dyDescent="0.2">
      <c r="A15412" s="3"/>
      <c r="B15412" s="3"/>
    </row>
    <row r="15413" spans="1:2" x14ac:dyDescent="0.2">
      <c r="A15413" s="3"/>
      <c r="B15413" s="3"/>
    </row>
    <row r="15414" spans="1:2" x14ac:dyDescent="0.2">
      <c r="A15414" s="3"/>
      <c r="B15414" s="3"/>
    </row>
    <row r="15415" spans="1:2" x14ac:dyDescent="0.2">
      <c r="A15415" s="3"/>
      <c r="B15415" s="3"/>
    </row>
    <row r="15416" spans="1:2" x14ac:dyDescent="0.2">
      <c r="A15416" s="3"/>
      <c r="B15416" s="3"/>
    </row>
    <row r="15417" spans="1:2" x14ac:dyDescent="0.2">
      <c r="A15417" s="3"/>
      <c r="B15417" s="3"/>
    </row>
    <row r="15418" spans="1:2" x14ac:dyDescent="0.2">
      <c r="A15418" s="3"/>
      <c r="B15418" s="3"/>
    </row>
    <row r="15419" spans="1:2" x14ac:dyDescent="0.2">
      <c r="A15419" s="3"/>
      <c r="B15419" s="3"/>
    </row>
    <row r="15420" spans="1:2" x14ac:dyDescent="0.2">
      <c r="A15420" s="3"/>
      <c r="B15420" s="3"/>
    </row>
    <row r="15421" spans="1:2" x14ac:dyDescent="0.2">
      <c r="A15421" s="3"/>
      <c r="B15421" s="3"/>
    </row>
    <row r="15422" spans="1:2" x14ac:dyDescent="0.2">
      <c r="A15422" s="3"/>
      <c r="B15422" s="3"/>
    </row>
    <row r="15423" spans="1:2" x14ac:dyDescent="0.2">
      <c r="A15423" s="3"/>
      <c r="B15423" s="3"/>
    </row>
    <row r="15424" spans="1:2" x14ac:dyDescent="0.2">
      <c r="A15424" s="3"/>
      <c r="B15424" s="3"/>
    </row>
    <row r="15425" spans="1:2" x14ac:dyDescent="0.2">
      <c r="A15425" s="3"/>
      <c r="B15425" s="3"/>
    </row>
    <row r="15426" spans="1:2" x14ac:dyDescent="0.2">
      <c r="A15426" s="3"/>
      <c r="B15426" s="3"/>
    </row>
    <row r="15427" spans="1:2" x14ac:dyDescent="0.2">
      <c r="A15427" s="3"/>
      <c r="B15427" s="3"/>
    </row>
    <row r="15428" spans="1:2" x14ac:dyDescent="0.2">
      <c r="A15428" s="3"/>
      <c r="B15428" s="3"/>
    </row>
    <row r="15429" spans="1:2" x14ac:dyDescent="0.2">
      <c r="A15429" s="3"/>
      <c r="B15429" s="3"/>
    </row>
    <row r="15430" spans="1:2" x14ac:dyDescent="0.2">
      <c r="A15430" s="3"/>
      <c r="B15430" s="3"/>
    </row>
    <row r="15431" spans="1:2" x14ac:dyDescent="0.2">
      <c r="A15431" s="3"/>
      <c r="B15431" s="3"/>
    </row>
    <row r="15432" spans="1:2" x14ac:dyDescent="0.2">
      <c r="A15432" s="3"/>
      <c r="B15432" s="3"/>
    </row>
    <row r="15433" spans="1:2" x14ac:dyDescent="0.2">
      <c r="A15433" s="3"/>
      <c r="B15433" s="3"/>
    </row>
    <row r="15434" spans="1:2" x14ac:dyDescent="0.2">
      <c r="A15434" s="3"/>
      <c r="B15434" s="3"/>
    </row>
    <row r="15435" spans="1:2" x14ac:dyDescent="0.2">
      <c r="A15435" s="3"/>
      <c r="B15435" s="3"/>
    </row>
    <row r="15436" spans="1:2" x14ac:dyDescent="0.2">
      <c r="A15436" s="3"/>
      <c r="B15436" s="3"/>
    </row>
    <row r="15437" spans="1:2" x14ac:dyDescent="0.2">
      <c r="A15437" s="3"/>
      <c r="B15437" s="3"/>
    </row>
    <row r="15438" spans="1:2" x14ac:dyDescent="0.2">
      <c r="A15438" s="3"/>
      <c r="B15438" s="3"/>
    </row>
    <row r="15439" spans="1:2" x14ac:dyDescent="0.2">
      <c r="A15439" s="3"/>
      <c r="B15439" s="3"/>
    </row>
    <row r="15440" spans="1:2" x14ac:dyDescent="0.2">
      <c r="A15440" s="3"/>
      <c r="B15440" s="3"/>
    </row>
    <row r="15441" spans="1:2" x14ac:dyDescent="0.2">
      <c r="A15441" s="3"/>
      <c r="B15441" s="3"/>
    </row>
    <row r="15442" spans="1:2" x14ac:dyDescent="0.2">
      <c r="A15442" s="3"/>
      <c r="B15442" s="3"/>
    </row>
    <row r="15443" spans="1:2" x14ac:dyDescent="0.2">
      <c r="A15443" s="3"/>
      <c r="B15443" s="3"/>
    </row>
    <row r="15444" spans="1:2" x14ac:dyDescent="0.2">
      <c r="A15444" s="3"/>
      <c r="B15444" s="3"/>
    </row>
    <row r="15445" spans="1:2" x14ac:dyDescent="0.2">
      <c r="A15445" s="3"/>
      <c r="B15445" s="3"/>
    </row>
    <row r="15446" spans="1:2" x14ac:dyDescent="0.2">
      <c r="A15446" s="3"/>
      <c r="B15446" s="3"/>
    </row>
    <row r="15447" spans="1:2" x14ac:dyDescent="0.2">
      <c r="A15447" s="3"/>
      <c r="B15447" s="3"/>
    </row>
    <row r="15448" spans="1:2" x14ac:dyDescent="0.2">
      <c r="A15448" s="3"/>
      <c r="B15448" s="3"/>
    </row>
    <row r="15449" spans="1:2" x14ac:dyDescent="0.2">
      <c r="A15449" s="3"/>
      <c r="B15449" s="3"/>
    </row>
    <row r="15450" spans="1:2" x14ac:dyDescent="0.2">
      <c r="A15450" s="3"/>
      <c r="B15450" s="3"/>
    </row>
    <row r="15451" spans="1:2" x14ac:dyDescent="0.2">
      <c r="A15451" s="3"/>
      <c r="B15451" s="3"/>
    </row>
    <row r="15452" spans="1:2" x14ac:dyDescent="0.2">
      <c r="A15452" s="3"/>
      <c r="B15452" s="3"/>
    </row>
    <row r="15453" spans="1:2" x14ac:dyDescent="0.2">
      <c r="A15453" s="3"/>
      <c r="B15453" s="3"/>
    </row>
    <row r="15454" spans="1:2" x14ac:dyDescent="0.2">
      <c r="A15454" s="3"/>
      <c r="B15454" s="3"/>
    </row>
    <row r="15455" spans="1:2" x14ac:dyDescent="0.2">
      <c r="A15455" s="3"/>
      <c r="B15455" s="3"/>
    </row>
    <row r="15456" spans="1:2" x14ac:dyDescent="0.2">
      <c r="A15456" s="3"/>
      <c r="B15456" s="3"/>
    </row>
    <row r="15457" spans="1:2" x14ac:dyDescent="0.2">
      <c r="A15457" s="3"/>
      <c r="B15457" s="3"/>
    </row>
    <row r="15458" spans="1:2" x14ac:dyDescent="0.2">
      <c r="A15458" s="3"/>
      <c r="B15458" s="3"/>
    </row>
    <row r="15459" spans="1:2" x14ac:dyDescent="0.2">
      <c r="A15459" s="3"/>
      <c r="B15459" s="3"/>
    </row>
    <row r="15460" spans="1:2" x14ac:dyDescent="0.2">
      <c r="A15460" s="3"/>
      <c r="B15460" s="3"/>
    </row>
    <row r="15461" spans="1:2" x14ac:dyDescent="0.2">
      <c r="A15461" s="3"/>
      <c r="B15461" s="3"/>
    </row>
    <row r="15462" spans="1:2" x14ac:dyDescent="0.2">
      <c r="A15462" s="3"/>
      <c r="B15462" s="3"/>
    </row>
    <row r="15463" spans="1:2" x14ac:dyDescent="0.2">
      <c r="A15463" s="3"/>
      <c r="B15463" s="3"/>
    </row>
    <row r="15464" spans="1:2" x14ac:dyDescent="0.2">
      <c r="A15464" s="3"/>
      <c r="B15464" s="3"/>
    </row>
    <row r="15465" spans="1:2" x14ac:dyDescent="0.2">
      <c r="A15465" s="3"/>
      <c r="B15465" s="3"/>
    </row>
    <row r="15466" spans="1:2" x14ac:dyDescent="0.2">
      <c r="A15466" s="3"/>
      <c r="B15466" s="3"/>
    </row>
    <row r="15467" spans="1:2" x14ac:dyDescent="0.2">
      <c r="A15467" s="3"/>
      <c r="B15467" s="3"/>
    </row>
    <row r="15468" spans="1:2" x14ac:dyDescent="0.2">
      <c r="A15468" s="3"/>
      <c r="B15468" s="3"/>
    </row>
    <row r="15469" spans="1:2" x14ac:dyDescent="0.2">
      <c r="A15469" s="3"/>
      <c r="B15469" s="3"/>
    </row>
    <row r="15470" spans="1:2" x14ac:dyDescent="0.2">
      <c r="A15470" s="3"/>
      <c r="B15470" s="3"/>
    </row>
    <row r="15471" spans="1:2" x14ac:dyDescent="0.2">
      <c r="A15471" s="3"/>
      <c r="B15471" s="3"/>
    </row>
    <row r="15472" spans="1:2" x14ac:dyDescent="0.2">
      <c r="A15472" s="3"/>
      <c r="B15472" s="3"/>
    </row>
    <row r="15473" spans="1:2" x14ac:dyDescent="0.2">
      <c r="A15473" s="3"/>
      <c r="B15473" s="3"/>
    </row>
    <row r="15474" spans="1:2" x14ac:dyDescent="0.2">
      <c r="A15474" s="3"/>
      <c r="B15474" s="3"/>
    </row>
    <row r="15475" spans="1:2" x14ac:dyDescent="0.2">
      <c r="A15475" s="3"/>
      <c r="B15475" s="3"/>
    </row>
    <row r="15476" spans="1:2" x14ac:dyDescent="0.2">
      <c r="A15476" s="3"/>
      <c r="B15476" s="3"/>
    </row>
    <row r="15477" spans="1:2" x14ac:dyDescent="0.2">
      <c r="A15477" s="3"/>
      <c r="B15477" s="3"/>
    </row>
    <row r="15478" spans="1:2" x14ac:dyDescent="0.2">
      <c r="A15478" s="3"/>
      <c r="B15478" s="3"/>
    </row>
    <row r="15479" spans="1:2" x14ac:dyDescent="0.2">
      <c r="A15479" s="3"/>
      <c r="B15479" s="3"/>
    </row>
    <row r="15480" spans="1:2" x14ac:dyDescent="0.2">
      <c r="A15480" s="3"/>
      <c r="B15480" s="3"/>
    </row>
    <row r="15481" spans="1:2" x14ac:dyDescent="0.2">
      <c r="A15481" s="3"/>
      <c r="B15481" s="3"/>
    </row>
    <row r="15482" spans="1:2" x14ac:dyDescent="0.2">
      <c r="A15482" s="3"/>
      <c r="B15482" s="3"/>
    </row>
    <row r="15483" spans="1:2" x14ac:dyDescent="0.2">
      <c r="A15483" s="3"/>
      <c r="B15483" s="3"/>
    </row>
    <row r="15484" spans="1:2" x14ac:dyDescent="0.2">
      <c r="A15484" s="3"/>
      <c r="B15484" s="3"/>
    </row>
    <row r="15485" spans="1:2" x14ac:dyDescent="0.2">
      <c r="A15485" s="3"/>
      <c r="B15485" s="3"/>
    </row>
    <row r="15486" spans="1:2" x14ac:dyDescent="0.2">
      <c r="A15486" s="3"/>
      <c r="B15486" s="3"/>
    </row>
    <row r="15487" spans="1:2" x14ac:dyDescent="0.2">
      <c r="A15487" s="3"/>
      <c r="B15487" s="3"/>
    </row>
    <row r="15488" spans="1:2" x14ac:dyDescent="0.2">
      <c r="A15488" s="3"/>
      <c r="B15488" s="3"/>
    </row>
    <row r="15489" spans="1:2" x14ac:dyDescent="0.2">
      <c r="A15489" s="3"/>
      <c r="B15489" s="3"/>
    </row>
    <row r="15490" spans="1:2" x14ac:dyDescent="0.2">
      <c r="A15490" s="3"/>
      <c r="B15490" s="3"/>
    </row>
    <row r="15491" spans="1:2" x14ac:dyDescent="0.2">
      <c r="A15491" s="3"/>
      <c r="B15491" s="3"/>
    </row>
    <row r="15492" spans="1:2" x14ac:dyDescent="0.2">
      <c r="A15492" s="3"/>
      <c r="B15492" s="3"/>
    </row>
    <row r="15493" spans="1:2" x14ac:dyDescent="0.2">
      <c r="A15493" s="3"/>
      <c r="B15493" s="3"/>
    </row>
    <row r="15494" spans="1:2" x14ac:dyDescent="0.2">
      <c r="A15494" s="3"/>
      <c r="B15494" s="3"/>
    </row>
    <row r="15495" spans="1:2" x14ac:dyDescent="0.2">
      <c r="A15495" s="3"/>
      <c r="B15495" s="3"/>
    </row>
    <row r="15496" spans="1:2" x14ac:dyDescent="0.2">
      <c r="A15496" s="3"/>
      <c r="B15496" s="3"/>
    </row>
    <row r="15497" spans="1:2" x14ac:dyDescent="0.2">
      <c r="A15497" s="3"/>
      <c r="B15497" s="3"/>
    </row>
    <row r="15498" spans="1:2" x14ac:dyDescent="0.2">
      <c r="A15498" s="3"/>
      <c r="B15498" s="3"/>
    </row>
    <row r="15499" spans="1:2" x14ac:dyDescent="0.2">
      <c r="A15499" s="3"/>
      <c r="B15499" s="3"/>
    </row>
    <row r="15500" spans="1:2" x14ac:dyDescent="0.2">
      <c r="A15500" s="3"/>
      <c r="B15500" s="3"/>
    </row>
    <row r="15501" spans="1:2" x14ac:dyDescent="0.2">
      <c r="A15501" s="3"/>
      <c r="B15501" s="3"/>
    </row>
    <row r="15502" spans="1:2" x14ac:dyDescent="0.2">
      <c r="A15502" s="3"/>
      <c r="B15502" s="3"/>
    </row>
    <row r="15503" spans="1:2" x14ac:dyDescent="0.2">
      <c r="A15503" s="3"/>
      <c r="B15503" s="3"/>
    </row>
    <row r="15504" spans="1:2" x14ac:dyDescent="0.2">
      <c r="A15504" s="3"/>
      <c r="B15504" s="3"/>
    </row>
    <row r="15505" spans="1:2" x14ac:dyDescent="0.2">
      <c r="A15505" s="3"/>
      <c r="B15505" s="3"/>
    </row>
    <row r="15506" spans="1:2" x14ac:dyDescent="0.2">
      <c r="A15506" s="3"/>
      <c r="B15506" s="3"/>
    </row>
    <row r="15507" spans="1:2" x14ac:dyDescent="0.2">
      <c r="A15507" s="3"/>
      <c r="B15507" s="3"/>
    </row>
    <row r="15508" spans="1:2" x14ac:dyDescent="0.2">
      <c r="A15508" s="3"/>
      <c r="B15508" s="3"/>
    </row>
    <row r="15509" spans="1:2" x14ac:dyDescent="0.2">
      <c r="A15509" s="3"/>
      <c r="B15509" s="3"/>
    </row>
    <row r="15510" spans="1:2" x14ac:dyDescent="0.2">
      <c r="A15510" s="3"/>
      <c r="B15510" s="3"/>
    </row>
    <row r="15511" spans="1:2" x14ac:dyDescent="0.2">
      <c r="A15511" s="3"/>
      <c r="B15511" s="3"/>
    </row>
    <row r="15512" spans="1:2" x14ac:dyDescent="0.2">
      <c r="A15512" s="3"/>
      <c r="B15512" s="3"/>
    </row>
    <row r="15513" spans="1:2" x14ac:dyDescent="0.2">
      <c r="A15513" s="3"/>
      <c r="B15513" s="3"/>
    </row>
    <row r="15514" spans="1:2" x14ac:dyDescent="0.2">
      <c r="A15514" s="3"/>
      <c r="B15514" s="3"/>
    </row>
    <row r="15515" spans="1:2" x14ac:dyDescent="0.2">
      <c r="A15515" s="3"/>
      <c r="B15515" s="3"/>
    </row>
    <row r="15516" spans="1:2" x14ac:dyDescent="0.2">
      <c r="A15516" s="3"/>
      <c r="B15516" s="3"/>
    </row>
    <row r="15517" spans="1:2" x14ac:dyDescent="0.2">
      <c r="A15517" s="3"/>
      <c r="B15517" s="3"/>
    </row>
    <row r="15518" spans="1:2" x14ac:dyDescent="0.2">
      <c r="A15518" s="3"/>
      <c r="B15518" s="3"/>
    </row>
    <row r="15519" spans="1:2" x14ac:dyDescent="0.2">
      <c r="A15519" s="3"/>
      <c r="B15519" s="3"/>
    </row>
    <row r="15520" spans="1:2" x14ac:dyDescent="0.2">
      <c r="A15520" s="3"/>
      <c r="B15520" s="3"/>
    </row>
    <row r="15521" spans="1:2" x14ac:dyDescent="0.2">
      <c r="A15521" s="3"/>
      <c r="B15521" s="3"/>
    </row>
    <row r="15522" spans="1:2" x14ac:dyDescent="0.2">
      <c r="A15522" s="3"/>
      <c r="B15522" s="3"/>
    </row>
    <row r="15523" spans="1:2" x14ac:dyDescent="0.2">
      <c r="A15523" s="3"/>
      <c r="B15523" s="3"/>
    </row>
    <row r="15524" spans="1:2" x14ac:dyDescent="0.2">
      <c r="A15524" s="3"/>
      <c r="B15524" s="3"/>
    </row>
    <row r="15525" spans="1:2" x14ac:dyDescent="0.2">
      <c r="A15525" s="3"/>
      <c r="B15525" s="3"/>
    </row>
    <row r="15526" spans="1:2" x14ac:dyDescent="0.2">
      <c r="A15526" s="3"/>
      <c r="B15526" s="3"/>
    </row>
    <row r="15527" spans="1:2" x14ac:dyDescent="0.2">
      <c r="A15527" s="3"/>
      <c r="B15527" s="3"/>
    </row>
    <row r="15528" spans="1:2" x14ac:dyDescent="0.2">
      <c r="A15528" s="3"/>
      <c r="B15528" s="3"/>
    </row>
    <row r="15529" spans="1:2" x14ac:dyDescent="0.2">
      <c r="A15529" s="3"/>
      <c r="B15529" s="3"/>
    </row>
    <row r="15530" spans="1:2" x14ac:dyDescent="0.2">
      <c r="A15530" s="3"/>
      <c r="B15530" s="3"/>
    </row>
    <row r="15531" spans="1:2" x14ac:dyDescent="0.2">
      <c r="A15531" s="3"/>
      <c r="B15531" s="3"/>
    </row>
    <row r="15532" spans="1:2" x14ac:dyDescent="0.2">
      <c r="A15532" s="3"/>
      <c r="B15532" s="3"/>
    </row>
    <row r="15533" spans="1:2" x14ac:dyDescent="0.2">
      <c r="A15533" s="3"/>
      <c r="B15533" s="3"/>
    </row>
    <row r="15534" spans="1:2" x14ac:dyDescent="0.2">
      <c r="A15534" s="3"/>
      <c r="B15534" s="3"/>
    </row>
    <row r="15535" spans="1:2" x14ac:dyDescent="0.2">
      <c r="A15535" s="3"/>
      <c r="B15535" s="3"/>
    </row>
    <row r="15536" spans="1:2" x14ac:dyDescent="0.2">
      <c r="A15536" s="3"/>
      <c r="B15536" s="3"/>
    </row>
    <row r="15537" spans="1:2" x14ac:dyDescent="0.2">
      <c r="A15537" s="3"/>
      <c r="B15537" s="3"/>
    </row>
    <row r="15538" spans="1:2" x14ac:dyDescent="0.2">
      <c r="A15538" s="3"/>
      <c r="B15538" s="3"/>
    </row>
    <row r="15539" spans="1:2" x14ac:dyDescent="0.2">
      <c r="A15539" s="3"/>
      <c r="B15539" s="3"/>
    </row>
    <row r="15540" spans="1:2" x14ac:dyDescent="0.2">
      <c r="A15540" s="3"/>
      <c r="B15540" s="3"/>
    </row>
    <row r="15541" spans="1:2" x14ac:dyDescent="0.2">
      <c r="A15541" s="3"/>
      <c r="B15541" s="3"/>
    </row>
    <row r="15542" spans="1:2" x14ac:dyDescent="0.2">
      <c r="A15542" s="3"/>
      <c r="B15542" s="3"/>
    </row>
    <row r="15543" spans="1:2" x14ac:dyDescent="0.2">
      <c r="A15543" s="3"/>
      <c r="B15543" s="3"/>
    </row>
    <row r="15544" spans="1:2" x14ac:dyDescent="0.2">
      <c r="A15544" s="3"/>
      <c r="B15544" s="3"/>
    </row>
    <row r="15545" spans="1:2" x14ac:dyDescent="0.2">
      <c r="A15545" s="3"/>
      <c r="B15545" s="3"/>
    </row>
    <row r="15546" spans="1:2" x14ac:dyDescent="0.2">
      <c r="A15546" s="3"/>
      <c r="B15546" s="3"/>
    </row>
    <row r="15547" spans="1:2" x14ac:dyDescent="0.2">
      <c r="A15547" s="3"/>
      <c r="B15547" s="3"/>
    </row>
    <row r="15548" spans="1:2" x14ac:dyDescent="0.2">
      <c r="A15548" s="3"/>
      <c r="B15548" s="3"/>
    </row>
    <row r="15549" spans="1:2" x14ac:dyDescent="0.2">
      <c r="A15549" s="3"/>
      <c r="B15549" s="3"/>
    </row>
    <row r="15550" spans="1:2" x14ac:dyDescent="0.2">
      <c r="A15550" s="3"/>
      <c r="B15550" s="3"/>
    </row>
    <row r="15551" spans="1:2" x14ac:dyDescent="0.2">
      <c r="A15551" s="3"/>
      <c r="B15551" s="3"/>
    </row>
    <row r="15552" spans="1:2" x14ac:dyDescent="0.2">
      <c r="A15552" s="3"/>
      <c r="B15552" s="3"/>
    </row>
    <row r="15553" spans="1:2" x14ac:dyDescent="0.2">
      <c r="A15553" s="3"/>
      <c r="B15553" s="3"/>
    </row>
    <row r="15554" spans="1:2" x14ac:dyDescent="0.2">
      <c r="A15554" s="3"/>
      <c r="B15554" s="3"/>
    </row>
    <row r="15555" spans="1:2" x14ac:dyDescent="0.2">
      <c r="A15555" s="3"/>
      <c r="B15555" s="3"/>
    </row>
    <row r="15556" spans="1:2" x14ac:dyDescent="0.2">
      <c r="A15556" s="3"/>
      <c r="B15556" s="3"/>
    </row>
    <row r="15557" spans="1:2" x14ac:dyDescent="0.2">
      <c r="A15557" s="3"/>
      <c r="B15557" s="3"/>
    </row>
    <row r="15558" spans="1:2" x14ac:dyDescent="0.2">
      <c r="A15558" s="3"/>
      <c r="B15558" s="3"/>
    </row>
    <row r="15559" spans="1:2" x14ac:dyDescent="0.2">
      <c r="A15559" s="3"/>
      <c r="B15559" s="3"/>
    </row>
    <row r="15560" spans="1:2" x14ac:dyDescent="0.2">
      <c r="A15560" s="3"/>
      <c r="B15560" s="3"/>
    </row>
    <row r="15561" spans="1:2" x14ac:dyDescent="0.2">
      <c r="A15561" s="3"/>
      <c r="B15561" s="3"/>
    </row>
    <row r="15562" spans="1:2" x14ac:dyDescent="0.2">
      <c r="A15562" s="3"/>
      <c r="B15562" s="3"/>
    </row>
    <row r="15563" spans="1:2" x14ac:dyDescent="0.2">
      <c r="A15563" s="3"/>
      <c r="B15563" s="3"/>
    </row>
    <row r="15564" spans="1:2" x14ac:dyDescent="0.2">
      <c r="A15564" s="3"/>
      <c r="B15564" s="3"/>
    </row>
    <row r="15565" spans="1:2" x14ac:dyDescent="0.2">
      <c r="A15565" s="3"/>
      <c r="B15565" s="3"/>
    </row>
    <row r="15566" spans="1:2" x14ac:dyDescent="0.2">
      <c r="A15566" s="3"/>
      <c r="B15566" s="3"/>
    </row>
    <row r="15567" spans="1:2" x14ac:dyDescent="0.2">
      <c r="A15567" s="3"/>
      <c r="B15567" s="3"/>
    </row>
    <row r="15568" spans="1:2" x14ac:dyDescent="0.2">
      <c r="A15568" s="3"/>
      <c r="B15568" s="3"/>
    </row>
    <row r="15569" spans="1:2" x14ac:dyDescent="0.2">
      <c r="A15569" s="3"/>
      <c r="B15569" s="3"/>
    </row>
    <row r="15570" spans="1:2" x14ac:dyDescent="0.2">
      <c r="A15570" s="3"/>
      <c r="B15570" s="3"/>
    </row>
    <row r="15571" spans="1:2" x14ac:dyDescent="0.2">
      <c r="A15571" s="3"/>
      <c r="B15571" s="3"/>
    </row>
    <row r="15572" spans="1:2" x14ac:dyDescent="0.2">
      <c r="A15572" s="3"/>
      <c r="B15572" s="3"/>
    </row>
    <row r="15573" spans="1:2" x14ac:dyDescent="0.2">
      <c r="A15573" s="3"/>
      <c r="B15573" s="3"/>
    </row>
    <row r="15574" spans="1:2" x14ac:dyDescent="0.2">
      <c r="A15574" s="3"/>
      <c r="B15574" s="3"/>
    </row>
    <row r="15575" spans="1:2" x14ac:dyDescent="0.2">
      <c r="A15575" s="3"/>
      <c r="B15575" s="3"/>
    </row>
    <row r="15576" spans="1:2" x14ac:dyDescent="0.2">
      <c r="A15576" s="3"/>
      <c r="B15576" s="3"/>
    </row>
    <row r="15577" spans="1:2" x14ac:dyDescent="0.2">
      <c r="A15577" s="3"/>
      <c r="B15577" s="3"/>
    </row>
    <row r="15578" spans="1:2" x14ac:dyDescent="0.2">
      <c r="A15578" s="3"/>
      <c r="B15578" s="3"/>
    </row>
    <row r="15579" spans="1:2" x14ac:dyDescent="0.2">
      <c r="A15579" s="3"/>
      <c r="B15579" s="3"/>
    </row>
    <row r="15580" spans="1:2" x14ac:dyDescent="0.2">
      <c r="A15580" s="3"/>
      <c r="B15580" s="3"/>
    </row>
    <row r="15581" spans="1:2" x14ac:dyDescent="0.2">
      <c r="A15581" s="3"/>
      <c r="B15581" s="3"/>
    </row>
    <row r="15582" spans="1:2" x14ac:dyDescent="0.2">
      <c r="A15582" s="3"/>
      <c r="B15582" s="3"/>
    </row>
    <row r="15583" spans="1:2" x14ac:dyDescent="0.2">
      <c r="A15583" s="3"/>
      <c r="B15583" s="3"/>
    </row>
    <row r="15584" spans="1:2" x14ac:dyDescent="0.2">
      <c r="A15584" s="3"/>
      <c r="B15584" s="3"/>
    </row>
    <row r="15585" spans="1:2" x14ac:dyDescent="0.2">
      <c r="A15585" s="3"/>
      <c r="B15585" s="3"/>
    </row>
    <row r="15586" spans="1:2" x14ac:dyDescent="0.2">
      <c r="A15586" s="3"/>
      <c r="B15586" s="3"/>
    </row>
    <row r="15587" spans="1:2" x14ac:dyDescent="0.2">
      <c r="A15587" s="3"/>
      <c r="B15587" s="3"/>
    </row>
    <row r="15588" spans="1:2" x14ac:dyDescent="0.2">
      <c r="A15588" s="3"/>
      <c r="B15588" s="3"/>
    </row>
    <row r="15589" spans="1:2" x14ac:dyDescent="0.2">
      <c r="A15589" s="3"/>
      <c r="B15589" s="3"/>
    </row>
    <row r="15590" spans="1:2" x14ac:dyDescent="0.2">
      <c r="A15590" s="3"/>
      <c r="B15590" s="3"/>
    </row>
    <row r="15591" spans="1:2" x14ac:dyDescent="0.2">
      <c r="A15591" s="3"/>
      <c r="B15591" s="3"/>
    </row>
    <row r="15592" spans="1:2" x14ac:dyDescent="0.2">
      <c r="A15592" s="3"/>
      <c r="B15592" s="3"/>
    </row>
    <row r="15593" spans="1:2" x14ac:dyDescent="0.2">
      <c r="A15593" s="3"/>
      <c r="B15593" s="3"/>
    </row>
    <row r="15594" spans="1:2" x14ac:dyDescent="0.2">
      <c r="A15594" s="3"/>
      <c r="B15594" s="3"/>
    </row>
    <row r="15595" spans="1:2" x14ac:dyDescent="0.2">
      <c r="A15595" s="3"/>
      <c r="B15595" s="3"/>
    </row>
    <row r="15596" spans="1:2" x14ac:dyDescent="0.2">
      <c r="A15596" s="3"/>
      <c r="B15596" s="3"/>
    </row>
    <row r="15597" spans="1:2" x14ac:dyDescent="0.2">
      <c r="A15597" s="3"/>
      <c r="B15597" s="3"/>
    </row>
    <row r="15598" spans="1:2" x14ac:dyDescent="0.2">
      <c r="A15598" s="3"/>
      <c r="B15598" s="3"/>
    </row>
    <row r="15599" spans="1:2" x14ac:dyDescent="0.2">
      <c r="A15599" s="3"/>
      <c r="B15599" s="3"/>
    </row>
    <row r="15600" spans="1:2" x14ac:dyDescent="0.2">
      <c r="A15600" s="3"/>
      <c r="B15600" s="3"/>
    </row>
    <row r="15601" spans="1:2" x14ac:dyDescent="0.2">
      <c r="A15601" s="3"/>
      <c r="B15601" s="3"/>
    </row>
    <row r="15602" spans="1:2" x14ac:dyDescent="0.2">
      <c r="A15602" s="3"/>
      <c r="B15602" s="3"/>
    </row>
    <row r="15603" spans="1:2" x14ac:dyDescent="0.2">
      <c r="A15603" s="3"/>
      <c r="B15603" s="3"/>
    </row>
    <row r="15604" spans="1:2" x14ac:dyDescent="0.2">
      <c r="A15604" s="3"/>
      <c r="B15604" s="3"/>
    </row>
    <row r="15605" spans="1:2" x14ac:dyDescent="0.2">
      <c r="A15605" s="3"/>
      <c r="B15605" s="3"/>
    </row>
    <row r="15606" spans="1:2" x14ac:dyDescent="0.2">
      <c r="A15606" s="3"/>
      <c r="B15606" s="3"/>
    </row>
    <row r="15607" spans="1:2" x14ac:dyDescent="0.2">
      <c r="A15607" s="3"/>
      <c r="B15607" s="3"/>
    </row>
    <row r="15608" spans="1:2" x14ac:dyDescent="0.2">
      <c r="A15608" s="3"/>
      <c r="B15608" s="3"/>
    </row>
    <row r="15609" spans="1:2" x14ac:dyDescent="0.2">
      <c r="A15609" s="3"/>
      <c r="B15609" s="3"/>
    </row>
    <row r="15610" spans="1:2" x14ac:dyDescent="0.2">
      <c r="A15610" s="3"/>
      <c r="B15610" s="3"/>
    </row>
    <row r="15611" spans="1:2" x14ac:dyDescent="0.2">
      <c r="A15611" s="3"/>
      <c r="B15611" s="3"/>
    </row>
    <row r="15612" spans="1:2" x14ac:dyDescent="0.2">
      <c r="A15612" s="3"/>
      <c r="B15612" s="3"/>
    </row>
    <row r="15613" spans="1:2" x14ac:dyDescent="0.2">
      <c r="A15613" s="3"/>
      <c r="B15613" s="3"/>
    </row>
    <row r="15614" spans="1:2" x14ac:dyDescent="0.2">
      <c r="A15614" s="3"/>
      <c r="B15614" s="3"/>
    </row>
    <row r="15615" spans="1:2" x14ac:dyDescent="0.2">
      <c r="A15615" s="3"/>
      <c r="B15615" s="3"/>
    </row>
    <row r="15616" spans="1:2" x14ac:dyDescent="0.2">
      <c r="A15616" s="3"/>
      <c r="B15616" s="3"/>
    </row>
    <row r="15617" spans="1:2" x14ac:dyDescent="0.2">
      <c r="A15617" s="3"/>
      <c r="B15617" s="3"/>
    </row>
    <row r="15618" spans="1:2" x14ac:dyDescent="0.2">
      <c r="A15618" s="3"/>
      <c r="B15618" s="3"/>
    </row>
    <row r="15619" spans="1:2" x14ac:dyDescent="0.2">
      <c r="A15619" s="3"/>
      <c r="B15619" s="3"/>
    </row>
    <row r="15620" spans="1:2" x14ac:dyDescent="0.2">
      <c r="A15620" s="3"/>
      <c r="B15620" s="3"/>
    </row>
    <row r="15621" spans="1:2" x14ac:dyDescent="0.2">
      <c r="A15621" s="3"/>
      <c r="B15621" s="3"/>
    </row>
    <row r="15622" spans="1:2" x14ac:dyDescent="0.2">
      <c r="A15622" s="3"/>
      <c r="B15622" s="3"/>
    </row>
    <row r="15623" spans="1:2" x14ac:dyDescent="0.2">
      <c r="A15623" s="3"/>
      <c r="B15623" s="3"/>
    </row>
    <row r="15624" spans="1:2" x14ac:dyDescent="0.2">
      <c r="A15624" s="3"/>
      <c r="B15624" s="3"/>
    </row>
    <row r="15625" spans="1:2" x14ac:dyDescent="0.2">
      <c r="A15625" s="3"/>
      <c r="B15625" s="3"/>
    </row>
    <row r="15626" spans="1:2" x14ac:dyDescent="0.2">
      <c r="A15626" s="3"/>
      <c r="B15626" s="3"/>
    </row>
    <row r="15627" spans="1:2" x14ac:dyDescent="0.2">
      <c r="A15627" s="3"/>
      <c r="B15627" s="3"/>
    </row>
    <row r="15628" spans="1:2" x14ac:dyDescent="0.2">
      <c r="A15628" s="3"/>
      <c r="B15628" s="3"/>
    </row>
    <row r="15629" spans="1:2" x14ac:dyDescent="0.2">
      <c r="A15629" s="3"/>
      <c r="B15629" s="3"/>
    </row>
    <row r="15630" spans="1:2" x14ac:dyDescent="0.2">
      <c r="A15630" s="3"/>
      <c r="B15630" s="3"/>
    </row>
    <row r="15631" spans="1:2" x14ac:dyDescent="0.2">
      <c r="A15631" s="3"/>
      <c r="B15631" s="3"/>
    </row>
    <row r="15632" spans="1:2" x14ac:dyDescent="0.2">
      <c r="A15632" s="3"/>
      <c r="B15632" s="3"/>
    </row>
    <row r="15633" spans="1:2" x14ac:dyDescent="0.2">
      <c r="A15633" s="3"/>
      <c r="B15633" s="3"/>
    </row>
    <row r="15634" spans="1:2" x14ac:dyDescent="0.2">
      <c r="A15634" s="3"/>
      <c r="B15634" s="3"/>
    </row>
    <row r="15635" spans="1:2" x14ac:dyDescent="0.2">
      <c r="A15635" s="3"/>
      <c r="B15635" s="3"/>
    </row>
    <row r="15636" spans="1:2" x14ac:dyDescent="0.2">
      <c r="A15636" s="3"/>
      <c r="B15636" s="3"/>
    </row>
    <row r="15637" spans="1:2" x14ac:dyDescent="0.2">
      <c r="A15637" s="3"/>
      <c r="B15637" s="3"/>
    </row>
    <row r="15638" spans="1:2" x14ac:dyDescent="0.2">
      <c r="A15638" s="3"/>
      <c r="B15638" s="3"/>
    </row>
    <row r="15639" spans="1:2" x14ac:dyDescent="0.2">
      <c r="A15639" s="3"/>
      <c r="B15639" s="3"/>
    </row>
    <row r="15640" spans="1:2" x14ac:dyDescent="0.2">
      <c r="A15640" s="3"/>
      <c r="B15640" s="3"/>
    </row>
    <row r="15641" spans="1:2" x14ac:dyDescent="0.2">
      <c r="A15641" s="3"/>
      <c r="B15641" s="3"/>
    </row>
    <row r="15642" spans="1:2" x14ac:dyDescent="0.2">
      <c r="A15642" s="3"/>
      <c r="B15642" s="3"/>
    </row>
    <row r="15643" spans="1:2" x14ac:dyDescent="0.2">
      <c r="A15643" s="3"/>
      <c r="B15643" s="3"/>
    </row>
    <row r="15644" spans="1:2" x14ac:dyDescent="0.2">
      <c r="A15644" s="3"/>
      <c r="B15644" s="3"/>
    </row>
    <row r="15645" spans="1:2" x14ac:dyDescent="0.2">
      <c r="A15645" s="3"/>
      <c r="B15645" s="3"/>
    </row>
    <row r="15646" spans="1:2" x14ac:dyDescent="0.2">
      <c r="A15646" s="3"/>
      <c r="B15646" s="3"/>
    </row>
    <row r="15647" spans="1:2" x14ac:dyDescent="0.2">
      <c r="A15647" s="3"/>
      <c r="B15647" s="3"/>
    </row>
    <row r="15648" spans="1:2" x14ac:dyDescent="0.2">
      <c r="A15648" s="3"/>
      <c r="B15648" s="3"/>
    </row>
    <row r="15649" spans="1:2" x14ac:dyDescent="0.2">
      <c r="A15649" s="3"/>
      <c r="B15649" s="3"/>
    </row>
    <row r="15650" spans="1:2" x14ac:dyDescent="0.2">
      <c r="A15650" s="3"/>
      <c r="B15650" s="3"/>
    </row>
    <row r="15651" spans="1:2" x14ac:dyDescent="0.2">
      <c r="A15651" s="3"/>
      <c r="B15651" s="3"/>
    </row>
    <row r="15652" spans="1:2" x14ac:dyDescent="0.2">
      <c r="A15652" s="3"/>
      <c r="B15652" s="3"/>
    </row>
    <row r="15653" spans="1:2" x14ac:dyDescent="0.2">
      <c r="A15653" s="3"/>
      <c r="B15653" s="3"/>
    </row>
    <row r="15654" spans="1:2" x14ac:dyDescent="0.2">
      <c r="A15654" s="3"/>
      <c r="B15654" s="3"/>
    </row>
    <row r="15655" spans="1:2" x14ac:dyDescent="0.2">
      <c r="A15655" s="3"/>
      <c r="B15655" s="3"/>
    </row>
    <row r="15656" spans="1:2" x14ac:dyDescent="0.2">
      <c r="A15656" s="3"/>
      <c r="B15656" s="3"/>
    </row>
    <row r="15657" spans="1:2" x14ac:dyDescent="0.2">
      <c r="A15657" s="3"/>
      <c r="B15657" s="3"/>
    </row>
    <row r="15658" spans="1:2" x14ac:dyDescent="0.2">
      <c r="A15658" s="3"/>
      <c r="B15658" s="3"/>
    </row>
    <row r="15659" spans="1:2" x14ac:dyDescent="0.2">
      <c r="A15659" s="3"/>
      <c r="B15659" s="3"/>
    </row>
    <row r="15660" spans="1:2" x14ac:dyDescent="0.2">
      <c r="A15660" s="3"/>
      <c r="B15660" s="3"/>
    </row>
    <row r="15661" spans="1:2" x14ac:dyDescent="0.2">
      <c r="A15661" s="3"/>
      <c r="B15661" s="3"/>
    </row>
    <row r="15662" spans="1:2" x14ac:dyDescent="0.2">
      <c r="A15662" s="3"/>
      <c r="B15662" s="3"/>
    </row>
    <row r="15663" spans="1:2" x14ac:dyDescent="0.2">
      <c r="A15663" s="3"/>
      <c r="B15663" s="3"/>
    </row>
    <row r="15664" spans="1:2" x14ac:dyDescent="0.2">
      <c r="A15664" s="3"/>
      <c r="B15664" s="3"/>
    </row>
    <row r="15665" spans="1:2" x14ac:dyDescent="0.2">
      <c r="A15665" s="3"/>
      <c r="B15665" s="3"/>
    </row>
    <row r="15666" spans="1:2" x14ac:dyDescent="0.2">
      <c r="A15666" s="3"/>
      <c r="B15666" s="3"/>
    </row>
    <row r="15667" spans="1:2" x14ac:dyDescent="0.2">
      <c r="A15667" s="3"/>
      <c r="B15667" s="3"/>
    </row>
    <row r="15668" spans="1:2" x14ac:dyDescent="0.2">
      <c r="A15668" s="3"/>
      <c r="B15668" s="3"/>
    </row>
    <row r="15669" spans="1:2" x14ac:dyDescent="0.2">
      <c r="A15669" s="3"/>
      <c r="B15669" s="3"/>
    </row>
    <row r="15670" spans="1:2" x14ac:dyDescent="0.2">
      <c r="A15670" s="3"/>
      <c r="B15670" s="3"/>
    </row>
    <row r="15671" spans="1:2" x14ac:dyDescent="0.2">
      <c r="A15671" s="3"/>
      <c r="B15671" s="3"/>
    </row>
    <row r="15672" spans="1:2" x14ac:dyDescent="0.2">
      <c r="A15672" s="3"/>
      <c r="B15672" s="3"/>
    </row>
    <row r="15673" spans="1:2" x14ac:dyDescent="0.2">
      <c r="A15673" s="3"/>
      <c r="B15673" s="3"/>
    </row>
    <row r="15674" spans="1:2" x14ac:dyDescent="0.2">
      <c r="A15674" s="3"/>
      <c r="B15674" s="3"/>
    </row>
    <row r="15675" spans="1:2" x14ac:dyDescent="0.2">
      <c r="A15675" s="3"/>
      <c r="B15675" s="3"/>
    </row>
    <row r="15676" spans="1:2" x14ac:dyDescent="0.2">
      <c r="A15676" s="3"/>
      <c r="B15676" s="3"/>
    </row>
    <row r="15677" spans="1:2" x14ac:dyDescent="0.2">
      <c r="A15677" s="3"/>
      <c r="B15677" s="3"/>
    </row>
    <row r="15678" spans="1:2" x14ac:dyDescent="0.2">
      <c r="A15678" s="3"/>
      <c r="B15678" s="3"/>
    </row>
    <row r="15679" spans="1:2" x14ac:dyDescent="0.2">
      <c r="A15679" s="3"/>
      <c r="B15679" s="3"/>
    </row>
    <row r="15680" spans="1:2" x14ac:dyDescent="0.2">
      <c r="A15680" s="3"/>
      <c r="B15680" s="3"/>
    </row>
    <row r="15681" spans="1:2" x14ac:dyDescent="0.2">
      <c r="A15681" s="3"/>
      <c r="B15681" s="3"/>
    </row>
    <row r="15682" spans="1:2" x14ac:dyDescent="0.2">
      <c r="A15682" s="3"/>
      <c r="B15682" s="3"/>
    </row>
    <row r="15683" spans="1:2" x14ac:dyDescent="0.2">
      <c r="A15683" s="3"/>
      <c r="B15683" s="3"/>
    </row>
    <row r="15684" spans="1:2" x14ac:dyDescent="0.2">
      <c r="A15684" s="3"/>
      <c r="B15684" s="3"/>
    </row>
    <row r="15685" spans="1:2" x14ac:dyDescent="0.2">
      <c r="A15685" s="3"/>
      <c r="B15685" s="3"/>
    </row>
    <row r="15686" spans="1:2" x14ac:dyDescent="0.2">
      <c r="A15686" s="3"/>
      <c r="B15686" s="3"/>
    </row>
    <row r="15687" spans="1:2" x14ac:dyDescent="0.2">
      <c r="A15687" s="3"/>
      <c r="B15687" s="3"/>
    </row>
    <row r="15688" spans="1:2" x14ac:dyDescent="0.2">
      <c r="A15688" s="3"/>
      <c r="B15688" s="3"/>
    </row>
    <row r="15689" spans="1:2" x14ac:dyDescent="0.2">
      <c r="A15689" s="3"/>
      <c r="B15689" s="3"/>
    </row>
    <row r="15690" spans="1:2" x14ac:dyDescent="0.2">
      <c r="A15690" s="3"/>
      <c r="B15690" s="3"/>
    </row>
    <row r="15691" spans="1:2" x14ac:dyDescent="0.2">
      <c r="A15691" s="3"/>
      <c r="B15691" s="3"/>
    </row>
    <row r="15692" spans="1:2" x14ac:dyDescent="0.2">
      <c r="A15692" s="3"/>
      <c r="B15692" s="3"/>
    </row>
    <row r="15693" spans="1:2" x14ac:dyDescent="0.2">
      <c r="A15693" s="3"/>
      <c r="B15693" s="3"/>
    </row>
    <row r="15694" spans="1:2" x14ac:dyDescent="0.2">
      <c r="A15694" s="3"/>
      <c r="B15694" s="3"/>
    </row>
    <row r="15695" spans="1:2" x14ac:dyDescent="0.2">
      <c r="A15695" s="3"/>
      <c r="B15695" s="3"/>
    </row>
    <row r="15696" spans="1:2" x14ac:dyDescent="0.2">
      <c r="A15696" s="3"/>
      <c r="B15696" s="3"/>
    </row>
    <row r="15697" spans="1:2" x14ac:dyDescent="0.2">
      <c r="A15697" s="3"/>
      <c r="B15697" s="3"/>
    </row>
    <row r="15698" spans="1:2" x14ac:dyDescent="0.2">
      <c r="A15698" s="3"/>
      <c r="B15698" s="3"/>
    </row>
    <row r="15699" spans="1:2" x14ac:dyDescent="0.2">
      <c r="A15699" s="3"/>
      <c r="B15699" s="3"/>
    </row>
    <row r="15700" spans="1:2" x14ac:dyDescent="0.2">
      <c r="A15700" s="3"/>
      <c r="B15700" s="3"/>
    </row>
    <row r="15701" spans="1:2" x14ac:dyDescent="0.2">
      <c r="A15701" s="3"/>
      <c r="B15701" s="3"/>
    </row>
    <row r="15702" spans="1:2" x14ac:dyDescent="0.2">
      <c r="A15702" s="3"/>
      <c r="B15702" s="3"/>
    </row>
    <row r="15703" spans="1:2" x14ac:dyDescent="0.2">
      <c r="A15703" s="3"/>
      <c r="B15703" s="3"/>
    </row>
    <row r="15704" spans="1:2" x14ac:dyDescent="0.2">
      <c r="A15704" s="3"/>
      <c r="B15704" s="3"/>
    </row>
    <row r="15705" spans="1:2" x14ac:dyDescent="0.2">
      <c r="A15705" s="3"/>
      <c r="B15705" s="3"/>
    </row>
    <row r="15706" spans="1:2" x14ac:dyDescent="0.2">
      <c r="A15706" s="3"/>
      <c r="B15706" s="3"/>
    </row>
    <row r="15707" spans="1:2" x14ac:dyDescent="0.2">
      <c r="A15707" s="3"/>
      <c r="B15707" s="3"/>
    </row>
    <row r="15708" spans="1:2" x14ac:dyDescent="0.2">
      <c r="A15708" s="3"/>
      <c r="B15708" s="3"/>
    </row>
    <row r="15709" spans="1:2" x14ac:dyDescent="0.2">
      <c r="A15709" s="3"/>
      <c r="B15709" s="3"/>
    </row>
    <row r="15710" spans="1:2" x14ac:dyDescent="0.2">
      <c r="A15710" s="3"/>
      <c r="B15710" s="3"/>
    </row>
    <row r="15711" spans="1:2" x14ac:dyDescent="0.2">
      <c r="A15711" s="3"/>
      <c r="B15711" s="3"/>
    </row>
    <row r="15712" spans="1:2" x14ac:dyDescent="0.2">
      <c r="A15712" s="3"/>
      <c r="B15712" s="3"/>
    </row>
    <row r="15713" spans="1:2" x14ac:dyDescent="0.2">
      <c r="A15713" s="3"/>
      <c r="B15713" s="3"/>
    </row>
    <row r="15714" spans="1:2" x14ac:dyDescent="0.2">
      <c r="A15714" s="3"/>
      <c r="B15714" s="3"/>
    </row>
    <row r="15715" spans="1:2" x14ac:dyDescent="0.2">
      <c r="A15715" s="3"/>
      <c r="B15715" s="3"/>
    </row>
    <row r="15716" spans="1:2" x14ac:dyDescent="0.2">
      <c r="A15716" s="3"/>
      <c r="B15716" s="3"/>
    </row>
    <row r="15717" spans="1:2" x14ac:dyDescent="0.2">
      <c r="A15717" s="3"/>
      <c r="B15717" s="3"/>
    </row>
    <row r="15718" spans="1:2" x14ac:dyDescent="0.2">
      <c r="A15718" s="3"/>
      <c r="B15718" s="3"/>
    </row>
    <row r="15719" spans="1:2" x14ac:dyDescent="0.2">
      <c r="A15719" s="3"/>
      <c r="B15719" s="3"/>
    </row>
    <row r="15720" spans="1:2" x14ac:dyDescent="0.2">
      <c r="A15720" s="3"/>
      <c r="B15720" s="3"/>
    </row>
    <row r="15721" spans="1:2" x14ac:dyDescent="0.2">
      <c r="A15721" s="3"/>
      <c r="B15721" s="3"/>
    </row>
    <row r="15722" spans="1:2" x14ac:dyDescent="0.2">
      <c r="A15722" s="3"/>
      <c r="B15722" s="3"/>
    </row>
    <row r="15723" spans="1:2" x14ac:dyDescent="0.2">
      <c r="A15723" s="3"/>
      <c r="B15723" s="3"/>
    </row>
    <row r="15724" spans="1:2" x14ac:dyDescent="0.2">
      <c r="A15724" s="3"/>
      <c r="B15724" s="3"/>
    </row>
    <row r="15725" spans="1:2" x14ac:dyDescent="0.2">
      <c r="A15725" s="3"/>
      <c r="B15725" s="3"/>
    </row>
    <row r="15726" spans="1:2" x14ac:dyDescent="0.2">
      <c r="A15726" s="3"/>
      <c r="B15726" s="3"/>
    </row>
    <row r="15727" spans="1:2" x14ac:dyDescent="0.2">
      <c r="A15727" s="3"/>
      <c r="B15727" s="3"/>
    </row>
    <row r="15728" spans="1:2" x14ac:dyDescent="0.2">
      <c r="A15728" s="3"/>
      <c r="B15728" s="3"/>
    </row>
    <row r="15729" spans="1:2" x14ac:dyDescent="0.2">
      <c r="A15729" s="3"/>
      <c r="B15729" s="3"/>
    </row>
    <row r="15730" spans="1:2" x14ac:dyDescent="0.2">
      <c r="A15730" s="3"/>
      <c r="B15730" s="3"/>
    </row>
    <row r="15731" spans="1:2" x14ac:dyDescent="0.2">
      <c r="A15731" s="3"/>
      <c r="B15731" s="3"/>
    </row>
    <row r="15732" spans="1:2" x14ac:dyDescent="0.2">
      <c r="A15732" s="3"/>
      <c r="B15732" s="3"/>
    </row>
    <row r="15733" spans="1:2" x14ac:dyDescent="0.2">
      <c r="A15733" s="3"/>
      <c r="B15733" s="3"/>
    </row>
    <row r="15734" spans="1:2" x14ac:dyDescent="0.2">
      <c r="A15734" s="3"/>
      <c r="B15734" s="3"/>
    </row>
    <row r="15735" spans="1:2" x14ac:dyDescent="0.2">
      <c r="A15735" s="3"/>
      <c r="B15735" s="3"/>
    </row>
    <row r="15736" spans="1:2" x14ac:dyDescent="0.2">
      <c r="A15736" s="3"/>
      <c r="B15736" s="3"/>
    </row>
    <row r="15737" spans="1:2" x14ac:dyDescent="0.2">
      <c r="A15737" s="3"/>
      <c r="B15737" s="3"/>
    </row>
    <row r="15738" spans="1:2" x14ac:dyDescent="0.2">
      <c r="A15738" s="3"/>
      <c r="B15738" s="3"/>
    </row>
    <row r="15739" spans="1:2" x14ac:dyDescent="0.2">
      <c r="A15739" s="3"/>
      <c r="B15739" s="3"/>
    </row>
    <row r="15740" spans="1:2" x14ac:dyDescent="0.2">
      <c r="A15740" s="3"/>
      <c r="B15740" s="3"/>
    </row>
    <row r="15741" spans="1:2" x14ac:dyDescent="0.2">
      <c r="A15741" s="3"/>
      <c r="B15741" s="3"/>
    </row>
    <row r="15742" spans="1:2" x14ac:dyDescent="0.2">
      <c r="A15742" s="3"/>
      <c r="B15742" s="3"/>
    </row>
    <row r="15743" spans="1:2" x14ac:dyDescent="0.2">
      <c r="A15743" s="3"/>
      <c r="B15743" s="3"/>
    </row>
    <row r="15744" spans="1:2" x14ac:dyDescent="0.2">
      <c r="A15744" s="3"/>
      <c r="B15744" s="3"/>
    </row>
    <row r="15745" spans="1:2" x14ac:dyDescent="0.2">
      <c r="A15745" s="3"/>
      <c r="B15745" s="3"/>
    </row>
    <row r="15746" spans="1:2" x14ac:dyDescent="0.2">
      <c r="A15746" s="3"/>
      <c r="B15746" s="3"/>
    </row>
    <row r="15747" spans="1:2" x14ac:dyDescent="0.2">
      <c r="A15747" s="3"/>
      <c r="B15747" s="3"/>
    </row>
    <row r="15748" spans="1:2" x14ac:dyDescent="0.2">
      <c r="A15748" s="3"/>
      <c r="B15748" s="3"/>
    </row>
    <row r="15749" spans="1:2" x14ac:dyDescent="0.2">
      <c r="A15749" s="3"/>
      <c r="B15749" s="3"/>
    </row>
    <row r="15750" spans="1:2" x14ac:dyDescent="0.2">
      <c r="A15750" s="3"/>
      <c r="B15750" s="3"/>
    </row>
    <row r="15751" spans="1:2" x14ac:dyDescent="0.2">
      <c r="A15751" s="3"/>
      <c r="B15751" s="3"/>
    </row>
    <row r="15752" spans="1:2" x14ac:dyDescent="0.2">
      <c r="A15752" s="3"/>
      <c r="B15752" s="3"/>
    </row>
    <row r="15753" spans="1:2" x14ac:dyDescent="0.2">
      <c r="A15753" s="3"/>
      <c r="B15753" s="3"/>
    </row>
    <row r="15754" spans="1:2" x14ac:dyDescent="0.2">
      <c r="A15754" s="3"/>
      <c r="B15754" s="3"/>
    </row>
    <row r="15755" spans="1:2" x14ac:dyDescent="0.2">
      <c r="A15755" s="3"/>
      <c r="B15755" s="3"/>
    </row>
    <row r="15756" spans="1:2" x14ac:dyDescent="0.2">
      <c r="A15756" s="3"/>
      <c r="B15756" s="3"/>
    </row>
    <row r="15757" spans="1:2" x14ac:dyDescent="0.2">
      <c r="A15757" s="3"/>
      <c r="B15757" s="3"/>
    </row>
    <row r="15758" spans="1:2" x14ac:dyDescent="0.2">
      <c r="A15758" s="3"/>
      <c r="B15758" s="3"/>
    </row>
    <row r="15759" spans="1:2" x14ac:dyDescent="0.2">
      <c r="A15759" s="3"/>
      <c r="B15759" s="3"/>
    </row>
    <row r="15760" spans="1:2" x14ac:dyDescent="0.2">
      <c r="A15760" s="3"/>
      <c r="B15760" s="3"/>
    </row>
    <row r="15761" spans="1:2" x14ac:dyDescent="0.2">
      <c r="A15761" s="3"/>
      <c r="B15761" s="3"/>
    </row>
    <row r="15762" spans="1:2" x14ac:dyDescent="0.2">
      <c r="A15762" s="3"/>
      <c r="B15762" s="3"/>
    </row>
    <row r="15763" spans="1:2" x14ac:dyDescent="0.2">
      <c r="A15763" s="3"/>
      <c r="B15763" s="3"/>
    </row>
    <row r="15764" spans="1:2" x14ac:dyDescent="0.2">
      <c r="A15764" s="3"/>
      <c r="B15764" s="3"/>
    </row>
    <row r="15765" spans="1:2" x14ac:dyDescent="0.2">
      <c r="A15765" s="3"/>
      <c r="B15765" s="3"/>
    </row>
    <row r="15766" spans="1:2" x14ac:dyDescent="0.2">
      <c r="A15766" s="3"/>
      <c r="B15766" s="3"/>
    </row>
    <row r="15767" spans="1:2" x14ac:dyDescent="0.2">
      <c r="A15767" s="3"/>
      <c r="B15767" s="3"/>
    </row>
    <row r="15768" spans="1:2" x14ac:dyDescent="0.2">
      <c r="A15768" s="3"/>
      <c r="B15768" s="3"/>
    </row>
    <row r="15769" spans="1:2" x14ac:dyDescent="0.2">
      <c r="A15769" s="3"/>
      <c r="B15769" s="3"/>
    </row>
    <row r="15770" spans="1:2" x14ac:dyDescent="0.2">
      <c r="A15770" s="3"/>
      <c r="B15770" s="3"/>
    </row>
    <row r="15771" spans="1:2" x14ac:dyDescent="0.2">
      <c r="A15771" s="3"/>
      <c r="B15771" s="3"/>
    </row>
    <row r="15772" spans="1:2" x14ac:dyDescent="0.2">
      <c r="A15772" s="3"/>
      <c r="B15772" s="3"/>
    </row>
    <row r="15773" spans="1:2" x14ac:dyDescent="0.2">
      <c r="A15773" s="3"/>
      <c r="B15773" s="3"/>
    </row>
    <row r="15774" spans="1:2" x14ac:dyDescent="0.2">
      <c r="A15774" s="3"/>
      <c r="B15774" s="3"/>
    </row>
    <row r="15775" spans="1:2" x14ac:dyDescent="0.2">
      <c r="A15775" s="3"/>
      <c r="B15775" s="3"/>
    </row>
    <row r="15776" spans="1:2" x14ac:dyDescent="0.2">
      <c r="A15776" s="3"/>
      <c r="B15776" s="3"/>
    </row>
    <row r="15777" spans="1:2" x14ac:dyDescent="0.2">
      <c r="A15777" s="3"/>
      <c r="B15777" s="3"/>
    </row>
    <row r="15778" spans="1:2" x14ac:dyDescent="0.2">
      <c r="A15778" s="3"/>
      <c r="B15778" s="3"/>
    </row>
    <row r="15779" spans="1:2" x14ac:dyDescent="0.2">
      <c r="A15779" s="3"/>
      <c r="B15779" s="3"/>
    </row>
    <row r="15780" spans="1:2" x14ac:dyDescent="0.2">
      <c r="A15780" s="3"/>
      <c r="B15780" s="3"/>
    </row>
    <row r="15781" spans="1:2" x14ac:dyDescent="0.2">
      <c r="A15781" s="3"/>
      <c r="B15781" s="3"/>
    </row>
    <row r="15782" spans="1:2" x14ac:dyDescent="0.2">
      <c r="A15782" s="3"/>
      <c r="B15782" s="3"/>
    </row>
    <row r="15783" spans="1:2" x14ac:dyDescent="0.2">
      <c r="A15783" s="3"/>
      <c r="B15783" s="3"/>
    </row>
    <row r="15784" spans="1:2" x14ac:dyDescent="0.2">
      <c r="A15784" s="3"/>
      <c r="B15784" s="3"/>
    </row>
    <row r="15785" spans="1:2" x14ac:dyDescent="0.2">
      <c r="A15785" s="3"/>
      <c r="B15785" s="3"/>
    </row>
    <row r="15786" spans="1:2" x14ac:dyDescent="0.2">
      <c r="A15786" s="3"/>
      <c r="B15786" s="3"/>
    </row>
    <row r="15787" spans="1:2" x14ac:dyDescent="0.2">
      <c r="A15787" s="3"/>
      <c r="B15787" s="3"/>
    </row>
    <row r="15788" spans="1:2" x14ac:dyDescent="0.2">
      <c r="A15788" s="3"/>
      <c r="B15788" s="3"/>
    </row>
    <row r="15789" spans="1:2" x14ac:dyDescent="0.2">
      <c r="A15789" s="3"/>
      <c r="B15789" s="3"/>
    </row>
    <row r="15790" spans="1:2" x14ac:dyDescent="0.2">
      <c r="A15790" s="3"/>
      <c r="B15790" s="3"/>
    </row>
    <row r="15791" spans="1:2" x14ac:dyDescent="0.2">
      <c r="A15791" s="3"/>
      <c r="B15791" s="3"/>
    </row>
    <row r="15792" spans="1:2" x14ac:dyDescent="0.2">
      <c r="A15792" s="3"/>
      <c r="B15792" s="3"/>
    </row>
    <row r="15793" spans="1:2" x14ac:dyDescent="0.2">
      <c r="A15793" s="3"/>
      <c r="B15793" s="3"/>
    </row>
    <row r="15794" spans="1:2" x14ac:dyDescent="0.2">
      <c r="A15794" s="3"/>
      <c r="B15794" s="3"/>
    </row>
    <row r="15795" spans="1:2" x14ac:dyDescent="0.2">
      <c r="A15795" s="3"/>
      <c r="B15795" s="3"/>
    </row>
    <row r="15796" spans="1:2" x14ac:dyDescent="0.2">
      <c r="A15796" s="3"/>
      <c r="B15796" s="3"/>
    </row>
    <row r="15797" spans="1:2" x14ac:dyDescent="0.2">
      <c r="A15797" s="3"/>
      <c r="B15797" s="3"/>
    </row>
    <row r="15798" spans="1:2" x14ac:dyDescent="0.2">
      <c r="A15798" s="3"/>
      <c r="B15798" s="3"/>
    </row>
    <row r="15799" spans="1:2" x14ac:dyDescent="0.2">
      <c r="A15799" s="3"/>
      <c r="B15799" s="3"/>
    </row>
    <row r="15800" spans="1:2" x14ac:dyDescent="0.2">
      <c r="A15800" s="3"/>
      <c r="B15800" s="3"/>
    </row>
    <row r="15801" spans="1:2" x14ac:dyDescent="0.2">
      <c r="A15801" s="3"/>
      <c r="B15801" s="3"/>
    </row>
    <row r="15802" spans="1:2" x14ac:dyDescent="0.2">
      <c r="A15802" s="3"/>
      <c r="B15802" s="3"/>
    </row>
    <row r="15803" spans="1:2" x14ac:dyDescent="0.2">
      <c r="A15803" s="3"/>
      <c r="B15803" s="3"/>
    </row>
    <row r="15804" spans="1:2" x14ac:dyDescent="0.2">
      <c r="A15804" s="3"/>
      <c r="B15804" s="3"/>
    </row>
    <row r="15805" spans="1:2" x14ac:dyDescent="0.2">
      <c r="A15805" s="3"/>
      <c r="B15805" s="3"/>
    </row>
    <row r="15806" spans="1:2" x14ac:dyDescent="0.2">
      <c r="A15806" s="3"/>
      <c r="B15806" s="3"/>
    </row>
    <row r="15807" spans="1:2" x14ac:dyDescent="0.2">
      <c r="A15807" s="3"/>
      <c r="B15807" s="3"/>
    </row>
    <row r="15808" spans="1:2" x14ac:dyDescent="0.2">
      <c r="A15808" s="3"/>
      <c r="B15808" s="3"/>
    </row>
    <row r="15809" spans="1:2" x14ac:dyDescent="0.2">
      <c r="A15809" s="3"/>
      <c r="B15809" s="3"/>
    </row>
    <row r="15810" spans="1:2" x14ac:dyDescent="0.2">
      <c r="A15810" s="3"/>
      <c r="B15810" s="3"/>
    </row>
    <row r="15811" spans="1:2" x14ac:dyDescent="0.2">
      <c r="A15811" s="3"/>
      <c r="B15811" s="3"/>
    </row>
    <row r="15812" spans="1:2" x14ac:dyDescent="0.2">
      <c r="A15812" s="3"/>
      <c r="B15812" s="3"/>
    </row>
    <row r="15813" spans="1:2" x14ac:dyDescent="0.2">
      <c r="A15813" s="3"/>
      <c r="B15813" s="3"/>
    </row>
    <row r="15814" spans="1:2" x14ac:dyDescent="0.2">
      <c r="A15814" s="3"/>
      <c r="B15814" s="3"/>
    </row>
    <row r="15815" spans="1:2" x14ac:dyDescent="0.2">
      <c r="A15815" s="3"/>
      <c r="B15815" s="3"/>
    </row>
    <row r="15816" spans="1:2" x14ac:dyDescent="0.2">
      <c r="A15816" s="3"/>
      <c r="B15816" s="3"/>
    </row>
    <row r="15817" spans="1:2" x14ac:dyDescent="0.2">
      <c r="A15817" s="3"/>
      <c r="B15817" s="3"/>
    </row>
    <row r="15818" spans="1:2" x14ac:dyDescent="0.2">
      <c r="A15818" s="3"/>
      <c r="B15818" s="3"/>
    </row>
    <row r="15819" spans="1:2" x14ac:dyDescent="0.2">
      <c r="A15819" s="3"/>
      <c r="B15819" s="3"/>
    </row>
    <row r="15820" spans="1:2" x14ac:dyDescent="0.2">
      <c r="A15820" s="3"/>
      <c r="B15820" s="3"/>
    </row>
    <row r="15821" spans="1:2" x14ac:dyDescent="0.2">
      <c r="A15821" s="3"/>
      <c r="B15821" s="3"/>
    </row>
    <row r="15822" spans="1:2" x14ac:dyDescent="0.2">
      <c r="A15822" s="3"/>
      <c r="B15822" s="3"/>
    </row>
    <row r="15823" spans="1:2" x14ac:dyDescent="0.2">
      <c r="A15823" s="3"/>
      <c r="B15823" s="3"/>
    </row>
    <row r="15824" spans="1:2" x14ac:dyDescent="0.2">
      <c r="A15824" s="3"/>
      <c r="B15824" s="3"/>
    </row>
    <row r="15825" spans="1:2" x14ac:dyDescent="0.2">
      <c r="A15825" s="3"/>
      <c r="B15825" s="3"/>
    </row>
    <row r="15826" spans="1:2" x14ac:dyDescent="0.2">
      <c r="A15826" s="3"/>
      <c r="B15826" s="3"/>
    </row>
    <row r="15827" spans="1:2" x14ac:dyDescent="0.2">
      <c r="A15827" s="3"/>
      <c r="B15827" s="3"/>
    </row>
    <row r="15828" spans="1:2" x14ac:dyDescent="0.2">
      <c r="A15828" s="3"/>
      <c r="B15828" s="3"/>
    </row>
    <row r="15829" spans="1:2" x14ac:dyDescent="0.2">
      <c r="A15829" s="3"/>
      <c r="B15829" s="3"/>
    </row>
    <row r="15830" spans="1:2" x14ac:dyDescent="0.2">
      <c r="A15830" s="3"/>
      <c r="B15830" s="3"/>
    </row>
    <row r="15831" spans="1:2" x14ac:dyDescent="0.2">
      <c r="A15831" s="3"/>
      <c r="B15831" s="3"/>
    </row>
    <row r="15832" spans="1:2" x14ac:dyDescent="0.2">
      <c r="A15832" s="3"/>
      <c r="B15832" s="3"/>
    </row>
    <row r="15833" spans="1:2" x14ac:dyDescent="0.2">
      <c r="A15833" s="3"/>
      <c r="B15833" s="3"/>
    </row>
    <row r="15834" spans="1:2" x14ac:dyDescent="0.2">
      <c r="A15834" s="3"/>
      <c r="B15834" s="3"/>
    </row>
    <row r="15835" spans="1:2" x14ac:dyDescent="0.2">
      <c r="A15835" s="3"/>
      <c r="B15835" s="3"/>
    </row>
    <row r="15836" spans="1:2" x14ac:dyDescent="0.2">
      <c r="A15836" s="3"/>
      <c r="B15836" s="3"/>
    </row>
    <row r="15837" spans="1:2" x14ac:dyDescent="0.2">
      <c r="A15837" s="3"/>
      <c r="B15837" s="3"/>
    </row>
    <row r="15838" spans="1:2" x14ac:dyDescent="0.2">
      <c r="A15838" s="3"/>
      <c r="B15838" s="3"/>
    </row>
    <row r="15839" spans="1:2" x14ac:dyDescent="0.2">
      <c r="A15839" s="3"/>
      <c r="B15839" s="3"/>
    </row>
    <row r="15840" spans="1:2" x14ac:dyDescent="0.2">
      <c r="A15840" s="3"/>
      <c r="B15840" s="3"/>
    </row>
    <row r="15841" spans="1:2" x14ac:dyDescent="0.2">
      <c r="A15841" s="3"/>
      <c r="B15841" s="3"/>
    </row>
    <row r="15842" spans="1:2" x14ac:dyDescent="0.2">
      <c r="A15842" s="3"/>
      <c r="B15842" s="3"/>
    </row>
    <row r="15843" spans="1:2" x14ac:dyDescent="0.2">
      <c r="A15843" s="3"/>
      <c r="B15843" s="3"/>
    </row>
    <row r="15844" spans="1:2" x14ac:dyDescent="0.2">
      <c r="A15844" s="3"/>
      <c r="B15844" s="3"/>
    </row>
    <row r="15845" spans="1:2" x14ac:dyDescent="0.2">
      <c r="A15845" s="3"/>
      <c r="B15845" s="3"/>
    </row>
    <row r="15846" spans="1:2" x14ac:dyDescent="0.2">
      <c r="A15846" s="3"/>
      <c r="B15846" s="3"/>
    </row>
    <row r="15847" spans="1:2" x14ac:dyDescent="0.2">
      <c r="A15847" s="3"/>
      <c r="B15847" s="3"/>
    </row>
    <row r="15848" spans="1:2" x14ac:dyDescent="0.2">
      <c r="A15848" s="3"/>
      <c r="B15848" s="3"/>
    </row>
    <row r="15849" spans="1:2" x14ac:dyDescent="0.2">
      <c r="A15849" s="3"/>
      <c r="B15849" s="3"/>
    </row>
    <row r="15850" spans="1:2" x14ac:dyDescent="0.2">
      <c r="A15850" s="3"/>
      <c r="B15850" s="3"/>
    </row>
    <row r="15851" spans="1:2" x14ac:dyDescent="0.2">
      <c r="A15851" s="3"/>
      <c r="B15851" s="3"/>
    </row>
    <row r="15852" spans="1:2" x14ac:dyDescent="0.2">
      <c r="A15852" s="3"/>
      <c r="B15852" s="3"/>
    </row>
    <row r="15853" spans="1:2" x14ac:dyDescent="0.2">
      <c r="A15853" s="3"/>
      <c r="B15853" s="3"/>
    </row>
    <row r="15854" spans="1:2" x14ac:dyDescent="0.2">
      <c r="A15854" s="3"/>
      <c r="B15854" s="3"/>
    </row>
    <row r="15855" spans="1:2" x14ac:dyDescent="0.2">
      <c r="A15855" s="3"/>
      <c r="B15855" s="3"/>
    </row>
    <row r="15856" spans="1:2" x14ac:dyDescent="0.2">
      <c r="A15856" s="3"/>
      <c r="B15856" s="3"/>
    </row>
    <row r="15857" spans="1:2" x14ac:dyDescent="0.2">
      <c r="A15857" s="3"/>
      <c r="B15857" s="3"/>
    </row>
    <row r="15858" spans="1:2" x14ac:dyDescent="0.2">
      <c r="A15858" s="3"/>
      <c r="B15858" s="3"/>
    </row>
    <row r="15859" spans="1:2" x14ac:dyDescent="0.2">
      <c r="A15859" s="3"/>
      <c r="B15859" s="3"/>
    </row>
    <row r="15860" spans="1:2" x14ac:dyDescent="0.2">
      <c r="A15860" s="3"/>
      <c r="B15860" s="3"/>
    </row>
    <row r="15861" spans="1:2" x14ac:dyDescent="0.2">
      <c r="A15861" s="3"/>
      <c r="B15861" s="3"/>
    </row>
    <row r="15862" spans="1:2" x14ac:dyDescent="0.2">
      <c r="A15862" s="3"/>
      <c r="B15862" s="3"/>
    </row>
    <row r="15863" spans="1:2" x14ac:dyDescent="0.2">
      <c r="A15863" s="3"/>
      <c r="B15863" s="3"/>
    </row>
    <row r="15864" spans="1:2" x14ac:dyDescent="0.2">
      <c r="A15864" s="3"/>
      <c r="B15864" s="3"/>
    </row>
    <row r="15865" spans="1:2" x14ac:dyDescent="0.2">
      <c r="A15865" s="3"/>
      <c r="B15865" s="3"/>
    </row>
    <row r="15866" spans="1:2" x14ac:dyDescent="0.2">
      <c r="A15866" s="3"/>
      <c r="B15866" s="3"/>
    </row>
    <row r="15867" spans="1:2" x14ac:dyDescent="0.2">
      <c r="A15867" s="3"/>
      <c r="B15867" s="3"/>
    </row>
    <row r="15868" spans="1:2" x14ac:dyDescent="0.2">
      <c r="A15868" s="3"/>
      <c r="B15868" s="3"/>
    </row>
    <row r="15869" spans="1:2" x14ac:dyDescent="0.2">
      <c r="A15869" s="3"/>
      <c r="B15869" s="3"/>
    </row>
    <row r="15870" spans="1:2" x14ac:dyDescent="0.2">
      <c r="A15870" s="3"/>
      <c r="B15870" s="3"/>
    </row>
    <row r="15871" spans="1:2" x14ac:dyDescent="0.2">
      <c r="A15871" s="3"/>
      <c r="B15871" s="3"/>
    </row>
    <row r="15872" spans="1:2" x14ac:dyDescent="0.2">
      <c r="A15872" s="3"/>
      <c r="B15872" s="3"/>
    </row>
    <row r="15873" spans="1:2" x14ac:dyDescent="0.2">
      <c r="A15873" s="3"/>
      <c r="B15873" s="3"/>
    </row>
    <row r="15874" spans="1:2" x14ac:dyDescent="0.2">
      <c r="A15874" s="3"/>
      <c r="B15874" s="3"/>
    </row>
    <row r="15875" spans="1:2" x14ac:dyDescent="0.2">
      <c r="A15875" s="3"/>
      <c r="B15875" s="3"/>
    </row>
    <row r="15876" spans="1:2" x14ac:dyDescent="0.2">
      <c r="A15876" s="3"/>
      <c r="B15876" s="3"/>
    </row>
    <row r="15877" spans="1:2" x14ac:dyDescent="0.2">
      <c r="A15877" s="3"/>
      <c r="B15877" s="3"/>
    </row>
    <row r="15878" spans="1:2" x14ac:dyDescent="0.2">
      <c r="A15878" s="3"/>
      <c r="B15878" s="3"/>
    </row>
    <row r="15879" spans="1:2" x14ac:dyDescent="0.2">
      <c r="A15879" s="3"/>
      <c r="B15879" s="3"/>
    </row>
    <row r="15880" spans="1:2" x14ac:dyDescent="0.2">
      <c r="A15880" s="3"/>
      <c r="B15880" s="3"/>
    </row>
    <row r="15881" spans="1:2" x14ac:dyDescent="0.2">
      <c r="A15881" s="3"/>
      <c r="B15881" s="3"/>
    </row>
    <row r="15882" spans="1:2" x14ac:dyDescent="0.2">
      <c r="A15882" s="3"/>
      <c r="B15882" s="3"/>
    </row>
    <row r="15883" spans="1:2" x14ac:dyDescent="0.2">
      <c r="A15883" s="3"/>
      <c r="B15883" s="3"/>
    </row>
    <row r="15884" spans="1:2" x14ac:dyDescent="0.2">
      <c r="A15884" s="3"/>
      <c r="B15884" s="3"/>
    </row>
    <row r="15885" spans="1:2" x14ac:dyDescent="0.2">
      <c r="A15885" s="3"/>
      <c r="B15885" s="3"/>
    </row>
    <row r="15886" spans="1:2" x14ac:dyDescent="0.2">
      <c r="A15886" s="3"/>
      <c r="B15886" s="3"/>
    </row>
    <row r="15887" spans="1:2" x14ac:dyDescent="0.2">
      <c r="A15887" s="3"/>
      <c r="B15887" s="3"/>
    </row>
    <row r="15888" spans="1:2" x14ac:dyDescent="0.2">
      <c r="A15888" s="3"/>
      <c r="B15888" s="3"/>
    </row>
    <row r="15889" spans="1:2" x14ac:dyDescent="0.2">
      <c r="A15889" s="3"/>
      <c r="B15889" s="3"/>
    </row>
    <row r="15890" spans="1:2" x14ac:dyDescent="0.2">
      <c r="A15890" s="3"/>
      <c r="B15890" s="3"/>
    </row>
    <row r="15891" spans="1:2" x14ac:dyDescent="0.2">
      <c r="A15891" s="3"/>
      <c r="B15891" s="3"/>
    </row>
    <row r="15892" spans="1:2" x14ac:dyDescent="0.2">
      <c r="A15892" s="3"/>
      <c r="B15892" s="3"/>
    </row>
    <row r="15893" spans="1:2" x14ac:dyDescent="0.2">
      <c r="A15893" s="3"/>
      <c r="B15893" s="3"/>
    </row>
    <row r="15894" spans="1:2" x14ac:dyDescent="0.2">
      <c r="A15894" s="3"/>
      <c r="B15894" s="3"/>
    </row>
    <row r="15895" spans="1:2" x14ac:dyDescent="0.2">
      <c r="A15895" s="3"/>
      <c r="B15895" s="3"/>
    </row>
    <row r="15896" spans="1:2" x14ac:dyDescent="0.2">
      <c r="A15896" s="3"/>
      <c r="B15896" s="3"/>
    </row>
    <row r="15897" spans="1:2" x14ac:dyDescent="0.2">
      <c r="A15897" s="3"/>
      <c r="B15897" s="3"/>
    </row>
    <row r="15898" spans="1:2" x14ac:dyDescent="0.2">
      <c r="A15898" s="3"/>
      <c r="B15898" s="3"/>
    </row>
    <row r="15899" spans="1:2" x14ac:dyDescent="0.2">
      <c r="A15899" s="3"/>
      <c r="B15899" s="3"/>
    </row>
    <row r="15900" spans="1:2" x14ac:dyDescent="0.2">
      <c r="A15900" s="3"/>
      <c r="B15900" s="3"/>
    </row>
    <row r="15901" spans="1:2" x14ac:dyDescent="0.2">
      <c r="A15901" s="3"/>
      <c r="B15901" s="3"/>
    </row>
    <row r="15902" spans="1:2" x14ac:dyDescent="0.2">
      <c r="A15902" s="3"/>
      <c r="B15902" s="3"/>
    </row>
    <row r="15903" spans="1:2" x14ac:dyDescent="0.2">
      <c r="A15903" s="3"/>
      <c r="B15903" s="3"/>
    </row>
    <row r="15904" spans="1:2" x14ac:dyDescent="0.2">
      <c r="A15904" s="3"/>
      <c r="B15904" s="3"/>
    </row>
    <row r="15905" spans="1:2" x14ac:dyDescent="0.2">
      <c r="A15905" s="3"/>
      <c r="B15905" s="3"/>
    </row>
    <row r="15906" spans="1:2" x14ac:dyDescent="0.2">
      <c r="A15906" s="3"/>
      <c r="B15906" s="3"/>
    </row>
    <row r="15907" spans="1:2" x14ac:dyDescent="0.2">
      <c r="A15907" s="3"/>
      <c r="B15907" s="3"/>
    </row>
    <row r="15908" spans="1:2" x14ac:dyDescent="0.2">
      <c r="A15908" s="3"/>
      <c r="B15908" s="3"/>
    </row>
    <row r="15909" spans="1:2" x14ac:dyDescent="0.2">
      <c r="A15909" s="3"/>
      <c r="B15909" s="3"/>
    </row>
    <row r="15910" spans="1:2" x14ac:dyDescent="0.2">
      <c r="A15910" s="3"/>
      <c r="B15910" s="3"/>
    </row>
    <row r="15911" spans="1:2" x14ac:dyDescent="0.2">
      <c r="A15911" s="3"/>
      <c r="B15911" s="3"/>
    </row>
    <row r="15912" spans="1:2" x14ac:dyDescent="0.2">
      <c r="A15912" s="3"/>
      <c r="B15912" s="3"/>
    </row>
    <row r="15913" spans="1:2" x14ac:dyDescent="0.2">
      <c r="A15913" s="3"/>
      <c r="B15913" s="3"/>
    </row>
    <row r="15914" spans="1:2" x14ac:dyDescent="0.2">
      <c r="A15914" s="3"/>
      <c r="B15914" s="3"/>
    </row>
    <row r="15915" spans="1:2" x14ac:dyDescent="0.2">
      <c r="A15915" s="3"/>
      <c r="B15915" s="3"/>
    </row>
    <row r="15916" spans="1:2" x14ac:dyDescent="0.2">
      <c r="A15916" s="3"/>
      <c r="B15916" s="3"/>
    </row>
    <row r="15917" spans="1:2" x14ac:dyDescent="0.2">
      <c r="A15917" s="3"/>
      <c r="B15917" s="3"/>
    </row>
    <row r="15918" spans="1:2" x14ac:dyDescent="0.2">
      <c r="A15918" s="3"/>
      <c r="B15918" s="3"/>
    </row>
    <row r="15919" spans="1:2" x14ac:dyDescent="0.2">
      <c r="A15919" s="3"/>
      <c r="B15919" s="3"/>
    </row>
    <row r="15920" spans="1:2" x14ac:dyDescent="0.2">
      <c r="A15920" s="3"/>
      <c r="B15920" s="3"/>
    </row>
    <row r="15921" spans="1:2" x14ac:dyDescent="0.2">
      <c r="A15921" s="3"/>
      <c r="B15921" s="3"/>
    </row>
    <row r="15922" spans="1:2" x14ac:dyDescent="0.2">
      <c r="A15922" s="3"/>
      <c r="B15922" s="3"/>
    </row>
    <row r="15923" spans="1:2" x14ac:dyDescent="0.2">
      <c r="A15923" s="3"/>
      <c r="B15923" s="3"/>
    </row>
    <row r="15924" spans="1:2" x14ac:dyDescent="0.2">
      <c r="A15924" s="3"/>
      <c r="B15924" s="3"/>
    </row>
    <row r="15925" spans="1:2" x14ac:dyDescent="0.2">
      <c r="A15925" s="3"/>
      <c r="B15925" s="3"/>
    </row>
    <row r="15926" spans="1:2" x14ac:dyDescent="0.2">
      <c r="A15926" s="3"/>
      <c r="B15926" s="3"/>
    </row>
    <row r="15927" spans="1:2" x14ac:dyDescent="0.2">
      <c r="A15927" s="3"/>
      <c r="B15927" s="3"/>
    </row>
    <row r="15928" spans="1:2" x14ac:dyDescent="0.2">
      <c r="A15928" s="3"/>
      <c r="B15928" s="3"/>
    </row>
    <row r="15929" spans="1:2" x14ac:dyDescent="0.2">
      <c r="A15929" s="3"/>
      <c r="B15929" s="3"/>
    </row>
    <row r="15930" spans="1:2" x14ac:dyDescent="0.2">
      <c r="A15930" s="3"/>
      <c r="B15930" s="3"/>
    </row>
    <row r="15931" spans="1:2" x14ac:dyDescent="0.2">
      <c r="A15931" s="3"/>
      <c r="B15931" s="3"/>
    </row>
    <row r="15932" spans="1:2" x14ac:dyDescent="0.2">
      <c r="A15932" s="3"/>
      <c r="B15932" s="3"/>
    </row>
    <row r="15933" spans="1:2" x14ac:dyDescent="0.2">
      <c r="A15933" s="3"/>
      <c r="B15933" s="3"/>
    </row>
    <row r="15934" spans="1:2" x14ac:dyDescent="0.2">
      <c r="A15934" s="3"/>
      <c r="B15934" s="3"/>
    </row>
    <row r="15935" spans="1:2" x14ac:dyDescent="0.2">
      <c r="A15935" s="3"/>
      <c r="B15935" s="3"/>
    </row>
    <row r="15936" spans="1:2" x14ac:dyDescent="0.2">
      <c r="A15936" s="3"/>
      <c r="B15936" s="3"/>
    </row>
    <row r="15937" spans="1:2" x14ac:dyDescent="0.2">
      <c r="A15937" s="3"/>
      <c r="B15937" s="3"/>
    </row>
    <row r="15938" spans="1:2" x14ac:dyDescent="0.2">
      <c r="A15938" s="3"/>
      <c r="B15938" s="3"/>
    </row>
    <row r="15939" spans="1:2" x14ac:dyDescent="0.2">
      <c r="A15939" s="3"/>
      <c r="B15939" s="3"/>
    </row>
    <row r="15940" spans="1:2" x14ac:dyDescent="0.2">
      <c r="A15940" s="3"/>
      <c r="B15940" s="3"/>
    </row>
    <row r="15941" spans="1:2" x14ac:dyDescent="0.2">
      <c r="A15941" s="3"/>
      <c r="B15941" s="3"/>
    </row>
    <row r="15942" spans="1:2" x14ac:dyDescent="0.2">
      <c r="A15942" s="3"/>
      <c r="B15942" s="3"/>
    </row>
    <row r="15943" spans="1:2" x14ac:dyDescent="0.2">
      <c r="A15943" s="3"/>
      <c r="B15943" s="3"/>
    </row>
    <row r="15944" spans="1:2" x14ac:dyDescent="0.2">
      <c r="A15944" s="3"/>
      <c r="B15944" s="3"/>
    </row>
    <row r="15945" spans="1:2" x14ac:dyDescent="0.2">
      <c r="A15945" s="3"/>
      <c r="B15945" s="3"/>
    </row>
    <row r="15946" spans="1:2" x14ac:dyDescent="0.2">
      <c r="A15946" s="3"/>
      <c r="B15946" s="3"/>
    </row>
    <row r="15947" spans="1:2" x14ac:dyDescent="0.2">
      <c r="A15947" s="3"/>
      <c r="B15947" s="3"/>
    </row>
    <row r="15948" spans="1:2" x14ac:dyDescent="0.2">
      <c r="A15948" s="3"/>
      <c r="B15948" s="3"/>
    </row>
    <row r="15949" spans="1:2" x14ac:dyDescent="0.2">
      <c r="A15949" s="3"/>
      <c r="B15949" s="3"/>
    </row>
    <row r="15950" spans="1:2" x14ac:dyDescent="0.2">
      <c r="A15950" s="3"/>
      <c r="B15950" s="3"/>
    </row>
    <row r="15951" spans="1:2" x14ac:dyDescent="0.2">
      <c r="A15951" s="3"/>
      <c r="B15951" s="3"/>
    </row>
    <row r="15952" spans="1:2" x14ac:dyDescent="0.2">
      <c r="A15952" s="3"/>
      <c r="B15952" s="3"/>
    </row>
    <row r="15953" spans="1:2" x14ac:dyDescent="0.2">
      <c r="A15953" s="3"/>
      <c r="B15953" s="3"/>
    </row>
    <row r="15954" spans="1:2" x14ac:dyDescent="0.2">
      <c r="A15954" s="3"/>
      <c r="B15954" s="3"/>
    </row>
    <row r="15955" spans="1:2" x14ac:dyDescent="0.2">
      <c r="A15955" s="3"/>
      <c r="B15955" s="3"/>
    </row>
    <row r="15956" spans="1:2" x14ac:dyDescent="0.2">
      <c r="A15956" s="3"/>
      <c r="B15956" s="3"/>
    </row>
    <row r="15957" spans="1:2" x14ac:dyDescent="0.2">
      <c r="A15957" s="3"/>
      <c r="B15957" s="3"/>
    </row>
    <row r="15958" spans="1:2" x14ac:dyDescent="0.2">
      <c r="A15958" s="3"/>
      <c r="B15958" s="3"/>
    </row>
    <row r="15959" spans="1:2" x14ac:dyDescent="0.2">
      <c r="A15959" s="3"/>
      <c r="B15959" s="3"/>
    </row>
    <row r="15960" spans="1:2" x14ac:dyDescent="0.2">
      <c r="A15960" s="3"/>
      <c r="B15960" s="3"/>
    </row>
    <row r="15961" spans="1:2" x14ac:dyDescent="0.2">
      <c r="A15961" s="3"/>
      <c r="B15961" s="3"/>
    </row>
    <row r="15962" spans="1:2" x14ac:dyDescent="0.2">
      <c r="A15962" s="3"/>
      <c r="B15962" s="3"/>
    </row>
    <row r="15963" spans="1:2" x14ac:dyDescent="0.2">
      <c r="A15963" s="3"/>
      <c r="B15963" s="3"/>
    </row>
    <row r="15964" spans="1:2" x14ac:dyDescent="0.2">
      <c r="A15964" s="3"/>
      <c r="B15964" s="3"/>
    </row>
    <row r="15965" spans="1:2" x14ac:dyDescent="0.2">
      <c r="A15965" s="3"/>
      <c r="B15965" s="3"/>
    </row>
    <row r="15966" spans="1:2" x14ac:dyDescent="0.2">
      <c r="A15966" s="3"/>
      <c r="B15966" s="3"/>
    </row>
    <row r="15967" spans="1:2" x14ac:dyDescent="0.2">
      <c r="A15967" s="3"/>
      <c r="B15967" s="3"/>
    </row>
    <row r="15968" spans="1:2" x14ac:dyDescent="0.2">
      <c r="A15968" s="3"/>
      <c r="B15968" s="3"/>
    </row>
    <row r="15969" spans="1:2" x14ac:dyDescent="0.2">
      <c r="A15969" s="3"/>
      <c r="B15969" s="3"/>
    </row>
    <row r="15970" spans="1:2" x14ac:dyDescent="0.2">
      <c r="A15970" s="3"/>
      <c r="B15970" s="3"/>
    </row>
    <row r="15971" spans="1:2" x14ac:dyDescent="0.2">
      <c r="A15971" s="3"/>
      <c r="B15971" s="3"/>
    </row>
    <row r="15972" spans="1:2" x14ac:dyDescent="0.2">
      <c r="A15972" s="3"/>
      <c r="B15972" s="3"/>
    </row>
    <row r="15973" spans="1:2" x14ac:dyDescent="0.2">
      <c r="A15973" s="3"/>
      <c r="B15973" s="3"/>
    </row>
    <row r="15974" spans="1:2" x14ac:dyDescent="0.2">
      <c r="A15974" s="3"/>
      <c r="B15974" s="3"/>
    </row>
    <row r="15975" spans="1:2" x14ac:dyDescent="0.2">
      <c r="A15975" s="3"/>
      <c r="B15975" s="3"/>
    </row>
    <row r="15976" spans="1:2" x14ac:dyDescent="0.2">
      <c r="A15976" s="3"/>
      <c r="B15976" s="3"/>
    </row>
    <row r="15977" spans="1:2" x14ac:dyDescent="0.2">
      <c r="A15977" s="3"/>
      <c r="B15977" s="3"/>
    </row>
    <row r="15978" spans="1:2" x14ac:dyDescent="0.2">
      <c r="A15978" s="3"/>
      <c r="B15978" s="3"/>
    </row>
    <row r="15979" spans="1:2" x14ac:dyDescent="0.2">
      <c r="A15979" s="3"/>
      <c r="B15979" s="3"/>
    </row>
    <row r="15980" spans="1:2" x14ac:dyDescent="0.2">
      <c r="A15980" s="3"/>
      <c r="B15980" s="3"/>
    </row>
    <row r="15981" spans="1:2" x14ac:dyDescent="0.2">
      <c r="A15981" s="3"/>
      <c r="B15981" s="3"/>
    </row>
    <row r="15982" spans="1:2" x14ac:dyDescent="0.2">
      <c r="A15982" s="3"/>
      <c r="B15982" s="3"/>
    </row>
    <row r="15983" spans="1:2" x14ac:dyDescent="0.2">
      <c r="A15983" s="3"/>
      <c r="B15983" s="3"/>
    </row>
    <row r="15984" spans="1:2" x14ac:dyDescent="0.2">
      <c r="A15984" s="3"/>
      <c r="B15984" s="3"/>
    </row>
    <row r="15985" spans="1:2" x14ac:dyDescent="0.2">
      <c r="A15985" s="3"/>
      <c r="B15985" s="3"/>
    </row>
    <row r="15986" spans="1:2" x14ac:dyDescent="0.2">
      <c r="A15986" s="3"/>
      <c r="B15986" s="3"/>
    </row>
    <row r="15987" spans="1:2" x14ac:dyDescent="0.2">
      <c r="A15987" s="3"/>
      <c r="B15987" s="3"/>
    </row>
    <row r="15988" spans="1:2" x14ac:dyDescent="0.2">
      <c r="A15988" s="3"/>
      <c r="B15988" s="3"/>
    </row>
    <row r="15989" spans="1:2" x14ac:dyDescent="0.2">
      <c r="A15989" s="3"/>
      <c r="B15989" s="3"/>
    </row>
    <row r="15990" spans="1:2" x14ac:dyDescent="0.2">
      <c r="A15990" s="3"/>
      <c r="B15990" s="3"/>
    </row>
    <row r="15991" spans="1:2" x14ac:dyDescent="0.2">
      <c r="A15991" s="3"/>
      <c r="B15991" s="3"/>
    </row>
    <row r="15992" spans="1:2" x14ac:dyDescent="0.2">
      <c r="A15992" s="3"/>
      <c r="B15992" s="3"/>
    </row>
    <row r="15993" spans="1:2" x14ac:dyDescent="0.2">
      <c r="A15993" s="3"/>
      <c r="B15993" s="3"/>
    </row>
    <row r="15994" spans="1:2" x14ac:dyDescent="0.2">
      <c r="A15994" s="3"/>
      <c r="B15994" s="3"/>
    </row>
    <row r="15995" spans="1:2" x14ac:dyDescent="0.2">
      <c r="A15995" s="3"/>
      <c r="B15995" s="3"/>
    </row>
    <row r="15996" spans="1:2" x14ac:dyDescent="0.2">
      <c r="A15996" s="3"/>
      <c r="B15996" s="3"/>
    </row>
    <row r="15997" spans="1:2" x14ac:dyDescent="0.2">
      <c r="A15997" s="3"/>
      <c r="B15997" s="3"/>
    </row>
    <row r="15998" spans="1:2" x14ac:dyDescent="0.2">
      <c r="A15998" s="3"/>
      <c r="B15998" s="3"/>
    </row>
    <row r="15999" spans="1:2" x14ac:dyDescent="0.2">
      <c r="A15999" s="3"/>
      <c r="B15999" s="3"/>
    </row>
    <row r="16000" spans="1:2" x14ac:dyDescent="0.2">
      <c r="A16000" s="3"/>
      <c r="B16000" s="3"/>
    </row>
    <row r="16001" spans="1:2" x14ac:dyDescent="0.2">
      <c r="A16001" s="3"/>
      <c r="B16001" s="3"/>
    </row>
    <row r="16002" spans="1:2" x14ac:dyDescent="0.2">
      <c r="A16002" s="3"/>
      <c r="B16002" s="3"/>
    </row>
    <row r="16003" spans="1:2" x14ac:dyDescent="0.2">
      <c r="A16003" s="3"/>
      <c r="B16003" s="3"/>
    </row>
    <row r="16004" spans="1:2" x14ac:dyDescent="0.2">
      <c r="A16004" s="3"/>
      <c r="B16004" s="3"/>
    </row>
    <row r="16005" spans="1:2" x14ac:dyDescent="0.2">
      <c r="A16005" s="3"/>
      <c r="B16005" s="3"/>
    </row>
    <row r="16006" spans="1:2" x14ac:dyDescent="0.2">
      <c r="A16006" s="3"/>
      <c r="B16006" s="3"/>
    </row>
    <row r="16007" spans="1:2" x14ac:dyDescent="0.2">
      <c r="A16007" s="3"/>
      <c r="B16007" s="3"/>
    </row>
    <row r="16008" spans="1:2" x14ac:dyDescent="0.2">
      <c r="A16008" s="3"/>
      <c r="B16008" s="3"/>
    </row>
    <row r="16009" spans="1:2" x14ac:dyDescent="0.2">
      <c r="A16009" s="3"/>
      <c r="B16009" s="3"/>
    </row>
    <row r="16010" spans="1:2" x14ac:dyDescent="0.2">
      <c r="A16010" s="3"/>
      <c r="B16010" s="3"/>
    </row>
    <row r="16011" spans="1:2" x14ac:dyDescent="0.2">
      <c r="A16011" s="3"/>
      <c r="B16011" s="3"/>
    </row>
    <row r="16012" spans="1:2" x14ac:dyDescent="0.2">
      <c r="A16012" s="3"/>
      <c r="B16012" s="3"/>
    </row>
    <row r="16013" spans="1:2" x14ac:dyDescent="0.2">
      <c r="A16013" s="3"/>
      <c r="B16013" s="3"/>
    </row>
    <row r="16014" spans="1:2" x14ac:dyDescent="0.2">
      <c r="A16014" s="3"/>
      <c r="B16014" s="3"/>
    </row>
    <row r="16015" spans="1:2" x14ac:dyDescent="0.2">
      <c r="A16015" s="3"/>
      <c r="B16015" s="3"/>
    </row>
    <row r="16016" spans="1:2" x14ac:dyDescent="0.2">
      <c r="A16016" s="3"/>
      <c r="B16016" s="3"/>
    </row>
    <row r="16017" spans="1:2" x14ac:dyDescent="0.2">
      <c r="A16017" s="3"/>
      <c r="B16017" s="3"/>
    </row>
    <row r="16018" spans="1:2" x14ac:dyDescent="0.2">
      <c r="A16018" s="3"/>
      <c r="B16018" s="3"/>
    </row>
    <row r="16019" spans="1:2" x14ac:dyDescent="0.2">
      <c r="A16019" s="3"/>
      <c r="B16019" s="3"/>
    </row>
    <row r="16020" spans="1:2" x14ac:dyDescent="0.2">
      <c r="A16020" s="3"/>
      <c r="B16020" s="3"/>
    </row>
    <row r="16021" spans="1:2" x14ac:dyDescent="0.2">
      <c r="A16021" s="3"/>
      <c r="B16021" s="3"/>
    </row>
    <row r="16022" spans="1:2" x14ac:dyDescent="0.2">
      <c r="A16022" s="3"/>
      <c r="B16022" s="3"/>
    </row>
    <row r="16023" spans="1:2" x14ac:dyDescent="0.2">
      <c r="A16023" s="3"/>
      <c r="B16023" s="3"/>
    </row>
    <row r="16024" spans="1:2" x14ac:dyDescent="0.2">
      <c r="A16024" s="3"/>
      <c r="B16024" s="3"/>
    </row>
    <row r="16025" spans="1:2" x14ac:dyDescent="0.2">
      <c r="A16025" s="3"/>
      <c r="B16025" s="3"/>
    </row>
    <row r="16026" spans="1:2" x14ac:dyDescent="0.2">
      <c r="A16026" s="3"/>
      <c r="B16026" s="3"/>
    </row>
    <row r="16027" spans="1:2" x14ac:dyDescent="0.2">
      <c r="A16027" s="3"/>
      <c r="B16027" s="3"/>
    </row>
    <row r="16028" spans="1:2" x14ac:dyDescent="0.2">
      <c r="A16028" s="3"/>
      <c r="B16028" s="3"/>
    </row>
    <row r="16029" spans="1:2" x14ac:dyDescent="0.2">
      <c r="A16029" s="3"/>
      <c r="B16029" s="3"/>
    </row>
    <row r="16030" spans="1:2" x14ac:dyDescent="0.2">
      <c r="A16030" s="3"/>
      <c r="B16030" s="3"/>
    </row>
    <row r="16031" spans="1:2" x14ac:dyDescent="0.2">
      <c r="A16031" s="3"/>
      <c r="B16031" s="3"/>
    </row>
    <row r="16032" spans="1:2" x14ac:dyDescent="0.2">
      <c r="A16032" s="3"/>
      <c r="B16032" s="3"/>
    </row>
    <row r="16033" spans="1:2" x14ac:dyDescent="0.2">
      <c r="A16033" s="3"/>
      <c r="B16033" s="3"/>
    </row>
    <row r="16034" spans="1:2" x14ac:dyDescent="0.2">
      <c r="A16034" s="3"/>
      <c r="B16034" s="3"/>
    </row>
    <row r="16035" spans="1:2" x14ac:dyDescent="0.2">
      <c r="A16035" s="3"/>
      <c r="B16035" s="3"/>
    </row>
    <row r="16036" spans="1:2" x14ac:dyDescent="0.2">
      <c r="A16036" s="3"/>
      <c r="B16036" s="3"/>
    </row>
    <row r="16037" spans="1:2" x14ac:dyDescent="0.2">
      <c r="A16037" s="3"/>
      <c r="B16037" s="3"/>
    </row>
    <row r="16038" spans="1:2" x14ac:dyDescent="0.2">
      <c r="A16038" s="3"/>
      <c r="B16038" s="3"/>
    </row>
    <row r="16039" spans="1:2" x14ac:dyDescent="0.2">
      <c r="A16039" s="3"/>
      <c r="B16039" s="3"/>
    </row>
    <row r="16040" spans="1:2" x14ac:dyDescent="0.2">
      <c r="A16040" s="3"/>
      <c r="B16040" s="3"/>
    </row>
    <row r="16041" spans="1:2" x14ac:dyDescent="0.2">
      <c r="A16041" s="3"/>
      <c r="B16041" s="3"/>
    </row>
    <row r="16042" spans="1:2" x14ac:dyDescent="0.2">
      <c r="A16042" s="3"/>
      <c r="B16042" s="3"/>
    </row>
    <row r="16043" spans="1:2" x14ac:dyDescent="0.2">
      <c r="A16043" s="3"/>
      <c r="B16043" s="3"/>
    </row>
    <row r="16044" spans="1:2" x14ac:dyDescent="0.2">
      <c r="A16044" s="3"/>
      <c r="B16044" s="3"/>
    </row>
    <row r="16045" spans="1:2" x14ac:dyDescent="0.2">
      <c r="A16045" s="3"/>
      <c r="B16045" s="3"/>
    </row>
    <row r="16046" spans="1:2" x14ac:dyDescent="0.2">
      <c r="A16046" s="3"/>
      <c r="B16046" s="3"/>
    </row>
    <row r="16047" spans="1:2" x14ac:dyDescent="0.2">
      <c r="A16047" s="3"/>
      <c r="B16047" s="3"/>
    </row>
    <row r="16048" spans="1:2" x14ac:dyDescent="0.2">
      <c r="A16048" s="3"/>
      <c r="B16048" s="3"/>
    </row>
    <row r="16049" spans="1:2" x14ac:dyDescent="0.2">
      <c r="A16049" s="3"/>
      <c r="B16049" s="3"/>
    </row>
    <row r="16050" spans="1:2" x14ac:dyDescent="0.2">
      <c r="A16050" s="3"/>
      <c r="B16050" s="3"/>
    </row>
    <row r="16051" spans="1:2" x14ac:dyDescent="0.2">
      <c r="A16051" s="3"/>
      <c r="B16051" s="3"/>
    </row>
    <row r="16052" spans="1:2" x14ac:dyDescent="0.2">
      <c r="A16052" s="3"/>
      <c r="B16052" s="3"/>
    </row>
    <row r="16053" spans="1:2" x14ac:dyDescent="0.2">
      <c r="A16053" s="3"/>
      <c r="B16053" s="3"/>
    </row>
    <row r="16054" spans="1:2" x14ac:dyDescent="0.2">
      <c r="A16054" s="3"/>
      <c r="B16054" s="3"/>
    </row>
    <row r="16055" spans="1:2" x14ac:dyDescent="0.2">
      <c r="A16055" s="3"/>
      <c r="B16055" s="3"/>
    </row>
    <row r="16056" spans="1:2" x14ac:dyDescent="0.2">
      <c r="A16056" s="3"/>
      <c r="B16056" s="3"/>
    </row>
    <row r="16057" spans="1:2" x14ac:dyDescent="0.2">
      <c r="A16057" s="3"/>
      <c r="B16057" s="3"/>
    </row>
    <row r="16058" spans="1:2" x14ac:dyDescent="0.2">
      <c r="A16058" s="3"/>
      <c r="B16058" s="3"/>
    </row>
    <row r="16059" spans="1:2" x14ac:dyDescent="0.2">
      <c r="A16059" s="3"/>
      <c r="B16059" s="3"/>
    </row>
    <row r="16060" spans="1:2" x14ac:dyDescent="0.2">
      <c r="A16060" s="3"/>
      <c r="B16060" s="3"/>
    </row>
    <row r="16061" spans="1:2" x14ac:dyDescent="0.2">
      <c r="A16061" s="3"/>
      <c r="B16061" s="3"/>
    </row>
    <row r="16062" spans="1:2" x14ac:dyDescent="0.2">
      <c r="A16062" s="3"/>
      <c r="B16062" s="3"/>
    </row>
    <row r="16063" spans="1:2" x14ac:dyDescent="0.2">
      <c r="A16063" s="3"/>
      <c r="B16063" s="3"/>
    </row>
    <row r="16064" spans="1:2" x14ac:dyDescent="0.2">
      <c r="A16064" s="3"/>
      <c r="B16064" s="3"/>
    </row>
    <row r="16065" spans="1:2" x14ac:dyDescent="0.2">
      <c r="A16065" s="3"/>
      <c r="B16065" s="3"/>
    </row>
    <row r="16066" spans="1:2" x14ac:dyDescent="0.2">
      <c r="A16066" s="3"/>
      <c r="B16066" s="3"/>
    </row>
    <row r="16067" spans="1:2" x14ac:dyDescent="0.2">
      <c r="A16067" s="3"/>
      <c r="B16067" s="3"/>
    </row>
    <row r="16068" spans="1:2" x14ac:dyDescent="0.2">
      <c r="A16068" s="3"/>
      <c r="B16068" s="3"/>
    </row>
    <row r="16069" spans="1:2" x14ac:dyDescent="0.2">
      <c r="A16069" s="3"/>
      <c r="B16069" s="3"/>
    </row>
    <row r="16070" spans="1:2" x14ac:dyDescent="0.2">
      <c r="A16070" s="3"/>
      <c r="B16070" s="3"/>
    </row>
    <row r="16071" spans="1:2" x14ac:dyDescent="0.2">
      <c r="A16071" s="3"/>
      <c r="B16071" s="3"/>
    </row>
    <row r="16072" spans="1:2" x14ac:dyDescent="0.2">
      <c r="A16072" s="3"/>
      <c r="B16072" s="3"/>
    </row>
    <row r="16073" spans="1:2" x14ac:dyDescent="0.2">
      <c r="A16073" s="3"/>
      <c r="B16073" s="3"/>
    </row>
    <row r="16074" spans="1:2" x14ac:dyDescent="0.2">
      <c r="A16074" s="3"/>
      <c r="B16074" s="3"/>
    </row>
    <row r="16075" spans="1:2" x14ac:dyDescent="0.2">
      <c r="A16075" s="3"/>
      <c r="B16075" s="3"/>
    </row>
    <row r="16076" spans="1:2" x14ac:dyDescent="0.2">
      <c r="A16076" s="3"/>
      <c r="B16076" s="3"/>
    </row>
    <row r="16077" spans="1:2" x14ac:dyDescent="0.2">
      <c r="A16077" s="3"/>
      <c r="B16077" s="3"/>
    </row>
    <row r="16078" spans="1:2" x14ac:dyDescent="0.2">
      <c r="A16078" s="3"/>
      <c r="B16078" s="3"/>
    </row>
    <row r="16079" spans="1:2" x14ac:dyDescent="0.2">
      <c r="A16079" s="3"/>
      <c r="B16079" s="3"/>
    </row>
    <row r="16080" spans="1:2" x14ac:dyDescent="0.2">
      <c r="A16080" s="3"/>
      <c r="B16080" s="3"/>
    </row>
    <row r="16081" spans="1:2" x14ac:dyDescent="0.2">
      <c r="A16081" s="3"/>
      <c r="B16081" s="3"/>
    </row>
    <row r="16082" spans="1:2" x14ac:dyDescent="0.2">
      <c r="A16082" s="3"/>
      <c r="B16082" s="3"/>
    </row>
    <row r="16083" spans="1:2" x14ac:dyDescent="0.2">
      <c r="A16083" s="3"/>
      <c r="B16083" s="3"/>
    </row>
    <row r="16084" spans="1:2" x14ac:dyDescent="0.2">
      <c r="A16084" s="3"/>
      <c r="B16084" s="3"/>
    </row>
    <row r="16085" spans="1:2" x14ac:dyDescent="0.2">
      <c r="A16085" s="3"/>
      <c r="B16085" s="3"/>
    </row>
    <row r="16086" spans="1:2" x14ac:dyDescent="0.2">
      <c r="A16086" s="3"/>
      <c r="B16086" s="3"/>
    </row>
    <row r="16087" spans="1:2" x14ac:dyDescent="0.2">
      <c r="A16087" s="3"/>
      <c r="B16087" s="3"/>
    </row>
    <row r="16088" spans="1:2" x14ac:dyDescent="0.2">
      <c r="A16088" s="3"/>
      <c r="B16088" s="3"/>
    </row>
    <row r="16089" spans="1:2" x14ac:dyDescent="0.2">
      <c r="A16089" s="3"/>
      <c r="B16089" s="3"/>
    </row>
    <row r="16090" spans="1:2" x14ac:dyDescent="0.2">
      <c r="A16090" s="3"/>
      <c r="B16090" s="3"/>
    </row>
    <row r="16091" spans="1:2" x14ac:dyDescent="0.2">
      <c r="A16091" s="3"/>
      <c r="B16091" s="3"/>
    </row>
    <row r="16092" spans="1:2" x14ac:dyDescent="0.2">
      <c r="A16092" s="3"/>
      <c r="B16092" s="3"/>
    </row>
    <row r="16093" spans="1:2" x14ac:dyDescent="0.2">
      <c r="A16093" s="3"/>
      <c r="B16093" s="3"/>
    </row>
    <row r="16094" spans="1:2" x14ac:dyDescent="0.2">
      <c r="A16094" s="3"/>
      <c r="B16094" s="3"/>
    </row>
    <row r="16095" spans="1:2" x14ac:dyDescent="0.2">
      <c r="A16095" s="3"/>
      <c r="B16095" s="3"/>
    </row>
    <row r="16096" spans="1:2" x14ac:dyDescent="0.2">
      <c r="A16096" s="3"/>
      <c r="B16096" s="3"/>
    </row>
    <row r="16097" spans="1:2" x14ac:dyDescent="0.2">
      <c r="A16097" s="3"/>
      <c r="B16097" s="3"/>
    </row>
    <row r="16098" spans="1:2" x14ac:dyDescent="0.2">
      <c r="A16098" s="3"/>
      <c r="B16098" s="3"/>
    </row>
    <row r="16099" spans="1:2" x14ac:dyDescent="0.2">
      <c r="A16099" s="3"/>
      <c r="B16099" s="3"/>
    </row>
    <row r="16100" spans="1:2" x14ac:dyDescent="0.2">
      <c r="A16100" s="3"/>
      <c r="B16100" s="3"/>
    </row>
    <row r="16101" spans="1:2" x14ac:dyDescent="0.2">
      <c r="A16101" s="3"/>
      <c r="B16101" s="3"/>
    </row>
    <row r="16102" spans="1:2" x14ac:dyDescent="0.2">
      <c r="A16102" s="3"/>
      <c r="B16102" s="3"/>
    </row>
    <row r="16103" spans="1:2" x14ac:dyDescent="0.2">
      <c r="A16103" s="3"/>
      <c r="B16103" s="3"/>
    </row>
    <row r="16104" spans="1:2" x14ac:dyDescent="0.2">
      <c r="A16104" s="3"/>
      <c r="B16104" s="3"/>
    </row>
    <row r="16105" spans="1:2" x14ac:dyDescent="0.2">
      <c r="A16105" s="3"/>
      <c r="B16105" s="3"/>
    </row>
    <row r="16106" spans="1:2" x14ac:dyDescent="0.2">
      <c r="A16106" s="3"/>
      <c r="B16106" s="3"/>
    </row>
    <row r="16107" spans="1:2" x14ac:dyDescent="0.2">
      <c r="A16107" s="3"/>
      <c r="B16107" s="3"/>
    </row>
    <row r="16108" spans="1:2" x14ac:dyDescent="0.2">
      <c r="A16108" s="3"/>
      <c r="B16108" s="3"/>
    </row>
    <row r="16109" spans="1:2" x14ac:dyDescent="0.2">
      <c r="A16109" s="3"/>
      <c r="B16109" s="3"/>
    </row>
    <row r="16110" spans="1:2" x14ac:dyDescent="0.2">
      <c r="A16110" s="3"/>
      <c r="B16110" s="3"/>
    </row>
    <row r="16111" spans="1:2" x14ac:dyDescent="0.2">
      <c r="A16111" s="3"/>
      <c r="B16111" s="3"/>
    </row>
    <row r="16112" spans="1:2" x14ac:dyDescent="0.2">
      <c r="A16112" s="3"/>
      <c r="B16112" s="3"/>
    </row>
    <row r="16113" spans="1:2" x14ac:dyDescent="0.2">
      <c r="A16113" s="3"/>
      <c r="B16113" s="3"/>
    </row>
    <row r="16114" spans="1:2" x14ac:dyDescent="0.2">
      <c r="A16114" s="3"/>
      <c r="B16114" s="3"/>
    </row>
    <row r="16115" spans="1:2" x14ac:dyDescent="0.2">
      <c r="A16115" s="3"/>
      <c r="B16115" s="3"/>
    </row>
    <row r="16116" spans="1:2" x14ac:dyDescent="0.2">
      <c r="A16116" s="3"/>
      <c r="B16116" s="3"/>
    </row>
    <row r="16117" spans="1:2" x14ac:dyDescent="0.2">
      <c r="A16117" s="3"/>
      <c r="B16117" s="3"/>
    </row>
    <row r="16118" spans="1:2" x14ac:dyDescent="0.2">
      <c r="A16118" s="3"/>
      <c r="B16118" s="3"/>
    </row>
    <row r="16119" spans="1:2" x14ac:dyDescent="0.2">
      <c r="A16119" s="3"/>
      <c r="B16119" s="3"/>
    </row>
    <row r="16120" spans="1:2" x14ac:dyDescent="0.2">
      <c r="A16120" s="3"/>
      <c r="B16120" s="3"/>
    </row>
    <row r="16121" spans="1:2" x14ac:dyDescent="0.2">
      <c r="A16121" s="3"/>
      <c r="B16121" s="3"/>
    </row>
    <row r="16122" spans="1:2" x14ac:dyDescent="0.2">
      <c r="A16122" s="3"/>
      <c r="B16122" s="3"/>
    </row>
    <row r="16123" spans="1:2" x14ac:dyDescent="0.2">
      <c r="A16123" s="3"/>
      <c r="B16123" s="3"/>
    </row>
    <row r="16124" spans="1:2" x14ac:dyDescent="0.2">
      <c r="A16124" s="3"/>
      <c r="B16124" s="3"/>
    </row>
    <row r="16125" spans="1:2" x14ac:dyDescent="0.2">
      <c r="A16125" s="3"/>
      <c r="B16125" s="3"/>
    </row>
    <row r="16126" spans="1:2" x14ac:dyDescent="0.2">
      <c r="A16126" s="3"/>
      <c r="B16126" s="3"/>
    </row>
    <row r="16127" spans="1:2" x14ac:dyDescent="0.2">
      <c r="A16127" s="3"/>
      <c r="B16127" s="3"/>
    </row>
    <row r="16128" spans="1:2" x14ac:dyDescent="0.2">
      <c r="A16128" s="3"/>
      <c r="B16128" s="3"/>
    </row>
    <row r="16129" spans="1:2" x14ac:dyDescent="0.2">
      <c r="A16129" s="3"/>
      <c r="B16129" s="3"/>
    </row>
    <row r="16130" spans="1:2" x14ac:dyDescent="0.2">
      <c r="A16130" s="3"/>
      <c r="B16130" s="3"/>
    </row>
    <row r="16131" spans="1:2" x14ac:dyDescent="0.2">
      <c r="A16131" s="3"/>
      <c r="B16131" s="3"/>
    </row>
    <row r="16132" spans="1:2" x14ac:dyDescent="0.2">
      <c r="A16132" s="3"/>
      <c r="B16132" s="3"/>
    </row>
    <row r="16133" spans="1:2" x14ac:dyDescent="0.2">
      <c r="A16133" s="3"/>
      <c r="B16133" s="3"/>
    </row>
    <row r="16134" spans="1:2" x14ac:dyDescent="0.2">
      <c r="A16134" s="3"/>
      <c r="B16134" s="3"/>
    </row>
    <row r="16135" spans="1:2" x14ac:dyDescent="0.2">
      <c r="A16135" s="3"/>
      <c r="B16135" s="3"/>
    </row>
    <row r="16136" spans="1:2" x14ac:dyDescent="0.2">
      <c r="A16136" s="3"/>
      <c r="B16136" s="3"/>
    </row>
    <row r="16137" spans="1:2" x14ac:dyDescent="0.2">
      <c r="A16137" s="3"/>
      <c r="B16137" s="3"/>
    </row>
    <row r="16138" spans="1:2" x14ac:dyDescent="0.2">
      <c r="A16138" s="3"/>
      <c r="B16138" s="3"/>
    </row>
    <row r="16139" spans="1:2" x14ac:dyDescent="0.2">
      <c r="A16139" s="3"/>
      <c r="B16139" s="3"/>
    </row>
    <row r="16140" spans="1:2" x14ac:dyDescent="0.2">
      <c r="A16140" s="3"/>
      <c r="B16140" s="3"/>
    </row>
    <row r="16141" spans="1:2" x14ac:dyDescent="0.2">
      <c r="A16141" s="3"/>
      <c r="B16141" s="3"/>
    </row>
    <row r="16142" spans="1:2" x14ac:dyDescent="0.2">
      <c r="A16142" s="3"/>
      <c r="B16142" s="3"/>
    </row>
    <row r="16143" spans="1:2" x14ac:dyDescent="0.2">
      <c r="A16143" s="3"/>
      <c r="B16143" s="3"/>
    </row>
    <row r="16144" spans="1:2" x14ac:dyDescent="0.2">
      <c r="A16144" s="3"/>
      <c r="B16144" s="3"/>
    </row>
    <row r="16145" spans="1:2" x14ac:dyDescent="0.2">
      <c r="A16145" s="3"/>
      <c r="B16145" s="3"/>
    </row>
    <row r="16146" spans="1:2" x14ac:dyDescent="0.2">
      <c r="A16146" s="3"/>
      <c r="B16146" s="3"/>
    </row>
    <row r="16147" spans="1:2" x14ac:dyDescent="0.2">
      <c r="A16147" s="3"/>
      <c r="B16147" s="3"/>
    </row>
    <row r="16148" spans="1:2" x14ac:dyDescent="0.2">
      <c r="A16148" s="3"/>
      <c r="B16148" s="3"/>
    </row>
    <row r="16149" spans="1:2" x14ac:dyDescent="0.2">
      <c r="A16149" s="3"/>
      <c r="B16149" s="3"/>
    </row>
    <row r="16150" spans="1:2" x14ac:dyDescent="0.2">
      <c r="A16150" s="3"/>
      <c r="B16150" s="3"/>
    </row>
    <row r="16151" spans="1:2" x14ac:dyDescent="0.2">
      <c r="A16151" s="3"/>
      <c r="B16151" s="3"/>
    </row>
    <row r="16152" spans="1:2" x14ac:dyDescent="0.2">
      <c r="A16152" s="3"/>
      <c r="B16152" s="3"/>
    </row>
    <row r="16153" spans="1:2" x14ac:dyDescent="0.2">
      <c r="A16153" s="3"/>
      <c r="B16153" s="3"/>
    </row>
    <row r="16154" spans="1:2" x14ac:dyDescent="0.2">
      <c r="A16154" s="3"/>
      <c r="B16154" s="3"/>
    </row>
    <row r="16155" spans="1:2" x14ac:dyDescent="0.2">
      <c r="A16155" s="3"/>
      <c r="B16155" s="3"/>
    </row>
    <row r="16156" spans="1:2" x14ac:dyDescent="0.2">
      <c r="A16156" s="3"/>
      <c r="B16156" s="3"/>
    </row>
    <row r="16157" spans="1:2" x14ac:dyDescent="0.2">
      <c r="A16157" s="3"/>
      <c r="B16157" s="3"/>
    </row>
    <row r="16158" spans="1:2" x14ac:dyDescent="0.2">
      <c r="A16158" s="3"/>
      <c r="B16158" s="3"/>
    </row>
    <row r="16159" spans="1:2" x14ac:dyDescent="0.2">
      <c r="A16159" s="3"/>
      <c r="B16159" s="3"/>
    </row>
    <row r="16160" spans="1:2" x14ac:dyDescent="0.2">
      <c r="A16160" s="3"/>
      <c r="B16160" s="3"/>
    </row>
    <row r="16161" spans="1:2" x14ac:dyDescent="0.2">
      <c r="A16161" s="3"/>
      <c r="B16161" s="3"/>
    </row>
    <row r="16162" spans="1:2" x14ac:dyDescent="0.2">
      <c r="A16162" s="3"/>
      <c r="B16162" s="3"/>
    </row>
    <row r="16163" spans="1:2" x14ac:dyDescent="0.2">
      <c r="A16163" s="3"/>
      <c r="B16163" s="3"/>
    </row>
    <row r="16164" spans="1:2" x14ac:dyDescent="0.2">
      <c r="A16164" s="3"/>
      <c r="B16164" s="3"/>
    </row>
    <row r="16165" spans="1:2" x14ac:dyDescent="0.2">
      <c r="A16165" s="3"/>
      <c r="B16165" s="3"/>
    </row>
    <row r="16166" spans="1:2" x14ac:dyDescent="0.2">
      <c r="A16166" s="3"/>
      <c r="B16166" s="3"/>
    </row>
    <row r="16167" spans="1:2" x14ac:dyDescent="0.2">
      <c r="A16167" s="3"/>
      <c r="B16167" s="3"/>
    </row>
    <row r="16168" spans="1:2" x14ac:dyDescent="0.2">
      <c r="A16168" s="3"/>
      <c r="B16168" s="3"/>
    </row>
    <row r="16169" spans="1:2" x14ac:dyDescent="0.2">
      <c r="A16169" s="3"/>
      <c r="B16169" s="3"/>
    </row>
    <row r="16170" spans="1:2" x14ac:dyDescent="0.2">
      <c r="A16170" s="3"/>
      <c r="B16170" s="3"/>
    </row>
    <row r="16171" spans="1:2" x14ac:dyDescent="0.2">
      <c r="A16171" s="3"/>
      <c r="B16171" s="3"/>
    </row>
    <row r="16172" spans="1:2" x14ac:dyDescent="0.2">
      <c r="A16172" s="3"/>
      <c r="B16172" s="3"/>
    </row>
    <row r="16173" spans="1:2" x14ac:dyDescent="0.2">
      <c r="A16173" s="3"/>
      <c r="B16173" s="3"/>
    </row>
    <row r="16174" spans="1:2" x14ac:dyDescent="0.2">
      <c r="A16174" s="3"/>
      <c r="B16174" s="3"/>
    </row>
    <row r="16175" spans="1:2" x14ac:dyDescent="0.2">
      <c r="A16175" s="3"/>
      <c r="B16175" s="3"/>
    </row>
    <row r="16176" spans="1:2" x14ac:dyDescent="0.2">
      <c r="A16176" s="3"/>
      <c r="B16176" s="3"/>
    </row>
    <row r="16177" spans="1:2" x14ac:dyDescent="0.2">
      <c r="A16177" s="3"/>
      <c r="B16177" s="3"/>
    </row>
    <row r="16178" spans="1:2" x14ac:dyDescent="0.2">
      <c r="A16178" s="3"/>
      <c r="B16178" s="3"/>
    </row>
    <row r="16179" spans="1:2" x14ac:dyDescent="0.2">
      <c r="A16179" s="3"/>
      <c r="B16179" s="3"/>
    </row>
    <row r="16180" spans="1:2" x14ac:dyDescent="0.2">
      <c r="A16180" s="3"/>
      <c r="B16180" s="3"/>
    </row>
    <row r="16181" spans="1:2" x14ac:dyDescent="0.2">
      <c r="A16181" s="3"/>
      <c r="B16181" s="3"/>
    </row>
    <row r="16182" spans="1:2" x14ac:dyDescent="0.2">
      <c r="A16182" s="3"/>
      <c r="B16182" s="3"/>
    </row>
    <row r="16183" spans="1:2" x14ac:dyDescent="0.2">
      <c r="A16183" s="3"/>
      <c r="B16183" s="3"/>
    </row>
    <row r="16184" spans="1:2" x14ac:dyDescent="0.2">
      <c r="A16184" s="3"/>
      <c r="B16184" s="3"/>
    </row>
    <row r="16185" spans="1:2" x14ac:dyDescent="0.2">
      <c r="A16185" s="3"/>
      <c r="B16185" s="3"/>
    </row>
    <row r="16186" spans="1:2" x14ac:dyDescent="0.2">
      <c r="A16186" s="3"/>
      <c r="B16186" s="3"/>
    </row>
    <row r="16187" spans="1:2" x14ac:dyDescent="0.2">
      <c r="A16187" s="3"/>
      <c r="B16187" s="3"/>
    </row>
    <row r="16188" spans="1:2" x14ac:dyDescent="0.2">
      <c r="A16188" s="3"/>
      <c r="B16188" s="3"/>
    </row>
    <row r="16189" spans="1:2" x14ac:dyDescent="0.2">
      <c r="A16189" s="3"/>
      <c r="B16189" s="3"/>
    </row>
    <row r="16190" spans="1:2" x14ac:dyDescent="0.2">
      <c r="A16190" s="3"/>
      <c r="B16190" s="3"/>
    </row>
    <row r="16191" spans="1:2" x14ac:dyDescent="0.2">
      <c r="A16191" s="3"/>
      <c r="B16191" s="3"/>
    </row>
    <row r="16192" spans="1:2" x14ac:dyDescent="0.2">
      <c r="A16192" s="3"/>
      <c r="B16192" s="3"/>
    </row>
    <row r="16193" spans="1:2" x14ac:dyDescent="0.2">
      <c r="A16193" s="3"/>
      <c r="B16193" s="3"/>
    </row>
    <row r="16194" spans="1:2" x14ac:dyDescent="0.2">
      <c r="A16194" s="3"/>
      <c r="B16194" s="3"/>
    </row>
    <row r="16195" spans="1:2" x14ac:dyDescent="0.2">
      <c r="A16195" s="3"/>
      <c r="B16195" s="3"/>
    </row>
    <row r="16196" spans="1:2" x14ac:dyDescent="0.2">
      <c r="A16196" s="3"/>
      <c r="B16196" s="3"/>
    </row>
    <row r="16197" spans="1:2" x14ac:dyDescent="0.2">
      <c r="A16197" s="3"/>
      <c r="B16197" s="3"/>
    </row>
    <row r="16198" spans="1:2" x14ac:dyDescent="0.2">
      <c r="A16198" s="3"/>
      <c r="B16198" s="3"/>
    </row>
    <row r="16199" spans="1:2" x14ac:dyDescent="0.2">
      <c r="A16199" s="3"/>
      <c r="B16199" s="3"/>
    </row>
    <row r="16200" spans="1:2" x14ac:dyDescent="0.2">
      <c r="A16200" s="3"/>
      <c r="B16200" s="3"/>
    </row>
    <row r="16201" spans="1:2" x14ac:dyDescent="0.2">
      <c r="A16201" s="3"/>
      <c r="B16201" s="3"/>
    </row>
    <row r="16202" spans="1:2" x14ac:dyDescent="0.2">
      <c r="A16202" s="3"/>
      <c r="B16202" s="3"/>
    </row>
    <row r="16203" spans="1:2" x14ac:dyDescent="0.2">
      <c r="A16203" s="3"/>
      <c r="B16203" s="3"/>
    </row>
    <row r="16204" spans="1:2" x14ac:dyDescent="0.2">
      <c r="A16204" s="3"/>
      <c r="B16204" s="3"/>
    </row>
    <row r="16205" spans="1:2" x14ac:dyDescent="0.2">
      <c r="A16205" s="3"/>
      <c r="B16205" s="3"/>
    </row>
    <row r="16206" spans="1:2" x14ac:dyDescent="0.2">
      <c r="A16206" s="3"/>
      <c r="B16206" s="3"/>
    </row>
    <row r="16207" spans="1:2" x14ac:dyDescent="0.2">
      <c r="A16207" s="3"/>
      <c r="B16207" s="3"/>
    </row>
    <row r="16208" spans="1:2" x14ac:dyDescent="0.2">
      <c r="A16208" s="3"/>
      <c r="B16208" s="3"/>
    </row>
    <row r="16209" spans="1:2" x14ac:dyDescent="0.2">
      <c r="A16209" s="3"/>
      <c r="B16209" s="3"/>
    </row>
    <row r="16210" spans="1:2" x14ac:dyDescent="0.2">
      <c r="A16210" s="3"/>
      <c r="B16210" s="3"/>
    </row>
    <row r="16211" spans="1:2" x14ac:dyDescent="0.2">
      <c r="A16211" s="3"/>
      <c r="B16211" s="3"/>
    </row>
    <row r="16212" spans="1:2" x14ac:dyDescent="0.2">
      <c r="A16212" s="3"/>
      <c r="B16212" s="3"/>
    </row>
    <row r="16213" spans="1:2" x14ac:dyDescent="0.2">
      <c r="A16213" s="3"/>
      <c r="B16213" s="3"/>
    </row>
    <row r="16214" spans="1:2" x14ac:dyDescent="0.2">
      <c r="A16214" s="3"/>
      <c r="B16214" s="3"/>
    </row>
    <row r="16215" spans="1:2" x14ac:dyDescent="0.2">
      <c r="A16215" s="3"/>
      <c r="B16215" s="3"/>
    </row>
    <row r="16216" spans="1:2" x14ac:dyDescent="0.2">
      <c r="A16216" s="3"/>
      <c r="B16216" s="3"/>
    </row>
    <row r="16217" spans="1:2" x14ac:dyDescent="0.2">
      <c r="A16217" s="3"/>
      <c r="B16217" s="3"/>
    </row>
    <row r="16218" spans="1:2" x14ac:dyDescent="0.2">
      <c r="A16218" s="3"/>
      <c r="B16218" s="3"/>
    </row>
    <row r="16219" spans="1:2" x14ac:dyDescent="0.2">
      <c r="A16219" s="3"/>
      <c r="B16219" s="3"/>
    </row>
    <row r="16220" spans="1:2" x14ac:dyDescent="0.2">
      <c r="A16220" s="3"/>
      <c r="B16220" s="3"/>
    </row>
    <row r="16221" spans="1:2" x14ac:dyDescent="0.2">
      <c r="A16221" s="3"/>
      <c r="B16221" s="3"/>
    </row>
    <row r="16222" spans="1:2" x14ac:dyDescent="0.2">
      <c r="A16222" s="3"/>
      <c r="B16222" s="3"/>
    </row>
    <row r="16223" spans="1:2" x14ac:dyDescent="0.2">
      <c r="A16223" s="3"/>
      <c r="B16223" s="3"/>
    </row>
    <row r="16224" spans="1:2" x14ac:dyDescent="0.2">
      <c r="A16224" s="3"/>
      <c r="B16224" s="3"/>
    </row>
    <row r="16225" spans="1:2" x14ac:dyDescent="0.2">
      <c r="A16225" s="3"/>
      <c r="B16225" s="3"/>
    </row>
    <row r="16226" spans="1:2" x14ac:dyDescent="0.2">
      <c r="A16226" s="3"/>
      <c r="B16226" s="3"/>
    </row>
    <row r="16227" spans="1:2" x14ac:dyDescent="0.2">
      <c r="A16227" s="3"/>
      <c r="B16227" s="3"/>
    </row>
    <row r="16228" spans="1:2" x14ac:dyDescent="0.2">
      <c r="A16228" s="3"/>
      <c r="B16228" s="3"/>
    </row>
    <row r="16229" spans="1:2" x14ac:dyDescent="0.2">
      <c r="A16229" s="3"/>
      <c r="B16229" s="3"/>
    </row>
    <row r="16230" spans="1:2" x14ac:dyDescent="0.2">
      <c r="A16230" s="3"/>
      <c r="B16230" s="3"/>
    </row>
    <row r="16231" spans="1:2" x14ac:dyDescent="0.2">
      <c r="A16231" s="3"/>
      <c r="B16231" s="3"/>
    </row>
    <row r="16232" spans="1:2" x14ac:dyDescent="0.2">
      <c r="A16232" s="3"/>
      <c r="B16232" s="3"/>
    </row>
    <row r="16233" spans="1:2" x14ac:dyDescent="0.2">
      <c r="A16233" s="3"/>
      <c r="B16233" s="3"/>
    </row>
    <row r="16234" spans="1:2" x14ac:dyDescent="0.2">
      <c r="A16234" s="3"/>
      <c r="B16234" s="3"/>
    </row>
    <row r="16235" spans="1:2" x14ac:dyDescent="0.2">
      <c r="A16235" s="3"/>
      <c r="B16235" s="3"/>
    </row>
    <row r="16236" spans="1:2" x14ac:dyDescent="0.2">
      <c r="A16236" s="3"/>
      <c r="B16236" s="3"/>
    </row>
    <row r="16237" spans="1:2" x14ac:dyDescent="0.2">
      <c r="A16237" s="3"/>
      <c r="B16237" s="3"/>
    </row>
    <row r="16238" spans="1:2" x14ac:dyDescent="0.2">
      <c r="A16238" s="3"/>
      <c r="B16238" s="3"/>
    </row>
    <row r="16239" spans="1:2" x14ac:dyDescent="0.2">
      <c r="A16239" s="3"/>
      <c r="B16239" s="3"/>
    </row>
    <row r="16240" spans="1:2" x14ac:dyDescent="0.2">
      <c r="A16240" s="3"/>
      <c r="B16240" s="3"/>
    </row>
    <row r="16241" spans="1:2" x14ac:dyDescent="0.2">
      <c r="A16241" s="3"/>
      <c r="B16241" s="3"/>
    </row>
    <row r="16242" spans="1:2" x14ac:dyDescent="0.2">
      <c r="A16242" s="3"/>
      <c r="B16242" s="3"/>
    </row>
    <row r="16243" spans="1:2" x14ac:dyDescent="0.2">
      <c r="A16243" s="3"/>
      <c r="B16243" s="3"/>
    </row>
    <row r="16244" spans="1:2" x14ac:dyDescent="0.2">
      <c r="A16244" s="3"/>
      <c r="B16244" s="3"/>
    </row>
    <row r="16245" spans="1:2" x14ac:dyDescent="0.2">
      <c r="A16245" s="3"/>
      <c r="B16245" s="3"/>
    </row>
    <row r="16246" spans="1:2" x14ac:dyDescent="0.2">
      <c r="A16246" s="3"/>
      <c r="B16246" s="3"/>
    </row>
    <row r="16247" spans="1:2" x14ac:dyDescent="0.2">
      <c r="A16247" s="3"/>
      <c r="B16247" s="3"/>
    </row>
    <row r="16248" spans="1:2" x14ac:dyDescent="0.2">
      <c r="A16248" s="3"/>
      <c r="B16248" s="3"/>
    </row>
    <row r="16249" spans="1:2" x14ac:dyDescent="0.2">
      <c r="A16249" s="3"/>
      <c r="B16249" s="3"/>
    </row>
    <row r="16250" spans="1:2" x14ac:dyDescent="0.2">
      <c r="A16250" s="3"/>
      <c r="B16250" s="3"/>
    </row>
    <row r="16251" spans="1:2" x14ac:dyDescent="0.2">
      <c r="A16251" s="3"/>
      <c r="B16251" s="3"/>
    </row>
    <row r="16252" spans="1:2" x14ac:dyDescent="0.2">
      <c r="A16252" s="3"/>
      <c r="B16252" s="3"/>
    </row>
    <row r="16253" spans="1:2" x14ac:dyDescent="0.2">
      <c r="A16253" s="3"/>
      <c r="B16253" s="3"/>
    </row>
    <row r="16254" spans="1:2" x14ac:dyDescent="0.2">
      <c r="A16254" s="3"/>
      <c r="B16254" s="3"/>
    </row>
    <row r="16255" spans="1:2" x14ac:dyDescent="0.2">
      <c r="A16255" s="3"/>
      <c r="B16255" s="3"/>
    </row>
    <row r="16256" spans="1:2" x14ac:dyDescent="0.2">
      <c r="A16256" s="3"/>
      <c r="B16256" s="3"/>
    </row>
    <row r="16257" spans="1:2" x14ac:dyDescent="0.2">
      <c r="A16257" s="3"/>
      <c r="B16257" s="3"/>
    </row>
    <row r="16258" spans="1:2" x14ac:dyDescent="0.2">
      <c r="A16258" s="3"/>
      <c r="B16258" s="3"/>
    </row>
    <row r="16259" spans="1:2" x14ac:dyDescent="0.2">
      <c r="A16259" s="3"/>
      <c r="B16259" s="3"/>
    </row>
    <row r="16260" spans="1:2" x14ac:dyDescent="0.2">
      <c r="A16260" s="3"/>
      <c r="B16260" s="3"/>
    </row>
    <row r="16261" spans="1:2" x14ac:dyDescent="0.2">
      <c r="A16261" s="3"/>
      <c r="B16261" s="3"/>
    </row>
    <row r="16262" spans="1:2" x14ac:dyDescent="0.2">
      <c r="A16262" s="3"/>
      <c r="B16262" s="3"/>
    </row>
    <row r="16263" spans="1:2" x14ac:dyDescent="0.2">
      <c r="A16263" s="3"/>
      <c r="B16263" s="3"/>
    </row>
    <row r="16264" spans="1:2" x14ac:dyDescent="0.2">
      <c r="A16264" s="3"/>
      <c r="B16264" s="3"/>
    </row>
    <row r="16265" spans="1:2" x14ac:dyDescent="0.2">
      <c r="A16265" s="3"/>
      <c r="B16265" s="3"/>
    </row>
    <row r="16266" spans="1:2" x14ac:dyDescent="0.2">
      <c r="A16266" s="3"/>
      <c r="B16266" s="3"/>
    </row>
    <row r="16267" spans="1:2" x14ac:dyDescent="0.2">
      <c r="A16267" s="3"/>
      <c r="B16267" s="3"/>
    </row>
    <row r="16268" spans="1:2" x14ac:dyDescent="0.2">
      <c r="A16268" s="3"/>
      <c r="B16268" s="3"/>
    </row>
    <row r="16269" spans="1:2" x14ac:dyDescent="0.2">
      <c r="A16269" s="3"/>
      <c r="B16269" s="3"/>
    </row>
    <row r="16270" spans="1:2" x14ac:dyDescent="0.2">
      <c r="A16270" s="3"/>
      <c r="B16270" s="3"/>
    </row>
    <row r="16271" spans="1:2" x14ac:dyDescent="0.2">
      <c r="A16271" s="3"/>
      <c r="B16271" s="3"/>
    </row>
    <row r="16272" spans="1:2" x14ac:dyDescent="0.2">
      <c r="A16272" s="3"/>
      <c r="B16272" s="3"/>
    </row>
    <row r="16273" spans="1:2" x14ac:dyDescent="0.2">
      <c r="A16273" s="3"/>
      <c r="B16273" s="3"/>
    </row>
    <row r="16274" spans="1:2" x14ac:dyDescent="0.2">
      <c r="A16274" s="3"/>
      <c r="B16274" s="3"/>
    </row>
    <row r="16275" spans="1:2" x14ac:dyDescent="0.2">
      <c r="A16275" s="3"/>
      <c r="B16275" s="3"/>
    </row>
    <row r="16276" spans="1:2" x14ac:dyDescent="0.2">
      <c r="A16276" s="3"/>
      <c r="B16276" s="3"/>
    </row>
    <row r="16277" spans="1:2" x14ac:dyDescent="0.2">
      <c r="A16277" s="3"/>
      <c r="B16277" s="3"/>
    </row>
    <row r="16278" spans="1:2" x14ac:dyDescent="0.2">
      <c r="A16278" s="3"/>
      <c r="B16278" s="3"/>
    </row>
    <row r="16279" spans="1:2" x14ac:dyDescent="0.2">
      <c r="A16279" s="3"/>
      <c r="B16279" s="3"/>
    </row>
    <row r="16280" spans="1:2" x14ac:dyDescent="0.2">
      <c r="A16280" s="3"/>
      <c r="B16280" s="3"/>
    </row>
    <row r="16281" spans="1:2" x14ac:dyDescent="0.2">
      <c r="A16281" s="3"/>
      <c r="B16281" s="3"/>
    </row>
    <row r="16282" spans="1:2" x14ac:dyDescent="0.2">
      <c r="A16282" s="3"/>
      <c r="B16282" s="3"/>
    </row>
    <row r="16283" spans="1:2" x14ac:dyDescent="0.2">
      <c r="A16283" s="3"/>
      <c r="B16283" s="3"/>
    </row>
    <row r="16284" spans="1:2" x14ac:dyDescent="0.2">
      <c r="A16284" s="3"/>
      <c r="B16284" s="3"/>
    </row>
    <row r="16285" spans="1:2" x14ac:dyDescent="0.2">
      <c r="A16285" s="3"/>
      <c r="B16285" s="3"/>
    </row>
    <row r="16286" spans="1:2" x14ac:dyDescent="0.2">
      <c r="A16286" s="3"/>
      <c r="B16286" s="3"/>
    </row>
    <row r="16287" spans="1:2" x14ac:dyDescent="0.2">
      <c r="A16287" s="3"/>
      <c r="B16287" s="3"/>
    </row>
    <row r="16288" spans="1:2" x14ac:dyDescent="0.2">
      <c r="A16288" s="3"/>
      <c r="B16288" s="3"/>
    </row>
    <row r="16289" spans="1:2" x14ac:dyDescent="0.2">
      <c r="A16289" s="3"/>
      <c r="B16289" s="3"/>
    </row>
    <row r="16290" spans="1:2" x14ac:dyDescent="0.2">
      <c r="A16290" s="3"/>
      <c r="B16290" s="3"/>
    </row>
    <row r="16291" spans="1:2" x14ac:dyDescent="0.2">
      <c r="A16291" s="3"/>
      <c r="B16291" s="3"/>
    </row>
    <row r="16292" spans="1:2" x14ac:dyDescent="0.2">
      <c r="A16292" s="3"/>
      <c r="B16292" s="3"/>
    </row>
    <row r="16293" spans="1:2" x14ac:dyDescent="0.2">
      <c r="A16293" s="3"/>
      <c r="B16293" s="3"/>
    </row>
    <row r="16294" spans="1:2" x14ac:dyDescent="0.2">
      <c r="A16294" s="3"/>
      <c r="B16294" s="3"/>
    </row>
    <row r="16295" spans="1:2" x14ac:dyDescent="0.2">
      <c r="A16295" s="3"/>
      <c r="B16295" s="3"/>
    </row>
    <row r="16296" spans="1:2" x14ac:dyDescent="0.2">
      <c r="A16296" s="3"/>
      <c r="B16296" s="3"/>
    </row>
    <row r="16297" spans="1:2" x14ac:dyDescent="0.2">
      <c r="A16297" s="3"/>
      <c r="B16297" s="3"/>
    </row>
    <row r="16298" spans="1:2" x14ac:dyDescent="0.2">
      <c r="A16298" s="3"/>
      <c r="B16298" s="3"/>
    </row>
    <row r="16299" spans="1:2" x14ac:dyDescent="0.2">
      <c r="A16299" s="3"/>
      <c r="B16299" s="3"/>
    </row>
    <row r="16300" spans="1:2" x14ac:dyDescent="0.2">
      <c r="A16300" s="3"/>
      <c r="B16300" s="3"/>
    </row>
    <row r="16301" spans="1:2" x14ac:dyDescent="0.2">
      <c r="A16301" s="3"/>
      <c r="B16301" s="3"/>
    </row>
    <row r="16302" spans="1:2" x14ac:dyDescent="0.2">
      <c r="A16302" s="3"/>
      <c r="B16302" s="3"/>
    </row>
    <row r="16303" spans="1:2" x14ac:dyDescent="0.2">
      <c r="A16303" s="3"/>
      <c r="B16303" s="3"/>
    </row>
    <row r="16304" spans="1:2" x14ac:dyDescent="0.2">
      <c r="A16304" s="3"/>
      <c r="B16304" s="3"/>
    </row>
    <row r="16305" spans="1:2" x14ac:dyDescent="0.2">
      <c r="A16305" s="3"/>
      <c r="B16305" s="3"/>
    </row>
    <row r="16306" spans="1:2" x14ac:dyDescent="0.2">
      <c r="A16306" s="3"/>
      <c r="B16306" s="3"/>
    </row>
    <row r="16307" spans="1:2" x14ac:dyDescent="0.2">
      <c r="A16307" s="3"/>
      <c r="B16307" s="3"/>
    </row>
    <row r="16308" spans="1:2" x14ac:dyDescent="0.2">
      <c r="A16308" s="3"/>
      <c r="B16308" s="3"/>
    </row>
    <row r="16309" spans="1:2" x14ac:dyDescent="0.2">
      <c r="A16309" s="3"/>
      <c r="B16309" s="3"/>
    </row>
    <row r="16310" spans="1:2" x14ac:dyDescent="0.2">
      <c r="A16310" s="3"/>
      <c r="B16310" s="3"/>
    </row>
    <row r="16311" spans="1:2" x14ac:dyDescent="0.2">
      <c r="A16311" s="3"/>
      <c r="B16311" s="3"/>
    </row>
    <row r="16312" spans="1:2" x14ac:dyDescent="0.2">
      <c r="A16312" s="3"/>
      <c r="B16312" s="3"/>
    </row>
    <row r="16313" spans="1:2" x14ac:dyDescent="0.2">
      <c r="A16313" s="3"/>
      <c r="B16313" s="3"/>
    </row>
    <row r="16314" spans="1:2" x14ac:dyDescent="0.2">
      <c r="A16314" s="3"/>
      <c r="B16314" s="3"/>
    </row>
    <row r="16315" spans="1:2" x14ac:dyDescent="0.2">
      <c r="A16315" s="3"/>
      <c r="B16315" s="3"/>
    </row>
    <row r="16316" spans="1:2" x14ac:dyDescent="0.2">
      <c r="A16316" s="3"/>
      <c r="B16316" s="3"/>
    </row>
    <row r="16317" spans="1:2" x14ac:dyDescent="0.2">
      <c r="A16317" s="3"/>
      <c r="B16317" s="3"/>
    </row>
    <row r="16318" spans="1:2" x14ac:dyDescent="0.2">
      <c r="A16318" s="3"/>
      <c r="B16318" s="3"/>
    </row>
    <row r="16319" spans="1:2" x14ac:dyDescent="0.2">
      <c r="A16319" s="3"/>
      <c r="B16319" s="3"/>
    </row>
    <row r="16320" spans="1:2" x14ac:dyDescent="0.2">
      <c r="A16320" s="3"/>
      <c r="B16320" s="3"/>
    </row>
    <row r="16321" spans="1:2" x14ac:dyDescent="0.2">
      <c r="A16321" s="3"/>
      <c r="B16321" s="3"/>
    </row>
    <row r="16322" spans="1:2" x14ac:dyDescent="0.2">
      <c r="A16322" s="3"/>
      <c r="B16322" s="3"/>
    </row>
    <row r="16323" spans="1:2" x14ac:dyDescent="0.2">
      <c r="A16323" s="3"/>
      <c r="B16323" s="3"/>
    </row>
    <row r="16324" spans="1:2" x14ac:dyDescent="0.2">
      <c r="A16324" s="3"/>
      <c r="B16324" s="3"/>
    </row>
    <row r="16325" spans="1:2" x14ac:dyDescent="0.2">
      <c r="A16325" s="3"/>
      <c r="B16325" s="3"/>
    </row>
    <row r="16326" spans="1:2" x14ac:dyDescent="0.2">
      <c r="A16326" s="3"/>
      <c r="B16326" s="3"/>
    </row>
    <row r="16327" spans="1:2" x14ac:dyDescent="0.2">
      <c r="A16327" s="3"/>
      <c r="B16327" s="3"/>
    </row>
    <row r="16328" spans="1:2" x14ac:dyDescent="0.2">
      <c r="A16328" s="3"/>
      <c r="B16328" s="3"/>
    </row>
    <row r="16329" spans="1:2" x14ac:dyDescent="0.2">
      <c r="A16329" s="3"/>
      <c r="B16329" s="3"/>
    </row>
    <row r="16330" spans="1:2" x14ac:dyDescent="0.2">
      <c r="A16330" s="3"/>
      <c r="B16330" s="3"/>
    </row>
    <row r="16331" spans="1:2" x14ac:dyDescent="0.2">
      <c r="A16331" s="3"/>
      <c r="B16331" s="3"/>
    </row>
    <row r="16332" spans="1:2" x14ac:dyDescent="0.2">
      <c r="A16332" s="3"/>
      <c r="B16332" s="3"/>
    </row>
    <row r="16333" spans="1:2" x14ac:dyDescent="0.2">
      <c r="A16333" s="3"/>
      <c r="B16333" s="3"/>
    </row>
    <row r="16334" spans="1:2" x14ac:dyDescent="0.2">
      <c r="A16334" s="3"/>
      <c r="B16334" s="3"/>
    </row>
    <row r="16335" spans="1:2" x14ac:dyDescent="0.2">
      <c r="A16335" s="3"/>
      <c r="B16335" s="3"/>
    </row>
    <row r="16336" spans="1:2" x14ac:dyDescent="0.2">
      <c r="A16336" s="3"/>
      <c r="B16336" s="3"/>
    </row>
    <row r="16337" spans="1:2" x14ac:dyDescent="0.2">
      <c r="A16337" s="3"/>
      <c r="B16337" s="3"/>
    </row>
    <row r="16338" spans="1:2" x14ac:dyDescent="0.2">
      <c r="A16338" s="3"/>
      <c r="B16338" s="3"/>
    </row>
    <row r="16339" spans="1:2" x14ac:dyDescent="0.2">
      <c r="A16339" s="3"/>
      <c r="B16339" s="3"/>
    </row>
    <row r="16340" spans="1:2" x14ac:dyDescent="0.2">
      <c r="A16340" s="3"/>
      <c r="B16340" s="3"/>
    </row>
    <row r="16341" spans="1:2" x14ac:dyDescent="0.2">
      <c r="A16341" s="3"/>
      <c r="B16341" s="3"/>
    </row>
    <row r="16342" spans="1:2" x14ac:dyDescent="0.2">
      <c r="A16342" s="3"/>
      <c r="B16342" s="3"/>
    </row>
    <row r="16343" spans="1:2" x14ac:dyDescent="0.2">
      <c r="A16343" s="3"/>
      <c r="B16343" s="3"/>
    </row>
    <row r="16344" spans="1:2" x14ac:dyDescent="0.2">
      <c r="A16344" s="3"/>
      <c r="B16344" s="3"/>
    </row>
    <row r="16345" spans="1:2" x14ac:dyDescent="0.2">
      <c r="A16345" s="3"/>
      <c r="B16345" s="3"/>
    </row>
    <row r="16346" spans="1:2" x14ac:dyDescent="0.2">
      <c r="A16346" s="3"/>
      <c r="B16346" s="3"/>
    </row>
    <row r="16347" spans="1:2" x14ac:dyDescent="0.2">
      <c r="A16347" s="3"/>
      <c r="B16347" s="3"/>
    </row>
    <row r="16348" spans="1:2" x14ac:dyDescent="0.2">
      <c r="A16348" s="3"/>
      <c r="B16348" s="3"/>
    </row>
    <row r="16349" spans="1:2" x14ac:dyDescent="0.2">
      <c r="A16349" s="3"/>
      <c r="B16349" s="3"/>
    </row>
    <row r="16350" spans="1:2" x14ac:dyDescent="0.2">
      <c r="A16350" s="3"/>
      <c r="B16350" s="3"/>
    </row>
    <row r="16351" spans="1:2" x14ac:dyDescent="0.2">
      <c r="A16351" s="3"/>
      <c r="B16351" s="3"/>
    </row>
    <row r="16352" spans="1:2" x14ac:dyDescent="0.2">
      <c r="A16352" s="3"/>
      <c r="B16352" s="3"/>
    </row>
    <row r="16353" spans="1:2" x14ac:dyDescent="0.2">
      <c r="A16353" s="3"/>
      <c r="B16353" s="3"/>
    </row>
    <row r="16354" spans="1:2" x14ac:dyDescent="0.2">
      <c r="A16354" s="3"/>
      <c r="B16354" s="3"/>
    </row>
    <row r="16355" spans="1:2" x14ac:dyDescent="0.2">
      <c r="A16355" s="3"/>
      <c r="B16355" s="3"/>
    </row>
    <row r="16356" spans="1:2" x14ac:dyDescent="0.2">
      <c r="A16356" s="3"/>
      <c r="B16356" s="3"/>
    </row>
    <row r="16357" spans="1:2" x14ac:dyDescent="0.2">
      <c r="A16357" s="3"/>
      <c r="B16357" s="3"/>
    </row>
    <row r="16358" spans="1:2" x14ac:dyDescent="0.2">
      <c r="A16358" s="3"/>
      <c r="B16358" s="3"/>
    </row>
    <row r="16359" spans="1:2" x14ac:dyDescent="0.2">
      <c r="A16359" s="3"/>
      <c r="B16359" s="3"/>
    </row>
    <row r="16360" spans="1:2" x14ac:dyDescent="0.2">
      <c r="A16360" s="3"/>
      <c r="B16360" s="3"/>
    </row>
    <row r="16361" spans="1:2" x14ac:dyDescent="0.2">
      <c r="A16361" s="3"/>
      <c r="B16361" s="3"/>
    </row>
    <row r="16362" spans="1:2" x14ac:dyDescent="0.2">
      <c r="A16362" s="3"/>
      <c r="B16362" s="3"/>
    </row>
    <row r="16363" spans="1:2" x14ac:dyDescent="0.2">
      <c r="A16363" s="3"/>
      <c r="B16363" s="3"/>
    </row>
    <row r="16364" spans="1:2" x14ac:dyDescent="0.2">
      <c r="A16364" s="3"/>
      <c r="B16364" s="3"/>
    </row>
    <row r="16365" spans="1:2" x14ac:dyDescent="0.2">
      <c r="A16365" s="3"/>
      <c r="B16365" s="3"/>
    </row>
    <row r="16366" spans="1:2" x14ac:dyDescent="0.2">
      <c r="A16366" s="3"/>
      <c r="B16366" s="3"/>
    </row>
    <row r="16367" spans="1:2" x14ac:dyDescent="0.2">
      <c r="A16367" s="3"/>
      <c r="B16367" s="3"/>
    </row>
    <row r="16368" spans="1:2" x14ac:dyDescent="0.2">
      <c r="A16368" s="3"/>
      <c r="B16368" s="3"/>
    </row>
    <row r="16369" spans="1:2" x14ac:dyDescent="0.2">
      <c r="A16369" s="3"/>
      <c r="B16369" s="3"/>
    </row>
    <row r="16370" spans="1:2" x14ac:dyDescent="0.2">
      <c r="A16370" s="3"/>
      <c r="B16370" s="3"/>
    </row>
    <row r="16371" spans="1:2" x14ac:dyDescent="0.2">
      <c r="A16371" s="3"/>
      <c r="B16371" s="3"/>
    </row>
    <row r="16372" spans="1:2" x14ac:dyDescent="0.2">
      <c r="A16372" s="3"/>
      <c r="B16372" s="3"/>
    </row>
    <row r="16373" spans="1:2" x14ac:dyDescent="0.2">
      <c r="A16373" s="3"/>
      <c r="B16373" s="3"/>
    </row>
    <row r="16374" spans="1:2" x14ac:dyDescent="0.2">
      <c r="A16374" s="3"/>
      <c r="B16374" s="3"/>
    </row>
    <row r="16375" spans="1:2" x14ac:dyDescent="0.2">
      <c r="A16375" s="3"/>
      <c r="B16375" s="3"/>
    </row>
    <row r="16376" spans="1:2" x14ac:dyDescent="0.2">
      <c r="A16376" s="3"/>
      <c r="B16376" s="3"/>
    </row>
    <row r="16377" spans="1:2" x14ac:dyDescent="0.2">
      <c r="A16377" s="3"/>
      <c r="B16377" s="3"/>
    </row>
    <row r="16378" spans="1:2" x14ac:dyDescent="0.2">
      <c r="A16378" s="3"/>
      <c r="B16378" s="3"/>
    </row>
    <row r="16379" spans="1:2" x14ac:dyDescent="0.2">
      <c r="A16379" s="3"/>
      <c r="B16379" s="3"/>
    </row>
    <row r="16380" spans="1:2" x14ac:dyDescent="0.2">
      <c r="A16380" s="3"/>
      <c r="B16380" s="3"/>
    </row>
    <row r="16381" spans="1:2" x14ac:dyDescent="0.2">
      <c r="A16381" s="3"/>
      <c r="B16381" s="3"/>
    </row>
    <row r="16382" spans="1:2" x14ac:dyDescent="0.2">
      <c r="A16382" s="3"/>
      <c r="B16382" s="3"/>
    </row>
    <row r="16383" spans="1:2" x14ac:dyDescent="0.2">
      <c r="A16383" s="3"/>
      <c r="B16383" s="3"/>
    </row>
    <row r="16384" spans="1:2" x14ac:dyDescent="0.2">
      <c r="A16384" s="3"/>
      <c r="B16384" s="3"/>
    </row>
    <row r="16385" spans="1:2" x14ac:dyDescent="0.2">
      <c r="A16385" s="3"/>
      <c r="B16385" s="3"/>
    </row>
    <row r="16386" spans="1:2" x14ac:dyDescent="0.2">
      <c r="A16386" s="3"/>
      <c r="B16386" s="3"/>
    </row>
    <row r="16387" spans="1:2" x14ac:dyDescent="0.2">
      <c r="A16387" s="3"/>
      <c r="B16387" s="3"/>
    </row>
    <row r="16388" spans="1:2" x14ac:dyDescent="0.2">
      <c r="A16388" s="3"/>
      <c r="B16388" s="3"/>
    </row>
    <row r="16389" spans="1:2" x14ac:dyDescent="0.2">
      <c r="A16389" s="3"/>
      <c r="B16389" s="3"/>
    </row>
    <row r="16390" spans="1:2" x14ac:dyDescent="0.2">
      <c r="A16390" s="3"/>
      <c r="B16390" s="3"/>
    </row>
    <row r="16391" spans="1:2" x14ac:dyDescent="0.2">
      <c r="A16391" s="3"/>
      <c r="B16391" s="3"/>
    </row>
    <row r="16392" spans="1:2" x14ac:dyDescent="0.2">
      <c r="A16392" s="3"/>
      <c r="B16392" s="3"/>
    </row>
    <row r="16393" spans="1:2" x14ac:dyDescent="0.2">
      <c r="A16393" s="3"/>
      <c r="B16393" s="3"/>
    </row>
    <row r="16394" spans="1:2" x14ac:dyDescent="0.2">
      <c r="A16394" s="3"/>
      <c r="B16394" s="3"/>
    </row>
    <row r="16395" spans="1:2" x14ac:dyDescent="0.2">
      <c r="A16395" s="3"/>
      <c r="B16395" s="3"/>
    </row>
    <row r="16396" spans="1:2" x14ac:dyDescent="0.2">
      <c r="A16396" s="3"/>
      <c r="B16396" s="3"/>
    </row>
    <row r="16397" spans="1:2" x14ac:dyDescent="0.2">
      <c r="A16397" s="3"/>
      <c r="B16397" s="3"/>
    </row>
    <row r="16398" spans="1:2" x14ac:dyDescent="0.2">
      <c r="A16398" s="3"/>
      <c r="B16398" s="3"/>
    </row>
    <row r="16399" spans="1:2" x14ac:dyDescent="0.2">
      <c r="A16399" s="3"/>
      <c r="B16399" s="3"/>
    </row>
    <row r="16400" spans="1:2" x14ac:dyDescent="0.2">
      <c r="A16400" s="3"/>
      <c r="B16400" s="3"/>
    </row>
    <row r="16401" spans="1:2" x14ac:dyDescent="0.2">
      <c r="A16401" s="3"/>
      <c r="B16401" s="3"/>
    </row>
    <row r="16402" spans="1:2" x14ac:dyDescent="0.2">
      <c r="A16402" s="3"/>
      <c r="B16402" s="3"/>
    </row>
    <row r="16403" spans="1:2" x14ac:dyDescent="0.2">
      <c r="A16403" s="3"/>
      <c r="B16403" s="3"/>
    </row>
    <row r="16404" spans="1:2" x14ac:dyDescent="0.2">
      <c r="A16404" s="3"/>
      <c r="B16404" s="3"/>
    </row>
    <row r="16405" spans="1:2" x14ac:dyDescent="0.2">
      <c r="A16405" s="3"/>
      <c r="B16405" s="3"/>
    </row>
    <row r="16406" spans="1:2" x14ac:dyDescent="0.2">
      <c r="A16406" s="3"/>
      <c r="B16406" s="3"/>
    </row>
    <row r="16407" spans="1:2" x14ac:dyDescent="0.2">
      <c r="A16407" s="3"/>
      <c r="B16407" s="3"/>
    </row>
    <row r="16408" spans="1:2" x14ac:dyDescent="0.2">
      <c r="A16408" s="3"/>
      <c r="B16408" s="3"/>
    </row>
    <row r="16409" spans="1:2" x14ac:dyDescent="0.2">
      <c r="A16409" s="3"/>
      <c r="B16409" s="3"/>
    </row>
    <row r="16410" spans="1:2" x14ac:dyDescent="0.2">
      <c r="A16410" s="3"/>
      <c r="B16410" s="3"/>
    </row>
    <row r="16411" spans="1:2" x14ac:dyDescent="0.2">
      <c r="A16411" s="3"/>
      <c r="B16411" s="3"/>
    </row>
    <row r="16412" spans="1:2" x14ac:dyDescent="0.2">
      <c r="A16412" s="3"/>
      <c r="B16412" s="3"/>
    </row>
    <row r="16413" spans="1:2" x14ac:dyDescent="0.2">
      <c r="A16413" s="3"/>
      <c r="B16413" s="3"/>
    </row>
    <row r="16414" spans="1:2" x14ac:dyDescent="0.2">
      <c r="A16414" s="3"/>
      <c r="B16414" s="3"/>
    </row>
    <row r="16415" spans="1:2" x14ac:dyDescent="0.2">
      <c r="A16415" s="3"/>
      <c r="B16415" s="3"/>
    </row>
    <row r="16416" spans="1:2" x14ac:dyDescent="0.2">
      <c r="A16416" s="3"/>
      <c r="B16416" s="3"/>
    </row>
    <row r="16417" spans="1:2" x14ac:dyDescent="0.2">
      <c r="A16417" s="3"/>
      <c r="B16417" s="3"/>
    </row>
    <row r="16418" spans="1:2" x14ac:dyDescent="0.2">
      <c r="A16418" s="3"/>
      <c r="B16418" s="3"/>
    </row>
    <row r="16419" spans="1:2" x14ac:dyDescent="0.2">
      <c r="A16419" s="3"/>
      <c r="B16419" s="3"/>
    </row>
    <row r="16420" spans="1:2" x14ac:dyDescent="0.2">
      <c r="A16420" s="3"/>
      <c r="B16420" s="3"/>
    </row>
    <row r="16421" spans="1:2" x14ac:dyDescent="0.2">
      <c r="A16421" s="3"/>
      <c r="B16421" s="3"/>
    </row>
    <row r="16422" spans="1:2" x14ac:dyDescent="0.2">
      <c r="A16422" s="3"/>
      <c r="B16422" s="3"/>
    </row>
    <row r="16423" spans="1:2" x14ac:dyDescent="0.2">
      <c r="A16423" s="3"/>
      <c r="B16423" s="3"/>
    </row>
    <row r="16424" spans="1:2" x14ac:dyDescent="0.2">
      <c r="A16424" s="3"/>
      <c r="B16424" s="3"/>
    </row>
    <row r="16425" spans="1:2" x14ac:dyDescent="0.2">
      <c r="A16425" s="3"/>
      <c r="B16425" s="3"/>
    </row>
    <row r="16426" spans="1:2" x14ac:dyDescent="0.2">
      <c r="A16426" s="3"/>
      <c r="B16426" s="3"/>
    </row>
    <row r="16427" spans="1:2" x14ac:dyDescent="0.2">
      <c r="A16427" s="3"/>
      <c r="B16427" s="3"/>
    </row>
    <row r="16428" spans="1:2" x14ac:dyDescent="0.2">
      <c r="A16428" s="3"/>
      <c r="B16428" s="3"/>
    </row>
    <row r="16429" spans="1:2" x14ac:dyDescent="0.2">
      <c r="A16429" s="3"/>
      <c r="B16429" s="3"/>
    </row>
    <row r="16430" spans="1:2" x14ac:dyDescent="0.2">
      <c r="A16430" s="3"/>
      <c r="B16430" s="3"/>
    </row>
    <row r="16431" spans="1:2" x14ac:dyDescent="0.2">
      <c r="A16431" s="3"/>
      <c r="B16431" s="3"/>
    </row>
    <row r="16432" spans="1:2" x14ac:dyDescent="0.2">
      <c r="A16432" s="3"/>
      <c r="B16432" s="3"/>
    </row>
    <row r="16433" spans="1:2" x14ac:dyDescent="0.2">
      <c r="A16433" s="3"/>
      <c r="B16433" s="3"/>
    </row>
    <row r="16434" spans="1:2" x14ac:dyDescent="0.2">
      <c r="A16434" s="3"/>
      <c r="B16434" s="3"/>
    </row>
    <row r="16435" spans="1:2" x14ac:dyDescent="0.2">
      <c r="A16435" s="3"/>
      <c r="B16435" s="3"/>
    </row>
    <row r="16436" spans="1:2" x14ac:dyDescent="0.2">
      <c r="A16436" s="3"/>
      <c r="B16436" s="3"/>
    </row>
    <row r="16437" spans="1:2" x14ac:dyDescent="0.2">
      <c r="A16437" s="3"/>
      <c r="B16437" s="3"/>
    </row>
    <row r="16438" spans="1:2" x14ac:dyDescent="0.2">
      <c r="A16438" s="3"/>
      <c r="B16438" s="3"/>
    </row>
    <row r="16439" spans="1:2" x14ac:dyDescent="0.2">
      <c r="A16439" s="3"/>
      <c r="B16439" s="3"/>
    </row>
    <row r="16440" spans="1:2" x14ac:dyDescent="0.2">
      <c r="A16440" s="3"/>
      <c r="B16440" s="3"/>
    </row>
    <row r="16441" spans="1:2" x14ac:dyDescent="0.2">
      <c r="A16441" s="3"/>
      <c r="B16441" s="3"/>
    </row>
    <row r="16442" spans="1:2" x14ac:dyDescent="0.2">
      <c r="A16442" s="3"/>
      <c r="B16442" s="3"/>
    </row>
    <row r="16443" spans="1:2" x14ac:dyDescent="0.2">
      <c r="A16443" s="3"/>
      <c r="B16443" s="3"/>
    </row>
    <row r="16444" spans="1:2" x14ac:dyDescent="0.2">
      <c r="A16444" s="3"/>
      <c r="B16444" s="3"/>
    </row>
    <row r="16445" spans="1:2" x14ac:dyDescent="0.2">
      <c r="A16445" s="3"/>
      <c r="B16445" s="3"/>
    </row>
    <row r="16446" spans="1:2" x14ac:dyDescent="0.2">
      <c r="A16446" s="3"/>
      <c r="B16446" s="3"/>
    </row>
    <row r="16447" spans="1:2" x14ac:dyDescent="0.2">
      <c r="A16447" s="3"/>
      <c r="B16447" s="3"/>
    </row>
    <row r="16448" spans="1:2" x14ac:dyDescent="0.2">
      <c r="A16448" s="3"/>
      <c r="B16448" s="3"/>
    </row>
    <row r="16449" spans="1:2" x14ac:dyDescent="0.2">
      <c r="A16449" s="3"/>
      <c r="B16449" s="3"/>
    </row>
    <row r="16450" spans="1:2" x14ac:dyDescent="0.2">
      <c r="A16450" s="3"/>
      <c r="B16450" s="3"/>
    </row>
    <row r="16451" spans="1:2" x14ac:dyDescent="0.2">
      <c r="A16451" s="3"/>
      <c r="B16451" s="3"/>
    </row>
    <row r="16452" spans="1:2" x14ac:dyDescent="0.2">
      <c r="A16452" s="3"/>
      <c r="B16452" s="3"/>
    </row>
    <row r="16453" spans="1:2" x14ac:dyDescent="0.2">
      <c r="A16453" s="3"/>
      <c r="B16453" s="3"/>
    </row>
    <row r="16454" spans="1:2" x14ac:dyDescent="0.2">
      <c r="A16454" s="3"/>
      <c r="B16454" s="3"/>
    </row>
    <row r="16455" spans="1:2" x14ac:dyDescent="0.2">
      <c r="A16455" s="3"/>
      <c r="B16455" s="3"/>
    </row>
    <row r="16456" spans="1:2" x14ac:dyDescent="0.2">
      <c r="A16456" s="3"/>
      <c r="B16456" s="3"/>
    </row>
    <row r="16457" spans="1:2" x14ac:dyDescent="0.2">
      <c r="A16457" s="3"/>
      <c r="B16457" s="3"/>
    </row>
    <row r="16458" spans="1:2" x14ac:dyDescent="0.2">
      <c r="A16458" s="3"/>
      <c r="B16458" s="3"/>
    </row>
    <row r="16459" spans="1:2" x14ac:dyDescent="0.2">
      <c r="A16459" s="3"/>
      <c r="B16459" s="3"/>
    </row>
    <row r="16460" spans="1:2" x14ac:dyDescent="0.2">
      <c r="A16460" s="3"/>
      <c r="B16460" s="3"/>
    </row>
    <row r="16461" spans="1:2" x14ac:dyDescent="0.2">
      <c r="A16461" s="3"/>
      <c r="B16461" s="3"/>
    </row>
    <row r="16462" spans="1:2" x14ac:dyDescent="0.2">
      <c r="A16462" s="3"/>
      <c r="B16462" s="3"/>
    </row>
    <row r="16463" spans="1:2" x14ac:dyDescent="0.2">
      <c r="A16463" s="3"/>
      <c r="B16463" s="3"/>
    </row>
    <row r="16464" spans="1:2" x14ac:dyDescent="0.2">
      <c r="A16464" s="3"/>
      <c r="B16464" s="3"/>
    </row>
    <row r="16465" spans="1:2" x14ac:dyDescent="0.2">
      <c r="A16465" s="3"/>
      <c r="B16465" s="3"/>
    </row>
    <row r="16466" spans="1:2" x14ac:dyDescent="0.2">
      <c r="A16466" s="3"/>
      <c r="B16466" s="3"/>
    </row>
    <row r="16467" spans="1:2" x14ac:dyDescent="0.2">
      <c r="A16467" s="3"/>
      <c r="B16467" s="3"/>
    </row>
    <row r="16468" spans="1:2" x14ac:dyDescent="0.2">
      <c r="A16468" s="3"/>
      <c r="B16468" s="3"/>
    </row>
    <row r="16469" spans="1:2" x14ac:dyDescent="0.2">
      <c r="A16469" s="3"/>
      <c r="B16469" s="3"/>
    </row>
    <row r="16470" spans="1:2" x14ac:dyDescent="0.2">
      <c r="A16470" s="3"/>
      <c r="B16470" s="3"/>
    </row>
    <row r="16471" spans="1:2" x14ac:dyDescent="0.2">
      <c r="A16471" s="3"/>
      <c r="B16471" s="3"/>
    </row>
    <row r="16472" spans="1:2" x14ac:dyDescent="0.2">
      <c r="A16472" s="3"/>
      <c r="B16472" s="3"/>
    </row>
    <row r="16473" spans="1:2" x14ac:dyDescent="0.2">
      <c r="A16473" s="3"/>
      <c r="B16473" s="3"/>
    </row>
    <row r="16474" spans="1:2" x14ac:dyDescent="0.2">
      <c r="A16474" s="3"/>
      <c r="B16474" s="3"/>
    </row>
    <row r="16475" spans="1:2" x14ac:dyDescent="0.2">
      <c r="A16475" s="3"/>
      <c r="B16475" s="3"/>
    </row>
    <row r="16476" spans="1:2" x14ac:dyDescent="0.2">
      <c r="A16476" s="3"/>
      <c r="B16476" s="3"/>
    </row>
    <row r="16477" spans="1:2" x14ac:dyDescent="0.2">
      <c r="A16477" s="3"/>
      <c r="B16477" s="3"/>
    </row>
    <row r="16478" spans="1:2" x14ac:dyDescent="0.2">
      <c r="A16478" s="3"/>
      <c r="B16478" s="3"/>
    </row>
    <row r="16479" spans="1:2" x14ac:dyDescent="0.2">
      <c r="A16479" s="3"/>
      <c r="B16479" s="3"/>
    </row>
    <row r="16480" spans="1:2" x14ac:dyDescent="0.2">
      <c r="A16480" s="3"/>
      <c r="B16480" s="3"/>
    </row>
    <row r="16481" spans="1:2" x14ac:dyDescent="0.2">
      <c r="A16481" s="3"/>
      <c r="B16481" s="3"/>
    </row>
    <row r="16482" spans="1:2" x14ac:dyDescent="0.2">
      <c r="A16482" s="3"/>
      <c r="B16482" s="3"/>
    </row>
    <row r="16483" spans="1:2" x14ac:dyDescent="0.2">
      <c r="A16483" s="3"/>
      <c r="B16483" s="3"/>
    </row>
    <row r="16484" spans="1:2" x14ac:dyDescent="0.2">
      <c r="A16484" s="3"/>
      <c r="B16484" s="3"/>
    </row>
    <row r="16485" spans="1:2" x14ac:dyDescent="0.2">
      <c r="A16485" s="3"/>
      <c r="B16485" s="3"/>
    </row>
    <row r="16486" spans="1:2" x14ac:dyDescent="0.2">
      <c r="A16486" s="3"/>
      <c r="B16486" s="3"/>
    </row>
    <row r="16487" spans="1:2" x14ac:dyDescent="0.2">
      <c r="A16487" s="3"/>
      <c r="B16487" s="3"/>
    </row>
    <row r="16488" spans="1:2" x14ac:dyDescent="0.2">
      <c r="A16488" s="3"/>
      <c r="B16488" s="3"/>
    </row>
    <row r="16489" spans="1:2" x14ac:dyDescent="0.2">
      <c r="A16489" s="3"/>
      <c r="B16489" s="3"/>
    </row>
    <row r="16490" spans="1:2" x14ac:dyDescent="0.2">
      <c r="A16490" s="3"/>
      <c r="B16490" s="3"/>
    </row>
    <row r="16491" spans="1:2" x14ac:dyDescent="0.2">
      <c r="A16491" s="3"/>
      <c r="B16491" s="3"/>
    </row>
    <row r="16492" spans="1:2" x14ac:dyDescent="0.2">
      <c r="A16492" s="3"/>
      <c r="B16492" s="3"/>
    </row>
    <row r="16493" spans="1:2" x14ac:dyDescent="0.2">
      <c r="A16493" s="3"/>
      <c r="B16493" s="3"/>
    </row>
    <row r="16494" spans="1:2" x14ac:dyDescent="0.2">
      <c r="A16494" s="3"/>
      <c r="B16494" s="3"/>
    </row>
    <row r="16495" spans="1:2" x14ac:dyDescent="0.2">
      <c r="A16495" s="3"/>
      <c r="B16495" s="3"/>
    </row>
    <row r="16496" spans="1:2" x14ac:dyDescent="0.2">
      <c r="A16496" s="3"/>
      <c r="B16496" s="3"/>
    </row>
    <row r="16497" spans="1:2" x14ac:dyDescent="0.2">
      <c r="A16497" s="3"/>
      <c r="B16497" s="3"/>
    </row>
    <row r="16498" spans="1:2" x14ac:dyDescent="0.2">
      <c r="A16498" s="3"/>
      <c r="B16498" s="3"/>
    </row>
    <row r="16499" spans="1:2" x14ac:dyDescent="0.2">
      <c r="A16499" s="3"/>
      <c r="B16499" s="3"/>
    </row>
    <row r="16500" spans="1:2" x14ac:dyDescent="0.2">
      <c r="A16500" s="3"/>
      <c r="B16500" s="3"/>
    </row>
    <row r="16501" spans="1:2" x14ac:dyDescent="0.2">
      <c r="A16501" s="3"/>
      <c r="B16501" s="3"/>
    </row>
    <row r="16502" spans="1:2" x14ac:dyDescent="0.2">
      <c r="A16502" s="3"/>
      <c r="B16502" s="3"/>
    </row>
    <row r="16503" spans="1:2" x14ac:dyDescent="0.2">
      <c r="A16503" s="3"/>
      <c r="B16503" s="3"/>
    </row>
    <row r="16504" spans="1:2" x14ac:dyDescent="0.2">
      <c r="A16504" s="3"/>
      <c r="B16504" s="3"/>
    </row>
    <row r="16505" spans="1:2" x14ac:dyDescent="0.2">
      <c r="A16505" s="3"/>
      <c r="B16505" s="3"/>
    </row>
    <row r="16506" spans="1:2" x14ac:dyDescent="0.2">
      <c r="A16506" s="3"/>
      <c r="B16506" s="3"/>
    </row>
    <row r="16507" spans="1:2" x14ac:dyDescent="0.2">
      <c r="A16507" s="3"/>
      <c r="B16507" s="3"/>
    </row>
    <row r="16508" spans="1:2" x14ac:dyDescent="0.2">
      <c r="A16508" s="3"/>
      <c r="B16508" s="3"/>
    </row>
    <row r="16509" spans="1:2" x14ac:dyDescent="0.2">
      <c r="A16509" s="3"/>
      <c r="B16509" s="3"/>
    </row>
    <row r="16510" spans="1:2" x14ac:dyDescent="0.2">
      <c r="A16510" s="3"/>
      <c r="B16510" s="3"/>
    </row>
    <row r="16511" spans="1:2" x14ac:dyDescent="0.2">
      <c r="A16511" s="3"/>
      <c r="B16511" s="3"/>
    </row>
    <row r="16512" spans="1:2" x14ac:dyDescent="0.2">
      <c r="A16512" s="3"/>
      <c r="B16512" s="3"/>
    </row>
    <row r="16513" spans="1:2" x14ac:dyDescent="0.2">
      <c r="A16513" s="3"/>
      <c r="B16513" s="3"/>
    </row>
    <row r="16514" spans="1:2" x14ac:dyDescent="0.2">
      <c r="A16514" s="3"/>
      <c r="B16514" s="3"/>
    </row>
    <row r="16515" spans="1:2" x14ac:dyDescent="0.2">
      <c r="A16515" s="3"/>
      <c r="B16515" s="3"/>
    </row>
    <row r="16516" spans="1:2" x14ac:dyDescent="0.2">
      <c r="A16516" s="3"/>
      <c r="B16516" s="3"/>
    </row>
    <row r="16517" spans="1:2" x14ac:dyDescent="0.2">
      <c r="A16517" s="3"/>
      <c r="B16517" s="3"/>
    </row>
    <row r="16518" spans="1:2" x14ac:dyDescent="0.2">
      <c r="A16518" s="3"/>
      <c r="B16518" s="3"/>
    </row>
    <row r="16519" spans="1:2" x14ac:dyDescent="0.2">
      <c r="A16519" s="3"/>
      <c r="B16519" s="3"/>
    </row>
    <row r="16520" spans="1:2" x14ac:dyDescent="0.2">
      <c r="A16520" s="3"/>
      <c r="B16520" s="3"/>
    </row>
    <row r="16521" spans="1:2" x14ac:dyDescent="0.2">
      <c r="A16521" s="3"/>
      <c r="B16521" s="3"/>
    </row>
    <row r="16522" spans="1:2" x14ac:dyDescent="0.2">
      <c r="A16522" s="3"/>
      <c r="B16522" s="3"/>
    </row>
    <row r="16523" spans="1:2" x14ac:dyDescent="0.2">
      <c r="A16523" s="3"/>
      <c r="B16523" s="3"/>
    </row>
    <row r="16524" spans="1:2" x14ac:dyDescent="0.2">
      <c r="A16524" s="3"/>
      <c r="B16524" s="3"/>
    </row>
    <row r="16525" spans="1:2" x14ac:dyDescent="0.2">
      <c r="A16525" s="3"/>
      <c r="B16525" s="3"/>
    </row>
    <row r="16526" spans="1:2" x14ac:dyDescent="0.2">
      <c r="A16526" s="3"/>
      <c r="B16526" s="3"/>
    </row>
    <row r="16527" spans="1:2" x14ac:dyDescent="0.2">
      <c r="A16527" s="3"/>
      <c r="B16527" s="3"/>
    </row>
    <row r="16528" spans="1:2" x14ac:dyDescent="0.2">
      <c r="A16528" s="3"/>
      <c r="B16528" s="3"/>
    </row>
    <row r="16529" spans="1:2" x14ac:dyDescent="0.2">
      <c r="A16529" s="3"/>
      <c r="B16529" s="3"/>
    </row>
    <row r="16530" spans="1:2" x14ac:dyDescent="0.2">
      <c r="A16530" s="3"/>
      <c r="B16530" s="3"/>
    </row>
    <row r="16531" spans="1:2" x14ac:dyDescent="0.2">
      <c r="A16531" s="3"/>
      <c r="B16531" s="3"/>
    </row>
    <row r="16532" spans="1:2" x14ac:dyDescent="0.2">
      <c r="A16532" s="3"/>
      <c r="B16532" s="3"/>
    </row>
    <row r="16533" spans="1:2" x14ac:dyDescent="0.2">
      <c r="A16533" s="3"/>
      <c r="B16533" s="3"/>
    </row>
    <row r="16534" spans="1:2" x14ac:dyDescent="0.2">
      <c r="A16534" s="3"/>
      <c r="B16534" s="3"/>
    </row>
    <row r="16535" spans="1:2" x14ac:dyDescent="0.2">
      <c r="A16535" s="3"/>
      <c r="B16535" s="3"/>
    </row>
    <row r="16536" spans="1:2" x14ac:dyDescent="0.2">
      <c r="A16536" s="3"/>
      <c r="B16536" s="3"/>
    </row>
    <row r="16537" spans="1:2" x14ac:dyDescent="0.2">
      <c r="A16537" s="3"/>
      <c r="B16537" s="3"/>
    </row>
    <row r="16538" spans="1:2" x14ac:dyDescent="0.2">
      <c r="A16538" s="3"/>
      <c r="B16538" s="3"/>
    </row>
    <row r="16539" spans="1:2" x14ac:dyDescent="0.2">
      <c r="A16539" s="3"/>
      <c r="B16539" s="3"/>
    </row>
    <row r="16540" spans="1:2" x14ac:dyDescent="0.2">
      <c r="A16540" s="3"/>
      <c r="B16540" s="3"/>
    </row>
    <row r="16541" spans="1:2" x14ac:dyDescent="0.2">
      <c r="A16541" s="3"/>
      <c r="B16541" s="3"/>
    </row>
    <row r="16542" spans="1:2" x14ac:dyDescent="0.2">
      <c r="A16542" s="3"/>
      <c r="B16542" s="3"/>
    </row>
    <row r="16543" spans="1:2" x14ac:dyDescent="0.2">
      <c r="A16543" s="3"/>
      <c r="B16543" s="3"/>
    </row>
    <row r="16544" spans="1:2" x14ac:dyDescent="0.2">
      <c r="A16544" s="3"/>
      <c r="B16544" s="3"/>
    </row>
    <row r="16545" spans="1:2" x14ac:dyDescent="0.2">
      <c r="A16545" s="3"/>
      <c r="B16545" s="3"/>
    </row>
    <row r="16546" spans="1:2" x14ac:dyDescent="0.2">
      <c r="A16546" s="3"/>
      <c r="B16546" s="3"/>
    </row>
    <row r="16547" spans="1:2" x14ac:dyDescent="0.2">
      <c r="A16547" s="3"/>
      <c r="B16547" s="3"/>
    </row>
    <row r="16548" spans="1:2" x14ac:dyDescent="0.2">
      <c r="A16548" s="3"/>
      <c r="B16548" s="3"/>
    </row>
    <row r="16549" spans="1:2" x14ac:dyDescent="0.2">
      <c r="A16549" s="3"/>
      <c r="B16549" s="3"/>
    </row>
    <row r="16550" spans="1:2" x14ac:dyDescent="0.2">
      <c r="A16550" s="3"/>
      <c r="B16550" s="3"/>
    </row>
    <row r="16551" spans="1:2" x14ac:dyDescent="0.2">
      <c r="A16551" s="3"/>
      <c r="B16551" s="3"/>
    </row>
    <row r="16552" spans="1:2" x14ac:dyDescent="0.2">
      <c r="A16552" s="3"/>
      <c r="B16552" s="3"/>
    </row>
    <row r="16553" spans="1:2" x14ac:dyDescent="0.2">
      <c r="A16553" s="3"/>
      <c r="B16553" s="3"/>
    </row>
    <row r="16554" spans="1:2" x14ac:dyDescent="0.2">
      <c r="A16554" s="3"/>
      <c r="B16554" s="3"/>
    </row>
    <row r="16555" spans="1:2" x14ac:dyDescent="0.2">
      <c r="A16555" s="3"/>
      <c r="B16555" s="3"/>
    </row>
    <row r="16556" spans="1:2" x14ac:dyDescent="0.2">
      <c r="A16556" s="3"/>
      <c r="B16556" s="3"/>
    </row>
    <row r="16557" spans="1:2" x14ac:dyDescent="0.2">
      <c r="A16557" s="3"/>
      <c r="B16557" s="3"/>
    </row>
    <row r="16558" spans="1:2" x14ac:dyDescent="0.2">
      <c r="A16558" s="3"/>
      <c r="B16558" s="3"/>
    </row>
    <row r="16559" spans="1:2" x14ac:dyDescent="0.2">
      <c r="A16559" s="3"/>
      <c r="B16559" s="3"/>
    </row>
    <row r="16560" spans="1:2" x14ac:dyDescent="0.2">
      <c r="A16560" s="3"/>
      <c r="B16560" s="3"/>
    </row>
    <row r="16561" spans="1:2" x14ac:dyDescent="0.2">
      <c r="A16561" s="3"/>
      <c r="B16561" s="3"/>
    </row>
    <row r="16562" spans="1:2" x14ac:dyDescent="0.2">
      <c r="A16562" s="3"/>
      <c r="B16562" s="3"/>
    </row>
    <row r="16563" spans="1:2" x14ac:dyDescent="0.2">
      <c r="A16563" s="3"/>
      <c r="B16563" s="3"/>
    </row>
    <row r="16564" spans="1:2" x14ac:dyDescent="0.2">
      <c r="A16564" s="3"/>
      <c r="B16564" s="3"/>
    </row>
    <row r="16565" spans="1:2" x14ac:dyDescent="0.2">
      <c r="A16565" s="3"/>
      <c r="B16565" s="3"/>
    </row>
    <row r="16566" spans="1:2" x14ac:dyDescent="0.2">
      <c r="A16566" s="3"/>
      <c r="B16566" s="3"/>
    </row>
    <row r="16567" spans="1:2" x14ac:dyDescent="0.2">
      <c r="A16567" s="3"/>
      <c r="B16567" s="3"/>
    </row>
    <row r="16568" spans="1:2" x14ac:dyDescent="0.2">
      <c r="A16568" s="3"/>
      <c r="B16568" s="3"/>
    </row>
    <row r="16569" spans="1:2" x14ac:dyDescent="0.2">
      <c r="A16569" s="3"/>
      <c r="B16569" s="3"/>
    </row>
    <row r="16570" spans="1:2" x14ac:dyDescent="0.2">
      <c r="A16570" s="3"/>
      <c r="B16570" s="3"/>
    </row>
    <row r="16571" spans="1:2" x14ac:dyDescent="0.2">
      <c r="A16571" s="3"/>
      <c r="B16571" s="3"/>
    </row>
    <row r="16572" spans="1:2" x14ac:dyDescent="0.2">
      <c r="A16572" s="3"/>
      <c r="B16572" s="3"/>
    </row>
    <row r="16573" spans="1:2" x14ac:dyDescent="0.2">
      <c r="A16573" s="3"/>
      <c r="B16573" s="3"/>
    </row>
    <row r="16574" spans="1:2" x14ac:dyDescent="0.2">
      <c r="A16574" s="3"/>
      <c r="B16574" s="3"/>
    </row>
    <row r="16575" spans="1:2" x14ac:dyDescent="0.2">
      <c r="A16575" s="3"/>
      <c r="B16575" s="3"/>
    </row>
    <row r="16576" spans="1:2" x14ac:dyDescent="0.2">
      <c r="A16576" s="3"/>
      <c r="B16576" s="3"/>
    </row>
    <row r="16577" spans="1:2" x14ac:dyDescent="0.2">
      <c r="A16577" s="3"/>
      <c r="B16577" s="3"/>
    </row>
    <row r="16578" spans="1:2" x14ac:dyDescent="0.2">
      <c r="A16578" s="3"/>
      <c r="B16578" s="3"/>
    </row>
    <row r="16579" spans="1:2" x14ac:dyDescent="0.2">
      <c r="A16579" s="3"/>
      <c r="B16579" s="3"/>
    </row>
    <row r="16580" spans="1:2" x14ac:dyDescent="0.2">
      <c r="A16580" s="3"/>
      <c r="B16580" s="3"/>
    </row>
    <row r="16581" spans="1:2" x14ac:dyDescent="0.2">
      <c r="A16581" s="3"/>
      <c r="B16581" s="3"/>
    </row>
    <row r="16582" spans="1:2" x14ac:dyDescent="0.2">
      <c r="A16582" s="3"/>
      <c r="B16582" s="3"/>
    </row>
    <row r="16583" spans="1:2" x14ac:dyDescent="0.2">
      <c r="A16583" s="3"/>
      <c r="B16583" s="3"/>
    </row>
    <row r="16584" spans="1:2" x14ac:dyDescent="0.2">
      <c r="A16584" s="3"/>
      <c r="B16584" s="3"/>
    </row>
    <row r="16585" spans="1:2" x14ac:dyDescent="0.2">
      <c r="A16585" s="3"/>
      <c r="B16585" s="3"/>
    </row>
    <row r="16586" spans="1:2" x14ac:dyDescent="0.2">
      <c r="A16586" s="3"/>
      <c r="B16586" s="3"/>
    </row>
    <row r="16587" spans="1:2" x14ac:dyDescent="0.2">
      <c r="A16587" s="3"/>
      <c r="B16587" s="3"/>
    </row>
    <row r="16588" spans="1:2" x14ac:dyDescent="0.2">
      <c r="A16588" s="3"/>
      <c r="B16588" s="3"/>
    </row>
    <row r="16589" spans="1:2" x14ac:dyDescent="0.2">
      <c r="A16589" s="3"/>
      <c r="B16589" s="3"/>
    </row>
    <row r="16590" spans="1:2" x14ac:dyDescent="0.2">
      <c r="A16590" s="3"/>
      <c r="B16590" s="3"/>
    </row>
    <row r="16591" spans="1:2" x14ac:dyDescent="0.2">
      <c r="A16591" s="3"/>
      <c r="B16591" s="3"/>
    </row>
    <row r="16592" spans="1:2" x14ac:dyDescent="0.2">
      <c r="A16592" s="3"/>
      <c r="B16592" s="3"/>
    </row>
    <row r="16593" spans="1:2" x14ac:dyDescent="0.2">
      <c r="A16593" s="3"/>
      <c r="B16593" s="3"/>
    </row>
    <row r="16594" spans="1:2" x14ac:dyDescent="0.2">
      <c r="A16594" s="3"/>
      <c r="B16594" s="3"/>
    </row>
    <row r="16595" spans="1:2" x14ac:dyDescent="0.2">
      <c r="A16595" s="3"/>
      <c r="B16595" s="3"/>
    </row>
    <row r="16596" spans="1:2" x14ac:dyDescent="0.2">
      <c r="A16596" s="3"/>
      <c r="B16596" s="3"/>
    </row>
    <row r="16597" spans="1:2" x14ac:dyDescent="0.2">
      <c r="A16597" s="3"/>
      <c r="B16597" s="3"/>
    </row>
    <row r="16598" spans="1:2" x14ac:dyDescent="0.2">
      <c r="A16598" s="3"/>
      <c r="B16598" s="3"/>
    </row>
    <row r="16599" spans="1:2" x14ac:dyDescent="0.2">
      <c r="A16599" s="3"/>
      <c r="B16599" s="3"/>
    </row>
    <row r="16600" spans="1:2" x14ac:dyDescent="0.2">
      <c r="A16600" s="3"/>
      <c r="B16600" s="3"/>
    </row>
    <row r="16601" spans="1:2" x14ac:dyDescent="0.2">
      <c r="A16601" s="3"/>
      <c r="B16601" s="3"/>
    </row>
    <row r="16602" spans="1:2" x14ac:dyDescent="0.2">
      <c r="A16602" s="3"/>
      <c r="B16602" s="3"/>
    </row>
    <row r="16603" spans="1:2" x14ac:dyDescent="0.2">
      <c r="A16603" s="3"/>
      <c r="B16603" s="3"/>
    </row>
    <row r="16604" spans="1:2" x14ac:dyDescent="0.2">
      <c r="A16604" s="3"/>
      <c r="B16604" s="3"/>
    </row>
    <row r="16605" spans="1:2" x14ac:dyDescent="0.2">
      <c r="A16605" s="3"/>
      <c r="B16605" s="3"/>
    </row>
    <row r="16606" spans="1:2" x14ac:dyDescent="0.2">
      <c r="A16606" s="3"/>
      <c r="B16606" s="3"/>
    </row>
    <row r="16607" spans="1:2" x14ac:dyDescent="0.2">
      <c r="A16607" s="3"/>
      <c r="B16607" s="3"/>
    </row>
    <row r="16608" spans="1:2" x14ac:dyDescent="0.2">
      <c r="A16608" s="3"/>
      <c r="B16608" s="3"/>
    </row>
    <row r="16609" spans="1:2" x14ac:dyDescent="0.2">
      <c r="A16609" s="3"/>
      <c r="B16609" s="3"/>
    </row>
    <row r="16610" spans="1:2" x14ac:dyDescent="0.2">
      <c r="A16610" s="3"/>
      <c r="B16610" s="3"/>
    </row>
    <row r="16611" spans="1:2" x14ac:dyDescent="0.2">
      <c r="A16611" s="3"/>
      <c r="B16611" s="3"/>
    </row>
    <row r="16612" spans="1:2" x14ac:dyDescent="0.2">
      <c r="A16612" s="3"/>
      <c r="B16612" s="3"/>
    </row>
    <row r="16613" spans="1:2" x14ac:dyDescent="0.2">
      <c r="A16613" s="3"/>
      <c r="B16613" s="3"/>
    </row>
    <row r="16614" spans="1:2" x14ac:dyDescent="0.2">
      <c r="A16614" s="3"/>
      <c r="B16614" s="3"/>
    </row>
    <row r="16615" spans="1:2" x14ac:dyDescent="0.2">
      <c r="A16615" s="3"/>
      <c r="B16615" s="3"/>
    </row>
    <row r="16616" spans="1:2" x14ac:dyDescent="0.2">
      <c r="A16616" s="3"/>
      <c r="B16616" s="3"/>
    </row>
    <row r="16617" spans="1:2" x14ac:dyDescent="0.2">
      <c r="A16617" s="3"/>
      <c r="B16617" s="3"/>
    </row>
    <row r="16618" spans="1:2" x14ac:dyDescent="0.2">
      <c r="A16618" s="3"/>
      <c r="B16618" s="3"/>
    </row>
    <row r="16619" spans="1:2" x14ac:dyDescent="0.2">
      <c r="A16619" s="3"/>
      <c r="B16619" s="3"/>
    </row>
    <row r="16620" spans="1:2" x14ac:dyDescent="0.2">
      <c r="A16620" s="3"/>
      <c r="B16620" s="3"/>
    </row>
    <row r="16621" spans="1:2" x14ac:dyDescent="0.2">
      <c r="A16621" s="3"/>
      <c r="B16621" s="3"/>
    </row>
    <row r="16622" spans="1:2" x14ac:dyDescent="0.2">
      <c r="A16622" s="3"/>
      <c r="B16622" s="3"/>
    </row>
    <row r="16623" spans="1:2" x14ac:dyDescent="0.2">
      <c r="A16623" s="3"/>
      <c r="B16623" s="3"/>
    </row>
    <row r="16624" spans="1:2" x14ac:dyDescent="0.2">
      <c r="A16624" s="3"/>
      <c r="B16624" s="3"/>
    </row>
    <row r="16625" spans="1:2" x14ac:dyDescent="0.2">
      <c r="A16625" s="3"/>
      <c r="B16625" s="3"/>
    </row>
    <row r="16626" spans="1:2" x14ac:dyDescent="0.2">
      <c r="A16626" s="3"/>
      <c r="B16626" s="3"/>
    </row>
    <row r="16627" spans="1:2" x14ac:dyDescent="0.2">
      <c r="A16627" s="3"/>
      <c r="B16627" s="3"/>
    </row>
    <row r="16628" spans="1:2" x14ac:dyDescent="0.2">
      <c r="A16628" s="3"/>
      <c r="B16628" s="3"/>
    </row>
    <row r="16629" spans="1:2" x14ac:dyDescent="0.2">
      <c r="A16629" s="3"/>
      <c r="B16629" s="3"/>
    </row>
    <row r="16630" spans="1:2" x14ac:dyDescent="0.2">
      <c r="A16630" s="3"/>
      <c r="B16630" s="3"/>
    </row>
    <row r="16631" spans="1:2" x14ac:dyDescent="0.2">
      <c r="A16631" s="3"/>
      <c r="B16631" s="3"/>
    </row>
    <row r="16632" spans="1:2" x14ac:dyDescent="0.2">
      <c r="A16632" s="3"/>
      <c r="B16632" s="3"/>
    </row>
    <row r="16633" spans="1:2" x14ac:dyDescent="0.2">
      <c r="A16633" s="3"/>
      <c r="B16633" s="3"/>
    </row>
    <row r="16634" spans="1:2" x14ac:dyDescent="0.2">
      <c r="A16634" s="3"/>
      <c r="B16634" s="3"/>
    </row>
    <row r="16635" spans="1:2" x14ac:dyDescent="0.2">
      <c r="A16635" s="3"/>
      <c r="B16635" s="3"/>
    </row>
    <row r="16636" spans="1:2" x14ac:dyDescent="0.2">
      <c r="A16636" s="3"/>
      <c r="B16636" s="3"/>
    </row>
    <row r="16637" spans="1:2" x14ac:dyDescent="0.2">
      <c r="A16637" s="3"/>
      <c r="B16637" s="3"/>
    </row>
    <row r="16638" spans="1:2" x14ac:dyDescent="0.2">
      <c r="A16638" s="3"/>
      <c r="B16638" s="3"/>
    </row>
    <row r="16639" spans="1:2" x14ac:dyDescent="0.2">
      <c r="A16639" s="3"/>
      <c r="B16639" s="3"/>
    </row>
    <row r="16640" spans="1:2" x14ac:dyDescent="0.2">
      <c r="A16640" s="3"/>
      <c r="B16640" s="3"/>
    </row>
    <row r="16641" spans="1:2" x14ac:dyDescent="0.2">
      <c r="A16641" s="3"/>
      <c r="B16641" s="3"/>
    </row>
    <row r="16642" spans="1:2" x14ac:dyDescent="0.2">
      <c r="A16642" s="3"/>
      <c r="B16642" s="3"/>
    </row>
    <row r="16643" spans="1:2" x14ac:dyDescent="0.2">
      <c r="A16643" s="3"/>
      <c r="B16643" s="3"/>
    </row>
    <row r="16644" spans="1:2" x14ac:dyDescent="0.2">
      <c r="A16644" s="3"/>
      <c r="B16644" s="3"/>
    </row>
    <row r="16645" spans="1:2" x14ac:dyDescent="0.2">
      <c r="A16645" s="3"/>
      <c r="B16645" s="3"/>
    </row>
    <row r="16646" spans="1:2" x14ac:dyDescent="0.2">
      <c r="A16646" s="3"/>
      <c r="B16646" s="3"/>
    </row>
    <row r="16647" spans="1:2" x14ac:dyDescent="0.2">
      <c r="A16647" s="3"/>
      <c r="B16647" s="3"/>
    </row>
    <row r="16648" spans="1:2" x14ac:dyDescent="0.2">
      <c r="A16648" s="3"/>
      <c r="B16648" s="3"/>
    </row>
    <row r="16649" spans="1:2" x14ac:dyDescent="0.2">
      <c r="A16649" s="3"/>
      <c r="B16649" s="3"/>
    </row>
    <row r="16650" spans="1:2" x14ac:dyDescent="0.2">
      <c r="A16650" s="3"/>
      <c r="B16650" s="3"/>
    </row>
    <row r="16651" spans="1:2" x14ac:dyDescent="0.2">
      <c r="A16651" s="3"/>
      <c r="B16651" s="3"/>
    </row>
    <row r="16652" spans="1:2" x14ac:dyDescent="0.2">
      <c r="A16652" s="3"/>
      <c r="B16652" s="3"/>
    </row>
    <row r="16653" spans="1:2" x14ac:dyDescent="0.2">
      <c r="A16653" s="3"/>
      <c r="B16653" s="3"/>
    </row>
    <row r="16654" spans="1:2" x14ac:dyDescent="0.2">
      <c r="A16654" s="3"/>
      <c r="B16654" s="3"/>
    </row>
    <row r="16655" spans="1:2" x14ac:dyDescent="0.2">
      <c r="A16655" s="3"/>
      <c r="B16655" s="3"/>
    </row>
    <row r="16656" spans="1:2" x14ac:dyDescent="0.2">
      <c r="A16656" s="3"/>
      <c r="B16656" s="3"/>
    </row>
    <row r="16657" spans="1:2" x14ac:dyDescent="0.2">
      <c r="A16657" s="3"/>
      <c r="B16657" s="3"/>
    </row>
    <row r="16658" spans="1:2" x14ac:dyDescent="0.2">
      <c r="A16658" s="3"/>
      <c r="B16658" s="3"/>
    </row>
    <row r="16659" spans="1:2" x14ac:dyDescent="0.2">
      <c r="A16659" s="3"/>
      <c r="B16659" s="3"/>
    </row>
    <row r="16660" spans="1:2" x14ac:dyDescent="0.2">
      <c r="A16660" s="3"/>
      <c r="B16660" s="3"/>
    </row>
    <row r="16661" spans="1:2" x14ac:dyDescent="0.2">
      <c r="A16661" s="3"/>
      <c r="B16661" s="3"/>
    </row>
    <row r="16662" spans="1:2" x14ac:dyDescent="0.2">
      <c r="A16662" s="3"/>
      <c r="B16662" s="3"/>
    </row>
    <row r="16663" spans="1:2" x14ac:dyDescent="0.2">
      <c r="A16663" s="3"/>
      <c r="B16663" s="3"/>
    </row>
    <row r="16664" spans="1:2" x14ac:dyDescent="0.2">
      <c r="A16664" s="3"/>
      <c r="B16664" s="3"/>
    </row>
    <row r="16665" spans="1:2" x14ac:dyDescent="0.2">
      <c r="A16665" s="3"/>
      <c r="B16665" s="3"/>
    </row>
    <row r="16666" spans="1:2" x14ac:dyDescent="0.2">
      <c r="A16666" s="3"/>
      <c r="B16666" s="3"/>
    </row>
    <row r="16667" spans="1:2" x14ac:dyDescent="0.2">
      <c r="A16667" s="3"/>
      <c r="B16667" s="3"/>
    </row>
    <row r="16668" spans="1:2" x14ac:dyDescent="0.2">
      <c r="A16668" s="3"/>
      <c r="B16668" s="3"/>
    </row>
    <row r="16669" spans="1:2" x14ac:dyDescent="0.2">
      <c r="A16669" s="3"/>
      <c r="B16669" s="3"/>
    </row>
    <row r="16670" spans="1:2" x14ac:dyDescent="0.2">
      <c r="A16670" s="3"/>
      <c r="B16670" s="3"/>
    </row>
    <row r="16671" spans="1:2" x14ac:dyDescent="0.2">
      <c r="A16671" s="3"/>
      <c r="B16671" s="3"/>
    </row>
    <row r="16672" spans="1:2" x14ac:dyDescent="0.2">
      <c r="A16672" s="3"/>
      <c r="B16672" s="3"/>
    </row>
    <row r="16673" spans="1:2" x14ac:dyDescent="0.2">
      <c r="A16673" s="3"/>
      <c r="B16673" s="3"/>
    </row>
    <row r="16674" spans="1:2" x14ac:dyDescent="0.2">
      <c r="A16674" s="3"/>
      <c r="B16674" s="3"/>
    </row>
    <row r="16675" spans="1:2" x14ac:dyDescent="0.2">
      <c r="A16675" s="3"/>
      <c r="B16675" s="3"/>
    </row>
    <row r="16676" spans="1:2" x14ac:dyDescent="0.2">
      <c r="A16676" s="3"/>
      <c r="B16676" s="3"/>
    </row>
    <row r="16677" spans="1:2" x14ac:dyDescent="0.2">
      <c r="A16677" s="3"/>
      <c r="B16677" s="3"/>
    </row>
    <row r="16678" spans="1:2" x14ac:dyDescent="0.2">
      <c r="A16678" s="3"/>
      <c r="B16678" s="3"/>
    </row>
    <row r="16679" spans="1:2" x14ac:dyDescent="0.2">
      <c r="A16679" s="3"/>
      <c r="B16679" s="3"/>
    </row>
    <row r="16680" spans="1:2" x14ac:dyDescent="0.2">
      <c r="A16680" s="3"/>
      <c r="B16680" s="3"/>
    </row>
    <row r="16681" spans="1:2" x14ac:dyDescent="0.2">
      <c r="A16681" s="3"/>
      <c r="B16681" s="3"/>
    </row>
    <row r="16682" spans="1:2" x14ac:dyDescent="0.2">
      <c r="A16682" s="3"/>
      <c r="B16682" s="3"/>
    </row>
    <row r="16683" spans="1:2" x14ac:dyDescent="0.2">
      <c r="A16683" s="3"/>
      <c r="B16683" s="3"/>
    </row>
    <row r="16684" spans="1:2" x14ac:dyDescent="0.2">
      <c r="A16684" s="3"/>
      <c r="B16684" s="3"/>
    </row>
    <row r="16685" spans="1:2" x14ac:dyDescent="0.2">
      <c r="A16685" s="3"/>
      <c r="B16685" s="3"/>
    </row>
    <row r="16686" spans="1:2" x14ac:dyDescent="0.2">
      <c r="A16686" s="3"/>
      <c r="B16686" s="3"/>
    </row>
    <row r="16687" spans="1:2" x14ac:dyDescent="0.2">
      <c r="A16687" s="3"/>
      <c r="B16687" s="3"/>
    </row>
    <row r="16688" spans="1:2" x14ac:dyDescent="0.2">
      <c r="A16688" s="3"/>
      <c r="B16688" s="3"/>
    </row>
    <row r="16689" spans="1:2" x14ac:dyDescent="0.2">
      <c r="A16689" s="3"/>
      <c r="B16689" s="3"/>
    </row>
    <row r="16690" spans="1:2" x14ac:dyDescent="0.2">
      <c r="A16690" s="3"/>
      <c r="B16690" s="3"/>
    </row>
    <row r="16691" spans="1:2" x14ac:dyDescent="0.2">
      <c r="A16691" s="3"/>
      <c r="B16691" s="3"/>
    </row>
    <row r="16692" spans="1:2" x14ac:dyDescent="0.2">
      <c r="A16692" s="3"/>
      <c r="B16692" s="3"/>
    </row>
    <row r="16693" spans="1:2" x14ac:dyDescent="0.2">
      <c r="A16693" s="3"/>
      <c r="B16693" s="3"/>
    </row>
    <row r="16694" spans="1:2" x14ac:dyDescent="0.2">
      <c r="A16694" s="3"/>
      <c r="B16694" s="3"/>
    </row>
    <row r="16695" spans="1:2" x14ac:dyDescent="0.2">
      <c r="A16695" s="3"/>
      <c r="B16695" s="3"/>
    </row>
    <row r="16696" spans="1:2" x14ac:dyDescent="0.2">
      <c r="A16696" s="3"/>
      <c r="B16696" s="3"/>
    </row>
    <row r="16697" spans="1:2" x14ac:dyDescent="0.2">
      <c r="A16697" s="3"/>
      <c r="B16697" s="3"/>
    </row>
    <row r="16698" spans="1:2" x14ac:dyDescent="0.2">
      <c r="A16698" s="3"/>
      <c r="B16698" s="3"/>
    </row>
    <row r="16699" spans="1:2" x14ac:dyDescent="0.2">
      <c r="A16699" s="3"/>
      <c r="B16699" s="3"/>
    </row>
    <row r="16700" spans="1:2" x14ac:dyDescent="0.2">
      <c r="A16700" s="3"/>
      <c r="B16700" s="3"/>
    </row>
    <row r="16701" spans="1:2" x14ac:dyDescent="0.2">
      <c r="A16701" s="3"/>
      <c r="B16701" s="3"/>
    </row>
    <row r="16702" spans="1:2" x14ac:dyDescent="0.2">
      <c r="A16702" s="3"/>
      <c r="B16702" s="3"/>
    </row>
    <row r="16703" spans="1:2" x14ac:dyDescent="0.2">
      <c r="A16703" s="3"/>
      <c r="B16703" s="3"/>
    </row>
    <row r="16704" spans="1:2" x14ac:dyDescent="0.2">
      <c r="A16704" s="3"/>
      <c r="B16704" s="3"/>
    </row>
    <row r="16705" spans="1:2" x14ac:dyDescent="0.2">
      <c r="A16705" s="3"/>
      <c r="B16705" s="3"/>
    </row>
    <row r="16706" spans="1:2" x14ac:dyDescent="0.2">
      <c r="A16706" s="3"/>
      <c r="B16706" s="3"/>
    </row>
    <row r="16707" spans="1:2" x14ac:dyDescent="0.2">
      <c r="A16707" s="3"/>
      <c r="B16707" s="3"/>
    </row>
    <row r="16708" spans="1:2" x14ac:dyDescent="0.2">
      <c r="A16708" s="3"/>
      <c r="B16708" s="3"/>
    </row>
    <row r="16709" spans="1:2" x14ac:dyDescent="0.2">
      <c r="A16709" s="3"/>
      <c r="B16709" s="3"/>
    </row>
    <row r="16710" spans="1:2" x14ac:dyDescent="0.2">
      <c r="A16710" s="3"/>
      <c r="B16710" s="3"/>
    </row>
    <row r="16711" spans="1:2" x14ac:dyDescent="0.2">
      <c r="A16711" s="3"/>
      <c r="B16711" s="3"/>
    </row>
    <row r="16712" spans="1:2" x14ac:dyDescent="0.2">
      <c r="A16712" s="3"/>
      <c r="B16712" s="3"/>
    </row>
    <row r="16713" spans="1:2" x14ac:dyDescent="0.2">
      <c r="A16713" s="3"/>
      <c r="B16713" s="3"/>
    </row>
    <row r="16714" spans="1:2" x14ac:dyDescent="0.2">
      <c r="A16714" s="3"/>
      <c r="B16714" s="3"/>
    </row>
    <row r="16715" spans="1:2" x14ac:dyDescent="0.2">
      <c r="A16715" s="3"/>
      <c r="B16715" s="3"/>
    </row>
    <row r="16716" spans="1:2" x14ac:dyDescent="0.2">
      <c r="A16716" s="3"/>
      <c r="B16716" s="3"/>
    </row>
    <row r="16717" spans="1:2" x14ac:dyDescent="0.2">
      <c r="A16717" s="3"/>
      <c r="B16717" s="3"/>
    </row>
    <row r="16718" spans="1:2" x14ac:dyDescent="0.2">
      <c r="A16718" s="3"/>
      <c r="B16718" s="3"/>
    </row>
    <row r="16719" spans="1:2" x14ac:dyDescent="0.2">
      <c r="A16719" s="3"/>
      <c r="B16719" s="3"/>
    </row>
    <row r="16720" spans="1:2" x14ac:dyDescent="0.2">
      <c r="A16720" s="3"/>
      <c r="B16720" s="3"/>
    </row>
    <row r="16721" spans="1:2" x14ac:dyDescent="0.2">
      <c r="A16721" s="3"/>
      <c r="B16721" s="3"/>
    </row>
    <row r="16722" spans="1:2" x14ac:dyDescent="0.2">
      <c r="A16722" s="3"/>
      <c r="B16722" s="3"/>
    </row>
    <row r="16723" spans="1:2" x14ac:dyDescent="0.2">
      <c r="A16723" s="3"/>
      <c r="B16723" s="3"/>
    </row>
    <row r="16724" spans="1:2" x14ac:dyDescent="0.2">
      <c r="A16724" s="3"/>
      <c r="B16724" s="3"/>
    </row>
    <row r="16725" spans="1:2" x14ac:dyDescent="0.2">
      <c r="A16725" s="3"/>
      <c r="B16725" s="3"/>
    </row>
    <row r="16726" spans="1:2" x14ac:dyDescent="0.2">
      <c r="A16726" s="3"/>
      <c r="B16726" s="3"/>
    </row>
    <row r="16727" spans="1:2" x14ac:dyDescent="0.2">
      <c r="A16727" s="3"/>
      <c r="B16727" s="3"/>
    </row>
    <row r="16728" spans="1:2" x14ac:dyDescent="0.2">
      <c r="A16728" s="3"/>
      <c r="B16728" s="3"/>
    </row>
    <row r="16729" spans="1:2" x14ac:dyDescent="0.2">
      <c r="A16729" s="3"/>
      <c r="B16729" s="3"/>
    </row>
    <row r="16730" spans="1:2" x14ac:dyDescent="0.2">
      <c r="A16730" s="3"/>
      <c r="B16730" s="3"/>
    </row>
    <row r="16731" spans="1:2" x14ac:dyDescent="0.2">
      <c r="A16731" s="3"/>
      <c r="B16731" s="3"/>
    </row>
    <row r="16732" spans="1:2" x14ac:dyDescent="0.2">
      <c r="A16732" s="3"/>
      <c r="B16732" s="3"/>
    </row>
    <row r="16733" spans="1:2" x14ac:dyDescent="0.2">
      <c r="A16733" s="3"/>
      <c r="B16733" s="3"/>
    </row>
    <row r="16734" spans="1:2" x14ac:dyDescent="0.2">
      <c r="A16734" s="3"/>
      <c r="B16734" s="3"/>
    </row>
    <row r="16735" spans="1:2" x14ac:dyDescent="0.2">
      <c r="A16735" s="3"/>
      <c r="B16735" s="3"/>
    </row>
    <row r="16736" spans="1:2" x14ac:dyDescent="0.2">
      <c r="A16736" s="3"/>
      <c r="B16736" s="3"/>
    </row>
    <row r="16737" spans="1:2" x14ac:dyDescent="0.2">
      <c r="A16737" s="3"/>
      <c r="B16737" s="3"/>
    </row>
    <row r="16738" spans="1:2" x14ac:dyDescent="0.2">
      <c r="A16738" s="3"/>
      <c r="B16738" s="3"/>
    </row>
    <row r="16739" spans="1:2" x14ac:dyDescent="0.2">
      <c r="A16739" s="3"/>
      <c r="B16739" s="3"/>
    </row>
    <row r="16740" spans="1:2" x14ac:dyDescent="0.2">
      <c r="A16740" s="3"/>
      <c r="B16740" s="3"/>
    </row>
    <row r="16741" spans="1:2" x14ac:dyDescent="0.2">
      <c r="A16741" s="3"/>
      <c r="B16741" s="3"/>
    </row>
    <row r="16742" spans="1:2" x14ac:dyDescent="0.2">
      <c r="A16742" s="3"/>
      <c r="B16742" s="3"/>
    </row>
    <row r="16743" spans="1:2" x14ac:dyDescent="0.2">
      <c r="A16743" s="3"/>
      <c r="B16743" s="3"/>
    </row>
    <row r="16744" spans="1:2" x14ac:dyDescent="0.2">
      <c r="A16744" s="3"/>
      <c r="B16744" s="3"/>
    </row>
    <row r="16745" spans="1:2" x14ac:dyDescent="0.2">
      <c r="A16745" s="3"/>
      <c r="B16745" s="3"/>
    </row>
    <row r="16746" spans="1:2" x14ac:dyDescent="0.2">
      <c r="A16746" s="3"/>
      <c r="B16746" s="3"/>
    </row>
    <row r="16747" spans="1:2" x14ac:dyDescent="0.2">
      <c r="A16747" s="3"/>
      <c r="B16747" s="3"/>
    </row>
    <row r="16748" spans="1:2" x14ac:dyDescent="0.2">
      <c r="A16748" s="3"/>
      <c r="B16748" s="3"/>
    </row>
    <row r="16749" spans="1:2" x14ac:dyDescent="0.2">
      <c r="A16749" s="3"/>
      <c r="B16749" s="3"/>
    </row>
    <row r="16750" spans="1:2" x14ac:dyDescent="0.2">
      <c r="A16750" s="3"/>
      <c r="B16750" s="3"/>
    </row>
    <row r="16751" spans="1:2" x14ac:dyDescent="0.2">
      <c r="A16751" s="3"/>
      <c r="B16751" s="3"/>
    </row>
    <row r="16752" spans="1:2" x14ac:dyDescent="0.2">
      <c r="A16752" s="3"/>
      <c r="B16752" s="3"/>
    </row>
    <row r="16753" spans="1:2" x14ac:dyDescent="0.2">
      <c r="A16753" s="3"/>
      <c r="B16753" s="3"/>
    </row>
    <row r="16754" spans="1:2" x14ac:dyDescent="0.2">
      <c r="A16754" s="3"/>
      <c r="B16754" s="3"/>
    </row>
    <row r="16755" spans="1:2" x14ac:dyDescent="0.2">
      <c r="A16755" s="3"/>
      <c r="B16755" s="3"/>
    </row>
    <row r="16756" spans="1:2" x14ac:dyDescent="0.2">
      <c r="A16756" s="3"/>
      <c r="B16756" s="3"/>
    </row>
    <row r="16757" spans="1:2" x14ac:dyDescent="0.2">
      <c r="A16757" s="3"/>
      <c r="B16757" s="3"/>
    </row>
    <row r="16758" spans="1:2" x14ac:dyDescent="0.2">
      <c r="A16758" s="3"/>
      <c r="B16758" s="3"/>
    </row>
    <row r="16759" spans="1:2" x14ac:dyDescent="0.2">
      <c r="A16759" s="3"/>
      <c r="B16759" s="3"/>
    </row>
    <row r="16760" spans="1:2" x14ac:dyDescent="0.2">
      <c r="A16760" s="3"/>
      <c r="B16760" s="3"/>
    </row>
    <row r="16761" spans="1:2" x14ac:dyDescent="0.2">
      <c r="A16761" s="3"/>
      <c r="B16761" s="3"/>
    </row>
    <row r="16762" spans="1:2" x14ac:dyDescent="0.2">
      <c r="A16762" s="3"/>
      <c r="B16762" s="3"/>
    </row>
    <row r="16763" spans="1:2" x14ac:dyDescent="0.2">
      <c r="A16763" s="3"/>
      <c r="B16763" s="3"/>
    </row>
    <row r="16764" spans="1:2" x14ac:dyDescent="0.2">
      <c r="A16764" s="3"/>
      <c r="B16764" s="3"/>
    </row>
    <row r="16765" spans="1:2" x14ac:dyDescent="0.2">
      <c r="A16765" s="3"/>
      <c r="B16765" s="3"/>
    </row>
    <row r="16766" spans="1:2" x14ac:dyDescent="0.2">
      <c r="A16766" s="3"/>
      <c r="B16766" s="3"/>
    </row>
    <row r="16767" spans="1:2" x14ac:dyDescent="0.2">
      <c r="A16767" s="3"/>
      <c r="B16767" s="3"/>
    </row>
    <row r="16768" spans="1:2" x14ac:dyDescent="0.2">
      <c r="A16768" s="3"/>
      <c r="B16768" s="3"/>
    </row>
    <row r="16769" spans="1:2" x14ac:dyDescent="0.2">
      <c r="A16769" s="3"/>
      <c r="B16769" s="3"/>
    </row>
    <row r="16770" spans="1:2" x14ac:dyDescent="0.2">
      <c r="A16770" s="3"/>
      <c r="B16770" s="3"/>
    </row>
    <row r="16771" spans="1:2" x14ac:dyDescent="0.2">
      <c r="A16771" s="3"/>
      <c r="B16771" s="3"/>
    </row>
    <row r="16772" spans="1:2" x14ac:dyDescent="0.2">
      <c r="A16772" s="3"/>
      <c r="B16772" s="3"/>
    </row>
    <row r="16773" spans="1:2" x14ac:dyDescent="0.2">
      <c r="A16773" s="3"/>
      <c r="B16773" s="3"/>
    </row>
    <row r="16774" spans="1:2" x14ac:dyDescent="0.2">
      <c r="A16774" s="3"/>
      <c r="B16774" s="3"/>
    </row>
    <row r="16775" spans="1:2" x14ac:dyDescent="0.2">
      <c r="A16775" s="3"/>
      <c r="B16775" s="3"/>
    </row>
    <row r="16776" spans="1:2" x14ac:dyDescent="0.2">
      <c r="A16776" s="3"/>
      <c r="B16776" s="3"/>
    </row>
    <row r="16777" spans="1:2" x14ac:dyDescent="0.2">
      <c r="A16777" s="3"/>
      <c r="B16777" s="3"/>
    </row>
    <row r="16778" spans="1:2" x14ac:dyDescent="0.2">
      <c r="A16778" s="3"/>
      <c r="B16778" s="3"/>
    </row>
    <row r="16779" spans="1:2" x14ac:dyDescent="0.2">
      <c r="A16779" s="3"/>
      <c r="B16779" s="3"/>
    </row>
    <row r="16780" spans="1:2" x14ac:dyDescent="0.2">
      <c r="A16780" s="3"/>
      <c r="B16780" s="3"/>
    </row>
    <row r="16781" spans="1:2" x14ac:dyDescent="0.2">
      <c r="A16781" s="3"/>
      <c r="B16781" s="3"/>
    </row>
    <row r="16782" spans="1:2" x14ac:dyDescent="0.2">
      <c r="A16782" s="3"/>
      <c r="B16782" s="3"/>
    </row>
    <row r="16783" spans="1:2" x14ac:dyDescent="0.2">
      <c r="A16783" s="3"/>
      <c r="B16783" s="3"/>
    </row>
    <row r="16784" spans="1:2" x14ac:dyDescent="0.2">
      <c r="A16784" s="3"/>
      <c r="B16784" s="3"/>
    </row>
    <row r="16785" spans="1:2" x14ac:dyDescent="0.2">
      <c r="A16785" s="3"/>
      <c r="B16785" s="3"/>
    </row>
    <row r="16786" spans="1:2" x14ac:dyDescent="0.2">
      <c r="A16786" s="3"/>
      <c r="B16786" s="3"/>
    </row>
    <row r="16787" spans="1:2" x14ac:dyDescent="0.2">
      <c r="A16787" s="3"/>
      <c r="B16787" s="3"/>
    </row>
    <row r="16788" spans="1:2" x14ac:dyDescent="0.2">
      <c r="A16788" s="3"/>
      <c r="B16788" s="3"/>
    </row>
    <row r="16789" spans="1:2" x14ac:dyDescent="0.2">
      <c r="A16789" s="3"/>
      <c r="B16789" s="3"/>
    </row>
    <row r="16790" spans="1:2" x14ac:dyDescent="0.2">
      <c r="A16790" s="3"/>
      <c r="B16790" s="3"/>
    </row>
    <row r="16791" spans="1:2" x14ac:dyDescent="0.2">
      <c r="A16791" s="3"/>
      <c r="B16791" s="3"/>
    </row>
    <row r="16792" spans="1:2" x14ac:dyDescent="0.2">
      <c r="A16792" s="3"/>
      <c r="B16792" s="3"/>
    </row>
    <row r="16793" spans="1:2" x14ac:dyDescent="0.2">
      <c r="A16793" s="3"/>
      <c r="B16793" s="3"/>
    </row>
    <row r="16794" spans="1:2" x14ac:dyDescent="0.2">
      <c r="A16794" s="3"/>
      <c r="B16794" s="3"/>
    </row>
    <row r="16795" spans="1:2" x14ac:dyDescent="0.2">
      <c r="A16795" s="3"/>
      <c r="B16795" s="3"/>
    </row>
    <row r="16796" spans="1:2" x14ac:dyDescent="0.2">
      <c r="A16796" s="3"/>
      <c r="B16796" s="3"/>
    </row>
    <row r="16797" spans="1:2" x14ac:dyDescent="0.2">
      <c r="A16797" s="3"/>
      <c r="B16797" s="3"/>
    </row>
    <row r="16798" spans="1:2" x14ac:dyDescent="0.2">
      <c r="A16798" s="3"/>
      <c r="B16798" s="3"/>
    </row>
    <row r="16799" spans="1:2" x14ac:dyDescent="0.2">
      <c r="A16799" s="3"/>
      <c r="B16799" s="3"/>
    </row>
    <row r="16800" spans="1:2" x14ac:dyDescent="0.2">
      <c r="A16800" s="3"/>
      <c r="B16800" s="3"/>
    </row>
    <row r="16801" spans="1:2" x14ac:dyDescent="0.2">
      <c r="A16801" s="3"/>
      <c r="B16801" s="3"/>
    </row>
    <row r="16802" spans="1:2" x14ac:dyDescent="0.2">
      <c r="A16802" s="3"/>
      <c r="B16802" s="3"/>
    </row>
    <row r="16803" spans="1:2" x14ac:dyDescent="0.2">
      <c r="A16803" s="3"/>
      <c r="B16803" s="3"/>
    </row>
    <row r="16804" spans="1:2" x14ac:dyDescent="0.2">
      <c r="A16804" s="3"/>
      <c r="B16804" s="3"/>
    </row>
    <row r="16805" spans="1:2" x14ac:dyDescent="0.2">
      <c r="A16805" s="3"/>
      <c r="B16805" s="3"/>
    </row>
    <row r="16806" spans="1:2" x14ac:dyDescent="0.2">
      <c r="A16806" s="3"/>
      <c r="B16806" s="3"/>
    </row>
    <row r="16807" spans="1:2" x14ac:dyDescent="0.2">
      <c r="A16807" s="3"/>
      <c r="B16807" s="3"/>
    </row>
    <row r="16808" spans="1:2" x14ac:dyDescent="0.2">
      <c r="A16808" s="3"/>
      <c r="B16808" s="3"/>
    </row>
    <row r="16809" spans="1:2" x14ac:dyDescent="0.2">
      <c r="A16809" s="3"/>
      <c r="B16809" s="3"/>
    </row>
    <row r="16810" spans="1:2" x14ac:dyDescent="0.2">
      <c r="A16810" s="3"/>
      <c r="B16810" s="3"/>
    </row>
    <row r="16811" spans="1:2" x14ac:dyDescent="0.2">
      <c r="A16811" s="3"/>
      <c r="B16811" s="3"/>
    </row>
    <row r="16812" spans="1:2" x14ac:dyDescent="0.2">
      <c r="A16812" s="3"/>
      <c r="B16812" s="3"/>
    </row>
    <row r="16813" spans="1:2" x14ac:dyDescent="0.2">
      <c r="A16813" s="3"/>
      <c r="B16813" s="3"/>
    </row>
    <row r="16814" spans="1:2" x14ac:dyDescent="0.2">
      <c r="A16814" s="3"/>
      <c r="B16814" s="3"/>
    </row>
    <row r="16815" spans="1:2" x14ac:dyDescent="0.2">
      <c r="A16815" s="3"/>
      <c r="B16815" s="3"/>
    </row>
    <row r="16816" spans="1:2" x14ac:dyDescent="0.2">
      <c r="A16816" s="3"/>
      <c r="B16816" s="3"/>
    </row>
    <row r="16817" spans="1:2" x14ac:dyDescent="0.2">
      <c r="A16817" s="3"/>
      <c r="B16817" s="3"/>
    </row>
    <row r="16818" spans="1:2" x14ac:dyDescent="0.2">
      <c r="A16818" s="3"/>
      <c r="B16818" s="3"/>
    </row>
    <row r="16819" spans="1:2" x14ac:dyDescent="0.2">
      <c r="A16819" s="3"/>
      <c r="B16819" s="3"/>
    </row>
    <row r="16820" spans="1:2" x14ac:dyDescent="0.2">
      <c r="A16820" s="3"/>
      <c r="B16820" s="3"/>
    </row>
    <row r="16821" spans="1:2" x14ac:dyDescent="0.2">
      <c r="A16821" s="3"/>
      <c r="B16821" s="3"/>
    </row>
    <row r="16822" spans="1:2" x14ac:dyDescent="0.2">
      <c r="A16822" s="3"/>
      <c r="B16822" s="3"/>
    </row>
    <row r="16823" spans="1:2" x14ac:dyDescent="0.2">
      <c r="A16823" s="3"/>
      <c r="B16823" s="3"/>
    </row>
    <row r="16824" spans="1:2" x14ac:dyDescent="0.2">
      <c r="A16824" s="3"/>
      <c r="B16824" s="3"/>
    </row>
    <row r="16825" spans="1:2" x14ac:dyDescent="0.2">
      <c r="A16825" s="3"/>
      <c r="B16825" s="3"/>
    </row>
    <row r="16826" spans="1:2" x14ac:dyDescent="0.2">
      <c r="A16826" s="3"/>
      <c r="B16826" s="3"/>
    </row>
    <row r="16827" spans="1:2" x14ac:dyDescent="0.2">
      <c r="A16827" s="3"/>
      <c r="B16827" s="3"/>
    </row>
    <row r="16828" spans="1:2" x14ac:dyDescent="0.2">
      <c r="A16828" s="3"/>
      <c r="B16828" s="3"/>
    </row>
    <row r="16829" spans="1:2" x14ac:dyDescent="0.2">
      <c r="A16829" s="3"/>
      <c r="B16829" s="3"/>
    </row>
    <row r="16830" spans="1:2" x14ac:dyDescent="0.2">
      <c r="A16830" s="3"/>
      <c r="B16830" s="3"/>
    </row>
    <row r="16831" spans="1:2" x14ac:dyDescent="0.2">
      <c r="A16831" s="3"/>
      <c r="B16831" s="3"/>
    </row>
    <row r="16832" spans="1:2" x14ac:dyDescent="0.2">
      <c r="A16832" s="3"/>
      <c r="B16832" s="3"/>
    </row>
    <row r="16833" spans="1:2" x14ac:dyDescent="0.2">
      <c r="A16833" s="3"/>
      <c r="B16833" s="3"/>
    </row>
    <row r="16834" spans="1:2" x14ac:dyDescent="0.2">
      <c r="A16834" s="3"/>
      <c r="B16834" s="3"/>
    </row>
    <row r="16835" spans="1:2" x14ac:dyDescent="0.2">
      <c r="A16835" s="3"/>
      <c r="B16835" s="3"/>
    </row>
    <row r="16836" spans="1:2" x14ac:dyDescent="0.2">
      <c r="A16836" s="3"/>
      <c r="B16836" s="3"/>
    </row>
    <row r="16837" spans="1:2" x14ac:dyDescent="0.2">
      <c r="A16837" s="3"/>
      <c r="B16837" s="3"/>
    </row>
    <row r="16838" spans="1:2" x14ac:dyDescent="0.2">
      <c r="A16838" s="3"/>
      <c r="B16838" s="3"/>
    </row>
    <row r="16839" spans="1:2" x14ac:dyDescent="0.2">
      <c r="A16839" s="3"/>
      <c r="B16839" s="3"/>
    </row>
    <row r="16840" spans="1:2" x14ac:dyDescent="0.2">
      <c r="A16840" s="3"/>
      <c r="B16840" s="3"/>
    </row>
    <row r="16841" spans="1:2" x14ac:dyDescent="0.2">
      <c r="A16841" s="3"/>
      <c r="B16841" s="3"/>
    </row>
    <row r="16842" spans="1:2" x14ac:dyDescent="0.2">
      <c r="A16842" s="3"/>
      <c r="B16842" s="3"/>
    </row>
    <row r="16843" spans="1:2" x14ac:dyDescent="0.2">
      <c r="A16843" s="3"/>
      <c r="B16843" s="3"/>
    </row>
    <row r="16844" spans="1:2" x14ac:dyDescent="0.2">
      <c r="A16844" s="3"/>
      <c r="B16844" s="3"/>
    </row>
    <row r="16845" spans="1:2" x14ac:dyDescent="0.2">
      <c r="A16845" s="3"/>
      <c r="B16845" s="3"/>
    </row>
    <row r="16846" spans="1:2" x14ac:dyDescent="0.2">
      <c r="A16846" s="3"/>
      <c r="B16846" s="3"/>
    </row>
    <row r="16847" spans="1:2" x14ac:dyDescent="0.2">
      <c r="A16847" s="3"/>
      <c r="B16847" s="3"/>
    </row>
    <row r="16848" spans="1:2" x14ac:dyDescent="0.2">
      <c r="A16848" s="3"/>
      <c r="B16848" s="3"/>
    </row>
    <row r="16849" spans="1:2" x14ac:dyDescent="0.2">
      <c r="A16849" s="3"/>
      <c r="B16849" s="3"/>
    </row>
    <row r="16850" spans="1:2" x14ac:dyDescent="0.2">
      <c r="A16850" s="3"/>
      <c r="B16850" s="3"/>
    </row>
    <row r="16851" spans="1:2" x14ac:dyDescent="0.2">
      <c r="A16851" s="3"/>
      <c r="B16851" s="3"/>
    </row>
    <row r="16852" spans="1:2" x14ac:dyDescent="0.2">
      <c r="A16852" s="3"/>
      <c r="B16852" s="3"/>
    </row>
    <row r="16853" spans="1:2" x14ac:dyDescent="0.2">
      <c r="A16853" s="3"/>
      <c r="B16853" s="3"/>
    </row>
    <row r="16854" spans="1:2" x14ac:dyDescent="0.2">
      <c r="A16854" s="3"/>
      <c r="B16854" s="3"/>
    </row>
    <row r="16855" spans="1:2" x14ac:dyDescent="0.2">
      <c r="A16855" s="3"/>
      <c r="B16855" s="3"/>
    </row>
    <row r="16856" spans="1:2" x14ac:dyDescent="0.2">
      <c r="A16856" s="3"/>
      <c r="B16856" s="3"/>
    </row>
    <row r="16857" spans="1:2" x14ac:dyDescent="0.2">
      <c r="A16857" s="3"/>
      <c r="B16857" s="3"/>
    </row>
    <row r="16858" spans="1:2" x14ac:dyDescent="0.2">
      <c r="A16858" s="3"/>
      <c r="B16858" s="3"/>
    </row>
    <row r="16859" spans="1:2" x14ac:dyDescent="0.2">
      <c r="A16859" s="3"/>
      <c r="B16859" s="3"/>
    </row>
    <row r="16860" spans="1:2" x14ac:dyDescent="0.2">
      <c r="A16860" s="3"/>
      <c r="B16860" s="3"/>
    </row>
    <row r="16861" spans="1:2" x14ac:dyDescent="0.2">
      <c r="A16861" s="3"/>
      <c r="B16861" s="3"/>
    </row>
    <row r="16862" spans="1:2" x14ac:dyDescent="0.2">
      <c r="A16862" s="3"/>
      <c r="B16862" s="3"/>
    </row>
    <row r="16863" spans="1:2" x14ac:dyDescent="0.2">
      <c r="A16863" s="3"/>
      <c r="B16863" s="3"/>
    </row>
    <row r="16864" spans="1:2" x14ac:dyDescent="0.2">
      <c r="A16864" s="3"/>
      <c r="B16864" s="3"/>
    </row>
    <row r="16865" spans="1:2" x14ac:dyDescent="0.2">
      <c r="A16865" s="3"/>
      <c r="B16865" s="3"/>
    </row>
    <row r="16866" spans="1:2" x14ac:dyDescent="0.2">
      <c r="A16866" s="3"/>
      <c r="B16866" s="3"/>
    </row>
    <row r="16867" spans="1:2" x14ac:dyDescent="0.2">
      <c r="A16867" s="3"/>
      <c r="B16867" s="3"/>
    </row>
    <row r="16868" spans="1:2" x14ac:dyDescent="0.2">
      <c r="A16868" s="3"/>
      <c r="B16868" s="3"/>
    </row>
    <row r="16869" spans="1:2" x14ac:dyDescent="0.2">
      <c r="A16869" s="3"/>
      <c r="B16869" s="3"/>
    </row>
    <row r="16870" spans="1:2" x14ac:dyDescent="0.2">
      <c r="A16870" s="3"/>
      <c r="B16870" s="3"/>
    </row>
    <row r="16871" spans="1:2" x14ac:dyDescent="0.2">
      <c r="A16871" s="3"/>
      <c r="B16871" s="3"/>
    </row>
    <row r="16872" spans="1:2" x14ac:dyDescent="0.2">
      <c r="A16872" s="3"/>
      <c r="B16872" s="3"/>
    </row>
    <row r="16873" spans="1:2" x14ac:dyDescent="0.2">
      <c r="A16873" s="3"/>
      <c r="B16873" s="3"/>
    </row>
    <row r="16874" spans="1:2" x14ac:dyDescent="0.2">
      <c r="A16874" s="3"/>
      <c r="B16874" s="3"/>
    </row>
    <row r="16875" spans="1:2" x14ac:dyDescent="0.2">
      <c r="A16875" s="3"/>
      <c r="B16875" s="3"/>
    </row>
    <row r="16876" spans="1:2" x14ac:dyDescent="0.2">
      <c r="A16876" s="3"/>
      <c r="B16876" s="3"/>
    </row>
    <row r="16877" spans="1:2" x14ac:dyDescent="0.2">
      <c r="A16877" s="3"/>
      <c r="B16877" s="3"/>
    </row>
    <row r="16878" spans="1:2" x14ac:dyDescent="0.2">
      <c r="A16878" s="3"/>
      <c r="B16878" s="3"/>
    </row>
    <row r="16879" spans="1:2" x14ac:dyDescent="0.2">
      <c r="A16879" s="3"/>
      <c r="B16879" s="3"/>
    </row>
    <row r="16880" spans="1:2" x14ac:dyDescent="0.2">
      <c r="A16880" s="3"/>
      <c r="B16880" s="3"/>
    </row>
    <row r="16881" spans="1:2" x14ac:dyDescent="0.2">
      <c r="A16881" s="3"/>
      <c r="B16881" s="3"/>
    </row>
    <row r="16882" spans="1:2" x14ac:dyDescent="0.2">
      <c r="A16882" s="3"/>
      <c r="B16882" s="3"/>
    </row>
    <row r="16883" spans="1:2" x14ac:dyDescent="0.2">
      <c r="A16883" s="3"/>
      <c r="B16883" s="3"/>
    </row>
    <row r="16884" spans="1:2" x14ac:dyDescent="0.2">
      <c r="A16884" s="3"/>
      <c r="B16884" s="3"/>
    </row>
    <row r="16885" spans="1:2" x14ac:dyDescent="0.2">
      <c r="A16885" s="3"/>
      <c r="B16885" s="3"/>
    </row>
    <row r="16886" spans="1:2" x14ac:dyDescent="0.2">
      <c r="A16886" s="3"/>
      <c r="B16886" s="3"/>
    </row>
    <row r="16887" spans="1:2" x14ac:dyDescent="0.2">
      <c r="A16887" s="3"/>
      <c r="B16887" s="3"/>
    </row>
    <row r="16888" spans="1:2" x14ac:dyDescent="0.2">
      <c r="A16888" s="3"/>
      <c r="B16888" s="3"/>
    </row>
    <row r="16889" spans="1:2" x14ac:dyDescent="0.2">
      <c r="A16889" s="3"/>
      <c r="B16889" s="3"/>
    </row>
    <row r="16890" spans="1:2" x14ac:dyDescent="0.2">
      <c r="A16890" s="3"/>
      <c r="B16890" s="3"/>
    </row>
    <row r="16891" spans="1:2" x14ac:dyDescent="0.2">
      <c r="A16891" s="3"/>
      <c r="B16891" s="3"/>
    </row>
    <row r="16892" spans="1:2" x14ac:dyDescent="0.2">
      <c r="A16892" s="3"/>
      <c r="B16892" s="3"/>
    </row>
    <row r="16893" spans="1:2" x14ac:dyDescent="0.2">
      <c r="A16893" s="3"/>
      <c r="B16893" s="3"/>
    </row>
    <row r="16894" spans="1:2" x14ac:dyDescent="0.2">
      <c r="A16894" s="3"/>
      <c r="B16894" s="3"/>
    </row>
    <row r="16895" spans="1:2" x14ac:dyDescent="0.2">
      <c r="A16895" s="3"/>
      <c r="B16895" s="3"/>
    </row>
    <row r="16896" spans="1:2" x14ac:dyDescent="0.2">
      <c r="A16896" s="3"/>
      <c r="B16896" s="3"/>
    </row>
    <row r="16897" spans="1:2" x14ac:dyDescent="0.2">
      <c r="A16897" s="3"/>
      <c r="B16897" s="3"/>
    </row>
    <row r="16898" spans="1:2" x14ac:dyDescent="0.2">
      <c r="A16898" s="3"/>
      <c r="B16898" s="3"/>
    </row>
    <row r="16899" spans="1:2" x14ac:dyDescent="0.2">
      <c r="A16899" s="3"/>
      <c r="B16899" s="3"/>
    </row>
    <row r="16900" spans="1:2" x14ac:dyDescent="0.2">
      <c r="A16900" s="3"/>
      <c r="B16900" s="3"/>
    </row>
    <row r="16901" spans="1:2" x14ac:dyDescent="0.2">
      <c r="A16901" s="3"/>
      <c r="B16901" s="3"/>
    </row>
    <row r="16902" spans="1:2" x14ac:dyDescent="0.2">
      <c r="A16902" s="3"/>
      <c r="B16902" s="3"/>
    </row>
    <row r="16903" spans="1:2" x14ac:dyDescent="0.2">
      <c r="A16903" s="3"/>
      <c r="B16903" s="3"/>
    </row>
    <row r="16904" spans="1:2" x14ac:dyDescent="0.2">
      <c r="A16904" s="3"/>
      <c r="B16904" s="3"/>
    </row>
    <row r="16905" spans="1:2" x14ac:dyDescent="0.2">
      <c r="A16905" s="3"/>
      <c r="B16905" s="3"/>
    </row>
    <row r="16906" spans="1:2" x14ac:dyDescent="0.2">
      <c r="A16906" s="3"/>
      <c r="B16906" s="3"/>
    </row>
    <row r="16907" spans="1:2" x14ac:dyDescent="0.2">
      <c r="A16907" s="3"/>
      <c r="B16907" s="3"/>
    </row>
    <row r="16908" spans="1:2" x14ac:dyDescent="0.2">
      <c r="A16908" s="3"/>
      <c r="B16908" s="3"/>
    </row>
    <row r="16909" spans="1:2" x14ac:dyDescent="0.2">
      <c r="A16909" s="3"/>
      <c r="B16909" s="3"/>
    </row>
    <row r="16910" spans="1:2" x14ac:dyDescent="0.2">
      <c r="A16910" s="3"/>
      <c r="B16910" s="3"/>
    </row>
    <row r="16911" spans="1:2" x14ac:dyDescent="0.2">
      <c r="A16911" s="3"/>
      <c r="B16911" s="3"/>
    </row>
    <row r="16912" spans="1:2" x14ac:dyDescent="0.2">
      <c r="A16912" s="3"/>
      <c r="B16912" s="3"/>
    </row>
    <row r="16913" spans="1:2" x14ac:dyDescent="0.2">
      <c r="A16913" s="3"/>
      <c r="B16913" s="3"/>
    </row>
    <row r="16914" spans="1:2" x14ac:dyDescent="0.2">
      <c r="A16914" s="3"/>
      <c r="B16914" s="3"/>
    </row>
    <row r="16915" spans="1:2" x14ac:dyDescent="0.2">
      <c r="A16915" s="3"/>
      <c r="B16915" s="3"/>
    </row>
    <row r="16916" spans="1:2" x14ac:dyDescent="0.2">
      <c r="A16916" s="3"/>
      <c r="B16916" s="3"/>
    </row>
    <row r="16917" spans="1:2" x14ac:dyDescent="0.2">
      <c r="A16917" s="3"/>
      <c r="B16917" s="3"/>
    </row>
    <row r="16918" spans="1:2" x14ac:dyDescent="0.2">
      <c r="A16918" s="3"/>
      <c r="B16918" s="3"/>
    </row>
    <row r="16919" spans="1:2" x14ac:dyDescent="0.2">
      <c r="A16919" s="3"/>
      <c r="B16919" s="3"/>
    </row>
    <row r="16920" spans="1:2" x14ac:dyDescent="0.2">
      <c r="A16920" s="3"/>
      <c r="B16920" s="3"/>
    </row>
    <row r="16921" spans="1:2" x14ac:dyDescent="0.2">
      <c r="A16921" s="3"/>
      <c r="B16921" s="3"/>
    </row>
    <row r="16922" spans="1:2" x14ac:dyDescent="0.2">
      <c r="A16922" s="3"/>
      <c r="B16922" s="3"/>
    </row>
    <row r="16923" spans="1:2" x14ac:dyDescent="0.2">
      <c r="A16923" s="3"/>
      <c r="B16923" s="3"/>
    </row>
    <row r="16924" spans="1:2" x14ac:dyDescent="0.2">
      <c r="A16924" s="3"/>
      <c r="B16924" s="3"/>
    </row>
    <row r="16925" spans="1:2" x14ac:dyDescent="0.2">
      <c r="A16925" s="3"/>
      <c r="B16925" s="3"/>
    </row>
    <row r="16926" spans="1:2" x14ac:dyDescent="0.2">
      <c r="A16926" s="3"/>
      <c r="B16926" s="3"/>
    </row>
    <row r="16927" spans="1:2" x14ac:dyDescent="0.2">
      <c r="A16927" s="3"/>
      <c r="B16927" s="3"/>
    </row>
    <row r="16928" spans="1:2" x14ac:dyDescent="0.2">
      <c r="A16928" s="3"/>
      <c r="B16928" s="3"/>
    </row>
    <row r="16929" spans="1:2" x14ac:dyDescent="0.2">
      <c r="A16929" s="3"/>
      <c r="B16929" s="3"/>
    </row>
    <row r="16930" spans="1:2" x14ac:dyDescent="0.2">
      <c r="A16930" s="3"/>
      <c r="B16930" s="3"/>
    </row>
    <row r="16931" spans="1:2" x14ac:dyDescent="0.2">
      <c r="A16931" s="3"/>
      <c r="B16931" s="3"/>
    </row>
    <row r="16932" spans="1:2" x14ac:dyDescent="0.2">
      <c r="A16932" s="3"/>
      <c r="B16932" s="3"/>
    </row>
    <row r="16933" spans="1:2" x14ac:dyDescent="0.2">
      <c r="A16933" s="3"/>
      <c r="B16933" s="3"/>
    </row>
    <row r="16934" spans="1:2" x14ac:dyDescent="0.2">
      <c r="A16934" s="3"/>
      <c r="B16934" s="3"/>
    </row>
    <row r="16935" spans="1:2" x14ac:dyDescent="0.2">
      <c r="A16935" s="3"/>
      <c r="B16935" s="3"/>
    </row>
    <row r="16936" spans="1:2" x14ac:dyDescent="0.2">
      <c r="A16936" s="3"/>
      <c r="B16936" s="3"/>
    </row>
    <row r="16937" spans="1:2" x14ac:dyDescent="0.2">
      <c r="A16937" s="3"/>
      <c r="B16937" s="3"/>
    </row>
    <row r="16938" spans="1:2" x14ac:dyDescent="0.2">
      <c r="A16938" s="3"/>
      <c r="B16938" s="3"/>
    </row>
    <row r="16939" spans="1:2" x14ac:dyDescent="0.2">
      <c r="A16939" s="3"/>
      <c r="B16939" s="3"/>
    </row>
    <row r="16940" spans="1:2" x14ac:dyDescent="0.2">
      <c r="A16940" s="3"/>
      <c r="B16940" s="3"/>
    </row>
    <row r="16941" spans="1:2" x14ac:dyDescent="0.2">
      <c r="A16941" s="3"/>
      <c r="B16941" s="3"/>
    </row>
    <row r="16942" spans="1:2" x14ac:dyDescent="0.2">
      <c r="A16942" s="3"/>
      <c r="B16942" s="3"/>
    </row>
    <row r="16943" spans="1:2" x14ac:dyDescent="0.2">
      <c r="A16943" s="3"/>
      <c r="B16943" s="3"/>
    </row>
    <row r="16944" spans="1:2" x14ac:dyDescent="0.2">
      <c r="A16944" s="3"/>
      <c r="B16944" s="3"/>
    </row>
    <row r="16945" spans="1:2" x14ac:dyDescent="0.2">
      <c r="A16945" s="3"/>
      <c r="B16945" s="3"/>
    </row>
    <row r="16946" spans="1:2" x14ac:dyDescent="0.2">
      <c r="A16946" s="3"/>
      <c r="B16946" s="3"/>
    </row>
    <row r="16947" spans="1:2" x14ac:dyDescent="0.2">
      <c r="A16947" s="3"/>
      <c r="B16947" s="3"/>
    </row>
    <row r="16948" spans="1:2" x14ac:dyDescent="0.2">
      <c r="A16948" s="3"/>
      <c r="B16948" s="3"/>
    </row>
    <row r="16949" spans="1:2" x14ac:dyDescent="0.2">
      <c r="A16949" s="3"/>
      <c r="B16949" s="3"/>
    </row>
    <row r="16950" spans="1:2" x14ac:dyDescent="0.2">
      <c r="A16950" s="3"/>
      <c r="B16950" s="3"/>
    </row>
    <row r="16951" spans="1:2" x14ac:dyDescent="0.2">
      <c r="A16951" s="3"/>
      <c r="B16951" s="3"/>
    </row>
    <row r="16952" spans="1:2" x14ac:dyDescent="0.2">
      <c r="A16952" s="3"/>
      <c r="B16952" s="3"/>
    </row>
    <row r="16953" spans="1:2" x14ac:dyDescent="0.2">
      <c r="A16953" s="3"/>
      <c r="B16953" s="3"/>
    </row>
    <row r="16954" spans="1:2" x14ac:dyDescent="0.2">
      <c r="A16954" s="3"/>
      <c r="B16954" s="3"/>
    </row>
    <row r="16955" spans="1:2" x14ac:dyDescent="0.2">
      <c r="A16955" s="3"/>
      <c r="B16955" s="3"/>
    </row>
    <row r="16956" spans="1:2" x14ac:dyDescent="0.2">
      <c r="A16956" s="3"/>
      <c r="B16956" s="3"/>
    </row>
    <row r="16957" spans="1:2" x14ac:dyDescent="0.2">
      <c r="A16957" s="3"/>
      <c r="B16957" s="3"/>
    </row>
    <row r="16958" spans="1:2" x14ac:dyDescent="0.2">
      <c r="A16958" s="3"/>
      <c r="B16958" s="3"/>
    </row>
    <row r="16959" spans="1:2" x14ac:dyDescent="0.2">
      <c r="A16959" s="3"/>
      <c r="B16959" s="3"/>
    </row>
    <row r="16960" spans="1:2" x14ac:dyDescent="0.2">
      <c r="A16960" s="3"/>
      <c r="B16960" s="3"/>
    </row>
    <row r="16961" spans="1:2" x14ac:dyDescent="0.2">
      <c r="A16961" s="3"/>
      <c r="B16961" s="3"/>
    </row>
    <row r="16962" spans="1:2" x14ac:dyDescent="0.2">
      <c r="A16962" s="3"/>
      <c r="B16962" s="3"/>
    </row>
    <row r="16963" spans="1:2" x14ac:dyDescent="0.2">
      <c r="A16963" s="3"/>
      <c r="B16963" s="3"/>
    </row>
    <row r="16964" spans="1:2" x14ac:dyDescent="0.2">
      <c r="A16964" s="3"/>
      <c r="B16964" s="3"/>
    </row>
    <row r="16965" spans="1:2" x14ac:dyDescent="0.2">
      <c r="A16965" s="3"/>
      <c r="B16965" s="3"/>
    </row>
    <row r="16966" spans="1:2" x14ac:dyDescent="0.2">
      <c r="A16966" s="3"/>
      <c r="B16966" s="3"/>
    </row>
    <row r="16967" spans="1:2" x14ac:dyDescent="0.2">
      <c r="A16967" s="3"/>
      <c r="B16967" s="3"/>
    </row>
    <row r="16968" spans="1:2" x14ac:dyDescent="0.2">
      <c r="A16968" s="3"/>
      <c r="B16968" s="3"/>
    </row>
    <row r="16969" spans="1:2" x14ac:dyDescent="0.2">
      <c r="A16969" s="3"/>
      <c r="B16969" s="3"/>
    </row>
    <row r="16970" spans="1:2" x14ac:dyDescent="0.2">
      <c r="A16970" s="3"/>
      <c r="B16970" s="3"/>
    </row>
    <row r="16971" spans="1:2" x14ac:dyDescent="0.2">
      <c r="A16971" s="3"/>
      <c r="B16971" s="3"/>
    </row>
    <row r="16972" spans="1:2" x14ac:dyDescent="0.2">
      <c r="A16972" s="3"/>
      <c r="B16972" s="3"/>
    </row>
    <row r="16973" spans="1:2" x14ac:dyDescent="0.2">
      <c r="A16973" s="3"/>
      <c r="B16973" s="3"/>
    </row>
    <row r="16974" spans="1:2" x14ac:dyDescent="0.2">
      <c r="A16974" s="3"/>
      <c r="B16974" s="3"/>
    </row>
    <row r="16975" spans="1:2" x14ac:dyDescent="0.2">
      <c r="A16975" s="3"/>
      <c r="B16975" s="3"/>
    </row>
    <row r="16976" spans="1:2" x14ac:dyDescent="0.2">
      <c r="A16976" s="3"/>
      <c r="B16976" s="3"/>
    </row>
    <row r="16977" spans="1:2" x14ac:dyDescent="0.2">
      <c r="A16977" s="3"/>
      <c r="B16977" s="3"/>
    </row>
    <row r="16978" spans="1:2" x14ac:dyDescent="0.2">
      <c r="A16978" s="3"/>
      <c r="B16978" s="3"/>
    </row>
    <row r="16979" spans="1:2" x14ac:dyDescent="0.2">
      <c r="A16979" s="3"/>
      <c r="B16979" s="3"/>
    </row>
    <row r="16980" spans="1:2" x14ac:dyDescent="0.2">
      <c r="A16980" s="3"/>
      <c r="B16980" s="3"/>
    </row>
    <row r="16981" spans="1:2" x14ac:dyDescent="0.2">
      <c r="A16981" s="3"/>
      <c r="B16981" s="3"/>
    </row>
    <row r="16982" spans="1:2" x14ac:dyDescent="0.2">
      <c r="A16982" s="3"/>
      <c r="B16982" s="3"/>
    </row>
    <row r="16983" spans="1:2" x14ac:dyDescent="0.2">
      <c r="A16983" s="3"/>
      <c r="B16983" s="3"/>
    </row>
    <row r="16984" spans="1:2" x14ac:dyDescent="0.2">
      <c r="A16984" s="3"/>
      <c r="B16984" s="3"/>
    </row>
    <row r="16985" spans="1:2" x14ac:dyDescent="0.2">
      <c r="A16985" s="3"/>
      <c r="B16985" s="3"/>
    </row>
    <row r="16986" spans="1:2" x14ac:dyDescent="0.2">
      <c r="A16986" s="3"/>
      <c r="B16986" s="3"/>
    </row>
    <row r="16987" spans="1:2" x14ac:dyDescent="0.2">
      <c r="A16987" s="3"/>
      <c r="B16987" s="3"/>
    </row>
    <row r="16988" spans="1:2" x14ac:dyDescent="0.2">
      <c r="A16988" s="3"/>
      <c r="B16988" s="3"/>
    </row>
    <row r="16989" spans="1:2" x14ac:dyDescent="0.2">
      <c r="A16989" s="3"/>
      <c r="B16989" s="3"/>
    </row>
    <row r="16990" spans="1:2" x14ac:dyDescent="0.2">
      <c r="A16990" s="3"/>
      <c r="B16990" s="3"/>
    </row>
    <row r="16991" spans="1:2" x14ac:dyDescent="0.2">
      <c r="A16991" s="3"/>
      <c r="B16991" s="3"/>
    </row>
    <row r="16992" spans="1:2" x14ac:dyDescent="0.2">
      <c r="A16992" s="3"/>
      <c r="B16992" s="3"/>
    </row>
    <row r="16993" spans="1:2" x14ac:dyDescent="0.2">
      <c r="A16993" s="3"/>
      <c r="B16993" s="3"/>
    </row>
    <row r="16994" spans="1:2" x14ac:dyDescent="0.2">
      <c r="A16994" s="3"/>
      <c r="B16994" s="3"/>
    </row>
    <row r="16995" spans="1:2" x14ac:dyDescent="0.2">
      <c r="A16995" s="3"/>
      <c r="B16995" s="3"/>
    </row>
    <row r="16996" spans="1:2" x14ac:dyDescent="0.2">
      <c r="A16996" s="3"/>
      <c r="B16996" s="3"/>
    </row>
    <row r="16997" spans="1:2" x14ac:dyDescent="0.2">
      <c r="A16997" s="3"/>
      <c r="B16997" s="3"/>
    </row>
    <row r="16998" spans="1:2" x14ac:dyDescent="0.2">
      <c r="A16998" s="3"/>
      <c r="B16998" s="3"/>
    </row>
    <row r="16999" spans="1:2" x14ac:dyDescent="0.2">
      <c r="A16999" s="3"/>
      <c r="B16999" s="3"/>
    </row>
    <row r="17000" spans="1:2" x14ac:dyDescent="0.2">
      <c r="A17000" s="3"/>
      <c r="B17000" s="3"/>
    </row>
    <row r="17001" spans="1:2" x14ac:dyDescent="0.2">
      <c r="A17001" s="3"/>
      <c r="B17001" s="3"/>
    </row>
    <row r="17002" spans="1:2" x14ac:dyDescent="0.2">
      <c r="A17002" s="3"/>
      <c r="B17002" s="3"/>
    </row>
    <row r="17003" spans="1:2" x14ac:dyDescent="0.2">
      <c r="A17003" s="3"/>
      <c r="B17003" s="3"/>
    </row>
    <row r="17004" spans="1:2" x14ac:dyDescent="0.2">
      <c r="A17004" s="3"/>
      <c r="B17004" s="3"/>
    </row>
    <row r="17005" spans="1:2" x14ac:dyDescent="0.2">
      <c r="A17005" s="3"/>
      <c r="B17005" s="3"/>
    </row>
    <row r="17006" spans="1:2" x14ac:dyDescent="0.2">
      <c r="A17006" s="3"/>
      <c r="B17006" s="3"/>
    </row>
    <row r="17007" spans="1:2" x14ac:dyDescent="0.2">
      <c r="A17007" s="3"/>
      <c r="B17007" s="3"/>
    </row>
    <row r="17008" spans="1:2" x14ac:dyDescent="0.2">
      <c r="A17008" s="3"/>
      <c r="B17008" s="3"/>
    </row>
    <row r="17009" spans="1:2" x14ac:dyDescent="0.2">
      <c r="A17009" s="3"/>
      <c r="B17009" s="3"/>
    </row>
    <row r="17010" spans="1:2" x14ac:dyDescent="0.2">
      <c r="A17010" s="3"/>
      <c r="B17010" s="3"/>
    </row>
    <row r="17011" spans="1:2" x14ac:dyDescent="0.2">
      <c r="A17011" s="3"/>
      <c r="B17011" s="3"/>
    </row>
    <row r="17012" spans="1:2" x14ac:dyDescent="0.2">
      <c r="A17012" s="3"/>
      <c r="B17012" s="3"/>
    </row>
    <row r="17013" spans="1:2" x14ac:dyDescent="0.2">
      <c r="A17013" s="3"/>
      <c r="B17013" s="3"/>
    </row>
    <row r="17014" spans="1:2" x14ac:dyDescent="0.2">
      <c r="A17014" s="3"/>
      <c r="B17014" s="3"/>
    </row>
    <row r="17015" spans="1:2" x14ac:dyDescent="0.2">
      <c r="A17015" s="3"/>
      <c r="B17015" s="3"/>
    </row>
    <row r="17016" spans="1:2" x14ac:dyDescent="0.2">
      <c r="A17016" s="3"/>
      <c r="B17016" s="3"/>
    </row>
    <row r="17017" spans="1:2" x14ac:dyDescent="0.2">
      <c r="A17017" s="3"/>
      <c r="B17017" s="3"/>
    </row>
    <row r="17018" spans="1:2" x14ac:dyDescent="0.2">
      <c r="A17018" s="3"/>
      <c r="B17018" s="3"/>
    </row>
    <row r="17019" spans="1:2" x14ac:dyDescent="0.2">
      <c r="A17019" s="3"/>
      <c r="B17019" s="3"/>
    </row>
    <row r="17020" spans="1:2" x14ac:dyDescent="0.2">
      <c r="A17020" s="3"/>
      <c r="B17020" s="3"/>
    </row>
    <row r="17021" spans="1:2" x14ac:dyDescent="0.2">
      <c r="A17021" s="3"/>
      <c r="B17021" s="3"/>
    </row>
    <row r="17022" spans="1:2" x14ac:dyDescent="0.2">
      <c r="A17022" s="3"/>
      <c r="B17022" s="3"/>
    </row>
    <row r="17023" spans="1:2" x14ac:dyDescent="0.2">
      <c r="A17023" s="3"/>
      <c r="B17023" s="3"/>
    </row>
    <row r="17024" spans="1:2" x14ac:dyDescent="0.2">
      <c r="A17024" s="3"/>
      <c r="B17024" s="3"/>
    </row>
    <row r="17025" spans="1:2" x14ac:dyDescent="0.2">
      <c r="A17025" s="3"/>
      <c r="B17025" s="3"/>
    </row>
    <row r="17026" spans="1:2" x14ac:dyDescent="0.2">
      <c r="A17026" s="3"/>
      <c r="B17026" s="3"/>
    </row>
    <row r="17027" spans="1:2" x14ac:dyDescent="0.2">
      <c r="A17027" s="3"/>
      <c r="B17027" s="3"/>
    </row>
    <row r="17028" spans="1:2" x14ac:dyDescent="0.2">
      <c r="A17028" s="3"/>
      <c r="B17028" s="3"/>
    </row>
    <row r="17029" spans="1:2" x14ac:dyDescent="0.2">
      <c r="A17029" s="3"/>
      <c r="B17029" s="3"/>
    </row>
    <row r="17030" spans="1:2" x14ac:dyDescent="0.2">
      <c r="A17030" s="3"/>
      <c r="B17030" s="3"/>
    </row>
    <row r="17031" spans="1:2" x14ac:dyDescent="0.2">
      <c r="A17031" s="3"/>
      <c r="B17031" s="3"/>
    </row>
    <row r="17032" spans="1:2" x14ac:dyDescent="0.2">
      <c r="A17032" s="3"/>
      <c r="B17032" s="3"/>
    </row>
    <row r="17033" spans="1:2" x14ac:dyDescent="0.2">
      <c r="A17033" s="3"/>
      <c r="B17033" s="3"/>
    </row>
    <row r="17034" spans="1:2" x14ac:dyDescent="0.2">
      <c r="A17034" s="3"/>
      <c r="B17034" s="3"/>
    </row>
    <row r="17035" spans="1:2" x14ac:dyDescent="0.2">
      <c r="A17035" s="3"/>
      <c r="B17035" s="3"/>
    </row>
    <row r="17036" spans="1:2" x14ac:dyDescent="0.2">
      <c r="A17036" s="3"/>
      <c r="B17036" s="3"/>
    </row>
    <row r="17037" spans="1:2" x14ac:dyDescent="0.2">
      <c r="A17037" s="3"/>
      <c r="B17037" s="3"/>
    </row>
    <row r="17038" spans="1:2" x14ac:dyDescent="0.2">
      <c r="A17038" s="3"/>
      <c r="B17038" s="3"/>
    </row>
    <row r="17039" spans="1:2" x14ac:dyDescent="0.2">
      <c r="A17039" s="3"/>
      <c r="B17039" s="3"/>
    </row>
    <row r="17040" spans="1:2" x14ac:dyDescent="0.2">
      <c r="A17040" s="3"/>
      <c r="B17040" s="3"/>
    </row>
    <row r="17041" spans="1:2" x14ac:dyDescent="0.2">
      <c r="A17041" s="3"/>
      <c r="B17041" s="3"/>
    </row>
    <row r="17042" spans="1:2" x14ac:dyDescent="0.2">
      <c r="A17042" s="3"/>
      <c r="B17042" s="3"/>
    </row>
    <row r="17043" spans="1:2" x14ac:dyDescent="0.2">
      <c r="A17043" s="3"/>
      <c r="B17043" s="3"/>
    </row>
    <row r="17044" spans="1:2" x14ac:dyDescent="0.2">
      <c r="A17044" s="3"/>
      <c r="B17044" s="3"/>
    </row>
    <row r="17045" spans="1:2" x14ac:dyDescent="0.2">
      <c r="A17045" s="3"/>
      <c r="B17045" s="3"/>
    </row>
    <row r="17046" spans="1:2" x14ac:dyDescent="0.2">
      <c r="A17046" s="3"/>
      <c r="B17046" s="3"/>
    </row>
    <row r="17047" spans="1:2" x14ac:dyDescent="0.2">
      <c r="A17047" s="3"/>
      <c r="B17047" s="3"/>
    </row>
    <row r="17048" spans="1:2" x14ac:dyDescent="0.2">
      <c r="A17048" s="3"/>
      <c r="B17048" s="3"/>
    </row>
    <row r="17049" spans="1:2" x14ac:dyDescent="0.2">
      <c r="A17049" s="3"/>
      <c r="B17049" s="3"/>
    </row>
    <row r="17050" spans="1:2" x14ac:dyDescent="0.2">
      <c r="A17050" s="3"/>
      <c r="B17050" s="3"/>
    </row>
    <row r="17051" spans="1:2" x14ac:dyDescent="0.2">
      <c r="A17051" s="3"/>
      <c r="B17051" s="3"/>
    </row>
    <row r="17052" spans="1:2" x14ac:dyDescent="0.2">
      <c r="A17052" s="3"/>
      <c r="B17052" s="3"/>
    </row>
    <row r="17053" spans="1:2" x14ac:dyDescent="0.2">
      <c r="A17053" s="3"/>
      <c r="B17053" s="3"/>
    </row>
    <row r="17054" spans="1:2" x14ac:dyDescent="0.2">
      <c r="A17054" s="3"/>
      <c r="B17054" s="3"/>
    </row>
    <row r="17055" spans="1:2" x14ac:dyDescent="0.2">
      <c r="A17055" s="3"/>
      <c r="B17055" s="3"/>
    </row>
    <row r="17056" spans="1:2" x14ac:dyDescent="0.2">
      <c r="A17056" s="3"/>
      <c r="B17056" s="3"/>
    </row>
    <row r="17057" spans="1:2" x14ac:dyDescent="0.2">
      <c r="A17057" s="3"/>
      <c r="B17057" s="3"/>
    </row>
    <row r="17058" spans="1:2" x14ac:dyDescent="0.2">
      <c r="A17058" s="3"/>
      <c r="B17058" s="3"/>
    </row>
    <row r="17059" spans="1:2" x14ac:dyDescent="0.2">
      <c r="A17059" s="3"/>
      <c r="B17059" s="3"/>
    </row>
    <row r="17060" spans="1:2" x14ac:dyDescent="0.2">
      <c r="A17060" s="3"/>
      <c r="B17060" s="3"/>
    </row>
    <row r="17061" spans="1:2" x14ac:dyDescent="0.2">
      <c r="A17061" s="3"/>
      <c r="B17061" s="3"/>
    </row>
    <row r="17062" spans="1:2" x14ac:dyDescent="0.2">
      <c r="A17062" s="3"/>
      <c r="B17062" s="3"/>
    </row>
    <row r="17063" spans="1:2" x14ac:dyDescent="0.2">
      <c r="A17063" s="3"/>
      <c r="B17063" s="3"/>
    </row>
    <row r="17064" spans="1:2" x14ac:dyDescent="0.2">
      <c r="A17064" s="3"/>
      <c r="B17064" s="3"/>
    </row>
    <row r="17065" spans="1:2" x14ac:dyDescent="0.2">
      <c r="A17065" s="3"/>
      <c r="B17065" s="3"/>
    </row>
    <row r="17066" spans="1:2" x14ac:dyDescent="0.2">
      <c r="A17066" s="3"/>
      <c r="B17066" s="3"/>
    </row>
    <row r="17067" spans="1:2" x14ac:dyDescent="0.2">
      <c r="A17067" s="3"/>
      <c r="B17067" s="3"/>
    </row>
    <row r="17068" spans="1:2" x14ac:dyDescent="0.2">
      <c r="A17068" s="3"/>
      <c r="B17068" s="3"/>
    </row>
    <row r="17069" spans="1:2" x14ac:dyDescent="0.2">
      <c r="A17069" s="3"/>
      <c r="B17069" s="3"/>
    </row>
    <row r="17070" spans="1:2" x14ac:dyDescent="0.2">
      <c r="A17070" s="3"/>
      <c r="B17070" s="3"/>
    </row>
    <row r="17071" spans="1:2" x14ac:dyDescent="0.2">
      <c r="A17071" s="3"/>
      <c r="B17071" s="3"/>
    </row>
    <row r="17072" spans="1:2" x14ac:dyDescent="0.2">
      <c r="A17072" s="3"/>
      <c r="B17072" s="3"/>
    </row>
    <row r="17073" spans="1:2" x14ac:dyDescent="0.2">
      <c r="A17073" s="3"/>
      <c r="B17073" s="3"/>
    </row>
    <row r="17074" spans="1:2" x14ac:dyDescent="0.2">
      <c r="A17074" s="3"/>
      <c r="B17074" s="3"/>
    </row>
    <row r="17075" spans="1:2" x14ac:dyDescent="0.2">
      <c r="A17075" s="3"/>
      <c r="B17075" s="3"/>
    </row>
    <row r="17076" spans="1:2" x14ac:dyDescent="0.2">
      <c r="A17076" s="3"/>
      <c r="B17076" s="3"/>
    </row>
    <row r="17077" spans="1:2" x14ac:dyDescent="0.2">
      <c r="A17077" s="3"/>
      <c r="B17077" s="3"/>
    </row>
    <row r="17078" spans="1:2" x14ac:dyDescent="0.2">
      <c r="A17078" s="3"/>
      <c r="B17078" s="3"/>
    </row>
    <row r="17079" spans="1:2" x14ac:dyDescent="0.2">
      <c r="A17079" s="3"/>
      <c r="B17079" s="3"/>
    </row>
    <row r="17080" spans="1:2" x14ac:dyDescent="0.2">
      <c r="A17080" s="3"/>
      <c r="B17080" s="3"/>
    </row>
    <row r="17081" spans="1:2" x14ac:dyDescent="0.2">
      <c r="A17081" s="3"/>
      <c r="B17081" s="3"/>
    </row>
    <row r="17082" spans="1:2" x14ac:dyDescent="0.2">
      <c r="A17082" s="3"/>
      <c r="B17082" s="3"/>
    </row>
    <row r="17083" spans="1:2" x14ac:dyDescent="0.2">
      <c r="A17083" s="3"/>
      <c r="B17083" s="3"/>
    </row>
    <row r="17084" spans="1:2" x14ac:dyDescent="0.2">
      <c r="A17084" s="3"/>
      <c r="B17084" s="3"/>
    </row>
    <row r="17085" spans="1:2" x14ac:dyDescent="0.2">
      <c r="A17085" s="3"/>
      <c r="B17085" s="3"/>
    </row>
    <row r="17086" spans="1:2" x14ac:dyDescent="0.2">
      <c r="A17086" s="3"/>
      <c r="B17086" s="3"/>
    </row>
    <row r="17087" spans="1:2" x14ac:dyDescent="0.2">
      <c r="A17087" s="3"/>
      <c r="B17087" s="3"/>
    </row>
    <row r="17088" spans="1:2" x14ac:dyDescent="0.2">
      <c r="A17088" s="3"/>
      <c r="B17088" s="3"/>
    </row>
    <row r="17089" spans="1:2" x14ac:dyDescent="0.2">
      <c r="A17089" s="3"/>
      <c r="B17089" s="3"/>
    </row>
    <row r="17090" spans="1:2" x14ac:dyDescent="0.2">
      <c r="A17090" s="3"/>
      <c r="B17090" s="3"/>
    </row>
    <row r="17091" spans="1:2" x14ac:dyDescent="0.2">
      <c r="A17091" s="3"/>
      <c r="B17091" s="3"/>
    </row>
    <row r="17092" spans="1:2" x14ac:dyDescent="0.2">
      <c r="A17092" s="3"/>
      <c r="B17092" s="3"/>
    </row>
    <row r="17093" spans="1:2" x14ac:dyDescent="0.2">
      <c r="A17093" s="3"/>
      <c r="B17093" s="3"/>
    </row>
    <row r="17094" spans="1:2" x14ac:dyDescent="0.2">
      <c r="A17094" s="3"/>
      <c r="B17094" s="3"/>
    </row>
    <row r="17095" spans="1:2" x14ac:dyDescent="0.2">
      <c r="A17095" s="3"/>
      <c r="B17095" s="3"/>
    </row>
    <row r="17096" spans="1:2" x14ac:dyDescent="0.2">
      <c r="A17096" s="3"/>
      <c r="B17096" s="3"/>
    </row>
    <row r="17097" spans="1:2" x14ac:dyDescent="0.2">
      <c r="A17097" s="3"/>
      <c r="B17097" s="3"/>
    </row>
    <row r="17098" spans="1:2" x14ac:dyDescent="0.2">
      <c r="A17098" s="3"/>
      <c r="B17098" s="3"/>
    </row>
    <row r="17099" spans="1:2" x14ac:dyDescent="0.2">
      <c r="A17099" s="3"/>
      <c r="B17099" s="3"/>
    </row>
    <row r="17100" spans="1:2" x14ac:dyDescent="0.2">
      <c r="A17100" s="3"/>
      <c r="B17100" s="3"/>
    </row>
    <row r="17101" spans="1:2" x14ac:dyDescent="0.2">
      <c r="A17101" s="3"/>
      <c r="B17101" s="3"/>
    </row>
    <row r="17102" spans="1:2" x14ac:dyDescent="0.2">
      <c r="A17102" s="3"/>
      <c r="B17102" s="3"/>
    </row>
    <row r="17103" spans="1:2" x14ac:dyDescent="0.2">
      <c r="A17103" s="3"/>
      <c r="B17103" s="3"/>
    </row>
    <row r="17104" spans="1:2" x14ac:dyDescent="0.2">
      <c r="A17104" s="3"/>
      <c r="B17104" s="3"/>
    </row>
    <row r="17105" spans="1:2" x14ac:dyDescent="0.2">
      <c r="A17105" s="3"/>
      <c r="B17105" s="3"/>
    </row>
    <row r="17106" spans="1:2" x14ac:dyDescent="0.2">
      <c r="A17106" s="3"/>
      <c r="B17106" s="3"/>
    </row>
    <row r="17107" spans="1:2" x14ac:dyDescent="0.2">
      <c r="A17107" s="3"/>
      <c r="B17107" s="3"/>
    </row>
    <row r="17108" spans="1:2" x14ac:dyDescent="0.2">
      <c r="A17108" s="3"/>
      <c r="B17108" s="3"/>
    </row>
    <row r="17109" spans="1:2" x14ac:dyDescent="0.2">
      <c r="A17109" s="3"/>
      <c r="B17109" s="3"/>
    </row>
    <row r="17110" spans="1:2" x14ac:dyDescent="0.2">
      <c r="A17110" s="3"/>
      <c r="B17110" s="3"/>
    </row>
    <row r="17111" spans="1:2" x14ac:dyDescent="0.2">
      <c r="A17111" s="3"/>
      <c r="B17111" s="3"/>
    </row>
    <row r="17112" spans="1:2" x14ac:dyDescent="0.2">
      <c r="A17112" s="3"/>
      <c r="B17112" s="3"/>
    </row>
    <row r="17113" spans="1:2" x14ac:dyDescent="0.2">
      <c r="A17113" s="3"/>
      <c r="B17113" s="3"/>
    </row>
    <row r="17114" spans="1:2" x14ac:dyDescent="0.2">
      <c r="A17114" s="3"/>
      <c r="B17114" s="3"/>
    </row>
    <row r="17115" spans="1:2" x14ac:dyDescent="0.2">
      <c r="A17115" s="3"/>
      <c r="B17115" s="3"/>
    </row>
    <row r="17116" spans="1:2" x14ac:dyDescent="0.2">
      <c r="A17116" s="3"/>
      <c r="B17116" s="3"/>
    </row>
    <row r="17117" spans="1:2" x14ac:dyDescent="0.2">
      <c r="A17117" s="3"/>
      <c r="B17117" s="3"/>
    </row>
    <row r="17118" spans="1:2" x14ac:dyDescent="0.2">
      <c r="A17118" s="3"/>
      <c r="B17118" s="3"/>
    </row>
    <row r="17119" spans="1:2" x14ac:dyDescent="0.2">
      <c r="A17119" s="3"/>
      <c r="B17119" s="3"/>
    </row>
    <row r="17120" spans="1:2" x14ac:dyDescent="0.2">
      <c r="A17120" s="3"/>
      <c r="B17120" s="3"/>
    </row>
    <row r="17121" spans="1:2" x14ac:dyDescent="0.2">
      <c r="A17121" s="3"/>
      <c r="B17121" s="3"/>
    </row>
    <row r="17122" spans="1:2" x14ac:dyDescent="0.2">
      <c r="A17122" s="3"/>
      <c r="B17122" s="3"/>
    </row>
    <row r="17123" spans="1:2" x14ac:dyDescent="0.2">
      <c r="A17123" s="3"/>
      <c r="B17123" s="3"/>
    </row>
    <row r="17124" spans="1:2" x14ac:dyDescent="0.2">
      <c r="A17124" s="3"/>
      <c r="B17124" s="3"/>
    </row>
    <row r="17125" spans="1:2" x14ac:dyDescent="0.2">
      <c r="A17125" s="3"/>
      <c r="B17125" s="3"/>
    </row>
    <row r="17126" spans="1:2" x14ac:dyDescent="0.2">
      <c r="A17126" s="3"/>
      <c r="B17126" s="3"/>
    </row>
    <row r="17127" spans="1:2" x14ac:dyDescent="0.2">
      <c r="A17127" s="3"/>
      <c r="B17127" s="3"/>
    </row>
    <row r="17128" spans="1:2" x14ac:dyDescent="0.2">
      <c r="A17128" s="3"/>
      <c r="B17128" s="3"/>
    </row>
    <row r="17129" spans="1:2" x14ac:dyDescent="0.2">
      <c r="A17129" s="3"/>
      <c r="B17129" s="3"/>
    </row>
    <row r="17130" spans="1:2" x14ac:dyDescent="0.2">
      <c r="A17130" s="3"/>
      <c r="B17130" s="3"/>
    </row>
    <row r="17131" spans="1:2" x14ac:dyDescent="0.2">
      <c r="A17131" s="3"/>
      <c r="B17131" s="3"/>
    </row>
    <row r="17132" spans="1:2" x14ac:dyDescent="0.2">
      <c r="A17132" s="3"/>
      <c r="B17132" s="3"/>
    </row>
    <row r="17133" spans="1:2" x14ac:dyDescent="0.2">
      <c r="A17133" s="3"/>
      <c r="B17133" s="3"/>
    </row>
    <row r="17134" spans="1:2" x14ac:dyDescent="0.2">
      <c r="A17134" s="3"/>
      <c r="B17134" s="3"/>
    </row>
    <row r="17135" spans="1:2" x14ac:dyDescent="0.2">
      <c r="A17135" s="3"/>
      <c r="B17135" s="3"/>
    </row>
    <row r="17136" spans="1:2" x14ac:dyDescent="0.2">
      <c r="A17136" s="3"/>
      <c r="B17136" s="3"/>
    </row>
    <row r="17137" spans="1:2" x14ac:dyDescent="0.2">
      <c r="A17137" s="3"/>
      <c r="B17137" s="3"/>
    </row>
    <row r="17138" spans="1:2" x14ac:dyDescent="0.2">
      <c r="A17138" s="3"/>
      <c r="B17138" s="3"/>
    </row>
    <row r="17139" spans="1:2" x14ac:dyDescent="0.2">
      <c r="A17139" s="3"/>
      <c r="B17139" s="3"/>
    </row>
    <row r="17140" spans="1:2" x14ac:dyDescent="0.2">
      <c r="A17140" s="3"/>
      <c r="B17140" s="3"/>
    </row>
    <row r="17141" spans="1:2" x14ac:dyDescent="0.2">
      <c r="A17141" s="3"/>
      <c r="B17141" s="3"/>
    </row>
    <row r="17142" spans="1:2" x14ac:dyDescent="0.2">
      <c r="A17142" s="3"/>
      <c r="B17142" s="3"/>
    </row>
    <row r="17143" spans="1:2" x14ac:dyDescent="0.2">
      <c r="A17143" s="3"/>
      <c r="B17143" s="3"/>
    </row>
    <row r="17144" spans="1:2" x14ac:dyDescent="0.2">
      <c r="A17144" s="3"/>
      <c r="B17144" s="3"/>
    </row>
    <row r="17145" spans="1:2" x14ac:dyDescent="0.2">
      <c r="A17145" s="3"/>
      <c r="B17145" s="3"/>
    </row>
    <row r="17146" spans="1:2" x14ac:dyDescent="0.2">
      <c r="A17146" s="3"/>
      <c r="B17146" s="3"/>
    </row>
    <row r="17147" spans="1:2" x14ac:dyDescent="0.2">
      <c r="A17147" s="3"/>
      <c r="B17147" s="3"/>
    </row>
    <row r="17148" spans="1:2" x14ac:dyDescent="0.2">
      <c r="A17148" s="3"/>
      <c r="B17148" s="3"/>
    </row>
    <row r="17149" spans="1:2" x14ac:dyDescent="0.2">
      <c r="A17149" s="3"/>
      <c r="B17149" s="3"/>
    </row>
    <row r="17150" spans="1:2" x14ac:dyDescent="0.2">
      <c r="A17150" s="3"/>
      <c r="B17150" s="3"/>
    </row>
    <row r="17151" spans="1:2" x14ac:dyDescent="0.2">
      <c r="A17151" s="3"/>
      <c r="B17151" s="3"/>
    </row>
    <row r="17152" spans="1:2" x14ac:dyDescent="0.2">
      <c r="A17152" s="3"/>
      <c r="B17152" s="3"/>
    </row>
    <row r="17153" spans="1:2" x14ac:dyDescent="0.2">
      <c r="A17153" s="3"/>
      <c r="B17153" s="3"/>
    </row>
    <row r="17154" spans="1:2" x14ac:dyDescent="0.2">
      <c r="A17154" s="3"/>
      <c r="B17154" s="3"/>
    </row>
    <row r="17155" spans="1:2" x14ac:dyDescent="0.2">
      <c r="A17155" s="3"/>
      <c r="B17155" s="3"/>
    </row>
    <row r="17156" spans="1:2" x14ac:dyDescent="0.2">
      <c r="A17156" s="3"/>
      <c r="B17156" s="3"/>
    </row>
    <row r="17157" spans="1:2" x14ac:dyDescent="0.2">
      <c r="A17157" s="3"/>
      <c r="B17157" s="3"/>
    </row>
    <row r="17158" spans="1:2" x14ac:dyDescent="0.2">
      <c r="A17158" s="3"/>
      <c r="B17158" s="3"/>
    </row>
    <row r="17159" spans="1:2" x14ac:dyDescent="0.2">
      <c r="A17159" s="3"/>
      <c r="B17159" s="3"/>
    </row>
    <row r="17160" spans="1:2" x14ac:dyDescent="0.2">
      <c r="A17160" s="3"/>
      <c r="B17160" s="3"/>
    </row>
    <row r="17161" spans="1:2" x14ac:dyDescent="0.2">
      <c r="A17161" s="3"/>
      <c r="B17161" s="3"/>
    </row>
    <row r="17162" spans="1:2" x14ac:dyDescent="0.2">
      <c r="A17162" s="3"/>
      <c r="B17162" s="3"/>
    </row>
    <row r="17163" spans="1:2" x14ac:dyDescent="0.2">
      <c r="A17163" s="3"/>
      <c r="B17163" s="3"/>
    </row>
    <row r="17164" spans="1:2" x14ac:dyDescent="0.2">
      <c r="A17164" s="3"/>
      <c r="B17164" s="3"/>
    </row>
    <row r="17165" spans="1:2" x14ac:dyDescent="0.2">
      <c r="A17165" s="3"/>
      <c r="B17165" s="3"/>
    </row>
    <row r="17166" spans="1:2" x14ac:dyDescent="0.2">
      <c r="A17166" s="3"/>
      <c r="B17166" s="3"/>
    </row>
    <row r="17167" spans="1:2" x14ac:dyDescent="0.2">
      <c r="A17167" s="3"/>
      <c r="B17167" s="3"/>
    </row>
    <row r="17168" spans="1:2" x14ac:dyDescent="0.2">
      <c r="A17168" s="3"/>
      <c r="B17168" s="3"/>
    </row>
    <row r="17169" spans="1:2" x14ac:dyDescent="0.2">
      <c r="A17169" s="3"/>
      <c r="B17169" s="3"/>
    </row>
    <row r="17170" spans="1:2" x14ac:dyDescent="0.2">
      <c r="A17170" s="3"/>
      <c r="B17170" s="3"/>
    </row>
    <row r="17171" spans="1:2" x14ac:dyDescent="0.2">
      <c r="A17171" s="3"/>
      <c r="B17171" s="3"/>
    </row>
    <row r="17172" spans="1:2" x14ac:dyDescent="0.2">
      <c r="A17172" s="3"/>
      <c r="B17172" s="3"/>
    </row>
    <row r="17173" spans="1:2" x14ac:dyDescent="0.2">
      <c r="A17173" s="3"/>
      <c r="B17173" s="3"/>
    </row>
    <row r="17174" spans="1:2" x14ac:dyDescent="0.2">
      <c r="A17174" s="3"/>
      <c r="B17174" s="3"/>
    </row>
    <row r="17175" spans="1:2" x14ac:dyDescent="0.2">
      <c r="A17175" s="3"/>
      <c r="B17175" s="3"/>
    </row>
    <row r="17176" spans="1:2" x14ac:dyDescent="0.2">
      <c r="A17176" s="3"/>
      <c r="B17176" s="3"/>
    </row>
    <row r="17177" spans="1:2" x14ac:dyDescent="0.2">
      <c r="A17177" s="3"/>
      <c r="B17177" s="3"/>
    </row>
    <row r="17178" spans="1:2" x14ac:dyDescent="0.2">
      <c r="A17178" s="3"/>
      <c r="B17178" s="3"/>
    </row>
    <row r="17179" spans="1:2" x14ac:dyDescent="0.2">
      <c r="A17179" s="3"/>
      <c r="B17179" s="3"/>
    </row>
    <row r="17180" spans="1:2" x14ac:dyDescent="0.2">
      <c r="A17180" s="3"/>
      <c r="B17180" s="3"/>
    </row>
    <row r="17181" spans="1:2" x14ac:dyDescent="0.2">
      <c r="A17181" s="3"/>
      <c r="B17181" s="3"/>
    </row>
    <row r="17182" spans="1:2" x14ac:dyDescent="0.2">
      <c r="A17182" s="3"/>
      <c r="B17182" s="3"/>
    </row>
    <row r="17183" spans="1:2" x14ac:dyDescent="0.2">
      <c r="A17183" s="3"/>
      <c r="B17183" s="3"/>
    </row>
    <row r="17184" spans="1:2" x14ac:dyDescent="0.2">
      <c r="A17184" s="3"/>
      <c r="B17184" s="3"/>
    </row>
    <row r="17185" spans="1:2" x14ac:dyDescent="0.2">
      <c r="A17185" s="3"/>
      <c r="B17185" s="3"/>
    </row>
    <row r="17186" spans="1:2" x14ac:dyDescent="0.2">
      <c r="A17186" s="3"/>
      <c r="B17186" s="3"/>
    </row>
    <row r="17187" spans="1:2" x14ac:dyDescent="0.2">
      <c r="A17187" s="3"/>
      <c r="B17187" s="3"/>
    </row>
    <row r="17188" spans="1:2" x14ac:dyDescent="0.2">
      <c r="A17188" s="3"/>
      <c r="B17188" s="3"/>
    </row>
    <row r="17189" spans="1:2" x14ac:dyDescent="0.2">
      <c r="A17189" s="3"/>
      <c r="B17189" s="3"/>
    </row>
    <row r="17190" spans="1:2" x14ac:dyDescent="0.2">
      <c r="A17190" s="3"/>
      <c r="B17190" s="3"/>
    </row>
    <row r="17191" spans="1:2" x14ac:dyDescent="0.2">
      <c r="A17191" s="3"/>
      <c r="B17191" s="3"/>
    </row>
    <row r="17192" spans="1:2" x14ac:dyDescent="0.2">
      <c r="A17192" s="3"/>
      <c r="B17192" s="3"/>
    </row>
    <row r="17193" spans="1:2" x14ac:dyDescent="0.2">
      <c r="A17193" s="3"/>
      <c r="B17193" s="3"/>
    </row>
    <row r="17194" spans="1:2" x14ac:dyDescent="0.2">
      <c r="A17194" s="3"/>
      <c r="B17194" s="3"/>
    </row>
    <row r="17195" spans="1:2" x14ac:dyDescent="0.2">
      <c r="A17195" s="3"/>
      <c r="B17195" s="3"/>
    </row>
    <row r="17196" spans="1:2" x14ac:dyDescent="0.2">
      <c r="A17196" s="3"/>
      <c r="B17196" s="3"/>
    </row>
    <row r="17197" spans="1:2" x14ac:dyDescent="0.2">
      <c r="A17197" s="3"/>
      <c r="B17197" s="3"/>
    </row>
    <row r="17198" spans="1:2" x14ac:dyDescent="0.2">
      <c r="A17198" s="3"/>
      <c r="B17198" s="3"/>
    </row>
    <row r="17199" spans="1:2" x14ac:dyDescent="0.2">
      <c r="A17199" s="3"/>
      <c r="B17199" s="3"/>
    </row>
    <row r="17200" spans="1:2" x14ac:dyDescent="0.2">
      <c r="A17200" s="3"/>
      <c r="B17200" s="3"/>
    </row>
    <row r="17201" spans="1:2" x14ac:dyDescent="0.2">
      <c r="A17201" s="3"/>
      <c r="B17201" s="3"/>
    </row>
    <row r="17202" spans="1:2" x14ac:dyDescent="0.2">
      <c r="A17202" s="3"/>
      <c r="B17202" s="3"/>
    </row>
    <row r="17203" spans="1:2" x14ac:dyDescent="0.2">
      <c r="A17203" s="3"/>
      <c r="B17203" s="3"/>
    </row>
    <row r="17204" spans="1:2" x14ac:dyDescent="0.2">
      <c r="A17204" s="3"/>
      <c r="B17204" s="3"/>
    </row>
    <row r="17205" spans="1:2" x14ac:dyDescent="0.2">
      <c r="A17205" s="3"/>
      <c r="B17205" s="3"/>
    </row>
    <row r="17206" spans="1:2" x14ac:dyDescent="0.2">
      <c r="A17206" s="3"/>
      <c r="B17206" s="3"/>
    </row>
    <row r="17207" spans="1:2" x14ac:dyDescent="0.2">
      <c r="A17207" s="3"/>
      <c r="B17207" s="3"/>
    </row>
    <row r="17208" spans="1:2" x14ac:dyDescent="0.2">
      <c r="A17208" s="3"/>
      <c r="B17208" s="3"/>
    </row>
    <row r="17209" spans="1:2" x14ac:dyDescent="0.2">
      <c r="A17209" s="3"/>
      <c r="B17209" s="3"/>
    </row>
    <row r="17210" spans="1:2" x14ac:dyDescent="0.2">
      <c r="A17210" s="3"/>
      <c r="B17210" s="3"/>
    </row>
    <row r="17211" spans="1:2" x14ac:dyDescent="0.2">
      <c r="A17211" s="3"/>
      <c r="B17211" s="3"/>
    </row>
    <row r="17212" spans="1:2" x14ac:dyDescent="0.2">
      <c r="A17212" s="3"/>
      <c r="B17212" s="3"/>
    </row>
    <row r="17213" spans="1:2" x14ac:dyDescent="0.2">
      <c r="A17213" s="3"/>
      <c r="B17213" s="3"/>
    </row>
    <row r="17214" spans="1:2" x14ac:dyDescent="0.2">
      <c r="A17214" s="3"/>
      <c r="B17214" s="3"/>
    </row>
    <row r="17215" spans="1:2" x14ac:dyDescent="0.2">
      <c r="A17215" s="3"/>
      <c r="B17215" s="3"/>
    </row>
    <row r="17216" spans="1:2" x14ac:dyDescent="0.2">
      <c r="A17216" s="3"/>
      <c r="B17216" s="3"/>
    </row>
    <row r="17217" spans="1:2" x14ac:dyDescent="0.2">
      <c r="A17217" s="3"/>
      <c r="B17217" s="3"/>
    </row>
    <row r="17218" spans="1:2" x14ac:dyDescent="0.2">
      <c r="A17218" s="3"/>
      <c r="B17218" s="3"/>
    </row>
    <row r="17219" spans="1:2" x14ac:dyDescent="0.2">
      <c r="A17219" s="3"/>
      <c r="B17219" s="3"/>
    </row>
    <row r="17220" spans="1:2" x14ac:dyDescent="0.2">
      <c r="A17220" s="3"/>
      <c r="B17220" s="3"/>
    </row>
    <row r="17221" spans="1:2" x14ac:dyDescent="0.2">
      <c r="A17221" s="3"/>
      <c r="B17221" s="3"/>
    </row>
    <row r="17222" spans="1:2" x14ac:dyDescent="0.2">
      <c r="A17222" s="3"/>
      <c r="B17222" s="3"/>
    </row>
    <row r="17223" spans="1:2" x14ac:dyDescent="0.2">
      <c r="A17223" s="3"/>
      <c r="B17223" s="3"/>
    </row>
    <row r="17224" spans="1:2" x14ac:dyDescent="0.2">
      <c r="A17224" s="3"/>
      <c r="B17224" s="3"/>
    </row>
    <row r="17225" spans="1:2" x14ac:dyDescent="0.2">
      <c r="A17225" s="3"/>
      <c r="B17225" s="3"/>
    </row>
    <row r="17226" spans="1:2" x14ac:dyDescent="0.2">
      <c r="A17226" s="3"/>
      <c r="B17226" s="3"/>
    </row>
    <row r="17227" spans="1:2" x14ac:dyDescent="0.2">
      <c r="A17227" s="3"/>
      <c r="B17227" s="3"/>
    </row>
    <row r="17228" spans="1:2" x14ac:dyDescent="0.2">
      <c r="A17228" s="3"/>
      <c r="B17228" s="3"/>
    </row>
    <row r="17229" spans="1:2" x14ac:dyDescent="0.2">
      <c r="A17229" s="3"/>
      <c r="B17229" s="3"/>
    </row>
    <row r="17230" spans="1:2" x14ac:dyDescent="0.2">
      <c r="A17230" s="3"/>
      <c r="B17230" s="3"/>
    </row>
    <row r="17231" spans="1:2" x14ac:dyDescent="0.2">
      <c r="A17231" s="3"/>
      <c r="B17231" s="3"/>
    </row>
    <row r="17232" spans="1:2" x14ac:dyDescent="0.2">
      <c r="A17232" s="3"/>
      <c r="B17232" s="3"/>
    </row>
    <row r="17233" spans="1:2" x14ac:dyDescent="0.2">
      <c r="A17233" s="3"/>
      <c r="B17233" s="3"/>
    </row>
    <row r="17234" spans="1:2" x14ac:dyDescent="0.2">
      <c r="A17234" s="3"/>
      <c r="B17234" s="3"/>
    </row>
    <row r="17235" spans="1:2" x14ac:dyDescent="0.2">
      <c r="A17235" s="3"/>
      <c r="B17235" s="3"/>
    </row>
    <row r="17236" spans="1:2" x14ac:dyDescent="0.2">
      <c r="A17236" s="3"/>
      <c r="B17236" s="3"/>
    </row>
    <row r="17237" spans="1:2" x14ac:dyDescent="0.2">
      <c r="A17237" s="3"/>
      <c r="B17237" s="3"/>
    </row>
    <row r="17238" spans="1:2" x14ac:dyDescent="0.2">
      <c r="A17238" s="3"/>
      <c r="B17238" s="3"/>
    </row>
    <row r="17239" spans="1:2" x14ac:dyDescent="0.2">
      <c r="A17239" s="3"/>
      <c r="B17239" s="3"/>
    </row>
    <row r="17240" spans="1:2" x14ac:dyDescent="0.2">
      <c r="A17240" s="3"/>
      <c r="B17240" s="3"/>
    </row>
    <row r="17241" spans="1:2" x14ac:dyDescent="0.2">
      <c r="A17241" s="3"/>
      <c r="B17241" s="3"/>
    </row>
    <row r="17242" spans="1:2" x14ac:dyDescent="0.2">
      <c r="A17242" s="3"/>
      <c r="B17242" s="3"/>
    </row>
    <row r="17243" spans="1:2" x14ac:dyDescent="0.2">
      <c r="A17243" s="3"/>
      <c r="B17243" s="3"/>
    </row>
    <row r="17244" spans="1:2" x14ac:dyDescent="0.2">
      <c r="A17244" s="3"/>
      <c r="B17244" s="3"/>
    </row>
    <row r="17245" spans="1:2" x14ac:dyDescent="0.2">
      <c r="A17245" s="3"/>
      <c r="B17245" s="3"/>
    </row>
    <row r="17246" spans="1:2" x14ac:dyDescent="0.2">
      <c r="A17246" s="3"/>
      <c r="B17246" s="3"/>
    </row>
    <row r="17247" spans="1:2" x14ac:dyDescent="0.2">
      <c r="A17247" s="3"/>
      <c r="B17247" s="3"/>
    </row>
    <row r="17248" spans="1:2" x14ac:dyDescent="0.2">
      <c r="A17248" s="3"/>
      <c r="B17248" s="3"/>
    </row>
    <row r="17249" spans="1:2" x14ac:dyDescent="0.2">
      <c r="A17249" s="3"/>
      <c r="B17249" s="3"/>
    </row>
    <row r="17250" spans="1:2" x14ac:dyDescent="0.2">
      <c r="A17250" s="3"/>
      <c r="B17250" s="3"/>
    </row>
    <row r="17251" spans="1:2" x14ac:dyDescent="0.2">
      <c r="A17251" s="3"/>
      <c r="B17251" s="3"/>
    </row>
    <row r="17252" spans="1:2" x14ac:dyDescent="0.2">
      <c r="A17252" s="3"/>
      <c r="B17252" s="3"/>
    </row>
    <row r="17253" spans="1:2" x14ac:dyDescent="0.2">
      <c r="A17253" s="3"/>
      <c r="B17253" s="3"/>
    </row>
    <row r="17254" spans="1:2" x14ac:dyDescent="0.2">
      <c r="A17254" s="3"/>
      <c r="B17254" s="3"/>
    </row>
    <row r="17255" spans="1:2" x14ac:dyDescent="0.2">
      <c r="A17255" s="3"/>
      <c r="B17255" s="3"/>
    </row>
    <row r="17256" spans="1:2" x14ac:dyDescent="0.2">
      <c r="A17256" s="3"/>
      <c r="B17256" s="3"/>
    </row>
    <row r="17257" spans="1:2" x14ac:dyDescent="0.2">
      <c r="A17257" s="3"/>
      <c r="B17257" s="3"/>
    </row>
    <row r="17258" spans="1:2" x14ac:dyDescent="0.2">
      <c r="A17258" s="3"/>
      <c r="B17258" s="3"/>
    </row>
    <row r="17259" spans="1:2" x14ac:dyDescent="0.2">
      <c r="A17259" s="3"/>
      <c r="B17259" s="3"/>
    </row>
    <row r="17260" spans="1:2" x14ac:dyDescent="0.2">
      <c r="A17260" s="3"/>
      <c r="B17260" s="3"/>
    </row>
    <row r="17261" spans="1:2" x14ac:dyDescent="0.2">
      <c r="A17261" s="3"/>
      <c r="B17261" s="3"/>
    </row>
    <row r="17262" spans="1:2" x14ac:dyDescent="0.2">
      <c r="A17262" s="3"/>
      <c r="B17262" s="3"/>
    </row>
    <row r="17263" spans="1:2" x14ac:dyDescent="0.2">
      <c r="A17263" s="3"/>
      <c r="B17263" s="3"/>
    </row>
    <row r="17264" spans="1:2" x14ac:dyDescent="0.2">
      <c r="A17264" s="3"/>
      <c r="B17264" s="3"/>
    </row>
    <row r="17265" spans="1:2" x14ac:dyDescent="0.2">
      <c r="A17265" s="3"/>
      <c r="B17265" s="3"/>
    </row>
    <row r="17266" spans="1:2" x14ac:dyDescent="0.2">
      <c r="A17266" s="3"/>
      <c r="B17266" s="3"/>
    </row>
    <row r="17267" spans="1:2" x14ac:dyDescent="0.2">
      <c r="A17267" s="3"/>
      <c r="B17267" s="3"/>
    </row>
    <row r="17268" spans="1:2" x14ac:dyDescent="0.2">
      <c r="A17268" s="3"/>
      <c r="B17268" s="3"/>
    </row>
    <row r="17269" spans="1:2" x14ac:dyDescent="0.2">
      <c r="A17269" s="3"/>
      <c r="B17269" s="3"/>
    </row>
    <row r="17270" spans="1:2" x14ac:dyDescent="0.2">
      <c r="A17270" s="3"/>
      <c r="B17270" s="3"/>
    </row>
    <row r="17271" spans="1:2" x14ac:dyDescent="0.2">
      <c r="A17271" s="3"/>
      <c r="B17271" s="3"/>
    </row>
    <row r="17272" spans="1:2" x14ac:dyDescent="0.2">
      <c r="A17272" s="3"/>
      <c r="B17272" s="3"/>
    </row>
    <row r="17273" spans="1:2" x14ac:dyDescent="0.2">
      <c r="A17273" s="3"/>
      <c r="B17273" s="3"/>
    </row>
    <row r="17274" spans="1:2" x14ac:dyDescent="0.2">
      <c r="A17274" s="3"/>
      <c r="B17274" s="3"/>
    </row>
    <row r="17275" spans="1:2" x14ac:dyDescent="0.2">
      <c r="A17275" s="3"/>
      <c r="B17275" s="3"/>
    </row>
    <row r="17276" spans="1:2" x14ac:dyDescent="0.2">
      <c r="A17276" s="3"/>
      <c r="B17276" s="3"/>
    </row>
    <row r="17277" spans="1:2" x14ac:dyDescent="0.2">
      <c r="A17277" s="3"/>
      <c r="B17277" s="3"/>
    </row>
    <row r="17278" spans="1:2" x14ac:dyDescent="0.2">
      <c r="A17278" s="3"/>
      <c r="B17278" s="3"/>
    </row>
    <row r="17279" spans="1:2" x14ac:dyDescent="0.2">
      <c r="A17279" s="3"/>
      <c r="B17279" s="3"/>
    </row>
    <row r="17280" spans="1:2" x14ac:dyDescent="0.2">
      <c r="A17280" s="3"/>
      <c r="B17280" s="3"/>
    </row>
    <row r="17281" spans="1:2" x14ac:dyDescent="0.2">
      <c r="A17281" s="3"/>
      <c r="B17281" s="3"/>
    </row>
    <row r="17282" spans="1:2" x14ac:dyDescent="0.2">
      <c r="A17282" s="3"/>
      <c r="B17282" s="3"/>
    </row>
    <row r="17283" spans="1:2" x14ac:dyDescent="0.2">
      <c r="A17283" s="3"/>
      <c r="B17283" s="3"/>
    </row>
    <row r="17284" spans="1:2" x14ac:dyDescent="0.2">
      <c r="A17284" s="3"/>
      <c r="B17284" s="3"/>
    </row>
    <row r="17285" spans="1:2" x14ac:dyDescent="0.2">
      <c r="A17285" s="3"/>
      <c r="B17285" s="3"/>
    </row>
    <row r="17286" spans="1:2" x14ac:dyDescent="0.2">
      <c r="A17286" s="3"/>
      <c r="B17286" s="3"/>
    </row>
    <row r="17287" spans="1:2" x14ac:dyDescent="0.2">
      <c r="A17287" s="3"/>
      <c r="B17287" s="3"/>
    </row>
    <row r="17288" spans="1:2" x14ac:dyDescent="0.2">
      <c r="A17288" s="3"/>
      <c r="B17288" s="3"/>
    </row>
    <row r="17289" spans="1:2" x14ac:dyDescent="0.2">
      <c r="A17289" s="3"/>
      <c r="B17289" s="3"/>
    </row>
    <row r="17290" spans="1:2" x14ac:dyDescent="0.2">
      <c r="A17290" s="3"/>
      <c r="B17290" s="3"/>
    </row>
    <row r="17291" spans="1:2" x14ac:dyDescent="0.2">
      <c r="A17291" s="3"/>
      <c r="B17291" s="3"/>
    </row>
    <row r="17292" spans="1:2" x14ac:dyDescent="0.2">
      <c r="A17292" s="3"/>
      <c r="B17292" s="3"/>
    </row>
    <row r="17293" spans="1:2" x14ac:dyDescent="0.2">
      <c r="A17293" s="3"/>
      <c r="B17293" s="3"/>
    </row>
    <row r="17294" spans="1:2" x14ac:dyDescent="0.2">
      <c r="A17294" s="3"/>
      <c r="B17294" s="3"/>
    </row>
    <row r="17295" spans="1:2" x14ac:dyDescent="0.2">
      <c r="A17295" s="3"/>
      <c r="B17295" s="3"/>
    </row>
    <row r="17296" spans="1:2" x14ac:dyDescent="0.2">
      <c r="A17296" s="3"/>
      <c r="B17296" s="3"/>
    </row>
    <row r="17297" spans="1:2" x14ac:dyDescent="0.2">
      <c r="A17297" s="3"/>
      <c r="B17297" s="3"/>
    </row>
    <row r="17298" spans="1:2" x14ac:dyDescent="0.2">
      <c r="A17298" s="3"/>
      <c r="B17298" s="3"/>
    </row>
    <row r="17299" spans="1:2" x14ac:dyDescent="0.2">
      <c r="A17299" s="3"/>
      <c r="B17299" s="3"/>
    </row>
    <row r="17300" spans="1:2" x14ac:dyDescent="0.2">
      <c r="A17300" s="3"/>
      <c r="B17300" s="3"/>
    </row>
    <row r="17301" spans="1:2" x14ac:dyDescent="0.2">
      <c r="A17301" s="3"/>
      <c r="B17301" s="3"/>
    </row>
    <row r="17302" spans="1:2" x14ac:dyDescent="0.2">
      <c r="A17302" s="3"/>
      <c r="B17302" s="3"/>
    </row>
    <row r="17303" spans="1:2" x14ac:dyDescent="0.2">
      <c r="A17303" s="3"/>
      <c r="B17303" s="3"/>
    </row>
    <row r="17304" spans="1:2" x14ac:dyDescent="0.2">
      <c r="A17304" s="3"/>
      <c r="B17304" s="3"/>
    </row>
    <row r="17305" spans="1:2" x14ac:dyDescent="0.2">
      <c r="A17305" s="3"/>
      <c r="B17305" s="3"/>
    </row>
    <row r="17306" spans="1:2" x14ac:dyDescent="0.2">
      <c r="A17306" s="3"/>
      <c r="B17306" s="3"/>
    </row>
    <row r="17307" spans="1:2" x14ac:dyDescent="0.2">
      <c r="A17307" s="3"/>
      <c r="B17307" s="3"/>
    </row>
    <row r="17308" spans="1:2" x14ac:dyDescent="0.2">
      <c r="A17308" s="3"/>
      <c r="B17308" s="3"/>
    </row>
    <row r="17309" spans="1:2" x14ac:dyDescent="0.2">
      <c r="A17309" s="3"/>
      <c r="B17309" s="3"/>
    </row>
    <row r="17310" spans="1:2" x14ac:dyDescent="0.2">
      <c r="A17310" s="3"/>
      <c r="B17310" s="3"/>
    </row>
    <row r="17311" spans="1:2" x14ac:dyDescent="0.2">
      <c r="A17311" s="3"/>
      <c r="B17311" s="3"/>
    </row>
    <row r="17312" spans="1:2" x14ac:dyDescent="0.2">
      <c r="A17312" s="3"/>
      <c r="B17312" s="3"/>
    </row>
    <row r="17313" spans="1:2" x14ac:dyDescent="0.2">
      <c r="A17313" s="3"/>
      <c r="B17313" s="3"/>
    </row>
    <row r="17314" spans="1:2" x14ac:dyDescent="0.2">
      <c r="A17314" s="3"/>
      <c r="B17314" s="3"/>
    </row>
    <row r="17315" spans="1:2" x14ac:dyDescent="0.2">
      <c r="A17315" s="3"/>
      <c r="B17315" s="3"/>
    </row>
    <row r="17316" spans="1:2" x14ac:dyDescent="0.2">
      <c r="A17316" s="3"/>
      <c r="B17316" s="3"/>
    </row>
    <row r="17317" spans="1:2" x14ac:dyDescent="0.2">
      <c r="A17317" s="3"/>
      <c r="B17317" s="3"/>
    </row>
    <row r="17318" spans="1:2" x14ac:dyDescent="0.2">
      <c r="A17318" s="3"/>
      <c r="B17318" s="3"/>
    </row>
    <row r="17319" spans="1:2" x14ac:dyDescent="0.2">
      <c r="A17319" s="3"/>
      <c r="B17319" s="3"/>
    </row>
    <row r="17320" spans="1:2" x14ac:dyDescent="0.2">
      <c r="A17320" s="3"/>
      <c r="B17320" s="3"/>
    </row>
    <row r="17321" spans="1:2" x14ac:dyDescent="0.2">
      <c r="A17321" s="3"/>
      <c r="B17321" s="3"/>
    </row>
    <row r="17322" spans="1:2" x14ac:dyDescent="0.2">
      <c r="A17322" s="3"/>
      <c r="B17322" s="3"/>
    </row>
    <row r="17323" spans="1:2" x14ac:dyDescent="0.2">
      <c r="A17323" s="3"/>
      <c r="B17323" s="3"/>
    </row>
    <row r="17324" spans="1:2" x14ac:dyDescent="0.2">
      <c r="A17324" s="3"/>
      <c r="B17324" s="3"/>
    </row>
    <row r="17325" spans="1:2" x14ac:dyDescent="0.2">
      <c r="A17325" s="3"/>
      <c r="B17325" s="3"/>
    </row>
    <row r="17326" spans="1:2" x14ac:dyDescent="0.2">
      <c r="A17326" s="3"/>
      <c r="B17326" s="3"/>
    </row>
    <row r="17327" spans="1:2" x14ac:dyDescent="0.2">
      <c r="A17327" s="3"/>
      <c r="B17327" s="3"/>
    </row>
    <row r="17328" spans="1:2" x14ac:dyDescent="0.2">
      <c r="A17328" s="3"/>
      <c r="B17328" s="3"/>
    </row>
    <row r="17329" spans="1:2" x14ac:dyDescent="0.2">
      <c r="A17329" s="3"/>
      <c r="B17329" s="3"/>
    </row>
    <row r="17330" spans="1:2" x14ac:dyDescent="0.2">
      <c r="A17330" s="3"/>
      <c r="B17330" s="3"/>
    </row>
    <row r="17331" spans="1:2" x14ac:dyDescent="0.2">
      <c r="A17331" s="3"/>
      <c r="B17331" s="3"/>
    </row>
    <row r="17332" spans="1:2" x14ac:dyDescent="0.2">
      <c r="A17332" s="3"/>
      <c r="B17332" s="3"/>
    </row>
    <row r="17333" spans="1:2" x14ac:dyDescent="0.2">
      <c r="A17333" s="3"/>
      <c r="B17333" s="3"/>
    </row>
    <row r="17334" spans="1:2" x14ac:dyDescent="0.2">
      <c r="A17334" s="3"/>
      <c r="B17334" s="3"/>
    </row>
    <row r="17335" spans="1:2" x14ac:dyDescent="0.2">
      <c r="A17335" s="3"/>
      <c r="B17335" s="3"/>
    </row>
    <row r="17336" spans="1:2" x14ac:dyDescent="0.2">
      <c r="A17336" s="3"/>
      <c r="B17336" s="3"/>
    </row>
    <row r="17337" spans="1:2" x14ac:dyDescent="0.2">
      <c r="A17337" s="3"/>
      <c r="B17337" s="3"/>
    </row>
    <row r="17338" spans="1:2" x14ac:dyDescent="0.2">
      <c r="A17338" s="3"/>
      <c r="B17338" s="3"/>
    </row>
    <row r="17339" spans="1:2" x14ac:dyDescent="0.2">
      <c r="A17339" s="3"/>
      <c r="B17339" s="3"/>
    </row>
    <row r="17340" spans="1:2" x14ac:dyDescent="0.2">
      <c r="A17340" s="3"/>
      <c r="B17340" s="3"/>
    </row>
    <row r="17341" spans="1:2" x14ac:dyDescent="0.2">
      <c r="A17341" s="3"/>
      <c r="B17341" s="3"/>
    </row>
    <row r="17342" spans="1:2" x14ac:dyDescent="0.2">
      <c r="A17342" s="3"/>
      <c r="B17342" s="3"/>
    </row>
    <row r="17343" spans="1:2" x14ac:dyDescent="0.2">
      <c r="A17343" s="3"/>
      <c r="B17343" s="3"/>
    </row>
    <row r="17344" spans="1:2" x14ac:dyDescent="0.2">
      <c r="A17344" s="3"/>
      <c r="B17344" s="3"/>
    </row>
    <row r="17345" spans="1:2" x14ac:dyDescent="0.2">
      <c r="A17345" s="3"/>
      <c r="B17345" s="3"/>
    </row>
    <row r="17346" spans="1:2" x14ac:dyDescent="0.2">
      <c r="A17346" s="3"/>
      <c r="B17346" s="3"/>
    </row>
    <row r="17347" spans="1:2" x14ac:dyDescent="0.2">
      <c r="A17347" s="3"/>
      <c r="B17347" s="3"/>
    </row>
    <row r="17348" spans="1:2" x14ac:dyDescent="0.2">
      <c r="A17348" s="3"/>
      <c r="B17348" s="3"/>
    </row>
    <row r="17349" spans="1:2" x14ac:dyDescent="0.2">
      <c r="A17349" s="3"/>
      <c r="B17349" s="3"/>
    </row>
    <row r="17350" spans="1:2" x14ac:dyDescent="0.2">
      <c r="A17350" s="3"/>
      <c r="B17350" s="3"/>
    </row>
    <row r="17351" spans="1:2" x14ac:dyDescent="0.2">
      <c r="A17351" s="3"/>
      <c r="B17351" s="3"/>
    </row>
    <row r="17352" spans="1:2" x14ac:dyDescent="0.2">
      <c r="A17352" s="3"/>
      <c r="B17352" s="3"/>
    </row>
    <row r="17353" spans="1:2" x14ac:dyDescent="0.2">
      <c r="A17353" s="3"/>
      <c r="B17353" s="3"/>
    </row>
    <row r="17354" spans="1:2" x14ac:dyDescent="0.2">
      <c r="A17354" s="3"/>
      <c r="B17354" s="3"/>
    </row>
    <row r="17355" spans="1:2" x14ac:dyDescent="0.2">
      <c r="A17355" s="3"/>
      <c r="B17355" s="3"/>
    </row>
    <row r="17356" spans="1:2" x14ac:dyDescent="0.2">
      <c r="A17356" s="3"/>
      <c r="B17356" s="3"/>
    </row>
    <row r="17357" spans="1:2" x14ac:dyDescent="0.2">
      <c r="A17357" s="3"/>
      <c r="B17357" s="3"/>
    </row>
    <row r="17358" spans="1:2" x14ac:dyDescent="0.2">
      <c r="A17358" s="3"/>
      <c r="B17358" s="3"/>
    </row>
    <row r="17359" spans="1:2" x14ac:dyDescent="0.2">
      <c r="A17359" s="3"/>
      <c r="B17359" s="3"/>
    </row>
    <row r="17360" spans="1:2" x14ac:dyDescent="0.2">
      <c r="A17360" s="3"/>
      <c r="B17360" s="3"/>
    </row>
    <row r="17361" spans="1:2" x14ac:dyDescent="0.2">
      <c r="A17361" s="3"/>
      <c r="B17361" s="3"/>
    </row>
    <row r="17362" spans="1:2" x14ac:dyDescent="0.2">
      <c r="A17362" s="3"/>
      <c r="B17362" s="3"/>
    </row>
    <row r="17363" spans="1:2" x14ac:dyDescent="0.2">
      <c r="A17363" s="3"/>
      <c r="B17363" s="3"/>
    </row>
    <row r="17364" spans="1:2" x14ac:dyDescent="0.2">
      <c r="A17364" s="3"/>
      <c r="B17364" s="3"/>
    </row>
    <row r="17365" spans="1:2" x14ac:dyDescent="0.2">
      <c r="A17365" s="3"/>
      <c r="B17365" s="3"/>
    </row>
    <row r="17366" spans="1:2" x14ac:dyDescent="0.2">
      <c r="A17366" s="3"/>
      <c r="B17366" s="3"/>
    </row>
    <row r="17367" spans="1:2" x14ac:dyDescent="0.2">
      <c r="A17367" s="3"/>
      <c r="B17367" s="3"/>
    </row>
    <row r="17368" spans="1:2" x14ac:dyDescent="0.2">
      <c r="A17368" s="3"/>
      <c r="B17368" s="3"/>
    </row>
    <row r="17369" spans="1:2" x14ac:dyDescent="0.2">
      <c r="A17369" s="3"/>
      <c r="B17369" s="3"/>
    </row>
    <row r="17370" spans="1:2" x14ac:dyDescent="0.2">
      <c r="A17370" s="3"/>
      <c r="B17370" s="3"/>
    </row>
    <row r="17371" spans="1:2" x14ac:dyDescent="0.2">
      <c r="A17371" s="3"/>
      <c r="B17371" s="3"/>
    </row>
    <row r="17372" spans="1:2" x14ac:dyDescent="0.2">
      <c r="A17372" s="3"/>
      <c r="B17372" s="3"/>
    </row>
    <row r="17373" spans="1:2" x14ac:dyDescent="0.2">
      <c r="A17373" s="3"/>
      <c r="B17373" s="3"/>
    </row>
    <row r="17374" spans="1:2" x14ac:dyDescent="0.2">
      <c r="A17374" s="3"/>
      <c r="B17374" s="3"/>
    </row>
    <row r="17375" spans="1:2" x14ac:dyDescent="0.2">
      <c r="A17375" s="3"/>
      <c r="B17375" s="3"/>
    </row>
    <row r="17376" spans="1:2" x14ac:dyDescent="0.2">
      <c r="A17376" s="3"/>
      <c r="B17376" s="3"/>
    </row>
    <row r="17377" spans="1:2" x14ac:dyDescent="0.2">
      <c r="A17377" s="3"/>
      <c r="B17377" s="3"/>
    </row>
    <row r="17378" spans="1:2" x14ac:dyDescent="0.2">
      <c r="A17378" s="3"/>
      <c r="B17378" s="3"/>
    </row>
    <row r="17379" spans="1:2" x14ac:dyDescent="0.2">
      <c r="A17379" s="3"/>
      <c r="B17379" s="3"/>
    </row>
    <row r="17380" spans="1:2" x14ac:dyDescent="0.2">
      <c r="A17380" s="3"/>
      <c r="B17380" s="3"/>
    </row>
    <row r="17381" spans="1:2" x14ac:dyDescent="0.2">
      <c r="A17381" s="3"/>
      <c r="B17381" s="3"/>
    </row>
    <row r="17382" spans="1:2" x14ac:dyDescent="0.2">
      <c r="A17382" s="3"/>
      <c r="B17382" s="3"/>
    </row>
    <row r="17383" spans="1:2" x14ac:dyDescent="0.2">
      <c r="A17383" s="3"/>
      <c r="B17383" s="3"/>
    </row>
    <row r="17384" spans="1:2" x14ac:dyDescent="0.2">
      <c r="A17384" s="3"/>
      <c r="B17384" s="3"/>
    </row>
    <row r="17385" spans="1:2" x14ac:dyDescent="0.2">
      <c r="A17385" s="3"/>
      <c r="B17385" s="3"/>
    </row>
    <row r="17386" spans="1:2" x14ac:dyDescent="0.2">
      <c r="A17386" s="3"/>
      <c r="B17386" s="3"/>
    </row>
    <row r="17387" spans="1:2" x14ac:dyDescent="0.2">
      <c r="A17387" s="3"/>
      <c r="B17387" s="3"/>
    </row>
    <row r="17388" spans="1:2" x14ac:dyDescent="0.2">
      <c r="A17388" s="3"/>
      <c r="B17388" s="3"/>
    </row>
    <row r="17389" spans="1:2" x14ac:dyDescent="0.2">
      <c r="A17389" s="3"/>
      <c r="B17389" s="3"/>
    </row>
    <row r="17390" spans="1:2" x14ac:dyDescent="0.2">
      <c r="A17390" s="3"/>
      <c r="B17390" s="3"/>
    </row>
    <row r="17391" spans="1:2" x14ac:dyDescent="0.2">
      <c r="A17391" s="3"/>
      <c r="B17391" s="3"/>
    </row>
    <row r="17392" spans="1:2" x14ac:dyDescent="0.2">
      <c r="A17392" s="3"/>
      <c r="B17392" s="3"/>
    </row>
    <row r="17393" spans="1:2" x14ac:dyDescent="0.2">
      <c r="A17393" s="3"/>
      <c r="B17393" s="3"/>
    </row>
    <row r="17394" spans="1:2" x14ac:dyDescent="0.2">
      <c r="A17394" s="3"/>
      <c r="B17394" s="3"/>
    </row>
    <row r="17395" spans="1:2" x14ac:dyDescent="0.2">
      <c r="A17395" s="3"/>
      <c r="B17395" s="3"/>
    </row>
    <row r="17396" spans="1:2" x14ac:dyDescent="0.2">
      <c r="A17396" s="3"/>
      <c r="B17396" s="3"/>
    </row>
    <row r="17397" spans="1:2" x14ac:dyDescent="0.2">
      <c r="A17397" s="3"/>
      <c r="B17397" s="3"/>
    </row>
    <row r="17398" spans="1:2" x14ac:dyDescent="0.2">
      <c r="A17398" s="3"/>
      <c r="B17398" s="3"/>
    </row>
    <row r="17399" spans="1:2" x14ac:dyDescent="0.2">
      <c r="A17399" s="3"/>
      <c r="B17399" s="3"/>
    </row>
    <row r="17400" spans="1:2" x14ac:dyDescent="0.2">
      <c r="A17400" s="3"/>
      <c r="B17400" s="3"/>
    </row>
    <row r="17401" spans="1:2" x14ac:dyDescent="0.2">
      <c r="A17401" s="3"/>
      <c r="B17401" s="3"/>
    </row>
    <row r="17402" spans="1:2" x14ac:dyDescent="0.2">
      <c r="A17402" s="3"/>
      <c r="B17402" s="3"/>
    </row>
    <row r="17403" spans="1:2" x14ac:dyDescent="0.2">
      <c r="A17403" s="3"/>
      <c r="B17403" s="3"/>
    </row>
    <row r="17404" spans="1:2" x14ac:dyDescent="0.2">
      <c r="A17404" s="3"/>
      <c r="B17404" s="3"/>
    </row>
    <row r="17405" spans="1:2" x14ac:dyDescent="0.2">
      <c r="A17405" s="3"/>
      <c r="B17405" s="3"/>
    </row>
    <row r="17406" spans="1:2" x14ac:dyDescent="0.2">
      <c r="A17406" s="3"/>
      <c r="B17406" s="3"/>
    </row>
    <row r="17407" spans="1:2" x14ac:dyDescent="0.2">
      <c r="A17407" s="3"/>
      <c r="B17407" s="3"/>
    </row>
    <row r="17408" spans="1:2" x14ac:dyDescent="0.2">
      <c r="A17408" s="3"/>
      <c r="B17408" s="3"/>
    </row>
    <row r="17409" spans="1:2" x14ac:dyDescent="0.2">
      <c r="A17409" s="3"/>
      <c r="B17409" s="3"/>
    </row>
    <row r="17410" spans="1:2" x14ac:dyDescent="0.2">
      <c r="A17410" s="3"/>
      <c r="B17410" s="3"/>
    </row>
    <row r="17411" spans="1:2" x14ac:dyDescent="0.2">
      <c r="A17411" s="3"/>
      <c r="B17411" s="3"/>
    </row>
    <row r="17412" spans="1:2" x14ac:dyDescent="0.2">
      <c r="A17412" s="3"/>
      <c r="B17412" s="3"/>
    </row>
    <row r="17413" spans="1:2" x14ac:dyDescent="0.2">
      <c r="A17413" s="3"/>
      <c r="B17413" s="3"/>
    </row>
    <row r="17414" spans="1:2" x14ac:dyDescent="0.2">
      <c r="A17414" s="3"/>
      <c r="B17414" s="3"/>
    </row>
    <row r="17415" spans="1:2" x14ac:dyDescent="0.2">
      <c r="A17415" s="3"/>
      <c r="B17415" s="3"/>
    </row>
    <row r="17416" spans="1:2" x14ac:dyDescent="0.2">
      <c r="A17416" s="3"/>
      <c r="B17416" s="3"/>
    </row>
    <row r="17417" spans="1:2" x14ac:dyDescent="0.2">
      <c r="A17417" s="3"/>
      <c r="B17417" s="3"/>
    </row>
    <row r="17418" spans="1:2" x14ac:dyDescent="0.2">
      <c r="A17418" s="3"/>
      <c r="B17418" s="3"/>
    </row>
    <row r="17419" spans="1:2" x14ac:dyDescent="0.2">
      <c r="A17419" s="3"/>
      <c r="B17419" s="3"/>
    </row>
    <row r="17420" spans="1:2" x14ac:dyDescent="0.2">
      <c r="A17420" s="3"/>
      <c r="B17420" s="3"/>
    </row>
    <row r="17421" spans="1:2" x14ac:dyDescent="0.2">
      <c r="A17421" s="3"/>
      <c r="B17421" s="3"/>
    </row>
    <row r="17422" spans="1:2" x14ac:dyDescent="0.2">
      <c r="A17422" s="3"/>
      <c r="B17422" s="3"/>
    </row>
    <row r="17423" spans="1:2" x14ac:dyDescent="0.2">
      <c r="A17423" s="3"/>
      <c r="B17423" s="3"/>
    </row>
    <row r="17424" spans="1:2" x14ac:dyDescent="0.2">
      <c r="A17424" s="3"/>
      <c r="B17424" s="3"/>
    </row>
    <row r="17425" spans="1:2" x14ac:dyDescent="0.2">
      <c r="A17425" s="3"/>
      <c r="B17425" s="3"/>
    </row>
    <row r="17426" spans="1:2" x14ac:dyDescent="0.2">
      <c r="A17426" s="3"/>
      <c r="B17426" s="3"/>
    </row>
    <row r="17427" spans="1:2" x14ac:dyDescent="0.2">
      <c r="A17427" s="3"/>
      <c r="B17427" s="3"/>
    </row>
    <row r="17428" spans="1:2" x14ac:dyDescent="0.2">
      <c r="A17428" s="3"/>
      <c r="B17428" s="3"/>
    </row>
    <row r="17429" spans="1:2" x14ac:dyDescent="0.2">
      <c r="A17429" s="3"/>
      <c r="B17429" s="3"/>
    </row>
    <row r="17430" spans="1:2" x14ac:dyDescent="0.2">
      <c r="A17430" s="3"/>
      <c r="B17430" s="3"/>
    </row>
    <row r="17431" spans="1:2" x14ac:dyDescent="0.2">
      <c r="A17431" s="3"/>
      <c r="B17431" s="3"/>
    </row>
    <row r="17432" spans="1:2" x14ac:dyDescent="0.2">
      <c r="A17432" s="3"/>
      <c r="B17432" s="3"/>
    </row>
    <row r="17433" spans="1:2" x14ac:dyDescent="0.2">
      <c r="A17433" s="3"/>
      <c r="B17433" s="3"/>
    </row>
    <row r="17434" spans="1:2" x14ac:dyDescent="0.2">
      <c r="A17434" s="3"/>
      <c r="B17434" s="3"/>
    </row>
    <row r="17435" spans="1:2" x14ac:dyDescent="0.2">
      <c r="A17435" s="3"/>
      <c r="B17435" s="3"/>
    </row>
    <row r="17436" spans="1:2" x14ac:dyDescent="0.2">
      <c r="A17436" s="3"/>
      <c r="B17436" s="3"/>
    </row>
    <row r="17437" spans="1:2" x14ac:dyDescent="0.2">
      <c r="A17437" s="3"/>
      <c r="B17437" s="3"/>
    </row>
    <row r="17438" spans="1:2" x14ac:dyDescent="0.2">
      <c r="A17438" s="3"/>
      <c r="B17438" s="3"/>
    </row>
    <row r="17439" spans="1:2" x14ac:dyDescent="0.2">
      <c r="A17439" s="3"/>
      <c r="B17439" s="3"/>
    </row>
    <row r="17440" spans="1:2" x14ac:dyDescent="0.2">
      <c r="A17440" s="3"/>
      <c r="B17440" s="3"/>
    </row>
    <row r="17441" spans="1:2" x14ac:dyDescent="0.2">
      <c r="A17441" s="3"/>
      <c r="B17441" s="3"/>
    </row>
    <row r="17442" spans="1:2" x14ac:dyDescent="0.2">
      <c r="A17442" s="3"/>
      <c r="B17442" s="3"/>
    </row>
    <row r="17443" spans="1:2" x14ac:dyDescent="0.2">
      <c r="A17443" s="3"/>
      <c r="B17443" s="3"/>
    </row>
    <row r="17444" spans="1:2" x14ac:dyDescent="0.2">
      <c r="A17444" s="3"/>
      <c r="B17444" s="3"/>
    </row>
    <row r="17445" spans="1:2" x14ac:dyDescent="0.2">
      <c r="A17445" s="3"/>
      <c r="B17445" s="3"/>
    </row>
    <row r="17446" spans="1:2" x14ac:dyDescent="0.2">
      <c r="A17446" s="3"/>
      <c r="B17446" s="3"/>
    </row>
    <row r="17447" spans="1:2" x14ac:dyDescent="0.2">
      <c r="A17447" s="3"/>
      <c r="B17447" s="3"/>
    </row>
    <row r="17448" spans="1:2" x14ac:dyDescent="0.2">
      <c r="A17448" s="3"/>
      <c r="B17448" s="3"/>
    </row>
    <row r="17449" spans="1:2" x14ac:dyDescent="0.2">
      <c r="A17449" s="3"/>
      <c r="B17449" s="3"/>
    </row>
    <row r="17450" spans="1:2" x14ac:dyDescent="0.2">
      <c r="A17450" s="3"/>
      <c r="B17450" s="3"/>
    </row>
    <row r="17451" spans="1:2" x14ac:dyDescent="0.2">
      <c r="A17451" s="3"/>
      <c r="B17451" s="3"/>
    </row>
    <row r="17452" spans="1:2" x14ac:dyDescent="0.2">
      <c r="A17452" s="3"/>
      <c r="B17452" s="3"/>
    </row>
    <row r="17453" spans="1:2" x14ac:dyDescent="0.2">
      <c r="A17453" s="3"/>
      <c r="B17453" s="3"/>
    </row>
    <row r="17454" spans="1:2" x14ac:dyDescent="0.2">
      <c r="A17454" s="3"/>
      <c r="B17454" s="3"/>
    </row>
    <row r="17455" spans="1:2" x14ac:dyDescent="0.2">
      <c r="A17455" s="3"/>
      <c r="B17455" s="3"/>
    </row>
    <row r="17456" spans="1:2" x14ac:dyDescent="0.2">
      <c r="A17456" s="3"/>
      <c r="B17456" s="3"/>
    </row>
    <row r="17457" spans="1:2" x14ac:dyDescent="0.2">
      <c r="A17457" s="3"/>
      <c r="B17457" s="3"/>
    </row>
    <row r="17458" spans="1:2" x14ac:dyDescent="0.2">
      <c r="A17458" s="3"/>
      <c r="B17458" s="3"/>
    </row>
    <row r="17459" spans="1:2" x14ac:dyDescent="0.2">
      <c r="A17459" s="3"/>
      <c r="B17459" s="3"/>
    </row>
    <row r="17460" spans="1:2" x14ac:dyDescent="0.2">
      <c r="A17460" s="3"/>
      <c r="B17460" s="3"/>
    </row>
    <row r="17461" spans="1:2" x14ac:dyDescent="0.2">
      <c r="A17461" s="3"/>
      <c r="B17461" s="3"/>
    </row>
    <row r="17462" spans="1:2" x14ac:dyDescent="0.2">
      <c r="A17462" s="3"/>
      <c r="B17462" s="3"/>
    </row>
    <row r="17463" spans="1:2" x14ac:dyDescent="0.2">
      <c r="A17463" s="3"/>
      <c r="B17463" s="3"/>
    </row>
    <row r="17464" spans="1:2" x14ac:dyDescent="0.2">
      <c r="A17464" s="3"/>
      <c r="B17464" s="3"/>
    </row>
    <row r="17465" spans="1:2" x14ac:dyDescent="0.2">
      <c r="A17465" s="3"/>
      <c r="B17465" s="3"/>
    </row>
    <row r="17466" spans="1:2" x14ac:dyDescent="0.2">
      <c r="A17466" s="3"/>
      <c r="B17466" s="3"/>
    </row>
    <row r="17467" spans="1:2" x14ac:dyDescent="0.2">
      <c r="A17467" s="3"/>
      <c r="B17467" s="3"/>
    </row>
    <row r="17468" spans="1:2" x14ac:dyDescent="0.2">
      <c r="A17468" s="3"/>
      <c r="B17468" s="3"/>
    </row>
    <row r="17469" spans="1:2" x14ac:dyDescent="0.2">
      <c r="A17469" s="3"/>
      <c r="B17469" s="3"/>
    </row>
    <row r="17470" spans="1:2" x14ac:dyDescent="0.2">
      <c r="A17470" s="3"/>
      <c r="B17470" s="3"/>
    </row>
    <row r="17471" spans="1:2" x14ac:dyDescent="0.2">
      <c r="A17471" s="3"/>
      <c r="B17471" s="3"/>
    </row>
    <row r="17472" spans="1:2" x14ac:dyDescent="0.2">
      <c r="A17472" s="3"/>
      <c r="B17472" s="3"/>
    </row>
    <row r="17473" spans="1:2" x14ac:dyDescent="0.2">
      <c r="A17473" s="3"/>
      <c r="B17473" s="3"/>
    </row>
    <row r="17474" spans="1:2" x14ac:dyDescent="0.2">
      <c r="A17474" s="3"/>
      <c r="B17474" s="3"/>
    </row>
    <row r="17475" spans="1:2" x14ac:dyDescent="0.2">
      <c r="A17475" s="3"/>
      <c r="B17475" s="3"/>
    </row>
    <row r="17476" spans="1:2" x14ac:dyDescent="0.2">
      <c r="A17476" s="3"/>
      <c r="B17476" s="3"/>
    </row>
    <row r="17477" spans="1:2" x14ac:dyDescent="0.2">
      <c r="A17477" s="3"/>
      <c r="B17477" s="3"/>
    </row>
    <row r="17478" spans="1:2" x14ac:dyDescent="0.2">
      <c r="A17478" s="3"/>
      <c r="B17478" s="3"/>
    </row>
    <row r="17479" spans="1:2" x14ac:dyDescent="0.2">
      <c r="A17479" s="3"/>
      <c r="B17479" s="3"/>
    </row>
    <row r="17480" spans="1:2" x14ac:dyDescent="0.2">
      <c r="A17480" s="3"/>
      <c r="B17480" s="3"/>
    </row>
    <row r="17481" spans="1:2" x14ac:dyDescent="0.2">
      <c r="A17481" s="3"/>
      <c r="B17481" s="3"/>
    </row>
    <row r="17482" spans="1:2" x14ac:dyDescent="0.2">
      <c r="A17482" s="3"/>
      <c r="B17482" s="3"/>
    </row>
    <row r="17483" spans="1:2" x14ac:dyDescent="0.2">
      <c r="A17483" s="3"/>
      <c r="B17483" s="3"/>
    </row>
    <row r="17484" spans="1:2" x14ac:dyDescent="0.2">
      <c r="A17484" s="3"/>
      <c r="B17484" s="3"/>
    </row>
    <row r="17485" spans="1:2" x14ac:dyDescent="0.2">
      <c r="A17485" s="3"/>
      <c r="B17485" s="3"/>
    </row>
    <row r="17486" spans="1:2" x14ac:dyDescent="0.2">
      <c r="A17486" s="3"/>
      <c r="B17486" s="3"/>
    </row>
    <row r="17487" spans="1:2" x14ac:dyDescent="0.2">
      <c r="A17487" s="3"/>
      <c r="B17487" s="3"/>
    </row>
    <row r="17488" spans="1:2" x14ac:dyDescent="0.2">
      <c r="A17488" s="3"/>
      <c r="B17488" s="3"/>
    </row>
    <row r="17489" spans="1:2" x14ac:dyDescent="0.2">
      <c r="A17489" s="3"/>
      <c r="B17489" s="3"/>
    </row>
    <row r="17490" spans="1:2" x14ac:dyDescent="0.2">
      <c r="A17490" s="3"/>
      <c r="B17490" s="3"/>
    </row>
    <row r="17491" spans="1:2" x14ac:dyDescent="0.2">
      <c r="A17491" s="3"/>
      <c r="B17491" s="3"/>
    </row>
    <row r="17492" spans="1:2" x14ac:dyDescent="0.2">
      <c r="A17492" s="3"/>
      <c r="B17492" s="3"/>
    </row>
    <row r="17493" spans="1:2" x14ac:dyDescent="0.2">
      <c r="A17493" s="3"/>
      <c r="B17493" s="3"/>
    </row>
    <row r="17494" spans="1:2" x14ac:dyDescent="0.2">
      <c r="A17494" s="3"/>
      <c r="B17494" s="3"/>
    </row>
    <row r="17495" spans="1:2" x14ac:dyDescent="0.2">
      <c r="A17495" s="3"/>
      <c r="B17495" s="3"/>
    </row>
    <row r="17496" spans="1:2" x14ac:dyDescent="0.2">
      <c r="A17496" s="3"/>
      <c r="B17496" s="3"/>
    </row>
    <row r="17497" spans="1:2" x14ac:dyDescent="0.2">
      <c r="A17497" s="3"/>
      <c r="B17497" s="3"/>
    </row>
    <row r="17498" spans="1:2" x14ac:dyDescent="0.2">
      <c r="A17498" s="3"/>
      <c r="B17498" s="3"/>
    </row>
    <row r="17499" spans="1:2" x14ac:dyDescent="0.2">
      <c r="A17499" s="3"/>
      <c r="B17499" s="3"/>
    </row>
    <row r="17500" spans="1:2" x14ac:dyDescent="0.2">
      <c r="A17500" s="3"/>
      <c r="B17500" s="3"/>
    </row>
    <row r="17501" spans="1:2" x14ac:dyDescent="0.2">
      <c r="A17501" s="3"/>
      <c r="B17501" s="3"/>
    </row>
    <row r="17502" spans="1:2" x14ac:dyDescent="0.2">
      <c r="A17502" s="3"/>
      <c r="B17502" s="3"/>
    </row>
    <row r="17503" spans="1:2" x14ac:dyDescent="0.2">
      <c r="A17503" s="3"/>
      <c r="B17503" s="3"/>
    </row>
    <row r="17504" spans="1:2" x14ac:dyDescent="0.2">
      <c r="A17504" s="3"/>
      <c r="B17504" s="3"/>
    </row>
    <row r="17505" spans="1:2" x14ac:dyDescent="0.2">
      <c r="A17505" s="3"/>
      <c r="B17505" s="3"/>
    </row>
    <row r="17506" spans="1:2" x14ac:dyDescent="0.2">
      <c r="A17506" s="3"/>
      <c r="B17506" s="3"/>
    </row>
    <row r="17507" spans="1:2" x14ac:dyDescent="0.2">
      <c r="A17507" s="3"/>
      <c r="B17507" s="3"/>
    </row>
    <row r="17508" spans="1:2" x14ac:dyDescent="0.2">
      <c r="A17508" s="3"/>
      <c r="B17508" s="3"/>
    </row>
    <row r="17509" spans="1:2" x14ac:dyDescent="0.2">
      <c r="A17509" s="3"/>
      <c r="B17509" s="3"/>
    </row>
    <row r="17510" spans="1:2" x14ac:dyDescent="0.2">
      <c r="A17510" s="3"/>
      <c r="B17510" s="3"/>
    </row>
    <row r="17511" spans="1:2" x14ac:dyDescent="0.2">
      <c r="A17511" s="3"/>
      <c r="B17511" s="3"/>
    </row>
    <row r="17512" spans="1:2" x14ac:dyDescent="0.2">
      <c r="A17512" s="3"/>
      <c r="B17512" s="3"/>
    </row>
    <row r="17513" spans="1:2" x14ac:dyDescent="0.2">
      <c r="A17513" s="3"/>
      <c r="B17513" s="3"/>
    </row>
    <row r="17514" spans="1:2" x14ac:dyDescent="0.2">
      <c r="A17514" s="3"/>
      <c r="B17514" s="3"/>
    </row>
    <row r="17515" spans="1:2" x14ac:dyDescent="0.2">
      <c r="A17515" s="3"/>
      <c r="B17515" s="3"/>
    </row>
    <row r="17516" spans="1:2" x14ac:dyDescent="0.2">
      <c r="A17516" s="3"/>
      <c r="B17516" s="3"/>
    </row>
    <row r="17517" spans="1:2" x14ac:dyDescent="0.2">
      <c r="A17517" s="3"/>
      <c r="B17517" s="3"/>
    </row>
    <row r="17518" spans="1:2" x14ac:dyDescent="0.2">
      <c r="A17518" s="3"/>
      <c r="B17518" s="3"/>
    </row>
    <row r="17519" spans="1:2" x14ac:dyDescent="0.2">
      <c r="A17519" s="3"/>
      <c r="B17519" s="3"/>
    </row>
    <row r="17520" spans="1:2" x14ac:dyDescent="0.2">
      <c r="A17520" s="3"/>
      <c r="B17520" s="3"/>
    </row>
    <row r="17521" spans="1:2" x14ac:dyDescent="0.2">
      <c r="A17521" s="3"/>
      <c r="B17521" s="3"/>
    </row>
    <row r="17522" spans="1:2" x14ac:dyDescent="0.2">
      <c r="A17522" s="3"/>
      <c r="B17522" s="3"/>
    </row>
    <row r="17523" spans="1:2" x14ac:dyDescent="0.2">
      <c r="A17523" s="3"/>
      <c r="B17523" s="3"/>
    </row>
    <row r="17524" spans="1:2" x14ac:dyDescent="0.2">
      <c r="A17524" s="3"/>
      <c r="B17524" s="3"/>
    </row>
    <row r="17525" spans="1:2" x14ac:dyDescent="0.2">
      <c r="A17525" s="3"/>
      <c r="B17525" s="3"/>
    </row>
    <row r="17526" spans="1:2" x14ac:dyDescent="0.2">
      <c r="A17526" s="3"/>
      <c r="B17526" s="3"/>
    </row>
    <row r="17527" spans="1:2" x14ac:dyDescent="0.2">
      <c r="A17527" s="3"/>
      <c r="B17527" s="3"/>
    </row>
    <row r="17528" spans="1:2" x14ac:dyDescent="0.2">
      <c r="A17528" s="3"/>
      <c r="B17528" s="3"/>
    </row>
    <row r="17529" spans="1:2" x14ac:dyDescent="0.2">
      <c r="A17529" s="3"/>
      <c r="B17529" s="3"/>
    </row>
    <row r="17530" spans="1:2" x14ac:dyDescent="0.2">
      <c r="A17530" s="3"/>
      <c r="B17530" s="3"/>
    </row>
    <row r="17531" spans="1:2" x14ac:dyDescent="0.2">
      <c r="A17531" s="3"/>
      <c r="B17531" s="3"/>
    </row>
    <row r="17532" spans="1:2" x14ac:dyDescent="0.2">
      <c r="A17532" s="3"/>
      <c r="B17532" s="3"/>
    </row>
    <row r="17533" spans="1:2" x14ac:dyDescent="0.2">
      <c r="A17533" s="3"/>
      <c r="B17533" s="3"/>
    </row>
    <row r="17534" spans="1:2" x14ac:dyDescent="0.2">
      <c r="A17534" s="3"/>
      <c r="B17534" s="3"/>
    </row>
    <row r="17535" spans="1:2" x14ac:dyDescent="0.2">
      <c r="A17535" s="3"/>
      <c r="B17535" s="3"/>
    </row>
    <row r="17536" spans="1:2" x14ac:dyDescent="0.2">
      <c r="A17536" s="3"/>
      <c r="B17536" s="3"/>
    </row>
    <row r="17537" spans="1:2" x14ac:dyDescent="0.2">
      <c r="A17537" s="3"/>
      <c r="B17537" s="3"/>
    </row>
    <row r="17538" spans="1:2" x14ac:dyDescent="0.2">
      <c r="A17538" s="3"/>
      <c r="B17538" s="3"/>
    </row>
    <row r="17539" spans="1:2" x14ac:dyDescent="0.2">
      <c r="A17539" s="3"/>
      <c r="B17539" s="3"/>
    </row>
    <row r="17540" spans="1:2" x14ac:dyDescent="0.2">
      <c r="A17540" s="3"/>
      <c r="B17540" s="3"/>
    </row>
    <row r="17541" spans="1:2" x14ac:dyDescent="0.2">
      <c r="A17541" s="3"/>
      <c r="B17541" s="3"/>
    </row>
    <row r="17542" spans="1:2" x14ac:dyDescent="0.2">
      <c r="A17542" s="3"/>
      <c r="B17542" s="3"/>
    </row>
    <row r="17543" spans="1:2" x14ac:dyDescent="0.2">
      <c r="A17543" s="3"/>
      <c r="B17543" s="3"/>
    </row>
    <row r="17544" spans="1:2" x14ac:dyDescent="0.2">
      <c r="A17544" s="3"/>
      <c r="B17544" s="3"/>
    </row>
    <row r="17545" spans="1:2" x14ac:dyDescent="0.2">
      <c r="A17545" s="3"/>
      <c r="B17545" s="3"/>
    </row>
    <row r="17546" spans="1:2" x14ac:dyDescent="0.2">
      <c r="A17546" s="3"/>
      <c r="B17546" s="3"/>
    </row>
    <row r="17547" spans="1:2" x14ac:dyDescent="0.2">
      <c r="A17547" s="3"/>
      <c r="B17547" s="3"/>
    </row>
    <row r="17548" spans="1:2" x14ac:dyDescent="0.2">
      <c r="A17548" s="3"/>
      <c r="B17548" s="3"/>
    </row>
    <row r="17549" spans="1:2" x14ac:dyDescent="0.2">
      <c r="A17549" s="3"/>
      <c r="B17549" s="3"/>
    </row>
    <row r="17550" spans="1:2" x14ac:dyDescent="0.2">
      <c r="A17550" s="3"/>
      <c r="B17550" s="3"/>
    </row>
    <row r="17551" spans="1:2" x14ac:dyDescent="0.2">
      <c r="A17551" s="3"/>
      <c r="B17551" s="3"/>
    </row>
    <row r="17552" spans="1:2" x14ac:dyDescent="0.2">
      <c r="A17552" s="3"/>
      <c r="B17552" s="3"/>
    </row>
    <row r="17553" spans="1:2" x14ac:dyDescent="0.2">
      <c r="A17553" s="3"/>
      <c r="B17553" s="3"/>
    </row>
    <row r="17554" spans="1:2" x14ac:dyDescent="0.2">
      <c r="A17554" s="3"/>
      <c r="B17554" s="3"/>
    </row>
    <row r="17555" spans="1:2" x14ac:dyDescent="0.2">
      <c r="A17555" s="3"/>
      <c r="B17555" s="3"/>
    </row>
    <row r="17556" spans="1:2" x14ac:dyDescent="0.2">
      <c r="A17556" s="3"/>
      <c r="B17556" s="3"/>
    </row>
    <row r="17557" spans="1:2" x14ac:dyDescent="0.2">
      <c r="A17557" s="3"/>
      <c r="B17557" s="3"/>
    </row>
    <row r="17558" spans="1:2" x14ac:dyDescent="0.2">
      <c r="A17558" s="3"/>
      <c r="B17558" s="3"/>
    </row>
    <row r="17559" spans="1:2" x14ac:dyDescent="0.2">
      <c r="A17559" s="3"/>
      <c r="B17559" s="3"/>
    </row>
    <row r="17560" spans="1:2" x14ac:dyDescent="0.2">
      <c r="A17560" s="3"/>
      <c r="B17560" s="3"/>
    </row>
    <row r="17561" spans="1:2" x14ac:dyDescent="0.2">
      <c r="A17561" s="3"/>
      <c r="B17561" s="3"/>
    </row>
    <row r="17562" spans="1:2" x14ac:dyDescent="0.2">
      <c r="A17562" s="3"/>
      <c r="B17562" s="3"/>
    </row>
    <row r="17563" spans="1:2" x14ac:dyDescent="0.2">
      <c r="A17563" s="3"/>
      <c r="B17563" s="3"/>
    </row>
    <row r="17564" spans="1:2" x14ac:dyDescent="0.2">
      <c r="A17564" s="3"/>
      <c r="B17564" s="3"/>
    </row>
    <row r="17565" spans="1:2" x14ac:dyDescent="0.2">
      <c r="A17565" s="3"/>
      <c r="B17565" s="3"/>
    </row>
    <row r="17566" spans="1:2" x14ac:dyDescent="0.2">
      <c r="A17566" s="3"/>
      <c r="B17566" s="3"/>
    </row>
    <row r="17567" spans="1:2" x14ac:dyDescent="0.2">
      <c r="A17567" s="3"/>
      <c r="B17567" s="3"/>
    </row>
    <row r="17568" spans="1:2" x14ac:dyDescent="0.2">
      <c r="A17568" s="3"/>
      <c r="B17568" s="3"/>
    </row>
    <row r="17569" spans="1:2" x14ac:dyDescent="0.2">
      <c r="A17569" s="3"/>
      <c r="B17569" s="3"/>
    </row>
    <row r="17570" spans="1:2" x14ac:dyDescent="0.2">
      <c r="A17570" s="3"/>
      <c r="B17570" s="3"/>
    </row>
    <row r="17571" spans="1:2" x14ac:dyDescent="0.2">
      <c r="A17571" s="3"/>
      <c r="B17571" s="3"/>
    </row>
    <row r="17572" spans="1:2" x14ac:dyDescent="0.2">
      <c r="A17572" s="3"/>
      <c r="B17572" s="3"/>
    </row>
    <row r="17573" spans="1:2" x14ac:dyDescent="0.2">
      <c r="A17573" s="3"/>
      <c r="B17573" s="3"/>
    </row>
    <row r="17574" spans="1:2" x14ac:dyDescent="0.2">
      <c r="A17574" s="3"/>
      <c r="B17574" s="3"/>
    </row>
    <row r="17575" spans="1:2" x14ac:dyDescent="0.2">
      <c r="A17575" s="3"/>
      <c r="B17575" s="3"/>
    </row>
    <row r="17576" spans="1:2" x14ac:dyDescent="0.2">
      <c r="A17576" s="3"/>
      <c r="B17576" s="3"/>
    </row>
    <row r="17577" spans="1:2" x14ac:dyDescent="0.2">
      <c r="A17577" s="3"/>
      <c r="B17577" s="3"/>
    </row>
    <row r="17578" spans="1:2" x14ac:dyDescent="0.2">
      <c r="A17578" s="3"/>
      <c r="B17578" s="3"/>
    </row>
    <row r="17579" spans="1:2" x14ac:dyDescent="0.2">
      <c r="A17579" s="3"/>
      <c r="B17579" s="3"/>
    </row>
    <row r="17580" spans="1:2" x14ac:dyDescent="0.2">
      <c r="A17580" s="3"/>
      <c r="B17580" s="3"/>
    </row>
    <row r="17581" spans="1:2" x14ac:dyDescent="0.2">
      <c r="A17581" s="3"/>
      <c r="B17581" s="3"/>
    </row>
    <row r="17582" spans="1:2" x14ac:dyDescent="0.2">
      <c r="A17582" s="3"/>
      <c r="B17582" s="3"/>
    </row>
    <row r="17583" spans="1:2" x14ac:dyDescent="0.2">
      <c r="A17583" s="3"/>
      <c r="B17583" s="3"/>
    </row>
    <row r="17584" spans="1:2" x14ac:dyDescent="0.2">
      <c r="A17584" s="3"/>
      <c r="B17584" s="3"/>
    </row>
    <row r="17585" spans="1:2" x14ac:dyDescent="0.2">
      <c r="A17585" s="3"/>
      <c r="B17585" s="3"/>
    </row>
    <row r="17586" spans="1:2" x14ac:dyDescent="0.2">
      <c r="A17586" s="3"/>
      <c r="B17586" s="3"/>
    </row>
    <row r="17587" spans="1:2" x14ac:dyDescent="0.2">
      <c r="A17587" s="3"/>
      <c r="B17587" s="3"/>
    </row>
    <row r="17588" spans="1:2" x14ac:dyDescent="0.2">
      <c r="A17588" s="3"/>
      <c r="B17588" s="3"/>
    </row>
    <row r="17589" spans="1:2" x14ac:dyDescent="0.2">
      <c r="A17589" s="3"/>
      <c r="B17589" s="3"/>
    </row>
    <row r="17590" spans="1:2" x14ac:dyDescent="0.2">
      <c r="A17590" s="3"/>
      <c r="B17590" s="3"/>
    </row>
    <row r="17591" spans="1:2" x14ac:dyDescent="0.2">
      <c r="A17591" s="3"/>
      <c r="B17591" s="3"/>
    </row>
    <row r="17592" spans="1:2" x14ac:dyDescent="0.2">
      <c r="A17592" s="3"/>
      <c r="B17592" s="3"/>
    </row>
    <row r="17593" spans="1:2" x14ac:dyDescent="0.2">
      <c r="A17593" s="3"/>
      <c r="B17593" s="3"/>
    </row>
    <row r="17594" spans="1:2" x14ac:dyDescent="0.2">
      <c r="A17594" s="3"/>
      <c r="B17594" s="3"/>
    </row>
    <row r="17595" spans="1:2" x14ac:dyDescent="0.2">
      <c r="A17595" s="3"/>
      <c r="B17595" s="3"/>
    </row>
    <row r="17596" spans="1:2" x14ac:dyDescent="0.2">
      <c r="A17596" s="3"/>
      <c r="B17596" s="3"/>
    </row>
    <row r="17597" spans="1:2" x14ac:dyDescent="0.2">
      <c r="A17597" s="3"/>
      <c r="B17597" s="3"/>
    </row>
    <row r="17598" spans="1:2" x14ac:dyDescent="0.2">
      <c r="A17598" s="3"/>
      <c r="B17598" s="3"/>
    </row>
    <row r="17599" spans="1:2" x14ac:dyDescent="0.2">
      <c r="A17599" s="3"/>
      <c r="B17599" s="3"/>
    </row>
    <row r="17600" spans="1:2" x14ac:dyDescent="0.2">
      <c r="A17600" s="3"/>
      <c r="B17600" s="3"/>
    </row>
    <row r="17601" spans="1:2" x14ac:dyDescent="0.2">
      <c r="A17601" s="3"/>
      <c r="B17601" s="3"/>
    </row>
    <row r="17602" spans="1:2" x14ac:dyDescent="0.2">
      <c r="A17602" s="3"/>
      <c r="B17602" s="3"/>
    </row>
    <row r="17603" spans="1:2" x14ac:dyDescent="0.2">
      <c r="A17603" s="3"/>
      <c r="B17603" s="3"/>
    </row>
    <row r="17604" spans="1:2" x14ac:dyDescent="0.2">
      <c r="A17604" s="3"/>
      <c r="B17604" s="3"/>
    </row>
    <row r="17605" spans="1:2" x14ac:dyDescent="0.2">
      <c r="A17605" s="3"/>
      <c r="B17605" s="3"/>
    </row>
    <row r="17606" spans="1:2" x14ac:dyDescent="0.2">
      <c r="A17606" s="3"/>
      <c r="B17606" s="3"/>
    </row>
    <row r="17607" spans="1:2" x14ac:dyDescent="0.2">
      <c r="A17607" s="3"/>
      <c r="B17607" s="3"/>
    </row>
    <row r="17608" spans="1:2" x14ac:dyDescent="0.2">
      <c r="A17608" s="3"/>
      <c r="B17608" s="3"/>
    </row>
    <row r="17609" spans="1:2" x14ac:dyDescent="0.2">
      <c r="A17609" s="3"/>
      <c r="B17609" s="3"/>
    </row>
    <row r="17610" spans="1:2" x14ac:dyDescent="0.2">
      <c r="A17610" s="3"/>
      <c r="B17610" s="3"/>
    </row>
    <row r="17611" spans="1:2" x14ac:dyDescent="0.2">
      <c r="A17611" s="3"/>
      <c r="B17611" s="3"/>
    </row>
    <row r="17612" spans="1:2" x14ac:dyDescent="0.2">
      <c r="A17612" s="3"/>
      <c r="B17612" s="3"/>
    </row>
    <row r="17613" spans="1:2" x14ac:dyDescent="0.2">
      <c r="A17613" s="3"/>
      <c r="B17613" s="3"/>
    </row>
    <row r="17614" spans="1:2" x14ac:dyDescent="0.2">
      <c r="A17614" s="3"/>
      <c r="B17614" s="3"/>
    </row>
    <row r="17615" spans="1:2" x14ac:dyDescent="0.2">
      <c r="A17615" s="3"/>
      <c r="B17615" s="3"/>
    </row>
    <row r="17616" spans="1:2" x14ac:dyDescent="0.2">
      <c r="A17616" s="3"/>
      <c r="B17616" s="3"/>
    </row>
    <row r="17617" spans="1:2" x14ac:dyDescent="0.2">
      <c r="A17617" s="3"/>
      <c r="B17617" s="3"/>
    </row>
    <row r="17618" spans="1:2" x14ac:dyDescent="0.2">
      <c r="A17618" s="3"/>
      <c r="B17618" s="3"/>
    </row>
    <row r="17619" spans="1:2" x14ac:dyDescent="0.2">
      <c r="A17619" s="3"/>
      <c r="B17619" s="3"/>
    </row>
    <row r="17620" spans="1:2" x14ac:dyDescent="0.2">
      <c r="A17620" s="3"/>
      <c r="B17620" s="3"/>
    </row>
    <row r="17621" spans="1:2" x14ac:dyDescent="0.2">
      <c r="A17621" s="3"/>
      <c r="B17621" s="3"/>
    </row>
    <row r="17622" spans="1:2" x14ac:dyDescent="0.2">
      <c r="A17622" s="3"/>
      <c r="B17622" s="3"/>
    </row>
    <row r="17623" spans="1:2" x14ac:dyDescent="0.2">
      <c r="A17623" s="3"/>
      <c r="B17623" s="3"/>
    </row>
    <row r="17624" spans="1:2" x14ac:dyDescent="0.2">
      <c r="A17624" s="3"/>
      <c r="B17624" s="3"/>
    </row>
    <row r="17625" spans="1:2" x14ac:dyDescent="0.2">
      <c r="A17625" s="3"/>
      <c r="B17625" s="3"/>
    </row>
    <row r="17626" spans="1:2" x14ac:dyDescent="0.2">
      <c r="A17626" s="3"/>
      <c r="B17626" s="3"/>
    </row>
    <row r="17627" spans="1:2" x14ac:dyDescent="0.2">
      <c r="A17627" s="3"/>
      <c r="B17627" s="3"/>
    </row>
    <row r="17628" spans="1:2" x14ac:dyDescent="0.2">
      <c r="A17628" s="3"/>
      <c r="B17628" s="3"/>
    </row>
    <row r="17629" spans="1:2" x14ac:dyDescent="0.2">
      <c r="A17629" s="3"/>
      <c r="B17629" s="3"/>
    </row>
    <row r="17630" spans="1:2" x14ac:dyDescent="0.2">
      <c r="A17630" s="3"/>
      <c r="B17630" s="3"/>
    </row>
    <row r="17631" spans="1:2" x14ac:dyDescent="0.2">
      <c r="A17631" s="3"/>
      <c r="B17631" s="3"/>
    </row>
    <row r="17632" spans="1:2" x14ac:dyDescent="0.2">
      <c r="A17632" s="3"/>
      <c r="B17632" s="3"/>
    </row>
    <row r="17633" spans="1:2" x14ac:dyDescent="0.2">
      <c r="A17633" s="3"/>
      <c r="B17633" s="3"/>
    </row>
    <row r="17634" spans="1:2" x14ac:dyDescent="0.2">
      <c r="A17634" s="3"/>
      <c r="B17634" s="3"/>
    </row>
    <row r="17635" spans="1:2" x14ac:dyDescent="0.2">
      <c r="A17635" s="3"/>
      <c r="B17635" s="3"/>
    </row>
    <row r="17636" spans="1:2" x14ac:dyDescent="0.2">
      <c r="A17636" s="3"/>
      <c r="B17636" s="3"/>
    </row>
    <row r="17637" spans="1:2" x14ac:dyDescent="0.2">
      <c r="A17637" s="3"/>
      <c r="B17637" s="3"/>
    </row>
    <row r="17638" spans="1:2" x14ac:dyDescent="0.2">
      <c r="A17638" s="3"/>
      <c r="B17638" s="3"/>
    </row>
    <row r="17639" spans="1:2" x14ac:dyDescent="0.2">
      <c r="A17639" s="3"/>
      <c r="B17639" s="3"/>
    </row>
    <row r="17640" spans="1:2" x14ac:dyDescent="0.2">
      <c r="A17640" s="3"/>
      <c r="B17640" s="3"/>
    </row>
    <row r="17641" spans="1:2" x14ac:dyDescent="0.2">
      <c r="A17641" s="3"/>
      <c r="B17641" s="3"/>
    </row>
    <row r="17642" spans="1:2" x14ac:dyDescent="0.2">
      <c r="A17642" s="3"/>
      <c r="B17642" s="3"/>
    </row>
    <row r="17643" spans="1:2" x14ac:dyDescent="0.2">
      <c r="A17643" s="3"/>
      <c r="B17643" s="3"/>
    </row>
    <row r="17644" spans="1:2" x14ac:dyDescent="0.2">
      <c r="A17644" s="3"/>
      <c r="B17644" s="3"/>
    </row>
    <row r="17645" spans="1:2" x14ac:dyDescent="0.2">
      <c r="A17645" s="3"/>
      <c r="B17645" s="3"/>
    </row>
    <row r="17646" spans="1:2" x14ac:dyDescent="0.2">
      <c r="A17646" s="3"/>
      <c r="B17646" s="3"/>
    </row>
    <row r="17647" spans="1:2" x14ac:dyDescent="0.2">
      <c r="A17647" s="3"/>
      <c r="B17647" s="3"/>
    </row>
    <row r="17648" spans="1:2" x14ac:dyDescent="0.2">
      <c r="A17648" s="3"/>
      <c r="B17648" s="3"/>
    </row>
    <row r="17649" spans="1:2" x14ac:dyDescent="0.2">
      <c r="A17649" s="3"/>
      <c r="B17649" s="3"/>
    </row>
    <row r="17650" spans="1:2" x14ac:dyDescent="0.2">
      <c r="A17650" s="3"/>
      <c r="B17650" s="3"/>
    </row>
    <row r="17651" spans="1:2" x14ac:dyDescent="0.2">
      <c r="A17651" s="3"/>
      <c r="B17651" s="3"/>
    </row>
    <row r="17652" spans="1:2" x14ac:dyDescent="0.2">
      <c r="A17652" s="3"/>
      <c r="B17652" s="3"/>
    </row>
    <row r="17653" spans="1:2" x14ac:dyDescent="0.2">
      <c r="A17653" s="3"/>
      <c r="B17653" s="3"/>
    </row>
    <row r="17654" spans="1:2" x14ac:dyDescent="0.2">
      <c r="A17654" s="3"/>
      <c r="B17654" s="3"/>
    </row>
    <row r="17655" spans="1:2" x14ac:dyDescent="0.2">
      <c r="A17655" s="3"/>
      <c r="B17655" s="3"/>
    </row>
    <row r="17656" spans="1:2" x14ac:dyDescent="0.2">
      <c r="A17656" s="3"/>
      <c r="B17656" s="3"/>
    </row>
    <row r="17657" spans="1:2" x14ac:dyDescent="0.2">
      <c r="A17657" s="3"/>
      <c r="B17657" s="3"/>
    </row>
    <row r="17658" spans="1:2" x14ac:dyDescent="0.2">
      <c r="A17658" s="3"/>
      <c r="B17658" s="3"/>
    </row>
    <row r="17659" spans="1:2" x14ac:dyDescent="0.2">
      <c r="A17659" s="3"/>
      <c r="B17659" s="3"/>
    </row>
    <row r="17660" spans="1:2" x14ac:dyDescent="0.2">
      <c r="A17660" s="3"/>
      <c r="B17660" s="3"/>
    </row>
    <row r="17661" spans="1:2" x14ac:dyDescent="0.2">
      <c r="A17661" s="3"/>
      <c r="B17661" s="3"/>
    </row>
    <row r="17662" spans="1:2" x14ac:dyDescent="0.2">
      <c r="A17662" s="3"/>
      <c r="B17662" s="3"/>
    </row>
    <row r="17663" spans="1:2" x14ac:dyDescent="0.2">
      <c r="A17663" s="3"/>
      <c r="B17663" s="3"/>
    </row>
    <row r="17664" spans="1:2" x14ac:dyDescent="0.2">
      <c r="A17664" s="3"/>
      <c r="B17664" s="3"/>
    </row>
    <row r="17665" spans="1:2" x14ac:dyDescent="0.2">
      <c r="A17665" s="3"/>
      <c r="B17665" s="3"/>
    </row>
    <row r="17666" spans="1:2" x14ac:dyDescent="0.2">
      <c r="A17666" s="3"/>
      <c r="B17666" s="3"/>
    </row>
    <row r="17667" spans="1:2" x14ac:dyDescent="0.2">
      <c r="A17667" s="3"/>
      <c r="B17667" s="3"/>
    </row>
    <row r="17668" spans="1:2" x14ac:dyDescent="0.2">
      <c r="A17668" s="3"/>
      <c r="B17668" s="3"/>
    </row>
    <row r="17669" spans="1:2" x14ac:dyDescent="0.2">
      <c r="A17669" s="3"/>
      <c r="B17669" s="3"/>
    </row>
    <row r="17670" spans="1:2" x14ac:dyDescent="0.2">
      <c r="A17670" s="3"/>
      <c r="B17670" s="3"/>
    </row>
    <row r="17671" spans="1:2" x14ac:dyDescent="0.2">
      <c r="A17671" s="3"/>
      <c r="B17671" s="3"/>
    </row>
    <row r="17672" spans="1:2" x14ac:dyDescent="0.2">
      <c r="A17672" s="3"/>
      <c r="B17672" s="3"/>
    </row>
    <row r="17673" spans="1:2" x14ac:dyDescent="0.2">
      <c r="A17673" s="3"/>
      <c r="B17673" s="3"/>
    </row>
    <row r="17674" spans="1:2" x14ac:dyDescent="0.2">
      <c r="A17674" s="3"/>
      <c r="B17674" s="3"/>
    </row>
    <row r="17675" spans="1:2" x14ac:dyDescent="0.2">
      <c r="A17675" s="3"/>
      <c r="B17675" s="3"/>
    </row>
    <row r="17676" spans="1:2" x14ac:dyDescent="0.2">
      <c r="A17676" s="3"/>
      <c r="B17676" s="3"/>
    </row>
    <row r="17677" spans="1:2" x14ac:dyDescent="0.2">
      <c r="A17677" s="3"/>
      <c r="B17677" s="3"/>
    </row>
    <row r="17678" spans="1:2" x14ac:dyDescent="0.2">
      <c r="A17678" s="3"/>
      <c r="B17678" s="3"/>
    </row>
    <row r="17679" spans="1:2" x14ac:dyDescent="0.2">
      <c r="A17679" s="3"/>
      <c r="B17679" s="3"/>
    </row>
    <row r="17680" spans="1:2" x14ac:dyDescent="0.2">
      <c r="A17680" s="3"/>
      <c r="B17680" s="3"/>
    </row>
    <row r="17681" spans="1:2" x14ac:dyDescent="0.2">
      <c r="A17681" s="3"/>
      <c r="B17681" s="3"/>
    </row>
    <row r="17682" spans="1:2" x14ac:dyDescent="0.2">
      <c r="A17682" s="3"/>
      <c r="B17682" s="3"/>
    </row>
    <row r="17683" spans="1:2" x14ac:dyDescent="0.2">
      <c r="A17683" s="3"/>
      <c r="B17683" s="3"/>
    </row>
    <row r="17684" spans="1:2" x14ac:dyDescent="0.2">
      <c r="A17684" s="3"/>
      <c r="B17684" s="3"/>
    </row>
    <row r="17685" spans="1:2" x14ac:dyDescent="0.2">
      <c r="A17685" s="3"/>
      <c r="B17685" s="3"/>
    </row>
    <row r="17686" spans="1:2" x14ac:dyDescent="0.2">
      <c r="A17686" s="3"/>
      <c r="B17686" s="3"/>
    </row>
    <row r="17687" spans="1:2" x14ac:dyDescent="0.2">
      <c r="A17687" s="3"/>
      <c r="B17687" s="3"/>
    </row>
    <row r="17688" spans="1:2" x14ac:dyDescent="0.2">
      <c r="A17688" s="3"/>
      <c r="B17688" s="3"/>
    </row>
    <row r="17689" spans="1:2" x14ac:dyDescent="0.2">
      <c r="A17689" s="3"/>
      <c r="B17689" s="3"/>
    </row>
    <row r="17690" spans="1:2" x14ac:dyDescent="0.2">
      <c r="A17690" s="3"/>
      <c r="B17690" s="3"/>
    </row>
    <row r="17691" spans="1:2" x14ac:dyDescent="0.2">
      <c r="A17691" s="3"/>
      <c r="B17691" s="3"/>
    </row>
    <row r="17692" spans="1:2" x14ac:dyDescent="0.2">
      <c r="A17692" s="3"/>
      <c r="B17692" s="3"/>
    </row>
    <row r="17693" spans="1:2" x14ac:dyDescent="0.2">
      <c r="A17693" s="3"/>
      <c r="B17693" s="3"/>
    </row>
    <row r="17694" spans="1:2" x14ac:dyDescent="0.2">
      <c r="A17694" s="3"/>
      <c r="B17694" s="3"/>
    </row>
    <row r="17695" spans="1:2" x14ac:dyDescent="0.2">
      <c r="A17695" s="3"/>
      <c r="B17695" s="3"/>
    </row>
    <row r="17696" spans="1:2" x14ac:dyDescent="0.2">
      <c r="A17696" s="3"/>
      <c r="B17696" s="3"/>
    </row>
    <row r="17697" spans="1:2" x14ac:dyDescent="0.2">
      <c r="A17697" s="3"/>
      <c r="B17697" s="3"/>
    </row>
    <row r="17698" spans="1:2" x14ac:dyDescent="0.2">
      <c r="A17698" s="3"/>
      <c r="B17698" s="3"/>
    </row>
    <row r="17699" spans="1:2" x14ac:dyDescent="0.2">
      <c r="A17699" s="3"/>
      <c r="B17699" s="3"/>
    </row>
    <row r="17700" spans="1:2" x14ac:dyDescent="0.2">
      <c r="A17700" s="3"/>
      <c r="B17700" s="3"/>
    </row>
    <row r="17701" spans="1:2" x14ac:dyDescent="0.2">
      <c r="A17701" s="3"/>
      <c r="B17701" s="3"/>
    </row>
    <row r="17702" spans="1:2" x14ac:dyDescent="0.2">
      <c r="A17702" s="3"/>
      <c r="B17702" s="3"/>
    </row>
    <row r="17703" spans="1:2" x14ac:dyDescent="0.2">
      <c r="A17703" s="3"/>
      <c r="B17703" s="3"/>
    </row>
    <row r="17704" spans="1:2" x14ac:dyDescent="0.2">
      <c r="A17704" s="3"/>
      <c r="B17704" s="3"/>
    </row>
    <row r="17705" spans="1:2" x14ac:dyDescent="0.2">
      <c r="A17705" s="3"/>
      <c r="B17705" s="3"/>
    </row>
    <row r="17706" spans="1:2" x14ac:dyDescent="0.2">
      <c r="A17706" s="3"/>
      <c r="B17706" s="3"/>
    </row>
    <row r="17707" spans="1:2" x14ac:dyDescent="0.2">
      <c r="A17707" s="3"/>
      <c r="B17707" s="3"/>
    </row>
    <row r="17708" spans="1:2" x14ac:dyDescent="0.2">
      <c r="A17708" s="3"/>
      <c r="B17708" s="3"/>
    </row>
    <row r="17709" spans="1:2" x14ac:dyDescent="0.2">
      <c r="A17709" s="3"/>
      <c r="B17709" s="3"/>
    </row>
    <row r="17710" spans="1:2" x14ac:dyDescent="0.2">
      <c r="A17710" s="3"/>
      <c r="B17710" s="3"/>
    </row>
    <row r="17711" spans="1:2" x14ac:dyDescent="0.2">
      <c r="A17711" s="3"/>
      <c r="B17711" s="3"/>
    </row>
    <row r="17712" spans="1:2" x14ac:dyDescent="0.2">
      <c r="A17712" s="3"/>
      <c r="B17712" s="3"/>
    </row>
    <row r="17713" spans="1:2" x14ac:dyDescent="0.2">
      <c r="A17713" s="3"/>
      <c r="B17713" s="3"/>
    </row>
    <row r="17714" spans="1:2" x14ac:dyDescent="0.2">
      <c r="A17714" s="3"/>
      <c r="B17714" s="3"/>
    </row>
    <row r="17715" spans="1:2" x14ac:dyDescent="0.2">
      <c r="A17715" s="3"/>
      <c r="B17715" s="3"/>
    </row>
    <row r="17716" spans="1:2" x14ac:dyDescent="0.2">
      <c r="A17716" s="3"/>
      <c r="B17716" s="3"/>
    </row>
    <row r="17717" spans="1:2" x14ac:dyDescent="0.2">
      <c r="A17717" s="3"/>
      <c r="B17717" s="3"/>
    </row>
    <row r="17718" spans="1:2" x14ac:dyDescent="0.2">
      <c r="A17718" s="3"/>
      <c r="B17718" s="3"/>
    </row>
    <row r="17719" spans="1:2" x14ac:dyDescent="0.2">
      <c r="A17719" s="3"/>
      <c r="B17719" s="3"/>
    </row>
    <row r="17720" spans="1:2" x14ac:dyDescent="0.2">
      <c r="A17720" s="3"/>
      <c r="B17720" s="3"/>
    </row>
    <row r="17721" spans="1:2" x14ac:dyDescent="0.2">
      <c r="A17721" s="3"/>
      <c r="B17721" s="3"/>
    </row>
    <row r="17722" spans="1:2" x14ac:dyDescent="0.2">
      <c r="A17722" s="3"/>
      <c r="B17722" s="3"/>
    </row>
    <row r="17723" spans="1:2" x14ac:dyDescent="0.2">
      <c r="A17723" s="3"/>
      <c r="B17723" s="3"/>
    </row>
    <row r="17724" spans="1:2" x14ac:dyDescent="0.2">
      <c r="A17724" s="3"/>
      <c r="B17724" s="3"/>
    </row>
    <row r="17725" spans="1:2" x14ac:dyDescent="0.2">
      <c r="A17725" s="3"/>
      <c r="B17725" s="3"/>
    </row>
    <row r="17726" spans="1:2" x14ac:dyDescent="0.2">
      <c r="A17726" s="3"/>
      <c r="B17726" s="3"/>
    </row>
    <row r="17727" spans="1:2" x14ac:dyDescent="0.2">
      <c r="A17727" s="3"/>
      <c r="B17727" s="3"/>
    </row>
    <row r="17728" spans="1:2" x14ac:dyDescent="0.2">
      <c r="A17728" s="3"/>
      <c r="B17728" s="3"/>
    </row>
    <row r="17729" spans="1:2" x14ac:dyDescent="0.2">
      <c r="A17729" s="3"/>
      <c r="B17729" s="3"/>
    </row>
    <row r="17730" spans="1:2" x14ac:dyDescent="0.2">
      <c r="A17730" s="3"/>
      <c r="B17730" s="3"/>
    </row>
    <row r="17731" spans="1:2" x14ac:dyDescent="0.2">
      <c r="A17731" s="3"/>
      <c r="B17731" s="3"/>
    </row>
    <row r="17732" spans="1:2" x14ac:dyDescent="0.2">
      <c r="A17732" s="3"/>
      <c r="B17732" s="3"/>
    </row>
    <row r="17733" spans="1:2" x14ac:dyDescent="0.2">
      <c r="A17733" s="3"/>
      <c r="B17733" s="3"/>
    </row>
    <row r="17734" spans="1:2" x14ac:dyDescent="0.2">
      <c r="A17734" s="3"/>
      <c r="B17734" s="3"/>
    </row>
    <row r="17735" spans="1:2" x14ac:dyDescent="0.2">
      <c r="A17735" s="3"/>
      <c r="B17735" s="3"/>
    </row>
    <row r="17736" spans="1:2" x14ac:dyDescent="0.2">
      <c r="A17736" s="3"/>
      <c r="B17736" s="3"/>
    </row>
    <row r="17737" spans="1:2" x14ac:dyDescent="0.2">
      <c r="A17737" s="3"/>
      <c r="B17737" s="3"/>
    </row>
    <row r="17738" spans="1:2" x14ac:dyDescent="0.2">
      <c r="A17738" s="3"/>
      <c r="B17738" s="3"/>
    </row>
    <row r="17739" spans="1:2" x14ac:dyDescent="0.2">
      <c r="A17739" s="3"/>
      <c r="B17739" s="3"/>
    </row>
    <row r="17740" spans="1:2" x14ac:dyDescent="0.2">
      <c r="A17740" s="3"/>
      <c r="B17740" s="3"/>
    </row>
    <row r="17741" spans="1:2" x14ac:dyDescent="0.2">
      <c r="A17741" s="3"/>
      <c r="B17741" s="3"/>
    </row>
    <row r="17742" spans="1:2" x14ac:dyDescent="0.2">
      <c r="A17742" s="3"/>
      <c r="B17742" s="3"/>
    </row>
    <row r="17743" spans="1:2" x14ac:dyDescent="0.2">
      <c r="A17743" s="3"/>
      <c r="B17743" s="3"/>
    </row>
    <row r="17744" spans="1:2" x14ac:dyDescent="0.2">
      <c r="A17744" s="3"/>
      <c r="B17744" s="3"/>
    </row>
    <row r="17745" spans="1:2" x14ac:dyDescent="0.2">
      <c r="A17745" s="3"/>
      <c r="B17745" s="3"/>
    </row>
    <row r="17746" spans="1:2" x14ac:dyDescent="0.2">
      <c r="A17746" s="3"/>
      <c r="B17746" s="3"/>
    </row>
    <row r="17747" spans="1:2" x14ac:dyDescent="0.2">
      <c r="A17747" s="3"/>
      <c r="B17747" s="3"/>
    </row>
    <row r="17748" spans="1:2" x14ac:dyDescent="0.2">
      <c r="A17748" s="3"/>
      <c r="B17748" s="3"/>
    </row>
    <row r="17749" spans="1:2" x14ac:dyDescent="0.2">
      <c r="A17749" s="3"/>
      <c r="B17749" s="3"/>
    </row>
    <row r="17750" spans="1:2" x14ac:dyDescent="0.2">
      <c r="A17750" s="3"/>
      <c r="B17750" s="3"/>
    </row>
    <row r="17751" spans="1:2" x14ac:dyDescent="0.2">
      <c r="A17751" s="3"/>
      <c r="B17751" s="3"/>
    </row>
    <row r="17752" spans="1:2" x14ac:dyDescent="0.2">
      <c r="A17752" s="3"/>
      <c r="B17752" s="3"/>
    </row>
    <row r="17753" spans="1:2" x14ac:dyDescent="0.2">
      <c r="A17753" s="3"/>
      <c r="B17753" s="3"/>
    </row>
    <row r="17754" spans="1:2" x14ac:dyDescent="0.2">
      <c r="A17754" s="3"/>
      <c r="B17754" s="3"/>
    </row>
    <row r="17755" spans="1:2" x14ac:dyDescent="0.2">
      <c r="A17755" s="3"/>
      <c r="B17755" s="3"/>
    </row>
    <row r="17756" spans="1:2" x14ac:dyDescent="0.2">
      <c r="A17756" s="3"/>
      <c r="B17756" s="3"/>
    </row>
    <row r="17757" spans="1:2" x14ac:dyDescent="0.2">
      <c r="A17757" s="3"/>
      <c r="B17757" s="3"/>
    </row>
    <row r="17758" spans="1:2" x14ac:dyDescent="0.2">
      <c r="A17758" s="3"/>
      <c r="B17758" s="3"/>
    </row>
    <row r="17759" spans="1:2" x14ac:dyDescent="0.2">
      <c r="A17759" s="3"/>
      <c r="B17759" s="3"/>
    </row>
    <row r="17760" spans="1:2" x14ac:dyDescent="0.2">
      <c r="A17760" s="3"/>
      <c r="B17760" s="3"/>
    </row>
    <row r="17761" spans="1:2" x14ac:dyDescent="0.2">
      <c r="A17761" s="3"/>
      <c r="B17761" s="3"/>
    </row>
    <row r="17762" spans="1:2" x14ac:dyDescent="0.2">
      <c r="A17762" s="3"/>
      <c r="B17762" s="3"/>
    </row>
    <row r="17763" spans="1:2" x14ac:dyDescent="0.2">
      <c r="A17763" s="3"/>
      <c r="B17763" s="3"/>
    </row>
    <row r="17764" spans="1:2" x14ac:dyDescent="0.2">
      <c r="A17764" s="3"/>
      <c r="B17764" s="3"/>
    </row>
    <row r="17765" spans="1:2" x14ac:dyDescent="0.2">
      <c r="A17765" s="3"/>
      <c r="B17765" s="3"/>
    </row>
    <row r="17766" spans="1:2" x14ac:dyDescent="0.2">
      <c r="A17766" s="3"/>
      <c r="B17766" s="3"/>
    </row>
    <row r="17767" spans="1:2" x14ac:dyDescent="0.2">
      <c r="A17767" s="3"/>
      <c r="B17767" s="3"/>
    </row>
    <row r="17768" spans="1:2" x14ac:dyDescent="0.2">
      <c r="A17768" s="3"/>
      <c r="B17768" s="3"/>
    </row>
    <row r="17769" spans="1:2" x14ac:dyDescent="0.2">
      <c r="A17769" s="3"/>
      <c r="B17769" s="3"/>
    </row>
    <row r="17770" spans="1:2" x14ac:dyDescent="0.2">
      <c r="A17770" s="3"/>
      <c r="B17770" s="3"/>
    </row>
    <row r="17771" spans="1:2" x14ac:dyDescent="0.2">
      <c r="A17771" s="3"/>
      <c r="B17771" s="3"/>
    </row>
    <row r="17772" spans="1:2" x14ac:dyDescent="0.2">
      <c r="A17772" s="3"/>
      <c r="B17772" s="3"/>
    </row>
    <row r="17773" spans="1:2" x14ac:dyDescent="0.2">
      <c r="A17773" s="3"/>
      <c r="B17773" s="3"/>
    </row>
    <row r="17774" spans="1:2" x14ac:dyDescent="0.2">
      <c r="A17774" s="3"/>
      <c r="B17774" s="3"/>
    </row>
    <row r="17775" spans="1:2" x14ac:dyDescent="0.2">
      <c r="A17775" s="3"/>
      <c r="B17775" s="3"/>
    </row>
    <row r="17776" spans="1:2" x14ac:dyDescent="0.2">
      <c r="A17776" s="3"/>
      <c r="B17776" s="3"/>
    </row>
    <row r="17777" spans="1:2" x14ac:dyDescent="0.2">
      <c r="A17777" s="3"/>
      <c r="B17777" s="3"/>
    </row>
    <row r="17778" spans="1:2" x14ac:dyDescent="0.2">
      <c r="A17778" s="3"/>
      <c r="B17778" s="3"/>
    </row>
    <row r="17779" spans="1:2" x14ac:dyDescent="0.2">
      <c r="A17779" s="3"/>
      <c r="B17779" s="3"/>
    </row>
    <row r="17780" spans="1:2" x14ac:dyDescent="0.2">
      <c r="A17780" s="3"/>
      <c r="B17780" s="3"/>
    </row>
    <row r="17781" spans="1:2" x14ac:dyDescent="0.2">
      <c r="A17781" s="3"/>
      <c r="B17781" s="3"/>
    </row>
    <row r="17782" spans="1:2" x14ac:dyDescent="0.2">
      <c r="A17782" s="3"/>
      <c r="B17782" s="3"/>
    </row>
    <row r="17783" spans="1:2" x14ac:dyDescent="0.2">
      <c r="A17783" s="3"/>
      <c r="B17783" s="3"/>
    </row>
    <row r="17784" spans="1:2" x14ac:dyDescent="0.2">
      <c r="A17784" s="3"/>
      <c r="B17784" s="3"/>
    </row>
    <row r="17785" spans="1:2" x14ac:dyDescent="0.2">
      <c r="A17785" s="3"/>
      <c r="B17785" s="3"/>
    </row>
    <row r="17786" spans="1:2" x14ac:dyDescent="0.2">
      <c r="A17786" s="3"/>
      <c r="B17786" s="3"/>
    </row>
    <row r="17787" spans="1:2" x14ac:dyDescent="0.2">
      <c r="A17787" s="3"/>
      <c r="B17787" s="3"/>
    </row>
    <row r="17788" spans="1:2" x14ac:dyDescent="0.2">
      <c r="A17788" s="3"/>
      <c r="B17788" s="3"/>
    </row>
    <row r="17789" spans="1:2" x14ac:dyDescent="0.2">
      <c r="A17789" s="3"/>
      <c r="B17789" s="3"/>
    </row>
    <row r="17790" spans="1:2" x14ac:dyDescent="0.2">
      <c r="A17790" s="3"/>
      <c r="B17790" s="3"/>
    </row>
    <row r="17791" spans="1:2" x14ac:dyDescent="0.2">
      <c r="A17791" s="3"/>
      <c r="B17791" s="3"/>
    </row>
    <row r="17792" spans="1:2" x14ac:dyDescent="0.2">
      <c r="A17792" s="3"/>
      <c r="B17792" s="3"/>
    </row>
    <row r="17793" spans="1:2" x14ac:dyDescent="0.2">
      <c r="A17793" s="3"/>
      <c r="B17793" s="3"/>
    </row>
    <row r="17794" spans="1:2" x14ac:dyDescent="0.2">
      <c r="A17794" s="3"/>
      <c r="B17794" s="3"/>
    </row>
    <row r="17795" spans="1:2" x14ac:dyDescent="0.2">
      <c r="A17795" s="3"/>
      <c r="B17795" s="3"/>
    </row>
    <row r="17796" spans="1:2" x14ac:dyDescent="0.2">
      <c r="A17796" s="3"/>
      <c r="B17796" s="3"/>
    </row>
    <row r="17797" spans="1:2" x14ac:dyDescent="0.2">
      <c r="A17797" s="3"/>
      <c r="B17797" s="3"/>
    </row>
    <row r="17798" spans="1:2" x14ac:dyDescent="0.2">
      <c r="A17798" s="3"/>
      <c r="B17798" s="3"/>
    </row>
    <row r="17799" spans="1:2" x14ac:dyDescent="0.2">
      <c r="A17799" s="3"/>
      <c r="B17799" s="3"/>
    </row>
    <row r="17800" spans="1:2" x14ac:dyDescent="0.2">
      <c r="A17800" s="3"/>
      <c r="B17800" s="3"/>
    </row>
    <row r="17801" spans="1:2" x14ac:dyDescent="0.2">
      <c r="A17801" s="3"/>
      <c r="B17801" s="3"/>
    </row>
    <row r="17802" spans="1:2" x14ac:dyDescent="0.2">
      <c r="A17802" s="3"/>
      <c r="B17802" s="3"/>
    </row>
    <row r="17803" spans="1:2" x14ac:dyDescent="0.2">
      <c r="A17803" s="3"/>
      <c r="B17803" s="3"/>
    </row>
    <row r="17804" spans="1:2" x14ac:dyDescent="0.2">
      <c r="A17804" s="3"/>
      <c r="B17804" s="3"/>
    </row>
    <row r="17805" spans="1:2" x14ac:dyDescent="0.2">
      <c r="A17805" s="3"/>
      <c r="B17805" s="3"/>
    </row>
    <row r="17806" spans="1:2" x14ac:dyDescent="0.2">
      <c r="A17806" s="3"/>
      <c r="B17806" s="3"/>
    </row>
    <row r="17807" spans="1:2" x14ac:dyDescent="0.2">
      <c r="A17807" s="3"/>
      <c r="B17807" s="3"/>
    </row>
    <row r="17808" spans="1:2" x14ac:dyDescent="0.2">
      <c r="A17808" s="3"/>
      <c r="B17808" s="3"/>
    </row>
    <row r="17809" spans="1:2" x14ac:dyDescent="0.2">
      <c r="A17809" s="3"/>
      <c r="B17809" s="3"/>
    </row>
    <row r="17810" spans="1:2" x14ac:dyDescent="0.2">
      <c r="A17810" s="3"/>
      <c r="B17810" s="3"/>
    </row>
    <row r="17811" spans="1:2" x14ac:dyDescent="0.2">
      <c r="A17811" s="3"/>
      <c r="B17811" s="3"/>
    </row>
    <row r="17812" spans="1:2" x14ac:dyDescent="0.2">
      <c r="A17812" s="3"/>
      <c r="B17812" s="3"/>
    </row>
    <row r="17813" spans="1:2" x14ac:dyDescent="0.2">
      <c r="A17813" s="3"/>
      <c r="B17813" s="3"/>
    </row>
    <row r="17814" spans="1:2" x14ac:dyDescent="0.2">
      <c r="A17814" s="3"/>
      <c r="B17814" s="3"/>
    </row>
    <row r="17815" spans="1:2" x14ac:dyDescent="0.2">
      <c r="A17815" s="3"/>
      <c r="B17815" s="3"/>
    </row>
    <row r="17816" spans="1:2" x14ac:dyDescent="0.2">
      <c r="A17816" s="3"/>
      <c r="B17816" s="3"/>
    </row>
    <row r="17817" spans="1:2" x14ac:dyDescent="0.2">
      <c r="A17817" s="3"/>
      <c r="B17817" s="3"/>
    </row>
    <row r="17818" spans="1:2" x14ac:dyDescent="0.2">
      <c r="A17818" s="3"/>
      <c r="B17818" s="3"/>
    </row>
    <row r="17819" spans="1:2" x14ac:dyDescent="0.2">
      <c r="A17819" s="3"/>
      <c r="B17819" s="3"/>
    </row>
    <row r="17820" spans="1:2" x14ac:dyDescent="0.2">
      <c r="A17820" s="3"/>
      <c r="B17820" s="3"/>
    </row>
    <row r="17821" spans="1:2" x14ac:dyDescent="0.2">
      <c r="A17821" s="3"/>
      <c r="B17821" s="3"/>
    </row>
    <row r="17822" spans="1:2" x14ac:dyDescent="0.2">
      <c r="A17822" s="3"/>
      <c r="B17822" s="3"/>
    </row>
    <row r="17823" spans="1:2" x14ac:dyDescent="0.2">
      <c r="A17823" s="3"/>
      <c r="B17823" s="3"/>
    </row>
    <row r="17824" spans="1:2" x14ac:dyDescent="0.2">
      <c r="A17824" s="3"/>
      <c r="B17824" s="3"/>
    </row>
    <row r="17825" spans="1:2" x14ac:dyDescent="0.2">
      <c r="A17825" s="3"/>
      <c r="B17825" s="3"/>
    </row>
    <row r="17826" spans="1:2" x14ac:dyDescent="0.2">
      <c r="A17826" s="3"/>
      <c r="B17826" s="3"/>
    </row>
    <row r="17827" spans="1:2" x14ac:dyDescent="0.2">
      <c r="A17827" s="3"/>
      <c r="B17827" s="3"/>
    </row>
    <row r="17828" spans="1:2" x14ac:dyDescent="0.2">
      <c r="A17828" s="3"/>
      <c r="B17828" s="3"/>
    </row>
    <row r="17829" spans="1:2" x14ac:dyDescent="0.2">
      <c r="A17829" s="3"/>
      <c r="B17829" s="3"/>
    </row>
    <row r="17830" spans="1:2" x14ac:dyDescent="0.2">
      <c r="A17830" s="3"/>
      <c r="B17830" s="3"/>
    </row>
    <row r="17831" spans="1:2" x14ac:dyDescent="0.2">
      <c r="A17831" s="3"/>
      <c r="B17831" s="3"/>
    </row>
    <row r="17832" spans="1:2" x14ac:dyDescent="0.2">
      <c r="A17832" s="3"/>
      <c r="B17832" s="3"/>
    </row>
    <row r="17833" spans="1:2" x14ac:dyDescent="0.2">
      <c r="A17833" s="3"/>
      <c r="B17833" s="3"/>
    </row>
    <row r="17834" spans="1:2" x14ac:dyDescent="0.2">
      <c r="A17834" s="3"/>
      <c r="B17834" s="3"/>
    </row>
    <row r="17835" spans="1:2" x14ac:dyDescent="0.2">
      <c r="A17835" s="3"/>
      <c r="B17835" s="3"/>
    </row>
    <row r="17836" spans="1:2" x14ac:dyDescent="0.2">
      <c r="A17836" s="3"/>
      <c r="B17836" s="3"/>
    </row>
    <row r="17837" spans="1:2" x14ac:dyDescent="0.2">
      <c r="A17837" s="3"/>
      <c r="B17837" s="3"/>
    </row>
    <row r="17838" spans="1:2" x14ac:dyDescent="0.2">
      <c r="A17838" s="3"/>
      <c r="B17838" s="3"/>
    </row>
    <row r="17839" spans="1:2" x14ac:dyDescent="0.2">
      <c r="A17839" s="3"/>
      <c r="B17839" s="3"/>
    </row>
    <row r="17840" spans="1:2" x14ac:dyDescent="0.2">
      <c r="A17840" s="3"/>
      <c r="B17840" s="3"/>
    </row>
    <row r="17841" spans="1:2" x14ac:dyDescent="0.2">
      <c r="A17841" s="3"/>
      <c r="B17841" s="3"/>
    </row>
    <row r="17842" spans="1:2" x14ac:dyDescent="0.2">
      <c r="A17842" s="3"/>
      <c r="B17842" s="3"/>
    </row>
    <row r="17843" spans="1:2" x14ac:dyDescent="0.2">
      <c r="A17843" s="3"/>
      <c r="B17843" s="3"/>
    </row>
    <row r="17844" spans="1:2" x14ac:dyDescent="0.2">
      <c r="A17844" s="3"/>
      <c r="B17844" s="3"/>
    </row>
    <row r="17845" spans="1:2" x14ac:dyDescent="0.2">
      <c r="A17845" s="3"/>
      <c r="B17845" s="3"/>
    </row>
    <row r="17846" spans="1:2" x14ac:dyDescent="0.2">
      <c r="A17846" s="3"/>
      <c r="B17846" s="3"/>
    </row>
    <row r="17847" spans="1:2" x14ac:dyDescent="0.2">
      <c r="A17847" s="3"/>
      <c r="B17847" s="3"/>
    </row>
    <row r="17848" spans="1:2" x14ac:dyDescent="0.2">
      <c r="A17848" s="3"/>
      <c r="B17848" s="3"/>
    </row>
    <row r="17849" spans="1:2" x14ac:dyDescent="0.2">
      <c r="A17849" s="3"/>
      <c r="B17849" s="3"/>
    </row>
    <row r="17850" spans="1:2" x14ac:dyDescent="0.2">
      <c r="A17850" s="3"/>
      <c r="B17850" s="3"/>
    </row>
    <row r="17851" spans="1:2" x14ac:dyDescent="0.2">
      <c r="A17851" s="3"/>
      <c r="B17851" s="3"/>
    </row>
    <row r="17852" spans="1:2" x14ac:dyDescent="0.2">
      <c r="A17852" s="3"/>
      <c r="B17852" s="3"/>
    </row>
    <row r="17853" spans="1:2" x14ac:dyDescent="0.2">
      <c r="A17853" s="3"/>
      <c r="B17853" s="3"/>
    </row>
    <row r="17854" spans="1:2" x14ac:dyDescent="0.2">
      <c r="A17854" s="3"/>
      <c r="B17854" s="3"/>
    </row>
    <row r="17855" spans="1:2" x14ac:dyDescent="0.2">
      <c r="A17855" s="3"/>
      <c r="B17855" s="3"/>
    </row>
    <row r="17856" spans="1:2" x14ac:dyDescent="0.2">
      <c r="A17856" s="3"/>
      <c r="B17856" s="3"/>
    </row>
    <row r="17857" spans="1:2" x14ac:dyDescent="0.2">
      <c r="A17857" s="3"/>
      <c r="B17857" s="3"/>
    </row>
    <row r="17858" spans="1:2" x14ac:dyDescent="0.2">
      <c r="A17858" s="3"/>
      <c r="B17858" s="3"/>
    </row>
    <row r="17859" spans="1:2" x14ac:dyDescent="0.2">
      <c r="A17859" s="3"/>
      <c r="B17859" s="3"/>
    </row>
    <row r="17860" spans="1:2" x14ac:dyDescent="0.2">
      <c r="A17860" s="3"/>
      <c r="B17860" s="3"/>
    </row>
    <row r="17861" spans="1:2" x14ac:dyDescent="0.2">
      <c r="A17861" s="3"/>
      <c r="B17861" s="3"/>
    </row>
    <row r="17862" spans="1:2" x14ac:dyDescent="0.2">
      <c r="A17862" s="3"/>
      <c r="B17862" s="3"/>
    </row>
    <row r="17863" spans="1:2" x14ac:dyDescent="0.2">
      <c r="A17863" s="3"/>
      <c r="B17863" s="3"/>
    </row>
    <row r="17864" spans="1:2" x14ac:dyDescent="0.2">
      <c r="A17864" s="3"/>
      <c r="B17864" s="3"/>
    </row>
    <row r="17865" spans="1:2" x14ac:dyDescent="0.2">
      <c r="A17865" s="3"/>
      <c r="B17865" s="3"/>
    </row>
    <row r="17866" spans="1:2" x14ac:dyDescent="0.2">
      <c r="A17866" s="3"/>
      <c r="B17866" s="3"/>
    </row>
    <row r="17867" spans="1:2" x14ac:dyDescent="0.2">
      <c r="A17867" s="3"/>
      <c r="B17867" s="3"/>
    </row>
    <row r="17868" spans="1:2" x14ac:dyDescent="0.2">
      <c r="A17868" s="3"/>
      <c r="B17868" s="3"/>
    </row>
    <row r="17869" spans="1:2" x14ac:dyDescent="0.2">
      <c r="A17869" s="3"/>
      <c r="B17869" s="3"/>
    </row>
    <row r="17870" spans="1:2" x14ac:dyDescent="0.2">
      <c r="A17870" s="3"/>
      <c r="B17870" s="3"/>
    </row>
    <row r="17871" spans="1:2" x14ac:dyDescent="0.2">
      <c r="A17871" s="3"/>
      <c r="B17871" s="3"/>
    </row>
    <row r="17872" spans="1:2" x14ac:dyDescent="0.2">
      <c r="A17872" s="3"/>
      <c r="B17872" s="3"/>
    </row>
    <row r="17873" spans="1:2" x14ac:dyDescent="0.2">
      <c r="A17873" s="3"/>
      <c r="B17873" s="3"/>
    </row>
    <row r="17874" spans="1:2" x14ac:dyDescent="0.2">
      <c r="A17874" s="3"/>
      <c r="B17874" s="3"/>
    </row>
    <row r="17875" spans="1:2" x14ac:dyDescent="0.2">
      <c r="A17875" s="3"/>
      <c r="B17875" s="3"/>
    </row>
    <row r="17876" spans="1:2" x14ac:dyDescent="0.2">
      <c r="A17876" s="3"/>
      <c r="B17876" s="3"/>
    </row>
    <row r="17877" spans="1:2" x14ac:dyDescent="0.2">
      <c r="A17877" s="3"/>
      <c r="B17877" s="3"/>
    </row>
    <row r="17878" spans="1:2" x14ac:dyDescent="0.2">
      <c r="A17878" s="3"/>
      <c r="B17878" s="3"/>
    </row>
    <row r="17879" spans="1:2" x14ac:dyDescent="0.2">
      <c r="A17879" s="3"/>
      <c r="B17879" s="3"/>
    </row>
    <row r="17880" spans="1:2" x14ac:dyDescent="0.2">
      <c r="A17880" s="3"/>
      <c r="B17880" s="3"/>
    </row>
    <row r="17881" spans="1:2" x14ac:dyDescent="0.2">
      <c r="A17881" s="3"/>
      <c r="B17881" s="3"/>
    </row>
    <row r="17882" spans="1:2" x14ac:dyDescent="0.2">
      <c r="A17882" s="3"/>
      <c r="B17882" s="3"/>
    </row>
    <row r="17883" spans="1:2" x14ac:dyDescent="0.2">
      <c r="A17883" s="3"/>
      <c r="B17883" s="3"/>
    </row>
    <row r="17884" spans="1:2" x14ac:dyDescent="0.2">
      <c r="A17884" s="3"/>
      <c r="B17884" s="3"/>
    </row>
    <row r="17885" spans="1:2" x14ac:dyDescent="0.2">
      <c r="A17885" s="3"/>
      <c r="B17885" s="3"/>
    </row>
    <row r="17886" spans="1:2" x14ac:dyDescent="0.2">
      <c r="A17886" s="3"/>
      <c r="B17886" s="3"/>
    </row>
    <row r="17887" spans="1:2" x14ac:dyDescent="0.2">
      <c r="A17887" s="3"/>
      <c r="B17887" s="3"/>
    </row>
    <row r="17888" spans="1:2" x14ac:dyDescent="0.2">
      <c r="A17888" s="3"/>
      <c r="B17888" s="3"/>
    </row>
    <row r="17889" spans="1:2" x14ac:dyDescent="0.2">
      <c r="A17889" s="3"/>
      <c r="B17889" s="3"/>
    </row>
    <row r="17890" spans="1:2" x14ac:dyDescent="0.2">
      <c r="A17890" s="3"/>
      <c r="B17890" s="3"/>
    </row>
    <row r="17891" spans="1:2" x14ac:dyDescent="0.2">
      <c r="A17891" s="3"/>
      <c r="B17891" s="3"/>
    </row>
    <row r="17892" spans="1:2" x14ac:dyDescent="0.2">
      <c r="A17892" s="3"/>
      <c r="B17892" s="3"/>
    </row>
    <row r="17893" spans="1:2" x14ac:dyDescent="0.2">
      <c r="A17893" s="3"/>
      <c r="B17893" s="3"/>
    </row>
    <row r="17894" spans="1:2" x14ac:dyDescent="0.2">
      <c r="A17894" s="3"/>
      <c r="B17894" s="3"/>
    </row>
    <row r="17895" spans="1:2" x14ac:dyDescent="0.2">
      <c r="A17895" s="3"/>
      <c r="B17895" s="3"/>
    </row>
    <row r="17896" spans="1:2" x14ac:dyDescent="0.2">
      <c r="A17896" s="3"/>
      <c r="B17896" s="3"/>
    </row>
    <row r="17897" spans="1:2" x14ac:dyDescent="0.2">
      <c r="A17897" s="3"/>
      <c r="B17897" s="3"/>
    </row>
    <row r="17898" spans="1:2" x14ac:dyDescent="0.2">
      <c r="A17898" s="3"/>
      <c r="B17898" s="3"/>
    </row>
    <row r="17899" spans="1:2" x14ac:dyDescent="0.2">
      <c r="A17899" s="3"/>
      <c r="B17899" s="3"/>
    </row>
    <row r="17900" spans="1:2" x14ac:dyDescent="0.2">
      <c r="A17900" s="3"/>
      <c r="B17900" s="3"/>
    </row>
    <row r="17901" spans="1:2" x14ac:dyDescent="0.2">
      <c r="A17901" s="3"/>
      <c r="B17901" s="3"/>
    </row>
    <row r="17902" spans="1:2" x14ac:dyDescent="0.2">
      <c r="A17902" s="3"/>
      <c r="B17902" s="3"/>
    </row>
    <row r="17903" spans="1:2" x14ac:dyDescent="0.2">
      <c r="A17903" s="3"/>
      <c r="B17903" s="3"/>
    </row>
    <row r="17904" spans="1:2" x14ac:dyDescent="0.2">
      <c r="A17904" s="3"/>
      <c r="B17904" s="3"/>
    </row>
    <row r="17905" spans="1:2" x14ac:dyDescent="0.2">
      <c r="A17905" s="3"/>
      <c r="B17905" s="3"/>
    </row>
    <row r="17906" spans="1:2" x14ac:dyDescent="0.2">
      <c r="A17906" s="3"/>
      <c r="B17906" s="3"/>
    </row>
    <row r="17907" spans="1:2" x14ac:dyDescent="0.2">
      <c r="A17907" s="3"/>
      <c r="B17907" s="3"/>
    </row>
    <row r="17908" spans="1:2" x14ac:dyDescent="0.2">
      <c r="A17908" s="3"/>
      <c r="B17908" s="3"/>
    </row>
    <row r="17909" spans="1:2" x14ac:dyDescent="0.2">
      <c r="A17909" s="3"/>
      <c r="B17909" s="3"/>
    </row>
    <row r="17910" spans="1:2" x14ac:dyDescent="0.2">
      <c r="A17910" s="3"/>
      <c r="B17910" s="3"/>
    </row>
    <row r="17911" spans="1:2" x14ac:dyDescent="0.2">
      <c r="A17911" s="3"/>
      <c r="B17911" s="3"/>
    </row>
    <row r="17912" spans="1:2" x14ac:dyDescent="0.2">
      <c r="A17912" s="3"/>
      <c r="B17912" s="3"/>
    </row>
    <row r="17913" spans="1:2" x14ac:dyDescent="0.2">
      <c r="A17913" s="3"/>
      <c r="B17913" s="3"/>
    </row>
    <row r="17914" spans="1:2" x14ac:dyDescent="0.2">
      <c r="A17914" s="3"/>
      <c r="B17914" s="3"/>
    </row>
    <row r="17915" spans="1:2" x14ac:dyDescent="0.2">
      <c r="A17915" s="3"/>
      <c r="B17915" s="3"/>
    </row>
    <row r="17916" spans="1:2" x14ac:dyDescent="0.2">
      <c r="A17916" s="3"/>
      <c r="B17916" s="3"/>
    </row>
    <row r="17917" spans="1:2" x14ac:dyDescent="0.2">
      <c r="A17917" s="3"/>
      <c r="B17917" s="3"/>
    </row>
    <row r="17918" spans="1:2" x14ac:dyDescent="0.2">
      <c r="A17918" s="3"/>
      <c r="B17918" s="3"/>
    </row>
    <row r="17919" spans="1:2" x14ac:dyDescent="0.2">
      <c r="A17919" s="3"/>
      <c r="B17919" s="3"/>
    </row>
    <row r="17920" spans="1:2" x14ac:dyDescent="0.2">
      <c r="A17920" s="3"/>
      <c r="B17920" s="3"/>
    </row>
    <row r="17921" spans="1:2" x14ac:dyDescent="0.2">
      <c r="A17921" s="3"/>
      <c r="B17921" s="3"/>
    </row>
    <row r="17922" spans="1:2" x14ac:dyDescent="0.2">
      <c r="A17922" s="3"/>
      <c r="B17922" s="3"/>
    </row>
    <row r="17923" spans="1:2" x14ac:dyDescent="0.2">
      <c r="A17923" s="3"/>
      <c r="B17923" s="3"/>
    </row>
    <row r="17924" spans="1:2" x14ac:dyDescent="0.2">
      <c r="A17924" s="3"/>
      <c r="B17924" s="3"/>
    </row>
    <row r="17925" spans="1:2" x14ac:dyDescent="0.2">
      <c r="A17925" s="3"/>
      <c r="B17925" s="3"/>
    </row>
    <row r="17926" spans="1:2" x14ac:dyDescent="0.2">
      <c r="A17926" s="3"/>
      <c r="B17926" s="3"/>
    </row>
    <row r="17927" spans="1:2" x14ac:dyDescent="0.2">
      <c r="A17927" s="3"/>
      <c r="B17927" s="3"/>
    </row>
    <row r="17928" spans="1:2" x14ac:dyDescent="0.2">
      <c r="A17928" s="3"/>
      <c r="B17928" s="3"/>
    </row>
    <row r="17929" spans="1:2" x14ac:dyDescent="0.2">
      <c r="A17929" s="3"/>
      <c r="B17929" s="3"/>
    </row>
    <row r="17930" spans="1:2" x14ac:dyDescent="0.2">
      <c r="A17930" s="3"/>
      <c r="B17930" s="3"/>
    </row>
    <row r="17931" spans="1:2" x14ac:dyDescent="0.2">
      <c r="A17931" s="3"/>
      <c r="B17931" s="3"/>
    </row>
    <row r="17932" spans="1:2" x14ac:dyDescent="0.2">
      <c r="A17932" s="3"/>
      <c r="B17932" s="3"/>
    </row>
    <row r="17933" spans="1:2" x14ac:dyDescent="0.2">
      <c r="A17933" s="3"/>
      <c r="B17933" s="3"/>
    </row>
    <row r="17934" spans="1:2" x14ac:dyDescent="0.2">
      <c r="A17934" s="3"/>
      <c r="B17934" s="3"/>
    </row>
    <row r="17935" spans="1:2" x14ac:dyDescent="0.2">
      <c r="A17935" s="3"/>
      <c r="B17935" s="3"/>
    </row>
    <row r="17936" spans="1:2" x14ac:dyDescent="0.2">
      <c r="A17936" s="3"/>
      <c r="B17936" s="3"/>
    </row>
    <row r="17937" spans="1:2" x14ac:dyDescent="0.2">
      <c r="A17937" s="3"/>
      <c r="B17937" s="3"/>
    </row>
    <row r="17938" spans="1:2" x14ac:dyDescent="0.2">
      <c r="A17938" s="3"/>
      <c r="B17938" s="3"/>
    </row>
    <row r="17939" spans="1:2" x14ac:dyDescent="0.2">
      <c r="A17939" s="3"/>
      <c r="B17939" s="3"/>
    </row>
    <row r="17940" spans="1:2" x14ac:dyDescent="0.2">
      <c r="A17940" s="3"/>
      <c r="B17940" s="3"/>
    </row>
    <row r="17941" spans="1:2" x14ac:dyDescent="0.2">
      <c r="A17941" s="3"/>
      <c r="B17941" s="3"/>
    </row>
    <row r="17942" spans="1:2" x14ac:dyDescent="0.2">
      <c r="A17942" s="3"/>
      <c r="B17942" s="3"/>
    </row>
    <row r="17943" spans="1:2" x14ac:dyDescent="0.2">
      <c r="A17943" s="3"/>
      <c r="B17943" s="3"/>
    </row>
    <row r="17944" spans="1:2" x14ac:dyDescent="0.2">
      <c r="A17944" s="3"/>
      <c r="B17944" s="3"/>
    </row>
    <row r="17945" spans="1:2" x14ac:dyDescent="0.2">
      <c r="A17945" s="3"/>
      <c r="B17945" s="3"/>
    </row>
    <row r="17946" spans="1:2" x14ac:dyDescent="0.2">
      <c r="A17946" s="3"/>
      <c r="B17946" s="3"/>
    </row>
    <row r="17947" spans="1:2" x14ac:dyDescent="0.2">
      <c r="A17947" s="3"/>
      <c r="B17947" s="3"/>
    </row>
    <row r="17948" spans="1:2" x14ac:dyDescent="0.2">
      <c r="A17948" s="3"/>
      <c r="B17948" s="3"/>
    </row>
    <row r="17949" spans="1:2" x14ac:dyDescent="0.2">
      <c r="A17949" s="3"/>
      <c r="B17949" s="3"/>
    </row>
    <row r="17950" spans="1:2" x14ac:dyDescent="0.2">
      <c r="A17950" s="3"/>
      <c r="B17950" s="3"/>
    </row>
    <row r="17951" spans="1:2" x14ac:dyDescent="0.2">
      <c r="A17951" s="3"/>
      <c r="B17951" s="3"/>
    </row>
    <row r="17952" spans="1:2" x14ac:dyDescent="0.2">
      <c r="A17952" s="3"/>
      <c r="B17952" s="3"/>
    </row>
    <row r="17953" spans="1:2" x14ac:dyDescent="0.2">
      <c r="A17953" s="3"/>
      <c r="B17953" s="3"/>
    </row>
    <row r="17954" spans="1:2" x14ac:dyDescent="0.2">
      <c r="A17954" s="3"/>
      <c r="B17954" s="3"/>
    </row>
    <row r="17955" spans="1:2" x14ac:dyDescent="0.2">
      <c r="A17955" s="3"/>
      <c r="B17955" s="3"/>
    </row>
    <row r="17956" spans="1:2" x14ac:dyDescent="0.2">
      <c r="A17956" s="3"/>
      <c r="B17956" s="3"/>
    </row>
    <row r="17957" spans="1:2" x14ac:dyDescent="0.2">
      <c r="A17957" s="3"/>
      <c r="B17957" s="3"/>
    </row>
    <row r="17958" spans="1:2" x14ac:dyDescent="0.2">
      <c r="A17958" s="3"/>
      <c r="B17958" s="3"/>
    </row>
    <row r="17959" spans="1:2" x14ac:dyDescent="0.2">
      <c r="A17959" s="3"/>
      <c r="B17959" s="3"/>
    </row>
    <row r="17960" spans="1:2" x14ac:dyDescent="0.2">
      <c r="A17960" s="3"/>
      <c r="B17960" s="3"/>
    </row>
    <row r="17961" spans="1:2" x14ac:dyDescent="0.2">
      <c r="A17961" s="3"/>
      <c r="B17961" s="3"/>
    </row>
    <row r="17962" spans="1:2" x14ac:dyDescent="0.2">
      <c r="A17962" s="3"/>
      <c r="B17962" s="3"/>
    </row>
    <row r="17963" spans="1:2" x14ac:dyDescent="0.2">
      <c r="A17963" s="3"/>
      <c r="B17963" s="3"/>
    </row>
    <row r="17964" spans="1:2" x14ac:dyDescent="0.2">
      <c r="A17964" s="3"/>
      <c r="B17964" s="3"/>
    </row>
    <row r="17965" spans="1:2" x14ac:dyDescent="0.2">
      <c r="A17965" s="3"/>
      <c r="B17965" s="3"/>
    </row>
    <row r="17966" spans="1:2" x14ac:dyDescent="0.2">
      <c r="A17966" s="3"/>
      <c r="B17966" s="3"/>
    </row>
    <row r="17967" spans="1:2" x14ac:dyDescent="0.2">
      <c r="A17967" s="3"/>
      <c r="B17967" s="3"/>
    </row>
    <row r="17968" spans="1:2" x14ac:dyDescent="0.2">
      <c r="A17968" s="3"/>
      <c r="B17968" s="3"/>
    </row>
    <row r="17969" spans="1:2" x14ac:dyDescent="0.2">
      <c r="A17969" s="3"/>
      <c r="B17969" s="3"/>
    </row>
    <row r="17970" spans="1:2" x14ac:dyDescent="0.2">
      <c r="A17970" s="3"/>
      <c r="B17970" s="3"/>
    </row>
    <row r="17971" spans="1:2" x14ac:dyDescent="0.2">
      <c r="A17971" s="3"/>
      <c r="B17971" s="3"/>
    </row>
    <row r="17972" spans="1:2" x14ac:dyDescent="0.2">
      <c r="A17972" s="3"/>
      <c r="B17972" s="3"/>
    </row>
    <row r="17973" spans="1:2" x14ac:dyDescent="0.2">
      <c r="A17973" s="3"/>
      <c r="B17973" s="3"/>
    </row>
    <row r="17974" spans="1:2" x14ac:dyDescent="0.2">
      <c r="A17974" s="3"/>
      <c r="B17974" s="3"/>
    </row>
    <row r="17975" spans="1:2" x14ac:dyDescent="0.2">
      <c r="A17975" s="3"/>
      <c r="B17975" s="3"/>
    </row>
    <row r="17976" spans="1:2" x14ac:dyDescent="0.2">
      <c r="A17976" s="3"/>
      <c r="B17976" s="3"/>
    </row>
    <row r="17977" spans="1:2" x14ac:dyDescent="0.2">
      <c r="A17977" s="3"/>
      <c r="B17977" s="3"/>
    </row>
    <row r="17978" spans="1:2" x14ac:dyDescent="0.2">
      <c r="A17978" s="3"/>
      <c r="B17978" s="3"/>
    </row>
    <row r="17979" spans="1:2" x14ac:dyDescent="0.2">
      <c r="A17979" s="3"/>
      <c r="B17979" s="3"/>
    </row>
    <row r="17980" spans="1:2" x14ac:dyDescent="0.2">
      <c r="A17980" s="3"/>
      <c r="B17980" s="3"/>
    </row>
    <row r="17981" spans="1:2" x14ac:dyDescent="0.2">
      <c r="A17981" s="3"/>
      <c r="B17981" s="3"/>
    </row>
    <row r="17982" spans="1:2" x14ac:dyDescent="0.2">
      <c r="A17982" s="3"/>
      <c r="B17982" s="3"/>
    </row>
    <row r="17983" spans="1:2" x14ac:dyDescent="0.2">
      <c r="A17983" s="3"/>
      <c r="B17983" s="3"/>
    </row>
    <row r="17984" spans="1:2" x14ac:dyDescent="0.2">
      <c r="A17984" s="3"/>
      <c r="B17984" s="3"/>
    </row>
    <row r="17985" spans="1:2" x14ac:dyDescent="0.2">
      <c r="A17985" s="3"/>
      <c r="B17985" s="3"/>
    </row>
    <row r="17986" spans="1:2" x14ac:dyDescent="0.2">
      <c r="A17986" s="3"/>
      <c r="B17986" s="3"/>
    </row>
    <row r="17987" spans="1:2" x14ac:dyDescent="0.2">
      <c r="A17987" s="3"/>
      <c r="B17987" s="3"/>
    </row>
    <row r="17988" spans="1:2" x14ac:dyDescent="0.2">
      <c r="A17988" s="3"/>
      <c r="B17988" s="3"/>
    </row>
    <row r="17989" spans="1:2" x14ac:dyDescent="0.2">
      <c r="A17989" s="3"/>
      <c r="B17989" s="3"/>
    </row>
    <row r="17990" spans="1:2" x14ac:dyDescent="0.2">
      <c r="A17990" s="3"/>
      <c r="B17990" s="3"/>
    </row>
    <row r="17991" spans="1:2" x14ac:dyDescent="0.2">
      <c r="A17991" s="3"/>
      <c r="B17991" s="3"/>
    </row>
    <row r="17992" spans="1:2" x14ac:dyDescent="0.2">
      <c r="A17992" s="3"/>
      <c r="B17992" s="3"/>
    </row>
    <row r="17993" spans="1:2" x14ac:dyDescent="0.2">
      <c r="A17993" s="3"/>
      <c r="B17993" s="3"/>
    </row>
    <row r="17994" spans="1:2" x14ac:dyDescent="0.2">
      <c r="A17994" s="3"/>
      <c r="B17994" s="3"/>
    </row>
    <row r="17995" spans="1:2" x14ac:dyDescent="0.2">
      <c r="A17995" s="3"/>
      <c r="B17995" s="3"/>
    </row>
    <row r="17996" spans="1:2" x14ac:dyDescent="0.2">
      <c r="A17996" s="3"/>
      <c r="B17996" s="3"/>
    </row>
    <row r="17997" spans="1:2" x14ac:dyDescent="0.2">
      <c r="A17997" s="3"/>
      <c r="B17997" s="3"/>
    </row>
    <row r="17998" spans="1:2" x14ac:dyDescent="0.2">
      <c r="A17998" s="3"/>
      <c r="B17998" s="3"/>
    </row>
    <row r="17999" spans="1:2" x14ac:dyDescent="0.2">
      <c r="A17999" s="3"/>
      <c r="B17999" s="3"/>
    </row>
    <row r="18000" spans="1:2" x14ac:dyDescent="0.2">
      <c r="A18000" s="3"/>
      <c r="B18000" s="3"/>
    </row>
    <row r="18001" spans="1:2" x14ac:dyDescent="0.2">
      <c r="A18001" s="3"/>
      <c r="B18001" s="3"/>
    </row>
    <row r="18002" spans="1:2" x14ac:dyDescent="0.2">
      <c r="A18002" s="3"/>
      <c r="B18002" s="3"/>
    </row>
    <row r="18003" spans="1:2" x14ac:dyDescent="0.2">
      <c r="A18003" s="3"/>
      <c r="B18003" s="3"/>
    </row>
    <row r="18004" spans="1:2" x14ac:dyDescent="0.2">
      <c r="A18004" s="3"/>
      <c r="B18004" s="3"/>
    </row>
    <row r="18005" spans="1:2" x14ac:dyDescent="0.2">
      <c r="A18005" s="3"/>
      <c r="B18005" s="3"/>
    </row>
    <row r="18006" spans="1:2" x14ac:dyDescent="0.2">
      <c r="A18006" s="3"/>
      <c r="B18006" s="3"/>
    </row>
    <row r="18007" spans="1:2" x14ac:dyDescent="0.2">
      <c r="A18007" s="3"/>
      <c r="B18007" s="3"/>
    </row>
    <row r="18008" spans="1:2" x14ac:dyDescent="0.2">
      <c r="A18008" s="3"/>
      <c r="B18008" s="3"/>
    </row>
    <row r="18009" spans="1:2" x14ac:dyDescent="0.2">
      <c r="A18009" s="3"/>
      <c r="B18009" s="3"/>
    </row>
    <row r="18010" spans="1:2" x14ac:dyDescent="0.2">
      <c r="A18010" s="3"/>
      <c r="B18010" s="3"/>
    </row>
    <row r="18011" spans="1:2" x14ac:dyDescent="0.2">
      <c r="A18011" s="3"/>
      <c r="B18011" s="3"/>
    </row>
    <row r="18012" spans="1:2" x14ac:dyDescent="0.2">
      <c r="A18012" s="3"/>
      <c r="B18012" s="3"/>
    </row>
    <row r="18013" spans="1:2" x14ac:dyDescent="0.2">
      <c r="A18013" s="3"/>
      <c r="B18013" s="3"/>
    </row>
    <row r="18014" spans="1:2" x14ac:dyDescent="0.2">
      <c r="A18014" s="3"/>
      <c r="B18014" s="3"/>
    </row>
    <row r="18015" spans="1:2" x14ac:dyDescent="0.2">
      <c r="A18015" s="3"/>
      <c r="B18015" s="3"/>
    </row>
    <row r="18016" spans="1:2" x14ac:dyDescent="0.2">
      <c r="A18016" s="3"/>
      <c r="B18016" s="3"/>
    </row>
    <row r="18017" spans="1:2" x14ac:dyDescent="0.2">
      <c r="A18017" s="3"/>
      <c r="B18017" s="3"/>
    </row>
    <row r="18018" spans="1:2" x14ac:dyDescent="0.2">
      <c r="A18018" s="3"/>
      <c r="B18018" s="3"/>
    </row>
    <row r="18019" spans="1:2" x14ac:dyDescent="0.2">
      <c r="A18019" s="3"/>
      <c r="B18019" s="3"/>
    </row>
    <row r="18020" spans="1:2" x14ac:dyDescent="0.2">
      <c r="A18020" s="3"/>
      <c r="B18020" s="3"/>
    </row>
    <row r="18021" spans="1:2" x14ac:dyDescent="0.2">
      <c r="A18021" s="3"/>
      <c r="B18021" s="3"/>
    </row>
    <row r="18022" spans="1:2" x14ac:dyDescent="0.2">
      <c r="A18022" s="3"/>
      <c r="B18022" s="3"/>
    </row>
    <row r="18023" spans="1:2" x14ac:dyDescent="0.2">
      <c r="A18023" s="3"/>
      <c r="B18023" s="3"/>
    </row>
    <row r="18024" spans="1:2" x14ac:dyDescent="0.2">
      <c r="A18024" s="3"/>
      <c r="B18024" s="3"/>
    </row>
    <row r="18025" spans="1:2" x14ac:dyDescent="0.2">
      <c r="A18025" s="3"/>
      <c r="B18025" s="3"/>
    </row>
    <row r="18026" spans="1:2" x14ac:dyDescent="0.2">
      <c r="A18026" s="3"/>
      <c r="B18026" s="3"/>
    </row>
    <row r="18027" spans="1:2" x14ac:dyDescent="0.2">
      <c r="A18027" s="3"/>
      <c r="B18027" s="3"/>
    </row>
    <row r="18028" spans="1:2" x14ac:dyDescent="0.2">
      <c r="A18028" s="3"/>
      <c r="B18028" s="3"/>
    </row>
    <row r="18029" spans="1:2" x14ac:dyDescent="0.2">
      <c r="A18029" s="3"/>
      <c r="B18029" s="3"/>
    </row>
    <row r="18030" spans="1:2" x14ac:dyDescent="0.2">
      <c r="A18030" s="3"/>
      <c r="B18030" s="3"/>
    </row>
    <row r="18031" spans="1:2" x14ac:dyDescent="0.2">
      <c r="A18031" s="3"/>
      <c r="B18031" s="3"/>
    </row>
    <row r="18032" spans="1:2" x14ac:dyDescent="0.2">
      <c r="A18032" s="3"/>
      <c r="B18032" s="3"/>
    </row>
    <row r="18033" spans="1:2" x14ac:dyDescent="0.2">
      <c r="A18033" s="3"/>
      <c r="B18033" s="3"/>
    </row>
    <row r="18034" spans="1:2" x14ac:dyDescent="0.2">
      <c r="A18034" s="3"/>
      <c r="B18034" s="3"/>
    </row>
    <row r="18035" spans="1:2" x14ac:dyDescent="0.2">
      <c r="A18035" s="3"/>
      <c r="B18035" s="3"/>
    </row>
    <row r="18036" spans="1:2" x14ac:dyDescent="0.2">
      <c r="A18036" s="3"/>
      <c r="B18036" s="3"/>
    </row>
    <row r="18037" spans="1:2" x14ac:dyDescent="0.2">
      <c r="A18037" s="3"/>
      <c r="B18037" s="3"/>
    </row>
    <row r="18038" spans="1:2" x14ac:dyDescent="0.2">
      <c r="A18038" s="3"/>
      <c r="B18038" s="3"/>
    </row>
    <row r="18039" spans="1:2" x14ac:dyDescent="0.2">
      <c r="A18039" s="3"/>
      <c r="B18039" s="3"/>
    </row>
    <row r="18040" spans="1:2" x14ac:dyDescent="0.2">
      <c r="A18040" s="3"/>
      <c r="B18040" s="3"/>
    </row>
    <row r="18041" spans="1:2" x14ac:dyDescent="0.2">
      <c r="A18041" s="3"/>
      <c r="B18041" s="3"/>
    </row>
    <row r="18042" spans="1:2" x14ac:dyDescent="0.2">
      <c r="A18042" s="3"/>
      <c r="B18042" s="3"/>
    </row>
    <row r="18043" spans="1:2" x14ac:dyDescent="0.2">
      <c r="A18043" s="3"/>
      <c r="B18043" s="3"/>
    </row>
    <row r="18044" spans="1:2" x14ac:dyDescent="0.2">
      <c r="A18044" s="3"/>
      <c r="B18044" s="3"/>
    </row>
    <row r="18045" spans="1:2" x14ac:dyDescent="0.2">
      <c r="A18045" s="3"/>
      <c r="B18045" s="3"/>
    </row>
    <row r="18046" spans="1:2" x14ac:dyDescent="0.2">
      <c r="A18046" s="3"/>
      <c r="B18046" s="3"/>
    </row>
    <row r="18047" spans="1:2" x14ac:dyDescent="0.2">
      <c r="A18047" s="3"/>
      <c r="B18047" s="3"/>
    </row>
    <row r="18048" spans="1:2" x14ac:dyDescent="0.2">
      <c r="A18048" s="3"/>
      <c r="B18048" s="3"/>
    </row>
    <row r="18049" spans="1:2" x14ac:dyDescent="0.2">
      <c r="A18049" s="3"/>
      <c r="B18049" s="3"/>
    </row>
    <row r="18050" spans="1:2" x14ac:dyDescent="0.2">
      <c r="A18050" s="3"/>
      <c r="B18050" s="3"/>
    </row>
    <row r="18051" spans="1:2" x14ac:dyDescent="0.2">
      <c r="A18051" s="3"/>
      <c r="B18051" s="3"/>
    </row>
    <row r="18052" spans="1:2" x14ac:dyDescent="0.2">
      <c r="A18052" s="3"/>
      <c r="B18052" s="3"/>
    </row>
    <row r="18053" spans="1:2" x14ac:dyDescent="0.2">
      <c r="A18053" s="3"/>
      <c r="B18053" s="3"/>
    </row>
    <row r="18054" spans="1:2" x14ac:dyDescent="0.2">
      <c r="A18054" s="3"/>
      <c r="B18054" s="3"/>
    </row>
    <row r="18055" spans="1:2" x14ac:dyDescent="0.2">
      <c r="A18055" s="3"/>
      <c r="B18055" s="3"/>
    </row>
    <row r="18056" spans="1:2" x14ac:dyDescent="0.2">
      <c r="A18056" s="3"/>
      <c r="B18056" s="3"/>
    </row>
    <row r="18057" spans="1:2" x14ac:dyDescent="0.2">
      <c r="A18057" s="3"/>
      <c r="B18057" s="3"/>
    </row>
    <row r="18058" spans="1:2" x14ac:dyDescent="0.2">
      <c r="A18058" s="3"/>
      <c r="B18058" s="3"/>
    </row>
    <row r="18059" spans="1:2" x14ac:dyDescent="0.2">
      <c r="A18059" s="3"/>
      <c r="B18059" s="3"/>
    </row>
    <row r="18060" spans="1:2" x14ac:dyDescent="0.2">
      <c r="A18060" s="3"/>
      <c r="B18060" s="3"/>
    </row>
    <row r="18061" spans="1:2" x14ac:dyDescent="0.2">
      <c r="A18061" s="3"/>
      <c r="B18061" s="3"/>
    </row>
    <row r="18062" spans="1:2" x14ac:dyDescent="0.2">
      <c r="A18062" s="3"/>
      <c r="B18062" s="3"/>
    </row>
    <row r="18063" spans="1:2" x14ac:dyDescent="0.2">
      <c r="A18063" s="3"/>
      <c r="B18063" s="3"/>
    </row>
    <row r="18064" spans="1:2" x14ac:dyDescent="0.2">
      <c r="A18064" s="3"/>
      <c r="B18064" s="3"/>
    </row>
    <row r="18065" spans="1:2" x14ac:dyDescent="0.2">
      <c r="A18065" s="3"/>
      <c r="B18065" s="3"/>
    </row>
    <row r="18066" spans="1:2" x14ac:dyDescent="0.2">
      <c r="A18066" s="3"/>
      <c r="B18066" s="3"/>
    </row>
    <row r="18067" spans="1:2" x14ac:dyDescent="0.2">
      <c r="A18067" s="3"/>
      <c r="B18067" s="3"/>
    </row>
    <row r="18068" spans="1:2" x14ac:dyDescent="0.2">
      <c r="A18068" s="3"/>
      <c r="B18068" s="3"/>
    </row>
    <row r="18069" spans="1:2" x14ac:dyDescent="0.2">
      <c r="A18069" s="3"/>
      <c r="B18069" s="3"/>
    </row>
    <row r="18070" spans="1:2" x14ac:dyDescent="0.2">
      <c r="A18070" s="3"/>
      <c r="B18070" s="3"/>
    </row>
    <row r="18071" spans="1:2" x14ac:dyDescent="0.2">
      <c r="A18071" s="3"/>
      <c r="B18071" s="3"/>
    </row>
    <row r="18072" spans="1:2" x14ac:dyDescent="0.2">
      <c r="A18072" s="3"/>
      <c r="B18072" s="3"/>
    </row>
    <row r="18073" spans="1:2" x14ac:dyDescent="0.2">
      <c r="A18073" s="3"/>
      <c r="B18073" s="3"/>
    </row>
    <row r="18074" spans="1:2" x14ac:dyDescent="0.2">
      <c r="A18074" s="3"/>
      <c r="B18074" s="3"/>
    </row>
    <row r="18075" spans="1:2" x14ac:dyDescent="0.2">
      <c r="A18075" s="3"/>
      <c r="B18075" s="3"/>
    </row>
    <row r="18076" spans="1:2" x14ac:dyDescent="0.2">
      <c r="A18076" s="3"/>
      <c r="B18076" s="3"/>
    </row>
    <row r="18077" spans="1:2" x14ac:dyDescent="0.2">
      <c r="A18077" s="3"/>
      <c r="B18077" s="3"/>
    </row>
    <row r="18078" spans="1:2" x14ac:dyDescent="0.2">
      <c r="A18078" s="3"/>
      <c r="B18078" s="3"/>
    </row>
    <row r="18079" spans="1:2" x14ac:dyDescent="0.2">
      <c r="A18079" s="3"/>
      <c r="B18079" s="3"/>
    </row>
    <row r="18080" spans="1:2" x14ac:dyDescent="0.2">
      <c r="A18080" s="3"/>
      <c r="B18080" s="3"/>
    </row>
    <row r="18081" spans="1:2" x14ac:dyDescent="0.2">
      <c r="A18081" s="3"/>
      <c r="B18081" s="3"/>
    </row>
    <row r="18082" spans="1:2" x14ac:dyDescent="0.2">
      <c r="A18082" s="3"/>
      <c r="B18082" s="3"/>
    </row>
    <row r="18083" spans="1:2" x14ac:dyDescent="0.2">
      <c r="A18083" s="3"/>
      <c r="B18083" s="3"/>
    </row>
    <row r="18084" spans="1:2" x14ac:dyDescent="0.2">
      <c r="A18084" s="3"/>
      <c r="B18084" s="3"/>
    </row>
    <row r="18085" spans="1:2" x14ac:dyDescent="0.2">
      <c r="A18085" s="3"/>
      <c r="B18085" s="3"/>
    </row>
    <row r="18086" spans="1:2" x14ac:dyDescent="0.2">
      <c r="A18086" s="3"/>
      <c r="B18086" s="3"/>
    </row>
    <row r="18087" spans="1:2" x14ac:dyDescent="0.2">
      <c r="A18087" s="3"/>
      <c r="B18087" s="3"/>
    </row>
    <row r="18088" spans="1:2" x14ac:dyDescent="0.2">
      <c r="A18088" s="3"/>
      <c r="B18088" s="3"/>
    </row>
    <row r="18089" spans="1:2" x14ac:dyDescent="0.2">
      <c r="A18089" s="3"/>
      <c r="B18089" s="3"/>
    </row>
    <row r="18090" spans="1:2" x14ac:dyDescent="0.2">
      <c r="A18090" s="3"/>
      <c r="B18090" s="3"/>
    </row>
    <row r="18091" spans="1:2" x14ac:dyDescent="0.2">
      <c r="A18091" s="3"/>
      <c r="B18091" s="3"/>
    </row>
    <row r="18092" spans="1:2" x14ac:dyDescent="0.2">
      <c r="A18092" s="3"/>
      <c r="B18092" s="3"/>
    </row>
    <row r="18093" spans="1:2" x14ac:dyDescent="0.2">
      <c r="A18093" s="3"/>
      <c r="B18093" s="3"/>
    </row>
    <row r="18094" spans="1:2" x14ac:dyDescent="0.2">
      <c r="A18094" s="3"/>
      <c r="B18094" s="3"/>
    </row>
    <row r="18095" spans="1:2" x14ac:dyDescent="0.2">
      <c r="A18095" s="3"/>
      <c r="B18095" s="3"/>
    </row>
    <row r="18096" spans="1:2" x14ac:dyDescent="0.2">
      <c r="A18096" s="3"/>
      <c r="B18096" s="3"/>
    </row>
    <row r="18097" spans="1:2" x14ac:dyDescent="0.2">
      <c r="A18097" s="3"/>
      <c r="B18097" s="3"/>
    </row>
    <row r="18098" spans="1:2" x14ac:dyDescent="0.2">
      <c r="A18098" s="3"/>
      <c r="B18098" s="3"/>
    </row>
    <row r="18099" spans="1:2" x14ac:dyDescent="0.2">
      <c r="A18099" s="3"/>
      <c r="B18099" s="3"/>
    </row>
    <row r="18100" spans="1:2" x14ac:dyDescent="0.2">
      <c r="A18100" s="3"/>
      <c r="B18100" s="3"/>
    </row>
    <row r="18101" spans="1:2" x14ac:dyDescent="0.2">
      <c r="A18101" s="3"/>
      <c r="B18101" s="3"/>
    </row>
    <row r="18102" spans="1:2" x14ac:dyDescent="0.2">
      <c r="A18102" s="3"/>
      <c r="B18102" s="3"/>
    </row>
    <row r="18103" spans="1:2" x14ac:dyDescent="0.2">
      <c r="A18103" s="3"/>
      <c r="B18103" s="3"/>
    </row>
    <row r="18104" spans="1:2" x14ac:dyDescent="0.2">
      <c r="A18104" s="3"/>
      <c r="B18104" s="3"/>
    </row>
    <row r="18105" spans="1:2" x14ac:dyDescent="0.2">
      <c r="A18105" s="3"/>
      <c r="B18105" s="3"/>
    </row>
    <row r="18106" spans="1:2" x14ac:dyDescent="0.2">
      <c r="A18106" s="3"/>
      <c r="B18106" s="3"/>
    </row>
    <row r="18107" spans="1:2" x14ac:dyDescent="0.2">
      <c r="A18107" s="3"/>
      <c r="B18107" s="3"/>
    </row>
    <row r="18108" spans="1:2" x14ac:dyDescent="0.2">
      <c r="A18108" s="3"/>
      <c r="B18108" s="3"/>
    </row>
    <row r="18109" spans="1:2" x14ac:dyDescent="0.2">
      <c r="A18109" s="3"/>
      <c r="B18109" s="3"/>
    </row>
    <row r="18110" spans="1:2" x14ac:dyDescent="0.2">
      <c r="A18110" s="3"/>
      <c r="B18110" s="3"/>
    </row>
    <row r="18111" spans="1:2" x14ac:dyDescent="0.2">
      <c r="A18111" s="3"/>
      <c r="B18111" s="3"/>
    </row>
    <row r="18112" spans="1:2" x14ac:dyDescent="0.2">
      <c r="A18112" s="3"/>
      <c r="B18112" s="3"/>
    </row>
    <row r="18113" spans="1:2" x14ac:dyDescent="0.2">
      <c r="A18113" s="3"/>
      <c r="B18113" s="3"/>
    </row>
    <row r="18114" spans="1:2" x14ac:dyDescent="0.2">
      <c r="A18114" s="3"/>
      <c r="B18114" s="3"/>
    </row>
    <row r="18115" spans="1:2" x14ac:dyDescent="0.2">
      <c r="A18115" s="3"/>
      <c r="B18115" s="3"/>
    </row>
    <row r="18116" spans="1:2" x14ac:dyDescent="0.2">
      <c r="A18116" s="3"/>
      <c r="B18116" s="3"/>
    </row>
    <row r="18117" spans="1:2" x14ac:dyDescent="0.2">
      <c r="A18117" s="3"/>
      <c r="B18117" s="3"/>
    </row>
    <row r="18118" spans="1:2" x14ac:dyDescent="0.2">
      <c r="A18118" s="3"/>
      <c r="B18118" s="3"/>
    </row>
    <row r="18119" spans="1:2" x14ac:dyDescent="0.2">
      <c r="A18119" s="3"/>
      <c r="B18119" s="3"/>
    </row>
    <row r="18120" spans="1:2" x14ac:dyDescent="0.2">
      <c r="A18120" s="3"/>
      <c r="B18120" s="3"/>
    </row>
    <row r="18121" spans="1:2" x14ac:dyDescent="0.2">
      <c r="A18121" s="3"/>
      <c r="B18121" s="3"/>
    </row>
    <row r="18122" spans="1:2" x14ac:dyDescent="0.2">
      <c r="A18122" s="3"/>
      <c r="B18122" s="3"/>
    </row>
    <row r="18123" spans="1:2" x14ac:dyDescent="0.2">
      <c r="A18123" s="3"/>
      <c r="B18123" s="3"/>
    </row>
    <row r="18124" spans="1:2" x14ac:dyDescent="0.2">
      <c r="A18124" s="3"/>
      <c r="B18124" s="3"/>
    </row>
    <row r="18125" spans="1:2" x14ac:dyDescent="0.2">
      <c r="A18125" s="3"/>
      <c r="B18125" s="3"/>
    </row>
    <row r="18126" spans="1:2" x14ac:dyDescent="0.2">
      <c r="A18126" s="3"/>
      <c r="B18126" s="3"/>
    </row>
    <row r="18127" spans="1:2" x14ac:dyDescent="0.2">
      <c r="A18127" s="3"/>
      <c r="B18127" s="3"/>
    </row>
    <row r="18128" spans="1:2" x14ac:dyDescent="0.2">
      <c r="A18128" s="3"/>
      <c r="B18128" s="3"/>
    </row>
    <row r="18129" spans="1:2" x14ac:dyDescent="0.2">
      <c r="A18129" s="3"/>
      <c r="B18129" s="3"/>
    </row>
    <row r="18130" spans="1:2" x14ac:dyDescent="0.2">
      <c r="A18130" s="3"/>
      <c r="B18130" s="3"/>
    </row>
    <row r="18131" spans="1:2" x14ac:dyDescent="0.2">
      <c r="A18131" s="3"/>
      <c r="B18131" s="3"/>
    </row>
    <row r="18132" spans="1:2" x14ac:dyDescent="0.2">
      <c r="A18132" s="3"/>
      <c r="B18132" s="3"/>
    </row>
    <row r="18133" spans="1:2" x14ac:dyDescent="0.2">
      <c r="A18133" s="3"/>
      <c r="B18133" s="3"/>
    </row>
    <row r="18134" spans="1:2" x14ac:dyDescent="0.2">
      <c r="A18134" s="3"/>
      <c r="B18134" s="3"/>
    </row>
    <row r="18135" spans="1:2" x14ac:dyDescent="0.2">
      <c r="A18135" s="3"/>
      <c r="B18135" s="3"/>
    </row>
    <row r="18136" spans="1:2" x14ac:dyDescent="0.2">
      <c r="A18136" s="3"/>
      <c r="B18136" s="3"/>
    </row>
    <row r="18137" spans="1:2" x14ac:dyDescent="0.2">
      <c r="A18137" s="3"/>
      <c r="B18137" s="3"/>
    </row>
    <row r="18138" spans="1:2" x14ac:dyDescent="0.2">
      <c r="A18138" s="3"/>
      <c r="B18138" s="3"/>
    </row>
    <row r="18139" spans="1:2" x14ac:dyDescent="0.2">
      <c r="A18139" s="3"/>
      <c r="B18139" s="3"/>
    </row>
    <row r="18140" spans="1:2" x14ac:dyDescent="0.2">
      <c r="A18140" s="3"/>
      <c r="B18140" s="3"/>
    </row>
    <row r="18141" spans="1:2" x14ac:dyDescent="0.2">
      <c r="A18141" s="3"/>
      <c r="B18141" s="3"/>
    </row>
    <row r="18142" spans="1:2" x14ac:dyDescent="0.2">
      <c r="A18142" s="3"/>
      <c r="B18142" s="3"/>
    </row>
    <row r="18143" spans="1:2" x14ac:dyDescent="0.2">
      <c r="A18143" s="3"/>
      <c r="B18143" s="3"/>
    </row>
    <row r="18144" spans="1:2" x14ac:dyDescent="0.2">
      <c r="A18144" s="3"/>
      <c r="B18144" s="3"/>
    </row>
    <row r="18145" spans="1:2" x14ac:dyDescent="0.2">
      <c r="A18145" s="3"/>
      <c r="B18145" s="3"/>
    </row>
    <row r="18146" spans="1:2" x14ac:dyDescent="0.2">
      <c r="A18146" s="3"/>
      <c r="B18146" s="3"/>
    </row>
    <row r="18147" spans="1:2" x14ac:dyDescent="0.2">
      <c r="A18147" s="3"/>
      <c r="B18147" s="3"/>
    </row>
    <row r="18148" spans="1:2" x14ac:dyDescent="0.2">
      <c r="A18148" s="3"/>
      <c r="B18148" s="3"/>
    </row>
    <row r="18149" spans="1:2" x14ac:dyDescent="0.2">
      <c r="A18149" s="3"/>
      <c r="B18149" s="3"/>
    </row>
    <row r="18150" spans="1:2" x14ac:dyDescent="0.2">
      <c r="A18150" s="3"/>
      <c r="B18150" s="3"/>
    </row>
    <row r="18151" spans="1:2" x14ac:dyDescent="0.2">
      <c r="A18151" s="3"/>
      <c r="B18151" s="3"/>
    </row>
    <row r="18152" spans="1:2" x14ac:dyDescent="0.2">
      <c r="A18152" s="3"/>
      <c r="B18152" s="3"/>
    </row>
    <row r="18153" spans="1:2" x14ac:dyDescent="0.2">
      <c r="A18153" s="3"/>
      <c r="B18153" s="3"/>
    </row>
    <row r="18154" spans="1:2" x14ac:dyDescent="0.2">
      <c r="A18154" s="3"/>
      <c r="B18154" s="3"/>
    </row>
    <row r="18155" spans="1:2" x14ac:dyDescent="0.2">
      <c r="A18155" s="3"/>
      <c r="B18155" s="3"/>
    </row>
    <row r="18156" spans="1:2" x14ac:dyDescent="0.2">
      <c r="A18156" s="3"/>
      <c r="B18156" s="3"/>
    </row>
    <row r="18157" spans="1:2" x14ac:dyDescent="0.2">
      <c r="A18157" s="3"/>
      <c r="B18157" s="3"/>
    </row>
    <row r="18158" spans="1:2" x14ac:dyDescent="0.2">
      <c r="A18158" s="3"/>
      <c r="B18158" s="3"/>
    </row>
    <row r="18159" spans="1:2" x14ac:dyDescent="0.2">
      <c r="A18159" s="3"/>
      <c r="B18159" s="3"/>
    </row>
    <row r="18160" spans="1:2" x14ac:dyDescent="0.2">
      <c r="A18160" s="3"/>
      <c r="B18160" s="3"/>
    </row>
    <row r="18161" spans="1:2" x14ac:dyDescent="0.2">
      <c r="A18161" s="3"/>
      <c r="B18161" s="3"/>
    </row>
    <row r="18162" spans="1:2" x14ac:dyDescent="0.2">
      <c r="A18162" s="3"/>
      <c r="B18162" s="3"/>
    </row>
    <row r="18163" spans="1:2" x14ac:dyDescent="0.2">
      <c r="A18163" s="3"/>
      <c r="B18163" s="3"/>
    </row>
    <row r="18164" spans="1:2" x14ac:dyDescent="0.2">
      <c r="A18164" s="3"/>
      <c r="B18164" s="3"/>
    </row>
    <row r="18165" spans="1:2" x14ac:dyDescent="0.2">
      <c r="A18165" s="3"/>
      <c r="B18165" s="3"/>
    </row>
    <row r="18166" spans="1:2" x14ac:dyDescent="0.2">
      <c r="A18166" s="3"/>
      <c r="B18166" s="3"/>
    </row>
    <row r="18167" spans="1:2" x14ac:dyDescent="0.2">
      <c r="A18167" s="3"/>
      <c r="B18167" s="3"/>
    </row>
    <row r="18168" spans="1:2" x14ac:dyDescent="0.2">
      <c r="A18168" s="3"/>
      <c r="B18168" s="3"/>
    </row>
    <row r="18169" spans="1:2" x14ac:dyDescent="0.2">
      <c r="A18169" s="3"/>
      <c r="B18169" s="3"/>
    </row>
    <row r="18170" spans="1:2" x14ac:dyDescent="0.2">
      <c r="A18170" s="3"/>
      <c r="B18170" s="3"/>
    </row>
    <row r="18171" spans="1:2" x14ac:dyDescent="0.2">
      <c r="A18171" s="3"/>
      <c r="B18171" s="3"/>
    </row>
    <row r="18172" spans="1:2" x14ac:dyDescent="0.2">
      <c r="A18172" s="3"/>
      <c r="B18172" s="3"/>
    </row>
    <row r="18173" spans="1:2" x14ac:dyDescent="0.2">
      <c r="A18173" s="3"/>
      <c r="B18173" s="3"/>
    </row>
    <row r="18174" spans="1:2" x14ac:dyDescent="0.2">
      <c r="A18174" s="3"/>
      <c r="B18174" s="3"/>
    </row>
    <row r="18175" spans="1:2" x14ac:dyDescent="0.2">
      <c r="A18175" s="3"/>
      <c r="B18175" s="3"/>
    </row>
    <row r="18176" spans="1:2" x14ac:dyDescent="0.2">
      <c r="A18176" s="3"/>
      <c r="B18176" s="3"/>
    </row>
    <row r="18177" spans="1:2" x14ac:dyDescent="0.2">
      <c r="A18177" s="3"/>
      <c r="B18177" s="3"/>
    </row>
    <row r="18178" spans="1:2" x14ac:dyDescent="0.2">
      <c r="A18178" s="3"/>
      <c r="B18178" s="3"/>
    </row>
    <row r="18179" spans="1:2" x14ac:dyDescent="0.2">
      <c r="A18179" s="3"/>
      <c r="B18179" s="3"/>
    </row>
    <row r="18180" spans="1:2" x14ac:dyDescent="0.2">
      <c r="A18180" s="3"/>
      <c r="B18180" s="3"/>
    </row>
    <row r="18181" spans="1:2" x14ac:dyDescent="0.2">
      <c r="A18181" s="3"/>
      <c r="B18181" s="3"/>
    </row>
    <row r="18182" spans="1:2" x14ac:dyDescent="0.2">
      <c r="A18182" s="3"/>
      <c r="B18182" s="3"/>
    </row>
    <row r="18183" spans="1:2" x14ac:dyDescent="0.2">
      <c r="A18183" s="3"/>
      <c r="B18183" s="3"/>
    </row>
    <row r="18184" spans="1:2" x14ac:dyDescent="0.2">
      <c r="A18184" s="3"/>
      <c r="B18184" s="3"/>
    </row>
    <row r="18185" spans="1:2" x14ac:dyDescent="0.2">
      <c r="A18185" s="3"/>
      <c r="B18185" s="3"/>
    </row>
    <row r="18186" spans="1:2" x14ac:dyDescent="0.2">
      <c r="A18186" s="3"/>
      <c r="B18186" s="3"/>
    </row>
    <row r="18187" spans="1:2" x14ac:dyDescent="0.2">
      <c r="A18187" s="3"/>
      <c r="B18187" s="3"/>
    </row>
    <row r="18188" spans="1:2" x14ac:dyDescent="0.2">
      <c r="A18188" s="3"/>
      <c r="B18188" s="3"/>
    </row>
    <row r="18189" spans="1:2" x14ac:dyDescent="0.2">
      <c r="A18189" s="3"/>
      <c r="B18189" s="3"/>
    </row>
    <row r="18190" spans="1:2" x14ac:dyDescent="0.2">
      <c r="A18190" s="3"/>
      <c r="B18190" s="3"/>
    </row>
    <row r="18191" spans="1:2" x14ac:dyDescent="0.2">
      <c r="A18191" s="3"/>
      <c r="B18191" s="3"/>
    </row>
    <row r="18192" spans="1:2" x14ac:dyDescent="0.2">
      <c r="A18192" s="3"/>
      <c r="B18192" s="3"/>
    </row>
    <row r="18193" spans="1:2" x14ac:dyDescent="0.2">
      <c r="A18193" s="3"/>
      <c r="B18193" s="3"/>
    </row>
    <row r="18194" spans="1:2" x14ac:dyDescent="0.2">
      <c r="A18194" s="3"/>
      <c r="B18194" s="3"/>
    </row>
    <row r="18195" spans="1:2" x14ac:dyDescent="0.2">
      <c r="A18195" s="3"/>
      <c r="B18195" s="3"/>
    </row>
    <row r="18196" spans="1:2" x14ac:dyDescent="0.2">
      <c r="A18196" s="3"/>
      <c r="B18196" s="3"/>
    </row>
    <row r="18197" spans="1:2" x14ac:dyDescent="0.2">
      <c r="A18197" s="3"/>
      <c r="B18197" s="3"/>
    </row>
    <row r="18198" spans="1:2" x14ac:dyDescent="0.2">
      <c r="A18198" s="3"/>
      <c r="B18198" s="3"/>
    </row>
    <row r="18199" spans="1:2" x14ac:dyDescent="0.2">
      <c r="A18199" s="3"/>
      <c r="B18199" s="3"/>
    </row>
    <row r="18200" spans="1:2" x14ac:dyDescent="0.2">
      <c r="A18200" s="3"/>
      <c r="B18200" s="3"/>
    </row>
    <row r="18201" spans="1:2" x14ac:dyDescent="0.2">
      <c r="A18201" s="3"/>
      <c r="B18201" s="3"/>
    </row>
    <row r="18202" spans="1:2" x14ac:dyDescent="0.2">
      <c r="A18202" s="3"/>
      <c r="B18202" s="3"/>
    </row>
    <row r="18203" spans="1:2" x14ac:dyDescent="0.2">
      <c r="A18203" s="3"/>
      <c r="B18203" s="3"/>
    </row>
    <row r="18204" spans="1:2" x14ac:dyDescent="0.2">
      <c r="A18204" s="3"/>
      <c r="B18204" s="3"/>
    </row>
    <row r="18205" spans="1:2" x14ac:dyDescent="0.2">
      <c r="A18205" s="3"/>
      <c r="B18205" s="3"/>
    </row>
    <row r="18206" spans="1:2" x14ac:dyDescent="0.2">
      <c r="A18206" s="3"/>
      <c r="B18206" s="3"/>
    </row>
    <row r="18207" spans="1:2" x14ac:dyDescent="0.2">
      <c r="A18207" s="3"/>
      <c r="B18207" s="3"/>
    </row>
    <row r="18208" spans="1:2" x14ac:dyDescent="0.2">
      <c r="A18208" s="3"/>
      <c r="B18208" s="3"/>
    </row>
    <row r="18209" spans="1:2" x14ac:dyDescent="0.2">
      <c r="A18209" s="3"/>
      <c r="B18209" s="3"/>
    </row>
    <row r="18210" spans="1:2" x14ac:dyDescent="0.2">
      <c r="A18210" s="3"/>
      <c r="B18210" s="3"/>
    </row>
    <row r="18211" spans="1:2" x14ac:dyDescent="0.2">
      <c r="A18211" s="3"/>
      <c r="B18211" s="3"/>
    </row>
    <row r="18212" spans="1:2" x14ac:dyDescent="0.2">
      <c r="A18212" s="3"/>
      <c r="B18212" s="3"/>
    </row>
    <row r="18213" spans="1:2" x14ac:dyDescent="0.2">
      <c r="A18213" s="3"/>
      <c r="B18213" s="3"/>
    </row>
    <row r="18214" spans="1:2" x14ac:dyDescent="0.2">
      <c r="A18214" s="3"/>
      <c r="B18214" s="3"/>
    </row>
    <row r="18215" spans="1:2" x14ac:dyDescent="0.2">
      <c r="A18215" s="3"/>
      <c r="B18215" s="3"/>
    </row>
    <row r="18216" spans="1:2" x14ac:dyDescent="0.2">
      <c r="A18216" s="3"/>
      <c r="B18216" s="3"/>
    </row>
    <row r="18217" spans="1:2" x14ac:dyDescent="0.2">
      <c r="A18217" s="3"/>
      <c r="B18217" s="3"/>
    </row>
    <row r="18218" spans="1:2" x14ac:dyDescent="0.2">
      <c r="A18218" s="3"/>
      <c r="B18218" s="3"/>
    </row>
    <row r="18219" spans="1:2" x14ac:dyDescent="0.2">
      <c r="A18219" s="3"/>
      <c r="B18219" s="3"/>
    </row>
    <row r="18220" spans="1:2" x14ac:dyDescent="0.2">
      <c r="A18220" s="3"/>
      <c r="B18220" s="3"/>
    </row>
    <row r="18221" spans="1:2" x14ac:dyDescent="0.2">
      <c r="A18221" s="3"/>
      <c r="B18221" s="3"/>
    </row>
    <row r="18222" spans="1:2" x14ac:dyDescent="0.2">
      <c r="A18222" s="3"/>
      <c r="B18222" s="3"/>
    </row>
    <row r="18223" spans="1:2" x14ac:dyDescent="0.2">
      <c r="A18223" s="3"/>
      <c r="B18223" s="3"/>
    </row>
    <row r="18224" spans="1:2" x14ac:dyDescent="0.2">
      <c r="A18224" s="3"/>
      <c r="B18224" s="3"/>
    </row>
    <row r="18225" spans="1:2" x14ac:dyDescent="0.2">
      <c r="A18225" s="3"/>
      <c r="B18225" s="3"/>
    </row>
    <row r="18226" spans="1:2" x14ac:dyDescent="0.2">
      <c r="A18226" s="3"/>
      <c r="B18226" s="3"/>
    </row>
    <row r="18227" spans="1:2" x14ac:dyDescent="0.2">
      <c r="A18227" s="3"/>
      <c r="B18227" s="3"/>
    </row>
    <row r="18228" spans="1:2" x14ac:dyDescent="0.2">
      <c r="A18228" s="3"/>
      <c r="B18228" s="3"/>
    </row>
    <row r="18229" spans="1:2" x14ac:dyDescent="0.2">
      <c r="A18229" s="3"/>
      <c r="B18229" s="3"/>
    </row>
    <row r="18230" spans="1:2" x14ac:dyDescent="0.2">
      <c r="A18230" s="3"/>
      <c r="B18230" s="3"/>
    </row>
    <row r="18231" spans="1:2" x14ac:dyDescent="0.2">
      <c r="A18231" s="3"/>
      <c r="B18231" s="3"/>
    </row>
    <row r="18232" spans="1:2" x14ac:dyDescent="0.2">
      <c r="A18232" s="3"/>
      <c r="B18232" s="3"/>
    </row>
    <row r="18233" spans="1:2" x14ac:dyDescent="0.2">
      <c r="A18233" s="3"/>
      <c r="B18233" s="3"/>
    </row>
    <row r="18234" spans="1:2" x14ac:dyDescent="0.2">
      <c r="A18234" s="3"/>
      <c r="B18234" s="3"/>
    </row>
    <row r="18235" spans="1:2" x14ac:dyDescent="0.2">
      <c r="A18235" s="3"/>
      <c r="B18235" s="3"/>
    </row>
    <row r="18236" spans="1:2" x14ac:dyDescent="0.2">
      <c r="A18236" s="3"/>
      <c r="B18236" s="3"/>
    </row>
    <row r="18237" spans="1:2" x14ac:dyDescent="0.2">
      <c r="A18237" s="3"/>
      <c r="B18237" s="3"/>
    </row>
    <row r="18238" spans="1:2" x14ac:dyDescent="0.2">
      <c r="A18238" s="3"/>
      <c r="B18238" s="3"/>
    </row>
    <row r="18239" spans="1:2" x14ac:dyDescent="0.2">
      <c r="A18239" s="3"/>
      <c r="B18239" s="3"/>
    </row>
    <row r="18240" spans="1:2" x14ac:dyDescent="0.2">
      <c r="A18240" s="3"/>
      <c r="B18240" s="3"/>
    </row>
    <row r="18241" spans="1:2" x14ac:dyDescent="0.2">
      <c r="A18241" s="3"/>
      <c r="B18241" s="3"/>
    </row>
    <row r="18242" spans="1:2" x14ac:dyDescent="0.2">
      <c r="A18242" s="3"/>
      <c r="B18242" s="3"/>
    </row>
    <row r="18243" spans="1:2" x14ac:dyDescent="0.2">
      <c r="A18243" s="3"/>
      <c r="B18243" s="3"/>
    </row>
    <row r="18244" spans="1:2" x14ac:dyDescent="0.2">
      <c r="A18244" s="3"/>
      <c r="B18244" s="3"/>
    </row>
    <row r="18245" spans="1:2" x14ac:dyDescent="0.2">
      <c r="A18245" s="3"/>
      <c r="B18245" s="3"/>
    </row>
    <row r="18246" spans="1:2" x14ac:dyDescent="0.2">
      <c r="A18246" s="3"/>
      <c r="B18246" s="3"/>
    </row>
    <row r="18247" spans="1:2" x14ac:dyDescent="0.2">
      <c r="A18247" s="3"/>
      <c r="B18247" s="3"/>
    </row>
    <row r="18248" spans="1:2" x14ac:dyDescent="0.2">
      <c r="A18248" s="3"/>
      <c r="B18248" s="3"/>
    </row>
    <row r="18249" spans="1:2" x14ac:dyDescent="0.2">
      <c r="A18249" s="3"/>
      <c r="B18249" s="3"/>
    </row>
    <row r="18250" spans="1:2" x14ac:dyDescent="0.2">
      <c r="A18250" s="3"/>
      <c r="B18250" s="3"/>
    </row>
    <row r="18251" spans="1:2" x14ac:dyDescent="0.2">
      <c r="A18251" s="3"/>
      <c r="B18251" s="3"/>
    </row>
    <row r="18252" spans="1:2" x14ac:dyDescent="0.2">
      <c r="A18252" s="3"/>
      <c r="B18252" s="3"/>
    </row>
    <row r="18253" spans="1:2" x14ac:dyDescent="0.2">
      <c r="A18253" s="3"/>
      <c r="B18253" s="3"/>
    </row>
    <row r="18254" spans="1:2" x14ac:dyDescent="0.2">
      <c r="A18254" s="3"/>
      <c r="B18254" s="3"/>
    </row>
    <row r="18255" spans="1:2" x14ac:dyDescent="0.2">
      <c r="A18255" s="3"/>
      <c r="B18255" s="3"/>
    </row>
    <row r="18256" spans="1:2" x14ac:dyDescent="0.2">
      <c r="A18256" s="3"/>
      <c r="B18256" s="3"/>
    </row>
    <row r="18257" spans="1:2" x14ac:dyDescent="0.2">
      <c r="A18257" s="3"/>
      <c r="B18257" s="3"/>
    </row>
    <row r="18258" spans="1:2" x14ac:dyDescent="0.2">
      <c r="A18258" s="3"/>
      <c r="B18258" s="3"/>
    </row>
    <row r="18259" spans="1:2" x14ac:dyDescent="0.2">
      <c r="A18259" s="3"/>
      <c r="B18259" s="3"/>
    </row>
    <row r="18260" spans="1:2" x14ac:dyDescent="0.2">
      <c r="A18260" s="3"/>
      <c r="B18260" s="3"/>
    </row>
    <row r="18261" spans="1:2" x14ac:dyDescent="0.2">
      <c r="A18261" s="3"/>
      <c r="B18261" s="3"/>
    </row>
    <row r="18262" spans="1:2" x14ac:dyDescent="0.2">
      <c r="A18262" s="3"/>
      <c r="B18262" s="3"/>
    </row>
    <row r="18263" spans="1:2" x14ac:dyDescent="0.2">
      <c r="A18263" s="3"/>
      <c r="B18263" s="3"/>
    </row>
    <row r="18264" spans="1:2" x14ac:dyDescent="0.2">
      <c r="A18264" s="3"/>
      <c r="B18264" s="3"/>
    </row>
    <row r="18265" spans="1:2" x14ac:dyDescent="0.2">
      <c r="A18265" s="3"/>
      <c r="B18265" s="3"/>
    </row>
    <row r="18266" spans="1:2" x14ac:dyDescent="0.2">
      <c r="A18266" s="3"/>
      <c r="B18266" s="3"/>
    </row>
    <row r="18267" spans="1:2" x14ac:dyDescent="0.2">
      <c r="A18267" s="3"/>
      <c r="B18267" s="3"/>
    </row>
    <row r="18268" spans="1:2" x14ac:dyDescent="0.2">
      <c r="A18268" s="3"/>
      <c r="B18268" s="3"/>
    </row>
    <row r="18269" spans="1:2" x14ac:dyDescent="0.2">
      <c r="A18269" s="3"/>
      <c r="B18269" s="3"/>
    </row>
    <row r="18270" spans="1:2" x14ac:dyDescent="0.2">
      <c r="A18270" s="3"/>
      <c r="B18270" s="3"/>
    </row>
    <row r="18271" spans="1:2" x14ac:dyDescent="0.2">
      <c r="A18271" s="3"/>
      <c r="B18271" s="3"/>
    </row>
    <row r="18272" spans="1:2" x14ac:dyDescent="0.2">
      <c r="A18272" s="3"/>
      <c r="B18272" s="3"/>
    </row>
    <row r="18273" spans="1:2" x14ac:dyDescent="0.2">
      <c r="A18273" s="3"/>
      <c r="B18273" s="3"/>
    </row>
    <row r="18274" spans="1:2" x14ac:dyDescent="0.2">
      <c r="A18274" s="3"/>
      <c r="B18274" s="3"/>
    </row>
    <row r="18275" spans="1:2" x14ac:dyDescent="0.2">
      <c r="A18275" s="3"/>
      <c r="B18275" s="3"/>
    </row>
    <row r="18276" spans="1:2" x14ac:dyDescent="0.2">
      <c r="A18276" s="3"/>
      <c r="B18276" s="3"/>
    </row>
    <row r="18277" spans="1:2" x14ac:dyDescent="0.2">
      <c r="A18277" s="3"/>
      <c r="B18277" s="3"/>
    </row>
    <row r="18278" spans="1:2" x14ac:dyDescent="0.2">
      <c r="A18278" s="3"/>
      <c r="B18278" s="3"/>
    </row>
    <row r="18279" spans="1:2" x14ac:dyDescent="0.2">
      <c r="A18279" s="3"/>
      <c r="B18279" s="3"/>
    </row>
    <row r="18280" spans="1:2" x14ac:dyDescent="0.2">
      <c r="A18280" s="3"/>
      <c r="B18280" s="3"/>
    </row>
    <row r="18281" spans="1:2" x14ac:dyDescent="0.2">
      <c r="A18281" s="3"/>
      <c r="B18281" s="3"/>
    </row>
    <row r="18282" spans="1:2" x14ac:dyDescent="0.2">
      <c r="A18282" s="3"/>
      <c r="B18282" s="3"/>
    </row>
    <row r="18283" spans="1:2" x14ac:dyDescent="0.2">
      <c r="A18283" s="3"/>
      <c r="B18283" s="3"/>
    </row>
    <row r="18284" spans="1:2" x14ac:dyDescent="0.2">
      <c r="A18284" s="3"/>
      <c r="B18284" s="3"/>
    </row>
    <row r="18285" spans="1:2" x14ac:dyDescent="0.2">
      <c r="A18285" s="3"/>
      <c r="B18285" s="3"/>
    </row>
    <row r="18286" spans="1:2" x14ac:dyDescent="0.2">
      <c r="A18286" s="3"/>
      <c r="B18286" s="3"/>
    </row>
    <row r="18287" spans="1:2" x14ac:dyDescent="0.2">
      <c r="A18287" s="3"/>
      <c r="B18287" s="3"/>
    </row>
    <row r="18288" spans="1:2" x14ac:dyDescent="0.2">
      <c r="A18288" s="3"/>
      <c r="B18288" s="3"/>
    </row>
    <row r="18289" spans="1:2" x14ac:dyDescent="0.2">
      <c r="A18289" s="3"/>
      <c r="B18289" s="3"/>
    </row>
    <row r="18290" spans="1:2" x14ac:dyDescent="0.2">
      <c r="A18290" s="3"/>
      <c r="B18290" s="3"/>
    </row>
    <row r="18291" spans="1:2" x14ac:dyDescent="0.2">
      <c r="A18291" s="3"/>
      <c r="B18291" s="3"/>
    </row>
    <row r="18292" spans="1:2" x14ac:dyDescent="0.2">
      <c r="A18292" s="3"/>
      <c r="B18292" s="3"/>
    </row>
    <row r="18293" spans="1:2" x14ac:dyDescent="0.2">
      <c r="A18293" s="3"/>
      <c r="B18293" s="3"/>
    </row>
    <row r="18294" spans="1:2" x14ac:dyDescent="0.2">
      <c r="A18294" s="3"/>
      <c r="B18294" s="3"/>
    </row>
    <row r="18295" spans="1:2" x14ac:dyDescent="0.2">
      <c r="A18295" s="3"/>
      <c r="B18295" s="3"/>
    </row>
    <row r="18296" spans="1:2" x14ac:dyDescent="0.2">
      <c r="A18296" s="3"/>
      <c r="B18296" s="3"/>
    </row>
    <row r="18297" spans="1:2" x14ac:dyDescent="0.2">
      <c r="A18297" s="3"/>
      <c r="B18297" s="3"/>
    </row>
    <row r="18298" spans="1:2" x14ac:dyDescent="0.2">
      <c r="A18298" s="3"/>
      <c r="B18298" s="3"/>
    </row>
    <row r="18299" spans="1:2" x14ac:dyDescent="0.2">
      <c r="A18299" s="3"/>
      <c r="B18299" s="3"/>
    </row>
    <row r="18300" spans="1:2" x14ac:dyDescent="0.2">
      <c r="A18300" s="3"/>
      <c r="B18300" s="3"/>
    </row>
    <row r="18301" spans="1:2" x14ac:dyDescent="0.2">
      <c r="A18301" s="3"/>
      <c r="B18301" s="3"/>
    </row>
    <row r="18302" spans="1:2" x14ac:dyDescent="0.2">
      <c r="A18302" s="3"/>
      <c r="B18302" s="3"/>
    </row>
    <row r="18303" spans="1:2" x14ac:dyDescent="0.2">
      <c r="A18303" s="3"/>
      <c r="B18303" s="3"/>
    </row>
    <row r="18304" spans="1:2" x14ac:dyDescent="0.2">
      <c r="A18304" s="3"/>
      <c r="B18304" s="3"/>
    </row>
    <row r="18305" spans="1:2" x14ac:dyDescent="0.2">
      <c r="A18305" s="3"/>
      <c r="B18305" s="3"/>
    </row>
    <row r="18306" spans="1:2" x14ac:dyDescent="0.2">
      <c r="A18306" s="3"/>
      <c r="B18306" s="3"/>
    </row>
    <row r="18307" spans="1:2" x14ac:dyDescent="0.2">
      <c r="A18307" s="3"/>
      <c r="B18307" s="3"/>
    </row>
    <row r="18308" spans="1:2" x14ac:dyDescent="0.2">
      <c r="A18308" s="3"/>
      <c r="B18308" s="3"/>
    </row>
    <row r="18309" spans="1:2" x14ac:dyDescent="0.2">
      <c r="A18309" s="3"/>
      <c r="B18309" s="3"/>
    </row>
    <row r="18310" spans="1:2" x14ac:dyDescent="0.2">
      <c r="A18310" s="3"/>
      <c r="B18310" s="3"/>
    </row>
    <row r="18311" spans="1:2" x14ac:dyDescent="0.2">
      <c r="A18311" s="3"/>
      <c r="B18311" s="3"/>
    </row>
    <row r="18312" spans="1:2" x14ac:dyDescent="0.2">
      <c r="A18312" s="3"/>
      <c r="B18312" s="3"/>
    </row>
    <row r="18313" spans="1:2" x14ac:dyDescent="0.2">
      <c r="A18313" s="3"/>
      <c r="B18313" s="3"/>
    </row>
    <row r="18314" spans="1:2" x14ac:dyDescent="0.2">
      <c r="A18314" s="3"/>
      <c r="B18314" s="3"/>
    </row>
    <row r="18315" spans="1:2" x14ac:dyDescent="0.2">
      <c r="A18315" s="3"/>
      <c r="B18315" s="3"/>
    </row>
    <row r="18316" spans="1:2" x14ac:dyDescent="0.2">
      <c r="A18316" s="3"/>
      <c r="B18316" s="3"/>
    </row>
    <row r="18317" spans="1:2" x14ac:dyDescent="0.2">
      <c r="A18317" s="3"/>
      <c r="B18317" s="3"/>
    </row>
    <row r="18318" spans="1:2" x14ac:dyDescent="0.2">
      <c r="A18318" s="3"/>
      <c r="B18318" s="3"/>
    </row>
    <row r="18319" spans="1:2" x14ac:dyDescent="0.2">
      <c r="A18319" s="3"/>
      <c r="B18319" s="3"/>
    </row>
    <row r="18320" spans="1:2" x14ac:dyDescent="0.2">
      <c r="A18320" s="3"/>
      <c r="B18320" s="3"/>
    </row>
    <row r="18321" spans="1:2" x14ac:dyDescent="0.2">
      <c r="A18321" s="3"/>
      <c r="B18321" s="3"/>
    </row>
    <row r="18322" spans="1:2" x14ac:dyDescent="0.2">
      <c r="A18322" s="3"/>
      <c r="B18322" s="3"/>
    </row>
    <row r="18323" spans="1:2" x14ac:dyDescent="0.2">
      <c r="A18323" s="3"/>
      <c r="B18323" s="3"/>
    </row>
    <row r="18324" spans="1:2" x14ac:dyDescent="0.2">
      <c r="A18324" s="3"/>
      <c r="B18324" s="3"/>
    </row>
    <row r="18325" spans="1:2" x14ac:dyDescent="0.2">
      <c r="A18325" s="3"/>
      <c r="B18325" s="3"/>
    </row>
    <row r="18326" spans="1:2" x14ac:dyDescent="0.2">
      <c r="A18326" s="3"/>
      <c r="B18326" s="3"/>
    </row>
    <row r="18327" spans="1:2" x14ac:dyDescent="0.2">
      <c r="A18327" s="3"/>
      <c r="B18327" s="3"/>
    </row>
    <row r="18328" spans="1:2" x14ac:dyDescent="0.2">
      <c r="A18328" s="3"/>
      <c r="B18328" s="3"/>
    </row>
    <row r="18329" spans="1:2" x14ac:dyDescent="0.2">
      <c r="A18329" s="3"/>
      <c r="B18329" s="3"/>
    </row>
    <row r="18330" spans="1:2" x14ac:dyDescent="0.2">
      <c r="A18330" s="3"/>
      <c r="B18330" s="3"/>
    </row>
    <row r="18331" spans="1:2" x14ac:dyDescent="0.2">
      <c r="A18331" s="3"/>
      <c r="B18331" s="3"/>
    </row>
    <row r="18332" spans="1:2" x14ac:dyDescent="0.2">
      <c r="A18332" s="3"/>
      <c r="B18332" s="3"/>
    </row>
    <row r="18333" spans="1:2" x14ac:dyDescent="0.2">
      <c r="A18333" s="3"/>
      <c r="B18333" s="3"/>
    </row>
    <row r="18334" spans="1:2" x14ac:dyDescent="0.2">
      <c r="A18334" s="3"/>
      <c r="B18334" s="3"/>
    </row>
    <row r="18335" spans="1:2" x14ac:dyDescent="0.2">
      <c r="A18335" s="3"/>
      <c r="B18335" s="3"/>
    </row>
    <row r="18336" spans="1:2" x14ac:dyDescent="0.2">
      <c r="A18336" s="3"/>
      <c r="B18336" s="3"/>
    </row>
    <row r="18337" spans="1:2" x14ac:dyDescent="0.2">
      <c r="A18337" s="3"/>
      <c r="B18337" s="3"/>
    </row>
    <row r="18338" spans="1:2" x14ac:dyDescent="0.2">
      <c r="A18338" s="3"/>
      <c r="B18338" s="3"/>
    </row>
    <row r="18339" spans="1:2" x14ac:dyDescent="0.2">
      <c r="A18339" s="3"/>
      <c r="B18339" s="3"/>
    </row>
    <row r="18340" spans="1:2" x14ac:dyDescent="0.2">
      <c r="A18340" s="3"/>
      <c r="B18340" s="3"/>
    </row>
    <row r="18341" spans="1:2" x14ac:dyDescent="0.2">
      <c r="A18341" s="3"/>
      <c r="B18341" s="3"/>
    </row>
    <row r="18342" spans="1:2" x14ac:dyDescent="0.2">
      <c r="A18342" s="3"/>
      <c r="B18342" s="3"/>
    </row>
    <row r="18343" spans="1:2" x14ac:dyDescent="0.2">
      <c r="A18343" s="3"/>
      <c r="B18343" s="3"/>
    </row>
    <row r="18344" spans="1:2" x14ac:dyDescent="0.2">
      <c r="A18344" s="3"/>
      <c r="B18344" s="3"/>
    </row>
    <row r="18345" spans="1:2" x14ac:dyDescent="0.2">
      <c r="A18345" s="3"/>
      <c r="B18345" s="3"/>
    </row>
    <row r="18346" spans="1:2" x14ac:dyDescent="0.2">
      <c r="A18346" s="3"/>
      <c r="B18346" s="3"/>
    </row>
    <row r="18347" spans="1:2" x14ac:dyDescent="0.2">
      <c r="A18347" s="3"/>
      <c r="B18347" s="3"/>
    </row>
    <row r="18348" spans="1:2" x14ac:dyDescent="0.2">
      <c r="A18348" s="3"/>
      <c r="B18348" s="3"/>
    </row>
    <row r="18349" spans="1:2" x14ac:dyDescent="0.2">
      <c r="A18349" s="3"/>
      <c r="B18349" s="3"/>
    </row>
    <row r="18350" spans="1:2" x14ac:dyDescent="0.2">
      <c r="A18350" s="3"/>
      <c r="B18350" s="3"/>
    </row>
    <row r="18351" spans="1:2" x14ac:dyDescent="0.2">
      <c r="A18351" s="3"/>
      <c r="B18351" s="3"/>
    </row>
    <row r="18352" spans="1:2" x14ac:dyDescent="0.2">
      <c r="A18352" s="3"/>
      <c r="B18352" s="3"/>
    </row>
    <row r="18353" spans="1:2" x14ac:dyDescent="0.2">
      <c r="A18353" s="3"/>
      <c r="B18353" s="3"/>
    </row>
    <row r="18354" spans="1:2" x14ac:dyDescent="0.2">
      <c r="A18354" s="3"/>
      <c r="B18354" s="3"/>
    </row>
    <row r="18355" spans="1:2" x14ac:dyDescent="0.2">
      <c r="A18355" s="3"/>
      <c r="B18355" s="3"/>
    </row>
    <row r="18356" spans="1:2" x14ac:dyDescent="0.2">
      <c r="A18356" s="3"/>
      <c r="B18356" s="3"/>
    </row>
    <row r="18357" spans="1:2" x14ac:dyDescent="0.2">
      <c r="A18357" s="3"/>
      <c r="B18357" s="3"/>
    </row>
    <row r="18358" spans="1:2" x14ac:dyDescent="0.2">
      <c r="A18358" s="3"/>
      <c r="B18358" s="3"/>
    </row>
    <row r="18359" spans="1:2" x14ac:dyDescent="0.2">
      <c r="A18359" s="3"/>
      <c r="B18359" s="3"/>
    </row>
    <row r="18360" spans="1:2" x14ac:dyDescent="0.2">
      <c r="A18360" s="3"/>
      <c r="B18360" s="3"/>
    </row>
    <row r="18361" spans="1:2" x14ac:dyDescent="0.2">
      <c r="A18361" s="3"/>
      <c r="B18361" s="3"/>
    </row>
    <row r="18362" spans="1:2" x14ac:dyDescent="0.2">
      <c r="A18362" s="3"/>
      <c r="B18362" s="3"/>
    </row>
    <row r="18363" spans="1:2" x14ac:dyDescent="0.2">
      <c r="A18363" s="3"/>
      <c r="B18363" s="3"/>
    </row>
    <row r="18364" spans="1:2" x14ac:dyDescent="0.2">
      <c r="A18364" s="3"/>
      <c r="B18364" s="3"/>
    </row>
    <row r="18365" spans="1:2" x14ac:dyDescent="0.2">
      <c r="A18365" s="3"/>
      <c r="B18365" s="3"/>
    </row>
    <row r="18366" spans="1:2" x14ac:dyDescent="0.2">
      <c r="A18366" s="3"/>
      <c r="B18366" s="3"/>
    </row>
    <row r="18367" spans="1:2" x14ac:dyDescent="0.2">
      <c r="A18367" s="3"/>
      <c r="B18367" s="3"/>
    </row>
    <row r="18368" spans="1:2" x14ac:dyDescent="0.2">
      <c r="A18368" s="3"/>
      <c r="B18368" s="3"/>
    </row>
    <row r="18369" spans="1:2" x14ac:dyDescent="0.2">
      <c r="A18369" s="3"/>
      <c r="B18369" s="3"/>
    </row>
    <row r="18370" spans="1:2" x14ac:dyDescent="0.2">
      <c r="A18370" s="3"/>
      <c r="B18370" s="3"/>
    </row>
    <row r="18371" spans="1:2" x14ac:dyDescent="0.2">
      <c r="A18371" s="3"/>
      <c r="B18371" s="3"/>
    </row>
    <row r="18372" spans="1:2" x14ac:dyDescent="0.2">
      <c r="A18372" s="3"/>
      <c r="B18372" s="3"/>
    </row>
    <row r="18373" spans="1:2" x14ac:dyDescent="0.2">
      <c r="A18373" s="3"/>
      <c r="B18373" s="3"/>
    </row>
    <row r="18374" spans="1:2" x14ac:dyDescent="0.2">
      <c r="A18374" s="3"/>
      <c r="B18374" s="3"/>
    </row>
    <row r="18375" spans="1:2" x14ac:dyDescent="0.2">
      <c r="A18375" s="3"/>
      <c r="B18375" s="3"/>
    </row>
    <row r="18376" spans="1:2" x14ac:dyDescent="0.2">
      <c r="A18376" s="3"/>
      <c r="B18376" s="3"/>
    </row>
    <row r="18377" spans="1:2" x14ac:dyDescent="0.2">
      <c r="A18377" s="3"/>
      <c r="B18377" s="3"/>
    </row>
    <row r="18378" spans="1:2" x14ac:dyDescent="0.2">
      <c r="A18378" s="3"/>
      <c r="B18378" s="3"/>
    </row>
    <row r="18379" spans="1:2" x14ac:dyDescent="0.2">
      <c r="A18379" s="3"/>
      <c r="B18379" s="3"/>
    </row>
    <row r="18380" spans="1:2" x14ac:dyDescent="0.2">
      <c r="A18380" s="3"/>
      <c r="B18380" s="3"/>
    </row>
    <row r="18381" spans="1:2" x14ac:dyDescent="0.2">
      <c r="A18381" s="3"/>
      <c r="B18381" s="3"/>
    </row>
    <row r="18382" spans="1:2" x14ac:dyDescent="0.2">
      <c r="A18382" s="3"/>
      <c r="B18382" s="3"/>
    </row>
    <row r="18383" spans="1:2" x14ac:dyDescent="0.2">
      <c r="A18383" s="3"/>
      <c r="B18383" s="3"/>
    </row>
    <row r="18384" spans="1:2" x14ac:dyDescent="0.2">
      <c r="A18384" s="3"/>
      <c r="B18384" s="3"/>
    </row>
    <row r="18385" spans="1:2" x14ac:dyDescent="0.2">
      <c r="A18385" s="3"/>
      <c r="B18385" s="3"/>
    </row>
    <row r="18386" spans="1:2" x14ac:dyDescent="0.2">
      <c r="A18386" s="3"/>
      <c r="B18386" s="3"/>
    </row>
    <row r="18387" spans="1:2" x14ac:dyDescent="0.2">
      <c r="A18387" s="3"/>
      <c r="B18387" s="3"/>
    </row>
    <row r="18388" spans="1:2" x14ac:dyDescent="0.2">
      <c r="A18388" s="3"/>
      <c r="B18388" s="3"/>
    </row>
    <row r="18389" spans="1:2" x14ac:dyDescent="0.2">
      <c r="A18389" s="3"/>
      <c r="B18389" s="3"/>
    </row>
    <row r="18390" spans="1:2" x14ac:dyDescent="0.2">
      <c r="A18390" s="3"/>
      <c r="B18390" s="3"/>
    </row>
    <row r="18391" spans="1:2" x14ac:dyDescent="0.2">
      <c r="A18391" s="3"/>
      <c r="B18391" s="3"/>
    </row>
    <row r="18392" spans="1:2" x14ac:dyDescent="0.2">
      <c r="A18392" s="3"/>
      <c r="B18392" s="3"/>
    </row>
    <row r="18393" spans="1:2" x14ac:dyDescent="0.2">
      <c r="A18393" s="3"/>
      <c r="B18393" s="3"/>
    </row>
    <row r="18394" spans="1:2" x14ac:dyDescent="0.2">
      <c r="A18394" s="3"/>
      <c r="B18394" s="3"/>
    </row>
    <row r="18395" spans="1:2" x14ac:dyDescent="0.2">
      <c r="A18395" s="3"/>
      <c r="B18395" s="3"/>
    </row>
    <row r="18396" spans="1:2" x14ac:dyDescent="0.2">
      <c r="A18396" s="3"/>
      <c r="B18396" s="3"/>
    </row>
    <row r="18397" spans="1:2" x14ac:dyDescent="0.2">
      <c r="A18397" s="3"/>
      <c r="B18397" s="3"/>
    </row>
    <row r="18398" spans="1:2" x14ac:dyDescent="0.2">
      <c r="A18398" s="3"/>
      <c r="B18398" s="3"/>
    </row>
    <row r="18399" spans="1:2" x14ac:dyDescent="0.2">
      <c r="A18399" s="3"/>
      <c r="B18399" s="3"/>
    </row>
    <row r="18400" spans="1:2" x14ac:dyDescent="0.2">
      <c r="A18400" s="3"/>
      <c r="B18400" s="3"/>
    </row>
    <row r="18401" spans="1:2" x14ac:dyDescent="0.2">
      <c r="A18401" s="3"/>
      <c r="B18401" s="3"/>
    </row>
    <row r="18402" spans="1:2" x14ac:dyDescent="0.2">
      <c r="A18402" s="3"/>
      <c r="B18402" s="3"/>
    </row>
    <row r="18403" spans="1:2" x14ac:dyDescent="0.2">
      <c r="A18403" s="3"/>
      <c r="B18403" s="3"/>
    </row>
    <row r="18404" spans="1:2" x14ac:dyDescent="0.2">
      <c r="A18404" s="3"/>
      <c r="B18404" s="3"/>
    </row>
    <row r="18405" spans="1:2" x14ac:dyDescent="0.2">
      <c r="A18405" s="3"/>
      <c r="B18405" s="3"/>
    </row>
    <row r="18406" spans="1:2" x14ac:dyDescent="0.2">
      <c r="A18406" s="3"/>
      <c r="B18406" s="3"/>
    </row>
    <row r="18407" spans="1:2" x14ac:dyDescent="0.2">
      <c r="A18407" s="3"/>
      <c r="B18407" s="3"/>
    </row>
    <row r="18408" spans="1:2" x14ac:dyDescent="0.2">
      <c r="A18408" s="3"/>
      <c r="B18408" s="3"/>
    </row>
    <row r="18409" spans="1:2" x14ac:dyDescent="0.2">
      <c r="A18409" s="3"/>
      <c r="B18409" s="3"/>
    </row>
    <row r="18410" spans="1:2" x14ac:dyDescent="0.2">
      <c r="A18410" s="3"/>
      <c r="B18410" s="3"/>
    </row>
    <row r="18411" spans="1:2" x14ac:dyDescent="0.2">
      <c r="A18411" s="3"/>
      <c r="B18411" s="3"/>
    </row>
    <row r="18412" spans="1:2" x14ac:dyDescent="0.2">
      <c r="A18412" s="3"/>
      <c r="B18412" s="3"/>
    </row>
    <row r="18413" spans="1:2" x14ac:dyDescent="0.2">
      <c r="A18413" s="3"/>
      <c r="B18413" s="3"/>
    </row>
    <row r="18414" spans="1:2" x14ac:dyDescent="0.2">
      <c r="A18414" s="3"/>
      <c r="B18414" s="3"/>
    </row>
    <row r="18415" spans="1:2" x14ac:dyDescent="0.2">
      <c r="A18415" s="3"/>
      <c r="B18415" s="3"/>
    </row>
    <row r="18416" spans="1:2" x14ac:dyDescent="0.2">
      <c r="A18416" s="3"/>
      <c r="B18416" s="3"/>
    </row>
    <row r="18417" spans="1:2" x14ac:dyDescent="0.2">
      <c r="A18417" s="3"/>
      <c r="B18417" s="3"/>
    </row>
    <row r="18418" spans="1:2" x14ac:dyDescent="0.2">
      <c r="A18418" s="3"/>
      <c r="B18418" s="3"/>
    </row>
    <row r="18419" spans="1:2" x14ac:dyDescent="0.2">
      <c r="A18419" s="3"/>
      <c r="B18419" s="3"/>
    </row>
    <row r="18420" spans="1:2" x14ac:dyDescent="0.2">
      <c r="A18420" s="3"/>
      <c r="B18420" s="3"/>
    </row>
    <row r="18421" spans="1:2" x14ac:dyDescent="0.2">
      <c r="A18421" s="3"/>
      <c r="B18421" s="3"/>
    </row>
    <row r="18422" spans="1:2" x14ac:dyDescent="0.2">
      <c r="A18422" s="3"/>
      <c r="B18422" s="3"/>
    </row>
    <row r="18423" spans="1:2" x14ac:dyDescent="0.2">
      <c r="A18423" s="3"/>
      <c r="B18423" s="3"/>
    </row>
    <row r="18424" spans="1:2" x14ac:dyDescent="0.2">
      <c r="A18424" s="3"/>
      <c r="B18424" s="3"/>
    </row>
    <row r="18425" spans="1:2" x14ac:dyDescent="0.2">
      <c r="A18425" s="3"/>
      <c r="B18425" s="3"/>
    </row>
    <row r="18426" spans="1:2" x14ac:dyDescent="0.2">
      <c r="A18426" s="3"/>
      <c r="B18426" s="3"/>
    </row>
    <row r="18427" spans="1:2" x14ac:dyDescent="0.2">
      <c r="A18427" s="3"/>
      <c r="B18427" s="3"/>
    </row>
    <row r="18428" spans="1:2" x14ac:dyDescent="0.2">
      <c r="A18428" s="3"/>
      <c r="B18428" s="3"/>
    </row>
    <row r="18429" spans="1:2" x14ac:dyDescent="0.2">
      <c r="A18429" s="3"/>
      <c r="B18429" s="3"/>
    </row>
    <row r="18430" spans="1:2" x14ac:dyDescent="0.2">
      <c r="A18430" s="3"/>
      <c r="B18430" s="3"/>
    </row>
    <row r="18431" spans="1:2" x14ac:dyDescent="0.2">
      <c r="A18431" s="3"/>
      <c r="B18431" s="3"/>
    </row>
    <row r="18432" spans="1:2" x14ac:dyDescent="0.2">
      <c r="A18432" s="3"/>
      <c r="B18432" s="3"/>
    </row>
    <row r="18433" spans="1:2" x14ac:dyDescent="0.2">
      <c r="A18433" s="3"/>
      <c r="B18433" s="3"/>
    </row>
    <row r="18434" spans="1:2" x14ac:dyDescent="0.2">
      <c r="A18434" s="3"/>
      <c r="B18434" s="3"/>
    </row>
    <row r="18435" spans="1:2" x14ac:dyDescent="0.2">
      <c r="A18435" s="3"/>
      <c r="B18435" s="3"/>
    </row>
    <row r="18436" spans="1:2" x14ac:dyDescent="0.2">
      <c r="A18436" s="3"/>
      <c r="B18436" s="3"/>
    </row>
    <row r="18437" spans="1:2" x14ac:dyDescent="0.2">
      <c r="A18437" s="3"/>
      <c r="B18437" s="3"/>
    </row>
    <row r="18438" spans="1:2" x14ac:dyDescent="0.2">
      <c r="A18438" s="3"/>
      <c r="B18438" s="3"/>
    </row>
    <row r="18439" spans="1:2" x14ac:dyDescent="0.2">
      <c r="A18439" s="3"/>
      <c r="B18439" s="3"/>
    </row>
    <row r="18440" spans="1:2" x14ac:dyDescent="0.2">
      <c r="A18440" s="3"/>
      <c r="B18440" s="3"/>
    </row>
    <row r="18441" spans="1:2" x14ac:dyDescent="0.2">
      <c r="A18441" s="3"/>
      <c r="B18441" s="3"/>
    </row>
    <row r="18442" spans="1:2" x14ac:dyDescent="0.2">
      <c r="A18442" s="3"/>
      <c r="B18442" s="3"/>
    </row>
    <row r="18443" spans="1:2" x14ac:dyDescent="0.2">
      <c r="A18443" s="3"/>
      <c r="B18443" s="3"/>
    </row>
    <row r="18444" spans="1:2" x14ac:dyDescent="0.2">
      <c r="A18444" s="3"/>
      <c r="B18444" s="3"/>
    </row>
    <row r="18445" spans="1:2" x14ac:dyDescent="0.2">
      <c r="A18445" s="3"/>
      <c r="B18445" s="3"/>
    </row>
    <row r="18446" spans="1:2" x14ac:dyDescent="0.2">
      <c r="A18446" s="3"/>
      <c r="B18446" s="3"/>
    </row>
    <row r="18447" spans="1:2" x14ac:dyDescent="0.2">
      <c r="A18447" s="3"/>
      <c r="B18447" s="3"/>
    </row>
    <row r="18448" spans="1:2" x14ac:dyDescent="0.2">
      <c r="A18448" s="3"/>
      <c r="B18448" s="3"/>
    </row>
    <row r="18449" spans="1:2" x14ac:dyDescent="0.2">
      <c r="A18449" s="3"/>
      <c r="B18449" s="3"/>
    </row>
    <row r="18450" spans="1:2" x14ac:dyDescent="0.2">
      <c r="A18450" s="3"/>
      <c r="B18450" s="3"/>
    </row>
    <row r="18451" spans="1:2" x14ac:dyDescent="0.2">
      <c r="A18451" s="3"/>
      <c r="B18451" s="3"/>
    </row>
    <row r="18452" spans="1:2" x14ac:dyDescent="0.2">
      <c r="A18452" s="3"/>
      <c r="B18452" s="3"/>
    </row>
    <row r="18453" spans="1:2" x14ac:dyDescent="0.2">
      <c r="A18453" s="3"/>
      <c r="B18453" s="3"/>
    </row>
    <row r="18454" spans="1:2" x14ac:dyDescent="0.2">
      <c r="A18454" s="3"/>
      <c r="B18454" s="3"/>
    </row>
    <row r="18455" spans="1:2" x14ac:dyDescent="0.2">
      <c r="A18455" s="3"/>
      <c r="B18455" s="3"/>
    </row>
    <row r="18456" spans="1:2" x14ac:dyDescent="0.2">
      <c r="A18456" s="3"/>
      <c r="B18456" s="3"/>
    </row>
    <row r="18457" spans="1:2" x14ac:dyDescent="0.2">
      <c r="A18457" s="3"/>
      <c r="B18457" s="3"/>
    </row>
    <row r="18458" spans="1:2" x14ac:dyDescent="0.2">
      <c r="A18458" s="3"/>
      <c r="B18458" s="3"/>
    </row>
    <row r="18459" spans="1:2" x14ac:dyDescent="0.2">
      <c r="A18459" s="3"/>
      <c r="B18459" s="3"/>
    </row>
    <row r="18460" spans="1:2" x14ac:dyDescent="0.2">
      <c r="A18460" s="3"/>
      <c r="B18460" s="3"/>
    </row>
    <row r="18461" spans="1:2" x14ac:dyDescent="0.2">
      <c r="A18461" s="3"/>
      <c r="B18461" s="3"/>
    </row>
    <row r="18462" spans="1:2" x14ac:dyDescent="0.2">
      <c r="A18462" s="3"/>
      <c r="B18462" s="3"/>
    </row>
    <row r="18463" spans="1:2" x14ac:dyDescent="0.2">
      <c r="A18463" s="3"/>
      <c r="B18463" s="3"/>
    </row>
    <row r="18464" spans="1:2" x14ac:dyDescent="0.2">
      <c r="A18464" s="3"/>
      <c r="B18464" s="3"/>
    </row>
    <row r="18465" spans="1:2" x14ac:dyDescent="0.2">
      <c r="A18465" s="3"/>
      <c r="B18465" s="3"/>
    </row>
    <row r="18466" spans="1:2" x14ac:dyDescent="0.2">
      <c r="A18466" s="3"/>
      <c r="B18466" s="3"/>
    </row>
    <row r="18467" spans="1:2" x14ac:dyDescent="0.2">
      <c r="A18467" s="3"/>
      <c r="B18467" s="3"/>
    </row>
    <row r="18468" spans="1:2" x14ac:dyDescent="0.2">
      <c r="A18468" s="3"/>
      <c r="B18468" s="3"/>
    </row>
    <row r="18469" spans="1:2" x14ac:dyDescent="0.2">
      <c r="A18469" s="3"/>
      <c r="B18469" s="3"/>
    </row>
    <row r="18470" spans="1:2" x14ac:dyDescent="0.2">
      <c r="A18470" s="3"/>
      <c r="B18470" s="3"/>
    </row>
    <row r="18471" spans="1:2" x14ac:dyDescent="0.2">
      <c r="A18471" s="3"/>
      <c r="B18471" s="3"/>
    </row>
    <row r="18472" spans="1:2" x14ac:dyDescent="0.2">
      <c r="A18472" s="3"/>
      <c r="B18472" s="3"/>
    </row>
    <row r="18473" spans="1:2" x14ac:dyDescent="0.2">
      <c r="A18473" s="3"/>
      <c r="B18473" s="3"/>
    </row>
    <row r="18474" spans="1:2" x14ac:dyDescent="0.2">
      <c r="A18474" s="3"/>
      <c r="B18474" s="3"/>
    </row>
    <row r="18475" spans="1:2" x14ac:dyDescent="0.2">
      <c r="A18475" s="3"/>
      <c r="B18475" s="3"/>
    </row>
    <row r="18476" spans="1:2" x14ac:dyDescent="0.2">
      <c r="A18476" s="3"/>
      <c r="B18476" s="3"/>
    </row>
    <row r="18477" spans="1:2" x14ac:dyDescent="0.2">
      <c r="A18477" s="3"/>
      <c r="B18477" s="3"/>
    </row>
    <row r="18478" spans="1:2" x14ac:dyDescent="0.2">
      <c r="A18478" s="3"/>
      <c r="B18478" s="3"/>
    </row>
    <row r="18479" spans="1:2" x14ac:dyDescent="0.2">
      <c r="A18479" s="3"/>
      <c r="B18479" s="3"/>
    </row>
    <row r="18480" spans="1:2" x14ac:dyDescent="0.2">
      <c r="A18480" s="3"/>
      <c r="B18480" s="3"/>
    </row>
    <row r="18481" spans="1:2" x14ac:dyDescent="0.2">
      <c r="A18481" s="3"/>
      <c r="B18481" s="3"/>
    </row>
    <row r="18482" spans="1:2" x14ac:dyDescent="0.2">
      <c r="A18482" s="3"/>
      <c r="B18482" s="3"/>
    </row>
    <row r="18483" spans="1:2" x14ac:dyDescent="0.2">
      <c r="A18483" s="3"/>
      <c r="B18483" s="3"/>
    </row>
    <row r="18484" spans="1:2" x14ac:dyDescent="0.2">
      <c r="A18484" s="3"/>
      <c r="B18484" s="3"/>
    </row>
    <row r="18485" spans="1:2" x14ac:dyDescent="0.2">
      <c r="A18485" s="3"/>
      <c r="B18485" s="3"/>
    </row>
    <row r="18486" spans="1:2" x14ac:dyDescent="0.2">
      <c r="A18486" s="3"/>
      <c r="B18486" s="3"/>
    </row>
    <row r="18487" spans="1:2" x14ac:dyDescent="0.2">
      <c r="A18487" s="3"/>
      <c r="B18487" s="3"/>
    </row>
    <row r="18488" spans="1:2" x14ac:dyDescent="0.2">
      <c r="A18488" s="3"/>
      <c r="B18488" s="3"/>
    </row>
    <row r="18489" spans="1:2" x14ac:dyDescent="0.2">
      <c r="A18489" s="3"/>
      <c r="B18489" s="3"/>
    </row>
    <row r="18490" spans="1:2" x14ac:dyDescent="0.2">
      <c r="A18490" s="3"/>
      <c r="B18490" s="3"/>
    </row>
    <row r="18491" spans="1:2" x14ac:dyDescent="0.2">
      <c r="A18491" s="3"/>
      <c r="B18491" s="3"/>
    </row>
    <row r="18492" spans="1:2" x14ac:dyDescent="0.2">
      <c r="A18492" s="3"/>
      <c r="B18492" s="3"/>
    </row>
    <row r="18493" spans="1:2" x14ac:dyDescent="0.2">
      <c r="A18493" s="3"/>
      <c r="B18493" s="3"/>
    </row>
    <row r="18494" spans="1:2" x14ac:dyDescent="0.2">
      <c r="A18494" s="3"/>
      <c r="B18494" s="3"/>
    </row>
    <row r="18495" spans="1:2" x14ac:dyDescent="0.2">
      <c r="A18495" s="3"/>
      <c r="B18495" s="3"/>
    </row>
    <row r="18496" spans="1:2" x14ac:dyDescent="0.2">
      <c r="A18496" s="3"/>
      <c r="B18496" s="3"/>
    </row>
    <row r="18497" spans="1:2" x14ac:dyDescent="0.2">
      <c r="A18497" s="3"/>
      <c r="B18497" s="3"/>
    </row>
    <row r="18498" spans="1:2" x14ac:dyDescent="0.2">
      <c r="A18498" s="3"/>
      <c r="B18498" s="3"/>
    </row>
    <row r="18499" spans="1:2" x14ac:dyDescent="0.2">
      <c r="A18499" s="3"/>
      <c r="B18499" s="3"/>
    </row>
    <row r="18500" spans="1:2" x14ac:dyDescent="0.2">
      <c r="A18500" s="3"/>
      <c r="B18500" s="3"/>
    </row>
    <row r="18501" spans="1:2" x14ac:dyDescent="0.2">
      <c r="A18501" s="3"/>
      <c r="B18501" s="3"/>
    </row>
    <row r="18502" spans="1:2" x14ac:dyDescent="0.2">
      <c r="A18502" s="3"/>
      <c r="B18502" s="3"/>
    </row>
    <row r="18503" spans="1:2" x14ac:dyDescent="0.2">
      <c r="A18503" s="3"/>
      <c r="B18503" s="3"/>
    </row>
    <row r="18504" spans="1:2" x14ac:dyDescent="0.2">
      <c r="A18504" s="3"/>
      <c r="B18504" s="3"/>
    </row>
    <row r="18505" spans="1:2" x14ac:dyDescent="0.2">
      <c r="A18505" s="3"/>
      <c r="B18505" s="3"/>
    </row>
    <row r="18506" spans="1:2" x14ac:dyDescent="0.2">
      <c r="A18506" s="3"/>
      <c r="B18506" s="3"/>
    </row>
    <row r="18507" spans="1:2" x14ac:dyDescent="0.2">
      <c r="A18507" s="3"/>
      <c r="B18507" s="3"/>
    </row>
    <row r="18508" spans="1:2" x14ac:dyDescent="0.2">
      <c r="A18508" s="3"/>
      <c r="B18508" s="3"/>
    </row>
    <row r="18509" spans="1:2" x14ac:dyDescent="0.2">
      <c r="A18509" s="3"/>
      <c r="B18509" s="3"/>
    </row>
    <row r="18510" spans="1:2" x14ac:dyDescent="0.2">
      <c r="A18510" s="3"/>
      <c r="B18510" s="3"/>
    </row>
    <row r="18511" spans="1:2" x14ac:dyDescent="0.2">
      <c r="A18511" s="3"/>
      <c r="B18511" s="3"/>
    </row>
    <row r="18512" spans="1:2" x14ac:dyDescent="0.2">
      <c r="A18512" s="3"/>
      <c r="B18512" s="3"/>
    </row>
    <row r="18513" spans="1:2" x14ac:dyDescent="0.2">
      <c r="A18513" s="3"/>
      <c r="B18513" s="3"/>
    </row>
    <row r="18514" spans="1:2" x14ac:dyDescent="0.2">
      <c r="A18514" s="3"/>
      <c r="B18514" s="3"/>
    </row>
    <row r="18515" spans="1:2" x14ac:dyDescent="0.2">
      <c r="A18515" s="3"/>
      <c r="B18515" s="3"/>
    </row>
    <row r="18516" spans="1:2" x14ac:dyDescent="0.2">
      <c r="A18516" s="3"/>
      <c r="B18516" s="3"/>
    </row>
    <row r="18517" spans="1:2" x14ac:dyDescent="0.2">
      <c r="A18517" s="3"/>
      <c r="B18517" s="3"/>
    </row>
    <row r="18518" spans="1:2" x14ac:dyDescent="0.2">
      <c r="A18518" s="3"/>
      <c r="B18518" s="3"/>
    </row>
    <row r="18519" spans="1:2" x14ac:dyDescent="0.2">
      <c r="A18519" s="3"/>
      <c r="B18519" s="3"/>
    </row>
    <row r="18520" spans="1:2" x14ac:dyDescent="0.2">
      <c r="A18520" s="3"/>
      <c r="B18520" s="3"/>
    </row>
    <row r="18521" spans="1:2" x14ac:dyDescent="0.2">
      <c r="A18521" s="3"/>
      <c r="B18521" s="3"/>
    </row>
    <row r="18522" spans="1:2" x14ac:dyDescent="0.2">
      <c r="A18522" s="3"/>
      <c r="B18522" s="3"/>
    </row>
    <row r="18523" spans="1:2" x14ac:dyDescent="0.2">
      <c r="A18523" s="3"/>
      <c r="B18523" s="3"/>
    </row>
    <row r="18524" spans="1:2" x14ac:dyDescent="0.2">
      <c r="A18524" s="3"/>
      <c r="B18524" s="3"/>
    </row>
    <row r="18525" spans="1:2" x14ac:dyDescent="0.2">
      <c r="A18525" s="3"/>
      <c r="B18525" s="3"/>
    </row>
    <row r="18526" spans="1:2" x14ac:dyDescent="0.2">
      <c r="A18526" s="3"/>
      <c r="B18526" s="3"/>
    </row>
    <row r="18527" spans="1:2" x14ac:dyDescent="0.2">
      <c r="A18527" s="3"/>
      <c r="B18527" s="3"/>
    </row>
    <row r="18528" spans="1:2" x14ac:dyDescent="0.2">
      <c r="A18528" s="3"/>
      <c r="B18528" s="3"/>
    </row>
    <row r="18529" spans="1:2" x14ac:dyDescent="0.2">
      <c r="A18529" s="3"/>
      <c r="B18529" s="3"/>
    </row>
    <row r="18530" spans="1:2" x14ac:dyDescent="0.2">
      <c r="A18530" s="3"/>
      <c r="B18530" s="3"/>
    </row>
    <row r="18531" spans="1:2" x14ac:dyDescent="0.2">
      <c r="A18531" s="3"/>
      <c r="B18531" s="3"/>
    </row>
    <row r="18532" spans="1:2" x14ac:dyDescent="0.2">
      <c r="A18532" s="3"/>
      <c r="B18532" s="3"/>
    </row>
    <row r="18533" spans="1:2" x14ac:dyDescent="0.2">
      <c r="A18533" s="3"/>
      <c r="B18533" s="3"/>
    </row>
    <row r="18534" spans="1:2" x14ac:dyDescent="0.2">
      <c r="A18534" s="3"/>
      <c r="B18534" s="3"/>
    </row>
    <row r="18535" spans="1:2" x14ac:dyDescent="0.2">
      <c r="A18535" s="3"/>
      <c r="B18535" s="3"/>
    </row>
    <row r="18536" spans="1:2" x14ac:dyDescent="0.2">
      <c r="A18536" s="3"/>
      <c r="B18536" s="3"/>
    </row>
    <row r="18537" spans="1:2" x14ac:dyDescent="0.2">
      <c r="A18537" s="3"/>
      <c r="B18537" s="3"/>
    </row>
    <row r="18538" spans="1:2" x14ac:dyDescent="0.2">
      <c r="A18538" s="3"/>
      <c r="B18538" s="3"/>
    </row>
    <row r="18539" spans="1:2" x14ac:dyDescent="0.2">
      <c r="A18539" s="3"/>
      <c r="B18539" s="3"/>
    </row>
    <row r="18540" spans="1:2" x14ac:dyDescent="0.2">
      <c r="A18540" s="3"/>
      <c r="B18540" s="3"/>
    </row>
    <row r="18541" spans="1:2" x14ac:dyDescent="0.2">
      <c r="A18541" s="3"/>
      <c r="B18541" s="3"/>
    </row>
    <row r="18542" spans="1:2" x14ac:dyDescent="0.2">
      <c r="A18542" s="3"/>
      <c r="B18542" s="3"/>
    </row>
    <row r="18543" spans="1:2" x14ac:dyDescent="0.2">
      <c r="A18543" s="3"/>
      <c r="B18543" s="3"/>
    </row>
    <row r="18544" spans="1:2" x14ac:dyDescent="0.2">
      <c r="A18544" s="3"/>
      <c r="B18544" s="3"/>
    </row>
    <row r="18545" spans="1:2" x14ac:dyDescent="0.2">
      <c r="A18545" s="3"/>
      <c r="B18545" s="3"/>
    </row>
    <row r="18546" spans="1:2" x14ac:dyDescent="0.2">
      <c r="A18546" s="3"/>
      <c r="B18546" s="3"/>
    </row>
    <row r="18547" spans="1:2" x14ac:dyDescent="0.2">
      <c r="A18547" s="3"/>
      <c r="B18547" s="3"/>
    </row>
    <row r="18548" spans="1:2" x14ac:dyDescent="0.2">
      <c r="A18548" s="3"/>
      <c r="B18548" s="3"/>
    </row>
    <row r="18549" spans="1:2" x14ac:dyDescent="0.2">
      <c r="A18549" s="3"/>
      <c r="B18549" s="3"/>
    </row>
    <row r="18550" spans="1:2" x14ac:dyDescent="0.2">
      <c r="A18550" s="3"/>
      <c r="B18550" s="3"/>
    </row>
    <row r="18551" spans="1:2" x14ac:dyDescent="0.2">
      <c r="A18551" s="3"/>
      <c r="B18551" s="3"/>
    </row>
    <row r="18552" spans="1:2" x14ac:dyDescent="0.2">
      <c r="A18552" s="3"/>
      <c r="B18552" s="3"/>
    </row>
    <row r="18553" spans="1:2" x14ac:dyDescent="0.2">
      <c r="A18553" s="3"/>
      <c r="B18553" s="3"/>
    </row>
    <row r="18554" spans="1:2" x14ac:dyDescent="0.2">
      <c r="A18554" s="3"/>
      <c r="B18554" s="3"/>
    </row>
    <row r="18555" spans="1:2" x14ac:dyDescent="0.2">
      <c r="A18555" s="3"/>
      <c r="B18555" s="3"/>
    </row>
    <row r="18556" spans="1:2" x14ac:dyDescent="0.2">
      <c r="A18556" s="3"/>
      <c r="B18556" s="3"/>
    </row>
    <row r="18557" spans="1:2" x14ac:dyDescent="0.2">
      <c r="A18557" s="3"/>
      <c r="B18557" s="3"/>
    </row>
    <row r="18558" spans="1:2" x14ac:dyDescent="0.2">
      <c r="A18558" s="3"/>
      <c r="B18558" s="3"/>
    </row>
    <row r="18559" spans="1:2" x14ac:dyDescent="0.2">
      <c r="A18559" s="3"/>
      <c r="B18559" s="3"/>
    </row>
    <row r="18560" spans="1:2" x14ac:dyDescent="0.2">
      <c r="A18560" s="3"/>
      <c r="B18560" s="3"/>
    </row>
    <row r="18561" spans="1:2" x14ac:dyDescent="0.2">
      <c r="A18561" s="3"/>
      <c r="B18561" s="3"/>
    </row>
    <row r="18562" spans="1:2" x14ac:dyDescent="0.2">
      <c r="A18562" s="3"/>
      <c r="B18562" s="3"/>
    </row>
    <row r="18563" spans="1:2" x14ac:dyDescent="0.2">
      <c r="A18563" s="3"/>
      <c r="B18563" s="3"/>
    </row>
    <row r="18564" spans="1:2" x14ac:dyDescent="0.2">
      <c r="A18564" s="3"/>
      <c r="B18564" s="3"/>
    </row>
    <row r="18565" spans="1:2" x14ac:dyDescent="0.2">
      <c r="A18565" s="3"/>
      <c r="B18565" s="3"/>
    </row>
    <row r="18566" spans="1:2" x14ac:dyDescent="0.2">
      <c r="A18566" s="3"/>
      <c r="B18566" s="3"/>
    </row>
    <row r="18567" spans="1:2" x14ac:dyDescent="0.2">
      <c r="A18567" s="3"/>
      <c r="B18567" s="3"/>
    </row>
    <row r="18568" spans="1:2" x14ac:dyDescent="0.2">
      <c r="A18568" s="3"/>
      <c r="B18568" s="3"/>
    </row>
    <row r="18569" spans="1:2" x14ac:dyDescent="0.2">
      <c r="A18569" s="3"/>
      <c r="B18569" s="3"/>
    </row>
    <row r="18570" spans="1:2" x14ac:dyDescent="0.2">
      <c r="A18570" s="3"/>
      <c r="B18570" s="3"/>
    </row>
    <row r="18571" spans="1:2" x14ac:dyDescent="0.2">
      <c r="A18571" s="3"/>
      <c r="B18571" s="3"/>
    </row>
    <row r="18572" spans="1:2" x14ac:dyDescent="0.2">
      <c r="A18572" s="3"/>
      <c r="B18572" s="3"/>
    </row>
    <row r="18573" spans="1:2" x14ac:dyDescent="0.2">
      <c r="A18573" s="3"/>
      <c r="B18573" s="3"/>
    </row>
    <row r="18574" spans="1:2" x14ac:dyDescent="0.2">
      <c r="A18574" s="3"/>
      <c r="B18574" s="3"/>
    </row>
    <row r="18575" spans="1:2" x14ac:dyDescent="0.2">
      <c r="A18575" s="3"/>
      <c r="B18575" s="3"/>
    </row>
    <row r="18576" spans="1:2" x14ac:dyDescent="0.2">
      <c r="A18576" s="3"/>
      <c r="B18576" s="3"/>
    </row>
    <row r="18577" spans="1:2" x14ac:dyDescent="0.2">
      <c r="A18577" s="3"/>
      <c r="B18577" s="3"/>
    </row>
    <row r="18578" spans="1:2" x14ac:dyDescent="0.2">
      <c r="A18578" s="3"/>
      <c r="B18578" s="3"/>
    </row>
    <row r="18579" spans="1:2" x14ac:dyDescent="0.2">
      <c r="A18579" s="3"/>
      <c r="B18579" s="3"/>
    </row>
    <row r="18580" spans="1:2" x14ac:dyDescent="0.2">
      <c r="A18580" s="3"/>
      <c r="B18580" s="3"/>
    </row>
    <row r="18581" spans="1:2" x14ac:dyDescent="0.2">
      <c r="A18581" s="3"/>
      <c r="B18581" s="3"/>
    </row>
    <row r="18582" spans="1:2" x14ac:dyDescent="0.2">
      <c r="A18582" s="3"/>
      <c r="B18582" s="3"/>
    </row>
    <row r="18583" spans="1:2" x14ac:dyDescent="0.2">
      <c r="A18583" s="3"/>
      <c r="B18583" s="3"/>
    </row>
    <row r="18584" spans="1:2" x14ac:dyDescent="0.2">
      <c r="A18584" s="3"/>
      <c r="B18584" s="3"/>
    </row>
    <row r="18585" spans="1:2" x14ac:dyDescent="0.2">
      <c r="A18585" s="3"/>
      <c r="B18585" s="3"/>
    </row>
    <row r="18586" spans="1:2" x14ac:dyDescent="0.2">
      <c r="A18586" s="3"/>
      <c r="B18586" s="3"/>
    </row>
    <row r="18587" spans="1:2" x14ac:dyDescent="0.2">
      <c r="A18587" s="3"/>
      <c r="B18587" s="3"/>
    </row>
    <row r="18588" spans="1:2" x14ac:dyDescent="0.2">
      <c r="A18588" s="3"/>
      <c r="B18588" s="3"/>
    </row>
    <row r="18589" spans="1:2" x14ac:dyDescent="0.2">
      <c r="A18589" s="3"/>
      <c r="B18589" s="3"/>
    </row>
    <row r="18590" spans="1:2" x14ac:dyDescent="0.2">
      <c r="A18590" s="3"/>
      <c r="B18590" s="3"/>
    </row>
    <row r="18591" spans="1:2" x14ac:dyDescent="0.2">
      <c r="A18591" s="3"/>
      <c r="B18591" s="3"/>
    </row>
    <row r="18592" spans="1:2" x14ac:dyDescent="0.2">
      <c r="A18592" s="3"/>
      <c r="B18592" s="3"/>
    </row>
    <row r="18593" spans="1:2" x14ac:dyDescent="0.2">
      <c r="A18593" s="3"/>
      <c r="B18593" s="3"/>
    </row>
    <row r="18594" spans="1:2" x14ac:dyDescent="0.2">
      <c r="A18594" s="3"/>
      <c r="B18594" s="3"/>
    </row>
    <row r="18595" spans="1:2" x14ac:dyDescent="0.2">
      <c r="A18595" s="3"/>
      <c r="B18595" s="3"/>
    </row>
    <row r="18596" spans="1:2" x14ac:dyDescent="0.2">
      <c r="A18596" s="3"/>
      <c r="B18596" s="3"/>
    </row>
    <row r="18597" spans="1:2" x14ac:dyDescent="0.2">
      <c r="A18597" s="3"/>
      <c r="B18597" s="3"/>
    </row>
    <row r="18598" spans="1:2" x14ac:dyDescent="0.2">
      <c r="A18598" s="3"/>
      <c r="B18598" s="3"/>
    </row>
    <row r="18599" spans="1:2" x14ac:dyDescent="0.2">
      <c r="A18599" s="3"/>
      <c r="B18599" s="3"/>
    </row>
    <row r="18600" spans="1:2" x14ac:dyDescent="0.2">
      <c r="A18600" s="3"/>
      <c r="B18600" s="3"/>
    </row>
    <row r="18601" spans="1:2" x14ac:dyDescent="0.2">
      <c r="A18601" s="3"/>
      <c r="B18601" s="3"/>
    </row>
    <row r="18602" spans="1:2" x14ac:dyDescent="0.2">
      <c r="A18602" s="3"/>
      <c r="B18602" s="3"/>
    </row>
    <row r="18603" spans="1:2" x14ac:dyDescent="0.2">
      <c r="A18603" s="3"/>
      <c r="B18603" s="3"/>
    </row>
    <row r="18604" spans="1:2" x14ac:dyDescent="0.2">
      <c r="A18604" s="3"/>
      <c r="B18604" s="3"/>
    </row>
    <row r="18605" spans="1:2" x14ac:dyDescent="0.2">
      <c r="A18605" s="3"/>
      <c r="B18605" s="3"/>
    </row>
    <row r="18606" spans="1:2" x14ac:dyDescent="0.2">
      <c r="A18606" s="3"/>
      <c r="B18606" s="3"/>
    </row>
    <row r="18607" spans="1:2" x14ac:dyDescent="0.2">
      <c r="A18607" s="3"/>
      <c r="B18607" s="3"/>
    </row>
    <row r="18608" spans="1:2" x14ac:dyDescent="0.2">
      <c r="A18608" s="3"/>
      <c r="B18608" s="3"/>
    </row>
    <row r="18609" spans="1:2" x14ac:dyDescent="0.2">
      <c r="A18609" s="3"/>
      <c r="B18609" s="3"/>
    </row>
    <row r="18610" spans="1:2" x14ac:dyDescent="0.2">
      <c r="A18610" s="3"/>
      <c r="B18610" s="3"/>
    </row>
    <row r="18611" spans="1:2" x14ac:dyDescent="0.2">
      <c r="A18611" s="3"/>
      <c r="B18611" s="3"/>
    </row>
    <row r="18612" spans="1:2" x14ac:dyDescent="0.2">
      <c r="A18612" s="3"/>
      <c r="B18612" s="3"/>
    </row>
    <row r="18613" spans="1:2" x14ac:dyDescent="0.2">
      <c r="A18613" s="3"/>
      <c r="B18613" s="3"/>
    </row>
    <row r="18614" spans="1:2" x14ac:dyDescent="0.2">
      <c r="A18614" s="3"/>
      <c r="B18614" s="3"/>
    </row>
    <row r="18615" spans="1:2" x14ac:dyDescent="0.2">
      <c r="A18615" s="3"/>
      <c r="B18615" s="3"/>
    </row>
    <row r="18616" spans="1:2" x14ac:dyDescent="0.2">
      <c r="A18616" s="3"/>
      <c r="B18616" s="3"/>
    </row>
    <row r="18617" spans="1:2" x14ac:dyDescent="0.2">
      <c r="A18617" s="3"/>
      <c r="B18617" s="3"/>
    </row>
    <row r="18618" spans="1:2" x14ac:dyDescent="0.2">
      <c r="A18618" s="3"/>
      <c r="B18618" s="3"/>
    </row>
    <row r="18619" spans="1:2" x14ac:dyDescent="0.2">
      <c r="A18619" s="3"/>
      <c r="B18619" s="3"/>
    </row>
    <row r="18620" spans="1:2" x14ac:dyDescent="0.2">
      <c r="A18620" s="3"/>
      <c r="B18620" s="3"/>
    </row>
    <row r="18621" spans="1:2" x14ac:dyDescent="0.2">
      <c r="A18621" s="3"/>
      <c r="B18621" s="3"/>
    </row>
    <row r="18622" spans="1:2" x14ac:dyDescent="0.2">
      <c r="A18622" s="3"/>
      <c r="B18622" s="3"/>
    </row>
    <row r="18623" spans="1:2" x14ac:dyDescent="0.2">
      <c r="A18623" s="3"/>
      <c r="B18623" s="3"/>
    </row>
    <row r="18624" spans="1:2" x14ac:dyDescent="0.2">
      <c r="A18624" s="3"/>
      <c r="B18624" s="3"/>
    </row>
    <row r="18625" spans="1:2" x14ac:dyDescent="0.2">
      <c r="A18625" s="3"/>
      <c r="B18625" s="3"/>
    </row>
    <row r="18626" spans="1:2" x14ac:dyDescent="0.2">
      <c r="A18626" s="3"/>
      <c r="B18626" s="3"/>
    </row>
    <row r="18627" spans="1:2" x14ac:dyDescent="0.2">
      <c r="A18627" s="3"/>
      <c r="B18627" s="3"/>
    </row>
    <row r="18628" spans="1:2" x14ac:dyDescent="0.2">
      <c r="A18628" s="3"/>
      <c r="B18628" s="3"/>
    </row>
    <row r="18629" spans="1:2" x14ac:dyDescent="0.2">
      <c r="A18629" s="3"/>
      <c r="B18629" s="3"/>
    </row>
    <row r="18630" spans="1:2" x14ac:dyDescent="0.2">
      <c r="A18630" s="3"/>
      <c r="B18630" s="3"/>
    </row>
    <row r="18631" spans="1:2" x14ac:dyDescent="0.2">
      <c r="A18631" s="3"/>
      <c r="B18631" s="3"/>
    </row>
    <row r="18632" spans="1:2" x14ac:dyDescent="0.2">
      <c r="A18632" s="3"/>
      <c r="B18632" s="3"/>
    </row>
    <row r="18633" spans="1:2" x14ac:dyDescent="0.2">
      <c r="A18633" s="3"/>
      <c r="B18633" s="3"/>
    </row>
    <row r="18634" spans="1:2" x14ac:dyDescent="0.2">
      <c r="A18634" s="3"/>
      <c r="B18634" s="3"/>
    </row>
    <row r="18635" spans="1:2" x14ac:dyDescent="0.2">
      <c r="A18635" s="3"/>
      <c r="B18635" s="3"/>
    </row>
    <row r="18636" spans="1:2" x14ac:dyDescent="0.2">
      <c r="A18636" s="3"/>
      <c r="B18636" s="3"/>
    </row>
    <row r="18637" spans="1:2" x14ac:dyDescent="0.2">
      <c r="A18637" s="3"/>
      <c r="B18637" s="3"/>
    </row>
    <row r="18638" spans="1:2" x14ac:dyDescent="0.2">
      <c r="A18638" s="3"/>
      <c r="B18638" s="3"/>
    </row>
    <row r="18639" spans="1:2" x14ac:dyDescent="0.2">
      <c r="A18639" s="3"/>
      <c r="B18639" s="3"/>
    </row>
    <row r="18640" spans="1:2" x14ac:dyDescent="0.2">
      <c r="A18640" s="3"/>
      <c r="B18640" s="3"/>
    </row>
    <row r="18641" spans="1:2" x14ac:dyDescent="0.2">
      <c r="A18641" s="3"/>
      <c r="B18641" s="3"/>
    </row>
    <row r="18642" spans="1:2" x14ac:dyDescent="0.2">
      <c r="A18642" s="3"/>
      <c r="B18642" s="3"/>
    </row>
    <row r="18643" spans="1:2" x14ac:dyDescent="0.2">
      <c r="A18643" s="3"/>
      <c r="B18643" s="3"/>
    </row>
    <row r="18644" spans="1:2" x14ac:dyDescent="0.2">
      <c r="A18644" s="3"/>
      <c r="B18644" s="3"/>
    </row>
    <row r="18645" spans="1:2" x14ac:dyDescent="0.2">
      <c r="A18645" s="3"/>
      <c r="B18645" s="3"/>
    </row>
    <row r="18646" spans="1:2" x14ac:dyDescent="0.2">
      <c r="A18646" s="3"/>
      <c r="B18646" s="3"/>
    </row>
    <row r="18647" spans="1:2" x14ac:dyDescent="0.2">
      <c r="A18647" s="3"/>
      <c r="B18647" s="3"/>
    </row>
    <row r="18648" spans="1:2" x14ac:dyDescent="0.2">
      <c r="A18648" s="3"/>
      <c r="B18648" s="3"/>
    </row>
    <row r="18649" spans="1:2" x14ac:dyDescent="0.2">
      <c r="A18649" s="3"/>
      <c r="B18649" s="3"/>
    </row>
    <row r="18650" spans="1:2" x14ac:dyDescent="0.2">
      <c r="A18650" s="3"/>
      <c r="B18650" s="3"/>
    </row>
    <row r="18651" spans="1:2" x14ac:dyDescent="0.2">
      <c r="A18651" s="3"/>
      <c r="B18651" s="3"/>
    </row>
    <row r="18652" spans="1:2" x14ac:dyDescent="0.2">
      <c r="A18652" s="3"/>
      <c r="B18652" s="3"/>
    </row>
    <row r="18653" spans="1:2" x14ac:dyDescent="0.2">
      <c r="A18653" s="3"/>
      <c r="B18653" s="3"/>
    </row>
    <row r="18654" spans="1:2" x14ac:dyDescent="0.2">
      <c r="A18654" s="3"/>
      <c r="B18654" s="3"/>
    </row>
    <row r="18655" spans="1:2" x14ac:dyDescent="0.2">
      <c r="A18655" s="3"/>
      <c r="B18655" s="3"/>
    </row>
    <row r="18656" spans="1:2" x14ac:dyDescent="0.2">
      <c r="A18656" s="3"/>
      <c r="B18656" s="3"/>
    </row>
    <row r="18657" spans="1:2" x14ac:dyDescent="0.2">
      <c r="A18657" s="3"/>
      <c r="B18657" s="3"/>
    </row>
    <row r="18658" spans="1:2" x14ac:dyDescent="0.2">
      <c r="A18658" s="3"/>
      <c r="B18658" s="3"/>
    </row>
    <row r="18659" spans="1:2" x14ac:dyDescent="0.2">
      <c r="A18659" s="3"/>
      <c r="B18659" s="3"/>
    </row>
    <row r="18660" spans="1:2" x14ac:dyDescent="0.2">
      <c r="A18660" s="3"/>
      <c r="B18660" s="3"/>
    </row>
    <row r="18661" spans="1:2" x14ac:dyDescent="0.2">
      <c r="A18661" s="3"/>
      <c r="B18661" s="3"/>
    </row>
    <row r="18662" spans="1:2" x14ac:dyDescent="0.2">
      <c r="A18662" s="3"/>
      <c r="B18662" s="3"/>
    </row>
    <row r="18663" spans="1:2" x14ac:dyDescent="0.2">
      <c r="A18663" s="3"/>
      <c r="B18663" s="3"/>
    </row>
    <row r="18664" spans="1:2" x14ac:dyDescent="0.2">
      <c r="A18664" s="3"/>
      <c r="B18664" s="3"/>
    </row>
    <row r="18665" spans="1:2" x14ac:dyDescent="0.2">
      <c r="A18665" s="3"/>
      <c r="B18665" s="3"/>
    </row>
    <row r="18666" spans="1:2" x14ac:dyDescent="0.2">
      <c r="A18666" s="3"/>
      <c r="B18666" s="3"/>
    </row>
    <row r="18667" spans="1:2" x14ac:dyDescent="0.2">
      <c r="A18667" s="3"/>
      <c r="B18667" s="3"/>
    </row>
    <row r="18668" spans="1:2" x14ac:dyDescent="0.2">
      <c r="A18668" s="3"/>
      <c r="B18668" s="3"/>
    </row>
    <row r="18669" spans="1:2" x14ac:dyDescent="0.2">
      <c r="A18669" s="3"/>
      <c r="B18669" s="3"/>
    </row>
    <row r="18670" spans="1:2" x14ac:dyDescent="0.2">
      <c r="A18670" s="3"/>
      <c r="B18670" s="3"/>
    </row>
    <row r="18671" spans="1:2" x14ac:dyDescent="0.2">
      <c r="A18671" s="3"/>
      <c r="B18671" s="3"/>
    </row>
    <row r="18672" spans="1:2" x14ac:dyDescent="0.2">
      <c r="A18672" s="3"/>
      <c r="B18672" s="3"/>
    </row>
    <row r="18673" spans="1:2" x14ac:dyDescent="0.2">
      <c r="A18673" s="3"/>
      <c r="B18673" s="3"/>
    </row>
    <row r="18674" spans="1:2" x14ac:dyDescent="0.2">
      <c r="A18674" s="3"/>
      <c r="B18674" s="3"/>
    </row>
    <row r="18675" spans="1:2" x14ac:dyDescent="0.2">
      <c r="A18675" s="3"/>
      <c r="B18675" s="3"/>
    </row>
    <row r="18676" spans="1:2" x14ac:dyDescent="0.2">
      <c r="A18676" s="3"/>
      <c r="B18676" s="3"/>
    </row>
    <row r="18677" spans="1:2" x14ac:dyDescent="0.2">
      <c r="A18677" s="3"/>
      <c r="B18677" s="3"/>
    </row>
    <row r="18678" spans="1:2" x14ac:dyDescent="0.2">
      <c r="A18678" s="3"/>
      <c r="B18678" s="3"/>
    </row>
    <row r="18679" spans="1:2" x14ac:dyDescent="0.2">
      <c r="A18679" s="3"/>
      <c r="B18679" s="3"/>
    </row>
    <row r="18680" spans="1:2" x14ac:dyDescent="0.2">
      <c r="A18680" s="3"/>
      <c r="B18680" s="3"/>
    </row>
    <row r="18681" spans="1:2" x14ac:dyDescent="0.2">
      <c r="A18681" s="3"/>
      <c r="B18681" s="3"/>
    </row>
    <row r="18682" spans="1:2" x14ac:dyDescent="0.2">
      <c r="A18682" s="3"/>
      <c r="B18682" s="3"/>
    </row>
    <row r="18683" spans="1:2" x14ac:dyDescent="0.2">
      <c r="A18683" s="3"/>
      <c r="B18683" s="3"/>
    </row>
    <row r="18684" spans="1:2" x14ac:dyDescent="0.2">
      <c r="A18684" s="3"/>
      <c r="B18684" s="3"/>
    </row>
    <row r="18685" spans="1:2" x14ac:dyDescent="0.2">
      <c r="A18685" s="3"/>
      <c r="B18685" s="3"/>
    </row>
    <row r="18686" spans="1:2" x14ac:dyDescent="0.2">
      <c r="A18686" s="3"/>
      <c r="B18686" s="3"/>
    </row>
    <row r="18687" spans="1:2" x14ac:dyDescent="0.2">
      <c r="A18687" s="3"/>
      <c r="B18687" s="3"/>
    </row>
    <row r="18688" spans="1:2" x14ac:dyDescent="0.2">
      <c r="A18688" s="3"/>
      <c r="B18688" s="3"/>
    </row>
    <row r="18689" spans="1:2" x14ac:dyDescent="0.2">
      <c r="A18689" s="3"/>
      <c r="B18689" s="3"/>
    </row>
    <row r="18690" spans="1:2" x14ac:dyDescent="0.2">
      <c r="A18690" s="3"/>
      <c r="B18690" s="3"/>
    </row>
    <row r="18691" spans="1:2" x14ac:dyDescent="0.2">
      <c r="A18691" s="3"/>
      <c r="B18691" s="3"/>
    </row>
    <row r="18692" spans="1:2" x14ac:dyDescent="0.2">
      <c r="A18692" s="3"/>
      <c r="B18692" s="3"/>
    </row>
    <row r="18693" spans="1:2" x14ac:dyDescent="0.2">
      <c r="A18693" s="3"/>
      <c r="B18693" s="3"/>
    </row>
    <row r="18694" spans="1:2" x14ac:dyDescent="0.2">
      <c r="A18694" s="3"/>
      <c r="B18694" s="3"/>
    </row>
    <row r="18695" spans="1:2" x14ac:dyDescent="0.2">
      <c r="A18695" s="3"/>
      <c r="B18695" s="3"/>
    </row>
    <row r="18696" spans="1:2" x14ac:dyDescent="0.2">
      <c r="A18696" s="3"/>
      <c r="B18696" s="3"/>
    </row>
    <row r="18697" spans="1:2" x14ac:dyDescent="0.2">
      <c r="A18697" s="3"/>
      <c r="B18697" s="3"/>
    </row>
    <row r="18698" spans="1:2" x14ac:dyDescent="0.2">
      <c r="A18698" s="3"/>
      <c r="B18698" s="3"/>
    </row>
    <row r="18699" spans="1:2" x14ac:dyDescent="0.2">
      <c r="A18699" s="3"/>
      <c r="B18699" s="3"/>
    </row>
    <row r="18700" spans="1:2" x14ac:dyDescent="0.2">
      <c r="A18700" s="3"/>
      <c r="B18700" s="3"/>
    </row>
    <row r="18701" spans="1:2" x14ac:dyDescent="0.2">
      <c r="A18701" s="3"/>
      <c r="B18701" s="3"/>
    </row>
    <row r="18702" spans="1:2" x14ac:dyDescent="0.2">
      <c r="A18702" s="3"/>
      <c r="B18702" s="3"/>
    </row>
    <row r="18703" spans="1:2" x14ac:dyDescent="0.2">
      <c r="A18703" s="3"/>
      <c r="B18703" s="3"/>
    </row>
    <row r="18704" spans="1:2" x14ac:dyDescent="0.2">
      <c r="A18704" s="3"/>
      <c r="B18704" s="3"/>
    </row>
    <row r="18705" spans="1:2" x14ac:dyDescent="0.2">
      <c r="A18705" s="3"/>
      <c r="B18705" s="3"/>
    </row>
    <row r="18706" spans="1:2" x14ac:dyDescent="0.2">
      <c r="A18706" s="3"/>
      <c r="B18706" s="3"/>
    </row>
    <row r="18707" spans="1:2" x14ac:dyDescent="0.2">
      <c r="A18707" s="3"/>
      <c r="B18707" s="3"/>
    </row>
    <row r="18708" spans="1:2" x14ac:dyDescent="0.2">
      <c r="A18708" s="3"/>
      <c r="B18708" s="3"/>
    </row>
    <row r="18709" spans="1:2" x14ac:dyDescent="0.2">
      <c r="A18709" s="3"/>
      <c r="B18709" s="3"/>
    </row>
    <row r="18710" spans="1:2" x14ac:dyDescent="0.2">
      <c r="A18710" s="3"/>
      <c r="B18710" s="3"/>
    </row>
    <row r="18711" spans="1:2" x14ac:dyDescent="0.2">
      <c r="A18711" s="3"/>
      <c r="B18711" s="3"/>
    </row>
    <row r="18712" spans="1:2" x14ac:dyDescent="0.2">
      <c r="A18712" s="3"/>
      <c r="B18712" s="3"/>
    </row>
    <row r="18713" spans="1:2" x14ac:dyDescent="0.2">
      <c r="A18713" s="3"/>
      <c r="B18713" s="3"/>
    </row>
    <row r="18714" spans="1:2" x14ac:dyDescent="0.2">
      <c r="A18714" s="3"/>
      <c r="B18714" s="3"/>
    </row>
    <row r="18715" spans="1:2" x14ac:dyDescent="0.2">
      <c r="A18715" s="3"/>
      <c r="B18715" s="3"/>
    </row>
    <row r="18716" spans="1:2" x14ac:dyDescent="0.2">
      <c r="A18716" s="3"/>
      <c r="B18716" s="3"/>
    </row>
    <row r="18717" spans="1:2" x14ac:dyDescent="0.2">
      <c r="A18717" s="3"/>
      <c r="B18717" s="3"/>
    </row>
    <row r="18718" spans="1:2" x14ac:dyDescent="0.2">
      <c r="A18718" s="3"/>
      <c r="B18718" s="3"/>
    </row>
    <row r="18719" spans="1:2" x14ac:dyDescent="0.2">
      <c r="A18719" s="3"/>
      <c r="B18719" s="3"/>
    </row>
    <row r="18720" spans="1:2" x14ac:dyDescent="0.2">
      <c r="A18720" s="3"/>
      <c r="B18720" s="3"/>
    </row>
    <row r="18721" spans="1:2" x14ac:dyDescent="0.2">
      <c r="A18721" s="3"/>
      <c r="B18721" s="3"/>
    </row>
    <row r="18722" spans="1:2" x14ac:dyDescent="0.2">
      <c r="A18722" s="3"/>
      <c r="B18722" s="3"/>
    </row>
    <row r="18723" spans="1:2" x14ac:dyDescent="0.2">
      <c r="A18723" s="3"/>
      <c r="B18723" s="3"/>
    </row>
    <row r="18724" spans="1:2" x14ac:dyDescent="0.2">
      <c r="A18724" s="3"/>
      <c r="B18724" s="3"/>
    </row>
    <row r="18725" spans="1:2" x14ac:dyDescent="0.2">
      <c r="A18725" s="3"/>
      <c r="B18725" s="3"/>
    </row>
    <row r="18726" spans="1:2" x14ac:dyDescent="0.2">
      <c r="A18726" s="3"/>
      <c r="B18726" s="3"/>
    </row>
    <row r="18727" spans="1:2" x14ac:dyDescent="0.2">
      <c r="A18727" s="3"/>
      <c r="B18727" s="3"/>
    </row>
    <row r="18728" spans="1:2" x14ac:dyDescent="0.2">
      <c r="A18728" s="3"/>
      <c r="B18728" s="3"/>
    </row>
    <row r="18729" spans="1:2" x14ac:dyDescent="0.2">
      <c r="A18729" s="3"/>
      <c r="B18729" s="3"/>
    </row>
    <row r="18730" spans="1:2" x14ac:dyDescent="0.2">
      <c r="A18730" s="3"/>
      <c r="B18730" s="3"/>
    </row>
    <row r="18731" spans="1:2" x14ac:dyDescent="0.2">
      <c r="A18731" s="3"/>
      <c r="B18731" s="3"/>
    </row>
    <row r="18732" spans="1:2" x14ac:dyDescent="0.2">
      <c r="A18732" s="3"/>
      <c r="B18732" s="3"/>
    </row>
    <row r="18733" spans="1:2" x14ac:dyDescent="0.2">
      <c r="A18733" s="3"/>
      <c r="B18733" s="3"/>
    </row>
    <row r="18734" spans="1:2" x14ac:dyDescent="0.2">
      <c r="A18734" s="3"/>
      <c r="B18734" s="3"/>
    </row>
    <row r="18735" spans="1:2" x14ac:dyDescent="0.2">
      <c r="A18735" s="3"/>
      <c r="B18735" s="3"/>
    </row>
    <row r="18736" spans="1:2" x14ac:dyDescent="0.2">
      <c r="A18736" s="3"/>
      <c r="B18736" s="3"/>
    </row>
    <row r="18737" spans="1:2" x14ac:dyDescent="0.2">
      <c r="A18737" s="3"/>
      <c r="B18737" s="3"/>
    </row>
    <row r="18738" spans="1:2" x14ac:dyDescent="0.2">
      <c r="A18738" s="3"/>
      <c r="B18738" s="3"/>
    </row>
    <row r="18739" spans="1:2" x14ac:dyDescent="0.2">
      <c r="A18739" s="3"/>
      <c r="B18739" s="3"/>
    </row>
    <row r="18740" spans="1:2" x14ac:dyDescent="0.2">
      <c r="A18740" s="3"/>
      <c r="B18740" s="3"/>
    </row>
    <row r="18741" spans="1:2" x14ac:dyDescent="0.2">
      <c r="A18741" s="3"/>
      <c r="B18741" s="3"/>
    </row>
    <row r="18742" spans="1:2" x14ac:dyDescent="0.2">
      <c r="A18742" s="3"/>
      <c r="B18742" s="3"/>
    </row>
    <row r="18743" spans="1:2" x14ac:dyDescent="0.2">
      <c r="A18743" s="3"/>
      <c r="B18743" s="3"/>
    </row>
    <row r="18744" spans="1:2" x14ac:dyDescent="0.2">
      <c r="A18744" s="3"/>
      <c r="B18744" s="3"/>
    </row>
    <row r="18745" spans="1:2" x14ac:dyDescent="0.2">
      <c r="A18745" s="3"/>
      <c r="B18745" s="3"/>
    </row>
    <row r="18746" spans="1:2" x14ac:dyDescent="0.2">
      <c r="A18746" s="3"/>
      <c r="B18746" s="3"/>
    </row>
    <row r="18747" spans="1:2" x14ac:dyDescent="0.2">
      <c r="A18747" s="3"/>
      <c r="B18747" s="3"/>
    </row>
    <row r="18748" spans="1:2" x14ac:dyDescent="0.2">
      <c r="A18748" s="3"/>
      <c r="B18748" s="3"/>
    </row>
    <row r="18749" spans="1:2" x14ac:dyDescent="0.2">
      <c r="A18749" s="3"/>
      <c r="B18749" s="3"/>
    </row>
    <row r="18750" spans="1:2" x14ac:dyDescent="0.2">
      <c r="A18750" s="3"/>
      <c r="B18750" s="3"/>
    </row>
    <row r="18751" spans="1:2" x14ac:dyDescent="0.2">
      <c r="A18751" s="3"/>
      <c r="B18751" s="3"/>
    </row>
    <row r="18752" spans="1:2" x14ac:dyDescent="0.2">
      <c r="A18752" s="3"/>
      <c r="B18752" s="3"/>
    </row>
    <row r="18753" spans="1:2" x14ac:dyDescent="0.2">
      <c r="A18753" s="3"/>
      <c r="B18753" s="3"/>
    </row>
    <row r="18754" spans="1:2" x14ac:dyDescent="0.2">
      <c r="A18754" s="3"/>
      <c r="B18754" s="3"/>
    </row>
    <row r="18755" spans="1:2" x14ac:dyDescent="0.2">
      <c r="A18755" s="3"/>
      <c r="B18755" s="3"/>
    </row>
    <row r="18756" spans="1:2" x14ac:dyDescent="0.2">
      <c r="A18756" s="3"/>
      <c r="B18756" s="3"/>
    </row>
    <row r="18757" spans="1:2" x14ac:dyDescent="0.2">
      <c r="A18757" s="3"/>
      <c r="B18757" s="3"/>
    </row>
    <row r="18758" spans="1:2" x14ac:dyDescent="0.2">
      <c r="A18758" s="3"/>
      <c r="B18758" s="3"/>
    </row>
    <row r="18759" spans="1:2" x14ac:dyDescent="0.2">
      <c r="A18759" s="3"/>
      <c r="B18759" s="3"/>
    </row>
    <row r="18760" spans="1:2" x14ac:dyDescent="0.2">
      <c r="A18760" s="3"/>
      <c r="B18760" s="3"/>
    </row>
    <row r="18761" spans="1:2" x14ac:dyDescent="0.2">
      <c r="A18761" s="3"/>
      <c r="B18761" s="3"/>
    </row>
    <row r="18762" spans="1:2" x14ac:dyDescent="0.2">
      <c r="A18762" s="3"/>
      <c r="B18762" s="3"/>
    </row>
    <row r="18763" spans="1:2" x14ac:dyDescent="0.2">
      <c r="A18763" s="3"/>
      <c r="B18763" s="3"/>
    </row>
    <row r="18764" spans="1:2" x14ac:dyDescent="0.2">
      <c r="A18764" s="3"/>
      <c r="B18764" s="3"/>
    </row>
    <row r="18765" spans="1:2" x14ac:dyDescent="0.2">
      <c r="A18765" s="3"/>
      <c r="B18765" s="3"/>
    </row>
    <row r="18766" spans="1:2" x14ac:dyDescent="0.2">
      <c r="A18766" s="3"/>
      <c r="B18766" s="3"/>
    </row>
    <row r="18767" spans="1:2" x14ac:dyDescent="0.2">
      <c r="A18767" s="3"/>
      <c r="B18767" s="3"/>
    </row>
    <row r="18768" spans="1:2" x14ac:dyDescent="0.2">
      <c r="A18768" s="3"/>
      <c r="B18768" s="3"/>
    </row>
    <row r="18769" spans="1:2" x14ac:dyDescent="0.2">
      <c r="A18769" s="3"/>
      <c r="B18769" s="3"/>
    </row>
    <row r="18770" spans="1:2" x14ac:dyDescent="0.2">
      <c r="A18770" s="3"/>
      <c r="B18770" s="3"/>
    </row>
    <row r="18771" spans="1:2" x14ac:dyDescent="0.2">
      <c r="A18771" s="3"/>
      <c r="B18771" s="3"/>
    </row>
    <row r="18772" spans="1:2" x14ac:dyDescent="0.2">
      <c r="A18772" s="3"/>
      <c r="B18772" s="3"/>
    </row>
    <row r="18773" spans="1:2" x14ac:dyDescent="0.2">
      <c r="A18773" s="3"/>
      <c r="B18773" s="3"/>
    </row>
    <row r="18774" spans="1:2" x14ac:dyDescent="0.2">
      <c r="A18774" s="3"/>
      <c r="B18774" s="3"/>
    </row>
    <row r="18775" spans="1:2" x14ac:dyDescent="0.2">
      <c r="A18775" s="3"/>
      <c r="B18775" s="3"/>
    </row>
    <row r="18776" spans="1:2" x14ac:dyDescent="0.2">
      <c r="A18776" s="3"/>
      <c r="B18776" s="3"/>
    </row>
    <row r="18777" spans="1:2" x14ac:dyDescent="0.2">
      <c r="A18777" s="3"/>
      <c r="B18777" s="3"/>
    </row>
    <row r="18778" spans="1:2" x14ac:dyDescent="0.2">
      <c r="A18778" s="3"/>
      <c r="B18778" s="3"/>
    </row>
    <row r="18779" spans="1:2" x14ac:dyDescent="0.2">
      <c r="A18779" s="3"/>
      <c r="B18779" s="3"/>
    </row>
    <row r="18780" spans="1:2" x14ac:dyDescent="0.2">
      <c r="A18780" s="3"/>
      <c r="B18780" s="3"/>
    </row>
    <row r="18781" spans="1:2" x14ac:dyDescent="0.2">
      <c r="A18781" s="3"/>
      <c r="B18781" s="3"/>
    </row>
    <row r="18782" spans="1:2" x14ac:dyDescent="0.2">
      <c r="A18782" s="3"/>
      <c r="B18782" s="3"/>
    </row>
    <row r="18783" spans="1:2" x14ac:dyDescent="0.2">
      <c r="A18783" s="3"/>
      <c r="B18783" s="3"/>
    </row>
    <row r="18784" spans="1:2" x14ac:dyDescent="0.2">
      <c r="A18784" s="3"/>
      <c r="B18784" s="3"/>
    </row>
    <row r="18785" spans="1:2" x14ac:dyDescent="0.2">
      <c r="A18785" s="3"/>
      <c r="B18785" s="3"/>
    </row>
    <row r="18786" spans="1:2" x14ac:dyDescent="0.2">
      <c r="A18786" s="3"/>
      <c r="B18786" s="3"/>
    </row>
    <row r="18787" spans="1:2" x14ac:dyDescent="0.2">
      <c r="A18787" s="3"/>
      <c r="B18787" s="3"/>
    </row>
    <row r="18788" spans="1:2" x14ac:dyDescent="0.2">
      <c r="A18788" s="3"/>
      <c r="B18788" s="3"/>
    </row>
    <row r="18789" spans="1:2" x14ac:dyDescent="0.2">
      <c r="A18789" s="3"/>
      <c r="B18789" s="3"/>
    </row>
    <row r="18790" spans="1:2" x14ac:dyDescent="0.2">
      <c r="A18790" s="3"/>
      <c r="B18790" s="3"/>
    </row>
    <row r="18791" spans="1:2" x14ac:dyDescent="0.2">
      <c r="A18791" s="3"/>
      <c r="B18791" s="3"/>
    </row>
    <row r="18792" spans="1:2" x14ac:dyDescent="0.2">
      <c r="A18792" s="3"/>
      <c r="B18792" s="3"/>
    </row>
    <row r="18793" spans="1:2" x14ac:dyDescent="0.2">
      <c r="A18793" s="3"/>
      <c r="B18793" s="3"/>
    </row>
    <row r="18794" spans="1:2" x14ac:dyDescent="0.2">
      <c r="A18794" s="3"/>
      <c r="B18794" s="3"/>
    </row>
    <row r="18795" spans="1:2" x14ac:dyDescent="0.2">
      <c r="A18795" s="3"/>
      <c r="B18795" s="3"/>
    </row>
    <row r="18796" spans="1:2" x14ac:dyDescent="0.2">
      <c r="A18796" s="3"/>
      <c r="B18796" s="3"/>
    </row>
    <row r="18797" spans="1:2" x14ac:dyDescent="0.2">
      <c r="A18797" s="3"/>
      <c r="B18797" s="3"/>
    </row>
    <row r="18798" spans="1:2" x14ac:dyDescent="0.2">
      <c r="A18798" s="3"/>
      <c r="B18798" s="3"/>
    </row>
    <row r="18799" spans="1:2" x14ac:dyDescent="0.2">
      <c r="A18799" s="3"/>
      <c r="B18799" s="3"/>
    </row>
    <row r="18800" spans="1:2" x14ac:dyDescent="0.2">
      <c r="A18800" s="3"/>
      <c r="B18800" s="3"/>
    </row>
    <row r="18801" spans="1:2" x14ac:dyDescent="0.2">
      <c r="A18801" s="3"/>
      <c r="B18801" s="3"/>
    </row>
    <row r="18802" spans="1:2" x14ac:dyDescent="0.2">
      <c r="A18802" s="3"/>
      <c r="B18802" s="3"/>
    </row>
    <row r="18803" spans="1:2" x14ac:dyDescent="0.2">
      <c r="A18803" s="3"/>
      <c r="B18803" s="3"/>
    </row>
    <row r="18804" spans="1:2" x14ac:dyDescent="0.2">
      <c r="A18804" s="3"/>
      <c r="B18804" s="3"/>
    </row>
    <row r="18805" spans="1:2" x14ac:dyDescent="0.2">
      <c r="A18805" s="3"/>
      <c r="B18805" s="3"/>
    </row>
    <row r="18806" spans="1:2" x14ac:dyDescent="0.2">
      <c r="A18806" s="3"/>
      <c r="B18806" s="3"/>
    </row>
    <row r="18807" spans="1:2" x14ac:dyDescent="0.2">
      <c r="A18807" s="3"/>
      <c r="B18807" s="3"/>
    </row>
    <row r="18808" spans="1:2" x14ac:dyDescent="0.2">
      <c r="A18808" s="3"/>
      <c r="B18808" s="3"/>
    </row>
    <row r="18809" spans="1:2" x14ac:dyDescent="0.2">
      <c r="A18809" s="3"/>
      <c r="B18809" s="3"/>
    </row>
    <row r="18810" spans="1:2" x14ac:dyDescent="0.2">
      <c r="A18810" s="3"/>
      <c r="B18810" s="3"/>
    </row>
    <row r="18811" spans="1:2" x14ac:dyDescent="0.2">
      <c r="A18811" s="3"/>
      <c r="B18811" s="3"/>
    </row>
    <row r="18812" spans="1:2" x14ac:dyDescent="0.2">
      <c r="A18812" s="3"/>
      <c r="B18812" s="3"/>
    </row>
    <row r="18813" spans="1:2" x14ac:dyDescent="0.2">
      <c r="A18813" s="3"/>
      <c r="B18813" s="3"/>
    </row>
    <row r="18814" spans="1:2" x14ac:dyDescent="0.2">
      <c r="A18814" s="3"/>
      <c r="B18814" s="3"/>
    </row>
    <row r="18815" spans="1:2" x14ac:dyDescent="0.2">
      <c r="A18815" s="3"/>
      <c r="B18815" s="3"/>
    </row>
    <row r="18816" spans="1:2" x14ac:dyDescent="0.2">
      <c r="A18816" s="3"/>
      <c r="B18816" s="3"/>
    </row>
    <row r="18817" spans="1:2" x14ac:dyDescent="0.2">
      <c r="A18817" s="3"/>
      <c r="B18817" s="3"/>
    </row>
    <row r="18818" spans="1:2" x14ac:dyDescent="0.2">
      <c r="A18818" s="3"/>
      <c r="B18818" s="3"/>
    </row>
    <row r="18819" spans="1:2" x14ac:dyDescent="0.2">
      <c r="A18819" s="3"/>
      <c r="B18819" s="3"/>
    </row>
    <row r="18820" spans="1:2" x14ac:dyDescent="0.2">
      <c r="A18820" s="3"/>
      <c r="B18820" s="3"/>
    </row>
    <row r="18821" spans="1:2" x14ac:dyDescent="0.2">
      <c r="A18821" s="3"/>
      <c r="B18821" s="3"/>
    </row>
    <row r="18822" spans="1:2" x14ac:dyDescent="0.2">
      <c r="A18822" s="3"/>
      <c r="B18822" s="3"/>
    </row>
    <row r="18823" spans="1:2" x14ac:dyDescent="0.2">
      <c r="A18823" s="3"/>
      <c r="B18823" s="3"/>
    </row>
    <row r="18824" spans="1:2" x14ac:dyDescent="0.2">
      <c r="A18824" s="3"/>
      <c r="B18824" s="3"/>
    </row>
    <row r="18825" spans="1:2" x14ac:dyDescent="0.2">
      <c r="A18825" s="3"/>
      <c r="B18825" s="3"/>
    </row>
    <row r="18826" spans="1:2" x14ac:dyDescent="0.2">
      <c r="A18826" s="3"/>
      <c r="B18826" s="3"/>
    </row>
    <row r="18827" spans="1:2" x14ac:dyDescent="0.2">
      <c r="A18827" s="3"/>
      <c r="B18827" s="3"/>
    </row>
    <row r="18828" spans="1:2" x14ac:dyDescent="0.2">
      <c r="A18828" s="3"/>
      <c r="B18828" s="3"/>
    </row>
    <row r="18829" spans="1:2" x14ac:dyDescent="0.2">
      <c r="A18829" s="3"/>
      <c r="B18829" s="3"/>
    </row>
    <row r="18830" spans="1:2" x14ac:dyDescent="0.2">
      <c r="A18830" s="3"/>
      <c r="B18830" s="3"/>
    </row>
    <row r="18831" spans="1:2" x14ac:dyDescent="0.2">
      <c r="A18831" s="3"/>
      <c r="B18831" s="3"/>
    </row>
    <row r="18832" spans="1:2" x14ac:dyDescent="0.2">
      <c r="A18832" s="3"/>
      <c r="B18832" s="3"/>
    </row>
    <row r="18833" spans="1:2" x14ac:dyDescent="0.2">
      <c r="A18833" s="3"/>
      <c r="B18833" s="3"/>
    </row>
    <row r="18834" spans="1:2" x14ac:dyDescent="0.2">
      <c r="A18834" s="3"/>
      <c r="B18834" s="3"/>
    </row>
    <row r="18835" spans="1:2" x14ac:dyDescent="0.2">
      <c r="A18835" s="3"/>
      <c r="B18835" s="3"/>
    </row>
    <row r="18836" spans="1:2" x14ac:dyDescent="0.2">
      <c r="A18836" s="3"/>
      <c r="B18836" s="3"/>
    </row>
    <row r="18837" spans="1:2" x14ac:dyDescent="0.2">
      <c r="A18837" s="3"/>
      <c r="B18837" s="3"/>
    </row>
    <row r="18838" spans="1:2" x14ac:dyDescent="0.2">
      <c r="A18838" s="3"/>
      <c r="B18838" s="3"/>
    </row>
    <row r="18839" spans="1:2" x14ac:dyDescent="0.2">
      <c r="A18839" s="3"/>
      <c r="B18839" s="3"/>
    </row>
    <row r="18840" spans="1:2" x14ac:dyDescent="0.2">
      <c r="A18840" s="3"/>
      <c r="B18840" s="3"/>
    </row>
    <row r="18841" spans="1:2" x14ac:dyDescent="0.2">
      <c r="A18841" s="3"/>
      <c r="B18841" s="3"/>
    </row>
    <row r="18842" spans="1:2" x14ac:dyDescent="0.2">
      <c r="A18842" s="3"/>
      <c r="B18842" s="3"/>
    </row>
    <row r="18843" spans="1:2" x14ac:dyDescent="0.2">
      <c r="A18843" s="3"/>
      <c r="B18843" s="3"/>
    </row>
    <row r="18844" spans="1:2" x14ac:dyDescent="0.2">
      <c r="A18844" s="3"/>
      <c r="B18844" s="3"/>
    </row>
    <row r="18845" spans="1:2" x14ac:dyDescent="0.2">
      <c r="A18845" s="3"/>
      <c r="B18845" s="3"/>
    </row>
    <row r="18846" spans="1:2" x14ac:dyDescent="0.2">
      <c r="A18846" s="3"/>
      <c r="B18846" s="3"/>
    </row>
    <row r="18847" spans="1:2" x14ac:dyDescent="0.2">
      <c r="A18847" s="3"/>
      <c r="B18847" s="3"/>
    </row>
    <row r="18848" spans="1:2" x14ac:dyDescent="0.2">
      <c r="A18848" s="3"/>
      <c r="B18848" s="3"/>
    </row>
    <row r="18849" spans="1:2" x14ac:dyDescent="0.2">
      <c r="A18849" s="3"/>
      <c r="B18849" s="3"/>
    </row>
    <row r="18850" spans="1:2" x14ac:dyDescent="0.2">
      <c r="A18850" s="3"/>
      <c r="B18850" s="3"/>
    </row>
    <row r="18851" spans="1:2" x14ac:dyDescent="0.2">
      <c r="A18851" s="3"/>
      <c r="B18851" s="3"/>
    </row>
    <row r="18852" spans="1:2" x14ac:dyDescent="0.2">
      <c r="A18852" s="3"/>
      <c r="B18852" s="3"/>
    </row>
    <row r="18853" spans="1:2" x14ac:dyDescent="0.2">
      <c r="A18853" s="3"/>
      <c r="B18853" s="3"/>
    </row>
    <row r="18854" spans="1:2" x14ac:dyDescent="0.2">
      <c r="A18854" s="3"/>
      <c r="B18854" s="3"/>
    </row>
    <row r="18855" spans="1:2" x14ac:dyDescent="0.2">
      <c r="A18855" s="3"/>
      <c r="B18855" s="3"/>
    </row>
    <row r="18856" spans="1:2" x14ac:dyDescent="0.2">
      <c r="A18856" s="3"/>
      <c r="B18856" s="3"/>
    </row>
    <row r="18857" spans="1:2" x14ac:dyDescent="0.2">
      <c r="A18857" s="3"/>
      <c r="B18857" s="3"/>
    </row>
    <row r="18858" spans="1:2" x14ac:dyDescent="0.2">
      <c r="A18858" s="3"/>
      <c r="B18858" s="3"/>
    </row>
    <row r="18859" spans="1:2" x14ac:dyDescent="0.2">
      <c r="A18859" s="3"/>
      <c r="B18859" s="3"/>
    </row>
    <row r="18860" spans="1:2" x14ac:dyDescent="0.2">
      <c r="A18860" s="3"/>
      <c r="B18860" s="3"/>
    </row>
    <row r="18861" spans="1:2" x14ac:dyDescent="0.2">
      <c r="A18861" s="3"/>
      <c r="B18861" s="3"/>
    </row>
    <row r="18862" spans="1:2" x14ac:dyDescent="0.2">
      <c r="A18862" s="3"/>
      <c r="B18862" s="3"/>
    </row>
    <row r="18863" spans="1:2" x14ac:dyDescent="0.2">
      <c r="A18863" s="3"/>
      <c r="B18863" s="3"/>
    </row>
    <row r="18864" spans="1:2" x14ac:dyDescent="0.2">
      <c r="A18864" s="3"/>
      <c r="B18864" s="3"/>
    </row>
    <row r="18865" spans="1:2" x14ac:dyDescent="0.2">
      <c r="A18865" s="3"/>
      <c r="B18865" s="3"/>
    </row>
    <row r="18866" spans="1:2" x14ac:dyDescent="0.2">
      <c r="A18866" s="3"/>
      <c r="B18866" s="3"/>
    </row>
    <row r="18867" spans="1:2" x14ac:dyDescent="0.2">
      <c r="A18867" s="3"/>
      <c r="B18867" s="3"/>
    </row>
    <row r="18868" spans="1:2" x14ac:dyDescent="0.2">
      <c r="A18868" s="3"/>
      <c r="B18868" s="3"/>
    </row>
    <row r="18869" spans="1:2" x14ac:dyDescent="0.2">
      <c r="A18869" s="3"/>
      <c r="B18869" s="3"/>
    </row>
    <row r="18870" spans="1:2" x14ac:dyDescent="0.2">
      <c r="A18870" s="3"/>
      <c r="B18870" s="3"/>
    </row>
    <row r="18871" spans="1:2" x14ac:dyDescent="0.2">
      <c r="A18871" s="3"/>
      <c r="B18871" s="3"/>
    </row>
    <row r="18872" spans="1:2" x14ac:dyDescent="0.2">
      <c r="A18872" s="3"/>
      <c r="B18872" s="3"/>
    </row>
    <row r="18873" spans="1:2" x14ac:dyDescent="0.2">
      <c r="A18873" s="3"/>
      <c r="B18873" s="3"/>
    </row>
    <row r="18874" spans="1:2" x14ac:dyDescent="0.2">
      <c r="A18874" s="3"/>
      <c r="B18874" s="3"/>
    </row>
    <row r="18875" spans="1:2" x14ac:dyDescent="0.2">
      <c r="A18875" s="3"/>
      <c r="B18875" s="3"/>
    </row>
    <row r="18876" spans="1:2" x14ac:dyDescent="0.2">
      <c r="A18876" s="3"/>
      <c r="B18876" s="3"/>
    </row>
    <row r="18877" spans="1:2" x14ac:dyDescent="0.2">
      <c r="A18877" s="3"/>
      <c r="B18877" s="3"/>
    </row>
    <row r="18878" spans="1:2" x14ac:dyDescent="0.2">
      <c r="A18878" s="3"/>
      <c r="B18878" s="3"/>
    </row>
    <row r="18879" spans="1:2" x14ac:dyDescent="0.2">
      <c r="A18879" s="3"/>
      <c r="B18879" s="3"/>
    </row>
    <row r="18880" spans="1:2" x14ac:dyDescent="0.2">
      <c r="A18880" s="3"/>
      <c r="B18880" s="3"/>
    </row>
    <row r="18881" spans="1:2" x14ac:dyDescent="0.2">
      <c r="A18881" s="3"/>
      <c r="B18881" s="3"/>
    </row>
    <row r="18882" spans="1:2" x14ac:dyDescent="0.2">
      <c r="A18882" s="3"/>
      <c r="B18882" s="3"/>
    </row>
    <row r="18883" spans="1:2" x14ac:dyDescent="0.2">
      <c r="A18883" s="3"/>
      <c r="B18883" s="3"/>
    </row>
    <row r="18884" spans="1:2" x14ac:dyDescent="0.2">
      <c r="A18884" s="3"/>
      <c r="B18884" s="3"/>
    </row>
    <row r="18885" spans="1:2" x14ac:dyDescent="0.2">
      <c r="A18885" s="3"/>
      <c r="B18885" s="3"/>
    </row>
    <row r="18886" spans="1:2" x14ac:dyDescent="0.2">
      <c r="A18886" s="3"/>
      <c r="B18886" s="3"/>
    </row>
    <row r="18887" spans="1:2" x14ac:dyDescent="0.2">
      <c r="A18887" s="3"/>
      <c r="B18887" s="3"/>
    </row>
    <row r="18888" spans="1:2" x14ac:dyDescent="0.2">
      <c r="A18888" s="3"/>
      <c r="B18888" s="3"/>
    </row>
    <row r="18889" spans="1:2" x14ac:dyDescent="0.2">
      <c r="A18889" s="3"/>
      <c r="B18889" s="3"/>
    </row>
    <row r="18890" spans="1:2" x14ac:dyDescent="0.2">
      <c r="A18890" s="3"/>
      <c r="B18890" s="3"/>
    </row>
    <row r="18891" spans="1:2" x14ac:dyDescent="0.2">
      <c r="A18891" s="3"/>
      <c r="B18891" s="3"/>
    </row>
    <row r="18892" spans="1:2" x14ac:dyDescent="0.2">
      <c r="A18892" s="3"/>
      <c r="B18892" s="3"/>
    </row>
    <row r="18893" spans="1:2" x14ac:dyDescent="0.2">
      <c r="A18893" s="3"/>
      <c r="B18893" s="3"/>
    </row>
    <row r="18894" spans="1:2" x14ac:dyDescent="0.2">
      <c r="A18894" s="3"/>
      <c r="B18894" s="3"/>
    </row>
    <row r="18895" spans="1:2" x14ac:dyDescent="0.2">
      <c r="A18895" s="3"/>
      <c r="B18895" s="3"/>
    </row>
    <row r="18896" spans="1:2" x14ac:dyDescent="0.2">
      <c r="A18896" s="3"/>
      <c r="B18896" s="3"/>
    </row>
    <row r="18897" spans="1:2" x14ac:dyDescent="0.2">
      <c r="A18897" s="3"/>
      <c r="B18897" s="3"/>
    </row>
    <row r="18898" spans="1:2" x14ac:dyDescent="0.2">
      <c r="A18898" s="3"/>
      <c r="B18898" s="3"/>
    </row>
    <row r="18899" spans="1:2" x14ac:dyDescent="0.2">
      <c r="A18899" s="3"/>
      <c r="B18899" s="3"/>
    </row>
    <row r="18900" spans="1:2" x14ac:dyDescent="0.2">
      <c r="A18900" s="3"/>
      <c r="B18900" s="3"/>
    </row>
    <row r="18901" spans="1:2" x14ac:dyDescent="0.2">
      <c r="A18901" s="3"/>
      <c r="B18901" s="3"/>
    </row>
    <row r="18902" spans="1:2" x14ac:dyDescent="0.2">
      <c r="A18902" s="3"/>
      <c r="B18902" s="3"/>
    </row>
    <row r="18903" spans="1:2" x14ac:dyDescent="0.2">
      <c r="A18903" s="3"/>
      <c r="B18903" s="3"/>
    </row>
    <row r="18904" spans="1:2" x14ac:dyDescent="0.2">
      <c r="A18904" s="3"/>
      <c r="B18904" s="3"/>
    </row>
    <row r="18905" spans="1:2" x14ac:dyDescent="0.2">
      <c r="A18905" s="3"/>
      <c r="B18905" s="3"/>
    </row>
    <row r="18906" spans="1:2" x14ac:dyDescent="0.2">
      <c r="A18906" s="3"/>
      <c r="B18906" s="3"/>
    </row>
    <row r="18907" spans="1:2" x14ac:dyDescent="0.2">
      <c r="A18907" s="3"/>
      <c r="B18907" s="3"/>
    </row>
    <row r="18908" spans="1:2" x14ac:dyDescent="0.2">
      <c r="A18908" s="3"/>
      <c r="B18908" s="3"/>
    </row>
    <row r="18909" spans="1:2" x14ac:dyDescent="0.2">
      <c r="A18909" s="3"/>
      <c r="B18909" s="3"/>
    </row>
    <row r="18910" spans="1:2" x14ac:dyDescent="0.2">
      <c r="A18910" s="3"/>
      <c r="B18910" s="3"/>
    </row>
    <row r="18911" spans="1:2" x14ac:dyDescent="0.2">
      <c r="A18911" s="3"/>
      <c r="B18911" s="3"/>
    </row>
    <row r="18912" spans="1:2" x14ac:dyDescent="0.2">
      <c r="A18912" s="3"/>
      <c r="B18912" s="3"/>
    </row>
    <row r="18913" spans="1:2" x14ac:dyDescent="0.2">
      <c r="A18913" s="3"/>
      <c r="B18913" s="3"/>
    </row>
    <row r="18914" spans="1:2" x14ac:dyDescent="0.2">
      <c r="A18914" s="3"/>
      <c r="B18914" s="3"/>
    </row>
    <row r="18915" spans="1:2" x14ac:dyDescent="0.2">
      <c r="A18915" s="3"/>
      <c r="B18915" s="3"/>
    </row>
    <row r="18916" spans="1:2" x14ac:dyDescent="0.2">
      <c r="A18916" s="3"/>
      <c r="B18916" s="3"/>
    </row>
    <row r="18917" spans="1:2" x14ac:dyDescent="0.2">
      <c r="A18917" s="3"/>
      <c r="B18917" s="3"/>
    </row>
    <row r="18918" spans="1:2" x14ac:dyDescent="0.2">
      <c r="A18918" s="3"/>
      <c r="B18918" s="3"/>
    </row>
    <row r="18919" spans="1:2" x14ac:dyDescent="0.2">
      <c r="A18919" s="3"/>
      <c r="B18919" s="3"/>
    </row>
    <row r="18920" spans="1:2" x14ac:dyDescent="0.2">
      <c r="A18920" s="3"/>
      <c r="B18920" s="3"/>
    </row>
    <row r="18921" spans="1:2" x14ac:dyDescent="0.2">
      <c r="A18921" s="3"/>
      <c r="B18921" s="3"/>
    </row>
    <row r="18922" spans="1:2" x14ac:dyDescent="0.2">
      <c r="A18922" s="3"/>
      <c r="B18922" s="3"/>
    </row>
    <row r="18923" spans="1:2" x14ac:dyDescent="0.2">
      <c r="A18923" s="3"/>
      <c r="B18923" s="3"/>
    </row>
    <row r="18924" spans="1:2" x14ac:dyDescent="0.2">
      <c r="A18924" s="3"/>
      <c r="B18924" s="3"/>
    </row>
    <row r="18925" spans="1:2" x14ac:dyDescent="0.2">
      <c r="A18925" s="3"/>
      <c r="B18925" s="3"/>
    </row>
    <row r="18926" spans="1:2" x14ac:dyDescent="0.2">
      <c r="A18926" s="3"/>
      <c r="B18926" s="3"/>
    </row>
    <row r="18927" spans="1:2" x14ac:dyDescent="0.2">
      <c r="A18927" s="3"/>
      <c r="B18927" s="3"/>
    </row>
    <row r="18928" spans="1:2" x14ac:dyDescent="0.2">
      <c r="A18928" s="3"/>
      <c r="B18928" s="3"/>
    </row>
    <row r="18929" spans="1:2" x14ac:dyDescent="0.2">
      <c r="A18929" s="3"/>
      <c r="B18929" s="3"/>
    </row>
    <row r="18930" spans="1:2" x14ac:dyDescent="0.2">
      <c r="A18930" s="3"/>
      <c r="B18930" s="3"/>
    </row>
    <row r="18931" spans="1:2" x14ac:dyDescent="0.2">
      <c r="A18931" s="3"/>
      <c r="B18931" s="3"/>
    </row>
    <row r="18932" spans="1:2" x14ac:dyDescent="0.2">
      <c r="A18932" s="3"/>
      <c r="B18932" s="3"/>
    </row>
    <row r="18933" spans="1:2" x14ac:dyDescent="0.2">
      <c r="A18933" s="3"/>
      <c r="B18933" s="3"/>
    </row>
    <row r="18934" spans="1:2" x14ac:dyDescent="0.2">
      <c r="A18934" s="3"/>
      <c r="B18934" s="3"/>
    </row>
    <row r="18935" spans="1:2" x14ac:dyDescent="0.2">
      <c r="A18935" s="3"/>
      <c r="B18935" s="3"/>
    </row>
    <row r="18936" spans="1:2" x14ac:dyDescent="0.2">
      <c r="A18936" s="3"/>
      <c r="B18936" s="3"/>
    </row>
    <row r="18937" spans="1:2" x14ac:dyDescent="0.2">
      <c r="A18937" s="3"/>
      <c r="B18937" s="3"/>
    </row>
    <row r="18938" spans="1:2" x14ac:dyDescent="0.2">
      <c r="A18938" s="3"/>
      <c r="B18938" s="3"/>
    </row>
    <row r="18939" spans="1:2" x14ac:dyDescent="0.2">
      <c r="A18939" s="3"/>
      <c r="B18939" s="3"/>
    </row>
    <row r="18940" spans="1:2" x14ac:dyDescent="0.2">
      <c r="A18940" s="3"/>
      <c r="B18940" s="3"/>
    </row>
    <row r="18941" spans="1:2" x14ac:dyDescent="0.2">
      <c r="A18941" s="3"/>
      <c r="B18941" s="3"/>
    </row>
    <row r="18942" spans="1:2" x14ac:dyDescent="0.2">
      <c r="A18942" s="3"/>
      <c r="B18942" s="3"/>
    </row>
    <row r="18943" spans="1:2" x14ac:dyDescent="0.2">
      <c r="A18943" s="3"/>
      <c r="B18943" s="3"/>
    </row>
    <row r="18944" spans="1:2" x14ac:dyDescent="0.2">
      <c r="A18944" s="3"/>
      <c r="B18944" s="3"/>
    </row>
    <row r="18945" spans="1:2" x14ac:dyDescent="0.2">
      <c r="A18945" s="3"/>
      <c r="B18945" s="3"/>
    </row>
    <row r="18946" spans="1:2" x14ac:dyDescent="0.2">
      <c r="A18946" s="3"/>
      <c r="B18946" s="3"/>
    </row>
    <row r="18947" spans="1:2" x14ac:dyDescent="0.2">
      <c r="A18947" s="3"/>
      <c r="B18947" s="3"/>
    </row>
    <row r="18948" spans="1:2" x14ac:dyDescent="0.2">
      <c r="A18948" s="3"/>
      <c r="B18948" s="3"/>
    </row>
    <row r="18949" spans="1:2" x14ac:dyDescent="0.2">
      <c r="A18949" s="3"/>
      <c r="B18949" s="3"/>
    </row>
    <row r="18950" spans="1:2" x14ac:dyDescent="0.2">
      <c r="A18950" s="3"/>
      <c r="B18950" s="3"/>
    </row>
    <row r="18951" spans="1:2" x14ac:dyDescent="0.2">
      <c r="A18951" s="3"/>
      <c r="B18951" s="3"/>
    </row>
    <row r="18952" spans="1:2" x14ac:dyDescent="0.2">
      <c r="A18952" s="3"/>
      <c r="B18952" s="3"/>
    </row>
    <row r="18953" spans="1:2" x14ac:dyDescent="0.2">
      <c r="A18953" s="3"/>
      <c r="B18953" s="3"/>
    </row>
    <row r="18954" spans="1:2" x14ac:dyDescent="0.2">
      <c r="A18954" s="3"/>
      <c r="B18954" s="3"/>
    </row>
    <row r="18955" spans="1:2" x14ac:dyDescent="0.2">
      <c r="A18955" s="3"/>
      <c r="B18955" s="3"/>
    </row>
    <row r="18956" spans="1:2" x14ac:dyDescent="0.2">
      <c r="A18956" s="3"/>
      <c r="B18956" s="3"/>
    </row>
    <row r="18957" spans="1:2" x14ac:dyDescent="0.2">
      <c r="A18957" s="3"/>
      <c r="B18957" s="3"/>
    </row>
    <row r="18958" spans="1:2" x14ac:dyDescent="0.2">
      <c r="A18958" s="3"/>
      <c r="B18958" s="3"/>
    </row>
    <row r="18959" spans="1:2" x14ac:dyDescent="0.2">
      <c r="A18959" s="3"/>
      <c r="B18959" s="3"/>
    </row>
    <row r="18960" spans="1:2" x14ac:dyDescent="0.2">
      <c r="A18960" s="3"/>
      <c r="B18960" s="3"/>
    </row>
    <row r="18961" spans="1:2" x14ac:dyDescent="0.2">
      <c r="A18961" s="3"/>
      <c r="B18961" s="3"/>
    </row>
    <row r="18962" spans="1:2" x14ac:dyDescent="0.2">
      <c r="A18962" s="3"/>
      <c r="B18962" s="3"/>
    </row>
    <row r="18963" spans="1:2" x14ac:dyDescent="0.2">
      <c r="A18963" s="3"/>
      <c r="B18963" s="3"/>
    </row>
    <row r="18964" spans="1:2" x14ac:dyDescent="0.2">
      <c r="A18964" s="3"/>
      <c r="B18964" s="3"/>
    </row>
    <row r="18965" spans="1:2" x14ac:dyDescent="0.2">
      <c r="A18965" s="3"/>
      <c r="B18965" s="3"/>
    </row>
    <row r="18966" spans="1:2" x14ac:dyDescent="0.2">
      <c r="A18966" s="3"/>
      <c r="B18966" s="3"/>
    </row>
    <row r="18967" spans="1:2" x14ac:dyDescent="0.2">
      <c r="A18967" s="3"/>
      <c r="B18967" s="3"/>
    </row>
    <row r="18968" spans="1:2" x14ac:dyDescent="0.2">
      <c r="A18968" s="3"/>
      <c r="B18968" s="3"/>
    </row>
    <row r="18969" spans="1:2" x14ac:dyDescent="0.2">
      <c r="A18969" s="3"/>
      <c r="B18969" s="3"/>
    </row>
    <row r="18970" spans="1:2" x14ac:dyDescent="0.2">
      <c r="A18970" s="3"/>
      <c r="B18970" s="3"/>
    </row>
    <row r="18971" spans="1:2" x14ac:dyDescent="0.2">
      <c r="A18971" s="3"/>
      <c r="B18971" s="3"/>
    </row>
    <row r="18972" spans="1:2" x14ac:dyDescent="0.2">
      <c r="A18972" s="3"/>
      <c r="B18972" s="3"/>
    </row>
    <row r="18973" spans="1:2" x14ac:dyDescent="0.2">
      <c r="A18973" s="3"/>
      <c r="B18973" s="3"/>
    </row>
    <row r="18974" spans="1:2" x14ac:dyDescent="0.2">
      <c r="A18974" s="3"/>
      <c r="B18974" s="3"/>
    </row>
    <row r="18975" spans="1:2" x14ac:dyDescent="0.2">
      <c r="A18975" s="3"/>
      <c r="B18975" s="3"/>
    </row>
    <row r="18976" spans="1:2" x14ac:dyDescent="0.2">
      <c r="A18976" s="3"/>
      <c r="B18976" s="3"/>
    </row>
    <row r="18977" spans="1:2" x14ac:dyDescent="0.2">
      <c r="A18977" s="3"/>
      <c r="B18977" s="3"/>
    </row>
    <row r="18978" spans="1:2" x14ac:dyDescent="0.2">
      <c r="A18978" s="3"/>
      <c r="B18978" s="3"/>
    </row>
    <row r="18979" spans="1:2" x14ac:dyDescent="0.2">
      <c r="A18979" s="3"/>
      <c r="B18979" s="3"/>
    </row>
    <row r="18980" spans="1:2" x14ac:dyDescent="0.2">
      <c r="A18980" s="3"/>
      <c r="B18980" s="3"/>
    </row>
    <row r="18981" spans="1:2" x14ac:dyDescent="0.2">
      <c r="A18981" s="3"/>
      <c r="B18981" s="3"/>
    </row>
    <row r="18982" spans="1:2" x14ac:dyDescent="0.2">
      <c r="A18982" s="3"/>
      <c r="B18982" s="3"/>
    </row>
    <row r="18983" spans="1:2" x14ac:dyDescent="0.2">
      <c r="A18983" s="3"/>
      <c r="B18983" s="3"/>
    </row>
    <row r="18984" spans="1:2" x14ac:dyDescent="0.2">
      <c r="A18984" s="3"/>
      <c r="B18984" s="3"/>
    </row>
    <row r="18985" spans="1:2" x14ac:dyDescent="0.2">
      <c r="A18985" s="3"/>
      <c r="B18985" s="3"/>
    </row>
    <row r="18986" spans="1:2" x14ac:dyDescent="0.2">
      <c r="A18986" s="3"/>
      <c r="B18986" s="3"/>
    </row>
    <row r="18987" spans="1:2" x14ac:dyDescent="0.2">
      <c r="A18987" s="3"/>
      <c r="B18987" s="3"/>
    </row>
    <row r="18988" spans="1:2" x14ac:dyDescent="0.2">
      <c r="A18988" s="3"/>
      <c r="B18988" s="3"/>
    </row>
    <row r="18989" spans="1:2" x14ac:dyDescent="0.2">
      <c r="A18989" s="3"/>
      <c r="B18989" s="3"/>
    </row>
    <row r="18990" spans="1:2" x14ac:dyDescent="0.2">
      <c r="A18990" s="3"/>
      <c r="B18990" s="3"/>
    </row>
    <row r="18991" spans="1:2" x14ac:dyDescent="0.2">
      <c r="A18991" s="3"/>
      <c r="B18991" s="3"/>
    </row>
    <row r="18992" spans="1:2" x14ac:dyDescent="0.2">
      <c r="A18992" s="3"/>
      <c r="B18992" s="3"/>
    </row>
    <row r="18993" spans="1:2" x14ac:dyDescent="0.2">
      <c r="A18993" s="3"/>
      <c r="B18993" s="3"/>
    </row>
    <row r="18994" spans="1:2" x14ac:dyDescent="0.2">
      <c r="A18994" s="3"/>
      <c r="B18994" s="3"/>
    </row>
    <row r="18995" spans="1:2" x14ac:dyDescent="0.2">
      <c r="A18995" s="3"/>
      <c r="B18995" s="3"/>
    </row>
    <row r="18996" spans="1:2" x14ac:dyDescent="0.2">
      <c r="A18996" s="3"/>
      <c r="B18996" s="3"/>
    </row>
    <row r="18997" spans="1:2" x14ac:dyDescent="0.2">
      <c r="A18997" s="3"/>
      <c r="B18997" s="3"/>
    </row>
    <row r="18998" spans="1:2" x14ac:dyDescent="0.2">
      <c r="A18998" s="3"/>
      <c r="B18998" s="3"/>
    </row>
    <row r="18999" spans="1:2" x14ac:dyDescent="0.2">
      <c r="A18999" s="3"/>
      <c r="B18999" s="3"/>
    </row>
    <row r="19000" spans="1:2" x14ac:dyDescent="0.2">
      <c r="A19000" s="3"/>
      <c r="B19000" s="3"/>
    </row>
    <row r="19001" spans="1:2" x14ac:dyDescent="0.2">
      <c r="A19001" s="3"/>
      <c r="B19001" s="3"/>
    </row>
    <row r="19002" spans="1:2" x14ac:dyDescent="0.2">
      <c r="A19002" s="3"/>
      <c r="B19002" s="3"/>
    </row>
    <row r="19003" spans="1:2" x14ac:dyDescent="0.2">
      <c r="A19003" s="3"/>
      <c r="B19003" s="3"/>
    </row>
    <row r="19004" spans="1:2" x14ac:dyDescent="0.2">
      <c r="A19004" s="3"/>
      <c r="B19004" s="3"/>
    </row>
    <row r="19005" spans="1:2" x14ac:dyDescent="0.2">
      <c r="A19005" s="3"/>
      <c r="B19005" s="3"/>
    </row>
    <row r="19006" spans="1:2" x14ac:dyDescent="0.2">
      <c r="A19006" s="3"/>
      <c r="B19006" s="3"/>
    </row>
    <row r="19007" spans="1:2" x14ac:dyDescent="0.2">
      <c r="A19007" s="3"/>
      <c r="B19007" s="3"/>
    </row>
    <row r="19008" spans="1:2" x14ac:dyDescent="0.2">
      <c r="A19008" s="3"/>
      <c r="B19008" s="3"/>
    </row>
    <row r="19009" spans="1:2" x14ac:dyDescent="0.2">
      <c r="A19009" s="3"/>
      <c r="B19009" s="3"/>
    </row>
    <row r="19010" spans="1:2" x14ac:dyDescent="0.2">
      <c r="A19010" s="3"/>
      <c r="B19010" s="3"/>
    </row>
    <row r="19011" spans="1:2" x14ac:dyDescent="0.2">
      <c r="A19011" s="3"/>
      <c r="B19011" s="3"/>
    </row>
    <row r="19012" spans="1:2" x14ac:dyDescent="0.2">
      <c r="A19012" s="3"/>
      <c r="B19012" s="3"/>
    </row>
    <row r="19013" spans="1:2" x14ac:dyDescent="0.2">
      <c r="A19013" s="3"/>
      <c r="B19013" s="3"/>
    </row>
    <row r="19014" spans="1:2" x14ac:dyDescent="0.2">
      <c r="A19014" s="3"/>
      <c r="B19014" s="3"/>
    </row>
    <row r="19015" spans="1:2" x14ac:dyDescent="0.2">
      <c r="A19015" s="3"/>
      <c r="B19015" s="3"/>
    </row>
    <row r="19016" spans="1:2" x14ac:dyDescent="0.2">
      <c r="A19016" s="3"/>
      <c r="B19016" s="3"/>
    </row>
    <row r="19017" spans="1:2" x14ac:dyDescent="0.2">
      <c r="A19017" s="3"/>
      <c r="B19017" s="3"/>
    </row>
    <row r="19018" spans="1:2" x14ac:dyDescent="0.2">
      <c r="A19018" s="3"/>
      <c r="B19018" s="3"/>
    </row>
    <row r="19019" spans="1:2" x14ac:dyDescent="0.2">
      <c r="A19019" s="3"/>
      <c r="B19019" s="3"/>
    </row>
    <row r="19020" spans="1:2" x14ac:dyDescent="0.2">
      <c r="A19020" s="3"/>
      <c r="B19020" s="3"/>
    </row>
    <row r="19021" spans="1:2" x14ac:dyDescent="0.2">
      <c r="A19021" s="3"/>
      <c r="B19021" s="3"/>
    </row>
    <row r="19022" spans="1:2" x14ac:dyDescent="0.2">
      <c r="A19022" s="3"/>
      <c r="B19022" s="3"/>
    </row>
    <row r="19023" spans="1:2" x14ac:dyDescent="0.2">
      <c r="A19023" s="3"/>
      <c r="B19023" s="3"/>
    </row>
    <row r="19024" spans="1:2" x14ac:dyDescent="0.2">
      <c r="A19024" s="3"/>
      <c r="B19024" s="3"/>
    </row>
    <row r="19025" spans="1:2" x14ac:dyDescent="0.2">
      <c r="A19025" s="3"/>
      <c r="B19025" s="3"/>
    </row>
    <row r="19026" spans="1:2" x14ac:dyDescent="0.2">
      <c r="A19026" s="3"/>
      <c r="B19026" s="3"/>
    </row>
    <row r="19027" spans="1:2" x14ac:dyDescent="0.2">
      <c r="A19027" s="3"/>
      <c r="B19027" s="3"/>
    </row>
    <row r="19028" spans="1:2" x14ac:dyDescent="0.2">
      <c r="A19028" s="3"/>
      <c r="B19028" s="3"/>
    </row>
    <row r="19029" spans="1:2" x14ac:dyDescent="0.2">
      <c r="A19029" s="3"/>
      <c r="B19029" s="3"/>
    </row>
    <row r="19030" spans="1:2" x14ac:dyDescent="0.2">
      <c r="A19030" s="3"/>
      <c r="B19030" s="3"/>
    </row>
    <row r="19031" spans="1:2" x14ac:dyDescent="0.2">
      <c r="A19031" s="3"/>
      <c r="B19031" s="3"/>
    </row>
    <row r="19032" spans="1:2" x14ac:dyDescent="0.2">
      <c r="A19032" s="3"/>
      <c r="B19032" s="3"/>
    </row>
    <row r="19033" spans="1:2" x14ac:dyDescent="0.2">
      <c r="A19033" s="3"/>
      <c r="B19033" s="3"/>
    </row>
    <row r="19034" spans="1:2" x14ac:dyDescent="0.2">
      <c r="A19034" s="3"/>
      <c r="B19034" s="3"/>
    </row>
    <row r="19035" spans="1:2" x14ac:dyDescent="0.2">
      <c r="A19035" s="3"/>
      <c r="B19035" s="3"/>
    </row>
    <row r="19036" spans="1:2" x14ac:dyDescent="0.2">
      <c r="A19036" s="3"/>
      <c r="B19036" s="3"/>
    </row>
    <row r="19037" spans="1:2" x14ac:dyDescent="0.2">
      <c r="A19037" s="3"/>
      <c r="B19037" s="3"/>
    </row>
    <row r="19038" spans="1:2" x14ac:dyDescent="0.2">
      <c r="A19038" s="3"/>
      <c r="B19038" s="3"/>
    </row>
    <row r="19039" spans="1:2" x14ac:dyDescent="0.2">
      <c r="A19039" s="3"/>
      <c r="B19039" s="3"/>
    </row>
    <row r="19040" spans="1:2" x14ac:dyDescent="0.2">
      <c r="A19040" s="3"/>
      <c r="B19040" s="3"/>
    </row>
    <row r="19041" spans="1:2" x14ac:dyDescent="0.2">
      <c r="A19041" s="3"/>
      <c r="B19041" s="3"/>
    </row>
    <row r="19042" spans="1:2" x14ac:dyDescent="0.2">
      <c r="A19042" s="3"/>
      <c r="B19042" s="3"/>
    </row>
    <row r="19043" spans="1:2" x14ac:dyDescent="0.2">
      <c r="A19043" s="3"/>
      <c r="B19043" s="3"/>
    </row>
    <row r="19044" spans="1:2" x14ac:dyDescent="0.2">
      <c r="A19044" s="3"/>
      <c r="B19044" s="3"/>
    </row>
    <row r="19045" spans="1:2" x14ac:dyDescent="0.2">
      <c r="A19045" s="3"/>
      <c r="B19045" s="3"/>
    </row>
    <row r="19046" spans="1:2" x14ac:dyDescent="0.2">
      <c r="A19046" s="3"/>
      <c r="B19046" s="3"/>
    </row>
    <row r="19047" spans="1:2" x14ac:dyDescent="0.2">
      <c r="A19047" s="3"/>
      <c r="B19047" s="3"/>
    </row>
    <row r="19048" spans="1:2" x14ac:dyDescent="0.2">
      <c r="A19048" s="3"/>
      <c r="B19048" s="3"/>
    </row>
    <row r="19049" spans="1:2" x14ac:dyDescent="0.2">
      <c r="A19049" s="3"/>
      <c r="B19049" s="3"/>
    </row>
    <row r="19050" spans="1:2" x14ac:dyDescent="0.2">
      <c r="A19050" s="3"/>
      <c r="B19050" s="3"/>
    </row>
    <row r="19051" spans="1:2" x14ac:dyDescent="0.2">
      <c r="A19051" s="3"/>
      <c r="B19051" s="3"/>
    </row>
    <row r="19052" spans="1:2" x14ac:dyDescent="0.2">
      <c r="A19052" s="3"/>
      <c r="B19052" s="3"/>
    </row>
    <row r="19053" spans="1:2" x14ac:dyDescent="0.2">
      <c r="A19053" s="3"/>
      <c r="B19053" s="3"/>
    </row>
    <row r="19054" spans="1:2" x14ac:dyDescent="0.2">
      <c r="A19054" s="3"/>
      <c r="B19054" s="3"/>
    </row>
    <row r="19055" spans="1:2" x14ac:dyDescent="0.2">
      <c r="A19055" s="3"/>
      <c r="B19055" s="3"/>
    </row>
    <row r="19056" spans="1:2" x14ac:dyDescent="0.2">
      <c r="A19056" s="3"/>
      <c r="B19056" s="3"/>
    </row>
    <row r="19057" spans="1:2" x14ac:dyDescent="0.2">
      <c r="A19057" s="3"/>
      <c r="B19057" s="3"/>
    </row>
    <row r="19058" spans="1:2" x14ac:dyDescent="0.2">
      <c r="A19058" s="3"/>
      <c r="B19058" s="3"/>
    </row>
    <row r="19059" spans="1:2" x14ac:dyDescent="0.2">
      <c r="A19059" s="3"/>
      <c r="B19059" s="3"/>
    </row>
    <row r="19060" spans="1:2" x14ac:dyDescent="0.2">
      <c r="A19060" s="3"/>
      <c r="B19060" s="3"/>
    </row>
    <row r="19061" spans="1:2" x14ac:dyDescent="0.2">
      <c r="A19061" s="3"/>
      <c r="B19061" s="3"/>
    </row>
    <row r="19062" spans="1:2" x14ac:dyDescent="0.2">
      <c r="A19062" s="3"/>
      <c r="B19062" s="3"/>
    </row>
    <row r="19063" spans="1:2" x14ac:dyDescent="0.2">
      <c r="A19063" s="3"/>
      <c r="B19063" s="3"/>
    </row>
    <row r="19064" spans="1:2" x14ac:dyDescent="0.2">
      <c r="A19064" s="3"/>
      <c r="B19064" s="3"/>
    </row>
    <row r="19065" spans="1:2" x14ac:dyDescent="0.2">
      <c r="A19065" s="3"/>
      <c r="B19065" s="3"/>
    </row>
    <row r="19066" spans="1:2" x14ac:dyDescent="0.2">
      <c r="A19066" s="3"/>
      <c r="B19066" s="3"/>
    </row>
    <row r="19067" spans="1:2" x14ac:dyDescent="0.2">
      <c r="A19067" s="3"/>
      <c r="B19067" s="3"/>
    </row>
    <row r="19068" spans="1:2" x14ac:dyDescent="0.2">
      <c r="A19068" s="3"/>
      <c r="B19068" s="3"/>
    </row>
    <row r="19069" spans="1:2" x14ac:dyDescent="0.2">
      <c r="A19069" s="3"/>
      <c r="B19069" s="3"/>
    </row>
    <row r="19070" spans="1:2" x14ac:dyDescent="0.2">
      <c r="A19070" s="3"/>
      <c r="B19070" s="3"/>
    </row>
    <row r="19071" spans="1:2" x14ac:dyDescent="0.2">
      <c r="A19071" s="3"/>
      <c r="B19071" s="3"/>
    </row>
    <row r="19072" spans="1:2" x14ac:dyDescent="0.2">
      <c r="A19072" s="3"/>
      <c r="B19072" s="3"/>
    </row>
    <row r="19073" spans="1:2" x14ac:dyDescent="0.2">
      <c r="A19073" s="3"/>
      <c r="B19073" s="3"/>
    </row>
    <row r="19074" spans="1:2" x14ac:dyDescent="0.2">
      <c r="A19074" s="3"/>
      <c r="B19074" s="3"/>
    </row>
    <row r="19075" spans="1:2" x14ac:dyDescent="0.2">
      <c r="A19075" s="3"/>
      <c r="B19075" s="3"/>
    </row>
    <row r="19076" spans="1:2" x14ac:dyDescent="0.2">
      <c r="A19076" s="3"/>
      <c r="B19076" s="3"/>
    </row>
    <row r="19077" spans="1:2" x14ac:dyDescent="0.2">
      <c r="A19077" s="3"/>
      <c r="B19077" s="3"/>
    </row>
    <row r="19078" spans="1:2" x14ac:dyDescent="0.2">
      <c r="A19078" s="3"/>
      <c r="B19078" s="3"/>
    </row>
    <row r="19079" spans="1:2" x14ac:dyDescent="0.2">
      <c r="A19079" s="3"/>
      <c r="B19079" s="3"/>
    </row>
    <row r="19080" spans="1:2" x14ac:dyDescent="0.2">
      <c r="A19080" s="3"/>
      <c r="B19080" s="3"/>
    </row>
    <row r="19081" spans="1:2" x14ac:dyDescent="0.2">
      <c r="A19081" s="3"/>
      <c r="B19081" s="3"/>
    </row>
    <row r="19082" spans="1:2" x14ac:dyDescent="0.2">
      <c r="A19082" s="3"/>
      <c r="B19082" s="3"/>
    </row>
    <row r="19083" spans="1:2" x14ac:dyDescent="0.2">
      <c r="A19083" s="3"/>
      <c r="B19083" s="3"/>
    </row>
    <row r="19084" spans="1:2" x14ac:dyDescent="0.2">
      <c r="A19084" s="3"/>
      <c r="B19084" s="3"/>
    </row>
    <row r="19085" spans="1:2" x14ac:dyDescent="0.2">
      <c r="A19085" s="3"/>
      <c r="B19085" s="3"/>
    </row>
    <row r="19086" spans="1:2" x14ac:dyDescent="0.2">
      <c r="A19086" s="3"/>
      <c r="B19086" s="3"/>
    </row>
    <row r="19087" spans="1:2" x14ac:dyDescent="0.2">
      <c r="A19087" s="3"/>
      <c r="B19087" s="3"/>
    </row>
    <row r="19088" spans="1:2" x14ac:dyDescent="0.2">
      <c r="A19088" s="3"/>
      <c r="B19088" s="3"/>
    </row>
    <row r="19089" spans="1:2" x14ac:dyDescent="0.2">
      <c r="A19089" s="3"/>
      <c r="B19089" s="3"/>
    </row>
    <row r="19090" spans="1:2" x14ac:dyDescent="0.2">
      <c r="A19090" s="3"/>
      <c r="B19090" s="3"/>
    </row>
    <row r="19091" spans="1:2" x14ac:dyDescent="0.2">
      <c r="A19091" s="3"/>
      <c r="B19091" s="3"/>
    </row>
    <row r="19092" spans="1:2" x14ac:dyDescent="0.2">
      <c r="A19092" s="3"/>
      <c r="B19092" s="3"/>
    </row>
    <row r="19093" spans="1:2" x14ac:dyDescent="0.2">
      <c r="A19093" s="3"/>
      <c r="B19093" s="3"/>
    </row>
    <row r="19094" spans="1:2" x14ac:dyDescent="0.2">
      <c r="A19094" s="3"/>
      <c r="B19094" s="3"/>
    </row>
    <row r="19095" spans="1:2" x14ac:dyDescent="0.2">
      <c r="A19095" s="3"/>
      <c r="B19095" s="3"/>
    </row>
    <row r="19096" spans="1:2" x14ac:dyDescent="0.2">
      <c r="A19096" s="3"/>
      <c r="B19096" s="3"/>
    </row>
    <row r="19097" spans="1:2" x14ac:dyDescent="0.2">
      <c r="A19097" s="3"/>
      <c r="B19097" s="3"/>
    </row>
    <row r="19098" spans="1:2" x14ac:dyDescent="0.2">
      <c r="A19098" s="3"/>
      <c r="B19098" s="3"/>
    </row>
    <row r="19099" spans="1:2" x14ac:dyDescent="0.2">
      <c r="A19099" s="3"/>
      <c r="B19099" s="3"/>
    </row>
    <row r="19100" spans="1:2" x14ac:dyDescent="0.2">
      <c r="A19100" s="3"/>
      <c r="B19100" s="3"/>
    </row>
    <row r="19101" spans="1:2" x14ac:dyDescent="0.2">
      <c r="A19101" s="3"/>
      <c r="B19101" s="3"/>
    </row>
    <row r="19102" spans="1:2" x14ac:dyDescent="0.2">
      <c r="A19102" s="3"/>
      <c r="B19102" s="3"/>
    </row>
    <row r="19103" spans="1:2" x14ac:dyDescent="0.2">
      <c r="A19103" s="3"/>
      <c r="B19103" s="3"/>
    </row>
    <row r="19104" spans="1:2" x14ac:dyDescent="0.2">
      <c r="A19104" s="3"/>
      <c r="B19104" s="3"/>
    </row>
    <row r="19105" spans="1:2" x14ac:dyDescent="0.2">
      <c r="A19105" s="3"/>
      <c r="B19105" s="3"/>
    </row>
    <row r="19106" spans="1:2" x14ac:dyDescent="0.2">
      <c r="A19106" s="3"/>
      <c r="B19106" s="3"/>
    </row>
    <row r="19107" spans="1:2" x14ac:dyDescent="0.2">
      <c r="A19107" s="3"/>
      <c r="B19107" s="3"/>
    </row>
    <row r="19108" spans="1:2" x14ac:dyDescent="0.2">
      <c r="A19108" s="3"/>
      <c r="B19108" s="3"/>
    </row>
    <row r="19109" spans="1:2" x14ac:dyDescent="0.2">
      <c r="A19109" s="3"/>
      <c r="B19109" s="3"/>
    </row>
    <row r="19110" spans="1:2" x14ac:dyDescent="0.2">
      <c r="A19110" s="3"/>
      <c r="B19110" s="3"/>
    </row>
    <row r="19111" spans="1:2" x14ac:dyDescent="0.2">
      <c r="A19111" s="3"/>
      <c r="B19111" s="3"/>
    </row>
    <row r="19112" spans="1:2" x14ac:dyDescent="0.2">
      <c r="A19112" s="3"/>
      <c r="B19112" s="3"/>
    </row>
    <row r="19113" spans="1:2" x14ac:dyDescent="0.2">
      <c r="A19113" s="3"/>
      <c r="B19113" s="3"/>
    </row>
    <row r="19114" spans="1:2" x14ac:dyDescent="0.2">
      <c r="A19114" s="3"/>
      <c r="B19114" s="3"/>
    </row>
    <row r="19115" spans="1:2" x14ac:dyDescent="0.2">
      <c r="A19115" s="3"/>
      <c r="B19115" s="3"/>
    </row>
    <row r="19116" spans="1:2" x14ac:dyDescent="0.2">
      <c r="A19116" s="3"/>
      <c r="B19116" s="3"/>
    </row>
    <row r="19117" spans="1:2" x14ac:dyDescent="0.2">
      <c r="A19117" s="3"/>
      <c r="B19117" s="3"/>
    </row>
    <row r="19118" spans="1:2" x14ac:dyDescent="0.2">
      <c r="A19118" s="3"/>
      <c r="B19118" s="3"/>
    </row>
    <row r="19119" spans="1:2" x14ac:dyDescent="0.2">
      <c r="A19119" s="3"/>
      <c r="B19119" s="3"/>
    </row>
    <row r="19120" spans="1:2" x14ac:dyDescent="0.2">
      <c r="A19120" s="3"/>
      <c r="B19120" s="3"/>
    </row>
    <row r="19121" spans="1:2" x14ac:dyDescent="0.2">
      <c r="A19121" s="3"/>
      <c r="B19121" s="3"/>
    </row>
    <row r="19122" spans="1:2" x14ac:dyDescent="0.2">
      <c r="A19122" s="3"/>
      <c r="B19122" s="3"/>
    </row>
    <row r="19123" spans="1:2" x14ac:dyDescent="0.2">
      <c r="A19123" s="3"/>
      <c r="B19123" s="3"/>
    </row>
    <row r="19124" spans="1:2" x14ac:dyDescent="0.2">
      <c r="A19124" s="3"/>
      <c r="B19124" s="3"/>
    </row>
    <row r="19125" spans="1:2" x14ac:dyDescent="0.2">
      <c r="A19125" s="3"/>
      <c r="B19125" s="3"/>
    </row>
    <row r="19126" spans="1:2" x14ac:dyDescent="0.2">
      <c r="A19126" s="3"/>
      <c r="B19126" s="3"/>
    </row>
    <row r="19127" spans="1:2" x14ac:dyDescent="0.2">
      <c r="A19127" s="3"/>
      <c r="B19127" s="3"/>
    </row>
    <row r="19128" spans="1:2" x14ac:dyDescent="0.2">
      <c r="A19128" s="3"/>
      <c r="B19128" s="3"/>
    </row>
    <row r="19129" spans="1:2" x14ac:dyDescent="0.2">
      <c r="A19129" s="3"/>
      <c r="B19129" s="3"/>
    </row>
    <row r="19130" spans="1:2" x14ac:dyDescent="0.2">
      <c r="A19130" s="3"/>
      <c r="B19130" s="3"/>
    </row>
    <row r="19131" spans="1:2" x14ac:dyDescent="0.2">
      <c r="A19131" s="3"/>
      <c r="B19131" s="3"/>
    </row>
    <row r="19132" spans="1:2" x14ac:dyDescent="0.2">
      <c r="A19132" s="3"/>
      <c r="B19132" s="3"/>
    </row>
    <row r="19133" spans="1:2" x14ac:dyDescent="0.2">
      <c r="A19133" s="3"/>
      <c r="B19133" s="3"/>
    </row>
    <row r="19134" spans="1:2" x14ac:dyDescent="0.2">
      <c r="A19134" s="3"/>
      <c r="B19134" s="3"/>
    </row>
    <row r="19135" spans="1:2" x14ac:dyDescent="0.2">
      <c r="A19135" s="3"/>
      <c r="B19135" s="3"/>
    </row>
    <row r="19136" spans="1:2" x14ac:dyDescent="0.2">
      <c r="A19136" s="3"/>
      <c r="B19136" s="3"/>
    </row>
    <row r="19137" spans="1:2" x14ac:dyDescent="0.2">
      <c r="A19137" s="3"/>
      <c r="B19137" s="3"/>
    </row>
    <row r="19138" spans="1:2" x14ac:dyDescent="0.2">
      <c r="A19138" s="3"/>
      <c r="B19138" s="3"/>
    </row>
    <row r="19139" spans="1:2" x14ac:dyDescent="0.2">
      <c r="A19139" s="3"/>
      <c r="B19139" s="3"/>
    </row>
    <row r="19140" spans="1:2" x14ac:dyDescent="0.2">
      <c r="A19140" s="3"/>
      <c r="B19140" s="3"/>
    </row>
    <row r="19141" spans="1:2" x14ac:dyDescent="0.2">
      <c r="A19141" s="3"/>
      <c r="B19141" s="3"/>
    </row>
    <row r="19142" spans="1:2" x14ac:dyDescent="0.2">
      <c r="A19142" s="3"/>
      <c r="B19142" s="3"/>
    </row>
    <row r="19143" spans="1:2" x14ac:dyDescent="0.2">
      <c r="A19143" s="3"/>
      <c r="B19143" s="3"/>
    </row>
    <row r="19144" spans="1:2" x14ac:dyDescent="0.2">
      <c r="A19144" s="3"/>
      <c r="B19144" s="3"/>
    </row>
    <row r="19145" spans="1:2" x14ac:dyDescent="0.2">
      <c r="A19145" s="3"/>
      <c r="B19145" s="3"/>
    </row>
    <row r="19146" spans="1:2" x14ac:dyDescent="0.2">
      <c r="A19146" s="3"/>
      <c r="B19146" s="3"/>
    </row>
    <row r="19147" spans="1:2" x14ac:dyDescent="0.2">
      <c r="A19147" s="3"/>
      <c r="B19147" s="3"/>
    </row>
    <row r="19148" spans="1:2" x14ac:dyDescent="0.2">
      <c r="A19148" s="3"/>
      <c r="B19148" s="3"/>
    </row>
    <row r="19149" spans="1:2" x14ac:dyDescent="0.2">
      <c r="A19149" s="3"/>
      <c r="B19149" s="3"/>
    </row>
    <row r="19150" spans="1:2" x14ac:dyDescent="0.2">
      <c r="A19150" s="3"/>
      <c r="B19150" s="3"/>
    </row>
    <row r="19151" spans="1:2" x14ac:dyDescent="0.2">
      <c r="A19151" s="3"/>
      <c r="B19151" s="3"/>
    </row>
    <row r="19152" spans="1:2" x14ac:dyDescent="0.2">
      <c r="A19152" s="3"/>
      <c r="B19152" s="3"/>
    </row>
    <row r="19153" spans="1:2" x14ac:dyDescent="0.2">
      <c r="A19153" s="3"/>
      <c r="B19153" s="3"/>
    </row>
    <row r="19154" spans="1:2" x14ac:dyDescent="0.2">
      <c r="A19154" s="3"/>
      <c r="B19154" s="3"/>
    </row>
    <row r="19155" spans="1:2" x14ac:dyDescent="0.2">
      <c r="A19155" s="3"/>
      <c r="B19155" s="3"/>
    </row>
    <row r="19156" spans="1:2" x14ac:dyDescent="0.2">
      <c r="A19156" s="3"/>
      <c r="B19156" s="3"/>
    </row>
    <row r="19157" spans="1:2" x14ac:dyDescent="0.2">
      <c r="A19157" s="3"/>
      <c r="B19157" s="3"/>
    </row>
    <row r="19158" spans="1:2" x14ac:dyDescent="0.2">
      <c r="A19158" s="3"/>
      <c r="B19158" s="3"/>
    </row>
    <row r="19159" spans="1:2" x14ac:dyDescent="0.2">
      <c r="A19159" s="3"/>
      <c r="B19159" s="3"/>
    </row>
    <row r="19160" spans="1:2" x14ac:dyDescent="0.2">
      <c r="A19160" s="3"/>
      <c r="B19160" s="3"/>
    </row>
    <row r="19161" spans="1:2" x14ac:dyDescent="0.2">
      <c r="A19161" s="3"/>
      <c r="B19161" s="3"/>
    </row>
    <row r="19162" spans="1:2" x14ac:dyDescent="0.2">
      <c r="A19162" s="3"/>
      <c r="B19162" s="3"/>
    </row>
    <row r="19163" spans="1:2" x14ac:dyDescent="0.2">
      <c r="A19163" s="3"/>
      <c r="B19163" s="3"/>
    </row>
    <row r="19164" spans="1:2" x14ac:dyDescent="0.2">
      <c r="A19164" s="3"/>
      <c r="B19164" s="3"/>
    </row>
    <row r="19165" spans="1:2" x14ac:dyDescent="0.2">
      <c r="A19165" s="3"/>
      <c r="B19165" s="3"/>
    </row>
    <row r="19166" spans="1:2" x14ac:dyDescent="0.2">
      <c r="A19166" s="3"/>
      <c r="B19166" s="3"/>
    </row>
    <row r="19167" spans="1:2" x14ac:dyDescent="0.2">
      <c r="A19167" s="3"/>
      <c r="B19167" s="3"/>
    </row>
    <row r="19168" spans="1:2" x14ac:dyDescent="0.2">
      <c r="A19168" s="3"/>
      <c r="B19168" s="3"/>
    </row>
    <row r="19169" spans="1:2" x14ac:dyDescent="0.2">
      <c r="A19169" s="3"/>
      <c r="B19169" s="3"/>
    </row>
    <row r="19170" spans="1:2" x14ac:dyDescent="0.2">
      <c r="A19170" s="3"/>
      <c r="B19170" s="3"/>
    </row>
    <row r="19171" spans="1:2" x14ac:dyDescent="0.2">
      <c r="A19171" s="3"/>
      <c r="B19171" s="3"/>
    </row>
    <row r="19172" spans="1:2" x14ac:dyDescent="0.2">
      <c r="A19172" s="3"/>
      <c r="B19172" s="3"/>
    </row>
    <row r="19173" spans="1:2" x14ac:dyDescent="0.2">
      <c r="A19173" s="3"/>
      <c r="B19173" s="3"/>
    </row>
    <row r="19174" spans="1:2" x14ac:dyDescent="0.2">
      <c r="A19174" s="3"/>
      <c r="B19174" s="3"/>
    </row>
    <row r="19175" spans="1:2" x14ac:dyDescent="0.2">
      <c r="A19175" s="3"/>
      <c r="B19175" s="3"/>
    </row>
    <row r="19176" spans="1:2" x14ac:dyDescent="0.2">
      <c r="A19176" s="3"/>
      <c r="B19176" s="3"/>
    </row>
    <row r="19177" spans="1:2" x14ac:dyDescent="0.2">
      <c r="A19177" s="3"/>
      <c r="B19177" s="3"/>
    </row>
    <row r="19178" spans="1:2" x14ac:dyDescent="0.2">
      <c r="A19178" s="3"/>
      <c r="B19178" s="3"/>
    </row>
    <row r="19179" spans="1:2" x14ac:dyDescent="0.2">
      <c r="A19179" s="3"/>
      <c r="B19179" s="3"/>
    </row>
    <row r="19180" spans="1:2" x14ac:dyDescent="0.2">
      <c r="A19180" s="3"/>
      <c r="B19180" s="3"/>
    </row>
    <row r="19181" spans="1:2" x14ac:dyDescent="0.2">
      <c r="A19181" s="3"/>
      <c r="B19181" s="3"/>
    </row>
    <row r="19182" spans="1:2" x14ac:dyDescent="0.2">
      <c r="A19182" s="3"/>
      <c r="B19182" s="3"/>
    </row>
    <row r="19183" spans="1:2" x14ac:dyDescent="0.2">
      <c r="A19183" s="3"/>
      <c r="B19183" s="3"/>
    </row>
    <row r="19184" spans="1:2" x14ac:dyDescent="0.2">
      <c r="A19184" s="3"/>
      <c r="B19184" s="3"/>
    </row>
    <row r="19185" spans="1:2" x14ac:dyDescent="0.2">
      <c r="A19185" s="3"/>
      <c r="B19185" s="3"/>
    </row>
    <row r="19186" spans="1:2" x14ac:dyDescent="0.2">
      <c r="A19186" s="3"/>
      <c r="B19186" s="3"/>
    </row>
    <row r="19187" spans="1:2" x14ac:dyDescent="0.2">
      <c r="A19187" s="3"/>
      <c r="B19187" s="3"/>
    </row>
    <row r="19188" spans="1:2" x14ac:dyDescent="0.2">
      <c r="A19188" s="3"/>
      <c r="B19188" s="3"/>
    </row>
    <row r="19189" spans="1:2" x14ac:dyDescent="0.2">
      <c r="A19189" s="3"/>
      <c r="B19189" s="3"/>
    </row>
    <row r="19190" spans="1:2" x14ac:dyDescent="0.2">
      <c r="A19190" s="3"/>
      <c r="B19190" s="3"/>
    </row>
    <row r="19191" spans="1:2" x14ac:dyDescent="0.2">
      <c r="A19191" s="3"/>
      <c r="B19191" s="3"/>
    </row>
    <row r="19192" spans="1:2" x14ac:dyDescent="0.2">
      <c r="A19192" s="3"/>
      <c r="B19192" s="3"/>
    </row>
    <row r="19193" spans="1:2" x14ac:dyDescent="0.2">
      <c r="A19193" s="3"/>
      <c r="B19193" s="3"/>
    </row>
    <row r="19194" spans="1:2" x14ac:dyDescent="0.2">
      <c r="A19194" s="3"/>
      <c r="B19194" s="3"/>
    </row>
    <row r="19195" spans="1:2" x14ac:dyDescent="0.2">
      <c r="A19195" s="3"/>
      <c r="B19195" s="3"/>
    </row>
    <row r="19196" spans="1:2" x14ac:dyDescent="0.2">
      <c r="A19196" s="3"/>
      <c r="B19196" s="3"/>
    </row>
    <row r="19197" spans="1:2" x14ac:dyDescent="0.2">
      <c r="A19197" s="3"/>
      <c r="B19197" s="3"/>
    </row>
    <row r="19198" spans="1:2" x14ac:dyDescent="0.2">
      <c r="A19198" s="3"/>
      <c r="B19198" s="3"/>
    </row>
    <row r="19199" spans="1:2" x14ac:dyDescent="0.2">
      <c r="A19199" s="3"/>
      <c r="B19199" s="3"/>
    </row>
    <row r="19200" spans="1:2" x14ac:dyDescent="0.2">
      <c r="A19200" s="3"/>
      <c r="B19200" s="3"/>
    </row>
    <row r="19201" spans="1:2" x14ac:dyDescent="0.2">
      <c r="A19201" s="3"/>
      <c r="B19201" s="3"/>
    </row>
    <row r="19202" spans="1:2" x14ac:dyDescent="0.2">
      <c r="A19202" s="3"/>
      <c r="B19202" s="3"/>
    </row>
    <row r="19203" spans="1:2" x14ac:dyDescent="0.2">
      <c r="A19203" s="3"/>
      <c r="B19203" s="3"/>
    </row>
    <row r="19204" spans="1:2" x14ac:dyDescent="0.2">
      <c r="A19204" s="3"/>
      <c r="B19204" s="3"/>
    </row>
    <row r="19205" spans="1:2" x14ac:dyDescent="0.2">
      <c r="A19205" s="3"/>
      <c r="B19205" s="3"/>
    </row>
    <row r="19206" spans="1:2" x14ac:dyDescent="0.2">
      <c r="A19206" s="3"/>
      <c r="B19206" s="3"/>
    </row>
    <row r="19207" spans="1:2" x14ac:dyDescent="0.2">
      <c r="A19207" s="3"/>
      <c r="B19207" s="3"/>
    </row>
    <row r="19208" spans="1:2" x14ac:dyDescent="0.2">
      <c r="A19208" s="3"/>
      <c r="B19208" s="3"/>
    </row>
    <row r="19209" spans="1:2" x14ac:dyDescent="0.2">
      <c r="A19209" s="3"/>
      <c r="B19209" s="3"/>
    </row>
    <row r="19210" spans="1:2" x14ac:dyDescent="0.2">
      <c r="A19210" s="3"/>
      <c r="B19210" s="3"/>
    </row>
    <row r="19211" spans="1:2" x14ac:dyDescent="0.2">
      <c r="A19211" s="3"/>
      <c r="B19211" s="3"/>
    </row>
    <row r="19212" spans="1:2" x14ac:dyDescent="0.2">
      <c r="A19212" s="3"/>
      <c r="B19212" s="3"/>
    </row>
    <row r="19213" spans="1:2" x14ac:dyDescent="0.2">
      <c r="A19213" s="3"/>
      <c r="B19213" s="3"/>
    </row>
    <row r="19214" spans="1:2" x14ac:dyDescent="0.2">
      <c r="A19214" s="3"/>
      <c r="B19214" s="3"/>
    </row>
    <row r="19215" spans="1:2" x14ac:dyDescent="0.2">
      <c r="A19215" s="3"/>
      <c r="B19215" s="3"/>
    </row>
    <row r="19216" spans="1:2" x14ac:dyDescent="0.2">
      <c r="A19216" s="3"/>
      <c r="B19216" s="3"/>
    </row>
    <row r="19217" spans="1:2" x14ac:dyDescent="0.2">
      <c r="A19217" s="3"/>
      <c r="B19217" s="3"/>
    </row>
    <row r="19218" spans="1:2" x14ac:dyDescent="0.2">
      <c r="A19218" s="3"/>
      <c r="B19218" s="3"/>
    </row>
    <row r="19219" spans="1:2" x14ac:dyDescent="0.2">
      <c r="A19219" s="3"/>
      <c r="B19219" s="3"/>
    </row>
    <row r="19220" spans="1:2" x14ac:dyDescent="0.2">
      <c r="A19220" s="3"/>
      <c r="B19220" s="3"/>
    </row>
    <row r="19221" spans="1:2" x14ac:dyDescent="0.2">
      <c r="A19221" s="3"/>
      <c r="B19221" s="3"/>
    </row>
    <row r="19222" spans="1:2" x14ac:dyDescent="0.2">
      <c r="A19222" s="3"/>
      <c r="B19222" s="3"/>
    </row>
    <row r="19223" spans="1:2" x14ac:dyDescent="0.2">
      <c r="A19223" s="3"/>
      <c r="B19223" s="3"/>
    </row>
    <row r="19224" spans="1:2" x14ac:dyDescent="0.2">
      <c r="A19224" s="3"/>
      <c r="B19224" s="3"/>
    </row>
    <row r="19225" spans="1:2" x14ac:dyDescent="0.2">
      <c r="A19225" s="3"/>
      <c r="B19225" s="3"/>
    </row>
    <row r="19226" spans="1:2" x14ac:dyDescent="0.2">
      <c r="A19226" s="3"/>
      <c r="B19226" s="3"/>
    </row>
    <row r="19227" spans="1:2" x14ac:dyDescent="0.2">
      <c r="A19227" s="3"/>
      <c r="B19227" s="3"/>
    </row>
    <row r="19228" spans="1:2" x14ac:dyDescent="0.2">
      <c r="A19228" s="3"/>
      <c r="B19228" s="3"/>
    </row>
    <row r="19229" spans="1:2" x14ac:dyDescent="0.2">
      <c r="A19229" s="3"/>
      <c r="B19229" s="3"/>
    </row>
    <row r="19230" spans="1:2" x14ac:dyDescent="0.2">
      <c r="A19230" s="3"/>
      <c r="B19230" s="3"/>
    </row>
    <row r="19231" spans="1:2" x14ac:dyDescent="0.2">
      <c r="A19231" s="3"/>
      <c r="B19231" s="3"/>
    </row>
    <row r="19232" spans="1:2" x14ac:dyDescent="0.2">
      <c r="A19232" s="3"/>
      <c r="B19232" s="3"/>
    </row>
    <row r="19233" spans="1:2" x14ac:dyDescent="0.2">
      <c r="A19233" s="3"/>
      <c r="B19233" s="3"/>
    </row>
    <row r="19234" spans="1:2" x14ac:dyDescent="0.2">
      <c r="A19234" s="3"/>
      <c r="B19234" s="3"/>
    </row>
    <row r="19235" spans="1:2" x14ac:dyDescent="0.2">
      <c r="A19235" s="3"/>
      <c r="B19235" s="3"/>
    </row>
    <row r="19236" spans="1:2" x14ac:dyDescent="0.2">
      <c r="A19236" s="3"/>
      <c r="B19236" s="3"/>
    </row>
    <row r="19237" spans="1:2" x14ac:dyDescent="0.2">
      <c r="A19237" s="3"/>
      <c r="B19237" s="3"/>
    </row>
    <row r="19238" spans="1:2" x14ac:dyDescent="0.2">
      <c r="A19238" s="3"/>
      <c r="B19238" s="3"/>
    </row>
    <row r="19239" spans="1:2" x14ac:dyDescent="0.2">
      <c r="A19239" s="3"/>
      <c r="B19239" s="3"/>
    </row>
    <row r="19240" spans="1:2" x14ac:dyDescent="0.2">
      <c r="A19240" s="3"/>
      <c r="B19240" s="3"/>
    </row>
    <row r="19241" spans="1:2" x14ac:dyDescent="0.2">
      <c r="A19241" s="3"/>
      <c r="B19241" s="3"/>
    </row>
    <row r="19242" spans="1:2" x14ac:dyDescent="0.2">
      <c r="A19242" s="3"/>
      <c r="B19242" s="3"/>
    </row>
    <row r="19243" spans="1:2" x14ac:dyDescent="0.2">
      <c r="A19243" s="3"/>
      <c r="B19243" s="3"/>
    </row>
    <row r="19244" spans="1:2" x14ac:dyDescent="0.2">
      <c r="A19244" s="3"/>
      <c r="B19244" s="3"/>
    </row>
    <row r="19245" spans="1:2" x14ac:dyDescent="0.2">
      <c r="A19245" s="3"/>
      <c r="B19245" s="3"/>
    </row>
    <row r="19246" spans="1:2" x14ac:dyDescent="0.2">
      <c r="A19246" s="3"/>
      <c r="B19246" s="3"/>
    </row>
    <row r="19247" spans="1:2" x14ac:dyDescent="0.2">
      <c r="A19247" s="3"/>
      <c r="B19247" s="3"/>
    </row>
    <row r="19248" spans="1:2" x14ac:dyDescent="0.2">
      <c r="A19248" s="3"/>
      <c r="B19248" s="3"/>
    </row>
    <row r="19249" spans="1:2" x14ac:dyDescent="0.2">
      <c r="A19249" s="3"/>
      <c r="B19249" s="3"/>
    </row>
    <row r="19250" spans="1:2" x14ac:dyDescent="0.2">
      <c r="A19250" s="3"/>
      <c r="B19250" s="3"/>
    </row>
    <row r="19251" spans="1:2" x14ac:dyDescent="0.2">
      <c r="A19251" s="3"/>
      <c r="B19251" s="3"/>
    </row>
    <row r="19252" spans="1:2" x14ac:dyDescent="0.2">
      <c r="A19252" s="3"/>
      <c r="B19252" s="3"/>
    </row>
    <row r="19253" spans="1:2" x14ac:dyDescent="0.2">
      <c r="A19253" s="3"/>
      <c r="B19253" s="3"/>
    </row>
    <row r="19254" spans="1:2" x14ac:dyDescent="0.2">
      <c r="A19254" s="3"/>
      <c r="B19254" s="3"/>
    </row>
    <row r="19255" spans="1:2" x14ac:dyDescent="0.2">
      <c r="A19255" s="3"/>
      <c r="B19255" s="3"/>
    </row>
    <row r="19256" spans="1:2" x14ac:dyDescent="0.2">
      <c r="A19256" s="3"/>
      <c r="B19256" s="3"/>
    </row>
    <row r="19257" spans="1:2" x14ac:dyDescent="0.2">
      <c r="A19257" s="3"/>
      <c r="B19257" s="3"/>
    </row>
    <row r="19258" spans="1:2" x14ac:dyDescent="0.2">
      <c r="A19258" s="3"/>
      <c r="B19258" s="3"/>
    </row>
    <row r="19259" spans="1:2" x14ac:dyDescent="0.2">
      <c r="A19259" s="3"/>
      <c r="B19259" s="3"/>
    </row>
    <row r="19260" spans="1:2" x14ac:dyDescent="0.2">
      <c r="A19260" s="3"/>
      <c r="B19260" s="3"/>
    </row>
    <row r="19261" spans="1:2" x14ac:dyDescent="0.2">
      <c r="A19261" s="3"/>
      <c r="B19261" s="3"/>
    </row>
    <row r="19262" spans="1:2" x14ac:dyDescent="0.2">
      <c r="A19262" s="3"/>
      <c r="B19262" s="3"/>
    </row>
    <row r="19263" spans="1:2" x14ac:dyDescent="0.2">
      <c r="A19263" s="3"/>
      <c r="B19263" s="3"/>
    </row>
    <row r="19264" spans="1:2" x14ac:dyDescent="0.2">
      <c r="A19264" s="3"/>
      <c r="B19264" s="3"/>
    </row>
    <row r="19265" spans="1:2" x14ac:dyDescent="0.2">
      <c r="A19265" s="3"/>
      <c r="B19265" s="3"/>
    </row>
    <row r="19266" spans="1:2" x14ac:dyDescent="0.2">
      <c r="A19266" s="3"/>
      <c r="B19266" s="3"/>
    </row>
    <row r="19267" spans="1:2" x14ac:dyDescent="0.2">
      <c r="A19267" s="3"/>
      <c r="B19267" s="3"/>
    </row>
    <row r="19268" spans="1:2" x14ac:dyDescent="0.2">
      <c r="A19268" s="3"/>
      <c r="B19268" s="3"/>
    </row>
    <row r="19269" spans="1:2" x14ac:dyDescent="0.2">
      <c r="A19269" s="3"/>
      <c r="B19269" s="3"/>
    </row>
    <row r="19270" spans="1:2" x14ac:dyDescent="0.2">
      <c r="A19270" s="3"/>
      <c r="B19270" s="3"/>
    </row>
    <row r="19271" spans="1:2" x14ac:dyDescent="0.2">
      <c r="A19271" s="3"/>
      <c r="B19271" s="3"/>
    </row>
    <row r="19272" spans="1:2" x14ac:dyDescent="0.2">
      <c r="A19272" s="3"/>
      <c r="B19272" s="3"/>
    </row>
    <row r="19273" spans="1:2" x14ac:dyDescent="0.2">
      <c r="A19273" s="3"/>
      <c r="B19273" s="3"/>
    </row>
    <row r="19274" spans="1:2" x14ac:dyDescent="0.2">
      <c r="A19274" s="3"/>
      <c r="B19274" s="3"/>
    </row>
    <row r="19275" spans="1:2" x14ac:dyDescent="0.2">
      <c r="A19275" s="3"/>
      <c r="B19275" s="3"/>
    </row>
    <row r="19276" spans="1:2" x14ac:dyDescent="0.2">
      <c r="A19276" s="3"/>
      <c r="B19276" s="3"/>
    </row>
    <row r="19277" spans="1:2" x14ac:dyDescent="0.2">
      <c r="A19277" s="3"/>
      <c r="B19277" s="3"/>
    </row>
    <row r="19278" spans="1:2" x14ac:dyDescent="0.2">
      <c r="A19278" s="3"/>
      <c r="B19278" s="3"/>
    </row>
    <row r="19279" spans="1:2" x14ac:dyDescent="0.2">
      <c r="A19279" s="3"/>
      <c r="B19279" s="3"/>
    </row>
    <row r="19280" spans="1:2" x14ac:dyDescent="0.2">
      <c r="A19280" s="3"/>
      <c r="B19280" s="3"/>
    </row>
    <row r="19281" spans="1:2" x14ac:dyDescent="0.2">
      <c r="A19281" s="3"/>
      <c r="B19281" s="3"/>
    </row>
    <row r="19282" spans="1:2" x14ac:dyDescent="0.2">
      <c r="A19282" s="3"/>
      <c r="B19282" s="3"/>
    </row>
    <row r="19283" spans="1:2" x14ac:dyDescent="0.2">
      <c r="A19283" s="3"/>
      <c r="B19283" s="3"/>
    </row>
    <row r="19284" spans="1:2" x14ac:dyDescent="0.2">
      <c r="A19284" s="3"/>
      <c r="B19284" s="3"/>
    </row>
    <row r="19285" spans="1:2" x14ac:dyDescent="0.2">
      <c r="A19285" s="3"/>
      <c r="B19285" s="3"/>
    </row>
    <row r="19286" spans="1:2" x14ac:dyDescent="0.2">
      <c r="A19286" s="3"/>
      <c r="B19286" s="3"/>
    </row>
    <row r="19287" spans="1:2" x14ac:dyDescent="0.2">
      <c r="A19287" s="3"/>
      <c r="B19287" s="3"/>
    </row>
    <row r="19288" spans="1:2" x14ac:dyDescent="0.2">
      <c r="A19288" s="3"/>
      <c r="B19288" s="3"/>
    </row>
    <row r="19289" spans="1:2" x14ac:dyDescent="0.2">
      <c r="A19289" s="3"/>
      <c r="B19289" s="3"/>
    </row>
    <row r="19290" spans="1:2" x14ac:dyDescent="0.2">
      <c r="A19290" s="3"/>
      <c r="B19290" s="3"/>
    </row>
    <row r="19291" spans="1:2" x14ac:dyDescent="0.2">
      <c r="A19291" s="3"/>
      <c r="B19291" s="3"/>
    </row>
    <row r="19292" spans="1:2" x14ac:dyDescent="0.2">
      <c r="A19292" s="3"/>
      <c r="B19292" s="3"/>
    </row>
    <row r="19293" spans="1:2" x14ac:dyDescent="0.2">
      <c r="A19293" s="3"/>
      <c r="B19293" s="3"/>
    </row>
    <row r="19294" spans="1:2" x14ac:dyDescent="0.2">
      <c r="A19294" s="3"/>
      <c r="B19294" s="3"/>
    </row>
    <row r="19295" spans="1:2" x14ac:dyDescent="0.2">
      <c r="A19295" s="3"/>
      <c r="B19295" s="3"/>
    </row>
    <row r="19296" spans="1:2" x14ac:dyDescent="0.2">
      <c r="A19296" s="3"/>
      <c r="B19296" s="3"/>
    </row>
    <row r="19297" spans="1:2" x14ac:dyDescent="0.2">
      <c r="A19297" s="3"/>
      <c r="B19297" s="3"/>
    </row>
    <row r="19298" spans="1:2" x14ac:dyDescent="0.2">
      <c r="A19298" s="3"/>
      <c r="B19298" s="3"/>
    </row>
    <row r="19299" spans="1:2" x14ac:dyDescent="0.2">
      <c r="A19299" s="3"/>
      <c r="B19299" s="3"/>
    </row>
    <row r="19300" spans="1:2" x14ac:dyDescent="0.2">
      <c r="A19300" s="3"/>
      <c r="B19300" s="3"/>
    </row>
    <row r="19301" spans="1:2" x14ac:dyDescent="0.2">
      <c r="A19301" s="3"/>
      <c r="B19301" s="3"/>
    </row>
    <row r="19302" spans="1:2" x14ac:dyDescent="0.2">
      <c r="A19302" s="3"/>
      <c r="B19302" s="3"/>
    </row>
    <row r="19303" spans="1:2" x14ac:dyDescent="0.2">
      <c r="A19303" s="3"/>
      <c r="B19303" s="3"/>
    </row>
    <row r="19304" spans="1:2" x14ac:dyDescent="0.2">
      <c r="A19304" s="3"/>
      <c r="B19304" s="3"/>
    </row>
    <row r="19305" spans="1:2" x14ac:dyDescent="0.2">
      <c r="A19305" s="3"/>
      <c r="B19305" s="3"/>
    </row>
    <row r="19306" spans="1:2" x14ac:dyDescent="0.2">
      <c r="A19306" s="3"/>
      <c r="B19306" s="3"/>
    </row>
    <row r="19307" spans="1:2" x14ac:dyDescent="0.2">
      <c r="A19307" s="3"/>
      <c r="B19307" s="3"/>
    </row>
    <row r="19308" spans="1:2" x14ac:dyDescent="0.2">
      <c r="A19308" s="3"/>
      <c r="B19308" s="3"/>
    </row>
    <row r="19309" spans="1:2" x14ac:dyDescent="0.2">
      <c r="A19309" s="3"/>
      <c r="B19309" s="3"/>
    </row>
    <row r="19310" spans="1:2" x14ac:dyDescent="0.2">
      <c r="A19310" s="3"/>
      <c r="B19310" s="3"/>
    </row>
    <row r="19311" spans="1:2" x14ac:dyDescent="0.2">
      <c r="A19311" s="3"/>
      <c r="B19311" s="3"/>
    </row>
    <row r="19312" spans="1:2" x14ac:dyDescent="0.2">
      <c r="A19312" s="3"/>
      <c r="B19312" s="3"/>
    </row>
    <row r="19313" spans="1:2" x14ac:dyDescent="0.2">
      <c r="A19313" s="3"/>
      <c r="B19313" s="3"/>
    </row>
    <row r="19314" spans="1:2" x14ac:dyDescent="0.2">
      <c r="A19314" s="3"/>
      <c r="B19314" s="3"/>
    </row>
    <row r="19315" spans="1:2" x14ac:dyDescent="0.2">
      <c r="A19315" s="3"/>
      <c r="B19315" s="3"/>
    </row>
    <row r="19316" spans="1:2" x14ac:dyDescent="0.2">
      <c r="A19316" s="3"/>
      <c r="B19316" s="3"/>
    </row>
    <row r="19317" spans="1:2" x14ac:dyDescent="0.2">
      <c r="A19317" s="3"/>
      <c r="B19317" s="3"/>
    </row>
    <row r="19318" spans="1:2" x14ac:dyDescent="0.2">
      <c r="A19318" s="3"/>
      <c r="B19318" s="3"/>
    </row>
    <row r="19319" spans="1:2" x14ac:dyDescent="0.2">
      <c r="A19319" s="3"/>
      <c r="B19319" s="3"/>
    </row>
    <row r="19320" spans="1:2" x14ac:dyDescent="0.2">
      <c r="A19320" s="3"/>
      <c r="B19320" s="3"/>
    </row>
    <row r="19321" spans="1:2" x14ac:dyDescent="0.2">
      <c r="A19321" s="3"/>
      <c r="B19321" s="3"/>
    </row>
    <row r="19322" spans="1:2" x14ac:dyDescent="0.2">
      <c r="A19322" s="3"/>
      <c r="B19322" s="3"/>
    </row>
    <row r="19323" spans="1:2" x14ac:dyDescent="0.2">
      <c r="A19323" s="3"/>
      <c r="B19323" s="3"/>
    </row>
    <row r="19324" spans="1:2" x14ac:dyDescent="0.2">
      <c r="A19324" s="3"/>
      <c r="B19324" s="3"/>
    </row>
    <row r="19325" spans="1:2" x14ac:dyDescent="0.2">
      <c r="A19325" s="3"/>
      <c r="B19325" s="3"/>
    </row>
    <row r="19326" spans="1:2" x14ac:dyDescent="0.2">
      <c r="A19326" s="3"/>
      <c r="B19326" s="3"/>
    </row>
    <row r="19327" spans="1:2" x14ac:dyDescent="0.2">
      <c r="A19327" s="3"/>
      <c r="B19327" s="3"/>
    </row>
    <row r="19328" spans="1:2" x14ac:dyDescent="0.2">
      <c r="A19328" s="3"/>
      <c r="B19328" s="3"/>
    </row>
    <row r="19329" spans="1:2" x14ac:dyDescent="0.2">
      <c r="A19329" s="3"/>
      <c r="B19329" s="3"/>
    </row>
    <row r="19330" spans="1:2" x14ac:dyDescent="0.2">
      <c r="A19330" s="3"/>
      <c r="B19330" s="3"/>
    </row>
    <row r="19331" spans="1:2" x14ac:dyDescent="0.2">
      <c r="A19331" s="3"/>
      <c r="B19331" s="3"/>
    </row>
    <row r="19332" spans="1:2" x14ac:dyDescent="0.2">
      <c r="A19332" s="3"/>
      <c r="B19332" s="3"/>
    </row>
    <row r="19333" spans="1:2" x14ac:dyDescent="0.2">
      <c r="A19333" s="3"/>
      <c r="B19333" s="3"/>
    </row>
    <row r="19334" spans="1:2" x14ac:dyDescent="0.2">
      <c r="A19334" s="3"/>
      <c r="B19334" s="3"/>
    </row>
    <row r="19335" spans="1:2" x14ac:dyDescent="0.2">
      <c r="A19335" s="3"/>
      <c r="B19335" s="3"/>
    </row>
    <row r="19336" spans="1:2" x14ac:dyDescent="0.2">
      <c r="A19336" s="3"/>
      <c r="B19336" s="3"/>
    </row>
    <row r="19337" spans="1:2" x14ac:dyDescent="0.2">
      <c r="A19337" s="3"/>
      <c r="B19337" s="3"/>
    </row>
    <row r="19338" spans="1:2" x14ac:dyDescent="0.2">
      <c r="A19338" s="3"/>
      <c r="B19338" s="3"/>
    </row>
    <row r="19339" spans="1:2" x14ac:dyDescent="0.2">
      <c r="A19339" s="3"/>
      <c r="B19339" s="3"/>
    </row>
    <row r="19340" spans="1:2" x14ac:dyDescent="0.2">
      <c r="A19340" s="3"/>
      <c r="B19340" s="3"/>
    </row>
    <row r="19341" spans="1:2" x14ac:dyDescent="0.2">
      <c r="A19341" s="3"/>
      <c r="B19341" s="3"/>
    </row>
    <row r="19342" spans="1:2" x14ac:dyDescent="0.2">
      <c r="A19342" s="3"/>
      <c r="B19342" s="3"/>
    </row>
    <row r="19343" spans="1:2" x14ac:dyDescent="0.2">
      <c r="A19343" s="3"/>
      <c r="B19343" s="3"/>
    </row>
    <row r="19344" spans="1:2" x14ac:dyDescent="0.2">
      <c r="A19344" s="3"/>
      <c r="B19344" s="3"/>
    </row>
    <row r="19345" spans="1:2" x14ac:dyDescent="0.2">
      <c r="A19345" s="3"/>
      <c r="B19345" s="3"/>
    </row>
    <row r="19346" spans="1:2" x14ac:dyDescent="0.2">
      <c r="A19346" s="3"/>
      <c r="B19346" s="3"/>
    </row>
    <row r="19347" spans="1:2" x14ac:dyDescent="0.2">
      <c r="A19347" s="3"/>
      <c r="B19347" s="3"/>
    </row>
    <row r="19348" spans="1:2" x14ac:dyDescent="0.2">
      <c r="A19348" s="3"/>
      <c r="B19348" s="3"/>
    </row>
    <row r="19349" spans="1:2" x14ac:dyDescent="0.2">
      <c r="A19349" s="3"/>
      <c r="B19349" s="3"/>
    </row>
    <row r="19350" spans="1:2" x14ac:dyDescent="0.2">
      <c r="A19350" s="3"/>
      <c r="B19350" s="3"/>
    </row>
    <row r="19351" spans="1:2" x14ac:dyDescent="0.2">
      <c r="A19351" s="3"/>
      <c r="B19351" s="3"/>
    </row>
    <row r="19352" spans="1:2" x14ac:dyDescent="0.2">
      <c r="A19352" s="3"/>
      <c r="B19352" s="3"/>
    </row>
    <row r="19353" spans="1:2" x14ac:dyDescent="0.2">
      <c r="A19353" s="3"/>
      <c r="B19353" s="3"/>
    </row>
    <row r="19354" spans="1:2" x14ac:dyDescent="0.2">
      <c r="A19354" s="3"/>
      <c r="B19354" s="3"/>
    </row>
    <row r="19355" spans="1:2" x14ac:dyDescent="0.2">
      <c r="A19355" s="3"/>
      <c r="B19355" s="3"/>
    </row>
    <row r="19356" spans="1:2" x14ac:dyDescent="0.2">
      <c r="A19356" s="3"/>
      <c r="B19356" s="3"/>
    </row>
    <row r="19357" spans="1:2" x14ac:dyDescent="0.2">
      <c r="A19357" s="3"/>
      <c r="B19357" s="3"/>
    </row>
    <row r="19358" spans="1:2" x14ac:dyDescent="0.2">
      <c r="A19358" s="3"/>
      <c r="B19358" s="3"/>
    </row>
    <row r="19359" spans="1:2" x14ac:dyDescent="0.2">
      <c r="A19359" s="3"/>
      <c r="B19359" s="3"/>
    </row>
    <row r="19360" spans="1:2" x14ac:dyDescent="0.2">
      <c r="A19360" s="3"/>
      <c r="B19360" s="3"/>
    </row>
    <row r="19361" spans="1:2" x14ac:dyDescent="0.2">
      <c r="A19361" s="3"/>
      <c r="B19361" s="3"/>
    </row>
    <row r="19362" spans="1:2" x14ac:dyDescent="0.2">
      <c r="A19362" s="3"/>
      <c r="B19362" s="3"/>
    </row>
    <row r="19363" spans="1:2" x14ac:dyDescent="0.2">
      <c r="A19363" s="3"/>
      <c r="B19363" s="3"/>
    </row>
    <row r="19364" spans="1:2" x14ac:dyDescent="0.2">
      <c r="A19364" s="3"/>
      <c r="B19364" s="3"/>
    </row>
    <row r="19365" spans="1:2" x14ac:dyDescent="0.2">
      <c r="A19365" s="3"/>
      <c r="B19365" s="3"/>
    </row>
    <row r="19366" spans="1:2" x14ac:dyDescent="0.2">
      <c r="A19366" s="3"/>
      <c r="B19366" s="3"/>
    </row>
    <row r="19367" spans="1:2" x14ac:dyDescent="0.2">
      <c r="A19367" s="3"/>
      <c r="B19367" s="3"/>
    </row>
    <row r="19368" spans="1:2" x14ac:dyDescent="0.2">
      <c r="A19368" s="3"/>
      <c r="B19368" s="3"/>
    </row>
    <row r="19369" spans="1:2" x14ac:dyDescent="0.2">
      <c r="A19369" s="3"/>
      <c r="B19369" s="3"/>
    </row>
    <row r="19370" spans="1:2" x14ac:dyDescent="0.2">
      <c r="A19370" s="3"/>
      <c r="B19370" s="3"/>
    </row>
    <row r="19371" spans="1:2" x14ac:dyDescent="0.2">
      <c r="A19371" s="3"/>
      <c r="B19371" s="3"/>
    </row>
    <row r="19372" spans="1:2" x14ac:dyDescent="0.2">
      <c r="A19372" s="3"/>
      <c r="B19372" s="3"/>
    </row>
    <row r="19373" spans="1:2" x14ac:dyDescent="0.2">
      <c r="A19373" s="3"/>
      <c r="B19373" s="3"/>
    </row>
    <row r="19374" spans="1:2" x14ac:dyDescent="0.2">
      <c r="A19374" s="3"/>
      <c r="B19374" s="3"/>
    </row>
    <row r="19375" spans="1:2" x14ac:dyDescent="0.2">
      <c r="A19375" s="3"/>
      <c r="B19375" s="3"/>
    </row>
    <row r="19376" spans="1:2" x14ac:dyDescent="0.2">
      <c r="A19376" s="3"/>
      <c r="B19376" s="3"/>
    </row>
    <row r="19377" spans="1:2" x14ac:dyDescent="0.2">
      <c r="A19377" s="3"/>
      <c r="B19377" s="3"/>
    </row>
    <row r="19378" spans="1:2" x14ac:dyDescent="0.2">
      <c r="A19378" s="3"/>
      <c r="B19378" s="3"/>
    </row>
    <row r="19379" spans="1:2" x14ac:dyDescent="0.2">
      <c r="A19379" s="3"/>
      <c r="B19379" s="3"/>
    </row>
    <row r="19380" spans="1:2" x14ac:dyDescent="0.2">
      <c r="A19380" s="3"/>
      <c r="B19380" s="3"/>
    </row>
    <row r="19381" spans="1:2" x14ac:dyDescent="0.2">
      <c r="A19381" s="3"/>
      <c r="B19381" s="3"/>
    </row>
    <row r="19382" spans="1:2" x14ac:dyDescent="0.2">
      <c r="A19382" s="3"/>
      <c r="B19382" s="3"/>
    </row>
    <row r="19383" spans="1:2" x14ac:dyDescent="0.2">
      <c r="A19383" s="3"/>
      <c r="B19383" s="3"/>
    </row>
    <row r="19384" spans="1:2" x14ac:dyDescent="0.2">
      <c r="A19384" s="3"/>
      <c r="B19384" s="3"/>
    </row>
    <row r="19385" spans="1:2" x14ac:dyDescent="0.2">
      <c r="A19385" s="3"/>
      <c r="B19385" s="3"/>
    </row>
    <row r="19386" spans="1:2" x14ac:dyDescent="0.2">
      <c r="A19386" s="3"/>
      <c r="B19386" s="3"/>
    </row>
    <row r="19387" spans="1:2" x14ac:dyDescent="0.2">
      <c r="A19387" s="3"/>
      <c r="B19387" s="3"/>
    </row>
    <row r="19388" spans="1:2" x14ac:dyDescent="0.2">
      <c r="A19388" s="3"/>
      <c r="B19388" s="3"/>
    </row>
    <row r="19389" spans="1:2" x14ac:dyDescent="0.2">
      <c r="A19389" s="3"/>
      <c r="B19389" s="3"/>
    </row>
    <row r="19390" spans="1:2" x14ac:dyDescent="0.2">
      <c r="A19390" s="3"/>
      <c r="B19390" s="3"/>
    </row>
    <row r="19391" spans="1:2" x14ac:dyDescent="0.2">
      <c r="A19391" s="3"/>
      <c r="B19391" s="3"/>
    </row>
    <row r="19392" spans="1:2" x14ac:dyDescent="0.2">
      <c r="A19392" s="3"/>
      <c r="B19392" s="3"/>
    </row>
    <row r="19393" spans="1:2" x14ac:dyDescent="0.2">
      <c r="A19393" s="3"/>
      <c r="B19393" s="3"/>
    </row>
    <row r="19394" spans="1:2" x14ac:dyDescent="0.2">
      <c r="A19394" s="3"/>
      <c r="B19394" s="3"/>
    </row>
    <row r="19395" spans="1:2" x14ac:dyDescent="0.2">
      <c r="A19395" s="3"/>
      <c r="B19395" s="3"/>
    </row>
    <row r="19396" spans="1:2" x14ac:dyDescent="0.2">
      <c r="A19396" s="3"/>
      <c r="B19396" s="3"/>
    </row>
    <row r="19397" spans="1:2" x14ac:dyDescent="0.2">
      <c r="A19397" s="3"/>
      <c r="B19397" s="3"/>
    </row>
    <row r="19398" spans="1:2" x14ac:dyDescent="0.2">
      <c r="A19398" s="3"/>
      <c r="B19398" s="3"/>
    </row>
    <row r="19399" spans="1:2" x14ac:dyDescent="0.2">
      <c r="A19399" s="3"/>
      <c r="B19399" s="3"/>
    </row>
    <row r="19400" spans="1:2" x14ac:dyDescent="0.2">
      <c r="A19400" s="3"/>
      <c r="B19400" s="3"/>
    </row>
    <row r="19401" spans="1:2" x14ac:dyDescent="0.2">
      <c r="A19401" s="3"/>
      <c r="B19401" s="3"/>
    </row>
    <row r="19402" spans="1:2" x14ac:dyDescent="0.2">
      <c r="A19402" s="3"/>
      <c r="B19402" s="3"/>
    </row>
    <row r="19403" spans="1:2" x14ac:dyDescent="0.2">
      <c r="A19403" s="3"/>
      <c r="B19403" s="3"/>
    </row>
    <row r="19404" spans="1:2" x14ac:dyDescent="0.2">
      <c r="A19404" s="3"/>
      <c r="B19404" s="3"/>
    </row>
    <row r="19405" spans="1:2" x14ac:dyDescent="0.2">
      <c r="A19405" s="3"/>
      <c r="B19405" s="3"/>
    </row>
    <row r="19406" spans="1:2" x14ac:dyDescent="0.2">
      <c r="A19406" s="3"/>
      <c r="B19406" s="3"/>
    </row>
    <row r="19407" spans="1:2" x14ac:dyDescent="0.2">
      <c r="A19407" s="3"/>
      <c r="B19407" s="3"/>
    </row>
    <row r="19408" spans="1:2" x14ac:dyDescent="0.2">
      <c r="A19408" s="3"/>
      <c r="B19408" s="3"/>
    </row>
    <row r="19409" spans="1:2" x14ac:dyDescent="0.2">
      <c r="A19409" s="3"/>
      <c r="B19409" s="3"/>
    </row>
    <row r="19410" spans="1:2" x14ac:dyDescent="0.2">
      <c r="A19410" s="3"/>
      <c r="B19410" s="3"/>
    </row>
    <row r="19411" spans="1:2" x14ac:dyDescent="0.2">
      <c r="A19411" s="3"/>
      <c r="B19411" s="3"/>
    </row>
    <row r="19412" spans="1:2" x14ac:dyDescent="0.2">
      <c r="A19412" s="3"/>
      <c r="B19412" s="3"/>
    </row>
    <row r="19413" spans="1:2" x14ac:dyDescent="0.2">
      <c r="A19413" s="3"/>
      <c r="B19413" s="3"/>
    </row>
    <row r="19414" spans="1:2" x14ac:dyDescent="0.2">
      <c r="A19414" s="3"/>
      <c r="B19414" s="3"/>
    </row>
    <row r="19415" spans="1:2" x14ac:dyDescent="0.2">
      <c r="A19415" s="3"/>
      <c r="B19415" s="3"/>
    </row>
    <row r="19416" spans="1:2" x14ac:dyDescent="0.2">
      <c r="A19416" s="3"/>
      <c r="B19416" s="3"/>
    </row>
    <row r="19417" spans="1:2" x14ac:dyDescent="0.2">
      <c r="A19417" s="3"/>
      <c r="B19417" s="3"/>
    </row>
    <row r="19418" spans="1:2" x14ac:dyDescent="0.2">
      <c r="A19418" s="3"/>
      <c r="B19418" s="3"/>
    </row>
    <row r="19419" spans="1:2" x14ac:dyDescent="0.2">
      <c r="A19419" s="3"/>
      <c r="B19419" s="3"/>
    </row>
    <row r="19420" spans="1:2" x14ac:dyDescent="0.2">
      <c r="A19420" s="3"/>
      <c r="B19420" s="3"/>
    </row>
    <row r="19421" spans="1:2" x14ac:dyDescent="0.2">
      <c r="A19421" s="3"/>
      <c r="B19421" s="3"/>
    </row>
    <row r="19422" spans="1:2" x14ac:dyDescent="0.2">
      <c r="A19422" s="3"/>
      <c r="B19422" s="3"/>
    </row>
    <row r="19423" spans="1:2" x14ac:dyDescent="0.2">
      <c r="A19423" s="3"/>
      <c r="B19423" s="3"/>
    </row>
    <row r="19424" spans="1:2" x14ac:dyDescent="0.2">
      <c r="A19424" s="3"/>
      <c r="B19424" s="3"/>
    </row>
    <row r="19425" spans="1:2" x14ac:dyDescent="0.2">
      <c r="A19425" s="3"/>
      <c r="B19425" s="3"/>
    </row>
    <row r="19426" spans="1:2" x14ac:dyDescent="0.2">
      <c r="A19426" s="3"/>
      <c r="B19426" s="3"/>
    </row>
    <row r="19427" spans="1:2" x14ac:dyDescent="0.2">
      <c r="A19427" s="3"/>
      <c r="B19427" s="3"/>
    </row>
    <row r="19428" spans="1:2" x14ac:dyDescent="0.2">
      <c r="A19428" s="3"/>
      <c r="B19428" s="3"/>
    </row>
    <row r="19429" spans="1:2" x14ac:dyDescent="0.2">
      <c r="A19429" s="3"/>
      <c r="B19429" s="3"/>
    </row>
    <row r="19430" spans="1:2" x14ac:dyDescent="0.2">
      <c r="A19430" s="3"/>
      <c r="B19430" s="3"/>
    </row>
    <row r="19431" spans="1:2" x14ac:dyDescent="0.2">
      <c r="A19431" s="3"/>
      <c r="B19431" s="3"/>
    </row>
    <row r="19432" spans="1:2" x14ac:dyDescent="0.2">
      <c r="A19432" s="3"/>
      <c r="B19432" s="3"/>
    </row>
    <row r="19433" spans="1:2" x14ac:dyDescent="0.2">
      <c r="A19433" s="3"/>
      <c r="B19433" s="3"/>
    </row>
    <row r="19434" spans="1:2" x14ac:dyDescent="0.2">
      <c r="A19434" s="3"/>
      <c r="B19434" s="3"/>
    </row>
    <row r="19435" spans="1:2" x14ac:dyDescent="0.2">
      <c r="A19435" s="3"/>
      <c r="B19435" s="3"/>
    </row>
    <row r="19436" spans="1:2" x14ac:dyDescent="0.2">
      <c r="A19436" s="3"/>
      <c r="B19436" s="3"/>
    </row>
    <row r="19437" spans="1:2" x14ac:dyDescent="0.2">
      <c r="A19437" s="3"/>
      <c r="B19437" s="3"/>
    </row>
    <row r="19438" spans="1:2" x14ac:dyDescent="0.2">
      <c r="A19438" s="3"/>
      <c r="B19438" s="3"/>
    </row>
    <row r="19439" spans="1:2" x14ac:dyDescent="0.2">
      <c r="A19439" s="3"/>
      <c r="B19439" s="3"/>
    </row>
    <row r="19440" spans="1:2" x14ac:dyDescent="0.2">
      <c r="A19440" s="3"/>
      <c r="B19440" s="3"/>
    </row>
    <row r="19441" spans="1:2" x14ac:dyDescent="0.2">
      <c r="A19441" s="3"/>
      <c r="B19441" s="3"/>
    </row>
    <row r="19442" spans="1:2" x14ac:dyDescent="0.2">
      <c r="A19442" s="3"/>
      <c r="B19442" s="3"/>
    </row>
    <row r="19443" spans="1:2" x14ac:dyDescent="0.2">
      <c r="A19443" s="3"/>
      <c r="B19443" s="3"/>
    </row>
    <row r="19444" spans="1:2" x14ac:dyDescent="0.2">
      <c r="A19444" s="3"/>
      <c r="B19444" s="3"/>
    </row>
    <row r="19445" spans="1:2" x14ac:dyDescent="0.2">
      <c r="A19445" s="3"/>
      <c r="B19445" s="3"/>
    </row>
    <row r="19446" spans="1:2" x14ac:dyDescent="0.2">
      <c r="A19446" s="3"/>
      <c r="B19446" s="3"/>
    </row>
    <row r="19447" spans="1:2" x14ac:dyDescent="0.2">
      <c r="A19447" s="3"/>
      <c r="B19447" s="3"/>
    </row>
    <row r="19448" spans="1:2" x14ac:dyDescent="0.2">
      <c r="A19448" s="3"/>
      <c r="B19448" s="3"/>
    </row>
    <row r="19449" spans="1:2" x14ac:dyDescent="0.2">
      <c r="A19449" s="3"/>
      <c r="B19449" s="3"/>
    </row>
    <row r="19450" spans="1:2" x14ac:dyDescent="0.2">
      <c r="A19450" s="3"/>
      <c r="B19450" s="3"/>
    </row>
    <row r="19451" spans="1:2" x14ac:dyDescent="0.2">
      <c r="A19451" s="3"/>
      <c r="B19451" s="3"/>
    </row>
    <row r="19452" spans="1:2" x14ac:dyDescent="0.2">
      <c r="A19452" s="3"/>
      <c r="B19452" s="3"/>
    </row>
    <row r="19453" spans="1:2" x14ac:dyDescent="0.2">
      <c r="A19453" s="3"/>
      <c r="B19453" s="3"/>
    </row>
    <row r="19454" spans="1:2" x14ac:dyDescent="0.2">
      <c r="A19454" s="3"/>
      <c r="B19454" s="3"/>
    </row>
    <row r="19455" spans="1:2" x14ac:dyDescent="0.2">
      <c r="A19455" s="3"/>
      <c r="B19455" s="3"/>
    </row>
    <row r="19456" spans="1:2" x14ac:dyDescent="0.2">
      <c r="A19456" s="3"/>
      <c r="B19456" s="3"/>
    </row>
    <row r="19457" spans="1:2" x14ac:dyDescent="0.2">
      <c r="A19457" s="3"/>
      <c r="B19457" s="3"/>
    </row>
    <row r="19458" spans="1:2" x14ac:dyDescent="0.2">
      <c r="A19458" s="3"/>
      <c r="B19458" s="3"/>
    </row>
    <row r="19459" spans="1:2" x14ac:dyDescent="0.2">
      <c r="A19459" s="3"/>
      <c r="B19459" s="3"/>
    </row>
    <row r="19460" spans="1:2" x14ac:dyDescent="0.2">
      <c r="A19460" s="3"/>
      <c r="B19460" s="3"/>
    </row>
    <row r="19461" spans="1:2" x14ac:dyDescent="0.2">
      <c r="A19461" s="3"/>
      <c r="B19461" s="3"/>
    </row>
    <row r="19462" spans="1:2" x14ac:dyDescent="0.2">
      <c r="A19462" s="3"/>
      <c r="B19462" s="3"/>
    </row>
    <row r="19463" spans="1:2" x14ac:dyDescent="0.2">
      <c r="A19463" s="3"/>
      <c r="B19463" s="3"/>
    </row>
    <row r="19464" spans="1:2" x14ac:dyDescent="0.2">
      <c r="A19464" s="3"/>
      <c r="B19464" s="3"/>
    </row>
    <row r="19465" spans="1:2" x14ac:dyDescent="0.2">
      <c r="A19465" s="3"/>
      <c r="B19465" s="3"/>
    </row>
    <row r="19466" spans="1:2" x14ac:dyDescent="0.2">
      <c r="A19466" s="3"/>
      <c r="B19466" s="3"/>
    </row>
    <row r="19467" spans="1:2" x14ac:dyDescent="0.2">
      <c r="A19467" s="3"/>
      <c r="B19467" s="3"/>
    </row>
    <row r="19468" spans="1:2" x14ac:dyDescent="0.2">
      <c r="A19468" s="3"/>
      <c r="B19468" s="3"/>
    </row>
    <row r="19469" spans="1:2" x14ac:dyDescent="0.2">
      <c r="A19469" s="3"/>
      <c r="B19469" s="3"/>
    </row>
    <row r="19470" spans="1:2" x14ac:dyDescent="0.2">
      <c r="A19470" s="3"/>
      <c r="B19470" s="3"/>
    </row>
    <row r="19471" spans="1:2" x14ac:dyDescent="0.2">
      <c r="A19471" s="3"/>
      <c r="B19471" s="3"/>
    </row>
    <row r="19472" spans="1:2" x14ac:dyDescent="0.2">
      <c r="A19472" s="3"/>
      <c r="B19472" s="3"/>
    </row>
    <row r="19473" spans="1:2" x14ac:dyDescent="0.2">
      <c r="A19473" s="3"/>
      <c r="B19473" s="3"/>
    </row>
    <row r="19474" spans="1:2" x14ac:dyDescent="0.2">
      <c r="A19474" s="3"/>
      <c r="B19474" s="3"/>
    </row>
    <row r="19475" spans="1:2" x14ac:dyDescent="0.2">
      <c r="A19475" s="3"/>
      <c r="B19475" s="3"/>
    </row>
    <row r="19476" spans="1:2" x14ac:dyDescent="0.2">
      <c r="A19476" s="3"/>
      <c r="B19476" s="3"/>
    </row>
    <row r="19477" spans="1:2" x14ac:dyDescent="0.2">
      <c r="A19477" s="3"/>
      <c r="B19477" s="3"/>
    </row>
    <row r="19478" spans="1:2" x14ac:dyDescent="0.2">
      <c r="A19478" s="3"/>
      <c r="B19478" s="3"/>
    </row>
    <row r="19479" spans="1:2" x14ac:dyDescent="0.2">
      <c r="A19479" s="3"/>
      <c r="B19479" s="3"/>
    </row>
    <row r="19480" spans="1:2" x14ac:dyDescent="0.2">
      <c r="A19480" s="3"/>
      <c r="B19480" s="3"/>
    </row>
    <row r="19481" spans="1:2" x14ac:dyDescent="0.2">
      <c r="A19481" s="3"/>
      <c r="B19481" s="3"/>
    </row>
    <row r="19482" spans="1:2" x14ac:dyDescent="0.2">
      <c r="A19482" s="3"/>
      <c r="B19482" s="3"/>
    </row>
    <row r="19483" spans="1:2" x14ac:dyDescent="0.2">
      <c r="A19483" s="3"/>
      <c r="B19483" s="3"/>
    </row>
    <row r="19484" spans="1:2" x14ac:dyDescent="0.2">
      <c r="A19484" s="3"/>
      <c r="B19484" s="3"/>
    </row>
    <row r="19485" spans="1:2" x14ac:dyDescent="0.2">
      <c r="A19485" s="3"/>
      <c r="B19485" s="3"/>
    </row>
    <row r="19486" spans="1:2" x14ac:dyDescent="0.2">
      <c r="A19486" s="3"/>
      <c r="B19486" s="3"/>
    </row>
    <row r="19487" spans="1:2" x14ac:dyDescent="0.2">
      <c r="A19487" s="3"/>
      <c r="B19487" s="3"/>
    </row>
    <row r="19488" spans="1:2" x14ac:dyDescent="0.2">
      <c r="A19488" s="3"/>
      <c r="B19488" s="3"/>
    </row>
    <row r="19489" spans="1:2" x14ac:dyDescent="0.2">
      <c r="A19489" s="3"/>
      <c r="B19489" s="3"/>
    </row>
    <row r="19490" spans="1:2" x14ac:dyDescent="0.2">
      <c r="A19490" s="3"/>
      <c r="B19490" s="3"/>
    </row>
    <row r="19491" spans="1:2" x14ac:dyDescent="0.2">
      <c r="A19491" s="3"/>
      <c r="B19491" s="3"/>
    </row>
    <row r="19492" spans="1:2" x14ac:dyDescent="0.2">
      <c r="A19492" s="3"/>
      <c r="B19492" s="3"/>
    </row>
    <row r="19493" spans="1:2" x14ac:dyDescent="0.2">
      <c r="A19493" s="3"/>
      <c r="B19493" s="3"/>
    </row>
    <row r="19494" spans="1:2" x14ac:dyDescent="0.2">
      <c r="A19494" s="3"/>
      <c r="B19494" s="3"/>
    </row>
    <row r="19495" spans="1:2" x14ac:dyDescent="0.2">
      <c r="A19495" s="3"/>
      <c r="B19495" s="3"/>
    </row>
    <row r="19496" spans="1:2" x14ac:dyDescent="0.2">
      <c r="A19496" s="3"/>
      <c r="B19496" s="3"/>
    </row>
    <row r="19497" spans="1:2" x14ac:dyDescent="0.2">
      <c r="A19497" s="3"/>
      <c r="B19497" s="3"/>
    </row>
    <row r="19498" spans="1:2" x14ac:dyDescent="0.2">
      <c r="A19498" s="3"/>
      <c r="B19498" s="3"/>
    </row>
    <row r="19499" spans="1:2" x14ac:dyDescent="0.2">
      <c r="A19499" s="3"/>
      <c r="B19499" s="3"/>
    </row>
    <row r="19500" spans="1:2" x14ac:dyDescent="0.2">
      <c r="A19500" s="3"/>
      <c r="B19500" s="3"/>
    </row>
    <row r="19501" spans="1:2" x14ac:dyDescent="0.2">
      <c r="A19501" s="3"/>
      <c r="B19501" s="3"/>
    </row>
    <row r="19502" spans="1:2" x14ac:dyDescent="0.2">
      <c r="A19502" s="3"/>
      <c r="B19502" s="3"/>
    </row>
    <row r="19503" spans="1:2" x14ac:dyDescent="0.2">
      <c r="A19503" s="3"/>
      <c r="B19503" s="3"/>
    </row>
    <row r="19504" spans="1:2" x14ac:dyDescent="0.2">
      <c r="A19504" s="3"/>
      <c r="B19504" s="3"/>
    </row>
    <row r="19505" spans="1:2" x14ac:dyDescent="0.2">
      <c r="A19505" s="3"/>
      <c r="B19505" s="3"/>
    </row>
    <row r="19506" spans="1:2" x14ac:dyDescent="0.2">
      <c r="A19506" s="3"/>
      <c r="B19506" s="3"/>
    </row>
    <row r="19507" spans="1:2" x14ac:dyDescent="0.2">
      <c r="A19507" s="3"/>
      <c r="B19507" s="3"/>
    </row>
    <row r="19508" spans="1:2" x14ac:dyDescent="0.2">
      <c r="A19508" s="3"/>
      <c r="B19508" s="3"/>
    </row>
    <row r="19509" spans="1:2" x14ac:dyDescent="0.2">
      <c r="A19509" s="3"/>
      <c r="B19509" s="3"/>
    </row>
    <row r="19510" spans="1:2" x14ac:dyDescent="0.2">
      <c r="A19510" s="3"/>
      <c r="B19510" s="3"/>
    </row>
    <row r="19511" spans="1:2" x14ac:dyDescent="0.2">
      <c r="A19511" s="3"/>
      <c r="B19511" s="3"/>
    </row>
    <row r="19512" spans="1:2" x14ac:dyDescent="0.2">
      <c r="A19512" s="3"/>
      <c r="B19512" s="3"/>
    </row>
    <row r="19513" spans="1:2" x14ac:dyDescent="0.2">
      <c r="A19513" s="3"/>
      <c r="B19513" s="3"/>
    </row>
    <row r="19514" spans="1:2" x14ac:dyDescent="0.2">
      <c r="A19514" s="3"/>
      <c r="B19514" s="3"/>
    </row>
    <row r="19515" spans="1:2" x14ac:dyDescent="0.2">
      <c r="A19515" s="3"/>
      <c r="B19515" s="3"/>
    </row>
    <row r="19516" spans="1:2" x14ac:dyDescent="0.2">
      <c r="A19516" s="3"/>
      <c r="B19516" s="3"/>
    </row>
    <row r="19517" spans="1:2" x14ac:dyDescent="0.2">
      <c r="A19517" s="3"/>
      <c r="B19517" s="3"/>
    </row>
    <row r="19518" spans="1:2" x14ac:dyDescent="0.2">
      <c r="A19518" s="3"/>
      <c r="B19518" s="3"/>
    </row>
    <row r="19519" spans="1:2" x14ac:dyDescent="0.2">
      <c r="A19519" s="3"/>
      <c r="B19519" s="3"/>
    </row>
    <row r="19520" spans="1:2" x14ac:dyDescent="0.2">
      <c r="A19520" s="3"/>
      <c r="B19520" s="3"/>
    </row>
    <row r="19521" spans="1:2" x14ac:dyDescent="0.2">
      <c r="A19521" s="3"/>
      <c r="B19521" s="3"/>
    </row>
    <row r="19522" spans="1:2" x14ac:dyDescent="0.2">
      <c r="A19522" s="3"/>
      <c r="B19522" s="3"/>
    </row>
    <row r="19523" spans="1:2" x14ac:dyDescent="0.2">
      <c r="A19523" s="3"/>
      <c r="B19523" s="3"/>
    </row>
    <row r="19524" spans="1:2" x14ac:dyDescent="0.2">
      <c r="A19524" s="3"/>
      <c r="B19524" s="3"/>
    </row>
    <row r="19525" spans="1:2" x14ac:dyDescent="0.2">
      <c r="A19525" s="3"/>
      <c r="B19525" s="3"/>
    </row>
    <row r="19526" spans="1:2" x14ac:dyDescent="0.2">
      <c r="A19526" s="3"/>
      <c r="B19526" s="3"/>
    </row>
    <row r="19527" spans="1:2" x14ac:dyDescent="0.2">
      <c r="A19527" s="3"/>
      <c r="B19527" s="3"/>
    </row>
    <row r="19528" spans="1:2" x14ac:dyDescent="0.2">
      <c r="A19528" s="3"/>
      <c r="B19528" s="3"/>
    </row>
    <row r="19529" spans="1:2" x14ac:dyDescent="0.2">
      <c r="A19529" s="3"/>
      <c r="B19529" s="3"/>
    </row>
    <row r="19530" spans="1:2" x14ac:dyDescent="0.2">
      <c r="A19530" s="3"/>
      <c r="B19530" s="3"/>
    </row>
    <row r="19531" spans="1:2" x14ac:dyDescent="0.2">
      <c r="A19531" s="3"/>
      <c r="B19531" s="3"/>
    </row>
    <row r="19532" spans="1:2" x14ac:dyDescent="0.2">
      <c r="A19532" s="3"/>
      <c r="B19532" s="3"/>
    </row>
    <row r="19533" spans="1:2" x14ac:dyDescent="0.2">
      <c r="A19533" s="3"/>
      <c r="B19533" s="3"/>
    </row>
    <row r="19534" spans="1:2" x14ac:dyDescent="0.2">
      <c r="A19534" s="3"/>
      <c r="B19534" s="3"/>
    </row>
    <row r="19535" spans="1:2" x14ac:dyDescent="0.2">
      <c r="A19535" s="3"/>
      <c r="B19535" s="3"/>
    </row>
    <row r="19536" spans="1:2" x14ac:dyDescent="0.2">
      <c r="A19536" s="3"/>
      <c r="B19536" s="3"/>
    </row>
    <row r="19537" spans="1:2" x14ac:dyDescent="0.2">
      <c r="A19537" s="3"/>
      <c r="B19537" s="3"/>
    </row>
    <row r="19538" spans="1:2" x14ac:dyDescent="0.2">
      <c r="A19538" s="3"/>
      <c r="B19538" s="3"/>
    </row>
    <row r="19539" spans="1:2" x14ac:dyDescent="0.2">
      <c r="A19539" s="3"/>
      <c r="B19539" s="3"/>
    </row>
    <row r="19540" spans="1:2" x14ac:dyDescent="0.2">
      <c r="A19540" s="3"/>
      <c r="B19540" s="3"/>
    </row>
    <row r="19541" spans="1:2" x14ac:dyDescent="0.2">
      <c r="A19541" s="3"/>
      <c r="B19541" s="3"/>
    </row>
    <row r="19542" spans="1:2" x14ac:dyDescent="0.2">
      <c r="A19542" s="3"/>
      <c r="B19542" s="3"/>
    </row>
    <row r="19543" spans="1:2" x14ac:dyDescent="0.2">
      <c r="A19543" s="3"/>
      <c r="B19543" s="3"/>
    </row>
    <row r="19544" spans="1:2" x14ac:dyDescent="0.2">
      <c r="A19544" s="3"/>
      <c r="B19544" s="3"/>
    </row>
    <row r="19545" spans="1:2" x14ac:dyDescent="0.2">
      <c r="A19545" s="3"/>
      <c r="B19545" s="3"/>
    </row>
    <row r="19546" spans="1:2" x14ac:dyDescent="0.2">
      <c r="A19546" s="3"/>
      <c r="B19546" s="3"/>
    </row>
    <row r="19547" spans="1:2" x14ac:dyDescent="0.2">
      <c r="A19547" s="3"/>
      <c r="B19547" s="3"/>
    </row>
    <row r="19548" spans="1:2" x14ac:dyDescent="0.2">
      <c r="A19548" s="3"/>
      <c r="B19548" s="3"/>
    </row>
    <row r="19549" spans="1:2" x14ac:dyDescent="0.2">
      <c r="A19549" s="3"/>
      <c r="B19549" s="3"/>
    </row>
    <row r="19550" spans="1:2" x14ac:dyDescent="0.2">
      <c r="A19550" s="3"/>
      <c r="B19550" s="3"/>
    </row>
    <row r="19551" spans="1:2" x14ac:dyDescent="0.2">
      <c r="A19551" s="3"/>
      <c r="B19551" s="3"/>
    </row>
    <row r="19552" spans="1:2" x14ac:dyDescent="0.2">
      <c r="A19552" s="3"/>
      <c r="B19552" s="3"/>
    </row>
    <row r="19553" spans="1:2" x14ac:dyDescent="0.2">
      <c r="A19553" s="3"/>
      <c r="B19553" s="3"/>
    </row>
    <row r="19554" spans="1:2" x14ac:dyDescent="0.2">
      <c r="A19554" s="3"/>
      <c r="B19554" s="3"/>
    </row>
    <row r="19555" spans="1:2" x14ac:dyDescent="0.2">
      <c r="A19555" s="3"/>
      <c r="B19555" s="3"/>
    </row>
    <row r="19556" spans="1:2" x14ac:dyDescent="0.2">
      <c r="A19556" s="3"/>
      <c r="B19556" s="3"/>
    </row>
    <row r="19557" spans="1:2" x14ac:dyDescent="0.2">
      <c r="A19557" s="3"/>
      <c r="B19557" s="3"/>
    </row>
    <row r="19558" spans="1:2" x14ac:dyDescent="0.2">
      <c r="A19558" s="3"/>
      <c r="B19558" s="3"/>
    </row>
    <row r="19559" spans="1:2" x14ac:dyDescent="0.2">
      <c r="A19559" s="3"/>
      <c r="B19559" s="3"/>
    </row>
    <row r="19560" spans="1:2" x14ac:dyDescent="0.2">
      <c r="A19560" s="3"/>
      <c r="B19560" s="3"/>
    </row>
    <row r="19561" spans="1:2" x14ac:dyDescent="0.2">
      <c r="A19561" s="3"/>
      <c r="B19561" s="3"/>
    </row>
    <row r="19562" spans="1:2" x14ac:dyDescent="0.2">
      <c r="A19562" s="3"/>
      <c r="B19562" s="3"/>
    </row>
    <row r="19563" spans="1:2" x14ac:dyDescent="0.2">
      <c r="A19563" s="3"/>
      <c r="B19563" s="3"/>
    </row>
    <row r="19564" spans="1:2" x14ac:dyDescent="0.2">
      <c r="A19564" s="3"/>
      <c r="B19564" s="3"/>
    </row>
    <row r="19565" spans="1:2" x14ac:dyDescent="0.2">
      <c r="A19565" s="3"/>
      <c r="B19565" s="3"/>
    </row>
    <row r="19566" spans="1:2" x14ac:dyDescent="0.2">
      <c r="A19566" s="3"/>
      <c r="B19566" s="3"/>
    </row>
    <row r="19567" spans="1:2" x14ac:dyDescent="0.2">
      <c r="A19567" s="3"/>
      <c r="B19567" s="3"/>
    </row>
    <row r="19568" spans="1:2" x14ac:dyDescent="0.2">
      <c r="A19568" s="3"/>
      <c r="B19568" s="3"/>
    </row>
    <row r="19569" spans="1:2" x14ac:dyDescent="0.2">
      <c r="A19569" s="3"/>
      <c r="B19569" s="3"/>
    </row>
    <row r="19570" spans="1:2" x14ac:dyDescent="0.2">
      <c r="A19570" s="3"/>
      <c r="B19570" s="3"/>
    </row>
    <row r="19571" spans="1:2" x14ac:dyDescent="0.2">
      <c r="A19571" s="3"/>
      <c r="B19571" s="3"/>
    </row>
    <row r="19572" spans="1:2" x14ac:dyDescent="0.2">
      <c r="A19572" s="3"/>
      <c r="B19572" s="3"/>
    </row>
    <row r="19573" spans="1:2" x14ac:dyDescent="0.2">
      <c r="A19573" s="3"/>
      <c r="B19573" s="3"/>
    </row>
    <row r="19574" spans="1:2" x14ac:dyDescent="0.2">
      <c r="A19574" s="3"/>
      <c r="B19574" s="3"/>
    </row>
    <row r="19575" spans="1:2" x14ac:dyDescent="0.2">
      <c r="A19575" s="3"/>
      <c r="B19575" s="3"/>
    </row>
    <row r="19576" spans="1:2" x14ac:dyDescent="0.2">
      <c r="A19576" s="3"/>
      <c r="B19576" s="3"/>
    </row>
    <row r="19577" spans="1:2" x14ac:dyDescent="0.2">
      <c r="A19577" s="3"/>
      <c r="B19577" s="3"/>
    </row>
    <row r="19578" spans="1:2" x14ac:dyDescent="0.2">
      <c r="A19578" s="3"/>
      <c r="B19578" s="3"/>
    </row>
    <row r="19579" spans="1:2" x14ac:dyDescent="0.2">
      <c r="A19579" s="3"/>
      <c r="B19579" s="3"/>
    </row>
    <row r="19580" spans="1:2" x14ac:dyDescent="0.2">
      <c r="A19580" s="3"/>
      <c r="B19580" s="3"/>
    </row>
    <row r="19581" spans="1:2" x14ac:dyDescent="0.2">
      <c r="A19581" s="3"/>
      <c r="B19581" s="3"/>
    </row>
    <row r="19582" spans="1:2" x14ac:dyDescent="0.2">
      <c r="A19582" s="3"/>
      <c r="B19582" s="3"/>
    </row>
    <row r="19583" spans="1:2" x14ac:dyDescent="0.2">
      <c r="A19583" s="3"/>
      <c r="B19583" s="3"/>
    </row>
    <row r="19584" spans="1:2" x14ac:dyDescent="0.2">
      <c r="A19584" s="3"/>
      <c r="B19584" s="3"/>
    </row>
    <row r="19585" spans="1:2" x14ac:dyDescent="0.2">
      <c r="A19585" s="3"/>
      <c r="B19585" s="3"/>
    </row>
    <row r="19586" spans="1:2" x14ac:dyDescent="0.2">
      <c r="A19586" s="3"/>
      <c r="B19586" s="3"/>
    </row>
    <row r="19587" spans="1:2" x14ac:dyDescent="0.2">
      <c r="A19587" s="3"/>
      <c r="B19587" s="3"/>
    </row>
    <row r="19588" spans="1:2" x14ac:dyDescent="0.2">
      <c r="A19588" s="3"/>
      <c r="B19588" s="3"/>
    </row>
    <row r="19589" spans="1:2" x14ac:dyDescent="0.2">
      <c r="A19589" s="3"/>
      <c r="B19589" s="3"/>
    </row>
    <row r="19590" spans="1:2" x14ac:dyDescent="0.2">
      <c r="A19590" s="3"/>
      <c r="B19590" s="3"/>
    </row>
    <row r="19591" spans="1:2" x14ac:dyDescent="0.2">
      <c r="A19591" s="3"/>
      <c r="B19591" s="3"/>
    </row>
    <row r="19592" spans="1:2" x14ac:dyDescent="0.2">
      <c r="A19592" s="3"/>
      <c r="B19592" s="3"/>
    </row>
    <row r="19593" spans="1:2" x14ac:dyDescent="0.2">
      <c r="A19593" s="3"/>
      <c r="B19593" s="3"/>
    </row>
    <row r="19594" spans="1:2" x14ac:dyDescent="0.2">
      <c r="A19594" s="3"/>
      <c r="B19594" s="3"/>
    </row>
    <row r="19595" spans="1:2" x14ac:dyDescent="0.2">
      <c r="A19595" s="3"/>
      <c r="B19595" s="3"/>
    </row>
    <row r="19596" spans="1:2" x14ac:dyDescent="0.2">
      <c r="A19596" s="3"/>
      <c r="B19596" s="3"/>
    </row>
    <row r="19597" spans="1:2" x14ac:dyDescent="0.2">
      <c r="A19597" s="3"/>
      <c r="B19597" s="3"/>
    </row>
    <row r="19598" spans="1:2" x14ac:dyDescent="0.2">
      <c r="A19598" s="3"/>
      <c r="B19598" s="3"/>
    </row>
    <row r="19599" spans="1:2" x14ac:dyDescent="0.2">
      <c r="A19599" s="3"/>
      <c r="B19599" s="3"/>
    </row>
    <row r="19600" spans="1:2" x14ac:dyDescent="0.2">
      <c r="A19600" s="3"/>
      <c r="B19600" s="3"/>
    </row>
    <row r="19601" spans="1:2" x14ac:dyDescent="0.2">
      <c r="A19601" s="3"/>
      <c r="B19601" s="3"/>
    </row>
    <row r="19602" spans="1:2" x14ac:dyDescent="0.2">
      <c r="A19602" s="3"/>
      <c r="B19602" s="3"/>
    </row>
    <row r="19603" spans="1:2" x14ac:dyDescent="0.2">
      <c r="A19603" s="3"/>
      <c r="B19603" s="3"/>
    </row>
    <row r="19604" spans="1:2" x14ac:dyDescent="0.2">
      <c r="A19604" s="3"/>
      <c r="B19604" s="3"/>
    </row>
    <row r="19605" spans="1:2" x14ac:dyDescent="0.2">
      <c r="A19605" s="3"/>
      <c r="B19605" s="3"/>
    </row>
    <row r="19606" spans="1:2" x14ac:dyDescent="0.2">
      <c r="A19606" s="3"/>
      <c r="B19606" s="3"/>
    </row>
    <row r="19607" spans="1:2" x14ac:dyDescent="0.2">
      <c r="A19607" s="3"/>
      <c r="B19607" s="3"/>
    </row>
    <row r="19608" spans="1:2" x14ac:dyDescent="0.2">
      <c r="A19608" s="3"/>
      <c r="B19608" s="3"/>
    </row>
    <row r="19609" spans="1:2" x14ac:dyDescent="0.2">
      <c r="A19609" s="3"/>
      <c r="B19609" s="3"/>
    </row>
    <row r="19610" spans="1:2" x14ac:dyDescent="0.2">
      <c r="A19610" s="3"/>
      <c r="B19610" s="3"/>
    </row>
    <row r="19611" spans="1:2" x14ac:dyDescent="0.2">
      <c r="A19611" s="3"/>
      <c r="B19611" s="3"/>
    </row>
    <row r="19612" spans="1:2" x14ac:dyDescent="0.2">
      <c r="A19612" s="3"/>
      <c r="B19612" s="3"/>
    </row>
    <row r="19613" spans="1:2" x14ac:dyDescent="0.2">
      <c r="A19613" s="3"/>
      <c r="B19613" s="3"/>
    </row>
    <row r="19614" spans="1:2" x14ac:dyDescent="0.2">
      <c r="A19614" s="3"/>
      <c r="B19614" s="3"/>
    </row>
    <row r="19615" spans="1:2" x14ac:dyDescent="0.2">
      <c r="A19615" s="3"/>
      <c r="B19615" s="3"/>
    </row>
    <row r="19616" spans="1:2" x14ac:dyDescent="0.2">
      <c r="A19616" s="3"/>
      <c r="B19616" s="3"/>
    </row>
    <row r="19617" spans="1:2" x14ac:dyDescent="0.2">
      <c r="A19617" s="3"/>
      <c r="B19617" s="3"/>
    </row>
    <row r="19618" spans="1:2" x14ac:dyDescent="0.2">
      <c r="A19618" s="3"/>
      <c r="B19618" s="3"/>
    </row>
    <row r="19619" spans="1:2" x14ac:dyDescent="0.2">
      <c r="A19619" s="3"/>
      <c r="B19619" s="3"/>
    </row>
    <row r="19620" spans="1:2" x14ac:dyDescent="0.2">
      <c r="A19620" s="3"/>
      <c r="B19620" s="3"/>
    </row>
    <row r="19621" spans="1:2" x14ac:dyDescent="0.2">
      <c r="A19621" s="3"/>
      <c r="B19621" s="3"/>
    </row>
    <row r="19622" spans="1:2" x14ac:dyDescent="0.2">
      <c r="A19622" s="3"/>
      <c r="B19622" s="3"/>
    </row>
    <row r="19623" spans="1:2" x14ac:dyDescent="0.2">
      <c r="A19623" s="3"/>
      <c r="B19623" s="3"/>
    </row>
    <row r="19624" spans="1:2" x14ac:dyDescent="0.2">
      <c r="A19624" s="3"/>
      <c r="B19624" s="3"/>
    </row>
    <row r="19625" spans="1:2" x14ac:dyDescent="0.2">
      <c r="A19625" s="3"/>
      <c r="B19625" s="3"/>
    </row>
    <row r="19626" spans="1:2" x14ac:dyDescent="0.2">
      <c r="A19626" s="3"/>
      <c r="B19626" s="3"/>
    </row>
    <row r="19627" spans="1:2" x14ac:dyDescent="0.2">
      <c r="A19627" s="3"/>
      <c r="B19627" s="3"/>
    </row>
    <row r="19628" spans="1:2" x14ac:dyDescent="0.2">
      <c r="A19628" s="3"/>
      <c r="B19628" s="3"/>
    </row>
    <row r="19629" spans="1:2" x14ac:dyDescent="0.2">
      <c r="A19629" s="3"/>
      <c r="B19629" s="3"/>
    </row>
    <row r="19630" spans="1:2" x14ac:dyDescent="0.2">
      <c r="A19630" s="3"/>
      <c r="B19630" s="3"/>
    </row>
    <row r="19631" spans="1:2" x14ac:dyDescent="0.2">
      <c r="A19631" s="3"/>
      <c r="B19631" s="3"/>
    </row>
    <row r="19632" spans="1:2" x14ac:dyDescent="0.2">
      <c r="A19632" s="3"/>
      <c r="B19632" s="3"/>
    </row>
    <row r="19633" spans="1:2" x14ac:dyDescent="0.2">
      <c r="A19633" s="3"/>
      <c r="B19633" s="3"/>
    </row>
    <row r="19634" spans="1:2" x14ac:dyDescent="0.2">
      <c r="A19634" s="3"/>
      <c r="B19634" s="3"/>
    </row>
    <row r="19635" spans="1:2" x14ac:dyDescent="0.2">
      <c r="A19635" s="3"/>
      <c r="B19635" s="3"/>
    </row>
    <row r="19636" spans="1:2" x14ac:dyDescent="0.2">
      <c r="A19636" s="3"/>
      <c r="B19636" s="3"/>
    </row>
    <row r="19637" spans="1:2" x14ac:dyDescent="0.2">
      <c r="A19637" s="3"/>
      <c r="B19637" s="3"/>
    </row>
    <row r="19638" spans="1:2" x14ac:dyDescent="0.2">
      <c r="A19638" s="3"/>
      <c r="B19638" s="3"/>
    </row>
    <row r="19639" spans="1:2" x14ac:dyDescent="0.2">
      <c r="A19639" s="3"/>
      <c r="B19639" s="3"/>
    </row>
    <row r="19640" spans="1:2" x14ac:dyDescent="0.2">
      <c r="A19640" s="3"/>
      <c r="B19640" s="3"/>
    </row>
    <row r="19641" spans="1:2" x14ac:dyDescent="0.2">
      <c r="A19641" s="3"/>
      <c r="B19641" s="3"/>
    </row>
    <row r="19642" spans="1:2" x14ac:dyDescent="0.2">
      <c r="A19642" s="3"/>
      <c r="B19642" s="3"/>
    </row>
    <row r="19643" spans="1:2" x14ac:dyDescent="0.2">
      <c r="A19643" s="3"/>
      <c r="B19643" s="3"/>
    </row>
    <row r="19644" spans="1:2" x14ac:dyDescent="0.2">
      <c r="A19644" s="3"/>
      <c r="B19644" s="3"/>
    </row>
    <row r="19645" spans="1:2" x14ac:dyDescent="0.2">
      <c r="A19645" s="3"/>
      <c r="B19645" s="3"/>
    </row>
    <row r="19646" spans="1:2" x14ac:dyDescent="0.2">
      <c r="A19646" s="3"/>
      <c r="B19646" s="3"/>
    </row>
    <row r="19647" spans="1:2" x14ac:dyDescent="0.2">
      <c r="A19647" s="3"/>
      <c r="B19647" s="3"/>
    </row>
    <row r="19648" spans="1:2" x14ac:dyDescent="0.2">
      <c r="A19648" s="3"/>
      <c r="B19648" s="3"/>
    </row>
    <row r="19649" spans="1:2" x14ac:dyDescent="0.2">
      <c r="A19649" s="3"/>
      <c r="B19649" s="3"/>
    </row>
    <row r="19650" spans="1:2" x14ac:dyDescent="0.2">
      <c r="A19650" s="3"/>
      <c r="B19650" s="3"/>
    </row>
    <row r="19651" spans="1:2" x14ac:dyDescent="0.2">
      <c r="A19651" s="3"/>
      <c r="B19651" s="3"/>
    </row>
    <row r="19652" spans="1:2" x14ac:dyDescent="0.2">
      <c r="A19652" s="3"/>
      <c r="B19652" s="3"/>
    </row>
    <row r="19653" spans="1:2" x14ac:dyDescent="0.2">
      <c r="A19653" s="3"/>
      <c r="B19653" s="3"/>
    </row>
    <row r="19654" spans="1:2" x14ac:dyDescent="0.2">
      <c r="A19654" s="3"/>
      <c r="B19654" s="3"/>
    </row>
    <row r="19655" spans="1:2" x14ac:dyDescent="0.2">
      <c r="A19655" s="3"/>
      <c r="B19655" s="3"/>
    </row>
    <row r="19656" spans="1:2" x14ac:dyDescent="0.2">
      <c r="A19656" s="3"/>
      <c r="B19656" s="3"/>
    </row>
    <row r="19657" spans="1:2" x14ac:dyDescent="0.2">
      <c r="A19657" s="3"/>
      <c r="B19657" s="3"/>
    </row>
    <row r="19658" spans="1:2" x14ac:dyDescent="0.2">
      <c r="A19658" s="3"/>
      <c r="B19658" s="3"/>
    </row>
    <row r="19659" spans="1:2" x14ac:dyDescent="0.2">
      <c r="A19659" s="3"/>
      <c r="B19659" s="3"/>
    </row>
    <row r="19660" spans="1:2" x14ac:dyDescent="0.2">
      <c r="A19660" s="3"/>
      <c r="B19660" s="3"/>
    </row>
    <row r="19661" spans="1:2" x14ac:dyDescent="0.2">
      <c r="A19661" s="3"/>
      <c r="B19661" s="3"/>
    </row>
    <row r="19662" spans="1:2" x14ac:dyDescent="0.2">
      <c r="A19662" s="3"/>
      <c r="B19662" s="3"/>
    </row>
    <row r="19663" spans="1:2" x14ac:dyDescent="0.2">
      <c r="A19663" s="3"/>
      <c r="B19663" s="3"/>
    </row>
    <row r="19664" spans="1:2" x14ac:dyDescent="0.2">
      <c r="A19664" s="3"/>
      <c r="B19664" s="3"/>
    </row>
    <row r="19665" spans="1:2" x14ac:dyDescent="0.2">
      <c r="A19665" s="3"/>
      <c r="B19665" s="3"/>
    </row>
    <row r="19666" spans="1:2" x14ac:dyDescent="0.2">
      <c r="A19666" s="3"/>
      <c r="B19666" s="3"/>
    </row>
    <row r="19667" spans="1:2" x14ac:dyDescent="0.2">
      <c r="A19667" s="3"/>
      <c r="B19667" s="3"/>
    </row>
    <row r="19668" spans="1:2" x14ac:dyDescent="0.2">
      <c r="A19668" s="3"/>
      <c r="B19668" s="3"/>
    </row>
    <row r="19669" spans="1:2" x14ac:dyDescent="0.2">
      <c r="A19669" s="3"/>
      <c r="B19669" s="3"/>
    </row>
    <row r="19670" spans="1:2" x14ac:dyDescent="0.2">
      <c r="A19670" s="3"/>
      <c r="B19670" s="3"/>
    </row>
    <row r="19671" spans="1:2" x14ac:dyDescent="0.2">
      <c r="A19671" s="3"/>
      <c r="B19671" s="3"/>
    </row>
    <row r="19672" spans="1:2" x14ac:dyDescent="0.2">
      <c r="A19672" s="3"/>
      <c r="B19672" s="3"/>
    </row>
    <row r="19673" spans="1:2" x14ac:dyDescent="0.2">
      <c r="A19673" s="3"/>
      <c r="B19673" s="3"/>
    </row>
    <row r="19674" spans="1:2" x14ac:dyDescent="0.2">
      <c r="A19674" s="3"/>
      <c r="B19674" s="3"/>
    </row>
    <row r="19675" spans="1:2" x14ac:dyDescent="0.2">
      <c r="A19675" s="3"/>
      <c r="B19675" s="3"/>
    </row>
    <row r="19676" spans="1:2" x14ac:dyDescent="0.2">
      <c r="A19676" s="3"/>
      <c r="B19676" s="3"/>
    </row>
    <row r="19677" spans="1:2" x14ac:dyDescent="0.2">
      <c r="A19677" s="3"/>
      <c r="B19677" s="3"/>
    </row>
    <row r="19678" spans="1:2" x14ac:dyDescent="0.2">
      <c r="A19678" s="3"/>
      <c r="B19678" s="3"/>
    </row>
    <row r="19679" spans="1:2" x14ac:dyDescent="0.2">
      <c r="A19679" s="3"/>
      <c r="B19679" s="3"/>
    </row>
    <row r="19680" spans="1:2" x14ac:dyDescent="0.2">
      <c r="A19680" s="3"/>
      <c r="B19680" s="3"/>
    </row>
    <row r="19681" spans="1:2" x14ac:dyDescent="0.2">
      <c r="A19681" s="3"/>
      <c r="B19681" s="3"/>
    </row>
    <row r="19682" spans="1:2" x14ac:dyDescent="0.2">
      <c r="A19682" s="3"/>
      <c r="B19682" s="3"/>
    </row>
    <row r="19683" spans="1:2" x14ac:dyDescent="0.2">
      <c r="A19683" s="3"/>
      <c r="B19683" s="3"/>
    </row>
    <row r="19684" spans="1:2" x14ac:dyDescent="0.2">
      <c r="A19684" s="3"/>
      <c r="B19684" s="3"/>
    </row>
    <row r="19685" spans="1:2" x14ac:dyDescent="0.2">
      <c r="A19685" s="3"/>
      <c r="B19685" s="3"/>
    </row>
    <row r="19686" spans="1:2" x14ac:dyDescent="0.2">
      <c r="A19686" s="3"/>
      <c r="B19686" s="3"/>
    </row>
    <row r="19687" spans="1:2" x14ac:dyDescent="0.2">
      <c r="A19687" s="3"/>
      <c r="B19687" s="3"/>
    </row>
    <row r="19688" spans="1:2" x14ac:dyDescent="0.2">
      <c r="A19688" s="3"/>
      <c r="B19688" s="3"/>
    </row>
    <row r="19689" spans="1:2" x14ac:dyDescent="0.2">
      <c r="A19689" s="3"/>
      <c r="B19689" s="3"/>
    </row>
    <row r="19690" spans="1:2" x14ac:dyDescent="0.2">
      <c r="A19690" s="3"/>
      <c r="B19690" s="3"/>
    </row>
    <row r="19691" spans="1:2" x14ac:dyDescent="0.2">
      <c r="A19691" s="3"/>
      <c r="B19691" s="3"/>
    </row>
    <row r="19692" spans="1:2" x14ac:dyDescent="0.2">
      <c r="A19692" s="3"/>
      <c r="B19692" s="3"/>
    </row>
    <row r="19693" spans="1:2" x14ac:dyDescent="0.2">
      <c r="A19693" s="3"/>
      <c r="B19693" s="3"/>
    </row>
    <row r="19694" spans="1:2" x14ac:dyDescent="0.2">
      <c r="A19694" s="3"/>
      <c r="B19694" s="3"/>
    </row>
    <row r="19695" spans="1:2" x14ac:dyDescent="0.2">
      <c r="A19695" s="3"/>
      <c r="B19695" s="3"/>
    </row>
    <row r="19696" spans="1:2" x14ac:dyDescent="0.2">
      <c r="A19696" s="3"/>
      <c r="B19696" s="3"/>
    </row>
    <row r="19697" spans="1:2" x14ac:dyDescent="0.2">
      <c r="A19697" s="3"/>
      <c r="B19697" s="3"/>
    </row>
    <row r="19698" spans="1:2" x14ac:dyDescent="0.2">
      <c r="A19698" s="3"/>
      <c r="B19698" s="3"/>
    </row>
    <row r="19699" spans="1:2" x14ac:dyDescent="0.2">
      <c r="A19699" s="3"/>
      <c r="B19699" s="3"/>
    </row>
    <row r="19700" spans="1:2" x14ac:dyDescent="0.2">
      <c r="A19700" s="3"/>
      <c r="B19700" s="3"/>
    </row>
    <row r="19701" spans="1:2" x14ac:dyDescent="0.2">
      <c r="A19701" s="3"/>
      <c r="B19701" s="3"/>
    </row>
    <row r="19702" spans="1:2" x14ac:dyDescent="0.2">
      <c r="A19702" s="3"/>
      <c r="B19702" s="3"/>
    </row>
    <row r="19703" spans="1:2" x14ac:dyDescent="0.2">
      <c r="A19703" s="3"/>
      <c r="B19703" s="3"/>
    </row>
    <row r="19704" spans="1:2" x14ac:dyDescent="0.2">
      <c r="A19704" s="3"/>
      <c r="B19704" s="3"/>
    </row>
    <row r="19705" spans="1:2" x14ac:dyDescent="0.2">
      <c r="A19705" s="3"/>
      <c r="B19705" s="3"/>
    </row>
    <row r="19706" spans="1:2" x14ac:dyDescent="0.2">
      <c r="A19706" s="3"/>
      <c r="B19706" s="3"/>
    </row>
    <row r="19707" spans="1:2" x14ac:dyDescent="0.2">
      <c r="A19707" s="3"/>
      <c r="B19707" s="3"/>
    </row>
    <row r="19708" spans="1:2" x14ac:dyDescent="0.2">
      <c r="A19708" s="3"/>
      <c r="B19708" s="3"/>
    </row>
    <row r="19709" spans="1:2" x14ac:dyDescent="0.2">
      <c r="A19709" s="3"/>
      <c r="B19709" s="3"/>
    </row>
    <row r="19710" spans="1:2" x14ac:dyDescent="0.2">
      <c r="A19710" s="3"/>
      <c r="B19710" s="3"/>
    </row>
    <row r="19711" spans="1:2" x14ac:dyDescent="0.2">
      <c r="A19711" s="3"/>
      <c r="B19711" s="3"/>
    </row>
    <row r="19712" spans="1:2" x14ac:dyDescent="0.2">
      <c r="A19712" s="3"/>
      <c r="B19712" s="3"/>
    </row>
    <row r="19713" spans="1:2" x14ac:dyDescent="0.2">
      <c r="A19713" s="3"/>
      <c r="B19713" s="3"/>
    </row>
    <row r="19714" spans="1:2" x14ac:dyDescent="0.2">
      <c r="A19714" s="3"/>
      <c r="B19714" s="3"/>
    </row>
    <row r="19715" spans="1:2" x14ac:dyDescent="0.2">
      <c r="A19715" s="3"/>
      <c r="B19715" s="3"/>
    </row>
    <row r="19716" spans="1:2" x14ac:dyDescent="0.2">
      <c r="A19716" s="3"/>
      <c r="B19716" s="3"/>
    </row>
    <row r="19717" spans="1:2" x14ac:dyDescent="0.2">
      <c r="A19717" s="3"/>
      <c r="B19717" s="3"/>
    </row>
    <row r="19718" spans="1:2" x14ac:dyDescent="0.2">
      <c r="A19718" s="3"/>
      <c r="B19718" s="3"/>
    </row>
    <row r="19719" spans="1:2" x14ac:dyDescent="0.2">
      <c r="A19719" s="3"/>
      <c r="B19719" s="3"/>
    </row>
    <row r="19720" spans="1:2" x14ac:dyDescent="0.2">
      <c r="A19720" s="3"/>
      <c r="B19720" s="3"/>
    </row>
    <row r="19721" spans="1:2" x14ac:dyDescent="0.2">
      <c r="A19721" s="3"/>
      <c r="B19721" s="3"/>
    </row>
    <row r="19722" spans="1:2" x14ac:dyDescent="0.2">
      <c r="A19722" s="3"/>
      <c r="B19722" s="3"/>
    </row>
    <row r="19723" spans="1:2" x14ac:dyDescent="0.2">
      <c r="A19723" s="3"/>
      <c r="B19723" s="3"/>
    </row>
    <row r="19724" spans="1:2" x14ac:dyDescent="0.2">
      <c r="A19724" s="3"/>
      <c r="B19724" s="3"/>
    </row>
    <row r="19725" spans="1:2" x14ac:dyDescent="0.2">
      <c r="A19725" s="3"/>
      <c r="B19725" s="3"/>
    </row>
    <row r="19726" spans="1:2" x14ac:dyDescent="0.2">
      <c r="A19726" s="3"/>
      <c r="B19726" s="3"/>
    </row>
    <row r="19727" spans="1:2" x14ac:dyDescent="0.2">
      <c r="A19727" s="3"/>
      <c r="B19727" s="3"/>
    </row>
    <row r="19728" spans="1:2" x14ac:dyDescent="0.2">
      <c r="A19728" s="3"/>
      <c r="B19728" s="3"/>
    </row>
    <row r="19729" spans="1:2" x14ac:dyDescent="0.2">
      <c r="A19729" s="3"/>
      <c r="B19729" s="3"/>
    </row>
    <row r="19730" spans="1:2" x14ac:dyDescent="0.2">
      <c r="A19730" s="3"/>
      <c r="B19730" s="3"/>
    </row>
    <row r="19731" spans="1:2" x14ac:dyDescent="0.2">
      <c r="A19731" s="3"/>
      <c r="B19731" s="3"/>
    </row>
    <row r="19732" spans="1:2" x14ac:dyDescent="0.2">
      <c r="A19732" s="3"/>
      <c r="B19732" s="3"/>
    </row>
    <row r="19733" spans="1:2" x14ac:dyDescent="0.2">
      <c r="A19733" s="3"/>
      <c r="B19733" s="3"/>
    </row>
    <row r="19734" spans="1:2" x14ac:dyDescent="0.2">
      <c r="A19734" s="3"/>
      <c r="B19734" s="3"/>
    </row>
    <row r="19735" spans="1:2" x14ac:dyDescent="0.2">
      <c r="A19735" s="3"/>
      <c r="B19735" s="3"/>
    </row>
    <row r="19736" spans="1:2" x14ac:dyDescent="0.2">
      <c r="A19736" s="3"/>
      <c r="B19736" s="3"/>
    </row>
    <row r="19737" spans="1:2" x14ac:dyDescent="0.2">
      <c r="A19737" s="3"/>
      <c r="B19737" s="3"/>
    </row>
    <row r="19738" spans="1:2" x14ac:dyDescent="0.2">
      <c r="A19738" s="3"/>
      <c r="B19738" s="3"/>
    </row>
    <row r="19739" spans="1:2" x14ac:dyDescent="0.2">
      <c r="A19739" s="3"/>
      <c r="B19739" s="3"/>
    </row>
    <row r="19740" spans="1:2" x14ac:dyDescent="0.2">
      <c r="A19740" s="3"/>
      <c r="B19740" s="3"/>
    </row>
    <row r="19741" spans="1:2" x14ac:dyDescent="0.2">
      <c r="A19741" s="3"/>
      <c r="B19741" s="3"/>
    </row>
    <row r="19742" spans="1:2" x14ac:dyDescent="0.2">
      <c r="A19742" s="3"/>
      <c r="B19742" s="3"/>
    </row>
    <row r="19743" spans="1:2" x14ac:dyDescent="0.2">
      <c r="A19743" s="3"/>
      <c r="B19743" s="3"/>
    </row>
    <row r="19744" spans="1:2" x14ac:dyDescent="0.2">
      <c r="A19744" s="3"/>
      <c r="B19744" s="3"/>
    </row>
    <row r="19745" spans="1:2" x14ac:dyDescent="0.2">
      <c r="A19745" s="3"/>
      <c r="B19745" s="3"/>
    </row>
    <row r="19746" spans="1:2" x14ac:dyDescent="0.2">
      <c r="A19746" s="3"/>
      <c r="B19746" s="3"/>
    </row>
    <row r="19747" spans="1:2" x14ac:dyDescent="0.2">
      <c r="A19747" s="3"/>
      <c r="B19747" s="3"/>
    </row>
    <row r="19748" spans="1:2" x14ac:dyDescent="0.2">
      <c r="A19748" s="3"/>
      <c r="B19748" s="3"/>
    </row>
    <row r="19749" spans="1:2" x14ac:dyDescent="0.2">
      <c r="A19749" s="3"/>
      <c r="B19749" s="3"/>
    </row>
    <row r="19750" spans="1:2" x14ac:dyDescent="0.2">
      <c r="A19750" s="3"/>
      <c r="B19750" s="3"/>
    </row>
    <row r="19751" spans="1:2" x14ac:dyDescent="0.2">
      <c r="A19751" s="3"/>
      <c r="B19751" s="3"/>
    </row>
    <row r="19752" spans="1:2" x14ac:dyDescent="0.2">
      <c r="A19752" s="3"/>
      <c r="B19752" s="3"/>
    </row>
    <row r="19753" spans="1:2" x14ac:dyDescent="0.2">
      <c r="A19753" s="3"/>
      <c r="B19753" s="3"/>
    </row>
    <row r="19754" spans="1:2" x14ac:dyDescent="0.2">
      <c r="A19754" s="3"/>
      <c r="B19754" s="3"/>
    </row>
    <row r="19755" spans="1:2" x14ac:dyDescent="0.2">
      <c r="A19755" s="3"/>
      <c r="B19755" s="3"/>
    </row>
    <row r="19756" spans="1:2" x14ac:dyDescent="0.2">
      <c r="A19756" s="3"/>
      <c r="B19756" s="3"/>
    </row>
    <row r="19757" spans="1:2" x14ac:dyDescent="0.2">
      <c r="A19757" s="3"/>
      <c r="B19757" s="3"/>
    </row>
    <row r="19758" spans="1:2" x14ac:dyDescent="0.2">
      <c r="A19758" s="3"/>
      <c r="B19758" s="3"/>
    </row>
    <row r="19759" spans="1:2" x14ac:dyDescent="0.2">
      <c r="A19759" s="3"/>
      <c r="B19759" s="3"/>
    </row>
    <row r="19760" spans="1:2" x14ac:dyDescent="0.2">
      <c r="A19760" s="3"/>
      <c r="B19760" s="3"/>
    </row>
    <row r="19761" spans="1:2" x14ac:dyDescent="0.2">
      <c r="A19761" s="3"/>
      <c r="B19761" s="3"/>
    </row>
    <row r="19762" spans="1:2" x14ac:dyDescent="0.2">
      <c r="A19762" s="3"/>
      <c r="B19762" s="3"/>
    </row>
    <row r="19763" spans="1:2" x14ac:dyDescent="0.2">
      <c r="A19763" s="3"/>
      <c r="B19763" s="3"/>
    </row>
    <row r="19764" spans="1:2" x14ac:dyDescent="0.2">
      <c r="A19764" s="3"/>
      <c r="B19764" s="3"/>
    </row>
    <row r="19765" spans="1:2" x14ac:dyDescent="0.2">
      <c r="A19765" s="3"/>
      <c r="B19765" s="3"/>
    </row>
    <row r="19766" spans="1:2" x14ac:dyDescent="0.2">
      <c r="A19766" s="3"/>
      <c r="B19766" s="3"/>
    </row>
    <row r="19767" spans="1:2" x14ac:dyDescent="0.2">
      <c r="A19767" s="3"/>
      <c r="B19767" s="3"/>
    </row>
    <row r="19768" spans="1:2" x14ac:dyDescent="0.2">
      <c r="A19768" s="3"/>
      <c r="B19768" s="3"/>
    </row>
    <row r="19769" spans="1:2" x14ac:dyDescent="0.2">
      <c r="A19769" s="3"/>
      <c r="B19769" s="3"/>
    </row>
    <row r="19770" spans="1:2" x14ac:dyDescent="0.2">
      <c r="A19770" s="3"/>
      <c r="B19770" s="3"/>
    </row>
    <row r="19771" spans="1:2" x14ac:dyDescent="0.2">
      <c r="A19771" s="3"/>
      <c r="B19771" s="3"/>
    </row>
    <row r="19772" spans="1:2" x14ac:dyDescent="0.2">
      <c r="A19772" s="3"/>
      <c r="B19772" s="3"/>
    </row>
    <row r="19773" spans="1:2" x14ac:dyDescent="0.2">
      <c r="A19773" s="3"/>
      <c r="B19773" s="3"/>
    </row>
    <row r="19774" spans="1:2" x14ac:dyDescent="0.2">
      <c r="A19774" s="3"/>
      <c r="B19774" s="3"/>
    </row>
    <row r="19775" spans="1:2" x14ac:dyDescent="0.2">
      <c r="A19775" s="3"/>
      <c r="B19775" s="3"/>
    </row>
    <row r="19776" spans="1:2" x14ac:dyDescent="0.2">
      <c r="A19776" s="3"/>
      <c r="B19776" s="3"/>
    </row>
    <row r="19777" spans="1:2" x14ac:dyDescent="0.2">
      <c r="A19777" s="3"/>
      <c r="B19777" s="3"/>
    </row>
    <row r="19778" spans="1:2" x14ac:dyDescent="0.2">
      <c r="A19778" s="3"/>
      <c r="B19778" s="3"/>
    </row>
    <row r="19779" spans="1:2" x14ac:dyDescent="0.2">
      <c r="A19779" s="3"/>
      <c r="B19779" s="3"/>
    </row>
    <row r="19780" spans="1:2" x14ac:dyDescent="0.2">
      <c r="A19780" s="3"/>
      <c r="B19780" s="3"/>
    </row>
    <row r="19781" spans="1:2" x14ac:dyDescent="0.2">
      <c r="A19781" s="3"/>
      <c r="B19781" s="3"/>
    </row>
    <row r="19782" spans="1:2" x14ac:dyDescent="0.2">
      <c r="A19782" s="3"/>
      <c r="B19782" s="3"/>
    </row>
    <row r="19783" spans="1:2" x14ac:dyDescent="0.2">
      <c r="A19783" s="3"/>
      <c r="B19783" s="3"/>
    </row>
    <row r="19784" spans="1:2" x14ac:dyDescent="0.2">
      <c r="A19784" s="3"/>
      <c r="B19784" s="3"/>
    </row>
    <row r="19785" spans="1:2" x14ac:dyDescent="0.2">
      <c r="A19785" s="3"/>
      <c r="B19785" s="3"/>
    </row>
    <row r="19786" spans="1:2" x14ac:dyDescent="0.2">
      <c r="A19786" s="3"/>
      <c r="B19786" s="3"/>
    </row>
    <row r="19787" spans="1:2" x14ac:dyDescent="0.2">
      <c r="A19787" s="3"/>
      <c r="B19787" s="3"/>
    </row>
    <row r="19788" spans="1:2" x14ac:dyDescent="0.2">
      <c r="A19788" s="3"/>
      <c r="B19788" s="3"/>
    </row>
    <row r="19789" spans="1:2" x14ac:dyDescent="0.2">
      <c r="A19789" s="3"/>
      <c r="B19789" s="3"/>
    </row>
    <row r="19790" spans="1:2" x14ac:dyDescent="0.2">
      <c r="A19790" s="3"/>
      <c r="B19790" s="3"/>
    </row>
    <row r="19791" spans="1:2" x14ac:dyDescent="0.2">
      <c r="A19791" s="3"/>
      <c r="B19791" s="3"/>
    </row>
    <row r="19792" spans="1:2" x14ac:dyDescent="0.2">
      <c r="A19792" s="3"/>
      <c r="B19792" s="3"/>
    </row>
    <row r="19793" spans="1:2" x14ac:dyDescent="0.2">
      <c r="A19793" s="3"/>
      <c r="B19793" s="3"/>
    </row>
    <row r="19794" spans="1:2" x14ac:dyDescent="0.2">
      <c r="A19794" s="3"/>
      <c r="B19794" s="3"/>
    </row>
    <row r="19795" spans="1:2" x14ac:dyDescent="0.2">
      <c r="A19795" s="3"/>
      <c r="B19795" s="3"/>
    </row>
    <row r="19796" spans="1:2" x14ac:dyDescent="0.2">
      <c r="A19796" s="3"/>
      <c r="B19796" s="3"/>
    </row>
    <row r="19797" spans="1:2" x14ac:dyDescent="0.2">
      <c r="A19797" s="3"/>
      <c r="B19797" s="3"/>
    </row>
    <row r="19798" spans="1:2" x14ac:dyDescent="0.2">
      <c r="A19798" s="3"/>
      <c r="B19798" s="3"/>
    </row>
    <row r="19799" spans="1:2" x14ac:dyDescent="0.2">
      <c r="A19799" s="3"/>
      <c r="B19799" s="3"/>
    </row>
    <row r="19800" spans="1:2" x14ac:dyDescent="0.2">
      <c r="A19800" s="3"/>
      <c r="B19800" s="3"/>
    </row>
    <row r="19801" spans="1:2" x14ac:dyDescent="0.2">
      <c r="A19801" s="3"/>
      <c r="B19801" s="3"/>
    </row>
    <row r="19802" spans="1:2" x14ac:dyDescent="0.2">
      <c r="A19802" s="3"/>
      <c r="B19802" s="3"/>
    </row>
    <row r="19803" spans="1:2" x14ac:dyDescent="0.2">
      <c r="A19803" s="3"/>
      <c r="B19803" s="3"/>
    </row>
    <row r="19804" spans="1:2" x14ac:dyDescent="0.2">
      <c r="A19804" s="3"/>
      <c r="B19804" s="3"/>
    </row>
    <row r="19805" spans="1:2" x14ac:dyDescent="0.2">
      <c r="A19805" s="3"/>
      <c r="B19805" s="3"/>
    </row>
    <row r="19806" spans="1:2" x14ac:dyDescent="0.2">
      <c r="A19806" s="3"/>
      <c r="B19806" s="3"/>
    </row>
    <row r="19807" spans="1:2" x14ac:dyDescent="0.2">
      <c r="A19807" s="3"/>
      <c r="B19807" s="3"/>
    </row>
    <row r="19808" spans="1:2" x14ac:dyDescent="0.2">
      <c r="A19808" s="3"/>
      <c r="B19808" s="3"/>
    </row>
    <row r="19809" spans="1:2" x14ac:dyDescent="0.2">
      <c r="A19809" s="3"/>
      <c r="B19809" s="3"/>
    </row>
    <row r="19810" spans="1:2" x14ac:dyDescent="0.2">
      <c r="A19810" s="3"/>
      <c r="B19810" s="3"/>
    </row>
    <row r="19811" spans="1:2" x14ac:dyDescent="0.2">
      <c r="A19811" s="3"/>
      <c r="B19811" s="3"/>
    </row>
    <row r="19812" spans="1:2" x14ac:dyDescent="0.2">
      <c r="A19812" s="3"/>
      <c r="B19812" s="3"/>
    </row>
    <row r="19813" spans="1:2" x14ac:dyDescent="0.2">
      <c r="A19813" s="3"/>
      <c r="B19813" s="3"/>
    </row>
    <row r="19814" spans="1:2" x14ac:dyDescent="0.2">
      <c r="A19814" s="3"/>
      <c r="B19814" s="3"/>
    </row>
    <row r="19815" spans="1:2" x14ac:dyDescent="0.2">
      <c r="A19815" s="3"/>
      <c r="B19815" s="3"/>
    </row>
    <row r="19816" spans="1:2" x14ac:dyDescent="0.2">
      <c r="A19816" s="3"/>
      <c r="B19816" s="3"/>
    </row>
    <row r="19817" spans="1:2" x14ac:dyDescent="0.2">
      <c r="A19817" s="3"/>
      <c r="B19817" s="3"/>
    </row>
    <row r="19818" spans="1:2" x14ac:dyDescent="0.2">
      <c r="A19818" s="3"/>
      <c r="B19818" s="3"/>
    </row>
    <row r="19819" spans="1:2" x14ac:dyDescent="0.2">
      <c r="A19819" s="3"/>
      <c r="B19819" s="3"/>
    </row>
    <row r="19820" spans="1:2" x14ac:dyDescent="0.2">
      <c r="A19820" s="3"/>
      <c r="B19820" s="3"/>
    </row>
    <row r="19821" spans="1:2" x14ac:dyDescent="0.2">
      <c r="A19821" s="3"/>
      <c r="B19821" s="3"/>
    </row>
    <row r="19822" spans="1:2" x14ac:dyDescent="0.2">
      <c r="A19822" s="3"/>
      <c r="B19822" s="3"/>
    </row>
    <row r="19823" spans="1:2" x14ac:dyDescent="0.2">
      <c r="A19823" s="3"/>
      <c r="B19823" s="3"/>
    </row>
    <row r="19824" spans="1:2" x14ac:dyDescent="0.2">
      <c r="A19824" s="3"/>
      <c r="B19824" s="3"/>
    </row>
    <row r="19825" spans="1:2" x14ac:dyDescent="0.2">
      <c r="A19825" s="3"/>
      <c r="B19825" s="3"/>
    </row>
    <row r="19826" spans="1:2" x14ac:dyDescent="0.2">
      <c r="A19826" s="3"/>
      <c r="B19826" s="3"/>
    </row>
    <row r="19827" spans="1:2" x14ac:dyDescent="0.2">
      <c r="A19827" s="3"/>
      <c r="B19827" s="3"/>
    </row>
    <row r="19828" spans="1:2" x14ac:dyDescent="0.2">
      <c r="A19828" s="3"/>
      <c r="B19828" s="3"/>
    </row>
    <row r="19829" spans="1:2" x14ac:dyDescent="0.2">
      <c r="A19829" s="3"/>
      <c r="B19829" s="3"/>
    </row>
    <row r="19830" spans="1:2" x14ac:dyDescent="0.2">
      <c r="A19830" s="3"/>
      <c r="B19830" s="3"/>
    </row>
    <row r="19831" spans="1:2" x14ac:dyDescent="0.2">
      <c r="A19831" s="3"/>
      <c r="B19831" s="3"/>
    </row>
    <row r="19832" spans="1:2" x14ac:dyDescent="0.2">
      <c r="A19832" s="3"/>
      <c r="B19832" s="3"/>
    </row>
    <row r="19833" spans="1:2" x14ac:dyDescent="0.2">
      <c r="A19833" s="3"/>
      <c r="B19833" s="3"/>
    </row>
    <row r="19834" spans="1:2" x14ac:dyDescent="0.2">
      <c r="A19834" s="3"/>
      <c r="B19834" s="3"/>
    </row>
    <row r="19835" spans="1:2" x14ac:dyDescent="0.2">
      <c r="A19835" s="3"/>
      <c r="B19835" s="3"/>
    </row>
    <row r="19836" spans="1:2" x14ac:dyDescent="0.2">
      <c r="A19836" s="3"/>
      <c r="B19836" s="3"/>
    </row>
    <row r="19837" spans="1:2" x14ac:dyDescent="0.2">
      <c r="A19837" s="3"/>
      <c r="B19837" s="3"/>
    </row>
    <row r="19838" spans="1:2" x14ac:dyDescent="0.2">
      <c r="A19838" s="3"/>
      <c r="B19838" s="3"/>
    </row>
    <row r="19839" spans="1:2" x14ac:dyDescent="0.2">
      <c r="A19839" s="3"/>
      <c r="B19839" s="3"/>
    </row>
    <row r="19840" spans="1:2" x14ac:dyDescent="0.2">
      <c r="A19840" s="3"/>
      <c r="B19840" s="3"/>
    </row>
    <row r="19841" spans="1:2" x14ac:dyDescent="0.2">
      <c r="A19841" s="3"/>
      <c r="B19841" s="3"/>
    </row>
    <row r="19842" spans="1:2" x14ac:dyDescent="0.2">
      <c r="A19842" s="3"/>
      <c r="B19842" s="3"/>
    </row>
    <row r="19843" spans="1:2" x14ac:dyDescent="0.2">
      <c r="A19843" s="3"/>
      <c r="B19843" s="3"/>
    </row>
    <row r="19844" spans="1:2" x14ac:dyDescent="0.2">
      <c r="A19844" s="3"/>
      <c r="B19844" s="3"/>
    </row>
    <row r="19845" spans="1:2" x14ac:dyDescent="0.2">
      <c r="A19845" s="3"/>
      <c r="B19845" s="3"/>
    </row>
    <row r="19846" spans="1:2" x14ac:dyDescent="0.2">
      <c r="A19846" s="3"/>
      <c r="B19846" s="3"/>
    </row>
    <row r="19847" spans="1:2" x14ac:dyDescent="0.2">
      <c r="A19847" s="3"/>
      <c r="B19847" s="3"/>
    </row>
    <row r="19848" spans="1:2" x14ac:dyDescent="0.2">
      <c r="A19848" s="3"/>
      <c r="B19848" s="3"/>
    </row>
    <row r="19849" spans="1:2" x14ac:dyDescent="0.2">
      <c r="A19849" s="3"/>
      <c r="B19849" s="3"/>
    </row>
    <row r="19850" spans="1:2" x14ac:dyDescent="0.2">
      <c r="A19850" s="3"/>
      <c r="B19850" s="3"/>
    </row>
    <row r="19851" spans="1:2" x14ac:dyDescent="0.2">
      <c r="A19851" s="3"/>
      <c r="B19851" s="3"/>
    </row>
    <row r="19852" spans="1:2" x14ac:dyDescent="0.2">
      <c r="A19852" s="3"/>
      <c r="B19852" s="3"/>
    </row>
    <row r="19853" spans="1:2" x14ac:dyDescent="0.2">
      <c r="A19853" s="3"/>
      <c r="B19853" s="3"/>
    </row>
    <row r="19854" spans="1:2" x14ac:dyDescent="0.2">
      <c r="A19854" s="3"/>
      <c r="B19854" s="3"/>
    </row>
    <row r="19855" spans="1:2" x14ac:dyDescent="0.2">
      <c r="A19855" s="3"/>
      <c r="B19855" s="3"/>
    </row>
    <row r="19856" spans="1:2" x14ac:dyDescent="0.2">
      <c r="A19856" s="3"/>
      <c r="B19856" s="3"/>
    </row>
    <row r="19857" spans="1:2" x14ac:dyDescent="0.2">
      <c r="A19857" s="3"/>
      <c r="B19857" s="3"/>
    </row>
    <row r="19858" spans="1:2" x14ac:dyDescent="0.2">
      <c r="A19858" s="3"/>
      <c r="B19858" s="3"/>
    </row>
    <row r="19859" spans="1:2" x14ac:dyDescent="0.2">
      <c r="A19859" s="3"/>
      <c r="B19859" s="3"/>
    </row>
    <row r="19860" spans="1:2" x14ac:dyDescent="0.2">
      <c r="A19860" s="3"/>
      <c r="B19860" s="3"/>
    </row>
    <row r="19861" spans="1:2" x14ac:dyDescent="0.2">
      <c r="A19861" s="3"/>
      <c r="B19861" s="3"/>
    </row>
    <row r="19862" spans="1:2" x14ac:dyDescent="0.2">
      <c r="A19862" s="3"/>
      <c r="B19862" s="3"/>
    </row>
    <row r="19863" spans="1:2" x14ac:dyDescent="0.2">
      <c r="A19863" s="3"/>
      <c r="B19863" s="3"/>
    </row>
    <row r="19864" spans="1:2" x14ac:dyDescent="0.2">
      <c r="A19864" s="3"/>
      <c r="B19864" s="3"/>
    </row>
    <row r="19865" spans="1:2" x14ac:dyDescent="0.2">
      <c r="A19865" s="3"/>
      <c r="B19865" s="3"/>
    </row>
    <row r="19866" spans="1:2" x14ac:dyDescent="0.2">
      <c r="A19866" s="3"/>
      <c r="B19866" s="3"/>
    </row>
    <row r="19867" spans="1:2" x14ac:dyDescent="0.2">
      <c r="A19867" s="3"/>
      <c r="B19867" s="3"/>
    </row>
    <row r="19868" spans="1:2" x14ac:dyDescent="0.2">
      <c r="A19868" s="3"/>
      <c r="B19868" s="3"/>
    </row>
    <row r="19869" spans="1:2" x14ac:dyDescent="0.2">
      <c r="A19869" s="3"/>
      <c r="B19869" s="3"/>
    </row>
    <row r="19870" spans="1:2" x14ac:dyDescent="0.2">
      <c r="A19870" s="3"/>
      <c r="B19870" s="3"/>
    </row>
    <row r="19871" spans="1:2" x14ac:dyDescent="0.2">
      <c r="A19871" s="3"/>
      <c r="B19871" s="3"/>
    </row>
    <row r="19872" spans="1:2" x14ac:dyDescent="0.2">
      <c r="A19872" s="3"/>
      <c r="B19872" s="3"/>
    </row>
    <row r="19873" spans="1:2" x14ac:dyDescent="0.2">
      <c r="A19873" s="3"/>
      <c r="B19873" s="3"/>
    </row>
    <row r="19874" spans="1:2" x14ac:dyDescent="0.2">
      <c r="A19874" s="3"/>
      <c r="B19874" s="3"/>
    </row>
    <row r="19875" spans="1:2" x14ac:dyDescent="0.2">
      <c r="A19875" s="3"/>
      <c r="B19875" s="3"/>
    </row>
    <row r="19876" spans="1:2" x14ac:dyDescent="0.2">
      <c r="A19876" s="3"/>
      <c r="B19876" s="3"/>
    </row>
    <row r="19877" spans="1:2" x14ac:dyDescent="0.2">
      <c r="A19877" s="3"/>
      <c r="B19877" s="3"/>
    </row>
    <row r="19878" spans="1:2" x14ac:dyDescent="0.2">
      <c r="A19878" s="3"/>
      <c r="B19878" s="3"/>
    </row>
    <row r="19879" spans="1:2" x14ac:dyDescent="0.2">
      <c r="A19879" s="3"/>
      <c r="B19879" s="3"/>
    </row>
    <row r="19880" spans="1:2" x14ac:dyDescent="0.2">
      <c r="A19880" s="3"/>
      <c r="B19880" s="3"/>
    </row>
    <row r="19881" spans="1:2" x14ac:dyDescent="0.2">
      <c r="A19881" s="3"/>
      <c r="B19881" s="3"/>
    </row>
    <row r="19882" spans="1:2" x14ac:dyDescent="0.2">
      <c r="A19882" s="3"/>
      <c r="B19882" s="3"/>
    </row>
    <row r="19883" spans="1:2" x14ac:dyDescent="0.2">
      <c r="A19883" s="3"/>
      <c r="B19883" s="3"/>
    </row>
    <row r="19884" spans="1:2" x14ac:dyDescent="0.2">
      <c r="A19884" s="3"/>
      <c r="B19884" s="3"/>
    </row>
    <row r="19885" spans="1:2" x14ac:dyDescent="0.2">
      <c r="A19885" s="3"/>
      <c r="B19885" s="3"/>
    </row>
    <row r="19886" spans="1:2" x14ac:dyDescent="0.2">
      <c r="A19886" s="3"/>
      <c r="B19886" s="3"/>
    </row>
    <row r="19887" spans="1:2" x14ac:dyDescent="0.2">
      <c r="A19887" s="3"/>
      <c r="B19887" s="3"/>
    </row>
    <row r="19888" spans="1:2" x14ac:dyDescent="0.2">
      <c r="A19888" s="3"/>
      <c r="B19888" s="3"/>
    </row>
    <row r="19889" spans="1:2" x14ac:dyDescent="0.2">
      <c r="A19889" s="3"/>
      <c r="B19889" s="3"/>
    </row>
    <row r="19890" spans="1:2" x14ac:dyDescent="0.2">
      <c r="A19890" s="3"/>
      <c r="B19890" s="3"/>
    </row>
    <row r="19891" spans="1:2" x14ac:dyDescent="0.2">
      <c r="A19891" s="3"/>
      <c r="B19891" s="3"/>
    </row>
    <row r="19892" spans="1:2" x14ac:dyDescent="0.2">
      <c r="A19892" s="3"/>
      <c r="B19892" s="3"/>
    </row>
    <row r="19893" spans="1:2" x14ac:dyDescent="0.2">
      <c r="A19893" s="3"/>
      <c r="B19893" s="3"/>
    </row>
    <row r="19894" spans="1:2" x14ac:dyDescent="0.2">
      <c r="A19894" s="3"/>
      <c r="B19894" s="3"/>
    </row>
    <row r="19895" spans="1:2" x14ac:dyDescent="0.2">
      <c r="A19895" s="3"/>
      <c r="B19895" s="3"/>
    </row>
    <row r="19896" spans="1:2" x14ac:dyDescent="0.2">
      <c r="A19896" s="3"/>
      <c r="B19896" s="3"/>
    </row>
    <row r="19897" spans="1:2" x14ac:dyDescent="0.2">
      <c r="A19897" s="3"/>
      <c r="B19897" s="3"/>
    </row>
    <row r="19898" spans="1:2" x14ac:dyDescent="0.2">
      <c r="A19898" s="3"/>
      <c r="B19898" s="3"/>
    </row>
    <row r="19899" spans="1:2" x14ac:dyDescent="0.2">
      <c r="A19899" s="3"/>
      <c r="B19899" s="3"/>
    </row>
    <row r="19900" spans="1:2" x14ac:dyDescent="0.2">
      <c r="A19900" s="3"/>
      <c r="B19900" s="3"/>
    </row>
    <row r="19901" spans="1:2" x14ac:dyDescent="0.2">
      <c r="A19901" s="3"/>
      <c r="B19901" s="3"/>
    </row>
    <row r="19902" spans="1:2" x14ac:dyDescent="0.2">
      <c r="A19902" s="3"/>
      <c r="B19902" s="3"/>
    </row>
    <row r="19903" spans="1:2" x14ac:dyDescent="0.2">
      <c r="A19903" s="3"/>
      <c r="B19903" s="3"/>
    </row>
    <row r="19904" spans="1:2" x14ac:dyDescent="0.2">
      <c r="A19904" s="3"/>
      <c r="B19904" s="3"/>
    </row>
    <row r="19905" spans="1:2" x14ac:dyDescent="0.2">
      <c r="A19905" s="3"/>
      <c r="B19905" s="3"/>
    </row>
    <row r="19906" spans="1:2" x14ac:dyDescent="0.2">
      <c r="A19906" s="3"/>
      <c r="B19906" s="3"/>
    </row>
    <row r="19907" spans="1:2" x14ac:dyDescent="0.2">
      <c r="A19907" s="3"/>
      <c r="B19907" s="3"/>
    </row>
    <row r="19908" spans="1:2" x14ac:dyDescent="0.2">
      <c r="A19908" s="3"/>
      <c r="B19908" s="3"/>
    </row>
    <row r="19909" spans="1:2" x14ac:dyDescent="0.2">
      <c r="A19909" s="3"/>
      <c r="B19909" s="3"/>
    </row>
    <row r="19910" spans="1:2" x14ac:dyDescent="0.2">
      <c r="A19910" s="3"/>
      <c r="B19910" s="3"/>
    </row>
    <row r="19911" spans="1:2" x14ac:dyDescent="0.2">
      <c r="A19911" s="3"/>
      <c r="B19911" s="3"/>
    </row>
    <row r="19912" spans="1:2" x14ac:dyDescent="0.2">
      <c r="A19912" s="3"/>
      <c r="B19912" s="3"/>
    </row>
    <row r="19913" spans="1:2" x14ac:dyDescent="0.2">
      <c r="A19913" s="3"/>
      <c r="B19913" s="3"/>
    </row>
    <row r="19914" spans="1:2" x14ac:dyDescent="0.2">
      <c r="A19914" s="3"/>
      <c r="B19914" s="3"/>
    </row>
    <row r="19915" spans="1:2" x14ac:dyDescent="0.2">
      <c r="A19915" s="3"/>
      <c r="B19915" s="3"/>
    </row>
    <row r="19916" spans="1:2" x14ac:dyDescent="0.2">
      <c r="A19916" s="3"/>
      <c r="B19916" s="3"/>
    </row>
    <row r="19917" spans="1:2" x14ac:dyDescent="0.2">
      <c r="A19917" s="3"/>
      <c r="B19917" s="3"/>
    </row>
    <row r="19918" spans="1:2" x14ac:dyDescent="0.2">
      <c r="A19918" s="3"/>
      <c r="B19918" s="3"/>
    </row>
    <row r="19919" spans="1:2" x14ac:dyDescent="0.2">
      <c r="A19919" s="3"/>
      <c r="B19919" s="3"/>
    </row>
    <row r="19920" spans="1:2" x14ac:dyDescent="0.2">
      <c r="A19920" s="3"/>
      <c r="B19920" s="3"/>
    </row>
    <row r="19921" spans="1:2" x14ac:dyDescent="0.2">
      <c r="A19921" s="3"/>
      <c r="B19921" s="3"/>
    </row>
    <row r="19922" spans="1:2" x14ac:dyDescent="0.2">
      <c r="A19922" s="3"/>
      <c r="B19922" s="3"/>
    </row>
    <row r="19923" spans="1:2" x14ac:dyDescent="0.2">
      <c r="A19923" s="3"/>
      <c r="B19923" s="3"/>
    </row>
    <row r="19924" spans="1:2" x14ac:dyDescent="0.2">
      <c r="A19924" s="3"/>
      <c r="B19924" s="3"/>
    </row>
    <row r="19925" spans="1:2" x14ac:dyDescent="0.2">
      <c r="A19925" s="3"/>
      <c r="B19925" s="3"/>
    </row>
    <row r="19926" spans="1:2" x14ac:dyDescent="0.2">
      <c r="A19926" s="3"/>
      <c r="B19926" s="3"/>
    </row>
    <row r="19927" spans="1:2" x14ac:dyDescent="0.2">
      <c r="A19927" s="3"/>
      <c r="B19927" s="3"/>
    </row>
    <row r="19928" spans="1:2" x14ac:dyDescent="0.2">
      <c r="A19928" s="3"/>
      <c r="B19928" s="3"/>
    </row>
    <row r="19929" spans="1:2" x14ac:dyDescent="0.2">
      <c r="A19929" s="3"/>
      <c r="B19929" s="3"/>
    </row>
    <row r="19930" spans="1:2" x14ac:dyDescent="0.2">
      <c r="A19930" s="3"/>
      <c r="B19930" s="3"/>
    </row>
    <row r="19931" spans="1:2" x14ac:dyDescent="0.2">
      <c r="A19931" s="3"/>
      <c r="B19931" s="3"/>
    </row>
    <row r="19932" spans="1:2" x14ac:dyDescent="0.2">
      <c r="A19932" s="3"/>
      <c r="B19932" s="3"/>
    </row>
    <row r="19933" spans="1:2" x14ac:dyDescent="0.2">
      <c r="A19933" s="3"/>
      <c r="B19933" s="3"/>
    </row>
    <row r="19934" spans="1:2" x14ac:dyDescent="0.2">
      <c r="A19934" s="3"/>
      <c r="B19934" s="3"/>
    </row>
    <row r="19935" spans="1:2" x14ac:dyDescent="0.2">
      <c r="A19935" s="3"/>
      <c r="B19935" s="3"/>
    </row>
    <row r="19936" spans="1:2" x14ac:dyDescent="0.2">
      <c r="A19936" s="3"/>
      <c r="B19936" s="3"/>
    </row>
    <row r="19937" spans="1:2" x14ac:dyDescent="0.2">
      <c r="A19937" s="3"/>
      <c r="B19937" s="3"/>
    </row>
    <row r="19938" spans="1:2" x14ac:dyDescent="0.2">
      <c r="A19938" s="3"/>
      <c r="B19938" s="3"/>
    </row>
    <row r="19939" spans="1:2" x14ac:dyDescent="0.2">
      <c r="A19939" s="3"/>
      <c r="B19939" s="3"/>
    </row>
    <row r="19940" spans="1:2" x14ac:dyDescent="0.2">
      <c r="A19940" s="3"/>
      <c r="B19940" s="3"/>
    </row>
    <row r="19941" spans="1:2" x14ac:dyDescent="0.2">
      <c r="A19941" s="3"/>
      <c r="B19941" s="3"/>
    </row>
    <row r="19942" spans="1:2" x14ac:dyDescent="0.2">
      <c r="A19942" s="3"/>
      <c r="B19942" s="3"/>
    </row>
    <row r="19943" spans="1:2" x14ac:dyDescent="0.2">
      <c r="A19943" s="3"/>
      <c r="B19943" s="3"/>
    </row>
    <row r="19944" spans="1:2" x14ac:dyDescent="0.2">
      <c r="A19944" s="3"/>
      <c r="B19944" s="3"/>
    </row>
    <row r="19945" spans="1:2" x14ac:dyDescent="0.2">
      <c r="A19945" s="3"/>
      <c r="B19945" s="3"/>
    </row>
    <row r="19946" spans="1:2" x14ac:dyDescent="0.2">
      <c r="A19946" s="3"/>
      <c r="B19946" s="3"/>
    </row>
    <row r="19947" spans="1:2" x14ac:dyDescent="0.2">
      <c r="A19947" s="3"/>
      <c r="B19947" s="3"/>
    </row>
    <row r="19948" spans="1:2" x14ac:dyDescent="0.2">
      <c r="A19948" s="3"/>
      <c r="B19948" s="3"/>
    </row>
    <row r="19949" spans="1:2" x14ac:dyDescent="0.2">
      <c r="A19949" s="3"/>
      <c r="B19949" s="3"/>
    </row>
    <row r="19950" spans="1:2" x14ac:dyDescent="0.2">
      <c r="A19950" s="3"/>
      <c r="B19950" s="3"/>
    </row>
    <row r="19951" spans="1:2" x14ac:dyDescent="0.2">
      <c r="A19951" s="3"/>
      <c r="B19951" s="3"/>
    </row>
    <row r="19952" spans="1:2" x14ac:dyDescent="0.2">
      <c r="A19952" s="3"/>
      <c r="B19952" s="3"/>
    </row>
    <row r="19953" spans="1:2" x14ac:dyDescent="0.2">
      <c r="A19953" s="3"/>
      <c r="B19953" s="3"/>
    </row>
    <row r="19954" spans="1:2" x14ac:dyDescent="0.2">
      <c r="A19954" s="3"/>
      <c r="B19954" s="3"/>
    </row>
    <row r="19955" spans="1:2" x14ac:dyDescent="0.2">
      <c r="A19955" s="3"/>
      <c r="B19955" s="3"/>
    </row>
    <row r="19956" spans="1:2" x14ac:dyDescent="0.2">
      <c r="A19956" s="3"/>
      <c r="B19956" s="3"/>
    </row>
    <row r="19957" spans="1:2" x14ac:dyDescent="0.2">
      <c r="A19957" s="3"/>
      <c r="B19957" s="3"/>
    </row>
    <row r="19958" spans="1:2" x14ac:dyDescent="0.2">
      <c r="A19958" s="3"/>
      <c r="B19958" s="3"/>
    </row>
    <row r="19959" spans="1:2" x14ac:dyDescent="0.2">
      <c r="A19959" s="3"/>
      <c r="B19959" s="3"/>
    </row>
    <row r="19960" spans="1:2" x14ac:dyDescent="0.2">
      <c r="A19960" s="3"/>
      <c r="B19960" s="3"/>
    </row>
    <row r="19961" spans="1:2" x14ac:dyDescent="0.2">
      <c r="A19961" s="3"/>
      <c r="B19961" s="3"/>
    </row>
    <row r="19962" spans="1:2" x14ac:dyDescent="0.2">
      <c r="A19962" s="3"/>
      <c r="B19962" s="3"/>
    </row>
    <row r="19963" spans="1:2" x14ac:dyDescent="0.2">
      <c r="A19963" s="3"/>
      <c r="B19963" s="3"/>
    </row>
    <row r="19964" spans="1:2" x14ac:dyDescent="0.2">
      <c r="A19964" s="3"/>
      <c r="B19964" s="3"/>
    </row>
    <row r="19965" spans="1:2" x14ac:dyDescent="0.2">
      <c r="A19965" s="3"/>
      <c r="B19965" s="3"/>
    </row>
    <row r="19966" spans="1:2" x14ac:dyDescent="0.2">
      <c r="A19966" s="3"/>
      <c r="B19966" s="3"/>
    </row>
    <row r="19967" spans="1:2" x14ac:dyDescent="0.2">
      <c r="A19967" s="3"/>
      <c r="B19967" s="3"/>
    </row>
    <row r="19968" spans="1:2" x14ac:dyDescent="0.2">
      <c r="A19968" s="3"/>
      <c r="B19968" s="3"/>
    </row>
    <row r="19969" spans="1:2" x14ac:dyDescent="0.2">
      <c r="A19969" s="3"/>
      <c r="B19969" s="3"/>
    </row>
    <row r="19970" spans="1:2" x14ac:dyDescent="0.2">
      <c r="A19970" s="3"/>
      <c r="B19970" s="3"/>
    </row>
    <row r="19971" spans="1:2" x14ac:dyDescent="0.2">
      <c r="A19971" s="3"/>
      <c r="B19971" s="3"/>
    </row>
    <row r="19972" spans="1:2" x14ac:dyDescent="0.2">
      <c r="A19972" s="3"/>
      <c r="B19972" s="3"/>
    </row>
    <row r="19973" spans="1:2" x14ac:dyDescent="0.2">
      <c r="A19973" s="3"/>
      <c r="B19973" s="3"/>
    </row>
    <row r="19974" spans="1:2" x14ac:dyDescent="0.2">
      <c r="A19974" s="3"/>
      <c r="B19974" s="3"/>
    </row>
    <row r="19975" spans="1:2" x14ac:dyDescent="0.2">
      <c r="A19975" s="3"/>
      <c r="B19975" s="3"/>
    </row>
    <row r="19976" spans="1:2" x14ac:dyDescent="0.2">
      <c r="A19976" s="3"/>
      <c r="B19976" s="3"/>
    </row>
    <row r="19977" spans="1:2" x14ac:dyDescent="0.2">
      <c r="A19977" s="3"/>
      <c r="B19977" s="3"/>
    </row>
    <row r="19978" spans="1:2" x14ac:dyDescent="0.2">
      <c r="A19978" s="3"/>
      <c r="B19978" s="3"/>
    </row>
    <row r="19979" spans="1:2" x14ac:dyDescent="0.2">
      <c r="A19979" s="3"/>
      <c r="B19979" s="3"/>
    </row>
    <row r="19980" spans="1:2" x14ac:dyDescent="0.2">
      <c r="A19980" s="3"/>
      <c r="B19980" s="3"/>
    </row>
    <row r="19981" spans="1:2" x14ac:dyDescent="0.2">
      <c r="A19981" s="3"/>
      <c r="B19981" s="3"/>
    </row>
    <row r="19982" spans="1:2" x14ac:dyDescent="0.2">
      <c r="A19982" s="3"/>
      <c r="B19982" s="3"/>
    </row>
    <row r="19983" spans="1:2" x14ac:dyDescent="0.2">
      <c r="A19983" s="3"/>
      <c r="B19983" s="3"/>
    </row>
    <row r="19984" spans="1:2" x14ac:dyDescent="0.2">
      <c r="A19984" s="3"/>
      <c r="B19984" s="3"/>
    </row>
    <row r="19985" spans="1:2" x14ac:dyDescent="0.2">
      <c r="A19985" s="3"/>
      <c r="B19985" s="3"/>
    </row>
    <row r="19986" spans="1:2" x14ac:dyDescent="0.2">
      <c r="A19986" s="3"/>
      <c r="B19986" s="3"/>
    </row>
    <row r="19987" spans="1:2" x14ac:dyDescent="0.2">
      <c r="A19987" s="3"/>
      <c r="B19987" s="3"/>
    </row>
    <row r="19988" spans="1:2" x14ac:dyDescent="0.2">
      <c r="A19988" s="3"/>
      <c r="B19988" s="3"/>
    </row>
    <row r="19989" spans="1:2" x14ac:dyDescent="0.2">
      <c r="A19989" s="3"/>
      <c r="B19989" s="3"/>
    </row>
    <row r="19990" spans="1:2" x14ac:dyDescent="0.2">
      <c r="A19990" s="3"/>
      <c r="B19990" s="3"/>
    </row>
    <row r="19991" spans="1:2" x14ac:dyDescent="0.2">
      <c r="A19991" s="3"/>
      <c r="B19991" s="3"/>
    </row>
    <row r="19992" spans="1:2" x14ac:dyDescent="0.2">
      <c r="A19992" s="3"/>
      <c r="B19992" s="3"/>
    </row>
    <row r="19993" spans="1:2" x14ac:dyDescent="0.2">
      <c r="A19993" s="3"/>
      <c r="B19993" s="3"/>
    </row>
    <row r="19994" spans="1:2" x14ac:dyDescent="0.2">
      <c r="A19994" s="3"/>
      <c r="B19994" s="3"/>
    </row>
    <row r="19995" spans="1:2" x14ac:dyDescent="0.2">
      <c r="A19995" s="3"/>
      <c r="B19995" s="3"/>
    </row>
    <row r="19996" spans="1:2" x14ac:dyDescent="0.2">
      <c r="A19996" s="3"/>
      <c r="B19996" s="3"/>
    </row>
    <row r="19997" spans="1:2" x14ac:dyDescent="0.2">
      <c r="A19997" s="3"/>
      <c r="B19997" s="3"/>
    </row>
    <row r="19998" spans="1:2" x14ac:dyDescent="0.2">
      <c r="A19998" s="3"/>
      <c r="B19998" s="3"/>
    </row>
    <row r="19999" spans="1:2" x14ac:dyDescent="0.2">
      <c r="A19999" s="3"/>
      <c r="B19999" s="3"/>
    </row>
    <row r="20000" spans="1:2" x14ac:dyDescent="0.2">
      <c r="A20000" s="3"/>
      <c r="B20000" s="3"/>
    </row>
    <row r="20001" spans="1:2" x14ac:dyDescent="0.2">
      <c r="A20001" s="3"/>
      <c r="B20001" s="3"/>
    </row>
    <row r="20002" spans="1:2" x14ac:dyDescent="0.2">
      <c r="A20002" s="3"/>
      <c r="B20002" s="3"/>
    </row>
    <row r="20003" spans="1:2" x14ac:dyDescent="0.2">
      <c r="A20003" s="3"/>
      <c r="B20003" s="3"/>
    </row>
    <row r="20004" spans="1:2" x14ac:dyDescent="0.2">
      <c r="A20004" s="3"/>
      <c r="B20004" s="3"/>
    </row>
    <row r="20005" spans="1:2" x14ac:dyDescent="0.2">
      <c r="A20005" s="3"/>
      <c r="B20005" s="3"/>
    </row>
    <row r="20006" spans="1:2" x14ac:dyDescent="0.2">
      <c r="A20006" s="3"/>
      <c r="B20006" s="3"/>
    </row>
    <row r="20007" spans="1:2" x14ac:dyDescent="0.2">
      <c r="A20007" s="3"/>
      <c r="B20007" s="3"/>
    </row>
    <row r="20008" spans="1:2" x14ac:dyDescent="0.2">
      <c r="A20008" s="3"/>
      <c r="B20008" s="3"/>
    </row>
    <row r="20009" spans="1:2" x14ac:dyDescent="0.2">
      <c r="A20009" s="3"/>
      <c r="B20009" s="3"/>
    </row>
    <row r="20010" spans="1:2" x14ac:dyDescent="0.2">
      <c r="A20010" s="3"/>
      <c r="B20010" s="3"/>
    </row>
    <row r="20011" spans="1:2" x14ac:dyDescent="0.2">
      <c r="A20011" s="3"/>
      <c r="B20011" s="3"/>
    </row>
    <row r="20012" spans="1:2" x14ac:dyDescent="0.2">
      <c r="A20012" s="3"/>
      <c r="B20012" s="3"/>
    </row>
    <row r="20013" spans="1:2" x14ac:dyDescent="0.2">
      <c r="A20013" s="3"/>
      <c r="B20013" s="3"/>
    </row>
    <row r="20014" spans="1:2" x14ac:dyDescent="0.2">
      <c r="A20014" s="3"/>
      <c r="B20014" s="3"/>
    </row>
    <row r="20015" spans="1:2" x14ac:dyDescent="0.2">
      <c r="A20015" s="3"/>
      <c r="B20015" s="3"/>
    </row>
    <row r="20016" spans="1:2" x14ac:dyDescent="0.2">
      <c r="A20016" s="3"/>
      <c r="B20016" s="3"/>
    </row>
    <row r="20017" spans="1:2" x14ac:dyDescent="0.2">
      <c r="A20017" s="3"/>
      <c r="B20017" s="3"/>
    </row>
    <row r="20018" spans="1:2" x14ac:dyDescent="0.2">
      <c r="A20018" s="3"/>
      <c r="B20018" s="3"/>
    </row>
    <row r="20019" spans="1:2" x14ac:dyDescent="0.2">
      <c r="A20019" s="3"/>
      <c r="B20019" s="3"/>
    </row>
    <row r="20020" spans="1:2" x14ac:dyDescent="0.2">
      <c r="A20020" s="3"/>
      <c r="B20020" s="3"/>
    </row>
    <row r="20021" spans="1:2" x14ac:dyDescent="0.2">
      <c r="A20021" s="3"/>
      <c r="B20021" s="3"/>
    </row>
    <row r="20022" spans="1:2" x14ac:dyDescent="0.2">
      <c r="A20022" s="3"/>
      <c r="B20022" s="3"/>
    </row>
    <row r="20023" spans="1:2" x14ac:dyDescent="0.2">
      <c r="A20023" s="3"/>
      <c r="B20023" s="3"/>
    </row>
    <row r="20024" spans="1:2" x14ac:dyDescent="0.2">
      <c r="A20024" s="3"/>
      <c r="B20024" s="3"/>
    </row>
    <row r="20025" spans="1:2" x14ac:dyDescent="0.2">
      <c r="A20025" s="3"/>
      <c r="B20025" s="3"/>
    </row>
    <row r="20026" spans="1:2" x14ac:dyDescent="0.2">
      <c r="A20026" s="3"/>
      <c r="B20026" s="3"/>
    </row>
    <row r="20027" spans="1:2" x14ac:dyDescent="0.2">
      <c r="A20027" s="3"/>
      <c r="B20027" s="3"/>
    </row>
    <row r="20028" spans="1:2" x14ac:dyDescent="0.2">
      <c r="A20028" s="3"/>
      <c r="B20028" s="3"/>
    </row>
    <row r="20029" spans="1:2" x14ac:dyDescent="0.2">
      <c r="A20029" s="3"/>
      <c r="B20029" s="3"/>
    </row>
    <row r="20030" spans="1:2" x14ac:dyDescent="0.2">
      <c r="A20030" s="3"/>
      <c r="B20030" s="3"/>
    </row>
    <row r="20031" spans="1:2" x14ac:dyDescent="0.2">
      <c r="A20031" s="3"/>
      <c r="B20031" s="3"/>
    </row>
    <row r="20032" spans="1:2" x14ac:dyDescent="0.2">
      <c r="A20032" s="3"/>
      <c r="B20032" s="3"/>
    </row>
    <row r="20033" spans="1:2" x14ac:dyDescent="0.2">
      <c r="A20033" s="3"/>
      <c r="B20033" s="3"/>
    </row>
    <row r="20034" spans="1:2" x14ac:dyDescent="0.2">
      <c r="A20034" s="3"/>
      <c r="B20034" s="3"/>
    </row>
    <row r="20035" spans="1:2" x14ac:dyDescent="0.2">
      <c r="A20035" s="3"/>
      <c r="B20035" s="3"/>
    </row>
    <row r="20036" spans="1:2" x14ac:dyDescent="0.2">
      <c r="A20036" s="3"/>
      <c r="B20036" s="3"/>
    </row>
    <row r="20037" spans="1:2" x14ac:dyDescent="0.2">
      <c r="A20037" s="3"/>
      <c r="B20037" s="3"/>
    </row>
    <row r="20038" spans="1:2" x14ac:dyDescent="0.2">
      <c r="A20038" s="3"/>
      <c r="B20038" s="3"/>
    </row>
    <row r="20039" spans="1:2" x14ac:dyDescent="0.2">
      <c r="A20039" s="3"/>
      <c r="B20039" s="3"/>
    </row>
    <row r="20040" spans="1:2" x14ac:dyDescent="0.2">
      <c r="A20040" s="3"/>
      <c r="B20040" s="3"/>
    </row>
    <row r="20041" spans="1:2" x14ac:dyDescent="0.2">
      <c r="A20041" s="3"/>
      <c r="B20041" s="3"/>
    </row>
    <row r="20042" spans="1:2" x14ac:dyDescent="0.2">
      <c r="A20042" s="3"/>
      <c r="B20042" s="3"/>
    </row>
    <row r="20043" spans="1:2" x14ac:dyDescent="0.2">
      <c r="A20043" s="3"/>
      <c r="B20043" s="3"/>
    </row>
    <row r="20044" spans="1:2" x14ac:dyDescent="0.2">
      <c r="A20044" s="3"/>
      <c r="B20044" s="3"/>
    </row>
    <row r="20045" spans="1:2" x14ac:dyDescent="0.2">
      <c r="A20045" s="3"/>
      <c r="B20045" s="3"/>
    </row>
    <row r="20046" spans="1:2" x14ac:dyDescent="0.2">
      <c r="A20046" s="3"/>
      <c r="B20046" s="3"/>
    </row>
    <row r="20047" spans="1:2" x14ac:dyDescent="0.2">
      <c r="A20047" s="3"/>
      <c r="B20047" s="3"/>
    </row>
    <row r="20048" spans="1:2" x14ac:dyDescent="0.2">
      <c r="A20048" s="3"/>
      <c r="B20048" s="3"/>
    </row>
    <row r="20049" spans="1:2" x14ac:dyDescent="0.2">
      <c r="A20049" s="3"/>
      <c r="B20049" s="3"/>
    </row>
    <row r="20050" spans="1:2" x14ac:dyDescent="0.2">
      <c r="A20050" s="3"/>
      <c r="B20050" s="3"/>
    </row>
    <row r="20051" spans="1:2" x14ac:dyDescent="0.2">
      <c r="A20051" s="3"/>
      <c r="B20051" s="3"/>
    </row>
    <row r="20052" spans="1:2" x14ac:dyDescent="0.2">
      <c r="A20052" s="3"/>
      <c r="B20052" s="3"/>
    </row>
    <row r="20053" spans="1:2" x14ac:dyDescent="0.2">
      <c r="A20053" s="3"/>
      <c r="B20053" s="3"/>
    </row>
    <row r="20054" spans="1:2" x14ac:dyDescent="0.2">
      <c r="A20054" s="3"/>
      <c r="B20054" s="3"/>
    </row>
    <row r="20055" spans="1:2" x14ac:dyDescent="0.2">
      <c r="A20055" s="3"/>
      <c r="B20055" s="3"/>
    </row>
    <row r="20056" spans="1:2" x14ac:dyDescent="0.2">
      <c r="A20056" s="3"/>
      <c r="B20056" s="3"/>
    </row>
    <row r="20057" spans="1:2" x14ac:dyDescent="0.2">
      <c r="A20057" s="3"/>
      <c r="B20057" s="3"/>
    </row>
    <row r="20058" spans="1:2" x14ac:dyDescent="0.2">
      <c r="A20058" s="3"/>
      <c r="B20058" s="3"/>
    </row>
    <row r="20059" spans="1:2" x14ac:dyDescent="0.2">
      <c r="A20059" s="3"/>
      <c r="B20059" s="3"/>
    </row>
    <row r="20060" spans="1:2" x14ac:dyDescent="0.2">
      <c r="A20060" s="3"/>
      <c r="B20060" s="3"/>
    </row>
    <row r="20061" spans="1:2" x14ac:dyDescent="0.2">
      <c r="A20061" s="3"/>
      <c r="B20061" s="3"/>
    </row>
    <row r="20062" spans="1:2" x14ac:dyDescent="0.2">
      <c r="A20062" s="3"/>
      <c r="B20062" s="3"/>
    </row>
    <row r="20063" spans="1:2" x14ac:dyDescent="0.2">
      <c r="A20063" s="3"/>
      <c r="B20063" s="3"/>
    </row>
    <row r="20064" spans="1:2" x14ac:dyDescent="0.2">
      <c r="A20064" s="3"/>
      <c r="B20064" s="3"/>
    </row>
    <row r="20065" spans="1:2" x14ac:dyDescent="0.2">
      <c r="A20065" s="3"/>
      <c r="B20065" s="3"/>
    </row>
    <row r="20066" spans="1:2" x14ac:dyDescent="0.2">
      <c r="A20066" s="3"/>
      <c r="B20066" s="3"/>
    </row>
    <row r="20067" spans="1:2" x14ac:dyDescent="0.2">
      <c r="A20067" s="3"/>
      <c r="B20067" s="3"/>
    </row>
    <row r="20068" spans="1:2" x14ac:dyDescent="0.2">
      <c r="A20068" s="3"/>
      <c r="B20068" s="3"/>
    </row>
    <row r="20069" spans="1:2" x14ac:dyDescent="0.2">
      <c r="A20069" s="3"/>
      <c r="B20069" s="3"/>
    </row>
    <row r="20070" spans="1:2" x14ac:dyDescent="0.2">
      <c r="A20070" s="3"/>
      <c r="B20070" s="3"/>
    </row>
    <row r="20071" spans="1:2" x14ac:dyDescent="0.2">
      <c r="A20071" s="3"/>
      <c r="B20071" s="3"/>
    </row>
    <row r="20072" spans="1:2" x14ac:dyDescent="0.2">
      <c r="A20072" s="3"/>
      <c r="B20072" s="3"/>
    </row>
    <row r="20073" spans="1:2" x14ac:dyDescent="0.2">
      <c r="A20073" s="3"/>
      <c r="B20073" s="3"/>
    </row>
    <row r="20074" spans="1:2" x14ac:dyDescent="0.2">
      <c r="A20074" s="3"/>
      <c r="B20074" s="3"/>
    </row>
    <row r="20075" spans="1:2" x14ac:dyDescent="0.2">
      <c r="A20075" s="3"/>
      <c r="B20075" s="3"/>
    </row>
    <row r="20076" spans="1:2" x14ac:dyDescent="0.2">
      <c r="A20076" s="3"/>
      <c r="B20076" s="3"/>
    </row>
    <row r="20077" spans="1:2" x14ac:dyDescent="0.2">
      <c r="A20077" s="3"/>
      <c r="B20077" s="3"/>
    </row>
    <row r="20078" spans="1:2" x14ac:dyDescent="0.2">
      <c r="A20078" s="3"/>
      <c r="B20078" s="3"/>
    </row>
    <row r="20079" spans="1:2" x14ac:dyDescent="0.2">
      <c r="A20079" s="3"/>
      <c r="B20079" s="3"/>
    </row>
    <row r="20080" spans="1:2" x14ac:dyDescent="0.2">
      <c r="A20080" s="3"/>
      <c r="B20080" s="3"/>
    </row>
    <row r="20081" spans="1:2" x14ac:dyDescent="0.2">
      <c r="A20081" s="3"/>
      <c r="B20081" s="3"/>
    </row>
    <row r="20082" spans="1:2" x14ac:dyDescent="0.2">
      <c r="A20082" s="3"/>
      <c r="B20082" s="3"/>
    </row>
    <row r="20083" spans="1:2" x14ac:dyDescent="0.2">
      <c r="A20083" s="3"/>
      <c r="B20083" s="3"/>
    </row>
    <row r="20084" spans="1:2" x14ac:dyDescent="0.2">
      <c r="A20084" s="3"/>
      <c r="B20084" s="3"/>
    </row>
    <row r="20085" spans="1:2" x14ac:dyDescent="0.2">
      <c r="A20085" s="3"/>
      <c r="B20085" s="3"/>
    </row>
    <row r="20086" spans="1:2" x14ac:dyDescent="0.2">
      <c r="A20086" s="3"/>
      <c r="B20086" s="3"/>
    </row>
    <row r="20087" spans="1:2" x14ac:dyDescent="0.2">
      <c r="A20087" s="3"/>
      <c r="B20087" s="3"/>
    </row>
    <row r="20088" spans="1:2" x14ac:dyDescent="0.2">
      <c r="A20088" s="3"/>
      <c r="B20088" s="3"/>
    </row>
    <row r="20089" spans="1:2" x14ac:dyDescent="0.2">
      <c r="A20089" s="3"/>
      <c r="B20089" s="3"/>
    </row>
    <row r="20090" spans="1:2" x14ac:dyDescent="0.2">
      <c r="A20090" s="3"/>
      <c r="B20090" s="3"/>
    </row>
    <row r="20091" spans="1:2" x14ac:dyDescent="0.2">
      <c r="A20091" s="3"/>
      <c r="B20091" s="3"/>
    </row>
    <row r="20092" spans="1:2" x14ac:dyDescent="0.2">
      <c r="A20092" s="3"/>
      <c r="B20092" s="3"/>
    </row>
    <row r="20093" spans="1:2" x14ac:dyDescent="0.2">
      <c r="A20093" s="3"/>
      <c r="B20093" s="3"/>
    </row>
    <row r="20094" spans="1:2" x14ac:dyDescent="0.2">
      <c r="A20094" s="3"/>
      <c r="B20094" s="3"/>
    </row>
    <row r="20095" spans="1:2" x14ac:dyDescent="0.2">
      <c r="A20095" s="3"/>
      <c r="B20095" s="3"/>
    </row>
    <row r="20096" spans="1:2" x14ac:dyDescent="0.2">
      <c r="A20096" s="3"/>
      <c r="B20096" s="3"/>
    </row>
    <row r="20097" spans="1:2" x14ac:dyDescent="0.2">
      <c r="A20097" s="3"/>
      <c r="B20097" s="3"/>
    </row>
    <row r="20098" spans="1:2" x14ac:dyDescent="0.2">
      <c r="A20098" s="3"/>
      <c r="B20098" s="3"/>
    </row>
    <row r="20099" spans="1:2" x14ac:dyDescent="0.2">
      <c r="A20099" s="3"/>
      <c r="B20099" s="3"/>
    </row>
    <row r="20100" spans="1:2" x14ac:dyDescent="0.2">
      <c r="A20100" s="3"/>
      <c r="B20100" s="3"/>
    </row>
    <row r="20101" spans="1:2" x14ac:dyDescent="0.2">
      <c r="A20101" s="3"/>
      <c r="B20101" s="3"/>
    </row>
    <row r="20102" spans="1:2" x14ac:dyDescent="0.2">
      <c r="A20102" s="3"/>
      <c r="B20102" s="3"/>
    </row>
    <row r="20103" spans="1:2" x14ac:dyDescent="0.2">
      <c r="A20103" s="3"/>
      <c r="B20103" s="3"/>
    </row>
    <row r="20104" spans="1:2" x14ac:dyDescent="0.2">
      <c r="A20104" s="3"/>
      <c r="B20104" s="3"/>
    </row>
    <row r="20105" spans="1:2" x14ac:dyDescent="0.2">
      <c r="A20105" s="3"/>
      <c r="B20105" s="3"/>
    </row>
    <row r="20106" spans="1:2" x14ac:dyDescent="0.2">
      <c r="A20106" s="3"/>
      <c r="B20106" s="3"/>
    </row>
    <row r="20107" spans="1:2" x14ac:dyDescent="0.2">
      <c r="A20107" s="3"/>
      <c r="B20107" s="3"/>
    </row>
    <row r="20108" spans="1:2" x14ac:dyDescent="0.2">
      <c r="A20108" s="3"/>
      <c r="B20108" s="3"/>
    </row>
    <row r="20109" spans="1:2" x14ac:dyDescent="0.2">
      <c r="A20109" s="3"/>
      <c r="B20109" s="3"/>
    </row>
    <row r="20110" spans="1:2" x14ac:dyDescent="0.2">
      <c r="A20110" s="3"/>
      <c r="B20110" s="3"/>
    </row>
    <row r="20111" spans="1:2" x14ac:dyDescent="0.2">
      <c r="A20111" s="3"/>
      <c r="B20111" s="3"/>
    </row>
    <row r="20112" spans="1:2" x14ac:dyDescent="0.2">
      <c r="A20112" s="3"/>
      <c r="B20112" s="3"/>
    </row>
    <row r="20113" spans="1:2" x14ac:dyDescent="0.2">
      <c r="A20113" s="3"/>
      <c r="B20113" s="3"/>
    </row>
    <row r="20114" spans="1:2" x14ac:dyDescent="0.2">
      <c r="A20114" s="3"/>
      <c r="B20114" s="3"/>
    </row>
    <row r="20115" spans="1:2" x14ac:dyDescent="0.2">
      <c r="A20115" s="3"/>
      <c r="B20115" s="3"/>
    </row>
    <row r="20116" spans="1:2" x14ac:dyDescent="0.2">
      <c r="A20116" s="3"/>
      <c r="B20116" s="3"/>
    </row>
    <row r="20117" spans="1:2" x14ac:dyDescent="0.2">
      <c r="A20117" s="3"/>
      <c r="B20117" s="3"/>
    </row>
    <row r="20118" spans="1:2" x14ac:dyDescent="0.2">
      <c r="A20118" s="3"/>
      <c r="B20118" s="3"/>
    </row>
    <row r="20119" spans="1:2" x14ac:dyDescent="0.2">
      <c r="A20119" s="3"/>
      <c r="B20119" s="3"/>
    </row>
    <row r="20120" spans="1:2" x14ac:dyDescent="0.2">
      <c r="A20120" s="3"/>
      <c r="B20120" s="3"/>
    </row>
    <row r="20121" spans="1:2" x14ac:dyDescent="0.2">
      <c r="A20121" s="3"/>
      <c r="B20121" s="3"/>
    </row>
    <row r="20122" spans="1:2" x14ac:dyDescent="0.2">
      <c r="A20122" s="3"/>
      <c r="B20122" s="3"/>
    </row>
    <row r="20123" spans="1:2" x14ac:dyDescent="0.2">
      <c r="A20123" s="3"/>
      <c r="B20123" s="3"/>
    </row>
    <row r="20124" spans="1:2" x14ac:dyDescent="0.2">
      <c r="A20124" s="3"/>
      <c r="B20124" s="3"/>
    </row>
    <row r="20125" spans="1:2" x14ac:dyDescent="0.2">
      <c r="A20125" s="3"/>
      <c r="B20125" s="3"/>
    </row>
    <row r="20126" spans="1:2" x14ac:dyDescent="0.2">
      <c r="A20126" s="3"/>
      <c r="B20126" s="3"/>
    </row>
    <row r="20127" spans="1:2" x14ac:dyDescent="0.2">
      <c r="A20127" s="3"/>
      <c r="B20127" s="3"/>
    </row>
    <row r="20128" spans="1:2" x14ac:dyDescent="0.2">
      <c r="A20128" s="3"/>
      <c r="B20128" s="3"/>
    </row>
    <row r="20129" spans="1:2" x14ac:dyDescent="0.2">
      <c r="A20129" s="3"/>
      <c r="B20129" s="3"/>
    </row>
    <row r="20130" spans="1:2" x14ac:dyDescent="0.2">
      <c r="A20130" s="3"/>
      <c r="B20130" s="3"/>
    </row>
    <row r="20131" spans="1:2" x14ac:dyDescent="0.2">
      <c r="A20131" s="3"/>
      <c r="B20131" s="3"/>
    </row>
    <row r="20132" spans="1:2" x14ac:dyDescent="0.2">
      <c r="A20132" s="3"/>
      <c r="B20132" s="3"/>
    </row>
    <row r="20133" spans="1:2" x14ac:dyDescent="0.2">
      <c r="A20133" s="3"/>
      <c r="B20133" s="3"/>
    </row>
    <row r="20134" spans="1:2" x14ac:dyDescent="0.2">
      <c r="A20134" s="3"/>
      <c r="B20134" s="3"/>
    </row>
    <row r="20135" spans="1:2" x14ac:dyDescent="0.2">
      <c r="A20135" s="3"/>
      <c r="B20135" s="3"/>
    </row>
    <row r="20136" spans="1:2" x14ac:dyDescent="0.2">
      <c r="A20136" s="3"/>
      <c r="B20136" s="3"/>
    </row>
    <row r="20137" spans="1:2" x14ac:dyDescent="0.2">
      <c r="A20137" s="3"/>
      <c r="B20137" s="3"/>
    </row>
    <row r="20138" spans="1:2" x14ac:dyDescent="0.2">
      <c r="A20138" s="3"/>
      <c r="B20138" s="3"/>
    </row>
    <row r="20139" spans="1:2" x14ac:dyDescent="0.2">
      <c r="A20139" s="3"/>
      <c r="B20139" s="3"/>
    </row>
    <row r="20140" spans="1:2" x14ac:dyDescent="0.2">
      <c r="A20140" s="3"/>
      <c r="B20140" s="3"/>
    </row>
    <row r="20141" spans="1:2" x14ac:dyDescent="0.2">
      <c r="A20141" s="3"/>
      <c r="B20141" s="3"/>
    </row>
    <row r="20142" spans="1:2" x14ac:dyDescent="0.2">
      <c r="A20142" s="3"/>
      <c r="B20142" s="3"/>
    </row>
    <row r="20143" spans="1:2" x14ac:dyDescent="0.2">
      <c r="A20143" s="3"/>
      <c r="B20143" s="3"/>
    </row>
    <row r="20144" spans="1:2" x14ac:dyDescent="0.2">
      <c r="A20144" s="3"/>
      <c r="B20144" s="3"/>
    </row>
    <row r="20145" spans="1:2" x14ac:dyDescent="0.2">
      <c r="A20145" s="3"/>
      <c r="B20145" s="3"/>
    </row>
    <row r="20146" spans="1:2" x14ac:dyDescent="0.2">
      <c r="A20146" s="3"/>
      <c r="B20146" s="3"/>
    </row>
    <row r="20147" spans="1:2" x14ac:dyDescent="0.2">
      <c r="A20147" s="3"/>
      <c r="B20147" s="3"/>
    </row>
    <row r="20148" spans="1:2" x14ac:dyDescent="0.2">
      <c r="A20148" s="3"/>
      <c r="B20148" s="3"/>
    </row>
    <row r="20149" spans="1:2" x14ac:dyDescent="0.2">
      <c r="A20149" s="3"/>
      <c r="B20149" s="3"/>
    </row>
    <row r="20150" spans="1:2" x14ac:dyDescent="0.2">
      <c r="A20150" s="3"/>
      <c r="B20150" s="3"/>
    </row>
    <row r="20151" spans="1:2" x14ac:dyDescent="0.2">
      <c r="A20151" s="3"/>
      <c r="B20151" s="3"/>
    </row>
    <row r="20152" spans="1:2" x14ac:dyDescent="0.2">
      <c r="A20152" s="3"/>
      <c r="B20152" s="3"/>
    </row>
    <row r="20153" spans="1:2" x14ac:dyDescent="0.2">
      <c r="A20153" s="3"/>
      <c r="B20153" s="3"/>
    </row>
    <row r="20154" spans="1:2" x14ac:dyDescent="0.2">
      <c r="A20154" s="3"/>
      <c r="B20154" s="3"/>
    </row>
    <row r="20155" spans="1:2" x14ac:dyDescent="0.2">
      <c r="A20155" s="3"/>
      <c r="B20155" s="3"/>
    </row>
    <row r="20156" spans="1:2" x14ac:dyDescent="0.2">
      <c r="A20156" s="3"/>
      <c r="B20156" s="3"/>
    </row>
    <row r="20157" spans="1:2" x14ac:dyDescent="0.2">
      <c r="A20157" s="3"/>
      <c r="B20157" s="3"/>
    </row>
    <row r="20158" spans="1:2" x14ac:dyDescent="0.2">
      <c r="A20158" s="3"/>
      <c r="B20158" s="3"/>
    </row>
    <row r="20159" spans="1:2" x14ac:dyDescent="0.2">
      <c r="A20159" s="3"/>
      <c r="B20159" s="3"/>
    </row>
    <row r="20160" spans="1:2" x14ac:dyDescent="0.2">
      <c r="A20160" s="3"/>
      <c r="B20160" s="3"/>
    </row>
    <row r="20161" spans="1:2" x14ac:dyDescent="0.2">
      <c r="A20161" s="3"/>
      <c r="B20161" s="3"/>
    </row>
    <row r="20162" spans="1:2" x14ac:dyDescent="0.2">
      <c r="A20162" s="3"/>
      <c r="B20162" s="3"/>
    </row>
    <row r="20163" spans="1:2" x14ac:dyDescent="0.2">
      <c r="A20163" s="3"/>
      <c r="B20163" s="3"/>
    </row>
    <row r="20164" spans="1:2" x14ac:dyDescent="0.2">
      <c r="A20164" s="3"/>
      <c r="B20164" s="3"/>
    </row>
    <row r="20165" spans="1:2" x14ac:dyDescent="0.2">
      <c r="A20165" s="3"/>
      <c r="B20165" s="3"/>
    </row>
    <row r="20166" spans="1:2" x14ac:dyDescent="0.2">
      <c r="A20166" s="3"/>
      <c r="B20166" s="3"/>
    </row>
    <row r="20167" spans="1:2" x14ac:dyDescent="0.2">
      <c r="A20167" s="3"/>
      <c r="B20167" s="3"/>
    </row>
    <row r="20168" spans="1:2" x14ac:dyDescent="0.2">
      <c r="A20168" s="3"/>
      <c r="B20168" s="3"/>
    </row>
    <row r="20169" spans="1:2" x14ac:dyDescent="0.2">
      <c r="A20169" s="3"/>
      <c r="B20169" s="3"/>
    </row>
    <row r="20170" spans="1:2" x14ac:dyDescent="0.2">
      <c r="A20170" s="3"/>
      <c r="B20170" s="3"/>
    </row>
    <row r="20171" spans="1:2" x14ac:dyDescent="0.2">
      <c r="A20171" s="3"/>
      <c r="B20171" s="3"/>
    </row>
    <row r="20172" spans="1:2" x14ac:dyDescent="0.2">
      <c r="A20172" s="3"/>
      <c r="B20172" s="3"/>
    </row>
    <row r="20173" spans="1:2" x14ac:dyDescent="0.2">
      <c r="A20173" s="3"/>
      <c r="B20173" s="3"/>
    </row>
    <row r="20174" spans="1:2" x14ac:dyDescent="0.2">
      <c r="A20174" s="3"/>
      <c r="B20174" s="3"/>
    </row>
    <row r="20175" spans="1:2" x14ac:dyDescent="0.2">
      <c r="A20175" s="3"/>
      <c r="B20175" s="3"/>
    </row>
    <row r="20176" spans="1:2" x14ac:dyDescent="0.2">
      <c r="A20176" s="3"/>
      <c r="B20176" s="3"/>
    </row>
    <row r="20177" spans="1:2" x14ac:dyDescent="0.2">
      <c r="A20177" s="3"/>
      <c r="B20177" s="3"/>
    </row>
    <row r="20178" spans="1:2" x14ac:dyDescent="0.2">
      <c r="A20178" s="3"/>
      <c r="B20178" s="3"/>
    </row>
    <row r="20179" spans="1:2" x14ac:dyDescent="0.2">
      <c r="A20179" s="3"/>
      <c r="B20179" s="3"/>
    </row>
    <row r="20180" spans="1:2" x14ac:dyDescent="0.2">
      <c r="A20180" s="3"/>
      <c r="B20180" s="3"/>
    </row>
    <row r="20181" spans="1:2" x14ac:dyDescent="0.2">
      <c r="A20181" s="3"/>
      <c r="B20181" s="3"/>
    </row>
    <row r="20182" spans="1:2" x14ac:dyDescent="0.2">
      <c r="A20182" s="3"/>
      <c r="B20182" s="3"/>
    </row>
    <row r="20183" spans="1:2" x14ac:dyDescent="0.2">
      <c r="A20183" s="3"/>
      <c r="B20183" s="3"/>
    </row>
    <row r="20184" spans="1:2" x14ac:dyDescent="0.2">
      <c r="A20184" s="3"/>
      <c r="B20184" s="3"/>
    </row>
    <row r="20185" spans="1:2" x14ac:dyDescent="0.2">
      <c r="A20185" s="3"/>
      <c r="B20185" s="3"/>
    </row>
    <row r="20186" spans="1:2" x14ac:dyDescent="0.2">
      <c r="A20186" s="3"/>
      <c r="B20186" s="3"/>
    </row>
    <row r="20187" spans="1:2" x14ac:dyDescent="0.2">
      <c r="A20187" s="3"/>
      <c r="B20187" s="3"/>
    </row>
    <row r="20188" spans="1:2" x14ac:dyDescent="0.2">
      <c r="A20188" s="3"/>
      <c r="B20188" s="3"/>
    </row>
    <row r="20189" spans="1:2" x14ac:dyDescent="0.2">
      <c r="A20189" s="3"/>
      <c r="B20189" s="3"/>
    </row>
    <row r="20190" spans="1:2" x14ac:dyDescent="0.2">
      <c r="A20190" s="3"/>
      <c r="B20190" s="3"/>
    </row>
    <row r="20191" spans="1:2" x14ac:dyDescent="0.2">
      <c r="A20191" s="3"/>
      <c r="B20191" s="3"/>
    </row>
    <row r="20192" spans="1:2" x14ac:dyDescent="0.2">
      <c r="A20192" s="3"/>
      <c r="B20192" s="3"/>
    </row>
    <row r="20193" spans="1:2" x14ac:dyDescent="0.2">
      <c r="A20193" s="3"/>
      <c r="B20193" s="3"/>
    </row>
    <row r="20194" spans="1:2" x14ac:dyDescent="0.2">
      <c r="A20194" s="3"/>
      <c r="B20194" s="3"/>
    </row>
    <row r="20195" spans="1:2" x14ac:dyDescent="0.2">
      <c r="A20195" s="3"/>
      <c r="B20195" s="3"/>
    </row>
    <row r="20196" spans="1:2" x14ac:dyDescent="0.2">
      <c r="A20196" s="3"/>
      <c r="B20196" s="3"/>
    </row>
    <row r="20197" spans="1:2" x14ac:dyDescent="0.2">
      <c r="A20197" s="3"/>
      <c r="B20197" s="3"/>
    </row>
    <row r="20198" spans="1:2" x14ac:dyDescent="0.2">
      <c r="A20198" s="3"/>
      <c r="B20198" s="3"/>
    </row>
    <row r="20199" spans="1:2" x14ac:dyDescent="0.2">
      <c r="A20199" s="3"/>
      <c r="B20199" s="3"/>
    </row>
    <row r="20200" spans="1:2" x14ac:dyDescent="0.2">
      <c r="A20200" s="3"/>
      <c r="B20200" s="3"/>
    </row>
    <row r="20201" spans="1:2" x14ac:dyDescent="0.2">
      <c r="A20201" s="3"/>
      <c r="B20201" s="3"/>
    </row>
    <row r="20202" spans="1:2" x14ac:dyDescent="0.2">
      <c r="A20202" s="3"/>
      <c r="B20202" s="3"/>
    </row>
    <row r="20203" spans="1:2" x14ac:dyDescent="0.2">
      <c r="A20203" s="3"/>
      <c r="B20203" s="3"/>
    </row>
    <row r="20204" spans="1:2" x14ac:dyDescent="0.2">
      <c r="A20204" s="3"/>
      <c r="B20204" s="3"/>
    </row>
    <row r="20205" spans="1:2" x14ac:dyDescent="0.2">
      <c r="A20205" s="3"/>
      <c r="B20205" s="3"/>
    </row>
    <row r="20206" spans="1:2" x14ac:dyDescent="0.2">
      <c r="A20206" s="3"/>
      <c r="B20206" s="3"/>
    </row>
    <row r="20207" spans="1:2" x14ac:dyDescent="0.2">
      <c r="A20207" s="3"/>
      <c r="B20207" s="3"/>
    </row>
    <row r="20208" spans="1:2" x14ac:dyDescent="0.2">
      <c r="A20208" s="3"/>
      <c r="B20208" s="3"/>
    </row>
    <row r="20209" spans="1:2" x14ac:dyDescent="0.2">
      <c r="A20209" s="3"/>
      <c r="B20209" s="3"/>
    </row>
    <row r="20210" spans="1:2" x14ac:dyDescent="0.2">
      <c r="A20210" s="3"/>
      <c r="B20210" s="3"/>
    </row>
    <row r="20211" spans="1:2" x14ac:dyDescent="0.2">
      <c r="A20211" s="3"/>
      <c r="B20211" s="3"/>
    </row>
    <row r="20212" spans="1:2" x14ac:dyDescent="0.2">
      <c r="A20212" s="3"/>
      <c r="B20212" s="3"/>
    </row>
    <row r="20213" spans="1:2" x14ac:dyDescent="0.2">
      <c r="A20213" s="3"/>
      <c r="B20213" s="3"/>
    </row>
    <row r="20214" spans="1:2" x14ac:dyDescent="0.2">
      <c r="A20214" s="3"/>
      <c r="B20214" s="3"/>
    </row>
    <row r="20215" spans="1:2" x14ac:dyDescent="0.2">
      <c r="A20215" s="3"/>
      <c r="B20215" s="3"/>
    </row>
    <row r="20216" spans="1:2" x14ac:dyDescent="0.2">
      <c r="A20216" s="3"/>
      <c r="B20216" s="3"/>
    </row>
    <row r="20217" spans="1:2" x14ac:dyDescent="0.2">
      <c r="A20217" s="3"/>
      <c r="B20217" s="3"/>
    </row>
    <row r="20218" spans="1:2" x14ac:dyDescent="0.2">
      <c r="A20218" s="3"/>
      <c r="B20218" s="3"/>
    </row>
    <row r="20219" spans="1:2" x14ac:dyDescent="0.2">
      <c r="A20219" s="3"/>
      <c r="B20219" s="3"/>
    </row>
    <row r="20220" spans="1:2" x14ac:dyDescent="0.2">
      <c r="A20220" s="3"/>
      <c r="B20220" s="3"/>
    </row>
    <row r="20221" spans="1:2" x14ac:dyDescent="0.2">
      <c r="A20221" s="3"/>
      <c r="B20221" s="3"/>
    </row>
    <row r="20222" spans="1:2" x14ac:dyDescent="0.2">
      <c r="A20222" s="3"/>
      <c r="B20222" s="3"/>
    </row>
    <row r="20223" spans="1:2" x14ac:dyDescent="0.2">
      <c r="A20223" s="3"/>
      <c r="B20223" s="3"/>
    </row>
    <row r="20224" spans="1:2" x14ac:dyDescent="0.2">
      <c r="A20224" s="3"/>
      <c r="B20224" s="3"/>
    </row>
    <row r="20225" spans="1:2" x14ac:dyDescent="0.2">
      <c r="A20225" s="3"/>
      <c r="B20225" s="3"/>
    </row>
    <row r="20226" spans="1:2" x14ac:dyDescent="0.2">
      <c r="A20226" s="3"/>
      <c r="B20226" s="3"/>
    </row>
    <row r="20227" spans="1:2" x14ac:dyDescent="0.2">
      <c r="A20227" s="3"/>
      <c r="B20227" s="3"/>
    </row>
    <row r="20228" spans="1:2" x14ac:dyDescent="0.2">
      <c r="A20228" s="3"/>
      <c r="B20228" s="3"/>
    </row>
    <row r="20229" spans="1:2" x14ac:dyDescent="0.2">
      <c r="A20229" s="3"/>
      <c r="B20229" s="3"/>
    </row>
    <row r="20230" spans="1:2" x14ac:dyDescent="0.2">
      <c r="A20230" s="3"/>
      <c r="B20230" s="3"/>
    </row>
    <row r="20231" spans="1:2" x14ac:dyDescent="0.2">
      <c r="A20231" s="3"/>
      <c r="B20231" s="3"/>
    </row>
    <row r="20232" spans="1:2" x14ac:dyDescent="0.2">
      <c r="A20232" s="3"/>
      <c r="B20232" s="3"/>
    </row>
    <row r="20233" spans="1:2" x14ac:dyDescent="0.2">
      <c r="A20233" s="3"/>
      <c r="B20233" s="3"/>
    </row>
    <row r="20234" spans="1:2" x14ac:dyDescent="0.2">
      <c r="A20234" s="3"/>
      <c r="B20234" s="3"/>
    </row>
    <row r="20235" spans="1:2" x14ac:dyDescent="0.2">
      <c r="A20235" s="3"/>
      <c r="B20235" s="3"/>
    </row>
    <row r="20236" spans="1:2" x14ac:dyDescent="0.2">
      <c r="A20236" s="3"/>
      <c r="B20236" s="3"/>
    </row>
    <row r="20237" spans="1:2" x14ac:dyDescent="0.2">
      <c r="A20237" s="3"/>
      <c r="B20237" s="3"/>
    </row>
    <row r="20238" spans="1:2" x14ac:dyDescent="0.2">
      <c r="A20238" s="3"/>
      <c r="B20238" s="3"/>
    </row>
    <row r="20239" spans="1:2" x14ac:dyDescent="0.2">
      <c r="A20239" s="3"/>
      <c r="B20239" s="3"/>
    </row>
    <row r="20240" spans="1:2" x14ac:dyDescent="0.2">
      <c r="A20240" s="3"/>
      <c r="B20240" s="3"/>
    </row>
    <row r="20241" spans="1:2" x14ac:dyDescent="0.2">
      <c r="A20241" s="3"/>
      <c r="B20241" s="3"/>
    </row>
    <row r="20242" spans="1:2" x14ac:dyDescent="0.2">
      <c r="A20242" s="3"/>
      <c r="B20242" s="3"/>
    </row>
    <row r="20243" spans="1:2" x14ac:dyDescent="0.2">
      <c r="A20243" s="3"/>
      <c r="B20243" s="3"/>
    </row>
    <row r="20244" spans="1:2" x14ac:dyDescent="0.2">
      <c r="A20244" s="3"/>
      <c r="B20244" s="3"/>
    </row>
    <row r="20245" spans="1:2" x14ac:dyDescent="0.2">
      <c r="A20245" s="3"/>
      <c r="B20245" s="3"/>
    </row>
    <row r="20246" spans="1:2" x14ac:dyDescent="0.2">
      <c r="A20246" s="3"/>
      <c r="B20246" s="3"/>
    </row>
    <row r="20247" spans="1:2" x14ac:dyDescent="0.2">
      <c r="A20247" s="3"/>
      <c r="B20247" s="3"/>
    </row>
    <row r="20248" spans="1:2" x14ac:dyDescent="0.2">
      <c r="A20248" s="3"/>
      <c r="B20248" s="3"/>
    </row>
    <row r="20249" spans="1:2" x14ac:dyDescent="0.2">
      <c r="A20249" s="3"/>
      <c r="B20249" s="3"/>
    </row>
    <row r="20250" spans="1:2" x14ac:dyDescent="0.2">
      <c r="A20250" s="3"/>
      <c r="B20250" s="3"/>
    </row>
    <row r="20251" spans="1:2" x14ac:dyDescent="0.2">
      <c r="A20251" s="3"/>
      <c r="B20251" s="3"/>
    </row>
    <row r="20252" spans="1:2" x14ac:dyDescent="0.2">
      <c r="A20252" s="3"/>
      <c r="B20252" s="3"/>
    </row>
    <row r="20253" spans="1:2" x14ac:dyDescent="0.2">
      <c r="A20253" s="3"/>
      <c r="B20253" s="3"/>
    </row>
    <row r="20254" spans="1:2" x14ac:dyDescent="0.2">
      <c r="A20254" s="3"/>
      <c r="B20254" s="3"/>
    </row>
    <row r="20255" spans="1:2" x14ac:dyDescent="0.2">
      <c r="A20255" s="3"/>
      <c r="B20255" s="3"/>
    </row>
    <row r="20256" spans="1:2" x14ac:dyDescent="0.2">
      <c r="A20256" s="3"/>
      <c r="B20256" s="3"/>
    </row>
    <row r="20257" spans="1:2" x14ac:dyDescent="0.2">
      <c r="A20257" s="3"/>
      <c r="B20257" s="3"/>
    </row>
    <row r="20258" spans="1:2" x14ac:dyDescent="0.2">
      <c r="A20258" s="3"/>
      <c r="B20258" s="3"/>
    </row>
    <row r="20259" spans="1:2" x14ac:dyDescent="0.2">
      <c r="A20259" s="3"/>
      <c r="B20259" s="3"/>
    </row>
    <row r="20260" spans="1:2" x14ac:dyDescent="0.2">
      <c r="A20260" s="3"/>
      <c r="B20260" s="3"/>
    </row>
    <row r="20261" spans="1:2" x14ac:dyDescent="0.2">
      <c r="A20261" s="3"/>
      <c r="B20261" s="3"/>
    </row>
    <row r="20262" spans="1:2" x14ac:dyDescent="0.2">
      <c r="A20262" s="3"/>
      <c r="B20262" s="3"/>
    </row>
    <row r="20263" spans="1:2" x14ac:dyDescent="0.2">
      <c r="A20263" s="3"/>
      <c r="B20263" s="3"/>
    </row>
    <row r="20264" spans="1:2" x14ac:dyDescent="0.2">
      <c r="A20264" s="3"/>
      <c r="B20264" s="3"/>
    </row>
    <row r="20265" spans="1:2" x14ac:dyDescent="0.2">
      <c r="A20265" s="3"/>
      <c r="B20265" s="3"/>
    </row>
    <row r="20266" spans="1:2" x14ac:dyDescent="0.2">
      <c r="A20266" s="3"/>
      <c r="B20266" s="3"/>
    </row>
    <row r="20267" spans="1:2" x14ac:dyDescent="0.2">
      <c r="A20267" s="3"/>
      <c r="B20267" s="3"/>
    </row>
    <row r="20268" spans="1:2" x14ac:dyDescent="0.2">
      <c r="A20268" s="3"/>
      <c r="B20268" s="3"/>
    </row>
    <row r="20269" spans="1:2" x14ac:dyDescent="0.2">
      <c r="A20269" s="3"/>
      <c r="B20269" s="3"/>
    </row>
    <row r="20270" spans="1:2" x14ac:dyDescent="0.2">
      <c r="A20270" s="3"/>
      <c r="B20270" s="3"/>
    </row>
    <row r="20271" spans="1:2" x14ac:dyDescent="0.2">
      <c r="A20271" s="3"/>
      <c r="B20271" s="3"/>
    </row>
    <row r="20272" spans="1:2" x14ac:dyDescent="0.2">
      <c r="A20272" s="3"/>
      <c r="B20272" s="3"/>
    </row>
    <row r="20273" spans="1:2" x14ac:dyDescent="0.2">
      <c r="A20273" s="3"/>
      <c r="B20273" s="3"/>
    </row>
    <row r="20274" spans="1:2" x14ac:dyDescent="0.2">
      <c r="A20274" s="3"/>
      <c r="B20274" s="3"/>
    </row>
    <row r="20275" spans="1:2" x14ac:dyDescent="0.2">
      <c r="A20275" s="3"/>
      <c r="B20275" s="3"/>
    </row>
    <row r="20276" spans="1:2" x14ac:dyDescent="0.2">
      <c r="A20276" s="3"/>
      <c r="B20276" s="3"/>
    </row>
    <row r="20277" spans="1:2" x14ac:dyDescent="0.2">
      <c r="A20277" s="3"/>
      <c r="B20277" s="3"/>
    </row>
    <row r="20278" spans="1:2" x14ac:dyDescent="0.2">
      <c r="A20278" s="3"/>
      <c r="B20278" s="3"/>
    </row>
    <row r="20279" spans="1:2" x14ac:dyDescent="0.2">
      <c r="A20279" s="3"/>
      <c r="B20279" s="3"/>
    </row>
    <row r="20280" spans="1:2" x14ac:dyDescent="0.2">
      <c r="A20280" s="3"/>
      <c r="B20280" s="3"/>
    </row>
    <row r="20281" spans="1:2" x14ac:dyDescent="0.2">
      <c r="A20281" s="3"/>
      <c r="B20281" s="3"/>
    </row>
    <row r="20282" spans="1:2" x14ac:dyDescent="0.2">
      <c r="A20282" s="3"/>
      <c r="B20282" s="3"/>
    </row>
    <row r="20283" spans="1:2" x14ac:dyDescent="0.2">
      <c r="A20283" s="3"/>
      <c r="B20283" s="3"/>
    </row>
    <row r="20284" spans="1:2" x14ac:dyDescent="0.2">
      <c r="A20284" s="3"/>
      <c r="B20284" s="3"/>
    </row>
    <row r="20285" spans="1:2" x14ac:dyDescent="0.2">
      <c r="A20285" s="3"/>
      <c r="B20285" s="3"/>
    </row>
    <row r="20286" spans="1:2" x14ac:dyDescent="0.2">
      <c r="A20286" s="3"/>
      <c r="B20286" s="3"/>
    </row>
    <row r="20287" spans="1:2" x14ac:dyDescent="0.2">
      <c r="A20287" s="3"/>
      <c r="B20287" s="3"/>
    </row>
    <row r="20288" spans="1:2" x14ac:dyDescent="0.2">
      <c r="A20288" s="3"/>
      <c r="B20288" s="3"/>
    </row>
    <row r="20289" spans="1:2" x14ac:dyDescent="0.2">
      <c r="A20289" s="3"/>
      <c r="B20289" s="3"/>
    </row>
    <row r="20290" spans="1:2" x14ac:dyDescent="0.2">
      <c r="A20290" s="3"/>
      <c r="B20290" s="3"/>
    </row>
    <row r="20291" spans="1:2" x14ac:dyDescent="0.2">
      <c r="A20291" s="3"/>
      <c r="B20291" s="3"/>
    </row>
    <row r="20292" spans="1:2" x14ac:dyDescent="0.2">
      <c r="A20292" s="3"/>
      <c r="B20292" s="3"/>
    </row>
    <row r="20293" spans="1:2" x14ac:dyDescent="0.2">
      <c r="A20293" s="3"/>
      <c r="B20293" s="3"/>
    </row>
    <row r="20294" spans="1:2" x14ac:dyDescent="0.2">
      <c r="A20294" s="3"/>
      <c r="B20294" s="3"/>
    </row>
    <row r="20295" spans="1:2" x14ac:dyDescent="0.2">
      <c r="A20295" s="3"/>
      <c r="B20295" s="3"/>
    </row>
    <row r="20296" spans="1:2" x14ac:dyDescent="0.2">
      <c r="A20296" s="3"/>
      <c r="B20296" s="3"/>
    </row>
    <row r="20297" spans="1:2" x14ac:dyDescent="0.2">
      <c r="A20297" s="3"/>
      <c r="B20297" s="3"/>
    </row>
    <row r="20298" spans="1:2" x14ac:dyDescent="0.2">
      <c r="A20298" s="3"/>
      <c r="B20298" s="3"/>
    </row>
    <row r="20299" spans="1:2" x14ac:dyDescent="0.2">
      <c r="A20299" s="3"/>
      <c r="B20299" s="3"/>
    </row>
    <row r="20300" spans="1:2" x14ac:dyDescent="0.2">
      <c r="A20300" s="3"/>
      <c r="B20300" s="3"/>
    </row>
    <row r="20301" spans="1:2" x14ac:dyDescent="0.2">
      <c r="A20301" s="3"/>
      <c r="B20301" s="3"/>
    </row>
    <row r="20302" spans="1:2" x14ac:dyDescent="0.2">
      <c r="A20302" s="3"/>
      <c r="B20302" s="3"/>
    </row>
    <row r="20303" spans="1:2" x14ac:dyDescent="0.2">
      <c r="A20303" s="3"/>
      <c r="B20303" s="3"/>
    </row>
    <row r="20304" spans="1:2" x14ac:dyDescent="0.2">
      <c r="A20304" s="3"/>
      <c r="B20304" s="3"/>
    </row>
    <row r="20305" spans="1:2" x14ac:dyDescent="0.2">
      <c r="A20305" s="3"/>
      <c r="B20305" s="3"/>
    </row>
    <row r="20306" spans="1:2" x14ac:dyDescent="0.2">
      <c r="A20306" s="3"/>
      <c r="B20306" s="3"/>
    </row>
    <row r="20307" spans="1:2" x14ac:dyDescent="0.2">
      <c r="A20307" s="3"/>
      <c r="B20307" s="3"/>
    </row>
    <row r="20308" spans="1:2" x14ac:dyDescent="0.2">
      <c r="A20308" s="3"/>
      <c r="B20308" s="3"/>
    </row>
    <row r="20309" spans="1:2" x14ac:dyDescent="0.2">
      <c r="A20309" s="3"/>
      <c r="B20309" s="3"/>
    </row>
    <row r="20310" spans="1:2" x14ac:dyDescent="0.2">
      <c r="A20310" s="3"/>
      <c r="B20310" s="3"/>
    </row>
    <row r="20311" spans="1:2" x14ac:dyDescent="0.2">
      <c r="A20311" s="3"/>
      <c r="B20311" s="3"/>
    </row>
    <row r="20312" spans="1:2" x14ac:dyDescent="0.2">
      <c r="A20312" s="3"/>
      <c r="B20312" s="3"/>
    </row>
    <row r="20313" spans="1:2" x14ac:dyDescent="0.2">
      <c r="A20313" s="3"/>
      <c r="B20313" s="3"/>
    </row>
    <row r="20314" spans="1:2" x14ac:dyDescent="0.2">
      <c r="A20314" s="3"/>
      <c r="B20314" s="3"/>
    </row>
    <row r="20315" spans="1:2" x14ac:dyDescent="0.2">
      <c r="A20315" s="3"/>
      <c r="B20315" s="3"/>
    </row>
    <row r="20316" spans="1:2" x14ac:dyDescent="0.2">
      <c r="A20316" s="3"/>
      <c r="B20316" s="3"/>
    </row>
    <row r="20317" spans="1:2" x14ac:dyDescent="0.2">
      <c r="A20317" s="3"/>
      <c r="B20317" s="3"/>
    </row>
    <row r="20318" spans="1:2" x14ac:dyDescent="0.2">
      <c r="A20318" s="3"/>
      <c r="B20318" s="3"/>
    </row>
    <row r="20319" spans="1:2" x14ac:dyDescent="0.2">
      <c r="A20319" s="3"/>
      <c r="B20319" s="3"/>
    </row>
    <row r="20320" spans="1:2" x14ac:dyDescent="0.2">
      <c r="A20320" s="3"/>
      <c r="B20320" s="3"/>
    </row>
    <row r="20321" spans="1:2" x14ac:dyDescent="0.2">
      <c r="A20321" s="3"/>
      <c r="B20321" s="3"/>
    </row>
    <row r="20322" spans="1:2" x14ac:dyDescent="0.2">
      <c r="A20322" s="3"/>
      <c r="B20322" s="3"/>
    </row>
    <row r="20323" spans="1:2" x14ac:dyDescent="0.2">
      <c r="A20323" s="3"/>
      <c r="B20323" s="3"/>
    </row>
    <row r="20324" spans="1:2" x14ac:dyDescent="0.2">
      <c r="A20324" s="3"/>
      <c r="B20324" s="3"/>
    </row>
    <row r="20325" spans="1:2" x14ac:dyDescent="0.2">
      <c r="A20325" s="3"/>
      <c r="B20325" s="3"/>
    </row>
    <row r="20326" spans="1:2" x14ac:dyDescent="0.2">
      <c r="A20326" s="3"/>
      <c r="B20326" s="3"/>
    </row>
    <row r="20327" spans="1:2" x14ac:dyDescent="0.2">
      <c r="A20327" s="3"/>
      <c r="B20327" s="3"/>
    </row>
    <row r="20328" spans="1:2" x14ac:dyDescent="0.2">
      <c r="A20328" s="3"/>
      <c r="B20328" s="3"/>
    </row>
    <row r="20329" spans="1:2" x14ac:dyDescent="0.2">
      <c r="A20329" s="3"/>
      <c r="B20329" s="3"/>
    </row>
    <row r="20330" spans="1:2" x14ac:dyDescent="0.2">
      <c r="A20330" s="3"/>
      <c r="B20330" s="3"/>
    </row>
    <row r="20331" spans="1:2" x14ac:dyDescent="0.2">
      <c r="A20331" s="3"/>
      <c r="B20331" s="3"/>
    </row>
    <row r="20332" spans="1:2" x14ac:dyDescent="0.2">
      <c r="A20332" s="3"/>
      <c r="B20332" s="3"/>
    </row>
    <row r="20333" spans="1:2" x14ac:dyDescent="0.2">
      <c r="A20333" s="3"/>
      <c r="B20333" s="3"/>
    </row>
    <row r="20334" spans="1:2" x14ac:dyDescent="0.2">
      <c r="A20334" s="3"/>
      <c r="B20334" s="3"/>
    </row>
    <row r="20335" spans="1:2" x14ac:dyDescent="0.2">
      <c r="A20335" s="3"/>
      <c r="B20335" s="3"/>
    </row>
    <row r="20336" spans="1:2" x14ac:dyDescent="0.2">
      <c r="A20336" s="3"/>
      <c r="B20336" s="3"/>
    </row>
    <row r="20337" spans="1:2" x14ac:dyDescent="0.2">
      <c r="A20337" s="3"/>
      <c r="B20337" s="3"/>
    </row>
    <row r="20338" spans="1:2" x14ac:dyDescent="0.2">
      <c r="A20338" s="3"/>
      <c r="B20338" s="3"/>
    </row>
    <row r="20339" spans="1:2" x14ac:dyDescent="0.2">
      <c r="A20339" s="3"/>
      <c r="B20339" s="3"/>
    </row>
    <row r="20340" spans="1:2" x14ac:dyDescent="0.2">
      <c r="A20340" s="3"/>
      <c r="B20340" s="3"/>
    </row>
    <row r="20341" spans="1:2" x14ac:dyDescent="0.2">
      <c r="A20341" s="3"/>
      <c r="B20341" s="3"/>
    </row>
    <row r="20342" spans="1:2" x14ac:dyDescent="0.2">
      <c r="A20342" s="3"/>
      <c r="B20342" s="3"/>
    </row>
    <row r="20343" spans="1:2" x14ac:dyDescent="0.2">
      <c r="A20343" s="3"/>
      <c r="B20343" s="3"/>
    </row>
    <row r="20344" spans="1:2" x14ac:dyDescent="0.2">
      <c r="A20344" s="3"/>
      <c r="B20344" s="3"/>
    </row>
    <row r="20345" spans="1:2" x14ac:dyDescent="0.2">
      <c r="A20345" s="3"/>
      <c r="B20345" s="3"/>
    </row>
    <row r="20346" spans="1:2" x14ac:dyDescent="0.2">
      <c r="A20346" s="3"/>
      <c r="B20346" s="3"/>
    </row>
    <row r="20347" spans="1:2" x14ac:dyDescent="0.2">
      <c r="A20347" s="3"/>
      <c r="B20347" s="3"/>
    </row>
    <row r="20348" spans="1:2" x14ac:dyDescent="0.2">
      <c r="A20348" s="3"/>
      <c r="B20348" s="3"/>
    </row>
    <row r="20349" spans="1:2" x14ac:dyDescent="0.2">
      <c r="A20349" s="3"/>
      <c r="B20349" s="3"/>
    </row>
    <row r="20350" spans="1:2" x14ac:dyDescent="0.2">
      <c r="A20350" s="3"/>
      <c r="B20350" s="3"/>
    </row>
    <row r="20351" spans="1:2" x14ac:dyDescent="0.2">
      <c r="A20351" s="3"/>
      <c r="B20351" s="3"/>
    </row>
    <row r="20352" spans="1:2" x14ac:dyDescent="0.2">
      <c r="A20352" s="3"/>
      <c r="B20352" s="3"/>
    </row>
    <row r="20353" spans="1:2" x14ac:dyDescent="0.2">
      <c r="A20353" s="3"/>
      <c r="B20353" s="3"/>
    </row>
    <row r="20354" spans="1:2" x14ac:dyDescent="0.2">
      <c r="A20354" s="3"/>
      <c r="B20354" s="3"/>
    </row>
    <row r="20355" spans="1:2" x14ac:dyDescent="0.2">
      <c r="A20355" s="3"/>
      <c r="B20355" s="3"/>
    </row>
    <row r="20356" spans="1:2" x14ac:dyDescent="0.2">
      <c r="A20356" s="3"/>
      <c r="B20356" s="3"/>
    </row>
    <row r="20357" spans="1:2" x14ac:dyDescent="0.2">
      <c r="A20357" s="3"/>
      <c r="B20357" s="3"/>
    </row>
    <row r="20358" spans="1:2" x14ac:dyDescent="0.2">
      <c r="A20358" s="3"/>
      <c r="B20358" s="3"/>
    </row>
    <row r="20359" spans="1:2" x14ac:dyDescent="0.2">
      <c r="A20359" s="3"/>
      <c r="B20359" s="3"/>
    </row>
    <row r="20360" spans="1:2" x14ac:dyDescent="0.2">
      <c r="A20360" s="3"/>
      <c r="B20360" s="3"/>
    </row>
    <row r="20361" spans="1:2" x14ac:dyDescent="0.2">
      <c r="A20361" s="3"/>
      <c r="B20361" s="3"/>
    </row>
    <row r="20362" spans="1:2" x14ac:dyDescent="0.2">
      <c r="A20362" s="3"/>
      <c r="B20362" s="3"/>
    </row>
    <row r="20363" spans="1:2" x14ac:dyDescent="0.2">
      <c r="A20363" s="3"/>
      <c r="B20363" s="3"/>
    </row>
    <row r="20364" spans="1:2" x14ac:dyDescent="0.2">
      <c r="A20364" s="3"/>
      <c r="B20364" s="3"/>
    </row>
    <row r="20365" spans="1:2" x14ac:dyDescent="0.2">
      <c r="A20365" s="3"/>
      <c r="B20365" s="3"/>
    </row>
    <row r="20366" spans="1:2" x14ac:dyDescent="0.2">
      <c r="A20366" s="3"/>
      <c r="B20366" s="3"/>
    </row>
    <row r="20367" spans="1:2" x14ac:dyDescent="0.2">
      <c r="A20367" s="3"/>
      <c r="B20367" s="3"/>
    </row>
    <row r="20368" spans="1:2" x14ac:dyDescent="0.2">
      <c r="A20368" s="3"/>
      <c r="B20368" s="3"/>
    </row>
    <row r="20369" spans="1:2" x14ac:dyDescent="0.2">
      <c r="A20369" s="3"/>
      <c r="B20369" s="3"/>
    </row>
    <row r="20370" spans="1:2" x14ac:dyDescent="0.2">
      <c r="A20370" s="3"/>
      <c r="B20370" s="3"/>
    </row>
    <row r="20371" spans="1:2" x14ac:dyDescent="0.2">
      <c r="A20371" s="3"/>
      <c r="B20371" s="3"/>
    </row>
    <row r="20372" spans="1:2" x14ac:dyDescent="0.2">
      <c r="A20372" s="3"/>
      <c r="B20372" s="3"/>
    </row>
    <row r="20373" spans="1:2" x14ac:dyDescent="0.2">
      <c r="A20373" s="3"/>
      <c r="B20373" s="3"/>
    </row>
    <row r="20374" spans="1:2" x14ac:dyDescent="0.2">
      <c r="A20374" s="3"/>
      <c r="B20374" s="3"/>
    </row>
    <row r="20375" spans="1:2" x14ac:dyDescent="0.2">
      <c r="A20375" s="3"/>
      <c r="B20375" s="3"/>
    </row>
    <row r="20376" spans="1:2" x14ac:dyDescent="0.2">
      <c r="A20376" s="3"/>
      <c r="B20376" s="3"/>
    </row>
    <row r="20377" spans="1:2" x14ac:dyDescent="0.2">
      <c r="A20377" s="3"/>
      <c r="B20377" s="3"/>
    </row>
    <row r="20378" spans="1:2" x14ac:dyDescent="0.2">
      <c r="A20378" s="3"/>
      <c r="B20378" s="3"/>
    </row>
    <row r="20379" spans="1:2" x14ac:dyDescent="0.2">
      <c r="A20379" s="3"/>
      <c r="B20379" s="3"/>
    </row>
    <row r="20380" spans="1:2" x14ac:dyDescent="0.2">
      <c r="A20380" s="3"/>
      <c r="B20380" s="3"/>
    </row>
    <row r="20381" spans="1:2" x14ac:dyDescent="0.2">
      <c r="A20381" s="3"/>
      <c r="B20381" s="3"/>
    </row>
    <row r="20382" spans="1:2" x14ac:dyDescent="0.2">
      <c r="A20382" s="3"/>
      <c r="B20382" s="3"/>
    </row>
    <row r="20383" spans="1:2" x14ac:dyDescent="0.2">
      <c r="A20383" s="3"/>
      <c r="B20383" s="3"/>
    </row>
    <row r="20384" spans="1:2" x14ac:dyDescent="0.2">
      <c r="A20384" s="3"/>
      <c r="B20384" s="3"/>
    </row>
    <row r="20385" spans="1:2" x14ac:dyDescent="0.2">
      <c r="A20385" s="3"/>
      <c r="B20385" s="3"/>
    </row>
    <row r="20386" spans="1:2" x14ac:dyDescent="0.2">
      <c r="A20386" s="3"/>
      <c r="B20386" s="3"/>
    </row>
    <row r="20387" spans="1:2" x14ac:dyDescent="0.2">
      <c r="A20387" s="3"/>
      <c r="B20387" s="3"/>
    </row>
    <row r="20388" spans="1:2" x14ac:dyDescent="0.2">
      <c r="A20388" s="3"/>
      <c r="B20388" s="3"/>
    </row>
    <row r="20389" spans="1:2" x14ac:dyDescent="0.2">
      <c r="A20389" s="3"/>
      <c r="B20389" s="3"/>
    </row>
    <row r="20390" spans="1:2" x14ac:dyDescent="0.2">
      <c r="A20390" s="3"/>
      <c r="B20390" s="3"/>
    </row>
    <row r="20391" spans="1:2" x14ac:dyDescent="0.2">
      <c r="A20391" s="3"/>
      <c r="B20391" s="3"/>
    </row>
    <row r="20392" spans="1:2" x14ac:dyDescent="0.2">
      <c r="A20392" s="3"/>
      <c r="B20392" s="3"/>
    </row>
    <row r="20393" spans="1:2" x14ac:dyDescent="0.2">
      <c r="A20393" s="3"/>
      <c r="B20393" s="3"/>
    </row>
    <row r="20394" spans="1:2" x14ac:dyDescent="0.2">
      <c r="A20394" s="3"/>
      <c r="B20394" s="3"/>
    </row>
    <row r="20395" spans="1:2" x14ac:dyDescent="0.2">
      <c r="A20395" s="3"/>
      <c r="B20395" s="3"/>
    </row>
    <row r="20396" spans="1:2" x14ac:dyDescent="0.2">
      <c r="A20396" s="3"/>
      <c r="B20396" s="3"/>
    </row>
    <row r="20397" spans="1:2" x14ac:dyDescent="0.2">
      <c r="A20397" s="3"/>
      <c r="B20397" s="3"/>
    </row>
    <row r="20398" spans="1:2" x14ac:dyDescent="0.2">
      <c r="A20398" s="3"/>
      <c r="B20398" s="3"/>
    </row>
    <row r="20399" spans="1:2" x14ac:dyDescent="0.2">
      <c r="A20399" s="3"/>
      <c r="B20399" s="3"/>
    </row>
    <row r="20400" spans="1:2" x14ac:dyDescent="0.2">
      <c r="A20400" s="3"/>
      <c r="B20400" s="3"/>
    </row>
    <row r="20401" spans="1:2" x14ac:dyDescent="0.2">
      <c r="A20401" s="3"/>
      <c r="B20401" s="3"/>
    </row>
    <row r="20402" spans="1:2" x14ac:dyDescent="0.2">
      <c r="A20402" s="3"/>
      <c r="B20402" s="3"/>
    </row>
    <row r="20403" spans="1:2" x14ac:dyDescent="0.2">
      <c r="A20403" s="3"/>
      <c r="B20403" s="3"/>
    </row>
    <row r="20404" spans="1:2" x14ac:dyDescent="0.2">
      <c r="A20404" s="3"/>
      <c r="B20404" s="3"/>
    </row>
    <row r="20405" spans="1:2" x14ac:dyDescent="0.2">
      <c r="A20405" s="3"/>
      <c r="B20405" s="3"/>
    </row>
    <row r="20406" spans="1:2" x14ac:dyDescent="0.2">
      <c r="A20406" s="3"/>
      <c r="B20406" s="3"/>
    </row>
    <row r="20407" spans="1:2" x14ac:dyDescent="0.2">
      <c r="A20407" s="3"/>
      <c r="B20407" s="3"/>
    </row>
    <row r="20408" spans="1:2" x14ac:dyDescent="0.2">
      <c r="A20408" s="3"/>
      <c r="B20408" s="3"/>
    </row>
    <row r="20409" spans="1:2" x14ac:dyDescent="0.2">
      <c r="A20409" s="3"/>
      <c r="B20409" s="3"/>
    </row>
    <row r="20410" spans="1:2" x14ac:dyDescent="0.2">
      <c r="A20410" s="3"/>
      <c r="B20410" s="3"/>
    </row>
    <row r="20411" spans="1:2" x14ac:dyDescent="0.2">
      <c r="A20411" s="3"/>
      <c r="B20411" s="3"/>
    </row>
    <row r="20412" spans="1:2" x14ac:dyDescent="0.2">
      <c r="A20412" s="3"/>
      <c r="B20412" s="3"/>
    </row>
    <row r="20413" spans="1:2" x14ac:dyDescent="0.2">
      <c r="A20413" s="3"/>
      <c r="B20413" s="3"/>
    </row>
    <row r="20414" spans="1:2" x14ac:dyDescent="0.2">
      <c r="A20414" s="3"/>
      <c r="B20414" s="3"/>
    </row>
    <row r="20415" spans="1:2" x14ac:dyDescent="0.2">
      <c r="A20415" s="3"/>
      <c r="B20415" s="3"/>
    </row>
    <row r="20416" spans="1:2" x14ac:dyDescent="0.2">
      <c r="A20416" s="3"/>
      <c r="B20416" s="3"/>
    </row>
    <row r="20417" spans="1:2" x14ac:dyDescent="0.2">
      <c r="A20417" s="3"/>
      <c r="B20417" s="3"/>
    </row>
    <row r="20418" spans="1:2" x14ac:dyDescent="0.2">
      <c r="A20418" s="3"/>
      <c r="B20418" s="3"/>
    </row>
    <row r="20419" spans="1:2" x14ac:dyDescent="0.2">
      <c r="A20419" s="3"/>
      <c r="B20419" s="3"/>
    </row>
    <row r="20420" spans="1:2" x14ac:dyDescent="0.2">
      <c r="A20420" s="3"/>
      <c r="B20420" s="3"/>
    </row>
    <row r="20421" spans="1:2" x14ac:dyDescent="0.2">
      <c r="A20421" s="3"/>
      <c r="B20421" s="3"/>
    </row>
    <row r="20422" spans="1:2" x14ac:dyDescent="0.2">
      <c r="A20422" s="3"/>
      <c r="B20422" s="3"/>
    </row>
    <row r="20423" spans="1:2" x14ac:dyDescent="0.2">
      <c r="A20423" s="3"/>
      <c r="B20423" s="3"/>
    </row>
    <row r="20424" spans="1:2" x14ac:dyDescent="0.2">
      <c r="A20424" s="3"/>
      <c r="B20424" s="3"/>
    </row>
    <row r="20425" spans="1:2" x14ac:dyDescent="0.2">
      <c r="A20425" s="3"/>
      <c r="B20425" s="3"/>
    </row>
    <row r="20426" spans="1:2" x14ac:dyDescent="0.2">
      <c r="A20426" s="3"/>
      <c r="B20426" s="3"/>
    </row>
    <row r="20427" spans="1:2" x14ac:dyDescent="0.2">
      <c r="A20427" s="3"/>
      <c r="B20427" s="3"/>
    </row>
    <row r="20428" spans="1:2" x14ac:dyDescent="0.2">
      <c r="A20428" s="3"/>
      <c r="B20428" s="3"/>
    </row>
    <row r="20429" spans="1:2" x14ac:dyDescent="0.2">
      <c r="A20429" s="3"/>
      <c r="B20429" s="3"/>
    </row>
    <row r="20430" spans="1:2" x14ac:dyDescent="0.2">
      <c r="A20430" s="3"/>
      <c r="B20430" s="3"/>
    </row>
    <row r="20431" spans="1:2" x14ac:dyDescent="0.2">
      <c r="A20431" s="3"/>
      <c r="B20431" s="3"/>
    </row>
    <row r="20432" spans="1:2" x14ac:dyDescent="0.2">
      <c r="A20432" s="3"/>
      <c r="B20432" s="3"/>
    </row>
    <row r="20433" spans="1:2" x14ac:dyDescent="0.2">
      <c r="A20433" s="3"/>
      <c r="B20433" s="3"/>
    </row>
    <row r="20434" spans="1:2" x14ac:dyDescent="0.2">
      <c r="A20434" s="3"/>
      <c r="B20434" s="3"/>
    </row>
    <row r="20435" spans="1:2" x14ac:dyDescent="0.2">
      <c r="A20435" s="3"/>
      <c r="B20435" s="3"/>
    </row>
    <row r="20436" spans="1:2" x14ac:dyDescent="0.2">
      <c r="A20436" s="3"/>
      <c r="B20436" s="3"/>
    </row>
    <row r="20437" spans="1:2" x14ac:dyDescent="0.2">
      <c r="A20437" s="3"/>
      <c r="B20437" s="3"/>
    </row>
    <row r="20438" spans="1:2" x14ac:dyDescent="0.2">
      <c r="A20438" s="3"/>
      <c r="B20438" s="3"/>
    </row>
    <row r="20439" spans="1:2" x14ac:dyDescent="0.2">
      <c r="A20439" s="3"/>
      <c r="B20439" s="3"/>
    </row>
    <row r="20440" spans="1:2" x14ac:dyDescent="0.2">
      <c r="A20440" s="3"/>
      <c r="B20440" s="3"/>
    </row>
    <row r="20441" spans="1:2" x14ac:dyDescent="0.2">
      <c r="A20441" s="3"/>
      <c r="B20441" s="3"/>
    </row>
    <row r="20442" spans="1:2" x14ac:dyDescent="0.2">
      <c r="A20442" s="3"/>
      <c r="B20442" s="3"/>
    </row>
    <row r="20443" spans="1:2" x14ac:dyDescent="0.2">
      <c r="A20443" s="3"/>
      <c r="B20443" s="3"/>
    </row>
    <row r="20444" spans="1:2" x14ac:dyDescent="0.2">
      <c r="A20444" s="3"/>
      <c r="B20444" s="3"/>
    </row>
    <row r="20445" spans="1:2" x14ac:dyDescent="0.2">
      <c r="A20445" s="3"/>
      <c r="B20445" s="3"/>
    </row>
    <row r="20446" spans="1:2" x14ac:dyDescent="0.2">
      <c r="A20446" s="3"/>
      <c r="B20446" s="3"/>
    </row>
    <row r="20447" spans="1:2" x14ac:dyDescent="0.2">
      <c r="A20447" s="3"/>
      <c r="B20447" s="3"/>
    </row>
    <row r="20448" spans="1:2" x14ac:dyDescent="0.2">
      <c r="A20448" s="3"/>
      <c r="B20448" s="3"/>
    </row>
    <row r="20449" spans="1:2" x14ac:dyDescent="0.2">
      <c r="A20449" s="3"/>
      <c r="B20449" s="3"/>
    </row>
    <row r="20450" spans="1:2" x14ac:dyDescent="0.2">
      <c r="A20450" s="3"/>
      <c r="B20450" s="3"/>
    </row>
    <row r="20451" spans="1:2" x14ac:dyDescent="0.2">
      <c r="A20451" s="3"/>
      <c r="B20451" s="3"/>
    </row>
    <row r="20452" spans="1:2" x14ac:dyDescent="0.2">
      <c r="A20452" s="3"/>
      <c r="B20452" s="3"/>
    </row>
    <row r="20453" spans="1:2" x14ac:dyDescent="0.2">
      <c r="A20453" s="3"/>
      <c r="B20453" s="3"/>
    </row>
    <row r="20454" spans="1:2" x14ac:dyDescent="0.2">
      <c r="A20454" s="3"/>
      <c r="B20454" s="3"/>
    </row>
    <row r="20455" spans="1:2" x14ac:dyDescent="0.2">
      <c r="A20455" s="3"/>
      <c r="B20455" s="3"/>
    </row>
    <row r="20456" spans="1:2" x14ac:dyDescent="0.2">
      <c r="A20456" s="3"/>
      <c r="B20456" s="3"/>
    </row>
    <row r="20457" spans="1:2" x14ac:dyDescent="0.2">
      <c r="A20457" s="3"/>
      <c r="B20457" s="3"/>
    </row>
    <row r="20458" spans="1:2" x14ac:dyDescent="0.2">
      <c r="A20458" s="3"/>
      <c r="B20458" s="3"/>
    </row>
    <row r="20459" spans="1:2" x14ac:dyDescent="0.2">
      <c r="A20459" s="3"/>
      <c r="B20459" s="3"/>
    </row>
    <row r="20460" spans="1:2" x14ac:dyDescent="0.2">
      <c r="A20460" s="3"/>
      <c r="B20460" s="3"/>
    </row>
    <row r="20461" spans="1:2" x14ac:dyDescent="0.2">
      <c r="A20461" s="3"/>
      <c r="B20461" s="3"/>
    </row>
    <row r="20462" spans="1:2" x14ac:dyDescent="0.2">
      <c r="A20462" s="3"/>
      <c r="B20462" s="3"/>
    </row>
    <row r="20463" spans="1:2" x14ac:dyDescent="0.2">
      <c r="A20463" s="3"/>
      <c r="B20463" s="3"/>
    </row>
    <row r="20464" spans="1:2" x14ac:dyDescent="0.2">
      <c r="A20464" s="3"/>
      <c r="B20464" s="3"/>
    </row>
    <row r="20465" spans="1:2" x14ac:dyDescent="0.2">
      <c r="A20465" s="3"/>
      <c r="B20465" s="3"/>
    </row>
    <row r="20466" spans="1:2" x14ac:dyDescent="0.2">
      <c r="A20466" s="3"/>
      <c r="B20466" s="3"/>
    </row>
    <row r="20467" spans="1:2" x14ac:dyDescent="0.2">
      <c r="A20467" s="3"/>
      <c r="B20467" s="3"/>
    </row>
    <row r="20468" spans="1:2" x14ac:dyDescent="0.2">
      <c r="A20468" s="3"/>
      <c r="B20468" s="3"/>
    </row>
    <row r="20469" spans="1:2" x14ac:dyDescent="0.2">
      <c r="A20469" s="3"/>
      <c r="B20469" s="3"/>
    </row>
    <row r="20470" spans="1:2" x14ac:dyDescent="0.2">
      <c r="A20470" s="3"/>
      <c r="B20470" s="3"/>
    </row>
    <row r="20471" spans="1:2" x14ac:dyDescent="0.2">
      <c r="A20471" s="3"/>
      <c r="B20471" s="3"/>
    </row>
    <row r="20472" spans="1:2" x14ac:dyDescent="0.2">
      <c r="A20472" s="3"/>
      <c r="B20472" s="3"/>
    </row>
    <row r="20473" spans="1:2" x14ac:dyDescent="0.2">
      <c r="A20473" s="3"/>
      <c r="B20473" s="3"/>
    </row>
    <row r="20474" spans="1:2" x14ac:dyDescent="0.2">
      <c r="A20474" s="3"/>
      <c r="B20474" s="3"/>
    </row>
    <row r="20475" spans="1:2" x14ac:dyDescent="0.2">
      <c r="A20475" s="3"/>
      <c r="B20475" s="3"/>
    </row>
    <row r="20476" spans="1:2" x14ac:dyDescent="0.2">
      <c r="A20476" s="3"/>
      <c r="B20476" s="3"/>
    </row>
    <row r="20477" spans="1:2" x14ac:dyDescent="0.2">
      <c r="A20477" s="3"/>
      <c r="B20477" s="3"/>
    </row>
    <row r="20478" spans="1:2" x14ac:dyDescent="0.2">
      <c r="A20478" s="3"/>
      <c r="B20478" s="3"/>
    </row>
    <row r="20479" spans="1:2" x14ac:dyDescent="0.2">
      <c r="A20479" s="3"/>
      <c r="B20479" s="3"/>
    </row>
    <row r="20480" spans="1:2" x14ac:dyDescent="0.2">
      <c r="A20480" s="3"/>
      <c r="B20480" s="3"/>
    </row>
    <row r="20481" spans="1:2" x14ac:dyDescent="0.2">
      <c r="A20481" s="3"/>
      <c r="B20481" s="3"/>
    </row>
    <row r="20482" spans="1:2" x14ac:dyDescent="0.2">
      <c r="A20482" s="3"/>
      <c r="B20482" s="3"/>
    </row>
    <row r="20483" spans="1:2" x14ac:dyDescent="0.2">
      <c r="A20483" s="3"/>
      <c r="B20483" s="3"/>
    </row>
    <row r="20484" spans="1:2" x14ac:dyDescent="0.2">
      <c r="A20484" s="3"/>
      <c r="B20484" s="3"/>
    </row>
    <row r="20485" spans="1:2" x14ac:dyDescent="0.2">
      <c r="A20485" s="3"/>
      <c r="B20485" s="3"/>
    </row>
    <row r="20486" spans="1:2" x14ac:dyDescent="0.2">
      <c r="A20486" s="3"/>
      <c r="B20486" s="3"/>
    </row>
    <row r="20487" spans="1:2" x14ac:dyDescent="0.2">
      <c r="A20487" s="3"/>
      <c r="B20487" s="3"/>
    </row>
    <row r="20488" spans="1:2" x14ac:dyDescent="0.2">
      <c r="A20488" s="3"/>
      <c r="B20488" s="3"/>
    </row>
    <row r="20489" spans="1:2" x14ac:dyDescent="0.2">
      <c r="A20489" s="3"/>
      <c r="B20489" s="3"/>
    </row>
    <row r="20490" spans="1:2" x14ac:dyDescent="0.2">
      <c r="A20490" s="3"/>
      <c r="B20490" s="3"/>
    </row>
    <row r="20491" spans="1:2" x14ac:dyDescent="0.2">
      <c r="A20491" s="3"/>
      <c r="B20491" s="3"/>
    </row>
    <row r="20492" spans="1:2" x14ac:dyDescent="0.2">
      <c r="A20492" s="3"/>
      <c r="B20492" s="3"/>
    </row>
    <row r="20493" spans="1:2" x14ac:dyDescent="0.2">
      <c r="A20493" s="3"/>
      <c r="B20493" s="3"/>
    </row>
    <row r="20494" spans="1:2" x14ac:dyDescent="0.2">
      <c r="A20494" s="3"/>
      <c r="B20494" s="3"/>
    </row>
    <row r="20495" spans="1:2" x14ac:dyDescent="0.2">
      <c r="A20495" s="3"/>
      <c r="B20495" s="3"/>
    </row>
    <row r="20496" spans="1:2" x14ac:dyDescent="0.2">
      <c r="A20496" s="3"/>
      <c r="B20496" s="3"/>
    </row>
    <row r="20497" spans="1:2" x14ac:dyDescent="0.2">
      <c r="A20497" s="3"/>
      <c r="B20497" s="3"/>
    </row>
    <row r="20498" spans="1:2" x14ac:dyDescent="0.2">
      <c r="A20498" s="3"/>
      <c r="B20498" s="3"/>
    </row>
    <row r="20499" spans="1:2" x14ac:dyDescent="0.2">
      <c r="A20499" s="3"/>
      <c r="B20499" s="3"/>
    </row>
    <row r="20500" spans="1:2" x14ac:dyDescent="0.2">
      <c r="A20500" s="3"/>
      <c r="B20500" s="3"/>
    </row>
    <row r="20501" spans="1:2" x14ac:dyDescent="0.2">
      <c r="A20501" s="3"/>
      <c r="B20501" s="3"/>
    </row>
    <row r="20502" spans="1:2" x14ac:dyDescent="0.2">
      <c r="A20502" s="3"/>
      <c r="B20502" s="3"/>
    </row>
    <row r="20503" spans="1:2" x14ac:dyDescent="0.2">
      <c r="A20503" s="3"/>
      <c r="B20503" s="3"/>
    </row>
    <row r="20504" spans="1:2" x14ac:dyDescent="0.2">
      <c r="A20504" s="3"/>
      <c r="B20504" s="3"/>
    </row>
    <row r="20505" spans="1:2" x14ac:dyDescent="0.2">
      <c r="A20505" s="3"/>
      <c r="B20505" s="3"/>
    </row>
    <row r="20506" spans="1:2" x14ac:dyDescent="0.2">
      <c r="A20506" s="3"/>
      <c r="B20506" s="3"/>
    </row>
    <row r="20507" spans="1:2" x14ac:dyDescent="0.2">
      <c r="A20507" s="3"/>
      <c r="B20507" s="3"/>
    </row>
    <row r="20508" spans="1:2" x14ac:dyDescent="0.2">
      <c r="A20508" s="3"/>
      <c r="B20508" s="3"/>
    </row>
    <row r="20509" spans="1:2" x14ac:dyDescent="0.2">
      <c r="A20509" s="3"/>
      <c r="B20509" s="3"/>
    </row>
    <row r="20510" spans="1:2" x14ac:dyDescent="0.2">
      <c r="A20510" s="3"/>
      <c r="B20510" s="3"/>
    </row>
    <row r="20511" spans="1:2" x14ac:dyDescent="0.2">
      <c r="A20511" s="3"/>
      <c r="B20511" s="3"/>
    </row>
    <row r="20512" spans="1:2" x14ac:dyDescent="0.2">
      <c r="A20512" s="3"/>
      <c r="B20512" s="3"/>
    </row>
    <row r="20513" spans="1:2" x14ac:dyDescent="0.2">
      <c r="A20513" s="3"/>
      <c r="B20513" s="3"/>
    </row>
    <row r="20514" spans="1:2" x14ac:dyDescent="0.2">
      <c r="A20514" s="3"/>
      <c r="B20514" s="3"/>
    </row>
    <row r="20515" spans="1:2" x14ac:dyDescent="0.2">
      <c r="A20515" s="3"/>
      <c r="B20515" s="3"/>
    </row>
    <row r="20516" spans="1:2" x14ac:dyDescent="0.2">
      <c r="A20516" s="3"/>
      <c r="B20516" s="3"/>
    </row>
    <row r="20517" spans="1:2" x14ac:dyDescent="0.2">
      <c r="A20517" s="3"/>
      <c r="B20517" s="3"/>
    </row>
    <row r="20518" spans="1:2" x14ac:dyDescent="0.2">
      <c r="A20518" s="3"/>
      <c r="B20518" s="3"/>
    </row>
    <row r="20519" spans="1:2" x14ac:dyDescent="0.2">
      <c r="A20519" s="3"/>
      <c r="B20519" s="3"/>
    </row>
    <row r="20520" spans="1:2" x14ac:dyDescent="0.2">
      <c r="A20520" s="3"/>
      <c r="B20520" s="3"/>
    </row>
    <row r="20521" spans="1:2" x14ac:dyDescent="0.2">
      <c r="A20521" s="3"/>
      <c r="B20521" s="3"/>
    </row>
    <row r="20522" spans="1:2" x14ac:dyDescent="0.2">
      <c r="A20522" s="3"/>
      <c r="B20522" s="3"/>
    </row>
    <row r="20523" spans="1:2" x14ac:dyDescent="0.2">
      <c r="A20523" s="3"/>
      <c r="B20523" s="3"/>
    </row>
    <row r="20524" spans="1:2" x14ac:dyDescent="0.2">
      <c r="A20524" s="3"/>
      <c r="B20524" s="3"/>
    </row>
    <row r="20525" spans="1:2" x14ac:dyDescent="0.2">
      <c r="A20525" s="3"/>
      <c r="B20525" s="3"/>
    </row>
    <row r="20526" spans="1:2" x14ac:dyDescent="0.2">
      <c r="A20526" s="3"/>
      <c r="B20526" s="3"/>
    </row>
    <row r="20527" spans="1:2" x14ac:dyDescent="0.2">
      <c r="A20527" s="3"/>
      <c r="B20527" s="3"/>
    </row>
    <row r="20528" spans="1:2" x14ac:dyDescent="0.2">
      <c r="A20528" s="3"/>
      <c r="B20528" s="3"/>
    </row>
    <row r="20529" spans="1:2" x14ac:dyDescent="0.2">
      <c r="A20529" s="3"/>
      <c r="B20529" s="3"/>
    </row>
    <row r="20530" spans="1:2" x14ac:dyDescent="0.2">
      <c r="A20530" s="3"/>
      <c r="B20530" s="3"/>
    </row>
    <row r="20531" spans="1:2" x14ac:dyDescent="0.2">
      <c r="A20531" s="3"/>
      <c r="B20531" s="3"/>
    </row>
    <row r="20532" spans="1:2" x14ac:dyDescent="0.2">
      <c r="A20532" s="3"/>
      <c r="B20532" s="3"/>
    </row>
    <row r="20533" spans="1:2" x14ac:dyDescent="0.2">
      <c r="A20533" s="3"/>
      <c r="B20533" s="3"/>
    </row>
    <row r="20534" spans="1:2" x14ac:dyDescent="0.2">
      <c r="A20534" s="3"/>
      <c r="B20534" s="3"/>
    </row>
    <row r="20535" spans="1:2" x14ac:dyDescent="0.2">
      <c r="A20535" s="3"/>
      <c r="B20535" s="3"/>
    </row>
    <row r="20536" spans="1:2" x14ac:dyDescent="0.2">
      <c r="A20536" s="3"/>
      <c r="B20536" s="3"/>
    </row>
    <row r="20537" spans="1:2" x14ac:dyDescent="0.2">
      <c r="A20537" s="3"/>
      <c r="B20537" s="3"/>
    </row>
    <row r="20538" spans="1:2" x14ac:dyDescent="0.2">
      <c r="A20538" s="3"/>
      <c r="B20538" s="3"/>
    </row>
    <row r="20539" spans="1:2" x14ac:dyDescent="0.2">
      <c r="A20539" s="3"/>
      <c r="B20539" s="3"/>
    </row>
    <row r="20540" spans="1:2" x14ac:dyDescent="0.2">
      <c r="A20540" s="3"/>
      <c r="B20540" s="3"/>
    </row>
    <row r="20541" spans="1:2" x14ac:dyDescent="0.2">
      <c r="A20541" s="3"/>
      <c r="B20541" s="3"/>
    </row>
    <row r="20542" spans="1:2" x14ac:dyDescent="0.2">
      <c r="A20542" s="3"/>
      <c r="B20542" s="3"/>
    </row>
    <row r="20543" spans="1:2" x14ac:dyDescent="0.2">
      <c r="A20543" s="3"/>
      <c r="B20543" s="3"/>
    </row>
    <row r="20544" spans="1:2" x14ac:dyDescent="0.2">
      <c r="A20544" s="3"/>
      <c r="B20544" s="3"/>
    </row>
    <row r="20545" spans="1:2" x14ac:dyDescent="0.2">
      <c r="A20545" s="3"/>
      <c r="B20545" s="3"/>
    </row>
    <row r="20546" spans="1:2" x14ac:dyDescent="0.2">
      <c r="A20546" s="3"/>
      <c r="B20546" s="3"/>
    </row>
    <row r="20547" spans="1:2" x14ac:dyDescent="0.2">
      <c r="A20547" s="3"/>
      <c r="B20547" s="3"/>
    </row>
    <row r="20548" spans="1:2" x14ac:dyDescent="0.2">
      <c r="A20548" s="3"/>
      <c r="B20548" s="3"/>
    </row>
    <row r="20549" spans="1:2" x14ac:dyDescent="0.2">
      <c r="A20549" s="3"/>
      <c r="B20549" s="3"/>
    </row>
    <row r="20550" spans="1:2" x14ac:dyDescent="0.2">
      <c r="A20550" s="3"/>
      <c r="B20550" s="3"/>
    </row>
    <row r="20551" spans="1:2" x14ac:dyDescent="0.2">
      <c r="A20551" s="3"/>
      <c r="B20551" s="3"/>
    </row>
    <row r="20552" spans="1:2" x14ac:dyDescent="0.2">
      <c r="A20552" s="3"/>
      <c r="B20552" s="3"/>
    </row>
    <row r="20553" spans="1:2" x14ac:dyDescent="0.2">
      <c r="A20553" s="3"/>
      <c r="B20553" s="3"/>
    </row>
    <row r="20554" spans="1:2" x14ac:dyDescent="0.2">
      <c r="A20554" s="3"/>
      <c r="B20554" s="3"/>
    </row>
    <row r="20555" spans="1:2" x14ac:dyDescent="0.2">
      <c r="A20555" s="3"/>
      <c r="B20555" s="3"/>
    </row>
    <row r="20556" spans="1:2" x14ac:dyDescent="0.2">
      <c r="A20556" s="3"/>
      <c r="B20556" s="3"/>
    </row>
    <row r="20557" spans="1:2" x14ac:dyDescent="0.2">
      <c r="A20557" s="3"/>
      <c r="B20557" s="3"/>
    </row>
    <row r="20558" spans="1:2" x14ac:dyDescent="0.2">
      <c r="A20558" s="3"/>
      <c r="B20558" s="3"/>
    </row>
    <row r="20559" spans="1:2" x14ac:dyDescent="0.2">
      <c r="A20559" s="3"/>
      <c r="B20559" s="3"/>
    </row>
    <row r="20560" spans="1:2" x14ac:dyDescent="0.2">
      <c r="A20560" s="3"/>
      <c r="B20560" s="3"/>
    </row>
    <row r="20561" spans="1:2" x14ac:dyDescent="0.2">
      <c r="A20561" s="3"/>
      <c r="B20561" s="3"/>
    </row>
    <row r="20562" spans="1:2" x14ac:dyDescent="0.2">
      <c r="A20562" s="3"/>
      <c r="B20562" s="3"/>
    </row>
    <row r="20563" spans="1:2" x14ac:dyDescent="0.2">
      <c r="A20563" s="3"/>
      <c r="B20563" s="3"/>
    </row>
    <row r="20564" spans="1:2" x14ac:dyDescent="0.2">
      <c r="A20564" s="3"/>
      <c r="B20564" s="3"/>
    </row>
    <row r="20565" spans="1:2" x14ac:dyDescent="0.2">
      <c r="A20565" s="3"/>
      <c r="B20565" s="3"/>
    </row>
    <row r="20566" spans="1:2" x14ac:dyDescent="0.2">
      <c r="A20566" s="3"/>
      <c r="B20566" s="3"/>
    </row>
    <row r="20567" spans="1:2" x14ac:dyDescent="0.2">
      <c r="A20567" s="3"/>
      <c r="B20567" s="3"/>
    </row>
    <row r="20568" spans="1:2" x14ac:dyDescent="0.2">
      <c r="A20568" s="3"/>
      <c r="B20568" s="3"/>
    </row>
    <row r="20569" spans="1:2" x14ac:dyDescent="0.2">
      <c r="A20569" s="3"/>
      <c r="B20569" s="3"/>
    </row>
    <row r="20570" spans="1:2" x14ac:dyDescent="0.2">
      <c r="A20570" s="3"/>
      <c r="B20570" s="3"/>
    </row>
    <row r="20571" spans="1:2" x14ac:dyDescent="0.2">
      <c r="A20571" s="3"/>
      <c r="B20571" s="3"/>
    </row>
    <row r="20572" spans="1:2" x14ac:dyDescent="0.2">
      <c r="A20572" s="3"/>
      <c r="B20572" s="3"/>
    </row>
    <row r="20573" spans="1:2" x14ac:dyDescent="0.2">
      <c r="A20573" s="3"/>
      <c r="B20573" s="3"/>
    </row>
    <row r="20574" spans="1:2" x14ac:dyDescent="0.2">
      <c r="A20574" s="3"/>
      <c r="B20574" s="3"/>
    </row>
    <row r="20575" spans="1:2" x14ac:dyDescent="0.2">
      <c r="A20575" s="3"/>
      <c r="B20575" s="3"/>
    </row>
    <row r="20576" spans="1:2" x14ac:dyDescent="0.2">
      <c r="A20576" s="3"/>
      <c r="B20576" s="3"/>
    </row>
    <row r="20577" spans="1:2" x14ac:dyDescent="0.2">
      <c r="A20577" s="3"/>
      <c r="B20577" s="3"/>
    </row>
    <row r="20578" spans="1:2" x14ac:dyDescent="0.2">
      <c r="A20578" s="3"/>
      <c r="B20578" s="3"/>
    </row>
    <row r="20579" spans="1:2" x14ac:dyDescent="0.2">
      <c r="A20579" s="3"/>
      <c r="B20579" s="3"/>
    </row>
    <row r="20580" spans="1:2" x14ac:dyDescent="0.2">
      <c r="A20580" s="3"/>
      <c r="B20580" s="3"/>
    </row>
    <row r="20581" spans="1:2" x14ac:dyDescent="0.2">
      <c r="A20581" s="3"/>
      <c r="B20581" s="3"/>
    </row>
    <row r="20582" spans="1:2" x14ac:dyDescent="0.2">
      <c r="A20582" s="3"/>
      <c r="B20582" s="3"/>
    </row>
    <row r="20583" spans="1:2" x14ac:dyDescent="0.2">
      <c r="A20583" s="3"/>
      <c r="B20583" s="3"/>
    </row>
    <row r="20584" spans="1:2" x14ac:dyDescent="0.2">
      <c r="A20584" s="3"/>
      <c r="B20584" s="3"/>
    </row>
    <row r="20585" spans="1:2" x14ac:dyDescent="0.2">
      <c r="A20585" s="3"/>
      <c r="B20585" s="3"/>
    </row>
    <row r="20586" spans="1:2" x14ac:dyDescent="0.2">
      <c r="A20586" s="3"/>
      <c r="B20586" s="3"/>
    </row>
    <row r="20587" spans="1:2" x14ac:dyDescent="0.2">
      <c r="A20587" s="3"/>
      <c r="B20587" s="3"/>
    </row>
    <row r="20588" spans="1:2" x14ac:dyDescent="0.2">
      <c r="A20588" s="3"/>
      <c r="B20588" s="3"/>
    </row>
    <row r="20589" spans="1:2" x14ac:dyDescent="0.2">
      <c r="A20589" s="3"/>
      <c r="B20589" s="3"/>
    </row>
    <row r="20590" spans="1:2" x14ac:dyDescent="0.2">
      <c r="A20590" s="3"/>
      <c r="B20590" s="3"/>
    </row>
    <row r="20591" spans="1:2" x14ac:dyDescent="0.2">
      <c r="A20591" s="3"/>
      <c r="B20591" s="3"/>
    </row>
    <row r="20592" spans="1:2" x14ac:dyDescent="0.2">
      <c r="A20592" s="3"/>
      <c r="B20592" s="3"/>
    </row>
    <row r="20593" spans="1:2" x14ac:dyDescent="0.2">
      <c r="A20593" s="3"/>
      <c r="B20593" s="3"/>
    </row>
    <row r="20594" spans="1:2" x14ac:dyDescent="0.2">
      <c r="A20594" s="3"/>
      <c r="B20594" s="3"/>
    </row>
    <row r="20595" spans="1:2" x14ac:dyDescent="0.2">
      <c r="A20595" s="3"/>
      <c r="B20595" s="3"/>
    </row>
    <row r="20596" spans="1:2" x14ac:dyDescent="0.2">
      <c r="A20596" s="3"/>
      <c r="B20596" s="3"/>
    </row>
    <row r="20597" spans="1:2" x14ac:dyDescent="0.2">
      <c r="A20597" s="3"/>
      <c r="B20597" s="3"/>
    </row>
    <row r="20598" spans="1:2" x14ac:dyDescent="0.2">
      <c r="A20598" s="3"/>
      <c r="B20598" s="3"/>
    </row>
    <row r="20599" spans="1:2" x14ac:dyDescent="0.2">
      <c r="A20599" s="3"/>
      <c r="B20599" s="3"/>
    </row>
    <row r="20600" spans="1:2" x14ac:dyDescent="0.2">
      <c r="A20600" s="3"/>
      <c r="B20600" s="3"/>
    </row>
    <row r="20601" spans="1:2" x14ac:dyDescent="0.2">
      <c r="A20601" s="3"/>
      <c r="B20601" s="3"/>
    </row>
    <row r="20602" spans="1:2" x14ac:dyDescent="0.2">
      <c r="A20602" s="3"/>
      <c r="B20602" s="3"/>
    </row>
    <row r="20603" spans="1:2" x14ac:dyDescent="0.2">
      <c r="A20603" s="3"/>
      <c r="B20603" s="3"/>
    </row>
    <row r="20604" spans="1:2" x14ac:dyDescent="0.2">
      <c r="A20604" s="3"/>
      <c r="B20604" s="3"/>
    </row>
    <row r="20605" spans="1:2" x14ac:dyDescent="0.2">
      <c r="A20605" s="3"/>
      <c r="B20605" s="3"/>
    </row>
    <row r="20606" spans="1:2" x14ac:dyDescent="0.2">
      <c r="A20606" s="3"/>
      <c r="B20606" s="3"/>
    </row>
    <row r="20607" spans="1:2" x14ac:dyDescent="0.2">
      <c r="A20607" s="3"/>
      <c r="B20607" s="3"/>
    </row>
    <row r="20608" spans="1:2" x14ac:dyDescent="0.2">
      <c r="A20608" s="3"/>
      <c r="B20608" s="3"/>
    </row>
    <row r="20609" spans="1:2" x14ac:dyDescent="0.2">
      <c r="A20609" s="3"/>
      <c r="B20609" s="3"/>
    </row>
    <row r="20610" spans="1:2" x14ac:dyDescent="0.2">
      <c r="A20610" s="3"/>
      <c r="B20610" s="3"/>
    </row>
    <row r="20611" spans="1:2" x14ac:dyDescent="0.2">
      <c r="A20611" s="3"/>
      <c r="B20611" s="3"/>
    </row>
    <row r="20612" spans="1:2" x14ac:dyDescent="0.2">
      <c r="A20612" s="3"/>
      <c r="B20612" s="3"/>
    </row>
    <row r="20613" spans="1:2" x14ac:dyDescent="0.2">
      <c r="A20613" s="3"/>
      <c r="B20613" s="3"/>
    </row>
    <row r="20614" spans="1:2" x14ac:dyDescent="0.2">
      <c r="A20614" s="3"/>
      <c r="B20614" s="3"/>
    </row>
    <row r="20615" spans="1:2" x14ac:dyDescent="0.2">
      <c r="A20615" s="3"/>
      <c r="B20615" s="3"/>
    </row>
    <row r="20616" spans="1:2" x14ac:dyDescent="0.2">
      <c r="A20616" s="3"/>
      <c r="B20616" s="3"/>
    </row>
    <row r="20617" spans="1:2" x14ac:dyDescent="0.2">
      <c r="A20617" s="3"/>
      <c r="B20617" s="3"/>
    </row>
    <row r="20618" spans="1:2" x14ac:dyDescent="0.2">
      <c r="A20618" s="3"/>
      <c r="B20618" s="3"/>
    </row>
    <row r="20619" spans="1:2" x14ac:dyDescent="0.2">
      <c r="A20619" s="3"/>
      <c r="B20619" s="3"/>
    </row>
    <row r="20620" spans="1:2" x14ac:dyDescent="0.2">
      <c r="A20620" s="3"/>
      <c r="B20620" s="3"/>
    </row>
    <row r="20621" spans="1:2" x14ac:dyDescent="0.2">
      <c r="A20621" s="3"/>
      <c r="B20621" s="3"/>
    </row>
    <row r="20622" spans="1:2" x14ac:dyDescent="0.2">
      <c r="A20622" s="3"/>
      <c r="B20622" s="3"/>
    </row>
    <row r="20623" spans="1:2" x14ac:dyDescent="0.2">
      <c r="A20623" s="3"/>
      <c r="B20623" s="3"/>
    </row>
    <row r="20624" spans="1:2" x14ac:dyDescent="0.2">
      <c r="A20624" s="3"/>
      <c r="B20624" s="3"/>
    </row>
    <row r="20625" spans="1:2" x14ac:dyDescent="0.2">
      <c r="A20625" s="3"/>
      <c r="B20625" s="3"/>
    </row>
    <row r="20626" spans="1:2" x14ac:dyDescent="0.2">
      <c r="A20626" s="3"/>
      <c r="B20626" s="3"/>
    </row>
    <row r="20627" spans="1:2" x14ac:dyDescent="0.2">
      <c r="A20627" s="3"/>
      <c r="B20627" s="3"/>
    </row>
    <row r="20628" spans="1:2" x14ac:dyDescent="0.2">
      <c r="A20628" s="3"/>
      <c r="B20628" s="3"/>
    </row>
    <row r="20629" spans="1:2" x14ac:dyDescent="0.2">
      <c r="A20629" s="3"/>
      <c r="B20629" s="3"/>
    </row>
    <row r="20630" spans="1:2" x14ac:dyDescent="0.2">
      <c r="A20630" s="3"/>
      <c r="B20630" s="3"/>
    </row>
    <row r="20631" spans="1:2" x14ac:dyDescent="0.2">
      <c r="A20631" s="3"/>
      <c r="B20631" s="3"/>
    </row>
    <row r="20632" spans="1:2" x14ac:dyDescent="0.2">
      <c r="A20632" s="3"/>
      <c r="B20632" s="3"/>
    </row>
    <row r="20633" spans="1:2" x14ac:dyDescent="0.2">
      <c r="A20633" s="3"/>
      <c r="B20633" s="3"/>
    </row>
    <row r="20634" spans="1:2" x14ac:dyDescent="0.2">
      <c r="A20634" s="3"/>
      <c r="B20634" s="3"/>
    </row>
    <row r="20635" spans="1:2" x14ac:dyDescent="0.2">
      <c r="A20635" s="3"/>
      <c r="B20635" s="3"/>
    </row>
    <row r="20636" spans="1:2" x14ac:dyDescent="0.2">
      <c r="A20636" s="3"/>
      <c r="B20636" s="3"/>
    </row>
    <row r="20637" spans="1:2" x14ac:dyDescent="0.2">
      <c r="A20637" s="3"/>
      <c r="B20637" s="3"/>
    </row>
    <row r="20638" spans="1:2" x14ac:dyDescent="0.2">
      <c r="A20638" s="3"/>
      <c r="B20638" s="3"/>
    </row>
    <row r="20639" spans="1:2" x14ac:dyDescent="0.2">
      <c r="A20639" s="3"/>
      <c r="B20639" s="3"/>
    </row>
    <row r="20640" spans="1:2" x14ac:dyDescent="0.2">
      <c r="A20640" s="3"/>
      <c r="B20640" s="3"/>
    </row>
    <row r="20641" spans="1:2" x14ac:dyDescent="0.2">
      <c r="A20641" s="3"/>
      <c r="B20641" s="3"/>
    </row>
    <row r="20642" spans="1:2" x14ac:dyDescent="0.2">
      <c r="A20642" s="3"/>
      <c r="B20642" s="3"/>
    </row>
    <row r="20643" spans="1:2" x14ac:dyDescent="0.2">
      <c r="A20643" s="3"/>
      <c r="B20643" s="3"/>
    </row>
    <row r="20644" spans="1:2" x14ac:dyDescent="0.2">
      <c r="A20644" s="3"/>
      <c r="B20644" s="3"/>
    </row>
    <row r="20645" spans="1:2" x14ac:dyDescent="0.2">
      <c r="A20645" s="3"/>
      <c r="B20645" s="3"/>
    </row>
    <row r="20646" spans="1:2" x14ac:dyDescent="0.2">
      <c r="A20646" s="3"/>
      <c r="B20646" s="3"/>
    </row>
    <row r="20647" spans="1:2" x14ac:dyDescent="0.2">
      <c r="A20647" s="3"/>
      <c r="B20647" s="3"/>
    </row>
    <row r="20648" spans="1:2" x14ac:dyDescent="0.2">
      <c r="A20648" s="3"/>
      <c r="B20648" s="3"/>
    </row>
    <row r="20649" spans="1:2" x14ac:dyDescent="0.2">
      <c r="A20649" s="3"/>
      <c r="B20649" s="3"/>
    </row>
    <row r="20650" spans="1:2" x14ac:dyDescent="0.2">
      <c r="A20650" s="3"/>
      <c r="B20650" s="3"/>
    </row>
    <row r="20651" spans="1:2" x14ac:dyDescent="0.2">
      <c r="A20651" s="3"/>
      <c r="B20651" s="3"/>
    </row>
    <row r="20652" spans="1:2" x14ac:dyDescent="0.2">
      <c r="A20652" s="3"/>
      <c r="B20652" s="3"/>
    </row>
    <row r="20653" spans="1:2" x14ac:dyDescent="0.2">
      <c r="A20653" s="3"/>
      <c r="B20653" s="3"/>
    </row>
    <row r="20654" spans="1:2" x14ac:dyDescent="0.2">
      <c r="A20654" s="3"/>
      <c r="B20654" s="3"/>
    </row>
    <row r="20655" spans="1:2" x14ac:dyDescent="0.2">
      <c r="A20655" s="3"/>
      <c r="B20655" s="3"/>
    </row>
    <row r="20656" spans="1:2" x14ac:dyDescent="0.2">
      <c r="A20656" s="3"/>
      <c r="B20656" s="3"/>
    </row>
    <row r="20657" spans="1:2" x14ac:dyDescent="0.2">
      <c r="A20657" s="3"/>
      <c r="B20657" s="3"/>
    </row>
    <row r="20658" spans="1:2" x14ac:dyDescent="0.2">
      <c r="A20658" s="3"/>
      <c r="B20658" s="3"/>
    </row>
    <row r="20659" spans="1:2" x14ac:dyDescent="0.2">
      <c r="A20659" s="3"/>
      <c r="B20659" s="3"/>
    </row>
    <row r="20660" spans="1:2" x14ac:dyDescent="0.2">
      <c r="A20660" s="3"/>
      <c r="B20660" s="3"/>
    </row>
    <row r="20661" spans="1:2" x14ac:dyDescent="0.2">
      <c r="A20661" s="3"/>
      <c r="B20661" s="3"/>
    </row>
    <row r="20662" spans="1:2" x14ac:dyDescent="0.2">
      <c r="A20662" s="3"/>
      <c r="B20662" s="3"/>
    </row>
    <row r="20663" spans="1:2" x14ac:dyDescent="0.2">
      <c r="A20663" s="3"/>
      <c r="B20663" s="3"/>
    </row>
    <row r="20664" spans="1:2" x14ac:dyDescent="0.2">
      <c r="A20664" s="3"/>
      <c r="B20664" s="3"/>
    </row>
    <row r="20665" spans="1:2" x14ac:dyDescent="0.2">
      <c r="A20665" s="3"/>
      <c r="B20665" s="3"/>
    </row>
    <row r="20666" spans="1:2" x14ac:dyDescent="0.2">
      <c r="A20666" s="3"/>
      <c r="B20666" s="3"/>
    </row>
    <row r="20667" spans="1:2" x14ac:dyDescent="0.2">
      <c r="A20667" s="3"/>
      <c r="B20667" s="3"/>
    </row>
    <row r="20668" spans="1:2" x14ac:dyDescent="0.2">
      <c r="A20668" s="3"/>
      <c r="B20668" s="3"/>
    </row>
    <row r="20669" spans="1:2" x14ac:dyDescent="0.2">
      <c r="A20669" s="3"/>
      <c r="B20669" s="3"/>
    </row>
    <row r="20670" spans="1:2" x14ac:dyDescent="0.2">
      <c r="A20670" s="3"/>
      <c r="B20670" s="3"/>
    </row>
    <row r="20671" spans="1:2" x14ac:dyDescent="0.2">
      <c r="A20671" s="3"/>
      <c r="B20671" s="3"/>
    </row>
    <row r="20672" spans="1:2" x14ac:dyDescent="0.2">
      <c r="A20672" s="3"/>
      <c r="B20672" s="3"/>
    </row>
    <row r="20673" spans="1:2" x14ac:dyDescent="0.2">
      <c r="A20673" s="3"/>
      <c r="B20673" s="3"/>
    </row>
    <row r="20674" spans="1:2" x14ac:dyDescent="0.2">
      <c r="A20674" s="3"/>
      <c r="B20674" s="3"/>
    </row>
    <row r="20675" spans="1:2" x14ac:dyDescent="0.2">
      <c r="A20675" s="3"/>
      <c r="B20675" s="3"/>
    </row>
    <row r="20676" spans="1:2" x14ac:dyDescent="0.2">
      <c r="A20676" s="3"/>
      <c r="B20676" s="3"/>
    </row>
    <row r="20677" spans="1:2" x14ac:dyDescent="0.2">
      <c r="A20677" s="3"/>
      <c r="B20677" s="3"/>
    </row>
    <row r="20678" spans="1:2" x14ac:dyDescent="0.2">
      <c r="A20678" s="3"/>
      <c r="B20678" s="3"/>
    </row>
    <row r="20679" spans="1:2" x14ac:dyDescent="0.2">
      <c r="A20679" s="3"/>
      <c r="B20679" s="3"/>
    </row>
    <row r="20680" spans="1:2" x14ac:dyDescent="0.2">
      <c r="A20680" s="3"/>
      <c r="B20680" s="3"/>
    </row>
    <row r="20681" spans="1:2" x14ac:dyDescent="0.2">
      <c r="A20681" s="3"/>
      <c r="B20681" s="3"/>
    </row>
    <row r="20682" spans="1:2" x14ac:dyDescent="0.2">
      <c r="A20682" s="3"/>
      <c r="B20682" s="3"/>
    </row>
    <row r="20683" spans="1:2" x14ac:dyDescent="0.2">
      <c r="A20683" s="3"/>
      <c r="B20683" s="3"/>
    </row>
    <row r="20684" spans="1:2" x14ac:dyDescent="0.2">
      <c r="A20684" s="3"/>
      <c r="B20684" s="3"/>
    </row>
    <row r="20685" spans="1:2" x14ac:dyDescent="0.2">
      <c r="A20685" s="3"/>
      <c r="B20685" s="3"/>
    </row>
    <row r="20686" spans="1:2" x14ac:dyDescent="0.2">
      <c r="A20686" s="3"/>
      <c r="B20686" s="3"/>
    </row>
    <row r="20687" spans="1:2" x14ac:dyDescent="0.2">
      <c r="A20687" s="3"/>
      <c r="B20687" s="3"/>
    </row>
    <row r="20688" spans="1:2" x14ac:dyDescent="0.2">
      <c r="A20688" s="3"/>
      <c r="B20688" s="3"/>
    </row>
    <row r="20689" spans="1:2" x14ac:dyDescent="0.2">
      <c r="A20689" s="3"/>
      <c r="B20689" s="3"/>
    </row>
    <row r="20690" spans="1:2" x14ac:dyDescent="0.2">
      <c r="A20690" s="3"/>
      <c r="B20690" s="3"/>
    </row>
    <row r="20691" spans="1:2" x14ac:dyDescent="0.2">
      <c r="A20691" s="3"/>
      <c r="B20691" s="3"/>
    </row>
    <row r="20692" spans="1:2" x14ac:dyDescent="0.2">
      <c r="A20692" s="3"/>
      <c r="B20692" s="3"/>
    </row>
    <row r="20693" spans="1:2" x14ac:dyDescent="0.2">
      <c r="A20693" s="3"/>
      <c r="B20693" s="3"/>
    </row>
    <row r="20694" spans="1:2" x14ac:dyDescent="0.2">
      <c r="A20694" s="3"/>
      <c r="B20694" s="3"/>
    </row>
    <row r="20695" spans="1:2" x14ac:dyDescent="0.2">
      <c r="A20695" s="3"/>
      <c r="B20695" s="3"/>
    </row>
    <row r="20696" spans="1:2" x14ac:dyDescent="0.2">
      <c r="A20696" s="3"/>
      <c r="B20696" s="3"/>
    </row>
    <row r="20697" spans="1:2" x14ac:dyDescent="0.2">
      <c r="A20697" s="3"/>
      <c r="B20697" s="3"/>
    </row>
    <row r="20698" spans="1:2" x14ac:dyDescent="0.2">
      <c r="A20698" s="3"/>
      <c r="B20698" s="3"/>
    </row>
    <row r="20699" spans="1:2" x14ac:dyDescent="0.2">
      <c r="A20699" s="3"/>
      <c r="B20699" s="3"/>
    </row>
    <row r="20700" spans="1:2" x14ac:dyDescent="0.2">
      <c r="A20700" s="3"/>
      <c r="B20700" s="3"/>
    </row>
    <row r="20701" spans="1:2" x14ac:dyDescent="0.2">
      <c r="A20701" s="3"/>
      <c r="B20701" s="3"/>
    </row>
    <row r="20702" spans="1:2" x14ac:dyDescent="0.2">
      <c r="A20702" s="3"/>
      <c r="B20702" s="3"/>
    </row>
    <row r="20703" spans="1:2" x14ac:dyDescent="0.2">
      <c r="A20703" s="3"/>
      <c r="B20703" s="3"/>
    </row>
    <row r="20704" spans="1:2" x14ac:dyDescent="0.2">
      <c r="A20704" s="3"/>
      <c r="B20704" s="3"/>
    </row>
    <row r="20705" spans="1:2" x14ac:dyDescent="0.2">
      <c r="A20705" s="3"/>
      <c r="B20705" s="3"/>
    </row>
    <row r="20706" spans="1:2" x14ac:dyDescent="0.2">
      <c r="A20706" s="3"/>
      <c r="B20706" s="3"/>
    </row>
    <row r="20707" spans="1:2" x14ac:dyDescent="0.2">
      <c r="A20707" s="3"/>
      <c r="B20707" s="3"/>
    </row>
    <row r="20708" spans="1:2" x14ac:dyDescent="0.2">
      <c r="A20708" s="3"/>
      <c r="B20708" s="3"/>
    </row>
    <row r="20709" spans="1:2" x14ac:dyDescent="0.2">
      <c r="A20709" s="3"/>
      <c r="B20709" s="3"/>
    </row>
    <row r="20710" spans="1:2" x14ac:dyDescent="0.2">
      <c r="A20710" s="3"/>
      <c r="B20710" s="3"/>
    </row>
    <row r="20711" spans="1:2" x14ac:dyDescent="0.2">
      <c r="A20711" s="3"/>
      <c r="B20711" s="3"/>
    </row>
    <row r="20712" spans="1:2" x14ac:dyDescent="0.2">
      <c r="A20712" s="3"/>
      <c r="B20712" s="3"/>
    </row>
    <row r="20713" spans="1:2" x14ac:dyDescent="0.2">
      <c r="A20713" s="3"/>
      <c r="B20713" s="3"/>
    </row>
    <row r="20714" spans="1:2" x14ac:dyDescent="0.2">
      <c r="A20714" s="3"/>
      <c r="B20714" s="3"/>
    </row>
    <row r="20715" spans="1:2" x14ac:dyDescent="0.2">
      <c r="A20715" s="3"/>
      <c r="B20715" s="3"/>
    </row>
    <row r="20716" spans="1:2" x14ac:dyDescent="0.2">
      <c r="A20716" s="3"/>
      <c r="B20716" s="3"/>
    </row>
    <row r="20717" spans="1:2" x14ac:dyDescent="0.2">
      <c r="A20717" s="3"/>
      <c r="B20717" s="3"/>
    </row>
    <row r="20718" spans="1:2" x14ac:dyDescent="0.2">
      <c r="A20718" s="3"/>
      <c r="B20718" s="3"/>
    </row>
    <row r="20719" spans="1:2" x14ac:dyDescent="0.2">
      <c r="A20719" s="3"/>
      <c r="B20719" s="3"/>
    </row>
    <row r="20720" spans="1:2" x14ac:dyDescent="0.2">
      <c r="A20720" s="3"/>
      <c r="B20720" s="3"/>
    </row>
    <row r="20721" spans="1:2" x14ac:dyDescent="0.2">
      <c r="A20721" s="3"/>
      <c r="B20721" s="3"/>
    </row>
    <row r="20722" spans="1:2" x14ac:dyDescent="0.2">
      <c r="A20722" s="3"/>
      <c r="B20722" s="3"/>
    </row>
    <row r="20723" spans="1:2" x14ac:dyDescent="0.2">
      <c r="A20723" s="3"/>
      <c r="B20723" s="3"/>
    </row>
    <row r="20724" spans="1:2" x14ac:dyDescent="0.2">
      <c r="A20724" s="3"/>
      <c r="B20724" s="3"/>
    </row>
    <row r="20725" spans="1:2" x14ac:dyDescent="0.2">
      <c r="A20725" s="3"/>
      <c r="B20725" s="3"/>
    </row>
    <row r="20726" spans="1:2" x14ac:dyDescent="0.2">
      <c r="A20726" s="3"/>
      <c r="B20726" s="3"/>
    </row>
    <row r="20727" spans="1:2" x14ac:dyDescent="0.2">
      <c r="A20727" s="3"/>
      <c r="B20727" s="3"/>
    </row>
    <row r="20728" spans="1:2" x14ac:dyDescent="0.2">
      <c r="A20728" s="3"/>
      <c r="B20728" s="3"/>
    </row>
    <row r="20729" spans="1:2" x14ac:dyDescent="0.2">
      <c r="A20729" s="3"/>
      <c r="B20729" s="3"/>
    </row>
    <row r="20730" spans="1:2" x14ac:dyDescent="0.2">
      <c r="A20730" s="3"/>
      <c r="B20730" s="3"/>
    </row>
    <row r="20731" spans="1:2" x14ac:dyDescent="0.2">
      <c r="A20731" s="3"/>
      <c r="B20731" s="3"/>
    </row>
    <row r="20732" spans="1:2" x14ac:dyDescent="0.2">
      <c r="A20732" s="3"/>
      <c r="B20732" s="3"/>
    </row>
    <row r="20733" spans="1:2" x14ac:dyDescent="0.2">
      <c r="A20733" s="3"/>
      <c r="B20733" s="3"/>
    </row>
    <row r="20734" spans="1:2" x14ac:dyDescent="0.2">
      <c r="A20734" s="3"/>
      <c r="B20734" s="3"/>
    </row>
    <row r="20735" spans="1:2" x14ac:dyDescent="0.2">
      <c r="A20735" s="3"/>
      <c r="B20735" s="3"/>
    </row>
    <row r="20736" spans="1:2" x14ac:dyDescent="0.2">
      <c r="A20736" s="3"/>
      <c r="B20736" s="3"/>
    </row>
    <row r="20737" spans="1:2" x14ac:dyDescent="0.2">
      <c r="A20737" s="3"/>
      <c r="B20737" s="3"/>
    </row>
    <row r="20738" spans="1:2" x14ac:dyDescent="0.2">
      <c r="A20738" s="3"/>
      <c r="B20738" s="3"/>
    </row>
    <row r="20739" spans="1:2" x14ac:dyDescent="0.2">
      <c r="A20739" s="3"/>
      <c r="B20739" s="3"/>
    </row>
    <row r="20740" spans="1:2" x14ac:dyDescent="0.2">
      <c r="A20740" s="3"/>
      <c r="B20740" s="3"/>
    </row>
    <row r="20741" spans="1:2" x14ac:dyDescent="0.2">
      <c r="A20741" s="3"/>
      <c r="B20741" s="3"/>
    </row>
    <row r="20742" spans="1:2" x14ac:dyDescent="0.2">
      <c r="A20742" s="3"/>
      <c r="B20742" s="3"/>
    </row>
    <row r="20743" spans="1:2" x14ac:dyDescent="0.2">
      <c r="A20743" s="3"/>
      <c r="B20743" s="3"/>
    </row>
    <row r="20744" spans="1:2" x14ac:dyDescent="0.2">
      <c r="A20744" s="3"/>
      <c r="B20744" s="3"/>
    </row>
    <row r="20745" spans="1:2" x14ac:dyDescent="0.2">
      <c r="A20745" s="3"/>
      <c r="B20745" s="3"/>
    </row>
    <row r="20746" spans="1:2" x14ac:dyDescent="0.2">
      <c r="A20746" s="3"/>
      <c r="B20746" s="3"/>
    </row>
    <row r="20747" spans="1:2" x14ac:dyDescent="0.2">
      <c r="A20747" s="3"/>
      <c r="B20747" s="3"/>
    </row>
    <row r="20748" spans="1:2" x14ac:dyDescent="0.2">
      <c r="A20748" s="3"/>
      <c r="B20748" s="3"/>
    </row>
    <row r="20749" spans="1:2" x14ac:dyDescent="0.2">
      <c r="A20749" s="3"/>
      <c r="B20749" s="3"/>
    </row>
    <row r="20750" spans="1:2" x14ac:dyDescent="0.2">
      <c r="A20750" s="3"/>
      <c r="B20750" s="3"/>
    </row>
    <row r="20751" spans="1:2" x14ac:dyDescent="0.2">
      <c r="A20751" s="3"/>
      <c r="B20751" s="3"/>
    </row>
    <row r="20752" spans="1:2" x14ac:dyDescent="0.2">
      <c r="A20752" s="3"/>
      <c r="B20752" s="3"/>
    </row>
    <row r="20753" spans="1:2" x14ac:dyDescent="0.2">
      <c r="A20753" s="3"/>
      <c r="B20753" s="3"/>
    </row>
    <row r="20754" spans="1:2" x14ac:dyDescent="0.2">
      <c r="A20754" s="3"/>
      <c r="B20754" s="3"/>
    </row>
    <row r="20755" spans="1:2" x14ac:dyDescent="0.2">
      <c r="A20755" s="3"/>
      <c r="B20755" s="3"/>
    </row>
    <row r="20756" spans="1:2" x14ac:dyDescent="0.2">
      <c r="A20756" s="3"/>
      <c r="B20756" s="3"/>
    </row>
    <row r="20757" spans="1:2" x14ac:dyDescent="0.2">
      <c r="A20757" s="3"/>
      <c r="B20757" s="3"/>
    </row>
    <row r="20758" spans="1:2" x14ac:dyDescent="0.2">
      <c r="A20758" s="3"/>
      <c r="B20758" s="3"/>
    </row>
    <row r="20759" spans="1:2" x14ac:dyDescent="0.2">
      <c r="A20759" s="3"/>
      <c r="B20759" s="3"/>
    </row>
    <row r="20760" spans="1:2" x14ac:dyDescent="0.2">
      <c r="A20760" s="3"/>
      <c r="B20760" s="3"/>
    </row>
    <row r="20761" spans="1:2" x14ac:dyDescent="0.2">
      <c r="A20761" s="3"/>
      <c r="B20761" s="3"/>
    </row>
    <row r="20762" spans="1:2" x14ac:dyDescent="0.2">
      <c r="A20762" s="3"/>
      <c r="B20762" s="3"/>
    </row>
    <row r="20763" spans="1:2" x14ac:dyDescent="0.2">
      <c r="A20763" s="3"/>
      <c r="B20763" s="3"/>
    </row>
    <row r="20764" spans="1:2" x14ac:dyDescent="0.2">
      <c r="A20764" s="3"/>
      <c r="B20764" s="3"/>
    </row>
    <row r="20765" spans="1:2" x14ac:dyDescent="0.2">
      <c r="A20765" s="3"/>
      <c r="B20765" s="3"/>
    </row>
    <row r="20766" spans="1:2" x14ac:dyDescent="0.2">
      <c r="A20766" s="3"/>
      <c r="B20766" s="3"/>
    </row>
    <row r="20767" spans="1:2" x14ac:dyDescent="0.2">
      <c r="A20767" s="3"/>
      <c r="B20767" s="3"/>
    </row>
    <row r="20768" spans="1:2" x14ac:dyDescent="0.2">
      <c r="A20768" s="3"/>
      <c r="B20768" s="3"/>
    </row>
    <row r="20769" spans="1:2" x14ac:dyDescent="0.2">
      <c r="A20769" s="3"/>
      <c r="B20769" s="3"/>
    </row>
    <row r="20770" spans="1:2" x14ac:dyDescent="0.2">
      <c r="A20770" s="3"/>
      <c r="B20770" s="3"/>
    </row>
    <row r="20771" spans="1:2" x14ac:dyDescent="0.2">
      <c r="A20771" s="3"/>
      <c r="B20771" s="3"/>
    </row>
    <row r="20772" spans="1:2" x14ac:dyDescent="0.2">
      <c r="A20772" s="3"/>
      <c r="B20772" s="3"/>
    </row>
    <row r="20773" spans="1:2" x14ac:dyDescent="0.2">
      <c r="A20773" s="3"/>
      <c r="B20773" s="3"/>
    </row>
    <row r="20774" spans="1:2" x14ac:dyDescent="0.2">
      <c r="A20774" s="3"/>
      <c r="B20774" s="3"/>
    </row>
    <row r="20775" spans="1:2" x14ac:dyDescent="0.2">
      <c r="A20775" s="3"/>
      <c r="B20775" s="3"/>
    </row>
    <row r="20776" spans="1:2" x14ac:dyDescent="0.2">
      <c r="A20776" s="3"/>
      <c r="B20776" s="3"/>
    </row>
    <row r="20777" spans="1:2" x14ac:dyDescent="0.2">
      <c r="A20777" s="3"/>
      <c r="B20777" s="3"/>
    </row>
    <row r="20778" spans="1:2" x14ac:dyDescent="0.2">
      <c r="A20778" s="3"/>
      <c r="B20778" s="3"/>
    </row>
    <row r="20779" spans="1:2" x14ac:dyDescent="0.2">
      <c r="A20779" s="3"/>
      <c r="B20779" s="3"/>
    </row>
    <row r="20780" spans="1:2" x14ac:dyDescent="0.2">
      <c r="A20780" s="3"/>
      <c r="B20780" s="3"/>
    </row>
    <row r="20781" spans="1:2" x14ac:dyDescent="0.2">
      <c r="A20781" s="3"/>
      <c r="B20781" s="3"/>
    </row>
    <row r="20782" spans="1:2" x14ac:dyDescent="0.2">
      <c r="A20782" s="3"/>
      <c r="B20782" s="3"/>
    </row>
    <row r="20783" spans="1:2" x14ac:dyDescent="0.2">
      <c r="A20783" s="3"/>
      <c r="B20783" s="3"/>
    </row>
    <row r="20784" spans="1:2" x14ac:dyDescent="0.2">
      <c r="A20784" s="3"/>
      <c r="B20784" s="3"/>
    </row>
    <row r="20785" spans="1:2" x14ac:dyDescent="0.2">
      <c r="A20785" s="3"/>
      <c r="B20785" s="3"/>
    </row>
    <row r="20786" spans="1:2" x14ac:dyDescent="0.2">
      <c r="A20786" s="3"/>
      <c r="B20786" s="3"/>
    </row>
    <row r="20787" spans="1:2" x14ac:dyDescent="0.2">
      <c r="A20787" s="3"/>
      <c r="B20787" s="3"/>
    </row>
    <row r="20788" spans="1:2" x14ac:dyDescent="0.2">
      <c r="A20788" s="3"/>
      <c r="B20788" s="3"/>
    </row>
    <row r="20789" spans="1:2" x14ac:dyDescent="0.2">
      <c r="A20789" s="3"/>
      <c r="B20789" s="3"/>
    </row>
    <row r="20790" spans="1:2" x14ac:dyDescent="0.2">
      <c r="A20790" s="3"/>
      <c r="B20790" s="3"/>
    </row>
    <row r="20791" spans="1:2" x14ac:dyDescent="0.2">
      <c r="A20791" s="3"/>
      <c r="B20791" s="3"/>
    </row>
    <row r="20792" spans="1:2" x14ac:dyDescent="0.2">
      <c r="A20792" s="3"/>
      <c r="B20792" s="3"/>
    </row>
    <row r="20793" spans="1:2" x14ac:dyDescent="0.2">
      <c r="A20793" s="3"/>
      <c r="B20793" s="3"/>
    </row>
    <row r="20794" spans="1:2" x14ac:dyDescent="0.2">
      <c r="A20794" s="3"/>
      <c r="B20794" s="3"/>
    </row>
    <row r="20795" spans="1:2" x14ac:dyDescent="0.2">
      <c r="A20795" s="3"/>
      <c r="B20795" s="3"/>
    </row>
    <row r="20796" spans="1:2" x14ac:dyDescent="0.2">
      <c r="A20796" s="3"/>
      <c r="B20796" s="3"/>
    </row>
    <row r="20797" spans="1:2" x14ac:dyDescent="0.2">
      <c r="A20797" s="3"/>
      <c r="B20797" s="3"/>
    </row>
    <row r="20798" spans="1:2" x14ac:dyDescent="0.2">
      <c r="A20798" s="3"/>
      <c r="B20798" s="3"/>
    </row>
    <row r="20799" spans="1:2" x14ac:dyDescent="0.2">
      <c r="A20799" s="3"/>
      <c r="B20799" s="3"/>
    </row>
    <row r="20800" spans="1:2" x14ac:dyDescent="0.2">
      <c r="A20800" s="3"/>
      <c r="B20800" s="3"/>
    </row>
    <row r="20801" spans="1:2" x14ac:dyDescent="0.2">
      <c r="A20801" s="3"/>
      <c r="B20801" s="3"/>
    </row>
    <row r="20802" spans="1:2" x14ac:dyDescent="0.2">
      <c r="A20802" s="3"/>
      <c r="B20802" s="3"/>
    </row>
    <row r="20803" spans="1:2" x14ac:dyDescent="0.2">
      <c r="A20803" s="3"/>
      <c r="B20803" s="3"/>
    </row>
    <row r="20804" spans="1:2" x14ac:dyDescent="0.2">
      <c r="A20804" s="3"/>
      <c r="B20804" s="3"/>
    </row>
    <row r="20805" spans="1:2" x14ac:dyDescent="0.2">
      <c r="A20805" s="3"/>
      <c r="B20805" s="3"/>
    </row>
    <row r="20806" spans="1:2" x14ac:dyDescent="0.2">
      <c r="A20806" s="3"/>
      <c r="B20806" s="3"/>
    </row>
    <row r="20807" spans="1:2" x14ac:dyDescent="0.2">
      <c r="A20807" s="3"/>
      <c r="B20807" s="3"/>
    </row>
    <row r="20808" spans="1:2" x14ac:dyDescent="0.2">
      <c r="A20808" s="3"/>
      <c r="B20808" s="3"/>
    </row>
    <row r="20809" spans="1:2" x14ac:dyDescent="0.2">
      <c r="A20809" s="3"/>
      <c r="B20809" s="3"/>
    </row>
    <row r="20810" spans="1:2" x14ac:dyDescent="0.2">
      <c r="A20810" s="3"/>
      <c r="B20810" s="3"/>
    </row>
    <row r="20811" spans="1:2" x14ac:dyDescent="0.2">
      <c r="A20811" s="3"/>
      <c r="B20811" s="3"/>
    </row>
    <row r="20812" spans="1:2" x14ac:dyDescent="0.2">
      <c r="A20812" s="3"/>
      <c r="B20812" s="3"/>
    </row>
    <row r="20813" spans="1:2" x14ac:dyDescent="0.2">
      <c r="A20813" s="3"/>
      <c r="B20813" s="3"/>
    </row>
    <row r="20814" spans="1:2" x14ac:dyDescent="0.2">
      <c r="A20814" s="3"/>
      <c r="B20814" s="3"/>
    </row>
    <row r="20815" spans="1:2" x14ac:dyDescent="0.2">
      <c r="A20815" s="3"/>
      <c r="B20815" s="3"/>
    </row>
    <row r="20816" spans="1:2" x14ac:dyDescent="0.2">
      <c r="A20816" s="3"/>
      <c r="B20816" s="3"/>
    </row>
    <row r="20817" spans="1:2" x14ac:dyDescent="0.2">
      <c r="A20817" s="3"/>
      <c r="B20817" s="3"/>
    </row>
    <row r="20818" spans="1:2" x14ac:dyDescent="0.2">
      <c r="A20818" s="3"/>
      <c r="B20818" s="3"/>
    </row>
    <row r="20819" spans="1:2" x14ac:dyDescent="0.2">
      <c r="A20819" s="3"/>
      <c r="B20819" s="3"/>
    </row>
    <row r="20820" spans="1:2" x14ac:dyDescent="0.2">
      <c r="A20820" s="3"/>
      <c r="B20820" s="3"/>
    </row>
    <row r="20821" spans="1:2" x14ac:dyDescent="0.2">
      <c r="A20821" s="3"/>
      <c r="B20821" s="3"/>
    </row>
    <row r="20822" spans="1:2" x14ac:dyDescent="0.2">
      <c r="A20822" s="3"/>
      <c r="B20822" s="3"/>
    </row>
    <row r="20823" spans="1:2" x14ac:dyDescent="0.2">
      <c r="A20823" s="3"/>
      <c r="B20823" s="3"/>
    </row>
    <row r="20824" spans="1:2" x14ac:dyDescent="0.2">
      <c r="A20824" s="3"/>
      <c r="B20824" s="3"/>
    </row>
    <row r="20825" spans="1:2" x14ac:dyDescent="0.2">
      <c r="A20825" s="3"/>
      <c r="B20825" s="3"/>
    </row>
    <row r="20826" spans="1:2" x14ac:dyDescent="0.2">
      <c r="A20826" s="3"/>
      <c r="B20826" s="3"/>
    </row>
    <row r="20827" spans="1:2" x14ac:dyDescent="0.2">
      <c r="A20827" s="3"/>
      <c r="B20827" s="3"/>
    </row>
    <row r="20828" spans="1:2" x14ac:dyDescent="0.2">
      <c r="A20828" s="3"/>
      <c r="B20828" s="3"/>
    </row>
    <row r="20829" spans="1:2" x14ac:dyDescent="0.2">
      <c r="A20829" s="3"/>
      <c r="B20829" s="3"/>
    </row>
    <row r="20830" spans="1:2" x14ac:dyDescent="0.2">
      <c r="A20830" s="3"/>
      <c r="B20830" s="3"/>
    </row>
    <row r="20831" spans="1:2" x14ac:dyDescent="0.2">
      <c r="A20831" s="3"/>
      <c r="B20831" s="3"/>
    </row>
    <row r="20832" spans="1:2" x14ac:dyDescent="0.2">
      <c r="A20832" s="3"/>
      <c r="B20832" s="3"/>
    </row>
    <row r="20833" spans="1:2" x14ac:dyDescent="0.2">
      <c r="A20833" s="3"/>
      <c r="B20833" s="3"/>
    </row>
    <row r="20834" spans="1:2" x14ac:dyDescent="0.2">
      <c r="A20834" s="3"/>
      <c r="B20834" s="3"/>
    </row>
    <row r="20835" spans="1:2" x14ac:dyDescent="0.2">
      <c r="A20835" s="3"/>
      <c r="B20835" s="3"/>
    </row>
    <row r="20836" spans="1:2" x14ac:dyDescent="0.2">
      <c r="A20836" s="3"/>
      <c r="B20836" s="3"/>
    </row>
    <row r="20837" spans="1:2" x14ac:dyDescent="0.2">
      <c r="A20837" s="3"/>
      <c r="B20837" s="3"/>
    </row>
    <row r="20838" spans="1:2" x14ac:dyDescent="0.2">
      <c r="A20838" s="3"/>
      <c r="B20838" s="3"/>
    </row>
    <row r="20839" spans="1:2" x14ac:dyDescent="0.2">
      <c r="A20839" s="3"/>
      <c r="B20839" s="3"/>
    </row>
    <row r="20840" spans="1:2" x14ac:dyDescent="0.2">
      <c r="A20840" s="3"/>
      <c r="B20840" s="3"/>
    </row>
    <row r="20841" spans="1:2" x14ac:dyDescent="0.2">
      <c r="A20841" s="3"/>
      <c r="B20841" s="3"/>
    </row>
    <row r="20842" spans="1:2" x14ac:dyDescent="0.2">
      <c r="A20842" s="3"/>
      <c r="B20842" s="3"/>
    </row>
    <row r="20843" spans="1:2" x14ac:dyDescent="0.2">
      <c r="A20843" s="3"/>
      <c r="B20843" s="3"/>
    </row>
    <row r="20844" spans="1:2" x14ac:dyDescent="0.2">
      <c r="A20844" s="3"/>
      <c r="B20844" s="3"/>
    </row>
    <row r="20845" spans="1:2" x14ac:dyDescent="0.2">
      <c r="A20845" s="3"/>
      <c r="B20845" s="3"/>
    </row>
    <row r="20846" spans="1:2" x14ac:dyDescent="0.2">
      <c r="A20846" s="3"/>
      <c r="B20846" s="3"/>
    </row>
    <row r="20847" spans="1:2" x14ac:dyDescent="0.2">
      <c r="A20847" s="3"/>
      <c r="B20847" s="3"/>
    </row>
    <row r="20848" spans="1:2" x14ac:dyDescent="0.2">
      <c r="A20848" s="3"/>
      <c r="B20848" s="3"/>
    </row>
    <row r="20849" spans="1:2" x14ac:dyDescent="0.2">
      <c r="A20849" s="3"/>
      <c r="B20849" s="3"/>
    </row>
    <row r="20850" spans="1:2" x14ac:dyDescent="0.2">
      <c r="A20850" s="3"/>
      <c r="B20850" s="3"/>
    </row>
    <row r="20851" spans="1:2" x14ac:dyDescent="0.2">
      <c r="A20851" s="3"/>
      <c r="B20851" s="3"/>
    </row>
    <row r="20852" spans="1:2" x14ac:dyDescent="0.2">
      <c r="A20852" s="3"/>
      <c r="B20852" s="3"/>
    </row>
    <row r="20853" spans="1:2" x14ac:dyDescent="0.2">
      <c r="A20853" s="3"/>
      <c r="B20853" s="3"/>
    </row>
    <row r="20854" spans="1:2" x14ac:dyDescent="0.2">
      <c r="A20854" s="3"/>
      <c r="B20854" s="3"/>
    </row>
    <row r="20855" spans="1:2" x14ac:dyDescent="0.2">
      <c r="A20855" s="3"/>
      <c r="B20855" s="3"/>
    </row>
    <row r="20856" spans="1:2" x14ac:dyDescent="0.2">
      <c r="A20856" s="3"/>
      <c r="B20856" s="3"/>
    </row>
    <row r="20857" spans="1:2" x14ac:dyDescent="0.2">
      <c r="A20857" s="3"/>
      <c r="B20857" s="3"/>
    </row>
    <row r="20858" spans="1:2" x14ac:dyDescent="0.2">
      <c r="A20858" s="3"/>
      <c r="B20858" s="3"/>
    </row>
    <row r="20859" spans="1:2" x14ac:dyDescent="0.2">
      <c r="A20859" s="3"/>
      <c r="B20859" s="3"/>
    </row>
    <row r="20860" spans="1:2" x14ac:dyDescent="0.2">
      <c r="A20860" s="3"/>
      <c r="B20860" s="3"/>
    </row>
    <row r="20861" spans="1:2" x14ac:dyDescent="0.2">
      <c r="A20861" s="3"/>
      <c r="B20861" s="3"/>
    </row>
    <row r="20862" spans="1:2" x14ac:dyDescent="0.2">
      <c r="A20862" s="3"/>
      <c r="B20862" s="3"/>
    </row>
    <row r="20863" spans="1:2" x14ac:dyDescent="0.2">
      <c r="A20863" s="3"/>
      <c r="B20863" s="3"/>
    </row>
    <row r="20864" spans="1:2" x14ac:dyDescent="0.2">
      <c r="A20864" s="3"/>
      <c r="B20864" s="3"/>
    </row>
    <row r="20865" spans="1:2" x14ac:dyDescent="0.2">
      <c r="A20865" s="3"/>
      <c r="B20865" s="3"/>
    </row>
    <row r="20866" spans="1:2" x14ac:dyDescent="0.2">
      <c r="A20866" s="3"/>
      <c r="B20866" s="3"/>
    </row>
    <row r="20867" spans="1:2" x14ac:dyDescent="0.2">
      <c r="A20867" s="3"/>
      <c r="B20867" s="3"/>
    </row>
    <row r="20868" spans="1:2" x14ac:dyDescent="0.2">
      <c r="A20868" s="3"/>
      <c r="B20868" s="3"/>
    </row>
    <row r="20869" spans="1:2" x14ac:dyDescent="0.2">
      <c r="A20869" s="3"/>
      <c r="B20869" s="3"/>
    </row>
    <row r="20870" spans="1:2" x14ac:dyDescent="0.2">
      <c r="A20870" s="3"/>
      <c r="B20870" s="3"/>
    </row>
    <row r="20871" spans="1:2" x14ac:dyDescent="0.2">
      <c r="A20871" s="3"/>
      <c r="B20871" s="3"/>
    </row>
    <row r="20872" spans="1:2" x14ac:dyDescent="0.2">
      <c r="A20872" s="3"/>
      <c r="B20872" s="3"/>
    </row>
    <row r="20873" spans="1:2" x14ac:dyDescent="0.2">
      <c r="A20873" s="3"/>
      <c r="B20873" s="3"/>
    </row>
    <row r="20874" spans="1:2" x14ac:dyDescent="0.2">
      <c r="A20874" s="3"/>
      <c r="B20874" s="3"/>
    </row>
    <row r="20875" spans="1:2" x14ac:dyDescent="0.2">
      <c r="A20875" s="3"/>
      <c r="B20875" s="3"/>
    </row>
    <row r="20876" spans="1:2" x14ac:dyDescent="0.2">
      <c r="A20876" s="3"/>
      <c r="B20876" s="3"/>
    </row>
    <row r="20877" spans="1:2" x14ac:dyDescent="0.2">
      <c r="A20877" s="3"/>
      <c r="B20877" s="3"/>
    </row>
    <row r="20878" spans="1:2" x14ac:dyDescent="0.2">
      <c r="A20878" s="3"/>
      <c r="B20878" s="3"/>
    </row>
    <row r="20879" spans="1:2" x14ac:dyDescent="0.2">
      <c r="A20879" s="3"/>
      <c r="B20879" s="3"/>
    </row>
    <row r="20880" spans="1:2" x14ac:dyDescent="0.2">
      <c r="A20880" s="3"/>
      <c r="B20880" s="3"/>
    </row>
    <row r="20881" spans="1:2" x14ac:dyDescent="0.2">
      <c r="A20881" s="3"/>
      <c r="B20881" s="3"/>
    </row>
    <row r="20882" spans="1:2" x14ac:dyDescent="0.2">
      <c r="A20882" s="3"/>
      <c r="B20882" s="3"/>
    </row>
    <row r="20883" spans="1:2" x14ac:dyDescent="0.2">
      <c r="A20883" s="3"/>
      <c r="B20883" s="3"/>
    </row>
    <row r="20884" spans="1:2" x14ac:dyDescent="0.2">
      <c r="A20884" s="3"/>
      <c r="B20884" s="3"/>
    </row>
    <row r="20885" spans="1:2" x14ac:dyDescent="0.2">
      <c r="A20885" s="3"/>
      <c r="B20885" s="3"/>
    </row>
    <row r="20886" spans="1:2" x14ac:dyDescent="0.2">
      <c r="A20886" s="3"/>
      <c r="B20886" s="3"/>
    </row>
    <row r="20887" spans="1:2" x14ac:dyDescent="0.2">
      <c r="A20887" s="3"/>
      <c r="B20887" s="3"/>
    </row>
    <row r="20888" spans="1:2" x14ac:dyDescent="0.2">
      <c r="A20888" s="3"/>
      <c r="B20888" s="3"/>
    </row>
    <row r="20889" spans="1:2" x14ac:dyDescent="0.2">
      <c r="A20889" s="3"/>
      <c r="B20889" s="3"/>
    </row>
    <row r="20890" spans="1:2" x14ac:dyDescent="0.2">
      <c r="A20890" s="3"/>
      <c r="B20890" s="3"/>
    </row>
    <row r="20891" spans="1:2" x14ac:dyDescent="0.2">
      <c r="A20891" s="3"/>
      <c r="B20891" s="3"/>
    </row>
    <row r="20892" spans="1:2" x14ac:dyDescent="0.2">
      <c r="A20892" s="3"/>
      <c r="B20892" s="3"/>
    </row>
    <row r="20893" spans="1:2" x14ac:dyDescent="0.2">
      <c r="A20893" s="3"/>
      <c r="B20893" s="3"/>
    </row>
    <row r="20894" spans="1:2" x14ac:dyDescent="0.2">
      <c r="A20894" s="3"/>
      <c r="B20894" s="3"/>
    </row>
    <row r="20895" spans="1:2" x14ac:dyDescent="0.2">
      <c r="A20895" s="3"/>
      <c r="B20895" s="3"/>
    </row>
    <row r="20896" spans="1:2" x14ac:dyDescent="0.2">
      <c r="A20896" s="3"/>
      <c r="B20896" s="3"/>
    </row>
    <row r="20897" spans="1:2" x14ac:dyDescent="0.2">
      <c r="A20897" s="3"/>
      <c r="B20897" s="3"/>
    </row>
    <row r="20898" spans="1:2" x14ac:dyDescent="0.2">
      <c r="A20898" s="3"/>
      <c r="B20898" s="3"/>
    </row>
    <row r="20899" spans="1:2" x14ac:dyDescent="0.2">
      <c r="A20899" s="3"/>
      <c r="B20899" s="3"/>
    </row>
    <row r="20900" spans="1:2" x14ac:dyDescent="0.2">
      <c r="A20900" s="3"/>
      <c r="B20900" s="3"/>
    </row>
    <row r="20901" spans="1:2" x14ac:dyDescent="0.2">
      <c r="A20901" s="3"/>
      <c r="B20901" s="3"/>
    </row>
    <row r="20902" spans="1:2" x14ac:dyDescent="0.2">
      <c r="A20902" s="3"/>
      <c r="B20902" s="3"/>
    </row>
    <row r="20903" spans="1:2" x14ac:dyDescent="0.2">
      <c r="A20903" s="3"/>
      <c r="B20903" s="3"/>
    </row>
    <row r="20904" spans="1:2" x14ac:dyDescent="0.2">
      <c r="A20904" s="3"/>
      <c r="B20904" s="3"/>
    </row>
    <row r="20905" spans="1:2" x14ac:dyDescent="0.2">
      <c r="A20905" s="3"/>
      <c r="B20905" s="3"/>
    </row>
    <row r="20906" spans="1:2" x14ac:dyDescent="0.2">
      <c r="A20906" s="3"/>
      <c r="B20906" s="3"/>
    </row>
    <row r="20907" spans="1:2" x14ac:dyDescent="0.2">
      <c r="A20907" s="3"/>
      <c r="B20907" s="3"/>
    </row>
    <row r="20908" spans="1:2" x14ac:dyDescent="0.2">
      <c r="A20908" s="3"/>
      <c r="B20908" s="3"/>
    </row>
    <row r="20909" spans="1:2" x14ac:dyDescent="0.2">
      <c r="A20909" s="3"/>
      <c r="B20909" s="3"/>
    </row>
    <row r="20910" spans="1:2" x14ac:dyDescent="0.2">
      <c r="A20910" s="3"/>
      <c r="B20910" s="3"/>
    </row>
    <row r="20911" spans="1:2" x14ac:dyDescent="0.2">
      <c r="A20911" s="3"/>
      <c r="B20911" s="3"/>
    </row>
    <row r="20912" spans="1:2" x14ac:dyDescent="0.2">
      <c r="A20912" s="3"/>
      <c r="B20912" s="3"/>
    </row>
    <row r="20913" spans="1:2" x14ac:dyDescent="0.2">
      <c r="A20913" s="3"/>
      <c r="B20913" s="3"/>
    </row>
    <row r="20914" spans="1:2" x14ac:dyDescent="0.2">
      <c r="A20914" s="3"/>
      <c r="B20914" s="3"/>
    </row>
    <row r="20915" spans="1:2" x14ac:dyDescent="0.2">
      <c r="A20915" s="3"/>
      <c r="B20915" s="3"/>
    </row>
    <row r="20916" spans="1:2" x14ac:dyDescent="0.2">
      <c r="A20916" s="3"/>
      <c r="B20916" s="3"/>
    </row>
    <row r="20917" spans="1:2" x14ac:dyDescent="0.2">
      <c r="A20917" s="3"/>
      <c r="B20917" s="3"/>
    </row>
    <row r="20918" spans="1:2" x14ac:dyDescent="0.2">
      <c r="A20918" s="3"/>
      <c r="B20918" s="3"/>
    </row>
    <row r="20919" spans="1:2" x14ac:dyDescent="0.2">
      <c r="A20919" s="3"/>
      <c r="B20919" s="3"/>
    </row>
    <row r="20920" spans="1:2" x14ac:dyDescent="0.2">
      <c r="A20920" s="3"/>
      <c r="B20920" s="3"/>
    </row>
    <row r="20921" spans="1:2" x14ac:dyDescent="0.2">
      <c r="A20921" s="3"/>
      <c r="B20921" s="3"/>
    </row>
    <row r="20922" spans="1:2" x14ac:dyDescent="0.2">
      <c r="A20922" s="3"/>
      <c r="B20922" s="3"/>
    </row>
    <row r="20923" spans="1:2" x14ac:dyDescent="0.2">
      <c r="A20923" s="3"/>
      <c r="B20923" s="3"/>
    </row>
    <row r="20924" spans="1:2" x14ac:dyDescent="0.2">
      <c r="A20924" s="3"/>
      <c r="B20924" s="3"/>
    </row>
    <row r="20925" spans="1:2" x14ac:dyDescent="0.2">
      <c r="A20925" s="3"/>
      <c r="B20925" s="3"/>
    </row>
    <row r="20926" spans="1:2" x14ac:dyDescent="0.2">
      <c r="A20926" s="3"/>
      <c r="B20926" s="3"/>
    </row>
    <row r="20927" spans="1:2" x14ac:dyDescent="0.2">
      <c r="A20927" s="3"/>
      <c r="B20927" s="3"/>
    </row>
    <row r="20928" spans="1:2" x14ac:dyDescent="0.2">
      <c r="A20928" s="3"/>
      <c r="B20928" s="3"/>
    </row>
    <row r="20929" spans="1:2" x14ac:dyDescent="0.2">
      <c r="A20929" s="3"/>
      <c r="B20929" s="3"/>
    </row>
    <row r="20930" spans="1:2" x14ac:dyDescent="0.2">
      <c r="A20930" s="3"/>
      <c r="B20930" s="3"/>
    </row>
    <row r="20931" spans="1:2" x14ac:dyDescent="0.2">
      <c r="A20931" s="3"/>
      <c r="B20931" s="3"/>
    </row>
    <row r="20932" spans="1:2" x14ac:dyDescent="0.2">
      <c r="A20932" s="3"/>
      <c r="B20932" s="3"/>
    </row>
    <row r="20933" spans="1:2" x14ac:dyDescent="0.2">
      <c r="A20933" s="3"/>
      <c r="B20933" s="3"/>
    </row>
    <row r="20934" spans="1:2" x14ac:dyDescent="0.2">
      <c r="A20934" s="3"/>
      <c r="B20934" s="3"/>
    </row>
    <row r="20935" spans="1:2" x14ac:dyDescent="0.2">
      <c r="A20935" s="3"/>
      <c r="B20935" s="3"/>
    </row>
    <row r="20936" spans="1:2" x14ac:dyDescent="0.2">
      <c r="A20936" s="3"/>
      <c r="B20936" s="3"/>
    </row>
    <row r="20937" spans="1:2" x14ac:dyDescent="0.2">
      <c r="A20937" s="3"/>
      <c r="B20937" s="3"/>
    </row>
    <row r="20938" spans="1:2" x14ac:dyDescent="0.2">
      <c r="A20938" s="3"/>
      <c r="B20938" s="3"/>
    </row>
    <row r="20939" spans="1:2" x14ac:dyDescent="0.2">
      <c r="A20939" s="3"/>
      <c r="B20939" s="3"/>
    </row>
    <row r="20940" spans="1:2" x14ac:dyDescent="0.2">
      <c r="A20940" s="3"/>
      <c r="B20940" s="3"/>
    </row>
    <row r="20941" spans="1:2" x14ac:dyDescent="0.2">
      <c r="A20941" s="3"/>
      <c r="B20941" s="3"/>
    </row>
    <row r="20942" spans="1:2" x14ac:dyDescent="0.2">
      <c r="A20942" s="3"/>
      <c r="B20942" s="3"/>
    </row>
    <row r="20943" spans="1:2" x14ac:dyDescent="0.2">
      <c r="A20943" s="3"/>
      <c r="B20943" s="3"/>
    </row>
    <row r="20944" spans="1:2" x14ac:dyDescent="0.2">
      <c r="A20944" s="3"/>
      <c r="B20944" s="3"/>
    </row>
    <row r="20945" spans="1:2" x14ac:dyDescent="0.2">
      <c r="A20945" s="3"/>
      <c r="B20945" s="3"/>
    </row>
    <row r="20946" spans="1:2" x14ac:dyDescent="0.2">
      <c r="A20946" s="3"/>
      <c r="B20946" s="3"/>
    </row>
    <row r="20947" spans="1:2" x14ac:dyDescent="0.2">
      <c r="A20947" s="3"/>
      <c r="B20947" s="3"/>
    </row>
    <row r="20948" spans="1:2" x14ac:dyDescent="0.2">
      <c r="A20948" s="3"/>
      <c r="B20948" s="3"/>
    </row>
    <row r="20949" spans="1:2" x14ac:dyDescent="0.2">
      <c r="A20949" s="3"/>
      <c r="B20949" s="3"/>
    </row>
    <row r="20950" spans="1:2" x14ac:dyDescent="0.2">
      <c r="A20950" s="3"/>
      <c r="B20950" s="3"/>
    </row>
    <row r="20951" spans="1:2" x14ac:dyDescent="0.2">
      <c r="A20951" s="3"/>
      <c r="B20951" s="3"/>
    </row>
    <row r="20952" spans="1:2" x14ac:dyDescent="0.2">
      <c r="A20952" s="3"/>
      <c r="B20952" s="3"/>
    </row>
    <row r="20953" spans="1:2" x14ac:dyDescent="0.2">
      <c r="A20953" s="3"/>
      <c r="B20953" s="3"/>
    </row>
    <row r="20954" spans="1:2" x14ac:dyDescent="0.2">
      <c r="A20954" s="3"/>
      <c r="B20954" s="3"/>
    </row>
    <row r="20955" spans="1:2" x14ac:dyDescent="0.2">
      <c r="A20955" s="3"/>
      <c r="B20955" s="3"/>
    </row>
    <row r="20956" spans="1:2" x14ac:dyDescent="0.2">
      <c r="A20956" s="3"/>
      <c r="B20956" s="3"/>
    </row>
    <row r="20957" spans="1:2" x14ac:dyDescent="0.2">
      <c r="A20957" s="3"/>
      <c r="B20957" s="3"/>
    </row>
    <row r="20958" spans="1:2" x14ac:dyDescent="0.2">
      <c r="A20958" s="3"/>
      <c r="B20958" s="3"/>
    </row>
    <row r="20959" spans="1:2" x14ac:dyDescent="0.2">
      <c r="A20959" s="3"/>
      <c r="B20959" s="3"/>
    </row>
    <row r="20960" spans="1:2" x14ac:dyDescent="0.2">
      <c r="A20960" s="3"/>
      <c r="B20960" s="3"/>
    </row>
    <row r="20961" spans="1:2" x14ac:dyDescent="0.2">
      <c r="A20961" s="3"/>
      <c r="B20961" s="3"/>
    </row>
    <row r="20962" spans="1:2" x14ac:dyDescent="0.2">
      <c r="A20962" s="3"/>
      <c r="B20962" s="3"/>
    </row>
    <row r="20963" spans="1:2" x14ac:dyDescent="0.2">
      <c r="A20963" s="3"/>
      <c r="B20963" s="3"/>
    </row>
    <row r="20964" spans="1:2" x14ac:dyDescent="0.2">
      <c r="A20964" s="3"/>
      <c r="B20964" s="3"/>
    </row>
    <row r="20965" spans="1:2" x14ac:dyDescent="0.2">
      <c r="A20965" s="3"/>
      <c r="B20965" s="3"/>
    </row>
    <row r="20966" spans="1:2" x14ac:dyDescent="0.2">
      <c r="A20966" s="3"/>
      <c r="B20966" s="3"/>
    </row>
    <row r="20967" spans="1:2" x14ac:dyDescent="0.2">
      <c r="A20967" s="3"/>
      <c r="B20967" s="3"/>
    </row>
    <row r="20968" spans="1:2" x14ac:dyDescent="0.2">
      <c r="A20968" s="3"/>
      <c r="B20968" s="3"/>
    </row>
    <row r="20969" spans="1:2" x14ac:dyDescent="0.2">
      <c r="A20969" s="3"/>
      <c r="B20969" s="3"/>
    </row>
    <row r="20970" spans="1:2" x14ac:dyDescent="0.2">
      <c r="A20970" s="3"/>
      <c r="B20970" s="3"/>
    </row>
    <row r="20971" spans="1:2" x14ac:dyDescent="0.2">
      <c r="A20971" s="3"/>
      <c r="B20971" s="3"/>
    </row>
    <row r="20972" spans="1:2" x14ac:dyDescent="0.2">
      <c r="A20972" s="3"/>
      <c r="B20972" s="3"/>
    </row>
    <row r="20973" spans="1:2" x14ac:dyDescent="0.2">
      <c r="A20973" s="3"/>
      <c r="B20973" s="3"/>
    </row>
    <row r="20974" spans="1:2" x14ac:dyDescent="0.2">
      <c r="A20974" s="3"/>
      <c r="B20974" s="3"/>
    </row>
    <row r="20975" spans="1:2" x14ac:dyDescent="0.2">
      <c r="A20975" s="3"/>
      <c r="B20975" s="3"/>
    </row>
    <row r="20976" spans="1:2" x14ac:dyDescent="0.2">
      <c r="A20976" s="3"/>
      <c r="B20976" s="3"/>
    </row>
    <row r="20977" spans="1:2" x14ac:dyDescent="0.2">
      <c r="A20977" s="3"/>
      <c r="B20977" s="3"/>
    </row>
    <row r="20978" spans="1:2" x14ac:dyDescent="0.2">
      <c r="A20978" s="3"/>
      <c r="B20978" s="3"/>
    </row>
    <row r="20979" spans="1:2" x14ac:dyDescent="0.2">
      <c r="A20979" s="3"/>
      <c r="B20979" s="3"/>
    </row>
    <row r="20980" spans="1:2" x14ac:dyDescent="0.2">
      <c r="A20980" s="3"/>
      <c r="B20980" s="3"/>
    </row>
    <row r="20981" spans="1:2" x14ac:dyDescent="0.2">
      <c r="A20981" s="3"/>
      <c r="B20981" s="3"/>
    </row>
    <row r="20982" spans="1:2" x14ac:dyDescent="0.2">
      <c r="A20982" s="3"/>
      <c r="B20982" s="3"/>
    </row>
    <row r="20983" spans="1:2" x14ac:dyDescent="0.2">
      <c r="A20983" s="3"/>
      <c r="B20983" s="3"/>
    </row>
    <row r="20984" spans="1:2" x14ac:dyDescent="0.2">
      <c r="A20984" s="3"/>
      <c r="B20984" s="3"/>
    </row>
    <row r="20985" spans="1:2" x14ac:dyDescent="0.2">
      <c r="A20985" s="3"/>
      <c r="B20985" s="3"/>
    </row>
    <row r="20986" spans="1:2" x14ac:dyDescent="0.2">
      <c r="A20986" s="3"/>
      <c r="B20986" s="3"/>
    </row>
    <row r="20987" spans="1:2" x14ac:dyDescent="0.2">
      <c r="A20987" s="3"/>
      <c r="B20987" s="3"/>
    </row>
    <row r="20988" spans="1:2" x14ac:dyDescent="0.2">
      <c r="A20988" s="3"/>
      <c r="B20988" s="3"/>
    </row>
    <row r="20989" spans="1:2" x14ac:dyDescent="0.2">
      <c r="A20989" s="3"/>
      <c r="B20989" s="3"/>
    </row>
    <row r="20990" spans="1:2" x14ac:dyDescent="0.2">
      <c r="A20990" s="3"/>
      <c r="B20990" s="3"/>
    </row>
    <row r="20991" spans="1:2" x14ac:dyDescent="0.2">
      <c r="A20991" s="3"/>
      <c r="B20991" s="3"/>
    </row>
    <row r="20992" spans="1:2" x14ac:dyDescent="0.2">
      <c r="A20992" s="3"/>
      <c r="B20992" s="3"/>
    </row>
    <row r="20993" spans="1:2" x14ac:dyDescent="0.2">
      <c r="A20993" s="3"/>
      <c r="B20993" s="3"/>
    </row>
    <row r="20994" spans="1:2" x14ac:dyDescent="0.2">
      <c r="A20994" s="3"/>
      <c r="B20994" s="3"/>
    </row>
    <row r="20995" spans="1:2" x14ac:dyDescent="0.2">
      <c r="A20995" s="3"/>
      <c r="B20995" s="3"/>
    </row>
    <row r="20996" spans="1:2" x14ac:dyDescent="0.2">
      <c r="A20996" s="3"/>
      <c r="B20996" s="3"/>
    </row>
    <row r="20997" spans="1:2" x14ac:dyDescent="0.2">
      <c r="A20997" s="3"/>
      <c r="B20997" s="3"/>
    </row>
    <row r="20998" spans="1:2" x14ac:dyDescent="0.2">
      <c r="A20998" s="3"/>
      <c r="B20998" s="3"/>
    </row>
    <row r="20999" spans="1:2" x14ac:dyDescent="0.2">
      <c r="A20999" s="3"/>
      <c r="B20999" s="3"/>
    </row>
    <row r="21000" spans="1:2" x14ac:dyDescent="0.2">
      <c r="A21000" s="3"/>
      <c r="B21000" s="3"/>
    </row>
    <row r="21001" spans="1:2" x14ac:dyDescent="0.2">
      <c r="A21001" s="3"/>
      <c r="B21001" s="3"/>
    </row>
    <row r="21002" spans="1:2" x14ac:dyDescent="0.2">
      <c r="A21002" s="3"/>
      <c r="B21002" s="3"/>
    </row>
    <row r="21003" spans="1:2" x14ac:dyDescent="0.2">
      <c r="A21003" s="3"/>
      <c r="B21003" s="3"/>
    </row>
    <row r="21004" spans="1:2" x14ac:dyDescent="0.2">
      <c r="A21004" s="3"/>
      <c r="B21004" s="3"/>
    </row>
    <row r="21005" spans="1:2" x14ac:dyDescent="0.2">
      <c r="A21005" s="3"/>
      <c r="B21005" s="3"/>
    </row>
    <row r="21006" spans="1:2" x14ac:dyDescent="0.2">
      <c r="A21006" s="3"/>
      <c r="B21006" s="3"/>
    </row>
    <row r="21007" spans="1:2" x14ac:dyDescent="0.2">
      <c r="A21007" s="3"/>
      <c r="B21007" s="3"/>
    </row>
    <row r="21008" spans="1:2" x14ac:dyDescent="0.2">
      <c r="A21008" s="3"/>
      <c r="B21008" s="3"/>
    </row>
    <row r="21009" spans="1:2" x14ac:dyDescent="0.2">
      <c r="A21009" s="3"/>
      <c r="B21009" s="3"/>
    </row>
    <row r="21010" spans="1:2" x14ac:dyDescent="0.2">
      <c r="A21010" s="3"/>
      <c r="B21010" s="3"/>
    </row>
    <row r="21011" spans="1:2" x14ac:dyDescent="0.2">
      <c r="A21011" s="3"/>
      <c r="B21011" s="3"/>
    </row>
    <row r="21012" spans="1:2" x14ac:dyDescent="0.2">
      <c r="A21012" s="3"/>
      <c r="B21012" s="3"/>
    </row>
    <row r="21013" spans="1:2" x14ac:dyDescent="0.2">
      <c r="A21013" s="3"/>
      <c r="B21013" s="3"/>
    </row>
    <row r="21014" spans="1:2" x14ac:dyDescent="0.2">
      <c r="A21014" s="3"/>
      <c r="B21014" s="3"/>
    </row>
    <row r="21015" spans="1:2" x14ac:dyDescent="0.2">
      <c r="A21015" s="3"/>
      <c r="B21015" s="3"/>
    </row>
    <row r="21016" spans="1:2" x14ac:dyDescent="0.2">
      <c r="A21016" s="3"/>
      <c r="B21016" s="3"/>
    </row>
    <row r="21017" spans="1:2" x14ac:dyDescent="0.2">
      <c r="A21017" s="3"/>
      <c r="B21017" s="3"/>
    </row>
    <row r="21018" spans="1:2" x14ac:dyDescent="0.2">
      <c r="A21018" s="3"/>
      <c r="B21018" s="3"/>
    </row>
    <row r="21019" spans="1:2" x14ac:dyDescent="0.2">
      <c r="A21019" s="3"/>
      <c r="B21019" s="3"/>
    </row>
    <row r="21020" spans="1:2" x14ac:dyDescent="0.2">
      <c r="A21020" s="3"/>
      <c r="B21020" s="3"/>
    </row>
    <row r="21021" spans="1:2" x14ac:dyDescent="0.2">
      <c r="A21021" s="3"/>
      <c r="B21021" s="3"/>
    </row>
    <row r="21022" spans="1:2" x14ac:dyDescent="0.2">
      <c r="A21022" s="3"/>
      <c r="B21022" s="3"/>
    </row>
    <row r="21023" spans="1:2" x14ac:dyDescent="0.2">
      <c r="A21023" s="3"/>
      <c r="B21023" s="3"/>
    </row>
    <row r="21024" spans="1:2" x14ac:dyDescent="0.2">
      <c r="A21024" s="3"/>
      <c r="B21024" s="3"/>
    </row>
    <row r="21025" spans="1:2" x14ac:dyDescent="0.2">
      <c r="A21025" s="3"/>
      <c r="B21025" s="3"/>
    </row>
    <row r="21026" spans="1:2" x14ac:dyDescent="0.2">
      <c r="A21026" s="3"/>
      <c r="B21026" s="3"/>
    </row>
    <row r="21027" spans="1:2" x14ac:dyDescent="0.2">
      <c r="A21027" s="3"/>
      <c r="B21027" s="3"/>
    </row>
    <row r="21028" spans="1:2" x14ac:dyDescent="0.2">
      <c r="A21028" s="3"/>
      <c r="B21028" s="3"/>
    </row>
    <row r="21029" spans="1:2" x14ac:dyDescent="0.2">
      <c r="A21029" s="3"/>
      <c r="B21029" s="3"/>
    </row>
    <row r="21030" spans="1:2" x14ac:dyDescent="0.2">
      <c r="A21030" s="3"/>
      <c r="B21030" s="3"/>
    </row>
    <row r="21031" spans="1:2" x14ac:dyDescent="0.2">
      <c r="A21031" s="3"/>
      <c r="B21031" s="3"/>
    </row>
    <row r="21032" spans="1:2" x14ac:dyDescent="0.2">
      <c r="A21032" s="3"/>
      <c r="B21032" s="3"/>
    </row>
    <row r="21033" spans="1:2" x14ac:dyDescent="0.2">
      <c r="A21033" s="3"/>
      <c r="B21033" s="3"/>
    </row>
    <row r="21034" spans="1:2" x14ac:dyDescent="0.2">
      <c r="A21034" s="3"/>
      <c r="B21034" s="3"/>
    </row>
    <row r="21035" spans="1:2" x14ac:dyDescent="0.2">
      <c r="A21035" s="3"/>
      <c r="B21035" s="3"/>
    </row>
    <row r="21036" spans="1:2" x14ac:dyDescent="0.2">
      <c r="A21036" s="3"/>
      <c r="B21036" s="3"/>
    </row>
    <row r="21037" spans="1:2" x14ac:dyDescent="0.2">
      <c r="A21037" s="3"/>
      <c r="B21037" s="3"/>
    </row>
    <row r="21038" spans="1:2" x14ac:dyDescent="0.2">
      <c r="A21038" s="3"/>
      <c r="B21038" s="3"/>
    </row>
    <row r="21039" spans="1:2" x14ac:dyDescent="0.2">
      <c r="A21039" s="3"/>
      <c r="B21039" s="3"/>
    </row>
    <row r="21040" spans="1:2" x14ac:dyDescent="0.2">
      <c r="A21040" s="3"/>
      <c r="B21040" s="3"/>
    </row>
    <row r="21041" spans="1:2" x14ac:dyDescent="0.2">
      <c r="A21041" s="3"/>
      <c r="B21041" s="3"/>
    </row>
    <row r="21042" spans="1:2" x14ac:dyDescent="0.2">
      <c r="A21042" s="3"/>
      <c r="B21042" s="3"/>
    </row>
    <row r="21043" spans="1:2" x14ac:dyDescent="0.2">
      <c r="A21043" s="3"/>
      <c r="B21043" s="3"/>
    </row>
    <row r="21044" spans="1:2" x14ac:dyDescent="0.2">
      <c r="A21044" s="3"/>
      <c r="B21044" s="3"/>
    </row>
    <row r="21045" spans="1:2" x14ac:dyDescent="0.2">
      <c r="A21045" s="3"/>
      <c r="B21045" s="3"/>
    </row>
    <row r="21046" spans="1:2" x14ac:dyDescent="0.2">
      <c r="A21046" s="3"/>
      <c r="B21046" s="3"/>
    </row>
    <row r="21047" spans="1:2" x14ac:dyDescent="0.2">
      <c r="A21047" s="3"/>
      <c r="B21047" s="3"/>
    </row>
    <row r="21048" spans="1:2" x14ac:dyDescent="0.2">
      <c r="A21048" s="3"/>
      <c r="B21048" s="3"/>
    </row>
    <row r="21049" spans="1:2" x14ac:dyDescent="0.2">
      <c r="A21049" s="3"/>
      <c r="B21049" s="3"/>
    </row>
    <row r="21050" spans="1:2" x14ac:dyDescent="0.2">
      <c r="A21050" s="3"/>
      <c r="B21050" s="3"/>
    </row>
    <row r="21051" spans="1:2" x14ac:dyDescent="0.2">
      <c r="A21051" s="3"/>
      <c r="B21051" s="3"/>
    </row>
    <row r="21052" spans="1:2" x14ac:dyDescent="0.2">
      <c r="A21052" s="3"/>
      <c r="B21052" s="3"/>
    </row>
    <row r="21053" spans="1:2" x14ac:dyDescent="0.2">
      <c r="A21053" s="3"/>
      <c r="B21053" s="3"/>
    </row>
    <row r="21054" spans="1:2" x14ac:dyDescent="0.2">
      <c r="A21054" s="3"/>
      <c r="B21054" s="3"/>
    </row>
    <row r="21055" spans="1:2" x14ac:dyDescent="0.2">
      <c r="A21055" s="3"/>
      <c r="B21055" s="3"/>
    </row>
    <row r="21056" spans="1:2" x14ac:dyDescent="0.2">
      <c r="A21056" s="3"/>
      <c r="B21056" s="3"/>
    </row>
    <row r="21057" spans="1:2" x14ac:dyDescent="0.2">
      <c r="A21057" s="3"/>
      <c r="B21057" s="3"/>
    </row>
    <row r="21058" spans="1:2" x14ac:dyDescent="0.2">
      <c r="A21058" s="3"/>
      <c r="B21058" s="3"/>
    </row>
    <row r="21059" spans="1:2" x14ac:dyDescent="0.2">
      <c r="A21059" s="3"/>
      <c r="B21059" s="3"/>
    </row>
    <row r="21060" spans="1:2" x14ac:dyDescent="0.2">
      <c r="A21060" s="3"/>
      <c r="B21060" s="3"/>
    </row>
    <row r="21061" spans="1:2" x14ac:dyDescent="0.2">
      <c r="A21061" s="3"/>
      <c r="B21061" s="3"/>
    </row>
    <row r="21062" spans="1:2" x14ac:dyDescent="0.2">
      <c r="A21062" s="3"/>
      <c r="B21062" s="3"/>
    </row>
    <row r="21063" spans="1:2" x14ac:dyDescent="0.2">
      <c r="A21063" s="3"/>
      <c r="B21063" s="3"/>
    </row>
    <row r="21064" spans="1:2" x14ac:dyDescent="0.2">
      <c r="A21064" s="3"/>
      <c r="B21064" s="3"/>
    </row>
    <row r="21065" spans="1:2" x14ac:dyDescent="0.2">
      <c r="A21065" s="3"/>
      <c r="B21065" s="3"/>
    </row>
    <row r="21066" spans="1:2" x14ac:dyDescent="0.2">
      <c r="A21066" s="3"/>
      <c r="B21066" s="3"/>
    </row>
    <row r="21067" spans="1:2" x14ac:dyDescent="0.2">
      <c r="A21067" s="3"/>
      <c r="B21067" s="3"/>
    </row>
    <row r="21068" spans="1:2" x14ac:dyDescent="0.2">
      <c r="A21068" s="3"/>
      <c r="B21068" s="3"/>
    </row>
    <row r="21069" spans="1:2" x14ac:dyDescent="0.2">
      <c r="A21069" s="3"/>
      <c r="B21069" s="3"/>
    </row>
    <row r="21070" spans="1:2" x14ac:dyDescent="0.2">
      <c r="A21070" s="3"/>
      <c r="B21070" s="3"/>
    </row>
    <row r="21071" spans="1:2" x14ac:dyDescent="0.2">
      <c r="A21071" s="3"/>
      <c r="B21071" s="3"/>
    </row>
    <row r="21072" spans="1:2" x14ac:dyDescent="0.2">
      <c r="A21072" s="3"/>
      <c r="B21072" s="3"/>
    </row>
    <row r="21073" spans="1:2" x14ac:dyDescent="0.2">
      <c r="A21073" s="3"/>
      <c r="B21073" s="3"/>
    </row>
    <row r="21074" spans="1:2" x14ac:dyDescent="0.2">
      <c r="A21074" s="3"/>
      <c r="B21074" s="3"/>
    </row>
    <row r="21075" spans="1:2" x14ac:dyDescent="0.2">
      <c r="A21075" s="3"/>
      <c r="B21075" s="3"/>
    </row>
    <row r="21076" spans="1:2" x14ac:dyDescent="0.2">
      <c r="A21076" s="3"/>
      <c r="B21076" s="3"/>
    </row>
    <row r="21077" spans="1:2" x14ac:dyDescent="0.2">
      <c r="A21077" s="3"/>
      <c r="B21077" s="3"/>
    </row>
    <row r="21078" spans="1:2" x14ac:dyDescent="0.2">
      <c r="A21078" s="3"/>
      <c r="B21078" s="3"/>
    </row>
    <row r="21079" spans="1:2" x14ac:dyDescent="0.2">
      <c r="A21079" s="3"/>
      <c r="B21079" s="3"/>
    </row>
    <row r="21080" spans="1:2" x14ac:dyDescent="0.2">
      <c r="A21080" s="3"/>
      <c r="B21080" s="3"/>
    </row>
    <row r="21081" spans="1:2" x14ac:dyDescent="0.2">
      <c r="A21081" s="3"/>
      <c r="B21081" s="3"/>
    </row>
    <row r="21082" spans="1:2" x14ac:dyDescent="0.2">
      <c r="A21082" s="3"/>
      <c r="B21082" s="3"/>
    </row>
    <row r="21083" spans="1:2" x14ac:dyDescent="0.2">
      <c r="A21083" s="3"/>
      <c r="B21083" s="3"/>
    </row>
    <row r="21084" spans="1:2" x14ac:dyDescent="0.2">
      <c r="A21084" s="3"/>
      <c r="B21084" s="3"/>
    </row>
    <row r="21085" spans="1:2" x14ac:dyDescent="0.2">
      <c r="A21085" s="3"/>
      <c r="B21085" s="3"/>
    </row>
    <row r="21086" spans="1:2" x14ac:dyDescent="0.2">
      <c r="A21086" s="3"/>
      <c r="B21086" s="3"/>
    </row>
    <row r="21087" spans="1:2" x14ac:dyDescent="0.2">
      <c r="A21087" s="3"/>
      <c r="B21087" s="3"/>
    </row>
    <row r="21088" spans="1:2" x14ac:dyDescent="0.2">
      <c r="A21088" s="3"/>
      <c r="B21088" s="3"/>
    </row>
    <row r="21089" spans="1:2" x14ac:dyDescent="0.2">
      <c r="A21089" s="3"/>
      <c r="B21089" s="3"/>
    </row>
    <row r="21090" spans="1:2" x14ac:dyDescent="0.2">
      <c r="A21090" s="3"/>
      <c r="B21090" s="3"/>
    </row>
    <row r="21091" spans="1:2" x14ac:dyDescent="0.2">
      <c r="A21091" s="3"/>
      <c r="B21091" s="3"/>
    </row>
    <row r="21092" spans="1:2" x14ac:dyDescent="0.2">
      <c r="A21092" s="3"/>
      <c r="B21092" s="3"/>
    </row>
    <row r="21093" spans="1:2" x14ac:dyDescent="0.2">
      <c r="A21093" s="3"/>
      <c r="B21093" s="3"/>
    </row>
    <row r="21094" spans="1:2" x14ac:dyDescent="0.2">
      <c r="A21094" s="3"/>
      <c r="B21094" s="3"/>
    </row>
    <row r="21095" spans="1:2" x14ac:dyDescent="0.2">
      <c r="A21095" s="3"/>
      <c r="B21095" s="3"/>
    </row>
    <row r="21096" spans="1:2" x14ac:dyDescent="0.2">
      <c r="A21096" s="3"/>
      <c r="B21096" s="3"/>
    </row>
    <row r="21097" spans="1:2" x14ac:dyDescent="0.2">
      <c r="A21097" s="3"/>
      <c r="B21097" s="3"/>
    </row>
    <row r="21098" spans="1:2" x14ac:dyDescent="0.2">
      <c r="A21098" s="3"/>
      <c r="B21098" s="3"/>
    </row>
    <row r="21099" spans="1:2" x14ac:dyDescent="0.2">
      <c r="A21099" s="3"/>
      <c r="B21099" s="3"/>
    </row>
    <row r="21100" spans="1:2" x14ac:dyDescent="0.2">
      <c r="A21100" s="3"/>
      <c r="B21100" s="3"/>
    </row>
    <row r="21101" spans="1:2" x14ac:dyDescent="0.2">
      <c r="A21101" s="3"/>
      <c r="B21101" s="3"/>
    </row>
    <row r="21102" spans="1:2" x14ac:dyDescent="0.2">
      <c r="A21102" s="3"/>
      <c r="B21102" s="3"/>
    </row>
    <row r="21103" spans="1:2" x14ac:dyDescent="0.2">
      <c r="A21103" s="3"/>
      <c r="B21103" s="3"/>
    </row>
    <row r="21104" spans="1:2" x14ac:dyDescent="0.2">
      <c r="A21104" s="3"/>
      <c r="B21104" s="3"/>
    </row>
    <row r="21105" spans="1:2" x14ac:dyDescent="0.2">
      <c r="A21105" s="3"/>
      <c r="B21105" s="3"/>
    </row>
    <row r="21106" spans="1:2" x14ac:dyDescent="0.2">
      <c r="A21106" s="3"/>
      <c r="B21106" s="3"/>
    </row>
    <row r="21107" spans="1:2" x14ac:dyDescent="0.2">
      <c r="A21107" s="3"/>
      <c r="B21107" s="3"/>
    </row>
    <row r="21108" spans="1:2" x14ac:dyDescent="0.2">
      <c r="A21108" s="3"/>
      <c r="B21108" s="3"/>
    </row>
    <row r="21109" spans="1:2" x14ac:dyDescent="0.2">
      <c r="A21109" s="3"/>
      <c r="B21109" s="3"/>
    </row>
    <row r="21110" spans="1:2" x14ac:dyDescent="0.2">
      <c r="A21110" s="3"/>
      <c r="B21110" s="3"/>
    </row>
    <row r="21111" spans="1:2" x14ac:dyDescent="0.2">
      <c r="A21111" s="3"/>
      <c r="B21111" s="3"/>
    </row>
    <row r="21112" spans="1:2" x14ac:dyDescent="0.2">
      <c r="A21112" s="3"/>
      <c r="B21112" s="3"/>
    </row>
    <row r="21113" spans="1:2" x14ac:dyDescent="0.2">
      <c r="A21113" s="3"/>
      <c r="B21113" s="3"/>
    </row>
    <row r="21114" spans="1:2" x14ac:dyDescent="0.2">
      <c r="A21114" s="3"/>
      <c r="B21114" s="3"/>
    </row>
    <row r="21115" spans="1:2" x14ac:dyDescent="0.2">
      <c r="A21115" s="3"/>
      <c r="B21115" s="3"/>
    </row>
    <row r="21116" spans="1:2" x14ac:dyDescent="0.2">
      <c r="A21116" s="3"/>
      <c r="B21116" s="3"/>
    </row>
    <row r="21117" spans="1:2" x14ac:dyDescent="0.2">
      <c r="A21117" s="3"/>
      <c r="B21117" s="3"/>
    </row>
    <row r="21118" spans="1:2" x14ac:dyDescent="0.2">
      <c r="A21118" s="3"/>
      <c r="B21118" s="3"/>
    </row>
    <row r="21119" spans="1:2" x14ac:dyDescent="0.2">
      <c r="A21119" s="3"/>
      <c r="B21119" s="3"/>
    </row>
    <row r="21120" spans="1:2" x14ac:dyDescent="0.2">
      <c r="A21120" s="3"/>
      <c r="B21120" s="3"/>
    </row>
    <row r="21121" spans="1:2" x14ac:dyDescent="0.2">
      <c r="A21121" s="3"/>
      <c r="B21121" s="3"/>
    </row>
    <row r="21122" spans="1:2" x14ac:dyDescent="0.2">
      <c r="A21122" s="3"/>
      <c r="B21122" s="3"/>
    </row>
    <row r="21123" spans="1:2" x14ac:dyDescent="0.2">
      <c r="A21123" s="3"/>
      <c r="B21123" s="3"/>
    </row>
    <row r="21124" spans="1:2" x14ac:dyDescent="0.2">
      <c r="A21124" s="3"/>
      <c r="B21124" s="3"/>
    </row>
    <row r="21125" spans="1:2" x14ac:dyDescent="0.2">
      <c r="A21125" s="3"/>
      <c r="B21125" s="3"/>
    </row>
    <row r="21126" spans="1:2" x14ac:dyDescent="0.2">
      <c r="A21126" s="3"/>
      <c r="B21126" s="3"/>
    </row>
    <row r="21127" spans="1:2" x14ac:dyDescent="0.2">
      <c r="A21127" s="3"/>
      <c r="B21127" s="3"/>
    </row>
    <row r="21128" spans="1:2" x14ac:dyDescent="0.2">
      <c r="A21128" s="3"/>
      <c r="B21128" s="3"/>
    </row>
    <row r="21129" spans="1:2" x14ac:dyDescent="0.2">
      <c r="A21129" s="3"/>
      <c r="B21129" s="3"/>
    </row>
    <row r="21130" spans="1:2" x14ac:dyDescent="0.2">
      <c r="A21130" s="3"/>
      <c r="B21130" s="3"/>
    </row>
    <row r="21131" spans="1:2" x14ac:dyDescent="0.2">
      <c r="A21131" s="3"/>
      <c r="B21131" s="3"/>
    </row>
    <row r="21132" spans="1:2" x14ac:dyDescent="0.2">
      <c r="A21132" s="3"/>
      <c r="B21132" s="3"/>
    </row>
    <row r="21133" spans="1:2" x14ac:dyDescent="0.2">
      <c r="A21133" s="3"/>
      <c r="B21133" s="3"/>
    </row>
    <row r="21134" spans="1:2" x14ac:dyDescent="0.2">
      <c r="A21134" s="3"/>
      <c r="B21134" s="3"/>
    </row>
    <row r="21135" spans="1:2" x14ac:dyDescent="0.2">
      <c r="A21135" s="3"/>
      <c r="B21135" s="3"/>
    </row>
    <row r="21136" spans="1:2" x14ac:dyDescent="0.2">
      <c r="A21136" s="3"/>
      <c r="B21136" s="3"/>
    </row>
    <row r="21137" spans="1:2" x14ac:dyDescent="0.2">
      <c r="A21137" s="3"/>
      <c r="B21137" s="3"/>
    </row>
    <row r="21138" spans="1:2" x14ac:dyDescent="0.2">
      <c r="A21138" s="3"/>
      <c r="B21138" s="3"/>
    </row>
    <row r="21139" spans="1:2" x14ac:dyDescent="0.2">
      <c r="A21139" s="3"/>
      <c r="B21139" s="3"/>
    </row>
    <row r="21140" spans="1:2" x14ac:dyDescent="0.2">
      <c r="A21140" s="3"/>
      <c r="B21140" s="3"/>
    </row>
    <row r="21141" spans="1:2" x14ac:dyDescent="0.2">
      <c r="A21141" s="3"/>
      <c r="B21141" s="3"/>
    </row>
    <row r="21142" spans="1:2" x14ac:dyDescent="0.2">
      <c r="A21142" s="3"/>
      <c r="B21142" s="3"/>
    </row>
    <row r="21143" spans="1:2" x14ac:dyDescent="0.2">
      <c r="A21143" s="3"/>
      <c r="B21143" s="3"/>
    </row>
    <row r="21144" spans="1:2" x14ac:dyDescent="0.2">
      <c r="A21144" s="3"/>
      <c r="B21144" s="3"/>
    </row>
    <row r="21145" spans="1:2" x14ac:dyDescent="0.2">
      <c r="A21145" s="3"/>
      <c r="B21145" s="3"/>
    </row>
    <row r="21146" spans="1:2" x14ac:dyDescent="0.2">
      <c r="A21146" s="3"/>
      <c r="B21146" s="3"/>
    </row>
    <row r="21147" spans="1:2" x14ac:dyDescent="0.2">
      <c r="A21147" s="3"/>
      <c r="B21147" s="3"/>
    </row>
    <row r="21148" spans="1:2" x14ac:dyDescent="0.2">
      <c r="A21148" s="3"/>
      <c r="B21148" s="3"/>
    </row>
    <row r="21149" spans="1:2" x14ac:dyDescent="0.2">
      <c r="A21149" s="3"/>
      <c r="B21149" s="3"/>
    </row>
    <row r="21150" spans="1:2" x14ac:dyDescent="0.2">
      <c r="A21150" s="3"/>
      <c r="B21150" s="3"/>
    </row>
    <row r="21151" spans="1:2" x14ac:dyDescent="0.2">
      <c r="A21151" s="3"/>
      <c r="B21151" s="3"/>
    </row>
    <row r="21152" spans="1:2" x14ac:dyDescent="0.2">
      <c r="A21152" s="3"/>
      <c r="B21152" s="3"/>
    </row>
    <row r="21153" spans="1:2" x14ac:dyDescent="0.2">
      <c r="A21153" s="3"/>
      <c r="B21153" s="3"/>
    </row>
    <row r="21154" spans="1:2" x14ac:dyDescent="0.2">
      <c r="A21154" s="3"/>
      <c r="B21154" s="3"/>
    </row>
    <row r="21155" spans="1:2" x14ac:dyDescent="0.2">
      <c r="A21155" s="3"/>
      <c r="B21155" s="3"/>
    </row>
    <row r="21156" spans="1:2" x14ac:dyDescent="0.2">
      <c r="A21156" s="3"/>
      <c r="B21156" s="3"/>
    </row>
    <row r="21157" spans="1:2" x14ac:dyDescent="0.2">
      <c r="A21157" s="3"/>
      <c r="B21157" s="3"/>
    </row>
    <row r="21158" spans="1:2" x14ac:dyDescent="0.2">
      <c r="A21158" s="3"/>
      <c r="B21158" s="3"/>
    </row>
    <row r="21159" spans="1:2" x14ac:dyDescent="0.2">
      <c r="A21159" s="3"/>
      <c r="B21159" s="3"/>
    </row>
    <row r="21160" spans="1:2" x14ac:dyDescent="0.2">
      <c r="A21160" s="3"/>
      <c r="B21160" s="3"/>
    </row>
    <row r="21161" spans="1:2" x14ac:dyDescent="0.2">
      <c r="A21161" s="3"/>
      <c r="B21161" s="3"/>
    </row>
    <row r="21162" spans="1:2" x14ac:dyDescent="0.2">
      <c r="A21162" s="3"/>
      <c r="B21162" s="3"/>
    </row>
    <row r="21163" spans="1:2" x14ac:dyDescent="0.2">
      <c r="A21163" s="3"/>
      <c r="B21163" s="3"/>
    </row>
    <row r="21164" spans="1:2" x14ac:dyDescent="0.2">
      <c r="A21164" s="3"/>
      <c r="B21164" s="3"/>
    </row>
    <row r="21165" spans="1:2" x14ac:dyDescent="0.2">
      <c r="A21165" s="3"/>
      <c r="B21165" s="3"/>
    </row>
    <row r="21166" spans="1:2" x14ac:dyDescent="0.2">
      <c r="A21166" s="3"/>
      <c r="B21166" s="3"/>
    </row>
    <row r="21167" spans="1:2" x14ac:dyDescent="0.2">
      <c r="A21167" s="3"/>
      <c r="B21167" s="3"/>
    </row>
    <row r="21168" spans="1:2" x14ac:dyDescent="0.2">
      <c r="A21168" s="3"/>
      <c r="B21168" s="3"/>
    </row>
    <row r="21169" spans="1:2" x14ac:dyDescent="0.2">
      <c r="A21169" s="3"/>
      <c r="B21169" s="3"/>
    </row>
    <row r="21170" spans="1:2" x14ac:dyDescent="0.2">
      <c r="A21170" s="3"/>
      <c r="B21170" s="3"/>
    </row>
    <row r="21171" spans="1:2" x14ac:dyDescent="0.2">
      <c r="A21171" s="3"/>
      <c r="B21171" s="3"/>
    </row>
    <row r="21172" spans="1:2" x14ac:dyDescent="0.2">
      <c r="A21172" s="3"/>
      <c r="B21172" s="3"/>
    </row>
    <row r="21173" spans="1:2" x14ac:dyDescent="0.2">
      <c r="A21173" s="3"/>
      <c r="B21173" s="3"/>
    </row>
    <row r="21174" spans="1:2" x14ac:dyDescent="0.2">
      <c r="A21174" s="3"/>
      <c r="B21174" s="3"/>
    </row>
    <row r="21175" spans="1:2" x14ac:dyDescent="0.2">
      <c r="A21175" s="3"/>
      <c r="B21175" s="3"/>
    </row>
    <row r="21176" spans="1:2" x14ac:dyDescent="0.2">
      <c r="A21176" s="3"/>
      <c r="B21176" s="3"/>
    </row>
    <row r="21177" spans="1:2" x14ac:dyDescent="0.2">
      <c r="A21177" s="3"/>
      <c r="B21177" s="3"/>
    </row>
    <row r="21178" spans="1:2" x14ac:dyDescent="0.2">
      <c r="A21178" s="3"/>
      <c r="B21178" s="3"/>
    </row>
    <row r="21179" spans="1:2" x14ac:dyDescent="0.2">
      <c r="A21179" s="3"/>
      <c r="B21179" s="3"/>
    </row>
    <row r="21180" spans="1:2" x14ac:dyDescent="0.2">
      <c r="A21180" s="3"/>
      <c r="B21180" s="3"/>
    </row>
    <row r="21181" spans="1:2" x14ac:dyDescent="0.2">
      <c r="A21181" s="3"/>
      <c r="B21181" s="3"/>
    </row>
    <row r="21182" spans="1:2" x14ac:dyDescent="0.2">
      <c r="A21182" s="3"/>
      <c r="B21182" s="3"/>
    </row>
    <row r="21183" spans="1:2" x14ac:dyDescent="0.2">
      <c r="A21183" s="3"/>
      <c r="B21183" s="3"/>
    </row>
    <row r="21184" spans="1:2" x14ac:dyDescent="0.2">
      <c r="A21184" s="3"/>
      <c r="B21184" s="3"/>
    </row>
    <row r="21185" spans="1:2" x14ac:dyDescent="0.2">
      <c r="A21185" s="3"/>
      <c r="B21185" s="3"/>
    </row>
    <row r="21186" spans="1:2" x14ac:dyDescent="0.2">
      <c r="A21186" s="3"/>
      <c r="B21186" s="3"/>
    </row>
    <row r="21187" spans="1:2" x14ac:dyDescent="0.2">
      <c r="A21187" s="3"/>
      <c r="B21187" s="3"/>
    </row>
    <row r="21188" spans="1:2" x14ac:dyDescent="0.2">
      <c r="A21188" s="3"/>
      <c r="B21188" s="3"/>
    </row>
    <row r="21189" spans="1:2" x14ac:dyDescent="0.2">
      <c r="A21189" s="3"/>
      <c r="B21189" s="3"/>
    </row>
    <row r="21190" spans="1:2" x14ac:dyDescent="0.2">
      <c r="A21190" s="3"/>
      <c r="B21190" s="3"/>
    </row>
    <row r="21191" spans="1:2" x14ac:dyDescent="0.2">
      <c r="A21191" s="3"/>
      <c r="B21191" s="3"/>
    </row>
    <row r="21192" spans="1:2" x14ac:dyDescent="0.2">
      <c r="A21192" s="3"/>
      <c r="B21192" s="3"/>
    </row>
    <row r="21193" spans="1:2" x14ac:dyDescent="0.2">
      <c r="A21193" s="3"/>
      <c r="B21193" s="3"/>
    </row>
    <row r="21194" spans="1:2" x14ac:dyDescent="0.2">
      <c r="A21194" s="3"/>
      <c r="B21194" s="3"/>
    </row>
    <row r="21195" spans="1:2" x14ac:dyDescent="0.2">
      <c r="A21195" s="3"/>
      <c r="B21195" s="3"/>
    </row>
    <row r="21196" spans="1:2" x14ac:dyDescent="0.2">
      <c r="A21196" s="3"/>
      <c r="B21196" s="3"/>
    </row>
    <row r="21197" spans="1:2" x14ac:dyDescent="0.2">
      <c r="A21197" s="3"/>
      <c r="B21197" s="3"/>
    </row>
    <row r="21198" spans="1:2" x14ac:dyDescent="0.2">
      <c r="A21198" s="3"/>
      <c r="B21198" s="3"/>
    </row>
    <row r="21199" spans="1:2" x14ac:dyDescent="0.2">
      <c r="A21199" s="3"/>
      <c r="B21199" s="3"/>
    </row>
    <row r="21200" spans="1:2" x14ac:dyDescent="0.2">
      <c r="A21200" s="3"/>
      <c r="B21200" s="3"/>
    </row>
    <row r="21201" spans="1:2" x14ac:dyDescent="0.2">
      <c r="A21201" s="3"/>
      <c r="B21201" s="3"/>
    </row>
    <row r="21202" spans="1:2" x14ac:dyDescent="0.2">
      <c r="A21202" s="3"/>
      <c r="B21202" s="3"/>
    </row>
    <row r="21203" spans="1:2" x14ac:dyDescent="0.2">
      <c r="A21203" s="3"/>
      <c r="B21203" s="3"/>
    </row>
    <row r="21204" spans="1:2" x14ac:dyDescent="0.2">
      <c r="A21204" s="3"/>
      <c r="B21204" s="3"/>
    </row>
    <row r="21205" spans="1:2" x14ac:dyDescent="0.2">
      <c r="A21205" s="3"/>
      <c r="B21205" s="3"/>
    </row>
    <row r="21206" spans="1:2" x14ac:dyDescent="0.2">
      <c r="A21206" s="3"/>
      <c r="B21206" s="3"/>
    </row>
    <row r="21207" spans="1:2" x14ac:dyDescent="0.2">
      <c r="A21207" s="3"/>
      <c r="B21207" s="3"/>
    </row>
    <row r="21208" spans="1:2" x14ac:dyDescent="0.2">
      <c r="A21208" s="3"/>
      <c r="B21208" s="3"/>
    </row>
    <row r="21209" spans="1:2" x14ac:dyDescent="0.2">
      <c r="A21209" s="3"/>
      <c r="B21209" s="3"/>
    </row>
    <row r="21210" spans="1:2" x14ac:dyDescent="0.2">
      <c r="A21210" s="3"/>
      <c r="B21210" s="3"/>
    </row>
    <row r="21211" spans="1:2" x14ac:dyDescent="0.2">
      <c r="A21211" s="3"/>
      <c r="B21211" s="3"/>
    </row>
    <row r="21212" spans="1:2" x14ac:dyDescent="0.2">
      <c r="A21212" s="3"/>
      <c r="B21212" s="3"/>
    </row>
    <row r="21213" spans="1:2" x14ac:dyDescent="0.2">
      <c r="A21213" s="3"/>
      <c r="B21213" s="3"/>
    </row>
    <row r="21214" spans="1:2" x14ac:dyDescent="0.2">
      <c r="A21214" s="3"/>
      <c r="B21214" s="3"/>
    </row>
    <row r="21215" spans="1:2" x14ac:dyDescent="0.2">
      <c r="A21215" s="3"/>
      <c r="B21215" s="3"/>
    </row>
    <row r="21216" spans="1:2" x14ac:dyDescent="0.2">
      <c r="A21216" s="3"/>
      <c r="B21216" s="3"/>
    </row>
    <row r="21217" spans="1:2" x14ac:dyDescent="0.2">
      <c r="A21217" s="3"/>
      <c r="B21217" s="3"/>
    </row>
    <row r="21218" spans="1:2" x14ac:dyDescent="0.2">
      <c r="A21218" s="3"/>
      <c r="B21218" s="3"/>
    </row>
    <row r="21219" spans="1:2" x14ac:dyDescent="0.2">
      <c r="A21219" s="3"/>
      <c r="B21219" s="3"/>
    </row>
    <row r="21220" spans="1:2" x14ac:dyDescent="0.2">
      <c r="A21220" s="3"/>
      <c r="B21220" s="3"/>
    </row>
    <row r="21221" spans="1:2" x14ac:dyDescent="0.2">
      <c r="A21221" s="3"/>
      <c r="B21221" s="3"/>
    </row>
    <row r="21222" spans="1:2" x14ac:dyDescent="0.2">
      <c r="A21222" s="3"/>
      <c r="B21222" s="3"/>
    </row>
    <row r="21223" spans="1:2" x14ac:dyDescent="0.2">
      <c r="A21223" s="3"/>
      <c r="B21223" s="3"/>
    </row>
    <row r="21224" spans="1:2" x14ac:dyDescent="0.2">
      <c r="A21224" s="3"/>
      <c r="B21224" s="3"/>
    </row>
    <row r="21225" spans="1:2" x14ac:dyDescent="0.2">
      <c r="A21225" s="3"/>
      <c r="B21225" s="3"/>
    </row>
    <row r="21226" spans="1:2" x14ac:dyDescent="0.2">
      <c r="A21226" s="3"/>
      <c r="B21226" s="3"/>
    </row>
    <row r="21227" spans="1:2" x14ac:dyDescent="0.2">
      <c r="A21227" s="3"/>
      <c r="B21227" s="3"/>
    </row>
    <row r="21228" spans="1:2" x14ac:dyDescent="0.2">
      <c r="A21228" s="3"/>
      <c r="B21228" s="3"/>
    </row>
    <row r="21229" spans="1:2" x14ac:dyDescent="0.2">
      <c r="A21229" s="3"/>
      <c r="B21229" s="3"/>
    </row>
    <row r="21230" spans="1:2" x14ac:dyDescent="0.2">
      <c r="A21230" s="3"/>
      <c r="B21230" s="3"/>
    </row>
    <row r="21231" spans="1:2" x14ac:dyDescent="0.2">
      <c r="A21231" s="3"/>
      <c r="B21231" s="3"/>
    </row>
    <row r="21232" spans="1:2" x14ac:dyDescent="0.2">
      <c r="A21232" s="3"/>
      <c r="B21232" s="3"/>
    </row>
    <row r="21233" spans="1:2" x14ac:dyDescent="0.2">
      <c r="A21233" s="3"/>
      <c r="B21233" s="3"/>
    </row>
    <row r="21234" spans="1:2" x14ac:dyDescent="0.2">
      <c r="A21234" s="3"/>
      <c r="B21234" s="3"/>
    </row>
    <row r="21235" spans="1:2" x14ac:dyDescent="0.2">
      <c r="A21235" s="3"/>
      <c r="B21235" s="3"/>
    </row>
    <row r="21236" spans="1:2" x14ac:dyDescent="0.2">
      <c r="A21236" s="3"/>
      <c r="B21236" s="3"/>
    </row>
    <row r="21237" spans="1:2" x14ac:dyDescent="0.2">
      <c r="A21237" s="3"/>
      <c r="B21237" s="3"/>
    </row>
    <row r="21238" spans="1:2" x14ac:dyDescent="0.2">
      <c r="A21238" s="3"/>
      <c r="B21238" s="3"/>
    </row>
    <row r="21239" spans="1:2" x14ac:dyDescent="0.2">
      <c r="A21239" s="3"/>
      <c r="B21239" s="3"/>
    </row>
    <row r="21240" spans="1:2" x14ac:dyDescent="0.2">
      <c r="A21240" s="3"/>
      <c r="B21240" s="3"/>
    </row>
    <row r="21241" spans="1:2" x14ac:dyDescent="0.2">
      <c r="A21241" s="3"/>
      <c r="B21241" s="3"/>
    </row>
    <row r="21242" spans="1:2" x14ac:dyDescent="0.2">
      <c r="A21242" s="3"/>
      <c r="B21242" s="3"/>
    </row>
    <row r="21243" spans="1:2" x14ac:dyDescent="0.2">
      <c r="A21243" s="3"/>
      <c r="B21243" s="3"/>
    </row>
    <row r="21244" spans="1:2" x14ac:dyDescent="0.2">
      <c r="A21244" s="3"/>
      <c r="B21244" s="3"/>
    </row>
    <row r="21245" spans="1:2" x14ac:dyDescent="0.2">
      <c r="A21245" s="3"/>
      <c r="B21245" s="3"/>
    </row>
    <row r="21246" spans="1:2" x14ac:dyDescent="0.2">
      <c r="A21246" s="3"/>
      <c r="B21246" s="3"/>
    </row>
    <row r="21247" spans="1:2" x14ac:dyDescent="0.2">
      <c r="A21247" s="3"/>
      <c r="B21247" s="3"/>
    </row>
    <row r="21248" spans="1:2" x14ac:dyDescent="0.2">
      <c r="A21248" s="3"/>
      <c r="B21248" s="3"/>
    </row>
    <row r="21249" spans="1:2" x14ac:dyDescent="0.2">
      <c r="A21249" s="3"/>
      <c r="B21249" s="3"/>
    </row>
    <row r="21250" spans="1:2" x14ac:dyDescent="0.2">
      <c r="A21250" s="3"/>
      <c r="B21250" s="3"/>
    </row>
    <row r="21251" spans="1:2" x14ac:dyDescent="0.2">
      <c r="A21251" s="3"/>
      <c r="B21251" s="3"/>
    </row>
    <row r="21252" spans="1:2" x14ac:dyDescent="0.2">
      <c r="A21252" s="3"/>
      <c r="B21252" s="3"/>
    </row>
    <row r="21253" spans="1:2" x14ac:dyDescent="0.2">
      <c r="A21253" s="3"/>
      <c r="B21253" s="3"/>
    </row>
    <row r="21254" spans="1:2" x14ac:dyDescent="0.2">
      <c r="A21254" s="3"/>
      <c r="B21254" s="3"/>
    </row>
    <row r="21255" spans="1:2" x14ac:dyDescent="0.2">
      <c r="A21255" s="3"/>
      <c r="B21255" s="3"/>
    </row>
    <row r="21256" spans="1:2" x14ac:dyDescent="0.2">
      <c r="A21256" s="3"/>
      <c r="B21256" s="3"/>
    </row>
    <row r="21257" spans="1:2" x14ac:dyDescent="0.2">
      <c r="A21257" s="3"/>
      <c r="B21257" s="3"/>
    </row>
    <row r="21258" spans="1:2" x14ac:dyDescent="0.2">
      <c r="A21258" s="3"/>
      <c r="B21258" s="3"/>
    </row>
    <row r="21259" spans="1:2" x14ac:dyDescent="0.2">
      <c r="A21259" s="3"/>
      <c r="B21259" s="3"/>
    </row>
    <row r="21260" spans="1:2" x14ac:dyDescent="0.2">
      <c r="A21260" s="3"/>
      <c r="B21260" s="3"/>
    </row>
    <row r="21261" spans="1:2" x14ac:dyDescent="0.2">
      <c r="A21261" s="3"/>
      <c r="B21261" s="3"/>
    </row>
    <row r="21262" spans="1:2" x14ac:dyDescent="0.2">
      <c r="A21262" s="3"/>
      <c r="B21262" s="3"/>
    </row>
    <row r="21263" spans="1:2" x14ac:dyDescent="0.2">
      <c r="A21263" s="3"/>
      <c r="B21263" s="3"/>
    </row>
    <row r="21264" spans="1:2" x14ac:dyDescent="0.2">
      <c r="A21264" s="3"/>
      <c r="B21264" s="3"/>
    </row>
    <row r="21265" spans="1:2" x14ac:dyDescent="0.2">
      <c r="A21265" s="3"/>
      <c r="B21265" s="3"/>
    </row>
    <row r="21266" spans="1:2" x14ac:dyDescent="0.2">
      <c r="A21266" s="3"/>
      <c r="B21266" s="3"/>
    </row>
    <row r="21267" spans="1:2" x14ac:dyDescent="0.2">
      <c r="A21267" s="3"/>
      <c r="B21267" s="3"/>
    </row>
    <row r="21268" spans="1:2" x14ac:dyDescent="0.2">
      <c r="A21268" s="3"/>
      <c r="B21268" s="3"/>
    </row>
    <row r="21269" spans="1:2" x14ac:dyDescent="0.2">
      <c r="A21269" s="3"/>
      <c r="B21269" s="3"/>
    </row>
    <row r="21270" spans="1:2" x14ac:dyDescent="0.2">
      <c r="A21270" s="3"/>
      <c r="B21270" s="3"/>
    </row>
    <row r="21271" spans="1:2" x14ac:dyDescent="0.2">
      <c r="A21271" s="3"/>
      <c r="B21271" s="3"/>
    </row>
    <row r="21272" spans="1:2" x14ac:dyDescent="0.2">
      <c r="A21272" s="3"/>
      <c r="B21272" s="3"/>
    </row>
    <row r="21273" spans="1:2" x14ac:dyDescent="0.2">
      <c r="A21273" s="3"/>
      <c r="B21273" s="3"/>
    </row>
    <row r="21274" spans="1:2" x14ac:dyDescent="0.2">
      <c r="A21274" s="3"/>
      <c r="B21274" s="3"/>
    </row>
    <row r="21275" spans="1:2" x14ac:dyDescent="0.2">
      <c r="A21275" s="3"/>
      <c r="B21275" s="3"/>
    </row>
    <row r="21276" spans="1:2" x14ac:dyDescent="0.2">
      <c r="A21276" s="3"/>
      <c r="B21276" s="3"/>
    </row>
    <row r="21277" spans="1:2" x14ac:dyDescent="0.2">
      <c r="A21277" s="3"/>
      <c r="B21277" s="3"/>
    </row>
    <row r="21278" spans="1:2" x14ac:dyDescent="0.2">
      <c r="A21278" s="3"/>
      <c r="B21278" s="3"/>
    </row>
    <row r="21279" spans="1:2" x14ac:dyDescent="0.2">
      <c r="A21279" s="3"/>
      <c r="B21279" s="3"/>
    </row>
    <row r="21280" spans="1:2" x14ac:dyDescent="0.2">
      <c r="A21280" s="3"/>
      <c r="B21280" s="3"/>
    </row>
    <row r="21281" spans="1:2" x14ac:dyDescent="0.2">
      <c r="A21281" s="3"/>
      <c r="B21281" s="3"/>
    </row>
    <row r="21282" spans="1:2" x14ac:dyDescent="0.2">
      <c r="A21282" s="3"/>
      <c r="B21282" s="3"/>
    </row>
    <row r="21283" spans="1:2" x14ac:dyDescent="0.2">
      <c r="A21283" s="3"/>
      <c r="B21283" s="3"/>
    </row>
    <row r="21284" spans="1:2" x14ac:dyDescent="0.2">
      <c r="A21284" s="3"/>
      <c r="B21284" s="3"/>
    </row>
    <row r="21285" spans="1:2" x14ac:dyDescent="0.2">
      <c r="A21285" s="3"/>
      <c r="B21285" s="3"/>
    </row>
    <row r="21286" spans="1:2" x14ac:dyDescent="0.2">
      <c r="A21286" s="3"/>
      <c r="B21286" s="3"/>
    </row>
    <row r="21287" spans="1:2" x14ac:dyDescent="0.2">
      <c r="A21287" s="3"/>
      <c r="B21287" s="3"/>
    </row>
    <row r="21288" spans="1:2" x14ac:dyDescent="0.2">
      <c r="A21288" s="3"/>
      <c r="B21288" s="3"/>
    </row>
    <row r="21289" spans="1:2" x14ac:dyDescent="0.2">
      <c r="A21289" s="3"/>
      <c r="B21289" s="3"/>
    </row>
    <row r="21290" spans="1:2" x14ac:dyDescent="0.2">
      <c r="A21290" s="3"/>
      <c r="B21290" s="3"/>
    </row>
    <row r="21291" spans="1:2" x14ac:dyDescent="0.2">
      <c r="A21291" s="3"/>
      <c r="B21291" s="3"/>
    </row>
    <row r="21292" spans="1:2" x14ac:dyDescent="0.2">
      <c r="A21292" s="3"/>
      <c r="B21292" s="3"/>
    </row>
    <row r="21293" spans="1:2" x14ac:dyDescent="0.2">
      <c r="A21293" s="3"/>
      <c r="B21293" s="3"/>
    </row>
    <row r="21294" spans="1:2" x14ac:dyDescent="0.2">
      <c r="A21294" s="3"/>
      <c r="B21294" s="3"/>
    </row>
    <row r="21295" spans="1:2" x14ac:dyDescent="0.2">
      <c r="A21295" s="3"/>
      <c r="B21295" s="3"/>
    </row>
    <row r="21296" spans="1:2" x14ac:dyDescent="0.2">
      <c r="A21296" s="3"/>
      <c r="B21296" s="3"/>
    </row>
    <row r="21297" spans="1:2" x14ac:dyDescent="0.2">
      <c r="A21297" s="3"/>
      <c r="B21297" s="3"/>
    </row>
    <row r="21298" spans="1:2" x14ac:dyDescent="0.2">
      <c r="A21298" s="3"/>
      <c r="B21298" s="3"/>
    </row>
    <row r="21299" spans="1:2" x14ac:dyDescent="0.2">
      <c r="A21299" s="3"/>
      <c r="B21299" s="3"/>
    </row>
    <row r="21300" spans="1:2" x14ac:dyDescent="0.2">
      <c r="A21300" s="3"/>
      <c r="B21300" s="3"/>
    </row>
    <row r="21301" spans="1:2" x14ac:dyDescent="0.2">
      <c r="A21301" s="3"/>
      <c r="B21301" s="3"/>
    </row>
    <row r="21302" spans="1:2" x14ac:dyDescent="0.2">
      <c r="A21302" s="3"/>
      <c r="B21302" s="3"/>
    </row>
    <row r="21303" spans="1:2" x14ac:dyDescent="0.2">
      <c r="A21303" s="3"/>
      <c r="B21303" s="3"/>
    </row>
    <row r="21304" spans="1:2" x14ac:dyDescent="0.2">
      <c r="A21304" s="3"/>
      <c r="B21304" s="3"/>
    </row>
    <row r="21305" spans="1:2" x14ac:dyDescent="0.2">
      <c r="A21305" s="3"/>
      <c r="B21305" s="3"/>
    </row>
    <row r="21306" spans="1:2" x14ac:dyDescent="0.2">
      <c r="A21306" s="3"/>
      <c r="B21306" s="3"/>
    </row>
    <row r="21307" spans="1:2" x14ac:dyDescent="0.2">
      <c r="A21307" s="3"/>
      <c r="B21307" s="3"/>
    </row>
    <row r="21308" spans="1:2" x14ac:dyDescent="0.2">
      <c r="A21308" s="3"/>
      <c r="B21308" s="3"/>
    </row>
    <row r="21309" spans="1:2" x14ac:dyDescent="0.2">
      <c r="A21309" s="3"/>
      <c r="B21309" s="3"/>
    </row>
    <row r="21310" spans="1:2" x14ac:dyDescent="0.2">
      <c r="A21310" s="3"/>
      <c r="B21310" s="3"/>
    </row>
    <row r="21311" spans="1:2" x14ac:dyDescent="0.2">
      <c r="A21311" s="3"/>
      <c r="B21311" s="3"/>
    </row>
    <row r="21312" spans="1:2" x14ac:dyDescent="0.2">
      <c r="A21312" s="3"/>
      <c r="B21312" s="3"/>
    </row>
    <row r="21313" spans="1:2" x14ac:dyDescent="0.2">
      <c r="A21313" s="3"/>
      <c r="B21313" s="3"/>
    </row>
    <row r="21314" spans="1:2" x14ac:dyDescent="0.2">
      <c r="A21314" s="3"/>
      <c r="B21314" s="3"/>
    </row>
    <row r="21315" spans="1:2" x14ac:dyDescent="0.2">
      <c r="A21315" s="3"/>
      <c r="B21315" s="3"/>
    </row>
    <row r="21316" spans="1:2" x14ac:dyDescent="0.2">
      <c r="A21316" s="3"/>
      <c r="B21316" s="3"/>
    </row>
    <row r="21317" spans="1:2" x14ac:dyDescent="0.2">
      <c r="A21317" s="3"/>
      <c r="B21317" s="3"/>
    </row>
    <row r="21318" spans="1:2" x14ac:dyDescent="0.2">
      <c r="A21318" s="3"/>
      <c r="B21318" s="3"/>
    </row>
    <row r="21319" spans="1:2" x14ac:dyDescent="0.2">
      <c r="A21319" s="3"/>
      <c r="B21319" s="3"/>
    </row>
    <row r="21320" spans="1:2" x14ac:dyDescent="0.2">
      <c r="A21320" s="3"/>
      <c r="B21320" s="3"/>
    </row>
    <row r="21321" spans="1:2" x14ac:dyDescent="0.2">
      <c r="A21321" s="3"/>
      <c r="B21321" s="3"/>
    </row>
    <row r="21322" spans="1:2" x14ac:dyDescent="0.2">
      <c r="A21322" s="3"/>
      <c r="B21322" s="3"/>
    </row>
    <row r="21323" spans="1:2" x14ac:dyDescent="0.2">
      <c r="A21323" s="3"/>
      <c r="B21323" s="3"/>
    </row>
    <row r="21324" spans="1:2" x14ac:dyDescent="0.2">
      <c r="A21324" s="3"/>
      <c r="B21324" s="3"/>
    </row>
    <row r="21325" spans="1:2" x14ac:dyDescent="0.2">
      <c r="A21325" s="3"/>
      <c r="B21325" s="3"/>
    </row>
    <row r="21326" spans="1:2" x14ac:dyDescent="0.2">
      <c r="A21326" s="3"/>
      <c r="B21326" s="3"/>
    </row>
    <row r="21327" spans="1:2" x14ac:dyDescent="0.2">
      <c r="A21327" s="3"/>
      <c r="B21327" s="3"/>
    </row>
    <row r="21328" spans="1:2" x14ac:dyDescent="0.2">
      <c r="A21328" s="3"/>
      <c r="B21328" s="3"/>
    </row>
    <row r="21329" spans="1:2" x14ac:dyDescent="0.2">
      <c r="A21329" s="3"/>
      <c r="B21329" s="3"/>
    </row>
    <row r="21330" spans="1:2" x14ac:dyDescent="0.2">
      <c r="A21330" s="3"/>
      <c r="B21330" s="3"/>
    </row>
    <row r="21331" spans="1:2" x14ac:dyDescent="0.2">
      <c r="A21331" s="3"/>
      <c r="B21331" s="3"/>
    </row>
    <row r="21332" spans="1:2" x14ac:dyDescent="0.2">
      <c r="A21332" s="3"/>
      <c r="B21332" s="3"/>
    </row>
    <row r="21333" spans="1:2" x14ac:dyDescent="0.2">
      <c r="A21333" s="3"/>
      <c r="B21333" s="3"/>
    </row>
    <row r="21334" spans="1:2" x14ac:dyDescent="0.2">
      <c r="A21334" s="3"/>
      <c r="B21334" s="3"/>
    </row>
    <row r="21335" spans="1:2" x14ac:dyDescent="0.2">
      <c r="A21335" s="3"/>
      <c r="B21335" s="3"/>
    </row>
    <row r="21336" spans="1:2" x14ac:dyDescent="0.2">
      <c r="A21336" s="3"/>
      <c r="B21336" s="3"/>
    </row>
    <row r="21337" spans="1:2" x14ac:dyDescent="0.2">
      <c r="A21337" s="3"/>
      <c r="B21337" s="3"/>
    </row>
    <row r="21338" spans="1:2" x14ac:dyDescent="0.2">
      <c r="A21338" s="3"/>
      <c r="B21338" s="3"/>
    </row>
    <row r="21339" spans="1:2" x14ac:dyDescent="0.2">
      <c r="A21339" s="3"/>
      <c r="B21339" s="3"/>
    </row>
    <row r="21340" spans="1:2" x14ac:dyDescent="0.2">
      <c r="A21340" s="3"/>
      <c r="B21340" s="3"/>
    </row>
    <row r="21341" spans="1:2" x14ac:dyDescent="0.2">
      <c r="A21341" s="3"/>
      <c r="B21341" s="3"/>
    </row>
    <row r="21342" spans="1:2" x14ac:dyDescent="0.2">
      <c r="A21342" s="3"/>
      <c r="B21342" s="3"/>
    </row>
    <row r="21343" spans="1:2" x14ac:dyDescent="0.2">
      <c r="A21343" s="3"/>
      <c r="B21343" s="3"/>
    </row>
    <row r="21344" spans="1:2" x14ac:dyDescent="0.2">
      <c r="A21344" s="3"/>
      <c r="B21344" s="3"/>
    </row>
    <row r="21345" spans="1:2" x14ac:dyDescent="0.2">
      <c r="A21345" s="3"/>
      <c r="B21345" s="3"/>
    </row>
    <row r="21346" spans="1:2" x14ac:dyDescent="0.2">
      <c r="A21346" s="3"/>
      <c r="B21346" s="3"/>
    </row>
    <row r="21347" spans="1:2" x14ac:dyDescent="0.2">
      <c r="A21347" s="3"/>
      <c r="B21347" s="3"/>
    </row>
    <row r="21348" spans="1:2" x14ac:dyDescent="0.2">
      <c r="A21348" s="3"/>
      <c r="B21348" s="3"/>
    </row>
    <row r="21349" spans="1:2" x14ac:dyDescent="0.2">
      <c r="A21349" s="3"/>
      <c r="B21349" s="3"/>
    </row>
    <row r="21350" spans="1:2" x14ac:dyDescent="0.2">
      <c r="A21350" s="3"/>
      <c r="B21350" s="3"/>
    </row>
    <row r="21351" spans="1:2" x14ac:dyDescent="0.2">
      <c r="A21351" s="3"/>
      <c r="B21351" s="3"/>
    </row>
    <row r="21352" spans="1:2" x14ac:dyDescent="0.2">
      <c r="A21352" s="3"/>
      <c r="B21352" s="3"/>
    </row>
    <row r="21353" spans="1:2" x14ac:dyDescent="0.2">
      <c r="A21353" s="3"/>
      <c r="B21353" s="3"/>
    </row>
    <row r="21354" spans="1:2" x14ac:dyDescent="0.2">
      <c r="A21354" s="3"/>
      <c r="B21354" s="3"/>
    </row>
    <row r="21355" spans="1:2" x14ac:dyDescent="0.2">
      <c r="A21355" s="3"/>
      <c r="B21355" s="3"/>
    </row>
    <row r="21356" spans="1:2" x14ac:dyDescent="0.2">
      <c r="A21356" s="3"/>
      <c r="B21356" s="3"/>
    </row>
    <row r="21357" spans="1:2" x14ac:dyDescent="0.2">
      <c r="A21357" s="3"/>
      <c r="B21357" s="3"/>
    </row>
    <row r="21358" spans="1:2" x14ac:dyDescent="0.2">
      <c r="A21358" s="3"/>
      <c r="B21358" s="3"/>
    </row>
    <row r="21359" spans="1:2" x14ac:dyDescent="0.2">
      <c r="A21359" s="3"/>
      <c r="B21359" s="3"/>
    </row>
    <row r="21360" spans="1:2" x14ac:dyDescent="0.2">
      <c r="A21360" s="3"/>
      <c r="B21360" s="3"/>
    </row>
    <row r="21361" spans="1:2" x14ac:dyDescent="0.2">
      <c r="A21361" s="3"/>
      <c r="B21361" s="3"/>
    </row>
    <row r="21362" spans="1:2" x14ac:dyDescent="0.2">
      <c r="A21362" s="3"/>
      <c r="B21362" s="3"/>
    </row>
    <row r="21363" spans="1:2" x14ac:dyDescent="0.2">
      <c r="A21363" s="3"/>
      <c r="B21363" s="3"/>
    </row>
    <row r="21364" spans="1:2" x14ac:dyDescent="0.2">
      <c r="A21364" s="3"/>
      <c r="B21364" s="3"/>
    </row>
    <row r="21365" spans="1:2" x14ac:dyDescent="0.2">
      <c r="A21365" s="3"/>
      <c r="B21365" s="3"/>
    </row>
    <row r="21366" spans="1:2" x14ac:dyDescent="0.2">
      <c r="A21366" s="3"/>
      <c r="B21366" s="3"/>
    </row>
    <row r="21367" spans="1:2" x14ac:dyDescent="0.2">
      <c r="A21367" s="3"/>
      <c r="B21367" s="3"/>
    </row>
    <row r="21368" spans="1:2" x14ac:dyDescent="0.2">
      <c r="A21368" s="3"/>
      <c r="B21368" s="3"/>
    </row>
    <row r="21369" spans="1:2" x14ac:dyDescent="0.2">
      <c r="A21369" s="3"/>
      <c r="B21369" s="3"/>
    </row>
    <row r="21370" spans="1:2" x14ac:dyDescent="0.2">
      <c r="A21370" s="3"/>
      <c r="B21370" s="3"/>
    </row>
    <row r="21371" spans="1:2" x14ac:dyDescent="0.2">
      <c r="A21371" s="3"/>
      <c r="B21371" s="3"/>
    </row>
    <row r="21372" spans="1:2" x14ac:dyDescent="0.2">
      <c r="A21372" s="3"/>
      <c r="B21372" s="3"/>
    </row>
    <row r="21373" spans="1:2" x14ac:dyDescent="0.2">
      <c r="A21373" s="3"/>
      <c r="B21373" s="3"/>
    </row>
    <row r="21374" spans="1:2" x14ac:dyDescent="0.2">
      <c r="A21374" s="3"/>
      <c r="B21374" s="3"/>
    </row>
    <row r="21375" spans="1:2" x14ac:dyDescent="0.2">
      <c r="A21375" s="3"/>
      <c r="B21375" s="3"/>
    </row>
    <row r="21376" spans="1:2" x14ac:dyDescent="0.2">
      <c r="A21376" s="3"/>
      <c r="B21376" s="3"/>
    </row>
    <row r="21377" spans="1:2" x14ac:dyDescent="0.2">
      <c r="A21377" s="3"/>
      <c r="B21377" s="3"/>
    </row>
    <row r="21378" spans="1:2" x14ac:dyDescent="0.2">
      <c r="A21378" s="3"/>
      <c r="B21378" s="3"/>
    </row>
    <row r="21379" spans="1:2" x14ac:dyDescent="0.2">
      <c r="A21379" s="3"/>
      <c r="B21379" s="3"/>
    </row>
    <row r="21380" spans="1:2" x14ac:dyDescent="0.2">
      <c r="A21380" s="3"/>
      <c r="B21380" s="3"/>
    </row>
    <row r="21381" spans="1:2" x14ac:dyDescent="0.2">
      <c r="A21381" s="3"/>
      <c r="B21381" s="3"/>
    </row>
    <row r="21382" spans="1:2" x14ac:dyDescent="0.2">
      <c r="A21382" s="3"/>
      <c r="B21382" s="3"/>
    </row>
    <row r="21383" spans="1:2" x14ac:dyDescent="0.2">
      <c r="A21383" s="3"/>
      <c r="B21383" s="3"/>
    </row>
    <row r="21384" spans="1:2" x14ac:dyDescent="0.2">
      <c r="A21384" s="3"/>
      <c r="B21384" s="3"/>
    </row>
    <row r="21385" spans="1:2" x14ac:dyDescent="0.2">
      <c r="A21385" s="3"/>
      <c r="B21385" s="3"/>
    </row>
    <row r="21386" spans="1:2" x14ac:dyDescent="0.2">
      <c r="A21386" s="3"/>
      <c r="B21386" s="3"/>
    </row>
    <row r="21387" spans="1:2" x14ac:dyDescent="0.2">
      <c r="A21387" s="3"/>
      <c r="B21387" s="3"/>
    </row>
    <row r="21388" spans="1:2" x14ac:dyDescent="0.2">
      <c r="A21388" s="3"/>
      <c r="B21388" s="3"/>
    </row>
    <row r="21389" spans="1:2" x14ac:dyDescent="0.2">
      <c r="A21389" s="3"/>
      <c r="B21389" s="3"/>
    </row>
    <row r="21390" spans="1:2" x14ac:dyDescent="0.2">
      <c r="A21390" s="3"/>
      <c r="B21390" s="3"/>
    </row>
    <row r="21391" spans="1:2" x14ac:dyDescent="0.2">
      <c r="A21391" s="3"/>
      <c r="B21391" s="3"/>
    </row>
    <row r="21392" spans="1:2" x14ac:dyDescent="0.2">
      <c r="A21392" s="3"/>
      <c r="B21392" s="3"/>
    </row>
    <row r="21393" spans="1:2" x14ac:dyDescent="0.2">
      <c r="A21393" s="3"/>
      <c r="B21393" s="3"/>
    </row>
    <row r="21394" spans="1:2" x14ac:dyDescent="0.2">
      <c r="A21394" s="3"/>
      <c r="B21394" s="3"/>
    </row>
    <row r="21395" spans="1:2" x14ac:dyDescent="0.2">
      <c r="A21395" s="3"/>
      <c r="B21395" s="3"/>
    </row>
    <row r="21396" spans="1:2" x14ac:dyDescent="0.2">
      <c r="A21396" s="3"/>
      <c r="B21396" s="3"/>
    </row>
    <row r="21397" spans="1:2" x14ac:dyDescent="0.2">
      <c r="A21397" s="3"/>
      <c r="B21397" s="3"/>
    </row>
    <row r="21398" spans="1:2" x14ac:dyDescent="0.2">
      <c r="A21398" s="3"/>
      <c r="B21398" s="3"/>
    </row>
    <row r="21399" spans="1:2" x14ac:dyDescent="0.2">
      <c r="A21399" s="3"/>
      <c r="B21399" s="3"/>
    </row>
    <row r="21400" spans="1:2" x14ac:dyDescent="0.2">
      <c r="A21400" s="3"/>
      <c r="B21400" s="3"/>
    </row>
    <row r="21401" spans="1:2" x14ac:dyDescent="0.2">
      <c r="A21401" s="3"/>
      <c r="B21401" s="3"/>
    </row>
    <row r="21402" spans="1:2" x14ac:dyDescent="0.2">
      <c r="A21402" s="3"/>
      <c r="B21402" s="3"/>
    </row>
    <row r="21403" spans="1:2" x14ac:dyDescent="0.2">
      <c r="A21403" s="3"/>
      <c r="B21403" s="3"/>
    </row>
    <row r="21404" spans="1:2" x14ac:dyDescent="0.2">
      <c r="A21404" s="3"/>
      <c r="B21404" s="3"/>
    </row>
    <row r="21405" spans="1:2" x14ac:dyDescent="0.2">
      <c r="A21405" s="3"/>
      <c r="B21405" s="3"/>
    </row>
    <row r="21406" spans="1:2" x14ac:dyDescent="0.2">
      <c r="A21406" s="3"/>
      <c r="B21406" s="3"/>
    </row>
    <row r="21407" spans="1:2" x14ac:dyDescent="0.2">
      <c r="A21407" s="3"/>
      <c r="B21407" s="3"/>
    </row>
    <row r="21408" spans="1:2" x14ac:dyDescent="0.2">
      <c r="A21408" s="3"/>
      <c r="B21408" s="3"/>
    </row>
    <row r="21409" spans="1:2" x14ac:dyDescent="0.2">
      <c r="A21409" s="3"/>
      <c r="B21409" s="3"/>
    </row>
    <row r="21410" spans="1:2" x14ac:dyDescent="0.2">
      <c r="A21410" s="3"/>
      <c r="B21410" s="3"/>
    </row>
    <row r="21411" spans="1:2" x14ac:dyDescent="0.2">
      <c r="A21411" s="3"/>
      <c r="B21411" s="3"/>
    </row>
    <row r="21412" spans="1:2" x14ac:dyDescent="0.2">
      <c r="A21412" s="3"/>
      <c r="B21412" s="3"/>
    </row>
    <row r="21413" spans="1:2" x14ac:dyDescent="0.2">
      <c r="A21413" s="3"/>
      <c r="B21413" s="3"/>
    </row>
    <row r="21414" spans="1:2" x14ac:dyDescent="0.2">
      <c r="A21414" s="3"/>
      <c r="B21414" s="3"/>
    </row>
    <row r="21415" spans="1:2" x14ac:dyDescent="0.2">
      <c r="A21415" s="3"/>
      <c r="B21415" s="3"/>
    </row>
    <row r="21416" spans="1:2" x14ac:dyDescent="0.2">
      <c r="A21416" s="3"/>
      <c r="B21416" s="3"/>
    </row>
    <row r="21417" spans="1:2" x14ac:dyDescent="0.2">
      <c r="A21417" s="3"/>
      <c r="B21417" s="3"/>
    </row>
    <row r="21418" spans="1:2" x14ac:dyDescent="0.2">
      <c r="A21418" s="3"/>
      <c r="B21418" s="3"/>
    </row>
    <row r="21419" spans="1:2" x14ac:dyDescent="0.2">
      <c r="A21419" s="3"/>
      <c r="B21419" s="3"/>
    </row>
    <row r="21420" spans="1:2" x14ac:dyDescent="0.2">
      <c r="A21420" s="3"/>
      <c r="B21420" s="3"/>
    </row>
    <row r="21421" spans="1:2" x14ac:dyDescent="0.2">
      <c r="A21421" s="3"/>
      <c r="B21421" s="3"/>
    </row>
    <row r="21422" spans="1:2" x14ac:dyDescent="0.2">
      <c r="A21422" s="3"/>
      <c r="B21422" s="3"/>
    </row>
    <row r="21423" spans="1:2" x14ac:dyDescent="0.2">
      <c r="A21423" s="3"/>
      <c r="B21423" s="3"/>
    </row>
    <row r="21424" spans="1:2" x14ac:dyDescent="0.2">
      <c r="A21424" s="3"/>
      <c r="B21424" s="3"/>
    </row>
    <row r="21425" spans="1:2" x14ac:dyDescent="0.2">
      <c r="A21425" s="3"/>
      <c r="B21425" s="3"/>
    </row>
    <row r="21426" spans="1:2" x14ac:dyDescent="0.2">
      <c r="A21426" s="3"/>
      <c r="B21426" s="3"/>
    </row>
    <row r="21427" spans="1:2" x14ac:dyDescent="0.2">
      <c r="A21427" s="3"/>
      <c r="B21427" s="3"/>
    </row>
    <row r="21428" spans="1:2" x14ac:dyDescent="0.2">
      <c r="A21428" s="3"/>
      <c r="B21428" s="3"/>
    </row>
    <row r="21429" spans="1:2" x14ac:dyDescent="0.2">
      <c r="A21429" s="3"/>
      <c r="B21429" s="3"/>
    </row>
    <row r="21430" spans="1:2" x14ac:dyDescent="0.2">
      <c r="A21430" s="3"/>
      <c r="B21430" s="3"/>
    </row>
    <row r="21431" spans="1:2" x14ac:dyDescent="0.2">
      <c r="A21431" s="3"/>
      <c r="B21431" s="3"/>
    </row>
    <row r="21432" spans="1:2" x14ac:dyDescent="0.2">
      <c r="A21432" s="3"/>
      <c r="B21432" s="3"/>
    </row>
    <row r="21433" spans="1:2" x14ac:dyDescent="0.2">
      <c r="A21433" s="3"/>
      <c r="B21433" s="3"/>
    </row>
    <row r="21434" spans="1:2" x14ac:dyDescent="0.2">
      <c r="A21434" s="3"/>
      <c r="B21434" s="3"/>
    </row>
    <row r="21435" spans="1:2" x14ac:dyDescent="0.2">
      <c r="A21435" s="3"/>
      <c r="B21435" s="3"/>
    </row>
    <row r="21436" spans="1:2" x14ac:dyDescent="0.2">
      <c r="A21436" s="3"/>
      <c r="B21436" s="3"/>
    </row>
    <row r="21437" spans="1:2" x14ac:dyDescent="0.2">
      <c r="A21437" s="3"/>
      <c r="B21437" s="3"/>
    </row>
    <row r="21438" spans="1:2" x14ac:dyDescent="0.2">
      <c r="A21438" s="3"/>
      <c r="B21438" s="3"/>
    </row>
    <row r="21439" spans="1:2" x14ac:dyDescent="0.2">
      <c r="A21439" s="3"/>
      <c r="B21439" s="3"/>
    </row>
    <row r="21440" spans="1:2" x14ac:dyDescent="0.2">
      <c r="A21440" s="3"/>
      <c r="B21440" s="3"/>
    </row>
    <row r="21441" spans="1:2" x14ac:dyDescent="0.2">
      <c r="A21441" s="3"/>
      <c r="B21441" s="3"/>
    </row>
    <row r="21442" spans="1:2" x14ac:dyDescent="0.2">
      <c r="A21442" s="3"/>
      <c r="B21442" s="3"/>
    </row>
    <row r="21443" spans="1:2" x14ac:dyDescent="0.2">
      <c r="A21443" s="3"/>
      <c r="B21443" s="3"/>
    </row>
    <row r="21444" spans="1:2" x14ac:dyDescent="0.2">
      <c r="A21444" s="3"/>
      <c r="B21444" s="3"/>
    </row>
    <row r="21445" spans="1:2" x14ac:dyDescent="0.2">
      <c r="A21445" s="3"/>
      <c r="B21445" s="3"/>
    </row>
    <row r="21446" spans="1:2" x14ac:dyDescent="0.2">
      <c r="A21446" s="3"/>
      <c r="B21446" s="3"/>
    </row>
    <row r="21447" spans="1:2" x14ac:dyDescent="0.2">
      <c r="A21447" s="3"/>
      <c r="B21447" s="3"/>
    </row>
    <row r="21448" spans="1:2" x14ac:dyDescent="0.2">
      <c r="A21448" s="3"/>
      <c r="B21448" s="3"/>
    </row>
    <row r="21449" spans="1:2" x14ac:dyDescent="0.2">
      <c r="A21449" s="3"/>
      <c r="B21449" s="3"/>
    </row>
    <row r="21450" spans="1:2" x14ac:dyDescent="0.2">
      <c r="A21450" s="3"/>
      <c r="B21450" s="3"/>
    </row>
    <row r="21451" spans="1:2" x14ac:dyDescent="0.2">
      <c r="A21451" s="3"/>
      <c r="B21451" s="3"/>
    </row>
    <row r="21452" spans="1:2" x14ac:dyDescent="0.2">
      <c r="A21452" s="3"/>
      <c r="B21452" s="3"/>
    </row>
    <row r="21453" spans="1:2" x14ac:dyDescent="0.2">
      <c r="A21453" s="3"/>
      <c r="B21453" s="3"/>
    </row>
    <row r="21454" spans="1:2" x14ac:dyDescent="0.2">
      <c r="A21454" s="3"/>
      <c r="B21454" s="3"/>
    </row>
    <row r="21455" spans="1:2" x14ac:dyDescent="0.2">
      <c r="A21455" s="3"/>
      <c r="B21455" s="3"/>
    </row>
    <row r="21456" spans="1:2" x14ac:dyDescent="0.2">
      <c r="A21456" s="3"/>
      <c r="B21456" s="3"/>
    </row>
    <row r="21457" spans="1:2" x14ac:dyDescent="0.2">
      <c r="A21457" s="3"/>
      <c r="B21457" s="3"/>
    </row>
    <row r="21458" spans="1:2" x14ac:dyDescent="0.2">
      <c r="A21458" s="3"/>
      <c r="B21458" s="3"/>
    </row>
    <row r="21459" spans="1:2" x14ac:dyDescent="0.2">
      <c r="A21459" s="3"/>
      <c r="B21459" s="3"/>
    </row>
    <row r="21460" spans="1:2" x14ac:dyDescent="0.2">
      <c r="A21460" s="3"/>
      <c r="B21460" s="3"/>
    </row>
    <row r="21461" spans="1:2" x14ac:dyDescent="0.2">
      <c r="A21461" s="3"/>
      <c r="B21461" s="3"/>
    </row>
    <row r="21462" spans="1:2" x14ac:dyDescent="0.2">
      <c r="A21462" s="3"/>
      <c r="B21462" s="3"/>
    </row>
    <row r="21463" spans="1:2" x14ac:dyDescent="0.2">
      <c r="A21463" s="3"/>
      <c r="B21463" s="3"/>
    </row>
    <row r="21464" spans="1:2" x14ac:dyDescent="0.2">
      <c r="A21464" s="3"/>
      <c r="B21464" s="3"/>
    </row>
    <row r="21465" spans="1:2" x14ac:dyDescent="0.2">
      <c r="A21465" s="3"/>
      <c r="B21465" s="3"/>
    </row>
    <row r="21466" spans="1:2" x14ac:dyDescent="0.2">
      <c r="A21466" s="3"/>
      <c r="B21466" s="3"/>
    </row>
    <row r="21467" spans="1:2" x14ac:dyDescent="0.2">
      <c r="A21467" s="3"/>
      <c r="B21467" s="3"/>
    </row>
    <row r="21468" spans="1:2" x14ac:dyDescent="0.2">
      <c r="A21468" s="3"/>
      <c r="B21468" s="3"/>
    </row>
    <row r="21469" spans="1:2" x14ac:dyDescent="0.2">
      <c r="A21469" s="3"/>
      <c r="B21469" s="3"/>
    </row>
    <row r="21470" spans="1:2" x14ac:dyDescent="0.2">
      <c r="A21470" s="3"/>
      <c r="B21470" s="3"/>
    </row>
    <row r="21471" spans="1:2" x14ac:dyDescent="0.2">
      <c r="A21471" s="3"/>
      <c r="B21471" s="3"/>
    </row>
    <row r="21472" spans="1:2" x14ac:dyDescent="0.2">
      <c r="A21472" s="3"/>
      <c r="B21472" s="3"/>
    </row>
    <row r="21473" spans="1:2" x14ac:dyDescent="0.2">
      <c r="A21473" s="3"/>
      <c r="B21473" s="3"/>
    </row>
    <row r="21474" spans="1:2" x14ac:dyDescent="0.2">
      <c r="A21474" s="3"/>
      <c r="B21474" s="3"/>
    </row>
    <row r="21475" spans="1:2" x14ac:dyDescent="0.2">
      <c r="A21475" s="3"/>
      <c r="B21475" s="3"/>
    </row>
    <row r="21476" spans="1:2" x14ac:dyDescent="0.2">
      <c r="A21476" s="3"/>
      <c r="B21476" s="3"/>
    </row>
    <row r="21477" spans="1:2" x14ac:dyDescent="0.2">
      <c r="A21477" s="3"/>
      <c r="B21477" s="3"/>
    </row>
    <row r="21478" spans="1:2" x14ac:dyDescent="0.2">
      <c r="A21478" s="3"/>
      <c r="B21478" s="3"/>
    </row>
    <row r="21479" spans="1:2" x14ac:dyDescent="0.2">
      <c r="A21479" s="3"/>
      <c r="B21479" s="3"/>
    </row>
    <row r="21480" spans="1:2" x14ac:dyDescent="0.2">
      <c r="A21480" s="3"/>
      <c r="B21480" s="3"/>
    </row>
    <row r="21481" spans="1:2" x14ac:dyDescent="0.2">
      <c r="A21481" s="3"/>
      <c r="B21481" s="3"/>
    </row>
    <row r="21482" spans="1:2" x14ac:dyDescent="0.2">
      <c r="A21482" s="3"/>
      <c r="B21482" s="3"/>
    </row>
    <row r="21483" spans="1:2" x14ac:dyDescent="0.2">
      <c r="A21483" s="3"/>
      <c r="B21483" s="3"/>
    </row>
    <row r="21484" spans="1:2" x14ac:dyDescent="0.2">
      <c r="A21484" s="3"/>
      <c r="B21484" s="3"/>
    </row>
    <row r="21485" spans="1:2" x14ac:dyDescent="0.2">
      <c r="A21485" s="3"/>
      <c r="B21485" s="3"/>
    </row>
    <row r="21486" spans="1:2" x14ac:dyDescent="0.2">
      <c r="A21486" s="3"/>
      <c r="B21486" s="3"/>
    </row>
    <row r="21487" spans="1:2" x14ac:dyDescent="0.2">
      <c r="A21487" s="3"/>
      <c r="B21487" s="3"/>
    </row>
    <row r="21488" spans="1:2" x14ac:dyDescent="0.2">
      <c r="A21488" s="3"/>
      <c r="B21488" s="3"/>
    </row>
    <row r="21489" spans="1:2" x14ac:dyDescent="0.2">
      <c r="A21489" s="3"/>
      <c r="B21489" s="3"/>
    </row>
    <row r="21490" spans="1:2" x14ac:dyDescent="0.2">
      <c r="A21490" s="3"/>
      <c r="B21490" s="3"/>
    </row>
    <row r="21491" spans="1:2" x14ac:dyDescent="0.2">
      <c r="A21491" s="3"/>
      <c r="B21491" s="3"/>
    </row>
    <row r="21492" spans="1:2" x14ac:dyDescent="0.2">
      <c r="A21492" s="3"/>
      <c r="B21492" s="3"/>
    </row>
    <row r="21493" spans="1:2" x14ac:dyDescent="0.2">
      <c r="A21493" s="3"/>
      <c r="B21493" s="3"/>
    </row>
    <row r="21494" spans="1:2" x14ac:dyDescent="0.2">
      <c r="A21494" s="3"/>
      <c r="B21494" s="3"/>
    </row>
    <row r="21495" spans="1:2" x14ac:dyDescent="0.2">
      <c r="A21495" s="3"/>
      <c r="B21495" s="3"/>
    </row>
    <row r="21496" spans="1:2" x14ac:dyDescent="0.2">
      <c r="A21496" s="3"/>
      <c r="B21496" s="3"/>
    </row>
    <row r="21497" spans="1:2" x14ac:dyDescent="0.2">
      <c r="A21497" s="3"/>
      <c r="B21497" s="3"/>
    </row>
    <row r="21498" spans="1:2" x14ac:dyDescent="0.2">
      <c r="A21498" s="3"/>
      <c r="B21498" s="3"/>
    </row>
    <row r="21499" spans="1:2" x14ac:dyDescent="0.2">
      <c r="A21499" s="3"/>
      <c r="B21499" s="3"/>
    </row>
    <row r="21500" spans="1:2" x14ac:dyDescent="0.2">
      <c r="A21500" s="3"/>
      <c r="B21500" s="3"/>
    </row>
    <row r="21501" spans="1:2" x14ac:dyDescent="0.2">
      <c r="A21501" s="3"/>
      <c r="B21501" s="3"/>
    </row>
    <row r="21502" spans="1:2" x14ac:dyDescent="0.2">
      <c r="A21502" s="3"/>
      <c r="B21502" s="3"/>
    </row>
    <row r="21503" spans="1:2" x14ac:dyDescent="0.2">
      <c r="A21503" s="3"/>
      <c r="B21503" s="3"/>
    </row>
    <row r="21504" spans="1:2" x14ac:dyDescent="0.2">
      <c r="A21504" s="3"/>
      <c r="B21504" s="3"/>
    </row>
    <row r="21505" spans="1:2" x14ac:dyDescent="0.2">
      <c r="A21505" s="3"/>
      <c r="B21505" s="3"/>
    </row>
    <row r="21506" spans="1:2" x14ac:dyDescent="0.2">
      <c r="A21506" s="3"/>
      <c r="B21506" s="3"/>
    </row>
    <row r="21507" spans="1:2" x14ac:dyDescent="0.2">
      <c r="A21507" s="3"/>
      <c r="B21507" s="3"/>
    </row>
    <row r="21508" spans="1:2" x14ac:dyDescent="0.2">
      <c r="A21508" s="3"/>
      <c r="B21508" s="3"/>
    </row>
    <row r="21509" spans="1:2" x14ac:dyDescent="0.2">
      <c r="A21509" s="3"/>
      <c r="B21509" s="3"/>
    </row>
    <row r="21510" spans="1:2" x14ac:dyDescent="0.2">
      <c r="A21510" s="3"/>
      <c r="B21510" s="3"/>
    </row>
    <row r="21511" spans="1:2" x14ac:dyDescent="0.2">
      <c r="A21511" s="3"/>
      <c r="B21511" s="3"/>
    </row>
    <row r="21512" spans="1:2" x14ac:dyDescent="0.2">
      <c r="A21512" s="3"/>
      <c r="B21512" s="3"/>
    </row>
    <row r="21513" spans="1:2" x14ac:dyDescent="0.2">
      <c r="A21513" s="3"/>
      <c r="B21513" s="3"/>
    </row>
    <row r="21514" spans="1:2" x14ac:dyDescent="0.2">
      <c r="A21514" s="3"/>
      <c r="B21514" s="3"/>
    </row>
    <row r="21515" spans="1:2" x14ac:dyDescent="0.2">
      <c r="A21515" s="3"/>
      <c r="B21515" s="3"/>
    </row>
    <row r="21516" spans="1:2" x14ac:dyDescent="0.2">
      <c r="A21516" s="3"/>
      <c r="B21516" s="3"/>
    </row>
    <row r="21517" spans="1:2" x14ac:dyDescent="0.2">
      <c r="A21517" s="3"/>
      <c r="B21517" s="3"/>
    </row>
    <row r="21518" spans="1:2" x14ac:dyDescent="0.2">
      <c r="A21518" s="3"/>
      <c r="B21518" s="3"/>
    </row>
    <row r="21519" spans="1:2" x14ac:dyDescent="0.2">
      <c r="A21519" s="3"/>
      <c r="B21519" s="3"/>
    </row>
    <row r="21520" spans="1:2" x14ac:dyDescent="0.2">
      <c r="A21520" s="3"/>
      <c r="B21520" s="3"/>
    </row>
    <row r="21521" spans="1:2" x14ac:dyDescent="0.2">
      <c r="A21521" s="3"/>
      <c r="B21521" s="3"/>
    </row>
    <row r="21522" spans="1:2" x14ac:dyDescent="0.2">
      <c r="A21522" s="3"/>
      <c r="B21522" s="3"/>
    </row>
    <row r="21523" spans="1:2" x14ac:dyDescent="0.2">
      <c r="A21523" s="3"/>
      <c r="B21523" s="3"/>
    </row>
    <row r="21524" spans="1:2" x14ac:dyDescent="0.2">
      <c r="A21524" s="3"/>
      <c r="B21524" s="3"/>
    </row>
    <row r="21525" spans="1:2" x14ac:dyDescent="0.2">
      <c r="A21525" s="3"/>
      <c r="B21525" s="3"/>
    </row>
    <row r="21526" spans="1:2" x14ac:dyDescent="0.2">
      <c r="A21526" s="3"/>
      <c r="B21526" s="3"/>
    </row>
    <row r="21527" spans="1:2" x14ac:dyDescent="0.2">
      <c r="A21527" s="3"/>
      <c r="B21527" s="3"/>
    </row>
    <row r="21528" spans="1:2" x14ac:dyDescent="0.2">
      <c r="A21528" s="3"/>
      <c r="B21528" s="3"/>
    </row>
    <row r="21529" spans="1:2" x14ac:dyDescent="0.2">
      <c r="A21529" s="3"/>
      <c r="B21529" s="3"/>
    </row>
    <row r="21530" spans="1:2" x14ac:dyDescent="0.2">
      <c r="A21530" s="3"/>
      <c r="B21530" s="3"/>
    </row>
    <row r="21531" spans="1:2" x14ac:dyDescent="0.2">
      <c r="A21531" s="3"/>
      <c r="B21531" s="3"/>
    </row>
    <row r="21532" spans="1:2" x14ac:dyDescent="0.2">
      <c r="A21532" s="3"/>
      <c r="B21532" s="3"/>
    </row>
    <row r="21533" spans="1:2" x14ac:dyDescent="0.2">
      <c r="A21533" s="3"/>
      <c r="B21533" s="3"/>
    </row>
    <row r="21534" spans="1:2" x14ac:dyDescent="0.2">
      <c r="A21534" s="3"/>
      <c r="B21534" s="3"/>
    </row>
    <row r="21535" spans="1:2" x14ac:dyDescent="0.2">
      <c r="A21535" s="3"/>
      <c r="B21535" s="3"/>
    </row>
    <row r="21536" spans="1:2" x14ac:dyDescent="0.2">
      <c r="A21536" s="3"/>
      <c r="B21536" s="3"/>
    </row>
    <row r="21537" spans="1:2" x14ac:dyDescent="0.2">
      <c r="A21537" s="3"/>
      <c r="B21537" s="3"/>
    </row>
    <row r="21538" spans="1:2" x14ac:dyDescent="0.2">
      <c r="A21538" s="3"/>
      <c r="B21538" s="3"/>
    </row>
    <row r="21539" spans="1:2" x14ac:dyDescent="0.2">
      <c r="A21539" s="3"/>
      <c r="B21539" s="3"/>
    </row>
    <row r="21540" spans="1:2" x14ac:dyDescent="0.2">
      <c r="A21540" s="3"/>
      <c r="B21540" s="3"/>
    </row>
    <row r="21541" spans="1:2" x14ac:dyDescent="0.2">
      <c r="A21541" s="3"/>
      <c r="B21541" s="3"/>
    </row>
    <row r="21542" spans="1:2" x14ac:dyDescent="0.2">
      <c r="A21542" s="3"/>
      <c r="B21542" s="3"/>
    </row>
    <row r="21543" spans="1:2" x14ac:dyDescent="0.2">
      <c r="A21543" s="3"/>
      <c r="B21543" s="3"/>
    </row>
    <row r="21544" spans="1:2" x14ac:dyDescent="0.2">
      <c r="A21544" s="3"/>
      <c r="B21544" s="3"/>
    </row>
    <row r="21545" spans="1:2" x14ac:dyDescent="0.2">
      <c r="A21545" s="3"/>
      <c r="B21545" s="3"/>
    </row>
    <row r="21546" spans="1:2" x14ac:dyDescent="0.2">
      <c r="A21546" s="3"/>
      <c r="B21546" s="3"/>
    </row>
    <row r="21547" spans="1:2" x14ac:dyDescent="0.2">
      <c r="A21547" s="3"/>
      <c r="B21547" s="3"/>
    </row>
    <row r="21548" spans="1:2" x14ac:dyDescent="0.2">
      <c r="A21548" s="3"/>
      <c r="B21548" s="3"/>
    </row>
    <row r="21549" spans="1:2" x14ac:dyDescent="0.2">
      <c r="A21549" s="3"/>
      <c r="B21549" s="3"/>
    </row>
    <row r="21550" spans="1:2" x14ac:dyDescent="0.2">
      <c r="A21550" s="3"/>
      <c r="B21550" s="3"/>
    </row>
    <row r="21551" spans="1:2" x14ac:dyDescent="0.2">
      <c r="A21551" s="3"/>
      <c r="B21551" s="3"/>
    </row>
    <row r="21552" spans="1:2" x14ac:dyDescent="0.2">
      <c r="A21552" s="3"/>
      <c r="B21552" s="3"/>
    </row>
    <row r="21553" spans="1:2" x14ac:dyDescent="0.2">
      <c r="A21553" s="3"/>
      <c r="B21553" s="3"/>
    </row>
    <row r="21554" spans="1:2" x14ac:dyDescent="0.2">
      <c r="A21554" s="3"/>
      <c r="B21554" s="3"/>
    </row>
    <row r="21555" spans="1:2" x14ac:dyDescent="0.2">
      <c r="A21555" s="3"/>
      <c r="B21555" s="3"/>
    </row>
    <row r="21556" spans="1:2" x14ac:dyDescent="0.2">
      <c r="A21556" s="3"/>
      <c r="B21556" s="3"/>
    </row>
    <row r="21557" spans="1:2" x14ac:dyDescent="0.2">
      <c r="A21557" s="3"/>
      <c r="B21557" s="3"/>
    </row>
    <row r="21558" spans="1:2" x14ac:dyDescent="0.2">
      <c r="A21558" s="3"/>
      <c r="B21558" s="3"/>
    </row>
    <row r="21559" spans="1:2" x14ac:dyDescent="0.2">
      <c r="A21559" s="3"/>
      <c r="B21559" s="3"/>
    </row>
    <row r="21560" spans="1:2" x14ac:dyDescent="0.2">
      <c r="A21560" s="3"/>
      <c r="B21560" s="3"/>
    </row>
    <row r="21561" spans="1:2" x14ac:dyDescent="0.2">
      <c r="A21561" s="3"/>
      <c r="B21561" s="3"/>
    </row>
    <row r="21562" spans="1:2" x14ac:dyDescent="0.2">
      <c r="A21562" s="3"/>
      <c r="B21562" s="3"/>
    </row>
    <row r="21563" spans="1:2" x14ac:dyDescent="0.2">
      <c r="A21563" s="3"/>
      <c r="B21563" s="3"/>
    </row>
    <row r="21564" spans="1:2" x14ac:dyDescent="0.2">
      <c r="A21564" s="3"/>
      <c r="B21564" s="3"/>
    </row>
    <row r="21565" spans="1:2" x14ac:dyDescent="0.2">
      <c r="A21565" s="3"/>
      <c r="B21565" s="3"/>
    </row>
    <row r="21566" spans="1:2" x14ac:dyDescent="0.2">
      <c r="A21566" s="3"/>
      <c r="B21566" s="3"/>
    </row>
    <row r="21567" spans="1:2" x14ac:dyDescent="0.2">
      <c r="A21567" s="3"/>
      <c r="B21567" s="3"/>
    </row>
    <row r="21568" spans="1:2" x14ac:dyDescent="0.2">
      <c r="A21568" s="3"/>
      <c r="B21568" s="3"/>
    </row>
    <row r="21569" spans="1:2" x14ac:dyDescent="0.2">
      <c r="A21569" s="3"/>
      <c r="B21569" s="3"/>
    </row>
    <row r="21570" spans="1:2" x14ac:dyDescent="0.2">
      <c r="A21570" s="3"/>
      <c r="B21570" s="3"/>
    </row>
    <row r="21571" spans="1:2" x14ac:dyDescent="0.2">
      <c r="A21571" s="3"/>
      <c r="B21571" s="3"/>
    </row>
    <row r="21572" spans="1:2" x14ac:dyDescent="0.2">
      <c r="A21572" s="3"/>
      <c r="B21572" s="3"/>
    </row>
    <row r="21573" spans="1:2" x14ac:dyDescent="0.2">
      <c r="A21573" s="3"/>
      <c r="B21573" s="3"/>
    </row>
    <row r="21574" spans="1:2" x14ac:dyDescent="0.2">
      <c r="A21574" s="3"/>
      <c r="B21574" s="3"/>
    </row>
    <row r="21575" spans="1:2" x14ac:dyDescent="0.2">
      <c r="A21575" s="3"/>
      <c r="B21575" s="3"/>
    </row>
    <row r="21576" spans="1:2" x14ac:dyDescent="0.2">
      <c r="A21576" s="3"/>
      <c r="B21576" s="3"/>
    </row>
    <row r="21577" spans="1:2" x14ac:dyDescent="0.2">
      <c r="A21577" s="3"/>
      <c r="B21577" s="3"/>
    </row>
    <row r="21578" spans="1:2" x14ac:dyDescent="0.2">
      <c r="A21578" s="3"/>
      <c r="B21578" s="3"/>
    </row>
    <row r="21579" spans="1:2" x14ac:dyDescent="0.2">
      <c r="A21579" s="3"/>
      <c r="B21579" s="3"/>
    </row>
    <row r="21580" spans="1:2" x14ac:dyDescent="0.2">
      <c r="A21580" s="3"/>
      <c r="B21580" s="3"/>
    </row>
    <row r="21581" spans="1:2" x14ac:dyDescent="0.2">
      <c r="A21581" s="3"/>
      <c r="B21581" s="3"/>
    </row>
    <row r="21582" spans="1:2" x14ac:dyDescent="0.2">
      <c r="A21582" s="3"/>
      <c r="B21582" s="3"/>
    </row>
    <row r="21583" spans="1:2" x14ac:dyDescent="0.2">
      <c r="A21583" s="3"/>
      <c r="B21583" s="3"/>
    </row>
    <row r="21584" spans="1:2" x14ac:dyDescent="0.2">
      <c r="A21584" s="3"/>
      <c r="B21584" s="3"/>
    </row>
    <row r="21585" spans="1:2" x14ac:dyDescent="0.2">
      <c r="A21585" s="3"/>
      <c r="B21585" s="3"/>
    </row>
    <row r="21586" spans="1:2" x14ac:dyDescent="0.2">
      <c r="A21586" s="3"/>
      <c r="B21586" s="3"/>
    </row>
    <row r="21587" spans="1:2" x14ac:dyDescent="0.2">
      <c r="A21587" s="3"/>
      <c r="B21587" s="3"/>
    </row>
    <row r="21588" spans="1:2" x14ac:dyDescent="0.2">
      <c r="A21588" s="3"/>
      <c r="B21588" s="3"/>
    </row>
    <row r="21589" spans="1:2" x14ac:dyDescent="0.2">
      <c r="A21589" s="3"/>
      <c r="B21589" s="3"/>
    </row>
    <row r="21590" spans="1:2" x14ac:dyDescent="0.2">
      <c r="A21590" s="3"/>
      <c r="B21590" s="3"/>
    </row>
    <row r="21591" spans="1:2" x14ac:dyDescent="0.2">
      <c r="A21591" s="3"/>
      <c r="B21591" s="3"/>
    </row>
    <row r="21592" spans="1:2" x14ac:dyDescent="0.2">
      <c r="A21592" s="3"/>
      <c r="B21592" s="3"/>
    </row>
    <row r="21593" spans="1:2" x14ac:dyDescent="0.2">
      <c r="A21593" s="3"/>
      <c r="B21593" s="3"/>
    </row>
    <row r="21594" spans="1:2" x14ac:dyDescent="0.2">
      <c r="A21594" s="3"/>
      <c r="B21594" s="3"/>
    </row>
    <row r="21595" spans="1:2" x14ac:dyDescent="0.2">
      <c r="A21595" s="3"/>
      <c r="B21595" s="3"/>
    </row>
    <row r="21596" spans="1:2" x14ac:dyDescent="0.2">
      <c r="A21596" s="3"/>
      <c r="B21596" s="3"/>
    </row>
    <row r="21597" spans="1:2" x14ac:dyDescent="0.2">
      <c r="A21597" s="3"/>
      <c r="B21597" s="3"/>
    </row>
    <row r="21598" spans="1:2" x14ac:dyDescent="0.2">
      <c r="A21598" s="3"/>
      <c r="B21598" s="3"/>
    </row>
    <row r="21599" spans="1:2" x14ac:dyDescent="0.2">
      <c r="A21599" s="3"/>
      <c r="B21599" s="3"/>
    </row>
    <row r="21600" spans="1:2" x14ac:dyDescent="0.2">
      <c r="A21600" s="3"/>
      <c r="B21600" s="3"/>
    </row>
    <row r="21601" spans="1:2" x14ac:dyDescent="0.2">
      <c r="A21601" s="3"/>
      <c r="B21601" s="3"/>
    </row>
    <row r="21602" spans="1:2" x14ac:dyDescent="0.2">
      <c r="A21602" s="3"/>
      <c r="B21602" s="3"/>
    </row>
    <row r="21603" spans="1:2" x14ac:dyDescent="0.2">
      <c r="A21603" s="3"/>
      <c r="B21603" s="3"/>
    </row>
    <row r="21604" spans="1:2" x14ac:dyDescent="0.2">
      <c r="A21604" s="3"/>
      <c r="B21604" s="3"/>
    </row>
    <row r="21605" spans="1:2" x14ac:dyDescent="0.2">
      <c r="A21605" s="3"/>
      <c r="B21605" s="3"/>
    </row>
    <row r="21606" spans="1:2" x14ac:dyDescent="0.2">
      <c r="A21606" s="3"/>
      <c r="B21606" s="3"/>
    </row>
    <row r="21607" spans="1:2" x14ac:dyDescent="0.2">
      <c r="A21607" s="3"/>
      <c r="B21607" s="3"/>
    </row>
    <row r="21608" spans="1:2" x14ac:dyDescent="0.2">
      <c r="A21608" s="3"/>
      <c r="B21608" s="3"/>
    </row>
    <row r="21609" spans="1:2" x14ac:dyDescent="0.2">
      <c r="A21609" s="3"/>
      <c r="B21609" s="3"/>
    </row>
    <row r="21610" spans="1:2" x14ac:dyDescent="0.2">
      <c r="A21610" s="3"/>
      <c r="B21610" s="3"/>
    </row>
    <row r="21611" spans="1:2" x14ac:dyDescent="0.2">
      <c r="A21611" s="3"/>
      <c r="B21611" s="3"/>
    </row>
    <row r="21612" spans="1:2" x14ac:dyDescent="0.2">
      <c r="A21612" s="3"/>
      <c r="B21612" s="3"/>
    </row>
    <row r="21613" spans="1:2" x14ac:dyDescent="0.2">
      <c r="A21613" s="3"/>
      <c r="B21613" s="3"/>
    </row>
    <row r="21614" spans="1:2" x14ac:dyDescent="0.2">
      <c r="A21614" s="3"/>
      <c r="B21614" s="3"/>
    </row>
    <row r="21615" spans="1:2" x14ac:dyDescent="0.2">
      <c r="A21615" s="3"/>
      <c r="B21615" s="3"/>
    </row>
    <row r="21616" spans="1:2" x14ac:dyDescent="0.2">
      <c r="A21616" s="3"/>
      <c r="B21616" s="3"/>
    </row>
    <row r="21617" spans="1:2" x14ac:dyDescent="0.2">
      <c r="A21617" s="3"/>
      <c r="B21617" s="3"/>
    </row>
    <row r="21618" spans="1:2" x14ac:dyDescent="0.2">
      <c r="A21618" s="3"/>
      <c r="B21618" s="3"/>
    </row>
    <row r="21619" spans="1:2" x14ac:dyDescent="0.2">
      <c r="A21619" s="3"/>
      <c r="B21619" s="3"/>
    </row>
    <row r="21620" spans="1:2" x14ac:dyDescent="0.2">
      <c r="A21620" s="3"/>
      <c r="B21620" s="3"/>
    </row>
    <row r="21621" spans="1:2" x14ac:dyDescent="0.2">
      <c r="A21621" s="3"/>
      <c r="B21621" s="3"/>
    </row>
    <row r="21622" spans="1:2" x14ac:dyDescent="0.2">
      <c r="A21622" s="3"/>
      <c r="B21622" s="3"/>
    </row>
    <row r="21623" spans="1:2" x14ac:dyDescent="0.2">
      <c r="A21623" s="3"/>
      <c r="B21623" s="3"/>
    </row>
    <row r="21624" spans="1:2" x14ac:dyDescent="0.2">
      <c r="A21624" s="3"/>
      <c r="B21624" s="3"/>
    </row>
    <row r="21625" spans="1:2" x14ac:dyDescent="0.2">
      <c r="A21625" s="3"/>
      <c r="B21625" s="3"/>
    </row>
    <row r="21626" spans="1:2" x14ac:dyDescent="0.2">
      <c r="A21626" s="3"/>
      <c r="B21626" s="3"/>
    </row>
    <row r="21627" spans="1:2" x14ac:dyDescent="0.2">
      <c r="A21627" s="3"/>
      <c r="B21627" s="3"/>
    </row>
    <row r="21628" spans="1:2" x14ac:dyDescent="0.2">
      <c r="A21628" s="3"/>
      <c r="B21628" s="3"/>
    </row>
    <row r="21629" spans="1:2" x14ac:dyDescent="0.2">
      <c r="A21629" s="3"/>
      <c r="B21629" s="3"/>
    </row>
    <row r="21630" spans="1:2" x14ac:dyDescent="0.2">
      <c r="A21630" s="3"/>
      <c r="B21630" s="3"/>
    </row>
    <row r="21631" spans="1:2" x14ac:dyDescent="0.2">
      <c r="A21631" s="3"/>
      <c r="B21631" s="3"/>
    </row>
    <row r="21632" spans="1:2" x14ac:dyDescent="0.2">
      <c r="A21632" s="3"/>
      <c r="B21632" s="3"/>
    </row>
    <row r="21633" spans="1:2" x14ac:dyDescent="0.2">
      <c r="A21633" s="3"/>
      <c r="B21633" s="3"/>
    </row>
    <row r="21634" spans="1:2" x14ac:dyDescent="0.2">
      <c r="A21634" s="3"/>
      <c r="B21634" s="3"/>
    </row>
    <row r="21635" spans="1:2" x14ac:dyDescent="0.2">
      <c r="A21635" s="3"/>
      <c r="B21635" s="3"/>
    </row>
    <row r="21636" spans="1:2" x14ac:dyDescent="0.2">
      <c r="A21636" s="3"/>
      <c r="B21636" s="3"/>
    </row>
    <row r="21637" spans="1:2" x14ac:dyDescent="0.2">
      <c r="A21637" s="3"/>
      <c r="B21637" s="3"/>
    </row>
    <row r="21638" spans="1:2" x14ac:dyDescent="0.2">
      <c r="A21638" s="3"/>
      <c r="B21638" s="3"/>
    </row>
    <row r="21639" spans="1:2" x14ac:dyDescent="0.2">
      <c r="A21639" s="3"/>
      <c r="B21639" s="3"/>
    </row>
    <row r="21640" spans="1:2" x14ac:dyDescent="0.2">
      <c r="A21640" s="3"/>
      <c r="B21640" s="3"/>
    </row>
    <row r="21641" spans="1:2" x14ac:dyDescent="0.2">
      <c r="A21641" s="3"/>
      <c r="B21641" s="3"/>
    </row>
    <row r="21642" spans="1:2" x14ac:dyDescent="0.2">
      <c r="A21642" s="3"/>
      <c r="B21642" s="3"/>
    </row>
    <row r="21643" spans="1:2" x14ac:dyDescent="0.2">
      <c r="A21643" s="3"/>
      <c r="B21643" s="3"/>
    </row>
    <row r="21644" spans="1:2" x14ac:dyDescent="0.2">
      <c r="A21644" s="3"/>
      <c r="B21644" s="3"/>
    </row>
    <row r="21645" spans="1:2" x14ac:dyDescent="0.2">
      <c r="A21645" s="3"/>
      <c r="B21645" s="3"/>
    </row>
    <row r="21646" spans="1:2" x14ac:dyDescent="0.2">
      <c r="A21646" s="3"/>
      <c r="B21646" s="3"/>
    </row>
    <row r="21647" spans="1:2" x14ac:dyDescent="0.2">
      <c r="A21647" s="3"/>
      <c r="B21647" s="3"/>
    </row>
    <row r="21648" spans="1:2" x14ac:dyDescent="0.2">
      <c r="A21648" s="3"/>
      <c r="B21648" s="3"/>
    </row>
    <row r="21649" spans="1:2" x14ac:dyDescent="0.2">
      <c r="A21649" s="3"/>
      <c r="B21649" s="3"/>
    </row>
    <row r="21650" spans="1:2" x14ac:dyDescent="0.2">
      <c r="A21650" s="3"/>
      <c r="B21650" s="3"/>
    </row>
    <row r="21651" spans="1:2" x14ac:dyDescent="0.2">
      <c r="A21651" s="3"/>
      <c r="B21651" s="3"/>
    </row>
    <row r="21652" spans="1:2" x14ac:dyDescent="0.2">
      <c r="A21652" s="3"/>
      <c r="B21652" s="3"/>
    </row>
    <row r="21653" spans="1:2" x14ac:dyDescent="0.2">
      <c r="A21653" s="3"/>
      <c r="B21653" s="3"/>
    </row>
    <row r="21654" spans="1:2" x14ac:dyDescent="0.2">
      <c r="A21654" s="3"/>
      <c r="B21654" s="3"/>
    </row>
    <row r="21655" spans="1:2" x14ac:dyDescent="0.2">
      <c r="A21655" s="3"/>
      <c r="B21655" s="3"/>
    </row>
    <row r="21656" spans="1:2" x14ac:dyDescent="0.2">
      <c r="A21656" s="3"/>
      <c r="B21656" s="3"/>
    </row>
    <row r="21657" spans="1:2" x14ac:dyDescent="0.2">
      <c r="A21657" s="3"/>
      <c r="B21657" s="3"/>
    </row>
    <row r="21658" spans="1:2" x14ac:dyDescent="0.2">
      <c r="A21658" s="3"/>
      <c r="B21658" s="3"/>
    </row>
    <row r="21659" spans="1:2" x14ac:dyDescent="0.2">
      <c r="A21659" s="3"/>
      <c r="B21659" s="3"/>
    </row>
    <row r="21660" spans="1:2" x14ac:dyDescent="0.2">
      <c r="A21660" s="3"/>
      <c r="B21660" s="3"/>
    </row>
    <row r="21661" spans="1:2" x14ac:dyDescent="0.2">
      <c r="A21661" s="3"/>
      <c r="B21661" s="3"/>
    </row>
    <row r="21662" spans="1:2" x14ac:dyDescent="0.2">
      <c r="A21662" s="3"/>
      <c r="B21662" s="3"/>
    </row>
    <row r="21663" spans="1:2" x14ac:dyDescent="0.2">
      <c r="A21663" s="3"/>
      <c r="B21663" s="3"/>
    </row>
    <row r="21664" spans="1:2" x14ac:dyDescent="0.2">
      <c r="A21664" s="3"/>
      <c r="B21664" s="3"/>
    </row>
    <row r="21665" spans="1:2" x14ac:dyDescent="0.2">
      <c r="A21665" s="3"/>
      <c r="B21665" s="3"/>
    </row>
    <row r="21666" spans="1:2" x14ac:dyDescent="0.2">
      <c r="A21666" s="3"/>
      <c r="B21666" s="3"/>
    </row>
    <row r="21667" spans="1:2" x14ac:dyDescent="0.2">
      <c r="A21667" s="3"/>
      <c r="B21667" s="3"/>
    </row>
    <row r="21668" spans="1:2" x14ac:dyDescent="0.2">
      <c r="A21668" s="3"/>
      <c r="B21668" s="3"/>
    </row>
    <row r="21669" spans="1:2" x14ac:dyDescent="0.2">
      <c r="A21669" s="3"/>
      <c r="B21669" s="3"/>
    </row>
    <row r="21670" spans="1:2" x14ac:dyDescent="0.2">
      <c r="A21670" s="3"/>
      <c r="B21670" s="3"/>
    </row>
    <row r="21671" spans="1:2" x14ac:dyDescent="0.2">
      <c r="A21671" s="3"/>
      <c r="B21671" s="3"/>
    </row>
    <row r="21672" spans="1:2" x14ac:dyDescent="0.2">
      <c r="A21672" s="3"/>
      <c r="B21672" s="3"/>
    </row>
    <row r="21673" spans="1:2" x14ac:dyDescent="0.2">
      <c r="A21673" s="3"/>
      <c r="B21673" s="3"/>
    </row>
    <row r="21674" spans="1:2" x14ac:dyDescent="0.2">
      <c r="A21674" s="3"/>
      <c r="B21674" s="3"/>
    </row>
    <row r="21675" spans="1:2" x14ac:dyDescent="0.2">
      <c r="A21675" s="3"/>
      <c r="B21675" s="3"/>
    </row>
    <row r="21676" spans="1:2" x14ac:dyDescent="0.2">
      <c r="A21676" s="3"/>
      <c r="B21676" s="3"/>
    </row>
    <row r="21677" spans="1:2" x14ac:dyDescent="0.2">
      <c r="A21677" s="3"/>
      <c r="B21677" s="3"/>
    </row>
    <row r="21678" spans="1:2" x14ac:dyDescent="0.2">
      <c r="A21678" s="3"/>
      <c r="B21678" s="3"/>
    </row>
    <row r="21679" spans="1:2" x14ac:dyDescent="0.2">
      <c r="A21679" s="3"/>
      <c r="B21679" s="3"/>
    </row>
    <row r="21680" spans="1:2" x14ac:dyDescent="0.2">
      <c r="A21680" s="3"/>
      <c r="B21680" s="3"/>
    </row>
    <row r="21681" spans="1:2" x14ac:dyDescent="0.2">
      <c r="A21681" s="3"/>
      <c r="B21681" s="3"/>
    </row>
    <row r="21682" spans="1:2" x14ac:dyDescent="0.2">
      <c r="A21682" s="3"/>
      <c r="B21682" s="3"/>
    </row>
    <row r="21683" spans="1:2" x14ac:dyDescent="0.2">
      <c r="A21683" s="3"/>
      <c r="B21683" s="3"/>
    </row>
    <row r="21684" spans="1:2" x14ac:dyDescent="0.2">
      <c r="A21684" s="3"/>
      <c r="B21684" s="3"/>
    </row>
    <row r="21685" spans="1:2" x14ac:dyDescent="0.2">
      <c r="A21685" s="3"/>
      <c r="B21685" s="3"/>
    </row>
    <row r="21686" spans="1:2" x14ac:dyDescent="0.2">
      <c r="A21686" s="3"/>
      <c r="B21686" s="3"/>
    </row>
    <row r="21687" spans="1:2" x14ac:dyDescent="0.2">
      <c r="A21687" s="3"/>
      <c r="B21687" s="3"/>
    </row>
    <row r="21688" spans="1:2" x14ac:dyDescent="0.2">
      <c r="A21688" s="3"/>
      <c r="B21688" s="3"/>
    </row>
    <row r="21689" spans="1:2" x14ac:dyDescent="0.2">
      <c r="A21689" s="3"/>
      <c r="B21689" s="3"/>
    </row>
    <row r="21690" spans="1:2" x14ac:dyDescent="0.2">
      <c r="A21690" s="3"/>
      <c r="B21690" s="3"/>
    </row>
    <row r="21691" spans="1:2" x14ac:dyDescent="0.2">
      <c r="A21691" s="3"/>
      <c r="B21691" s="3"/>
    </row>
    <row r="21692" spans="1:2" x14ac:dyDescent="0.2">
      <c r="A21692" s="3"/>
      <c r="B21692" s="3"/>
    </row>
    <row r="21693" spans="1:2" x14ac:dyDescent="0.2">
      <c r="A21693" s="3"/>
      <c r="B21693" s="3"/>
    </row>
    <row r="21694" spans="1:2" x14ac:dyDescent="0.2">
      <c r="A21694" s="3"/>
      <c r="B21694" s="3"/>
    </row>
    <row r="21695" spans="1:2" x14ac:dyDescent="0.2">
      <c r="A21695" s="3"/>
      <c r="B21695" s="3"/>
    </row>
    <row r="21696" spans="1:2" x14ac:dyDescent="0.2">
      <c r="A21696" s="3"/>
      <c r="B21696" s="3"/>
    </row>
    <row r="21697" spans="1:2" x14ac:dyDescent="0.2">
      <c r="A21697" s="3"/>
      <c r="B21697" s="3"/>
    </row>
    <row r="21698" spans="1:2" x14ac:dyDescent="0.2">
      <c r="A21698" s="3"/>
      <c r="B21698" s="3"/>
    </row>
    <row r="21699" spans="1:2" x14ac:dyDescent="0.2">
      <c r="A21699" s="3"/>
      <c r="B21699" s="3"/>
    </row>
    <row r="21700" spans="1:2" x14ac:dyDescent="0.2">
      <c r="A21700" s="3"/>
      <c r="B21700" s="3"/>
    </row>
    <row r="21701" spans="1:2" x14ac:dyDescent="0.2">
      <c r="A21701" s="3"/>
      <c r="B21701" s="3"/>
    </row>
    <row r="21702" spans="1:2" x14ac:dyDescent="0.2">
      <c r="A21702" s="3"/>
      <c r="B21702" s="3"/>
    </row>
    <row r="21703" spans="1:2" x14ac:dyDescent="0.2">
      <c r="A21703" s="3"/>
      <c r="B21703" s="3"/>
    </row>
    <row r="21704" spans="1:2" x14ac:dyDescent="0.2">
      <c r="A21704" s="3"/>
      <c r="B21704" s="3"/>
    </row>
    <row r="21705" spans="1:2" x14ac:dyDescent="0.2">
      <c r="A21705" s="3"/>
      <c r="B21705" s="3"/>
    </row>
    <row r="21706" spans="1:2" x14ac:dyDescent="0.2">
      <c r="A21706" s="3"/>
      <c r="B21706" s="3"/>
    </row>
    <row r="21707" spans="1:2" x14ac:dyDescent="0.2">
      <c r="A21707" s="3"/>
      <c r="B21707" s="3"/>
    </row>
    <row r="21708" spans="1:2" x14ac:dyDescent="0.2">
      <c r="A21708" s="3"/>
      <c r="B21708" s="3"/>
    </row>
    <row r="21709" spans="1:2" x14ac:dyDescent="0.2">
      <c r="A21709" s="3"/>
      <c r="B21709" s="3"/>
    </row>
    <row r="21710" spans="1:2" x14ac:dyDescent="0.2">
      <c r="A21710" s="3"/>
      <c r="B21710" s="3"/>
    </row>
    <row r="21711" spans="1:2" x14ac:dyDescent="0.2">
      <c r="A21711" s="3"/>
      <c r="B21711" s="3"/>
    </row>
    <row r="21712" spans="1:2" x14ac:dyDescent="0.2">
      <c r="A21712" s="3"/>
      <c r="B21712" s="3"/>
    </row>
    <row r="21713" spans="1:2" x14ac:dyDescent="0.2">
      <c r="A21713" s="3"/>
      <c r="B21713" s="3"/>
    </row>
    <row r="21714" spans="1:2" x14ac:dyDescent="0.2">
      <c r="A21714" s="3"/>
      <c r="B21714" s="3"/>
    </row>
    <row r="21715" spans="1:2" x14ac:dyDescent="0.2">
      <c r="A21715" s="3"/>
      <c r="B21715" s="3"/>
    </row>
    <row r="21716" spans="1:2" x14ac:dyDescent="0.2">
      <c r="A21716" s="3"/>
      <c r="B21716" s="3"/>
    </row>
    <row r="21717" spans="1:2" x14ac:dyDescent="0.2">
      <c r="A21717" s="3"/>
      <c r="B21717" s="3"/>
    </row>
    <row r="21718" spans="1:2" x14ac:dyDescent="0.2">
      <c r="A21718" s="3"/>
      <c r="B21718" s="3"/>
    </row>
    <row r="21719" spans="1:2" x14ac:dyDescent="0.2">
      <c r="A21719" s="3"/>
      <c r="B21719" s="3"/>
    </row>
    <row r="21720" spans="1:2" x14ac:dyDescent="0.2">
      <c r="A21720" s="3"/>
      <c r="B21720" s="3"/>
    </row>
    <row r="21721" spans="1:2" x14ac:dyDescent="0.2">
      <c r="A21721" s="3"/>
      <c r="B21721" s="3"/>
    </row>
    <row r="21722" spans="1:2" x14ac:dyDescent="0.2">
      <c r="A21722" s="3"/>
      <c r="B21722" s="3"/>
    </row>
    <row r="21723" spans="1:2" x14ac:dyDescent="0.2">
      <c r="A21723" s="3"/>
      <c r="B21723" s="3"/>
    </row>
    <row r="21724" spans="1:2" x14ac:dyDescent="0.2">
      <c r="A21724" s="3"/>
      <c r="B21724" s="3"/>
    </row>
    <row r="21725" spans="1:2" x14ac:dyDescent="0.2">
      <c r="A21725" s="3"/>
      <c r="B21725" s="3"/>
    </row>
    <row r="21726" spans="1:2" x14ac:dyDescent="0.2">
      <c r="A21726" s="3"/>
      <c r="B21726" s="3"/>
    </row>
    <row r="21727" spans="1:2" x14ac:dyDescent="0.2">
      <c r="A21727" s="3"/>
      <c r="B21727" s="3"/>
    </row>
    <row r="21728" spans="1:2" x14ac:dyDescent="0.2">
      <c r="A21728" s="3"/>
      <c r="B21728" s="3"/>
    </row>
    <row r="21729" spans="1:2" x14ac:dyDescent="0.2">
      <c r="A21729" s="3"/>
      <c r="B21729" s="3"/>
    </row>
    <row r="21730" spans="1:2" x14ac:dyDescent="0.2">
      <c r="A21730" s="3"/>
      <c r="B21730" s="3"/>
    </row>
    <row r="21731" spans="1:2" x14ac:dyDescent="0.2">
      <c r="A21731" s="3"/>
      <c r="B21731" s="3"/>
    </row>
    <row r="21732" spans="1:2" x14ac:dyDescent="0.2">
      <c r="A21732" s="3"/>
      <c r="B21732" s="3"/>
    </row>
    <row r="21733" spans="1:2" x14ac:dyDescent="0.2">
      <c r="A21733" s="3"/>
      <c r="B21733" s="3"/>
    </row>
    <row r="21734" spans="1:2" x14ac:dyDescent="0.2">
      <c r="A21734" s="3"/>
      <c r="B21734" s="3"/>
    </row>
    <row r="21735" spans="1:2" x14ac:dyDescent="0.2">
      <c r="A21735" s="3"/>
      <c r="B21735" s="3"/>
    </row>
    <row r="21736" spans="1:2" x14ac:dyDescent="0.2">
      <c r="A21736" s="3"/>
      <c r="B21736" s="3"/>
    </row>
    <row r="21737" spans="1:2" x14ac:dyDescent="0.2">
      <c r="A21737" s="3"/>
      <c r="B21737" s="3"/>
    </row>
    <row r="21738" spans="1:2" x14ac:dyDescent="0.2">
      <c r="A21738" s="3"/>
      <c r="B21738" s="3"/>
    </row>
    <row r="21739" spans="1:2" x14ac:dyDescent="0.2">
      <c r="A21739" s="3"/>
      <c r="B21739" s="3"/>
    </row>
    <row r="21740" spans="1:2" x14ac:dyDescent="0.2">
      <c r="A21740" s="3"/>
      <c r="B21740" s="3"/>
    </row>
    <row r="21741" spans="1:2" x14ac:dyDescent="0.2">
      <c r="A21741" s="3"/>
      <c r="B21741" s="3"/>
    </row>
    <row r="21742" spans="1:2" x14ac:dyDescent="0.2">
      <c r="A21742" s="3"/>
      <c r="B21742" s="3"/>
    </row>
    <row r="21743" spans="1:2" x14ac:dyDescent="0.2">
      <c r="A21743" s="3"/>
      <c r="B21743" s="3"/>
    </row>
    <row r="21744" spans="1:2" x14ac:dyDescent="0.2">
      <c r="A21744" s="3"/>
      <c r="B21744" s="3"/>
    </row>
    <row r="21745" spans="1:2" x14ac:dyDescent="0.2">
      <c r="A21745" s="3"/>
      <c r="B21745" s="3"/>
    </row>
    <row r="21746" spans="1:2" x14ac:dyDescent="0.2">
      <c r="A21746" s="3"/>
      <c r="B21746" s="3"/>
    </row>
    <row r="21747" spans="1:2" x14ac:dyDescent="0.2">
      <c r="A21747" s="3"/>
      <c r="B21747" s="3"/>
    </row>
    <row r="21748" spans="1:2" x14ac:dyDescent="0.2">
      <c r="A21748" s="3"/>
      <c r="B21748" s="3"/>
    </row>
    <row r="21749" spans="1:2" x14ac:dyDescent="0.2">
      <c r="A21749" s="3"/>
      <c r="B21749" s="3"/>
    </row>
    <row r="21750" spans="1:2" x14ac:dyDescent="0.2">
      <c r="A21750" s="3"/>
      <c r="B21750" s="3"/>
    </row>
    <row r="21751" spans="1:2" x14ac:dyDescent="0.2">
      <c r="A21751" s="3"/>
      <c r="B21751" s="3"/>
    </row>
    <row r="21752" spans="1:2" x14ac:dyDescent="0.2">
      <c r="A21752" s="3"/>
      <c r="B21752" s="3"/>
    </row>
    <row r="21753" spans="1:2" x14ac:dyDescent="0.2">
      <c r="A21753" s="3"/>
      <c r="B21753" s="3"/>
    </row>
    <row r="21754" spans="1:2" x14ac:dyDescent="0.2">
      <c r="A21754" s="3"/>
      <c r="B21754" s="3"/>
    </row>
    <row r="21755" spans="1:2" x14ac:dyDescent="0.2">
      <c r="A21755" s="3"/>
      <c r="B21755" s="3"/>
    </row>
    <row r="21756" spans="1:2" x14ac:dyDescent="0.2">
      <c r="A21756" s="3"/>
      <c r="B21756" s="3"/>
    </row>
    <row r="21757" spans="1:2" x14ac:dyDescent="0.2">
      <c r="A21757" s="3"/>
      <c r="B21757" s="3"/>
    </row>
    <row r="21758" spans="1:2" x14ac:dyDescent="0.2">
      <c r="A21758" s="3"/>
      <c r="B21758" s="3"/>
    </row>
    <row r="21759" spans="1:2" x14ac:dyDescent="0.2">
      <c r="A21759" s="3"/>
      <c r="B21759" s="3"/>
    </row>
    <row r="21760" spans="1:2" x14ac:dyDescent="0.2">
      <c r="A21760" s="3"/>
      <c r="B21760" s="3"/>
    </row>
    <row r="21761" spans="1:2" x14ac:dyDescent="0.2">
      <c r="A21761" s="3"/>
      <c r="B21761" s="3"/>
    </row>
    <row r="21762" spans="1:2" x14ac:dyDescent="0.2">
      <c r="A21762" s="3"/>
      <c r="B21762" s="3"/>
    </row>
    <row r="21763" spans="1:2" x14ac:dyDescent="0.2">
      <c r="A21763" s="3"/>
      <c r="B21763" s="3"/>
    </row>
    <row r="21764" spans="1:2" x14ac:dyDescent="0.2">
      <c r="A21764" s="3"/>
      <c r="B21764" s="3"/>
    </row>
    <row r="21765" spans="1:2" x14ac:dyDescent="0.2">
      <c r="A21765" s="3"/>
      <c r="B21765" s="3"/>
    </row>
    <row r="21766" spans="1:2" x14ac:dyDescent="0.2">
      <c r="A21766" s="3"/>
      <c r="B21766" s="3"/>
    </row>
    <row r="21767" spans="1:2" x14ac:dyDescent="0.2">
      <c r="A21767" s="3"/>
      <c r="B21767" s="3"/>
    </row>
    <row r="21768" spans="1:2" x14ac:dyDescent="0.2">
      <c r="A21768" s="3"/>
      <c r="B21768" s="3"/>
    </row>
    <row r="21769" spans="1:2" x14ac:dyDescent="0.2">
      <c r="A21769" s="3"/>
      <c r="B21769" s="3"/>
    </row>
    <row r="21770" spans="1:2" x14ac:dyDescent="0.2">
      <c r="A21770" s="3"/>
      <c r="B21770" s="3"/>
    </row>
    <row r="21771" spans="1:2" x14ac:dyDescent="0.2">
      <c r="A21771" s="3"/>
      <c r="B21771" s="3"/>
    </row>
    <row r="21772" spans="1:2" x14ac:dyDescent="0.2">
      <c r="A21772" s="3"/>
      <c r="B21772" s="3"/>
    </row>
    <row r="21773" spans="1:2" x14ac:dyDescent="0.2">
      <c r="A21773" s="3"/>
      <c r="B21773" s="3"/>
    </row>
    <row r="21774" spans="1:2" x14ac:dyDescent="0.2">
      <c r="A21774" s="3"/>
      <c r="B21774" s="3"/>
    </row>
    <row r="21775" spans="1:2" x14ac:dyDescent="0.2">
      <c r="A21775" s="3"/>
      <c r="B21775" s="3"/>
    </row>
    <row r="21776" spans="1:2" x14ac:dyDescent="0.2">
      <c r="A21776" s="3"/>
      <c r="B21776" s="3"/>
    </row>
    <row r="21777" spans="1:2" x14ac:dyDescent="0.2">
      <c r="A21777" s="3"/>
      <c r="B21777" s="3"/>
    </row>
    <row r="21778" spans="1:2" x14ac:dyDescent="0.2">
      <c r="A21778" s="3"/>
      <c r="B21778" s="3"/>
    </row>
    <row r="21779" spans="1:2" x14ac:dyDescent="0.2">
      <c r="A21779" s="3"/>
      <c r="B21779" s="3"/>
    </row>
    <row r="21780" spans="1:2" x14ac:dyDescent="0.2">
      <c r="A21780" s="3"/>
      <c r="B21780" s="3"/>
    </row>
    <row r="21781" spans="1:2" x14ac:dyDescent="0.2">
      <c r="A21781" s="3"/>
      <c r="B21781" s="3"/>
    </row>
    <row r="21782" spans="1:2" x14ac:dyDescent="0.2">
      <c r="A21782" s="3"/>
      <c r="B21782" s="3"/>
    </row>
    <row r="21783" spans="1:2" x14ac:dyDescent="0.2">
      <c r="A21783" s="3"/>
      <c r="B21783" s="3"/>
    </row>
    <row r="21784" spans="1:2" x14ac:dyDescent="0.2">
      <c r="A21784" s="3"/>
      <c r="B21784" s="3"/>
    </row>
    <row r="21785" spans="1:2" x14ac:dyDescent="0.2">
      <c r="A21785" s="3"/>
      <c r="B21785" s="3"/>
    </row>
    <row r="21786" spans="1:2" x14ac:dyDescent="0.2">
      <c r="A21786" s="3"/>
      <c r="B21786" s="3"/>
    </row>
    <row r="21787" spans="1:2" x14ac:dyDescent="0.2">
      <c r="A21787" s="3"/>
      <c r="B21787" s="3"/>
    </row>
    <row r="21788" spans="1:2" x14ac:dyDescent="0.2">
      <c r="A21788" s="3"/>
      <c r="B21788" s="3"/>
    </row>
    <row r="21789" spans="1:2" x14ac:dyDescent="0.2">
      <c r="A21789" s="3"/>
      <c r="B21789" s="3"/>
    </row>
    <row r="21790" spans="1:2" x14ac:dyDescent="0.2">
      <c r="A21790" s="3"/>
      <c r="B21790" s="3"/>
    </row>
    <row r="21791" spans="1:2" x14ac:dyDescent="0.2">
      <c r="A21791" s="3"/>
      <c r="B21791" s="3"/>
    </row>
    <row r="21792" spans="1:2" x14ac:dyDescent="0.2">
      <c r="A21792" s="3"/>
      <c r="B21792" s="3"/>
    </row>
    <row r="21793" spans="1:2" x14ac:dyDescent="0.2">
      <c r="A21793" s="3"/>
      <c r="B21793" s="3"/>
    </row>
    <row r="21794" spans="1:2" x14ac:dyDescent="0.2">
      <c r="A21794" s="3"/>
      <c r="B21794" s="3"/>
    </row>
    <row r="21795" spans="1:2" x14ac:dyDescent="0.2">
      <c r="A21795" s="3"/>
      <c r="B21795" s="3"/>
    </row>
    <row r="21796" spans="1:2" x14ac:dyDescent="0.2">
      <c r="A21796" s="3"/>
      <c r="B21796" s="3"/>
    </row>
    <row r="21797" spans="1:2" x14ac:dyDescent="0.2">
      <c r="A21797" s="3"/>
      <c r="B21797" s="3"/>
    </row>
    <row r="21798" spans="1:2" x14ac:dyDescent="0.2">
      <c r="A21798" s="3"/>
      <c r="B21798" s="3"/>
    </row>
    <row r="21799" spans="1:2" x14ac:dyDescent="0.2">
      <c r="A21799" s="3"/>
      <c r="B21799" s="3"/>
    </row>
    <row r="21800" spans="1:2" x14ac:dyDescent="0.2">
      <c r="A21800" s="3"/>
      <c r="B21800" s="3"/>
    </row>
    <row r="21801" spans="1:2" x14ac:dyDescent="0.2">
      <c r="A21801" s="3"/>
      <c r="B21801" s="3"/>
    </row>
    <row r="21802" spans="1:2" x14ac:dyDescent="0.2">
      <c r="A21802" s="3"/>
      <c r="B21802" s="3"/>
    </row>
    <row r="21803" spans="1:2" x14ac:dyDescent="0.2">
      <c r="A21803" s="3"/>
      <c r="B21803" s="3"/>
    </row>
    <row r="21804" spans="1:2" x14ac:dyDescent="0.2">
      <c r="A21804" s="3"/>
      <c r="B21804" s="3"/>
    </row>
    <row r="21805" spans="1:2" x14ac:dyDescent="0.2">
      <c r="A21805" s="3"/>
      <c r="B21805" s="3"/>
    </row>
    <row r="21806" spans="1:2" x14ac:dyDescent="0.2">
      <c r="A21806" s="3"/>
      <c r="B21806" s="3"/>
    </row>
    <row r="21807" spans="1:2" x14ac:dyDescent="0.2">
      <c r="A21807" s="3"/>
      <c r="B21807" s="3"/>
    </row>
    <row r="21808" spans="1:2" x14ac:dyDescent="0.2">
      <c r="A21808" s="3"/>
      <c r="B21808" s="3"/>
    </row>
    <row r="21809" spans="1:2" x14ac:dyDescent="0.2">
      <c r="A21809" s="3"/>
      <c r="B21809" s="3"/>
    </row>
    <row r="21810" spans="1:2" x14ac:dyDescent="0.2">
      <c r="A21810" s="3"/>
      <c r="B21810" s="3"/>
    </row>
    <row r="21811" spans="1:2" x14ac:dyDescent="0.2">
      <c r="A21811" s="3"/>
      <c r="B21811" s="3"/>
    </row>
    <row r="21812" spans="1:2" x14ac:dyDescent="0.2">
      <c r="A21812" s="3"/>
      <c r="B21812" s="3"/>
    </row>
    <row r="21813" spans="1:2" x14ac:dyDescent="0.2">
      <c r="A21813" s="3"/>
      <c r="B21813" s="3"/>
    </row>
    <row r="21814" spans="1:2" x14ac:dyDescent="0.2">
      <c r="A21814" s="3"/>
      <c r="B21814" s="3"/>
    </row>
    <row r="21815" spans="1:2" x14ac:dyDescent="0.2">
      <c r="A21815" s="3"/>
      <c r="B21815" s="3"/>
    </row>
    <row r="21816" spans="1:2" x14ac:dyDescent="0.2">
      <c r="A21816" s="3"/>
      <c r="B21816" s="3"/>
    </row>
    <row r="21817" spans="1:2" x14ac:dyDescent="0.2">
      <c r="A21817" s="3"/>
      <c r="B21817" s="3"/>
    </row>
    <row r="21818" spans="1:2" x14ac:dyDescent="0.2">
      <c r="A21818" s="3"/>
      <c r="B21818" s="3"/>
    </row>
    <row r="21819" spans="1:2" x14ac:dyDescent="0.2">
      <c r="A21819" s="3"/>
      <c r="B21819" s="3"/>
    </row>
    <row r="21820" spans="1:2" x14ac:dyDescent="0.2">
      <c r="A21820" s="3"/>
      <c r="B21820" s="3"/>
    </row>
    <row r="21821" spans="1:2" x14ac:dyDescent="0.2">
      <c r="A21821" s="3"/>
      <c r="B21821" s="3"/>
    </row>
    <row r="21822" spans="1:2" x14ac:dyDescent="0.2">
      <c r="A21822" s="3"/>
      <c r="B21822" s="3"/>
    </row>
    <row r="21823" spans="1:2" x14ac:dyDescent="0.2">
      <c r="A21823" s="3"/>
      <c r="B21823" s="3"/>
    </row>
    <row r="21824" spans="1:2" x14ac:dyDescent="0.2">
      <c r="A21824" s="3"/>
      <c r="B21824" s="3"/>
    </row>
    <row r="21825" spans="1:2" x14ac:dyDescent="0.2">
      <c r="A21825" s="3"/>
      <c r="B21825" s="3"/>
    </row>
    <row r="21826" spans="1:2" x14ac:dyDescent="0.2">
      <c r="A21826" s="3"/>
      <c r="B21826" s="3"/>
    </row>
    <row r="21827" spans="1:2" x14ac:dyDescent="0.2">
      <c r="A21827" s="3"/>
      <c r="B21827" s="3"/>
    </row>
    <row r="21828" spans="1:2" x14ac:dyDescent="0.2">
      <c r="A21828" s="3"/>
      <c r="B21828" s="3"/>
    </row>
    <row r="21829" spans="1:2" x14ac:dyDescent="0.2">
      <c r="A21829" s="3"/>
      <c r="B21829" s="3"/>
    </row>
    <row r="21830" spans="1:2" x14ac:dyDescent="0.2">
      <c r="A21830" s="3"/>
      <c r="B21830" s="3"/>
    </row>
    <row r="21831" spans="1:2" x14ac:dyDescent="0.2">
      <c r="A21831" s="3"/>
      <c r="B21831" s="3"/>
    </row>
    <row r="21832" spans="1:2" x14ac:dyDescent="0.2">
      <c r="A21832" s="3"/>
      <c r="B21832" s="3"/>
    </row>
    <row r="21833" spans="1:2" x14ac:dyDescent="0.2">
      <c r="A21833" s="3"/>
      <c r="B21833" s="3"/>
    </row>
    <row r="21834" spans="1:2" x14ac:dyDescent="0.2">
      <c r="A21834" s="3"/>
      <c r="B21834" s="3"/>
    </row>
    <row r="21835" spans="1:2" x14ac:dyDescent="0.2">
      <c r="A21835" s="3"/>
      <c r="B21835" s="3"/>
    </row>
    <row r="21836" spans="1:2" x14ac:dyDescent="0.2">
      <c r="A21836" s="3"/>
      <c r="B21836" s="3"/>
    </row>
    <row r="21837" spans="1:2" x14ac:dyDescent="0.2">
      <c r="A21837" s="3"/>
      <c r="B21837" s="3"/>
    </row>
    <row r="21838" spans="1:2" x14ac:dyDescent="0.2">
      <c r="A21838" s="3"/>
      <c r="B21838" s="3"/>
    </row>
    <row r="21839" spans="1:2" x14ac:dyDescent="0.2">
      <c r="A21839" s="3"/>
      <c r="B21839" s="3"/>
    </row>
    <row r="21840" spans="1:2" x14ac:dyDescent="0.2">
      <c r="A21840" s="3"/>
      <c r="B21840" s="3"/>
    </row>
    <row r="21841" spans="1:2" x14ac:dyDescent="0.2">
      <c r="A21841" s="3"/>
      <c r="B21841" s="3"/>
    </row>
    <row r="21842" spans="1:2" x14ac:dyDescent="0.2">
      <c r="A21842" s="3"/>
      <c r="B21842" s="3"/>
    </row>
    <row r="21843" spans="1:2" x14ac:dyDescent="0.2">
      <c r="A21843" s="3"/>
      <c r="B21843" s="3"/>
    </row>
    <row r="21844" spans="1:2" x14ac:dyDescent="0.2">
      <c r="A21844" s="3"/>
      <c r="B21844" s="3"/>
    </row>
    <row r="21845" spans="1:2" x14ac:dyDescent="0.2">
      <c r="A21845" s="3"/>
      <c r="B21845" s="3"/>
    </row>
    <row r="21846" spans="1:2" x14ac:dyDescent="0.2">
      <c r="A21846" s="3"/>
      <c r="B21846" s="3"/>
    </row>
    <row r="21847" spans="1:2" x14ac:dyDescent="0.2">
      <c r="A21847" s="3"/>
      <c r="B21847" s="3"/>
    </row>
    <row r="21848" spans="1:2" x14ac:dyDescent="0.2">
      <c r="A21848" s="3"/>
      <c r="B21848" s="3"/>
    </row>
    <row r="21849" spans="1:2" x14ac:dyDescent="0.2">
      <c r="A21849" s="3"/>
      <c r="B21849" s="3"/>
    </row>
    <row r="21850" spans="1:2" x14ac:dyDescent="0.2">
      <c r="A21850" s="3"/>
      <c r="B21850" s="3"/>
    </row>
    <row r="21851" spans="1:2" x14ac:dyDescent="0.2">
      <c r="A21851" s="3"/>
      <c r="B21851" s="3"/>
    </row>
    <row r="21852" spans="1:2" x14ac:dyDescent="0.2">
      <c r="A21852" s="3"/>
      <c r="B21852" s="3"/>
    </row>
    <row r="21853" spans="1:2" x14ac:dyDescent="0.2">
      <c r="A21853" s="3"/>
      <c r="B21853" s="3"/>
    </row>
    <row r="21854" spans="1:2" x14ac:dyDescent="0.2">
      <c r="A21854" s="3"/>
      <c r="B21854" s="3"/>
    </row>
    <row r="21855" spans="1:2" x14ac:dyDescent="0.2">
      <c r="A21855" s="3"/>
      <c r="B21855" s="3"/>
    </row>
    <row r="21856" spans="1:2" x14ac:dyDescent="0.2">
      <c r="A21856" s="3"/>
      <c r="B21856" s="3"/>
    </row>
    <row r="21857" spans="1:2" x14ac:dyDescent="0.2">
      <c r="A21857" s="3"/>
      <c r="B21857" s="3"/>
    </row>
    <row r="21858" spans="1:2" x14ac:dyDescent="0.2">
      <c r="A21858" s="3"/>
      <c r="B21858" s="3"/>
    </row>
    <row r="21859" spans="1:2" x14ac:dyDescent="0.2">
      <c r="A21859" s="3"/>
      <c r="B21859" s="3"/>
    </row>
    <row r="21860" spans="1:2" x14ac:dyDescent="0.2">
      <c r="A21860" s="3"/>
      <c r="B21860" s="3"/>
    </row>
    <row r="21861" spans="1:2" x14ac:dyDescent="0.2">
      <c r="A21861" s="3"/>
      <c r="B21861" s="3"/>
    </row>
    <row r="21862" spans="1:2" x14ac:dyDescent="0.2">
      <c r="A21862" s="3"/>
      <c r="B21862" s="3"/>
    </row>
    <row r="21863" spans="1:2" x14ac:dyDescent="0.2">
      <c r="A21863" s="3"/>
      <c r="B21863" s="3"/>
    </row>
    <row r="21864" spans="1:2" x14ac:dyDescent="0.2">
      <c r="A21864" s="3"/>
      <c r="B21864" s="3"/>
    </row>
    <row r="21865" spans="1:2" x14ac:dyDescent="0.2">
      <c r="A21865" s="3"/>
      <c r="B21865" s="3"/>
    </row>
    <row r="21866" spans="1:2" x14ac:dyDescent="0.2">
      <c r="A21866" s="3"/>
      <c r="B21866" s="3"/>
    </row>
    <row r="21867" spans="1:2" x14ac:dyDescent="0.2">
      <c r="A21867" s="3"/>
      <c r="B21867" s="3"/>
    </row>
    <row r="21868" spans="1:2" x14ac:dyDescent="0.2">
      <c r="A21868" s="3"/>
      <c r="B21868" s="3"/>
    </row>
    <row r="21869" spans="1:2" x14ac:dyDescent="0.2">
      <c r="A21869" s="3"/>
      <c r="B21869" s="3"/>
    </row>
    <row r="21870" spans="1:2" x14ac:dyDescent="0.2">
      <c r="A21870" s="3"/>
      <c r="B21870" s="3"/>
    </row>
    <row r="21871" spans="1:2" x14ac:dyDescent="0.2">
      <c r="A21871" s="3"/>
      <c r="B21871" s="3"/>
    </row>
    <row r="21872" spans="1:2" x14ac:dyDescent="0.2">
      <c r="A21872" s="3"/>
      <c r="B21872" s="3"/>
    </row>
    <row r="21873" spans="1:2" x14ac:dyDescent="0.2">
      <c r="A21873" s="3"/>
      <c r="B21873" s="3"/>
    </row>
    <row r="21874" spans="1:2" x14ac:dyDescent="0.2">
      <c r="A21874" s="3"/>
      <c r="B21874" s="3"/>
    </row>
    <row r="21875" spans="1:2" x14ac:dyDescent="0.2">
      <c r="A21875" s="3"/>
      <c r="B21875" s="3"/>
    </row>
    <row r="21876" spans="1:2" x14ac:dyDescent="0.2">
      <c r="A21876" s="3"/>
      <c r="B21876" s="3"/>
    </row>
    <row r="21877" spans="1:2" x14ac:dyDescent="0.2">
      <c r="A21877" s="3"/>
      <c r="B21877" s="3"/>
    </row>
    <row r="21878" spans="1:2" x14ac:dyDescent="0.2">
      <c r="A21878" s="3"/>
      <c r="B21878" s="3"/>
    </row>
    <row r="21879" spans="1:2" x14ac:dyDescent="0.2">
      <c r="A21879" s="3"/>
      <c r="B21879" s="3"/>
    </row>
    <row r="21880" spans="1:2" x14ac:dyDescent="0.2">
      <c r="A21880" s="3"/>
      <c r="B21880" s="3"/>
    </row>
    <row r="21881" spans="1:2" x14ac:dyDescent="0.2">
      <c r="A21881" s="3"/>
      <c r="B21881" s="3"/>
    </row>
    <row r="21882" spans="1:2" x14ac:dyDescent="0.2">
      <c r="A21882" s="3"/>
      <c r="B21882" s="3"/>
    </row>
    <row r="21883" spans="1:2" x14ac:dyDescent="0.2">
      <c r="A21883" s="3"/>
      <c r="B21883" s="3"/>
    </row>
    <row r="21884" spans="1:2" x14ac:dyDescent="0.2">
      <c r="A21884" s="3"/>
      <c r="B21884" s="3"/>
    </row>
    <row r="21885" spans="1:2" x14ac:dyDescent="0.2">
      <c r="A21885" s="3"/>
      <c r="B21885" s="3"/>
    </row>
    <row r="21886" spans="1:2" x14ac:dyDescent="0.2">
      <c r="A21886" s="3"/>
      <c r="B21886" s="3"/>
    </row>
    <row r="21887" spans="1:2" x14ac:dyDescent="0.2">
      <c r="A21887" s="3"/>
      <c r="B21887" s="3"/>
    </row>
    <row r="21888" spans="1:2" x14ac:dyDescent="0.2">
      <c r="A21888" s="3"/>
      <c r="B21888" s="3"/>
    </row>
    <row r="21889" spans="1:2" x14ac:dyDescent="0.2">
      <c r="A21889" s="3"/>
      <c r="B21889" s="3"/>
    </row>
    <row r="21890" spans="1:2" x14ac:dyDescent="0.2">
      <c r="A21890" s="3"/>
      <c r="B21890" s="3"/>
    </row>
    <row r="21891" spans="1:2" x14ac:dyDescent="0.2">
      <c r="A21891" s="3"/>
      <c r="B21891" s="3"/>
    </row>
    <row r="21892" spans="1:2" x14ac:dyDescent="0.2">
      <c r="A21892" s="3"/>
      <c r="B21892" s="3"/>
    </row>
    <row r="21893" spans="1:2" x14ac:dyDescent="0.2">
      <c r="A21893" s="3"/>
      <c r="B21893" s="3"/>
    </row>
    <row r="21894" spans="1:2" x14ac:dyDescent="0.2">
      <c r="A21894" s="3"/>
      <c r="B21894" s="3"/>
    </row>
    <row r="21895" spans="1:2" x14ac:dyDescent="0.2">
      <c r="A21895" s="3"/>
      <c r="B21895" s="3"/>
    </row>
    <row r="21896" spans="1:2" x14ac:dyDescent="0.2">
      <c r="A21896" s="3"/>
      <c r="B21896" s="3"/>
    </row>
    <row r="21897" spans="1:2" x14ac:dyDescent="0.2">
      <c r="A21897" s="3"/>
      <c r="B21897" s="3"/>
    </row>
    <row r="21898" spans="1:2" x14ac:dyDescent="0.2">
      <c r="A21898" s="3"/>
      <c r="B21898" s="3"/>
    </row>
    <row r="21899" spans="1:2" x14ac:dyDescent="0.2">
      <c r="A21899" s="3"/>
      <c r="B21899" s="3"/>
    </row>
    <row r="21900" spans="1:2" x14ac:dyDescent="0.2">
      <c r="A21900" s="3"/>
      <c r="B21900" s="3"/>
    </row>
    <row r="21901" spans="1:2" x14ac:dyDescent="0.2">
      <c r="A21901" s="3"/>
      <c r="B21901" s="3"/>
    </row>
    <row r="21902" spans="1:2" x14ac:dyDescent="0.2">
      <c r="A21902" s="3"/>
      <c r="B21902" s="3"/>
    </row>
    <row r="21903" spans="1:2" x14ac:dyDescent="0.2">
      <c r="A21903" s="3"/>
      <c r="B21903" s="3"/>
    </row>
    <row r="21904" spans="1:2" x14ac:dyDescent="0.2">
      <c r="A21904" s="3"/>
      <c r="B21904" s="3"/>
    </row>
    <row r="21905" spans="1:2" x14ac:dyDescent="0.2">
      <c r="A21905" s="3"/>
      <c r="B21905" s="3"/>
    </row>
    <row r="21906" spans="1:2" x14ac:dyDescent="0.2">
      <c r="A21906" s="3"/>
      <c r="B21906" s="3"/>
    </row>
    <row r="21907" spans="1:2" x14ac:dyDescent="0.2">
      <c r="A21907" s="3"/>
      <c r="B21907" s="3"/>
    </row>
    <row r="21908" spans="1:2" x14ac:dyDescent="0.2">
      <c r="A21908" s="3"/>
      <c r="B21908" s="3"/>
    </row>
    <row r="21909" spans="1:2" x14ac:dyDescent="0.2">
      <c r="A21909" s="3"/>
      <c r="B21909" s="3"/>
    </row>
    <row r="21910" spans="1:2" x14ac:dyDescent="0.2">
      <c r="A21910" s="3"/>
      <c r="B21910" s="3"/>
    </row>
    <row r="21911" spans="1:2" x14ac:dyDescent="0.2">
      <c r="A21911" s="3"/>
      <c r="B21911" s="3"/>
    </row>
    <row r="21912" spans="1:2" x14ac:dyDescent="0.2">
      <c r="A21912" s="3"/>
      <c r="B21912" s="3"/>
    </row>
    <row r="21913" spans="1:2" x14ac:dyDescent="0.2">
      <c r="A21913" s="3"/>
      <c r="B21913" s="3"/>
    </row>
    <row r="21914" spans="1:2" x14ac:dyDescent="0.2">
      <c r="A21914" s="3"/>
      <c r="B21914" s="3"/>
    </row>
    <row r="21915" spans="1:2" x14ac:dyDescent="0.2">
      <c r="A21915" s="3"/>
      <c r="B21915" s="3"/>
    </row>
    <row r="21916" spans="1:2" x14ac:dyDescent="0.2">
      <c r="A21916" s="3"/>
      <c r="B21916" s="3"/>
    </row>
    <row r="21917" spans="1:2" x14ac:dyDescent="0.2">
      <c r="A21917" s="3"/>
      <c r="B21917" s="3"/>
    </row>
    <row r="21918" spans="1:2" x14ac:dyDescent="0.2">
      <c r="A21918" s="3"/>
      <c r="B21918" s="3"/>
    </row>
    <row r="21919" spans="1:2" x14ac:dyDescent="0.2">
      <c r="A21919" s="3"/>
      <c r="B21919" s="3"/>
    </row>
    <row r="21920" spans="1:2" x14ac:dyDescent="0.2">
      <c r="A21920" s="3"/>
      <c r="B21920" s="3"/>
    </row>
    <row r="21921" spans="1:2" x14ac:dyDescent="0.2">
      <c r="A21921" s="3"/>
      <c r="B21921" s="3"/>
    </row>
    <row r="21922" spans="1:2" x14ac:dyDescent="0.2">
      <c r="A21922" s="3"/>
      <c r="B21922" s="3"/>
    </row>
    <row r="21923" spans="1:2" x14ac:dyDescent="0.2">
      <c r="A21923" s="3"/>
      <c r="B21923" s="3"/>
    </row>
    <row r="21924" spans="1:2" x14ac:dyDescent="0.2">
      <c r="A21924" s="3"/>
      <c r="B21924" s="3"/>
    </row>
    <row r="21925" spans="1:2" x14ac:dyDescent="0.2">
      <c r="A21925" s="3"/>
      <c r="B21925" s="3"/>
    </row>
    <row r="21926" spans="1:2" x14ac:dyDescent="0.2">
      <c r="A21926" s="3"/>
      <c r="B21926" s="3"/>
    </row>
    <row r="21927" spans="1:2" x14ac:dyDescent="0.2">
      <c r="A21927" s="3"/>
      <c r="B21927" s="3"/>
    </row>
    <row r="21928" spans="1:2" x14ac:dyDescent="0.2">
      <c r="A21928" s="3"/>
      <c r="B21928" s="3"/>
    </row>
    <row r="21929" spans="1:2" x14ac:dyDescent="0.2">
      <c r="A21929" s="3"/>
      <c r="B21929" s="3"/>
    </row>
    <row r="21930" spans="1:2" x14ac:dyDescent="0.2">
      <c r="A21930" s="3"/>
      <c r="B21930" s="3"/>
    </row>
    <row r="21931" spans="1:2" x14ac:dyDescent="0.2">
      <c r="A21931" s="3"/>
      <c r="B21931" s="3"/>
    </row>
    <row r="21932" spans="1:2" x14ac:dyDescent="0.2">
      <c r="A21932" s="3"/>
      <c r="B21932" s="3"/>
    </row>
    <row r="21933" spans="1:2" x14ac:dyDescent="0.2">
      <c r="A21933" s="3"/>
      <c r="B21933" s="3"/>
    </row>
    <row r="21934" spans="1:2" x14ac:dyDescent="0.2">
      <c r="A21934" s="3"/>
      <c r="B21934" s="3"/>
    </row>
    <row r="21935" spans="1:2" x14ac:dyDescent="0.2">
      <c r="A21935" s="3"/>
      <c r="B21935" s="3"/>
    </row>
    <row r="21936" spans="1:2" x14ac:dyDescent="0.2">
      <c r="A21936" s="3"/>
      <c r="B21936" s="3"/>
    </row>
    <row r="21937" spans="1:2" x14ac:dyDescent="0.2">
      <c r="A21937" s="3"/>
      <c r="B21937" s="3"/>
    </row>
    <row r="21938" spans="1:2" x14ac:dyDescent="0.2">
      <c r="A21938" s="3"/>
      <c r="B21938" s="3"/>
    </row>
    <row r="21939" spans="1:2" x14ac:dyDescent="0.2">
      <c r="A21939" s="3"/>
      <c r="B21939" s="3"/>
    </row>
    <row r="21940" spans="1:2" x14ac:dyDescent="0.2">
      <c r="A21940" s="3"/>
      <c r="B21940" s="3"/>
    </row>
    <row r="21941" spans="1:2" x14ac:dyDescent="0.2">
      <c r="A21941" s="3"/>
      <c r="B21941" s="3"/>
    </row>
    <row r="21942" spans="1:2" x14ac:dyDescent="0.2">
      <c r="A21942" s="3"/>
      <c r="B21942" s="3"/>
    </row>
    <row r="21943" spans="1:2" x14ac:dyDescent="0.2">
      <c r="A21943" s="3"/>
      <c r="B21943" s="3"/>
    </row>
    <row r="21944" spans="1:2" x14ac:dyDescent="0.2">
      <c r="A21944" s="3"/>
      <c r="B21944" s="3"/>
    </row>
    <row r="21945" spans="1:2" x14ac:dyDescent="0.2">
      <c r="A21945" s="3"/>
      <c r="B21945" s="3"/>
    </row>
    <row r="21946" spans="1:2" x14ac:dyDescent="0.2">
      <c r="A21946" s="3"/>
      <c r="B21946" s="3"/>
    </row>
    <row r="21947" spans="1:2" x14ac:dyDescent="0.2">
      <c r="A21947" s="3"/>
      <c r="B21947" s="3"/>
    </row>
    <row r="21948" spans="1:2" x14ac:dyDescent="0.2">
      <c r="A21948" s="3"/>
      <c r="B21948" s="3"/>
    </row>
    <row r="21949" spans="1:2" x14ac:dyDescent="0.2">
      <c r="A21949" s="3"/>
      <c r="B21949" s="3"/>
    </row>
    <row r="21950" spans="1:2" x14ac:dyDescent="0.2">
      <c r="A21950" s="3"/>
      <c r="B21950" s="3"/>
    </row>
    <row r="21951" spans="1:2" x14ac:dyDescent="0.2">
      <c r="A21951" s="3"/>
      <c r="B21951" s="3"/>
    </row>
    <row r="21952" spans="1:2" x14ac:dyDescent="0.2">
      <c r="A21952" s="3"/>
      <c r="B21952" s="3"/>
    </row>
    <row r="21953" spans="1:2" x14ac:dyDescent="0.2">
      <c r="A21953" s="3"/>
      <c r="B21953" s="3"/>
    </row>
    <row r="21954" spans="1:2" x14ac:dyDescent="0.2">
      <c r="A21954" s="3"/>
      <c r="B21954" s="3"/>
    </row>
    <row r="21955" spans="1:2" x14ac:dyDescent="0.2">
      <c r="A21955" s="3"/>
      <c r="B21955" s="3"/>
    </row>
    <row r="21956" spans="1:2" x14ac:dyDescent="0.2">
      <c r="A21956" s="3"/>
      <c r="B21956" s="3"/>
    </row>
    <row r="21957" spans="1:2" x14ac:dyDescent="0.2">
      <c r="A21957" s="3"/>
      <c r="B21957" s="3"/>
    </row>
    <row r="21958" spans="1:2" x14ac:dyDescent="0.2">
      <c r="A21958" s="3"/>
      <c r="B21958" s="3"/>
    </row>
    <row r="21959" spans="1:2" x14ac:dyDescent="0.2">
      <c r="A21959" s="3"/>
      <c r="B21959" s="3"/>
    </row>
    <row r="21960" spans="1:2" x14ac:dyDescent="0.2">
      <c r="A21960" s="3"/>
      <c r="B21960" s="3"/>
    </row>
    <row r="21961" spans="1:2" x14ac:dyDescent="0.2">
      <c r="A21961" s="3"/>
      <c r="B21961" s="3"/>
    </row>
    <row r="21962" spans="1:2" x14ac:dyDescent="0.2">
      <c r="A21962" s="3"/>
      <c r="B21962" s="3"/>
    </row>
    <row r="21963" spans="1:2" x14ac:dyDescent="0.2">
      <c r="A21963" s="3"/>
      <c r="B21963" s="3"/>
    </row>
    <row r="21964" spans="1:2" x14ac:dyDescent="0.2">
      <c r="A21964" s="3"/>
      <c r="B21964" s="3"/>
    </row>
    <row r="21965" spans="1:2" x14ac:dyDescent="0.2">
      <c r="A21965" s="3"/>
      <c r="B21965" s="3"/>
    </row>
    <row r="21966" spans="1:2" x14ac:dyDescent="0.2">
      <c r="A21966" s="3"/>
      <c r="B21966" s="3"/>
    </row>
    <row r="21967" spans="1:2" x14ac:dyDescent="0.2">
      <c r="A21967" s="3"/>
      <c r="B21967" s="3"/>
    </row>
    <row r="21968" spans="1:2" x14ac:dyDescent="0.2">
      <c r="A21968" s="3"/>
      <c r="B21968" s="3"/>
    </row>
    <row r="21969" spans="1:2" x14ac:dyDescent="0.2">
      <c r="A21969" s="3"/>
      <c r="B21969" s="3"/>
    </row>
    <row r="21970" spans="1:2" x14ac:dyDescent="0.2">
      <c r="A21970" s="3"/>
      <c r="B21970" s="3"/>
    </row>
    <row r="21971" spans="1:2" x14ac:dyDescent="0.2">
      <c r="A21971" s="3"/>
      <c r="B21971" s="3"/>
    </row>
    <row r="21972" spans="1:2" x14ac:dyDescent="0.2">
      <c r="A21972" s="3"/>
      <c r="B21972" s="3"/>
    </row>
    <row r="21973" spans="1:2" x14ac:dyDescent="0.2">
      <c r="A21973" s="3"/>
      <c r="B21973" s="3"/>
    </row>
    <row r="21974" spans="1:2" x14ac:dyDescent="0.2">
      <c r="A21974" s="3"/>
      <c r="B21974" s="3"/>
    </row>
    <row r="21975" spans="1:2" x14ac:dyDescent="0.2">
      <c r="A21975" s="3"/>
      <c r="B21975" s="3"/>
    </row>
    <row r="21976" spans="1:2" x14ac:dyDescent="0.2">
      <c r="A21976" s="3"/>
      <c r="B21976" s="3"/>
    </row>
    <row r="21977" spans="1:2" x14ac:dyDescent="0.2">
      <c r="A21977" s="3"/>
      <c r="B21977" s="3"/>
    </row>
    <row r="21978" spans="1:2" x14ac:dyDescent="0.2">
      <c r="A21978" s="3"/>
      <c r="B21978" s="3"/>
    </row>
    <row r="21979" spans="1:2" x14ac:dyDescent="0.2">
      <c r="A21979" s="3"/>
      <c r="B21979" s="3"/>
    </row>
    <row r="21980" spans="1:2" x14ac:dyDescent="0.2">
      <c r="A21980" s="3"/>
      <c r="B21980" s="3"/>
    </row>
    <row r="21981" spans="1:2" x14ac:dyDescent="0.2">
      <c r="A21981" s="3"/>
      <c r="B21981" s="3"/>
    </row>
    <row r="21982" spans="1:2" x14ac:dyDescent="0.2">
      <c r="A21982" s="3"/>
      <c r="B21982" s="3"/>
    </row>
    <row r="21983" spans="1:2" x14ac:dyDescent="0.2">
      <c r="A21983" s="3"/>
      <c r="B21983" s="3"/>
    </row>
    <row r="21984" spans="1:2" x14ac:dyDescent="0.2">
      <c r="A21984" s="3"/>
      <c r="B21984" s="3"/>
    </row>
    <row r="21985" spans="1:2" x14ac:dyDescent="0.2">
      <c r="A21985" s="3"/>
      <c r="B21985" s="3"/>
    </row>
    <row r="21986" spans="1:2" x14ac:dyDescent="0.2">
      <c r="A21986" s="3"/>
      <c r="B21986" s="3"/>
    </row>
    <row r="21987" spans="1:2" x14ac:dyDescent="0.2">
      <c r="A21987" s="3"/>
      <c r="B21987" s="3"/>
    </row>
    <row r="21988" spans="1:2" x14ac:dyDescent="0.2">
      <c r="A21988" s="3"/>
      <c r="B21988" s="3"/>
    </row>
    <row r="21989" spans="1:2" x14ac:dyDescent="0.2">
      <c r="A21989" s="3"/>
      <c r="B21989" s="3"/>
    </row>
    <row r="21990" spans="1:2" x14ac:dyDescent="0.2">
      <c r="A21990" s="3"/>
      <c r="B21990" s="3"/>
    </row>
    <row r="21991" spans="1:2" x14ac:dyDescent="0.2">
      <c r="A21991" s="3"/>
      <c r="B21991" s="3"/>
    </row>
    <row r="21992" spans="1:2" x14ac:dyDescent="0.2">
      <c r="A21992" s="3"/>
      <c r="B21992" s="3"/>
    </row>
    <row r="21993" spans="1:2" x14ac:dyDescent="0.2">
      <c r="A21993" s="3"/>
      <c r="B21993" s="3"/>
    </row>
    <row r="21994" spans="1:2" x14ac:dyDescent="0.2">
      <c r="A21994" s="3"/>
      <c r="B21994" s="3"/>
    </row>
    <row r="21995" spans="1:2" x14ac:dyDescent="0.2">
      <c r="A21995" s="3"/>
      <c r="B21995" s="3"/>
    </row>
    <row r="21996" spans="1:2" x14ac:dyDescent="0.2">
      <c r="A21996" s="3"/>
      <c r="B21996" s="3"/>
    </row>
    <row r="21997" spans="1:2" x14ac:dyDescent="0.2">
      <c r="A21997" s="3"/>
      <c r="B21997" s="3"/>
    </row>
    <row r="21998" spans="1:2" x14ac:dyDescent="0.2">
      <c r="A21998" s="3"/>
      <c r="B21998" s="3"/>
    </row>
    <row r="21999" spans="1:2" x14ac:dyDescent="0.2">
      <c r="A21999" s="3"/>
      <c r="B21999" s="3"/>
    </row>
    <row r="22000" spans="1:2" x14ac:dyDescent="0.2">
      <c r="A22000" s="3"/>
      <c r="B22000" s="3"/>
    </row>
    <row r="22001" spans="1:2" x14ac:dyDescent="0.2">
      <c r="A22001" s="3"/>
      <c r="B22001" s="3"/>
    </row>
    <row r="22002" spans="1:2" x14ac:dyDescent="0.2">
      <c r="A22002" s="3"/>
      <c r="B22002" s="3"/>
    </row>
    <row r="22003" spans="1:2" x14ac:dyDescent="0.2">
      <c r="A22003" s="3"/>
      <c r="B22003" s="3"/>
    </row>
    <row r="22004" spans="1:2" x14ac:dyDescent="0.2">
      <c r="A22004" s="3"/>
      <c r="B22004" s="3"/>
    </row>
    <row r="22005" spans="1:2" x14ac:dyDescent="0.2">
      <c r="A22005" s="3"/>
      <c r="B22005" s="3"/>
    </row>
    <row r="22006" spans="1:2" x14ac:dyDescent="0.2">
      <c r="A22006" s="3"/>
      <c r="B22006" s="3"/>
    </row>
    <row r="22007" spans="1:2" x14ac:dyDescent="0.2">
      <c r="A22007" s="3"/>
      <c r="B22007" s="3"/>
    </row>
    <row r="22008" spans="1:2" x14ac:dyDescent="0.2">
      <c r="A22008" s="3"/>
      <c r="B22008" s="3"/>
    </row>
    <row r="22009" spans="1:2" x14ac:dyDescent="0.2">
      <c r="A22009" s="3"/>
      <c r="B22009" s="3"/>
    </row>
    <row r="22010" spans="1:2" x14ac:dyDescent="0.2">
      <c r="A22010" s="3"/>
      <c r="B22010" s="3"/>
    </row>
    <row r="22011" spans="1:2" x14ac:dyDescent="0.2">
      <c r="A22011" s="3"/>
      <c r="B22011" s="3"/>
    </row>
    <row r="22012" spans="1:2" x14ac:dyDescent="0.2">
      <c r="A22012" s="3"/>
      <c r="B22012" s="3"/>
    </row>
    <row r="22013" spans="1:2" x14ac:dyDescent="0.2">
      <c r="A22013" s="3"/>
      <c r="B22013" s="3"/>
    </row>
    <row r="22014" spans="1:2" x14ac:dyDescent="0.2">
      <c r="A22014" s="3"/>
      <c r="B22014" s="3"/>
    </row>
    <row r="22015" spans="1:2" x14ac:dyDescent="0.2">
      <c r="A22015" s="3"/>
      <c r="B22015" s="3"/>
    </row>
    <row r="22016" spans="1:2" x14ac:dyDescent="0.2">
      <c r="A22016" s="3"/>
      <c r="B22016" s="3"/>
    </row>
    <row r="22017" spans="1:2" x14ac:dyDescent="0.2">
      <c r="A22017" s="3"/>
      <c r="B22017" s="3"/>
    </row>
    <row r="22018" spans="1:2" x14ac:dyDescent="0.2">
      <c r="A22018" s="3"/>
      <c r="B22018" s="3"/>
    </row>
    <row r="22019" spans="1:2" x14ac:dyDescent="0.2">
      <c r="A22019" s="3"/>
      <c r="B22019" s="3"/>
    </row>
    <row r="22020" spans="1:2" x14ac:dyDescent="0.2">
      <c r="A22020" s="3"/>
      <c r="B22020" s="3"/>
    </row>
    <row r="22021" spans="1:2" x14ac:dyDescent="0.2">
      <c r="A22021" s="3"/>
      <c r="B22021" s="3"/>
    </row>
    <row r="22022" spans="1:2" x14ac:dyDescent="0.2">
      <c r="A22022" s="3"/>
      <c r="B22022" s="3"/>
    </row>
    <row r="22023" spans="1:2" x14ac:dyDescent="0.2">
      <c r="A22023" s="3"/>
      <c r="B22023" s="3"/>
    </row>
    <row r="22024" spans="1:2" x14ac:dyDescent="0.2">
      <c r="A22024" s="3"/>
      <c r="B22024" s="3"/>
    </row>
    <row r="22025" spans="1:2" x14ac:dyDescent="0.2">
      <c r="A22025" s="3"/>
      <c r="B22025" s="3"/>
    </row>
    <row r="22026" spans="1:2" x14ac:dyDescent="0.2">
      <c r="A22026" s="3"/>
      <c r="B22026" s="3"/>
    </row>
    <row r="22027" spans="1:2" x14ac:dyDescent="0.2">
      <c r="A22027" s="3"/>
      <c r="B22027" s="3"/>
    </row>
    <row r="22028" spans="1:2" x14ac:dyDescent="0.2">
      <c r="A22028" s="3"/>
      <c r="B22028" s="3"/>
    </row>
    <row r="22029" spans="1:2" x14ac:dyDescent="0.2">
      <c r="A22029" s="3"/>
      <c r="B22029" s="3"/>
    </row>
    <row r="22030" spans="1:2" x14ac:dyDescent="0.2">
      <c r="A22030" s="3"/>
      <c r="B22030" s="3"/>
    </row>
    <row r="22031" spans="1:2" x14ac:dyDescent="0.2">
      <c r="A22031" s="3"/>
      <c r="B22031" s="3"/>
    </row>
    <row r="22032" spans="1:2" x14ac:dyDescent="0.2">
      <c r="A22032" s="3"/>
      <c r="B22032" s="3"/>
    </row>
    <row r="22033" spans="1:2" x14ac:dyDescent="0.2">
      <c r="A22033" s="3"/>
      <c r="B22033" s="3"/>
    </row>
    <row r="22034" spans="1:2" x14ac:dyDescent="0.2">
      <c r="A22034" s="3"/>
      <c r="B22034" s="3"/>
    </row>
    <row r="22035" spans="1:2" x14ac:dyDescent="0.2">
      <c r="A22035" s="3"/>
      <c r="B22035" s="3"/>
    </row>
    <row r="22036" spans="1:2" x14ac:dyDescent="0.2">
      <c r="A22036" s="3"/>
      <c r="B22036" s="3"/>
    </row>
    <row r="22037" spans="1:2" x14ac:dyDescent="0.2">
      <c r="A22037" s="3"/>
      <c r="B22037" s="3"/>
    </row>
    <row r="22038" spans="1:2" x14ac:dyDescent="0.2">
      <c r="A22038" s="3"/>
      <c r="B22038" s="3"/>
    </row>
    <row r="22039" spans="1:2" x14ac:dyDescent="0.2">
      <c r="A22039" s="3"/>
      <c r="B22039" s="3"/>
    </row>
    <row r="22040" spans="1:2" x14ac:dyDescent="0.2">
      <c r="A22040" s="3"/>
      <c r="B22040" s="3"/>
    </row>
    <row r="22041" spans="1:2" x14ac:dyDescent="0.2">
      <c r="A22041" s="3"/>
      <c r="B22041" s="3"/>
    </row>
    <row r="22042" spans="1:2" x14ac:dyDescent="0.2">
      <c r="A22042" s="3"/>
      <c r="B22042" s="3"/>
    </row>
    <row r="22043" spans="1:2" x14ac:dyDescent="0.2">
      <c r="A22043" s="3"/>
      <c r="B22043" s="3"/>
    </row>
    <row r="22044" spans="1:2" x14ac:dyDescent="0.2">
      <c r="A22044" s="3"/>
      <c r="B22044" s="3"/>
    </row>
    <row r="22045" spans="1:2" x14ac:dyDescent="0.2">
      <c r="A22045" s="3"/>
      <c r="B22045" s="3"/>
    </row>
    <row r="22046" spans="1:2" x14ac:dyDescent="0.2">
      <c r="A22046" s="3"/>
      <c r="B22046" s="3"/>
    </row>
    <row r="22047" spans="1:2" x14ac:dyDescent="0.2">
      <c r="A22047" s="3"/>
      <c r="B22047" s="3"/>
    </row>
    <row r="22048" spans="1:2" x14ac:dyDescent="0.2">
      <c r="A22048" s="3"/>
      <c r="B22048" s="3"/>
    </row>
    <row r="22049" spans="1:2" x14ac:dyDescent="0.2">
      <c r="A22049" s="3"/>
      <c r="B22049" s="3"/>
    </row>
    <row r="22050" spans="1:2" x14ac:dyDescent="0.2">
      <c r="A22050" s="3"/>
      <c r="B22050" s="3"/>
    </row>
    <row r="22051" spans="1:2" x14ac:dyDescent="0.2">
      <c r="A22051" s="3"/>
      <c r="B22051" s="3"/>
    </row>
    <row r="22052" spans="1:2" x14ac:dyDescent="0.2">
      <c r="A22052" s="3"/>
      <c r="B22052" s="3"/>
    </row>
    <row r="22053" spans="1:2" x14ac:dyDescent="0.2">
      <c r="A22053" s="3"/>
      <c r="B22053" s="3"/>
    </row>
    <row r="22054" spans="1:2" x14ac:dyDescent="0.2">
      <c r="A22054" s="3"/>
      <c r="B22054" s="3"/>
    </row>
    <row r="22055" spans="1:2" x14ac:dyDescent="0.2">
      <c r="A22055" s="3"/>
      <c r="B22055" s="3"/>
    </row>
    <row r="22056" spans="1:2" x14ac:dyDescent="0.2">
      <c r="A22056" s="3"/>
      <c r="B22056" s="3"/>
    </row>
    <row r="22057" spans="1:2" x14ac:dyDescent="0.2">
      <c r="A22057" s="3"/>
      <c r="B22057" s="3"/>
    </row>
    <row r="22058" spans="1:2" x14ac:dyDescent="0.2">
      <c r="A22058" s="3"/>
      <c r="B22058" s="3"/>
    </row>
    <row r="22059" spans="1:2" x14ac:dyDescent="0.2">
      <c r="A22059" s="3"/>
      <c r="B22059" s="3"/>
    </row>
    <row r="22060" spans="1:2" x14ac:dyDescent="0.2">
      <c r="A22060" s="3"/>
      <c r="B22060" s="3"/>
    </row>
    <row r="22061" spans="1:2" x14ac:dyDescent="0.2">
      <c r="A22061" s="3"/>
      <c r="B22061" s="3"/>
    </row>
    <row r="22062" spans="1:2" x14ac:dyDescent="0.2">
      <c r="A22062" s="3"/>
      <c r="B22062" s="3"/>
    </row>
    <row r="22063" spans="1:2" x14ac:dyDescent="0.2">
      <c r="A22063" s="3"/>
      <c r="B22063" s="3"/>
    </row>
    <row r="22064" spans="1:2" x14ac:dyDescent="0.2">
      <c r="A22064" s="3"/>
      <c r="B22064" s="3"/>
    </row>
    <row r="22065" spans="1:2" x14ac:dyDescent="0.2">
      <c r="A22065" s="3"/>
      <c r="B22065" s="3"/>
    </row>
    <row r="22066" spans="1:2" x14ac:dyDescent="0.2">
      <c r="A22066" s="3"/>
      <c r="B22066" s="3"/>
    </row>
    <row r="22067" spans="1:2" x14ac:dyDescent="0.2">
      <c r="A22067" s="3"/>
      <c r="B22067" s="3"/>
    </row>
    <row r="22068" spans="1:2" x14ac:dyDescent="0.2">
      <c r="A22068" s="3"/>
      <c r="B22068" s="3"/>
    </row>
    <row r="22069" spans="1:2" x14ac:dyDescent="0.2">
      <c r="A22069" s="3"/>
      <c r="B22069" s="3"/>
    </row>
    <row r="22070" spans="1:2" x14ac:dyDescent="0.2">
      <c r="A22070" s="3"/>
      <c r="B22070" s="3"/>
    </row>
    <row r="22071" spans="1:2" x14ac:dyDescent="0.2">
      <c r="A22071" s="3"/>
      <c r="B22071" s="3"/>
    </row>
    <row r="22072" spans="1:2" x14ac:dyDescent="0.2">
      <c r="A22072" s="3"/>
      <c r="B22072" s="3"/>
    </row>
    <row r="22073" spans="1:2" x14ac:dyDescent="0.2">
      <c r="A22073" s="3"/>
      <c r="B22073" s="3"/>
    </row>
    <row r="22074" spans="1:2" x14ac:dyDescent="0.2">
      <c r="A22074" s="3"/>
      <c r="B22074" s="3"/>
    </row>
    <row r="22075" spans="1:2" x14ac:dyDescent="0.2">
      <c r="A22075" s="3"/>
      <c r="B22075" s="3"/>
    </row>
    <row r="22076" spans="1:2" x14ac:dyDescent="0.2">
      <c r="A22076" s="3"/>
      <c r="B22076" s="3"/>
    </row>
    <row r="22077" spans="1:2" x14ac:dyDescent="0.2">
      <c r="A22077" s="3"/>
      <c r="B22077" s="3"/>
    </row>
    <row r="22078" spans="1:2" x14ac:dyDescent="0.2">
      <c r="A22078" s="3"/>
      <c r="B22078" s="3"/>
    </row>
    <row r="22079" spans="1:2" x14ac:dyDescent="0.2">
      <c r="A22079" s="3"/>
      <c r="B22079" s="3"/>
    </row>
    <row r="22080" spans="1:2" x14ac:dyDescent="0.2">
      <c r="A22080" s="3"/>
      <c r="B22080" s="3"/>
    </row>
    <row r="22081" spans="1:2" x14ac:dyDescent="0.2">
      <c r="A22081" s="3"/>
      <c r="B22081" s="3"/>
    </row>
    <row r="22082" spans="1:2" x14ac:dyDescent="0.2">
      <c r="A22082" s="3"/>
      <c r="B22082" s="3"/>
    </row>
    <row r="22083" spans="1:2" x14ac:dyDescent="0.2">
      <c r="A22083" s="3"/>
      <c r="B22083" s="3"/>
    </row>
    <row r="22084" spans="1:2" x14ac:dyDescent="0.2">
      <c r="A22084" s="3"/>
      <c r="B22084" s="3"/>
    </row>
    <row r="22085" spans="1:2" x14ac:dyDescent="0.2">
      <c r="A22085" s="3"/>
      <c r="B22085" s="3"/>
    </row>
    <row r="22086" spans="1:2" x14ac:dyDescent="0.2">
      <c r="A22086" s="3"/>
      <c r="B22086" s="3"/>
    </row>
    <row r="22087" spans="1:2" x14ac:dyDescent="0.2">
      <c r="A22087" s="3"/>
      <c r="B22087" s="3"/>
    </row>
    <row r="22088" spans="1:2" x14ac:dyDescent="0.2">
      <c r="A22088" s="3"/>
      <c r="B22088" s="3"/>
    </row>
    <row r="22089" spans="1:2" x14ac:dyDescent="0.2">
      <c r="A22089" s="3"/>
      <c r="B22089" s="3"/>
    </row>
    <row r="22090" spans="1:2" x14ac:dyDescent="0.2">
      <c r="A22090" s="3"/>
      <c r="B22090" s="3"/>
    </row>
    <row r="22091" spans="1:2" x14ac:dyDescent="0.2">
      <c r="A22091" s="3"/>
      <c r="B22091" s="3"/>
    </row>
    <row r="22092" spans="1:2" x14ac:dyDescent="0.2">
      <c r="A22092" s="3"/>
      <c r="B22092" s="3"/>
    </row>
    <row r="22093" spans="1:2" x14ac:dyDescent="0.2">
      <c r="A22093" s="3"/>
      <c r="B22093" s="3"/>
    </row>
    <row r="22094" spans="1:2" x14ac:dyDescent="0.2">
      <c r="A22094" s="3"/>
      <c r="B22094" s="3"/>
    </row>
    <row r="22095" spans="1:2" x14ac:dyDescent="0.2">
      <c r="A22095" s="3"/>
      <c r="B22095" s="3"/>
    </row>
    <row r="22096" spans="1:2" x14ac:dyDescent="0.2">
      <c r="A22096" s="3"/>
      <c r="B22096" s="3"/>
    </row>
    <row r="22097" spans="1:2" x14ac:dyDescent="0.2">
      <c r="A22097" s="3"/>
      <c r="B22097" s="3"/>
    </row>
    <row r="22098" spans="1:2" x14ac:dyDescent="0.2">
      <c r="A22098" s="3"/>
      <c r="B22098" s="3"/>
    </row>
    <row r="22099" spans="1:2" x14ac:dyDescent="0.2">
      <c r="A22099" s="3"/>
      <c r="B22099" s="3"/>
    </row>
    <row r="22100" spans="1:2" x14ac:dyDescent="0.2">
      <c r="A22100" s="3"/>
      <c r="B22100" s="3"/>
    </row>
    <row r="22101" spans="1:2" x14ac:dyDescent="0.2">
      <c r="A22101" s="3"/>
      <c r="B22101" s="3"/>
    </row>
    <row r="22102" spans="1:2" x14ac:dyDescent="0.2">
      <c r="A22102" s="3"/>
      <c r="B22102" s="3"/>
    </row>
    <row r="22103" spans="1:2" x14ac:dyDescent="0.2">
      <c r="A22103" s="3"/>
      <c r="B22103" s="3"/>
    </row>
    <row r="22104" spans="1:2" x14ac:dyDescent="0.2">
      <c r="A22104" s="3"/>
      <c r="B22104" s="3"/>
    </row>
    <row r="22105" spans="1:2" x14ac:dyDescent="0.2">
      <c r="A22105" s="3"/>
      <c r="B22105" s="3"/>
    </row>
    <row r="22106" spans="1:2" x14ac:dyDescent="0.2">
      <c r="A22106" s="3"/>
      <c r="B22106" s="3"/>
    </row>
    <row r="22107" spans="1:2" x14ac:dyDescent="0.2">
      <c r="A22107" s="3"/>
      <c r="B22107" s="3"/>
    </row>
    <row r="22108" spans="1:2" x14ac:dyDescent="0.2">
      <c r="A22108" s="3"/>
      <c r="B22108" s="3"/>
    </row>
    <row r="22109" spans="1:2" x14ac:dyDescent="0.2">
      <c r="A22109" s="3"/>
      <c r="B22109" s="3"/>
    </row>
    <row r="22110" spans="1:2" x14ac:dyDescent="0.2">
      <c r="A22110" s="3"/>
      <c r="B22110" s="3"/>
    </row>
    <row r="22111" spans="1:2" x14ac:dyDescent="0.2">
      <c r="A22111" s="3"/>
      <c r="B22111" s="3"/>
    </row>
    <row r="22112" spans="1:2" x14ac:dyDescent="0.2">
      <c r="A22112" s="3"/>
      <c r="B22112" s="3"/>
    </row>
    <row r="22113" spans="1:2" x14ac:dyDescent="0.2">
      <c r="A22113" s="3"/>
      <c r="B22113" s="3"/>
    </row>
    <row r="22114" spans="1:2" x14ac:dyDescent="0.2">
      <c r="A22114" s="3"/>
      <c r="B22114" s="3"/>
    </row>
    <row r="22115" spans="1:2" x14ac:dyDescent="0.2">
      <c r="A22115" s="3"/>
      <c r="B22115" s="3"/>
    </row>
    <row r="22116" spans="1:2" x14ac:dyDescent="0.2">
      <c r="A22116" s="3"/>
      <c r="B22116" s="3"/>
    </row>
    <row r="22117" spans="1:2" x14ac:dyDescent="0.2">
      <c r="A22117" s="3"/>
      <c r="B22117" s="3"/>
    </row>
    <row r="22118" spans="1:2" x14ac:dyDescent="0.2">
      <c r="A22118" s="3"/>
      <c r="B22118" s="3"/>
    </row>
    <row r="22119" spans="1:2" x14ac:dyDescent="0.2">
      <c r="A22119" s="3"/>
      <c r="B22119" s="3"/>
    </row>
    <row r="22120" spans="1:2" x14ac:dyDescent="0.2">
      <c r="A22120" s="3"/>
      <c r="B22120" s="3"/>
    </row>
    <row r="22121" spans="1:2" x14ac:dyDescent="0.2">
      <c r="A22121" s="3"/>
      <c r="B22121" s="3"/>
    </row>
    <row r="22122" spans="1:2" x14ac:dyDescent="0.2">
      <c r="A22122" s="3"/>
      <c r="B22122" s="3"/>
    </row>
    <row r="22123" spans="1:2" x14ac:dyDescent="0.2">
      <c r="A22123" s="3"/>
      <c r="B22123" s="3"/>
    </row>
    <row r="22124" spans="1:2" x14ac:dyDescent="0.2">
      <c r="A22124" s="3"/>
      <c r="B22124" s="3"/>
    </row>
    <row r="22125" spans="1:2" x14ac:dyDescent="0.2">
      <c r="A22125" s="3"/>
      <c r="B22125" s="3"/>
    </row>
    <row r="22126" spans="1:2" x14ac:dyDescent="0.2">
      <c r="A22126" s="3"/>
      <c r="B22126" s="3"/>
    </row>
    <row r="22127" spans="1:2" x14ac:dyDescent="0.2">
      <c r="A22127" s="3"/>
      <c r="B22127" s="3"/>
    </row>
    <row r="22128" spans="1:2" x14ac:dyDescent="0.2">
      <c r="A22128" s="3"/>
      <c r="B22128" s="3"/>
    </row>
    <row r="22129" spans="1:2" x14ac:dyDescent="0.2">
      <c r="A22129" s="3"/>
      <c r="B22129" s="3"/>
    </row>
    <row r="22130" spans="1:2" x14ac:dyDescent="0.2">
      <c r="A22130" s="3"/>
      <c r="B22130" s="3"/>
    </row>
    <row r="22131" spans="1:2" x14ac:dyDescent="0.2">
      <c r="A22131" s="3"/>
      <c r="B22131" s="3"/>
    </row>
    <row r="22132" spans="1:2" x14ac:dyDescent="0.2">
      <c r="A22132" s="3"/>
      <c r="B22132" s="3"/>
    </row>
    <row r="22133" spans="1:2" x14ac:dyDescent="0.2">
      <c r="A22133" s="3"/>
      <c r="B22133" s="3"/>
    </row>
    <row r="22134" spans="1:2" x14ac:dyDescent="0.2">
      <c r="A22134" s="3"/>
      <c r="B22134" s="3"/>
    </row>
    <row r="22135" spans="1:2" x14ac:dyDescent="0.2">
      <c r="A22135" s="3"/>
      <c r="B22135" s="3"/>
    </row>
    <row r="22136" spans="1:2" x14ac:dyDescent="0.2">
      <c r="A22136" s="3"/>
      <c r="B22136" s="3"/>
    </row>
    <row r="22137" spans="1:2" x14ac:dyDescent="0.2">
      <c r="A22137" s="3"/>
      <c r="B22137" s="3"/>
    </row>
    <row r="22138" spans="1:2" x14ac:dyDescent="0.2">
      <c r="A22138" s="3"/>
      <c r="B22138" s="3"/>
    </row>
    <row r="22139" spans="1:2" x14ac:dyDescent="0.2">
      <c r="A22139" s="3"/>
      <c r="B22139" s="3"/>
    </row>
    <row r="22140" spans="1:2" x14ac:dyDescent="0.2">
      <c r="A22140" s="3"/>
      <c r="B22140" s="3"/>
    </row>
    <row r="22141" spans="1:2" x14ac:dyDescent="0.2">
      <c r="A22141" s="3"/>
      <c r="B22141" s="3"/>
    </row>
    <row r="22142" spans="1:2" x14ac:dyDescent="0.2">
      <c r="A22142" s="3"/>
      <c r="B22142" s="3"/>
    </row>
    <row r="22143" spans="1:2" x14ac:dyDescent="0.2">
      <c r="A22143" s="3"/>
      <c r="B22143" s="3"/>
    </row>
    <row r="22144" spans="1:2" x14ac:dyDescent="0.2">
      <c r="A22144" s="3"/>
      <c r="B22144" s="3"/>
    </row>
    <row r="22145" spans="1:2" x14ac:dyDescent="0.2">
      <c r="A22145" s="3"/>
      <c r="B22145" s="3"/>
    </row>
    <row r="22146" spans="1:2" x14ac:dyDescent="0.2">
      <c r="A22146" s="3"/>
      <c r="B22146" s="3"/>
    </row>
    <row r="22147" spans="1:2" x14ac:dyDescent="0.2">
      <c r="A22147" s="3"/>
      <c r="B22147" s="3"/>
    </row>
    <row r="22148" spans="1:2" x14ac:dyDescent="0.2">
      <c r="A22148" s="3"/>
      <c r="B22148" s="3"/>
    </row>
    <row r="22149" spans="1:2" x14ac:dyDescent="0.2">
      <c r="A22149" s="3"/>
      <c r="B22149" s="3"/>
    </row>
    <row r="22150" spans="1:2" x14ac:dyDescent="0.2">
      <c r="A22150" s="3"/>
      <c r="B22150" s="3"/>
    </row>
    <row r="22151" spans="1:2" x14ac:dyDescent="0.2">
      <c r="A22151" s="3"/>
      <c r="B22151" s="3"/>
    </row>
    <row r="22152" spans="1:2" x14ac:dyDescent="0.2">
      <c r="A22152" s="3"/>
      <c r="B22152" s="3"/>
    </row>
    <row r="22153" spans="1:2" x14ac:dyDescent="0.2">
      <c r="A22153" s="3"/>
      <c r="B22153" s="3"/>
    </row>
    <row r="22154" spans="1:2" x14ac:dyDescent="0.2">
      <c r="A22154" s="3"/>
      <c r="B22154" s="3"/>
    </row>
    <row r="22155" spans="1:2" x14ac:dyDescent="0.2">
      <c r="A22155" s="3"/>
      <c r="B22155" s="3"/>
    </row>
    <row r="22156" spans="1:2" x14ac:dyDescent="0.2">
      <c r="A22156" s="3"/>
      <c r="B22156" s="3"/>
    </row>
    <row r="22157" spans="1:2" x14ac:dyDescent="0.2">
      <c r="A22157" s="3"/>
      <c r="B22157" s="3"/>
    </row>
    <row r="22158" spans="1:2" x14ac:dyDescent="0.2">
      <c r="A22158" s="3"/>
      <c r="B22158" s="3"/>
    </row>
    <row r="22159" spans="1:2" x14ac:dyDescent="0.2">
      <c r="A22159" s="3"/>
      <c r="B22159" s="3"/>
    </row>
    <row r="22160" spans="1:2" x14ac:dyDescent="0.2">
      <c r="A22160" s="3"/>
      <c r="B22160" s="3"/>
    </row>
    <row r="22161" spans="1:2" x14ac:dyDescent="0.2">
      <c r="A22161" s="3"/>
      <c r="B22161" s="3"/>
    </row>
    <row r="22162" spans="1:2" x14ac:dyDescent="0.2">
      <c r="A22162" s="3"/>
      <c r="B22162" s="3"/>
    </row>
    <row r="22163" spans="1:2" x14ac:dyDescent="0.2">
      <c r="A22163" s="3"/>
      <c r="B22163" s="3"/>
    </row>
    <row r="22164" spans="1:2" x14ac:dyDescent="0.2">
      <c r="A22164" s="3"/>
      <c r="B22164" s="3"/>
    </row>
    <row r="22165" spans="1:2" x14ac:dyDescent="0.2">
      <c r="A22165" s="3"/>
      <c r="B22165" s="3"/>
    </row>
    <row r="22166" spans="1:2" x14ac:dyDescent="0.2">
      <c r="A22166" s="3"/>
      <c r="B22166" s="3"/>
    </row>
    <row r="22167" spans="1:2" x14ac:dyDescent="0.2">
      <c r="A22167" s="3"/>
      <c r="B22167" s="3"/>
    </row>
    <row r="22168" spans="1:2" x14ac:dyDescent="0.2">
      <c r="A22168" s="3"/>
      <c r="B22168" s="3"/>
    </row>
    <row r="22169" spans="1:2" x14ac:dyDescent="0.2">
      <c r="A22169" s="3"/>
      <c r="B22169" s="3"/>
    </row>
    <row r="22170" spans="1:2" x14ac:dyDescent="0.2">
      <c r="A22170" s="3"/>
      <c r="B22170" s="3"/>
    </row>
    <row r="22171" spans="1:2" x14ac:dyDescent="0.2">
      <c r="A22171" s="3"/>
      <c r="B22171" s="3"/>
    </row>
    <row r="22172" spans="1:2" x14ac:dyDescent="0.2">
      <c r="A22172" s="3"/>
      <c r="B22172" s="3"/>
    </row>
    <row r="22173" spans="1:2" x14ac:dyDescent="0.2">
      <c r="A22173" s="3"/>
      <c r="B22173" s="3"/>
    </row>
    <row r="22174" spans="1:2" x14ac:dyDescent="0.2">
      <c r="A22174" s="3"/>
      <c r="B22174" s="3"/>
    </row>
    <row r="22175" spans="1:2" x14ac:dyDescent="0.2">
      <c r="A22175" s="3"/>
      <c r="B22175" s="3"/>
    </row>
    <row r="22176" spans="1:2" x14ac:dyDescent="0.2">
      <c r="A22176" s="3"/>
      <c r="B22176" s="3"/>
    </row>
    <row r="22177" spans="1:2" x14ac:dyDescent="0.2">
      <c r="A22177" s="3"/>
      <c r="B22177" s="3"/>
    </row>
    <row r="22178" spans="1:2" x14ac:dyDescent="0.2">
      <c r="A22178" s="3"/>
      <c r="B22178" s="3"/>
    </row>
    <row r="22179" spans="1:2" x14ac:dyDescent="0.2">
      <c r="A22179" s="3"/>
      <c r="B22179" s="3"/>
    </row>
    <row r="22180" spans="1:2" x14ac:dyDescent="0.2">
      <c r="A22180" s="3"/>
      <c r="B22180" s="3"/>
    </row>
    <row r="22181" spans="1:2" x14ac:dyDescent="0.2">
      <c r="A22181" s="3"/>
      <c r="B22181" s="3"/>
    </row>
    <row r="22182" spans="1:2" x14ac:dyDescent="0.2">
      <c r="A22182" s="3"/>
      <c r="B22182" s="3"/>
    </row>
    <row r="22183" spans="1:2" x14ac:dyDescent="0.2">
      <c r="A22183" s="3"/>
      <c r="B22183" s="3"/>
    </row>
    <row r="22184" spans="1:2" x14ac:dyDescent="0.2">
      <c r="A22184" s="3"/>
      <c r="B22184" s="3"/>
    </row>
    <row r="22185" spans="1:2" x14ac:dyDescent="0.2">
      <c r="A22185" s="3"/>
      <c r="B22185" s="3"/>
    </row>
    <row r="22186" spans="1:2" x14ac:dyDescent="0.2">
      <c r="A22186" s="3"/>
      <c r="B22186" s="3"/>
    </row>
    <row r="22187" spans="1:2" x14ac:dyDescent="0.2">
      <c r="A22187" s="3"/>
      <c r="B22187" s="3"/>
    </row>
    <row r="22188" spans="1:2" x14ac:dyDescent="0.2">
      <c r="A22188" s="3"/>
      <c r="B22188" s="3"/>
    </row>
    <row r="22189" spans="1:2" x14ac:dyDescent="0.2">
      <c r="A22189" s="3"/>
      <c r="B22189" s="3"/>
    </row>
    <row r="22190" spans="1:2" x14ac:dyDescent="0.2">
      <c r="A22190" s="3"/>
      <c r="B22190" s="3"/>
    </row>
    <row r="22191" spans="1:2" x14ac:dyDescent="0.2">
      <c r="A22191" s="3"/>
      <c r="B22191" s="3"/>
    </row>
    <row r="22192" spans="1:2" x14ac:dyDescent="0.2">
      <c r="A22192" s="3"/>
      <c r="B22192" s="3"/>
    </row>
    <row r="22193" spans="1:2" x14ac:dyDescent="0.2">
      <c r="A22193" s="3"/>
      <c r="B22193" s="3"/>
    </row>
    <row r="22194" spans="1:2" x14ac:dyDescent="0.2">
      <c r="A22194" s="3"/>
      <c r="B22194" s="3"/>
    </row>
    <row r="22195" spans="1:2" x14ac:dyDescent="0.2">
      <c r="A22195" s="3"/>
      <c r="B22195" s="3"/>
    </row>
    <row r="22196" spans="1:2" x14ac:dyDescent="0.2">
      <c r="A22196" s="3"/>
      <c r="B22196" s="3"/>
    </row>
    <row r="22197" spans="1:2" x14ac:dyDescent="0.2">
      <c r="A22197" s="3"/>
      <c r="B22197" s="3"/>
    </row>
    <row r="22198" spans="1:2" x14ac:dyDescent="0.2">
      <c r="A22198" s="3"/>
      <c r="B22198" s="3"/>
    </row>
    <row r="22199" spans="1:2" x14ac:dyDescent="0.2">
      <c r="A22199" s="3"/>
      <c r="B22199" s="3"/>
    </row>
    <row r="22200" spans="1:2" x14ac:dyDescent="0.2">
      <c r="A22200" s="3"/>
      <c r="B22200" s="3"/>
    </row>
    <row r="22201" spans="1:2" x14ac:dyDescent="0.2">
      <c r="A22201" s="3"/>
      <c r="B22201" s="3"/>
    </row>
    <row r="22202" spans="1:2" x14ac:dyDescent="0.2">
      <c r="A22202" s="3"/>
      <c r="B22202" s="3"/>
    </row>
    <row r="22203" spans="1:2" x14ac:dyDescent="0.2">
      <c r="A22203" s="3"/>
      <c r="B22203" s="3"/>
    </row>
    <row r="22204" spans="1:2" x14ac:dyDescent="0.2">
      <c r="A22204" s="3"/>
      <c r="B22204" s="3"/>
    </row>
    <row r="22205" spans="1:2" x14ac:dyDescent="0.2">
      <c r="A22205" s="3"/>
      <c r="B22205" s="3"/>
    </row>
    <row r="22206" spans="1:2" x14ac:dyDescent="0.2">
      <c r="A22206" s="3"/>
      <c r="B22206" s="3"/>
    </row>
    <row r="22207" spans="1:2" x14ac:dyDescent="0.2">
      <c r="A22207" s="3"/>
      <c r="B22207" s="3"/>
    </row>
    <row r="22208" spans="1:2" x14ac:dyDescent="0.2">
      <c r="A22208" s="3"/>
      <c r="B22208" s="3"/>
    </row>
    <row r="22209" spans="1:2" x14ac:dyDescent="0.2">
      <c r="A22209" s="3"/>
      <c r="B22209" s="3"/>
    </row>
    <row r="22210" spans="1:2" x14ac:dyDescent="0.2">
      <c r="A22210" s="3"/>
      <c r="B22210" s="3"/>
    </row>
    <row r="22211" spans="1:2" x14ac:dyDescent="0.2">
      <c r="A22211" s="3"/>
      <c r="B22211" s="3"/>
    </row>
    <row r="22212" spans="1:2" x14ac:dyDescent="0.2">
      <c r="A22212" s="3"/>
      <c r="B22212" s="3"/>
    </row>
    <row r="22213" spans="1:2" x14ac:dyDescent="0.2">
      <c r="A22213" s="3"/>
      <c r="B22213" s="3"/>
    </row>
    <row r="22214" spans="1:2" x14ac:dyDescent="0.2">
      <c r="A22214" s="3"/>
      <c r="B22214" s="3"/>
    </row>
    <row r="22215" spans="1:2" x14ac:dyDescent="0.2">
      <c r="A22215" s="3"/>
      <c r="B22215" s="3"/>
    </row>
    <row r="22216" spans="1:2" x14ac:dyDescent="0.2">
      <c r="A22216" s="3"/>
      <c r="B22216" s="3"/>
    </row>
    <row r="22217" spans="1:2" x14ac:dyDescent="0.2">
      <c r="A22217" s="3"/>
      <c r="B22217" s="3"/>
    </row>
    <row r="22218" spans="1:2" x14ac:dyDescent="0.2">
      <c r="A22218" s="3"/>
      <c r="B22218" s="3"/>
    </row>
    <row r="22219" spans="1:2" x14ac:dyDescent="0.2">
      <c r="A22219" s="3"/>
      <c r="B22219" s="3"/>
    </row>
    <row r="22220" spans="1:2" x14ac:dyDescent="0.2">
      <c r="A22220" s="3"/>
      <c r="B22220" s="3"/>
    </row>
    <row r="22221" spans="1:2" x14ac:dyDescent="0.2">
      <c r="A22221" s="3"/>
      <c r="B22221" s="3"/>
    </row>
    <row r="22222" spans="1:2" x14ac:dyDescent="0.2">
      <c r="A22222" s="3"/>
      <c r="B22222" s="3"/>
    </row>
    <row r="22223" spans="1:2" x14ac:dyDescent="0.2">
      <c r="A22223" s="3"/>
      <c r="B22223" s="3"/>
    </row>
    <row r="22224" spans="1:2" x14ac:dyDescent="0.2">
      <c r="A22224" s="3"/>
      <c r="B22224" s="3"/>
    </row>
    <row r="22225" spans="1:2" x14ac:dyDescent="0.2">
      <c r="A22225" s="3"/>
      <c r="B22225" s="3"/>
    </row>
    <row r="22226" spans="1:2" x14ac:dyDescent="0.2">
      <c r="A22226" s="3"/>
      <c r="B22226" s="3"/>
    </row>
    <row r="22227" spans="1:2" x14ac:dyDescent="0.2">
      <c r="A22227" s="3"/>
      <c r="B22227" s="3"/>
    </row>
    <row r="22228" spans="1:2" x14ac:dyDescent="0.2">
      <c r="A22228" s="3"/>
      <c r="B22228" s="3"/>
    </row>
    <row r="22229" spans="1:2" x14ac:dyDescent="0.2">
      <c r="A22229" s="3"/>
      <c r="B22229" s="3"/>
    </row>
    <row r="22230" spans="1:2" x14ac:dyDescent="0.2">
      <c r="A22230" s="3"/>
      <c r="B22230" s="3"/>
    </row>
    <row r="22231" spans="1:2" x14ac:dyDescent="0.2">
      <c r="A22231" s="3"/>
      <c r="B22231" s="3"/>
    </row>
    <row r="22232" spans="1:2" x14ac:dyDescent="0.2">
      <c r="A22232" s="3"/>
      <c r="B22232" s="3"/>
    </row>
    <row r="22233" spans="1:2" x14ac:dyDescent="0.2">
      <c r="A22233" s="3"/>
      <c r="B22233" s="3"/>
    </row>
    <row r="22234" spans="1:2" x14ac:dyDescent="0.2">
      <c r="A22234" s="3"/>
      <c r="B22234" s="3"/>
    </row>
    <row r="22235" spans="1:2" x14ac:dyDescent="0.2">
      <c r="A22235" s="3"/>
      <c r="B22235" s="3"/>
    </row>
    <row r="22236" spans="1:2" x14ac:dyDescent="0.2">
      <c r="A22236" s="3"/>
      <c r="B22236" s="3"/>
    </row>
    <row r="22237" spans="1:2" x14ac:dyDescent="0.2">
      <c r="A22237" s="3"/>
      <c r="B22237" s="3"/>
    </row>
    <row r="22238" spans="1:2" x14ac:dyDescent="0.2">
      <c r="A22238" s="3"/>
      <c r="B22238" s="3"/>
    </row>
    <row r="22239" spans="1:2" x14ac:dyDescent="0.2">
      <c r="A22239" s="3"/>
      <c r="B22239" s="3"/>
    </row>
    <row r="22240" spans="1:2" x14ac:dyDescent="0.2">
      <c r="A22240" s="3"/>
      <c r="B22240" s="3"/>
    </row>
    <row r="22241" spans="1:2" x14ac:dyDescent="0.2">
      <c r="A22241" s="3"/>
      <c r="B22241" s="3"/>
    </row>
    <row r="22242" spans="1:2" x14ac:dyDescent="0.2">
      <c r="A22242" s="3"/>
      <c r="B22242" s="3"/>
    </row>
    <row r="22243" spans="1:2" x14ac:dyDescent="0.2">
      <c r="A22243" s="3"/>
      <c r="B22243" s="3"/>
    </row>
    <row r="22244" spans="1:2" x14ac:dyDescent="0.2">
      <c r="A22244" s="3"/>
      <c r="B22244" s="3"/>
    </row>
    <row r="22245" spans="1:2" x14ac:dyDescent="0.2">
      <c r="A22245" s="3"/>
      <c r="B22245" s="3"/>
    </row>
    <row r="22246" spans="1:2" x14ac:dyDescent="0.2">
      <c r="A22246" s="3"/>
      <c r="B22246" s="3"/>
    </row>
    <row r="22247" spans="1:2" x14ac:dyDescent="0.2">
      <c r="A22247" s="3"/>
      <c r="B22247" s="3"/>
    </row>
    <row r="22248" spans="1:2" x14ac:dyDescent="0.2">
      <c r="A22248" s="3"/>
      <c r="B22248" s="3"/>
    </row>
    <row r="22249" spans="1:2" x14ac:dyDescent="0.2">
      <c r="A22249" s="3"/>
      <c r="B22249" s="3"/>
    </row>
    <row r="22250" spans="1:2" x14ac:dyDescent="0.2">
      <c r="A22250" s="3"/>
      <c r="B22250" s="3"/>
    </row>
    <row r="22251" spans="1:2" x14ac:dyDescent="0.2">
      <c r="A22251" s="3"/>
      <c r="B22251" s="3"/>
    </row>
    <row r="22252" spans="1:2" x14ac:dyDescent="0.2">
      <c r="A22252" s="3"/>
      <c r="B22252" s="3"/>
    </row>
    <row r="22253" spans="1:2" x14ac:dyDescent="0.2">
      <c r="A22253" s="3"/>
      <c r="B22253" s="3"/>
    </row>
    <row r="22254" spans="1:2" x14ac:dyDescent="0.2">
      <c r="A22254" s="3"/>
      <c r="B22254" s="3"/>
    </row>
    <row r="22255" spans="1:2" x14ac:dyDescent="0.2">
      <c r="A22255" s="3"/>
      <c r="B22255" s="3"/>
    </row>
    <row r="22256" spans="1:2" x14ac:dyDescent="0.2">
      <c r="A22256" s="3"/>
      <c r="B22256" s="3"/>
    </row>
    <row r="22257" spans="1:2" x14ac:dyDescent="0.2">
      <c r="A22257" s="3"/>
      <c r="B22257" s="3"/>
    </row>
    <row r="22258" spans="1:2" x14ac:dyDescent="0.2">
      <c r="A22258" s="3"/>
      <c r="B22258" s="3"/>
    </row>
    <row r="22259" spans="1:2" x14ac:dyDescent="0.2">
      <c r="A22259" s="3"/>
      <c r="B22259" s="3"/>
    </row>
    <row r="22260" spans="1:2" x14ac:dyDescent="0.2">
      <c r="A22260" s="3"/>
      <c r="B22260" s="3"/>
    </row>
    <row r="22261" spans="1:2" x14ac:dyDescent="0.2">
      <c r="A22261" s="3"/>
      <c r="B22261" s="3"/>
    </row>
    <row r="22262" spans="1:2" x14ac:dyDescent="0.2">
      <c r="A22262" s="3"/>
      <c r="B22262" s="3"/>
    </row>
    <row r="22263" spans="1:2" x14ac:dyDescent="0.2">
      <c r="A22263" s="3"/>
      <c r="B22263" s="3"/>
    </row>
    <row r="22264" spans="1:2" x14ac:dyDescent="0.2">
      <c r="A22264" s="3"/>
      <c r="B22264" s="3"/>
    </row>
    <row r="22265" spans="1:2" x14ac:dyDescent="0.2">
      <c r="A22265" s="3"/>
      <c r="B22265" s="3"/>
    </row>
    <row r="22266" spans="1:2" x14ac:dyDescent="0.2">
      <c r="A22266" s="3"/>
      <c r="B22266" s="3"/>
    </row>
    <row r="22267" spans="1:2" x14ac:dyDescent="0.2">
      <c r="A22267" s="3"/>
      <c r="B22267" s="3"/>
    </row>
    <row r="22268" spans="1:2" x14ac:dyDescent="0.2">
      <c r="A22268" s="3"/>
      <c r="B22268" s="3"/>
    </row>
    <row r="22269" spans="1:2" x14ac:dyDescent="0.2">
      <c r="A22269" s="3"/>
      <c r="B22269" s="3"/>
    </row>
    <row r="22270" spans="1:2" x14ac:dyDescent="0.2">
      <c r="A22270" s="3"/>
      <c r="B22270" s="3"/>
    </row>
    <row r="22271" spans="1:2" x14ac:dyDescent="0.2">
      <c r="A22271" s="3"/>
      <c r="B22271" s="3"/>
    </row>
    <row r="22272" spans="1:2" x14ac:dyDescent="0.2">
      <c r="A22272" s="3"/>
      <c r="B22272" s="3"/>
    </row>
    <row r="22273" spans="1:2" x14ac:dyDescent="0.2">
      <c r="A22273" s="3"/>
      <c r="B22273" s="3"/>
    </row>
    <row r="22274" spans="1:2" x14ac:dyDescent="0.2">
      <c r="A22274" s="3"/>
      <c r="B22274" s="3"/>
    </row>
    <row r="22275" spans="1:2" x14ac:dyDescent="0.2">
      <c r="A22275" s="3"/>
      <c r="B22275" s="3"/>
    </row>
    <row r="22276" spans="1:2" x14ac:dyDescent="0.2">
      <c r="A22276" s="3"/>
      <c r="B22276" s="3"/>
    </row>
    <row r="22277" spans="1:2" x14ac:dyDescent="0.2">
      <c r="A22277" s="3"/>
      <c r="B22277" s="3"/>
    </row>
    <row r="22278" spans="1:2" x14ac:dyDescent="0.2">
      <c r="A22278" s="3"/>
      <c r="B22278" s="3"/>
    </row>
    <row r="22279" spans="1:2" x14ac:dyDescent="0.2">
      <c r="A22279" s="3"/>
      <c r="B22279" s="3"/>
    </row>
    <row r="22280" spans="1:2" x14ac:dyDescent="0.2">
      <c r="A22280" s="3"/>
      <c r="B22280" s="3"/>
    </row>
    <row r="22281" spans="1:2" x14ac:dyDescent="0.2">
      <c r="A22281" s="3"/>
      <c r="B22281" s="3"/>
    </row>
    <row r="22282" spans="1:2" x14ac:dyDescent="0.2">
      <c r="A22282" s="3"/>
      <c r="B22282" s="3"/>
    </row>
    <row r="22283" spans="1:2" x14ac:dyDescent="0.2">
      <c r="A22283" s="3"/>
      <c r="B22283" s="3"/>
    </row>
    <row r="22284" spans="1:2" x14ac:dyDescent="0.2">
      <c r="A22284" s="3"/>
      <c r="B22284" s="3"/>
    </row>
    <row r="22285" spans="1:2" x14ac:dyDescent="0.2">
      <c r="A22285" s="3"/>
      <c r="B22285" s="3"/>
    </row>
    <row r="22286" spans="1:2" x14ac:dyDescent="0.2">
      <c r="A22286" s="3"/>
      <c r="B22286" s="3"/>
    </row>
    <row r="22287" spans="1:2" x14ac:dyDescent="0.2">
      <c r="A22287" s="3"/>
      <c r="B22287" s="3"/>
    </row>
    <row r="22288" spans="1:2" x14ac:dyDescent="0.2">
      <c r="A22288" s="3"/>
      <c r="B22288" s="3"/>
    </row>
    <row r="22289" spans="1:2" x14ac:dyDescent="0.2">
      <c r="A22289" s="3"/>
      <c r="B22289" s="3"/>
    </row>
    <row r="22290" spans="1:2" x14ac:dyDescent="0.2">
      <c r="A22290" s="3"/>
      <c r="B22290" s="3"/>
    </row>
    <row r="22291" spans="1:2" x14ac:dyDescent="0.2">
      <c r="A22291" s="3"/>
      <c r="B22291" s="3"/>
    </row>
    <row r="22292" spans="1:2" x14ac:dyDescent="0.2">
      <c r="A22292" s="3"/>
      <c r="B22292" s="3"/>
    </row>
    <row r="22293" spans="1:2" x14ac:dyDescent="0.2">
      <c r="A22293" s="3"/>
      <c r="B22293" s="3"/>
    </row>
    <row r="22294" spans="1:2" x14ac:dyDescent="0.2">
      <c r="A22294" s="3"/>
      <c r="B22294" s="3"/>
    </row>
    <row r="22295" spans="1:2" x14ac:dyDescent="0.2">
      <c r="A22295" s="3"/>
      <c r="B22295" s="3"/>
    </row>
    <row r="22296" spans="1:2" x14ac:dyDescent="0.2">
      <c r="A22296" s="3"/>
      <c r="B22296" s="3"/>
    </row>
    <row r="22297" spans="1:2" x14ac:dyDescent="0.2">
      <c r="A22297" s="3"/>
      <c r="B22297" s="3"/>
    </row>
    <row r="22298" spans="1:2" x14ac:dyDescent="0.2">
      <c r="A22298" s="3"/>
      <c r="B22298" s="3"/>
    </row>
    <row r="22299" spans="1:2" x14ac:dyDescent="0.2">
      <c r="A22299" s="3"/>
      <c r="B22299" s="3"/>
    </row>
    <row r="22300" spans="1:2" x14ac:dyDescent="0.2">
      <c r="A22300" s="3"/>
      <c r="B22300" s="3"/>
    </row>
    <row r="22301" spans="1:2" x14ac:dyDescent="0.2">
      <c r="A22301" s="3"/>
      <c r="B22301" s="3"/>
    </row>
    <row r="22302" spans="1:2" x14ac:dyDescent="0.2">
      <c r="A22302" s="3"/>
      <c r="B22302" s="3"/>
    </row>
    <row r="22303" spans="1:2" x14ac:dyDescent="0.2">
      <c r="A22303" s="3"/>
      <c r="B22303" s="3"/>
    </row>
    <row r="22304" spans="1:2" x14ac:dyDescent="0.2">
      <c r="A22304" s="3"/>
      <c r="B22304" s="3"/>
    </row>
    <row r="22305" spans="1:2" x14ac:dyDescent="0.2">
      <c r="A22305" s="3"/>
      <c r="B22305" s="3"/>
    </row>
    <row r="22306" spans="1:2" x14ac:dyDescent="0.2">
      <c r="A22306" s="3"/>
      <c r="B22306" s="3"/>
    </row>
    <row r="22307" spans="1:2" x14ac:dyDescent="0.2">
      <c r="A22307" s="3"/>
      <c r="B22307" s="3"/>
    </row>
    <row r="22308" spans="1:2" x14ac:dyDescent="0.2">
      <c r="A22308" s="3"/>
      <c r="B22308" s="3"/>
    </row>
    <row r="22309" spans="1:2" x14ac:dyDescent="0.2">
      <c r="A22309" s="3"/>
      <c r="B22309" s="3"/>
    </row>
    <row r="22310" spans="1:2" x14ac:dyDescent="0.2">
      <c r="A22310" s="3"/>
      <c r="B22310" s="3"/>
    </row>
    <row r="22311" spans="1:2" x14ac:dyDescent="0.2">
      <c r="A22311" s="3"/>
      <c r="B22311" s="3"/>
    </row>
    <row r="22312" spans="1:2" x14ac:dyDescent="0.2">
      <c r="A22312" s="3"/>
      <c r="B22312" s="3"/>
    </row>
    <row r="22313" spans="1:2" x14ac:dyDescent="0.2">
      <c r="A22313" s="3"/>
      <c r="B22313" s="3"/>
    </row>
    <row r="22314" spans="1:2" x14ac:dyDescent="0.2">
      <c r="A22314" s="3"/>
      <c r="B22314" s="3"/>
    </row>
    <row r="22315" spans="1:2" x14ac:dyDescent="0.2">
      <c r="A22315" s="3"/>
      <c r="B22315" s="3"/>
    </row>
    <row r="22316" spans="1:2" x14ac:dyDescent="0.2">
      <c r="A22316" s="3"/>
      <c r="B22316" s="3"/>
    </row>
    <row r="22317" spans="1:2" x14ac:dyDescent="0.2">
      <c r="A22317" s="3"/>
      <c r="B22317" s="3"/>
    </row>
    <row r="22318" spans="1:2" x14ac:dyDescent="0.2">
      <c r="A22318" s="3"/>
      <c r="B22318" s="3"/>
    </row>
    <row r="22319" spans="1:2" x14ac:dyDescent="0.2">
      <c r="A22319" s="3"/>
      <c r="B22319" s="3"/>
    </row>
    <row r="22320" spans="1:2" x14ac:dyDescent="0.2">
      <c r="A22320" s="3"/>
      <c r="B22320" s="3"/>
    </row>
    <row r="22321" spans="1:2" x14ac:dyDescent="0.2">
      <c r="A22321" s="3"/>
      <c r="B22321" s="3"/>
    </row>
    <row r="22322" spans="1:2" x14ac:dyDescent="0.2">
      <c r="A22322" s="3"/>
      <c r="B22322" s="3"/>
    </row>
    <row r="22323" spans="1:2" x14ac:dyDescent="0.2">
      <c r="A22323" s="3"/>
      <c r="B22323" s="3"/>
    </row>
    <row r="22324" spans="1:2" x14ac:dyDescent="0.2">
      <c r="A22324" s="3"/>
      <c r="B22324" s="3"/>
    </row>
    <row r="22325" spans="1:2" x14ac:dyDescent="0.2">
      <c r="A22325" s="3"/>
      <c r="B22325" s="3"/>
    </row>
    <row r="22326" spans="1:2" x14ac:dyDescent="0.2">
      <c r="A22326" s="3"/>
      <c r="B22326" s="3"/>
    </row>
    <row r="22327" spans="1:2" x14ac:dyDescent="0.2">
      <c r="A22327" s="3"/>
      <c r="B22327" s="3"/>
    </row>
    <row r="22328" spans="1:2" x14ac:dyDescent="0.2">
      <c r="A22328" s="3"/>
      <c r="B22328" s="3"/>
    </row>
    <row r="22329" spans="1:2" x14ac:dyDescent="0.2">
      <c r="A22329" s="3"/>
      <c r="B22329" s="3"/>
    </row>
    <row r="22330" spans="1:2" x14ac:dyDescent="0.2">
      <c r="A22330" s="3"/>
      <c r="B22330" s="3"/>
    </row>
    <row r="22331" spans="1:2" x14ac:dyDescent="0.2">
      <c r="A22331" s="3"/>
      <c r="B22331" s="3"/>
    </row>
    <row r="22332" spans="1:2" x14ac:dyDescent="0.2">
      <c r="A22332" s="3"/>
      <c r="B22332" s="3"/>
    </row>
    <row r="22333" spans="1:2" x14ac:dyDescent="0.2">
      <c r="A22333" s="3"/>
      <c r="B22333" s="3"/>
    </row>
    <row r="22334" spans="1:2" x14ac:dyDescent="0.2">
      <c r="A22334" s="3"/>
      <c r="B22334" s="3"/>
    </row>
    <row r="22335" spans="1:2" x14ac:dyDescent="0.2">
      <c r="A22335" s="3"/>
      <c r="B22335" s="3"/>
    </row>
    <row r="22336" spans="1:2" x14ac:dyDescent="0.2">
      <c r="A22336" s="3"/>
      <c r="B22336" s="3"/>
    </row>
    <row r="22337" spans="1:2" x14ac:dyDescent="0.2">
      <c r="A22337" s="3"/>
      <c r="B22337" s="3"/>
    </row>
    <row r="22338" spans="1:2" x14ac:dyDescent="0.2">
      <c r="A22338" s="3"/>
      <c r="B22338" s="3"/>
    </row>
    <row r="22339" spans="1:2" x14ac:dyDescent="0.2">
      <c r="A22339" s="3"/>
      <c r="B22339" s="3"/>
    </row>
    <row r="22340" spans="1:2" x14ac:dyDescent="0.2">
      <c r="A22340" s="3"/>
      <c r="B22340" s="3"/>
    </row>
    <row r="22341" spans="1:2" x14ac:dyDescent="0.2">
      <c r="A22341" s="3"/>
      <c r="B22341" s="3"/>
    </row>
    <row r="22342" spans="1:2" x14ac:dyDescent="0.2">
      <c r="A22342" s="3"/>
      <c r="B22342" s="3"/>
    </row>
    <row r="22343" spans="1:2" x14ac:dyDescent="0.2">
      <c r="A22343" s="3"/>
      <c r="B22343" s="3"/>
    </row>
    <row r="22344" spans="1:2" x14ac:dyDescent="0.2">
      <c r="A22344" s="3"/>
      <c r="B22344" s="3"/>
    </row>
    <row r="22345" spans="1:2" x14ac:dyDescent="0.2">
      <c r="A22345" s="3"/>
      <c r="B22345" s="3"/>
    </row>
    <row r="22346" spans="1:2" x14ac:dyDescent="0.2">
      <c r="A22346" s="3"/>
      <c r="B22346" s="3"/>
    </row>
    <row r="22347" spans="1:2" x14ac:dyDescent="0.2">
      <c r="A22347" s="3"/>
      <c r="B22347" s="3"/>
    </row>
    <row r="22348" spans="1:2" x14ac:dyDescent="0.2">
      <c r="A22348" s="3"/>
      <c r="B22348" s="3"/>
    </row>
    <row r="22349" spans="1:2" x14ac:dyDescent="0.2">
      <c r="A22349" s="3"/>
      <c r="B22349" s="3"/>
    </row>
    <row r="22350" spans="1:2" x14ac:dyDescent="0.2">
      <c r="A22350" s="3"/>
      <c r="B22350" s="3"/>
    </row>
    <row r="22351" spans="1:2" x14ac:dyDescent="0.2">
      <c r="A22351" s="3"/>
      <c r="B22351" s="3"/>
    </row>
    <row r="22352" spans="1:2" x14ac:dyDescent="0.2">
      <c r="A22352" s="3"/>
      <c r="B22352" s="3"/>
    </row>
    <row r="22353" spans="1:2" x14ac:dyDescent="0.2">
      <c r="A22353" s="3"/>
      <c r="B22353" s="3"/>
    </row>
    <row r="22354" spans="1:2" x14ac:dyDescent="0.2">
      <c r="A22354" s="3"/>
      <c r="B22354" s="3"/>
    </row>
    <row r="22355" spans="1:2" x14ac:dyDescent="0.2">
      <c r="A22355" s="3"/>
      <c r="B22355" s="3"/>
    </row>
    <row r="22356" spans="1:2" x14ac:dyDescent="0.2">
      <c r="A22356" s="3"/>
      <c r="B22356" s="3"/>
    </row>
    <row r="22357" spans="1:2" x14ac:dyDescent="0.2">
      <c r="A22357" s="3"/>
      <c r="B22357" s="3"/>
    </row>
    <row r="22358" spans="1:2" x14ac:dyDescent="0.2">
      <c r="A22358" s="3"/>
      <c r="B22358" s="3"/>
    </row>
    <row r="22359" spans="1:2" x14ac:dyDescent="0.2">
      <c r="A22359" s="3"/>
      <c r="B22359" s="3"/>
    </row>
    <row r="22360" spans="1:2" x14ac:dyDescent="0.2">
      <c r="A22360" s="3"/>
      <c r="B22360" s="3"/>
    </row>
    <row r="22361" spans="1:2" x14ac:dyDescent="0.2">
      <c r="A22361" s="3"/>
      <c r="B22361" s="3"/>
    </row>
    <row r="22362" spans="1:2" x14ac:dyDescent="0.2">
      <c r="A22362" s="3"/>
      <c r="B22362" s="3"/>
    </row>
    <row r="22363" spans="1:2" x14ac:dyDescent="0.2">
      <c r="A22363" s="3"/>
      <c r="B22363" s="3"/>
    </row>
    <row r="22364" spans="1:2" x14ac:dyDescent="0.2">
      <c r="A22364" s="3"/>
      <c r="B22364" s="3"/>
    </row>
    <row r="22365" spans="1:2" x14ac:dyDescent="0.2">
      <c r="A22365" s="3"/>
      <c r="B22365" s="3"/>
    </row>
    <row r="22366" spans="1:2" x14ac:dyDescent="0.2">
      <c r="A22366" s="3"/>
      <c r="B22366" s="3"/>
    </row>
    <row r="22367" spans="1:2" x14ac:dyDescent="0.2">
      <c r="A22367" s="3"/>
      <c r="B22367" s="3"/>
    </row>
    <row r="22368" spans="1:2" x14ac:dyDescent="0.2">
      <c r="A22368" s="3"/>
      <c r="B22368" s="3"/>
    </row>
    <row r="22369" spans="1:2" x14ac:dyDescent="0.2">
      <c r="A22369" s="3"/>
      <c r="B22369" s="3"/>
    </row>
    <row r="22370" spans="1:2" x14ac:dyDescent="0.2">
      <c r="A22370" s="3"/>
      <c r="B22370" s="3"/>
    </row>
    <row r="22371" spans="1:2" x14ac:dyDescent="0.2">
      <c r="A22371" s="3"/>
      <c r="B22371" s="3"/>
    </row>
    <row r="22372" spans="1:2" x14ac:dyDescent="0.2">
      <c r="A22372" s="3"/>
      <c r="B22372" s="3"/>
    </row>
    <row r="22373" spans="1:2" x14ac:dyDescent="0.2">
      <c r="A22373" s="3"/>
      <c r="B22373" s="3"/>
    </row>
    <row r="22374" spans="1:2" x14ac:dyDescent="0.2">
      <c r="A22374" s="3"/>
      <c r="B22374" s="3"/>
    </row>
    <row r="22375" spans="1:2" x14ac:dyDescent="0.2">
      <c r="A22375" s="3"/>
      <c r="B22375" s="3"/>
    </row>
    <row r="22376" spans="1:2" x14ac:dyDescent="0.2">
      <c r="A22376" s="3"/>
      <c r="B22376" s="3"/>
    </row>
    <row r="22377" spans="1:2" x14ac:dyDescent="0.2">
      <c r="A22377" s="3"/>
      <c r="B22377" s="3"/>
    </row>
    <row r="22378" spans="1:2" x14ac:dyDescent="0.2">
      <c r="A22378" s="3"/>
      <c r="B22378" s="3"/>
    </row>
    <row r="22379" spans="1:2" x14ac:dyDescent="0.2">
      <c r="A22379" s="3"/>
      <c r="B22379" s="3"/>
    </row>
    <row r="22380" spans="1:2" x14ac:dyDescent="0.2">
      <c r="A22380" s="3"/>
      <c r="B22380" s="3"/>
    </row>
    <row r="22381" spans="1:2" x14ac:dyDescent="0.2">
      <c r="A22381" s="3"/>
      <c r="B22381" s="3"/>
    </row>
    <row r="22382" spans="1:2" x14ac:dyDescent="0.2">
      <c r="A22382" s="3"/>
      <c r="B22382" s="3"/>
    </row>
    <row r="22383" spans="1:2" x14ac:dyDescent="0.2">
      <c r="A22383" s="3"/>
      <c r="B22383" s="3"/>
    </row>
    <row r="22384" spans="1:2" x14ac:dyDescent="0.2">
      <c r="A22384" s="3"/>
      <c r="B22384" s="3"/>
    </row>
    <row r="22385" spans="1:2" x14ac:dyDescent="0.2">
      <c r="A22385" s="3"/>
      <c r="B22385" s="3"/>
    </row>
    <row r="22386" spans="1:2" x14ac:dyDescent="0.2">
      <c r="A22386" s="3"/>
      <c r="B22386" s="3"/>
    </row>
    <row r="22387" spans="1:2" x14ac:dyDescent="0.2">
      <c r="A22387" s="3"/>
      <c r="B22387" s="3"/>
    </row>
    <row r="22388" spans="1:2" x14ac:dyDescent="0.2">
      <c r="A22388" s="3"/>
      <c r="B22388" s="3"/>
    </row>
    <row r="22389" spans="1:2" x14ac:dyDescent="0.2">
      <c r="A22389" s="3"/>
      <c r="B22389" s="3"/>
    </row>
    <row r="22390" spans="1:2" x14ac:dyDescent="0.2">
      <c r="A22390" s="3"/>
      <c r="B22390" s="3"/>
    </row>
    <row r="22391" spans="1:2" x14ac:dyDescent="0.2">
      <c r="A22391" s="3"/>
      <c r="B22391" s="3"/>
    </row>
    <row r="22392" spans="1:2" x14ac:dyDescent="0.2">
      <c r="A22392" s="3"/>
      <c r="B22392" s="3"/>
    </row>
    <row r="22393" spans="1:2" x14ac:dyDescent="0.2">
      <c r="A22393" s="3"/>
      <c r="B22393" s="3"/>
    </row>
    <row r="22394" spans="1:2" x14ac:dyDescent="0.2">
      <c r="A22394" s="3"/>
      <c r="B22394" s="3"/>
    </row>
    <row r="22395" spans="1:2" x14ac:dyDescent="0.2">
      <c r="A22395" s="3"/>
      <c r="B22395" s="3"/>
    </row>
    <row r="22396" spans="1:2" x14ac:dyDescent="0.2">
      <c r="A22396" s="3"/>
      <c r="B22396" s="3"/>
    </row>
    <row r="22397" spans="1:2" x14ac:dyDescent="0.2">
      <c r="A22397" s="3"/>
      <c r="B22397" s="3"/>
    </row>
    <row r="22398" spans="1:2" x14ac:dyDescent="0.2">
      <c r="A22398" s="3"/>
      <c r="B22398" s="3"/>
    </row>
    <row r="22399" spans="1:2" x14ac:dyDescent="0.2">
      <c r="A22399" s="3"/>
      <c r="B22399" s="3"/>
    </row>
    <row r="22400" spans="1:2" x14ac:dyDescent="0.2">
      <c r="A22400" s="3"/>
      <c r="B22400" s="3"/>
    </row>
    <row r="22401" spans="1:2" x14ac:dyDescent="0.2">
      <c r="A22401" s="3"/>
      <c r="B22401" s="3"/>
    </row>
    <row r="22402" spans="1:2" x14ac:dyDescent="0.2">
      <c r="A22402" s="3"/>
      <c r="B22402" s="3"/>
    </row>
    <row r="22403" spans="1:2" x14ac:dyDescent="0.2">
      <c r="A22403" s="3"/>
      <c r="B22403" s="3"/>
    </row>
    <row r="22404" spans="1:2" x14ac:dyDescent="0.2">
      <c r="A22404" s="3"/>
      <c r="B22404" s="3"/>
    </row>
    <row r="22405" spans="1:2" x14ac:dyDescent="0.2">
      <c r="A22405" s="3"/>
      <c r="B22405" s="3"/>
    </row>
    <row r="22406" spans="1:2" x14ac:dyDescent="0.2">
      <c r="A22406" s="3"/>
      <c r="B22406" s="3"/>
    </row>
    <row r="22407" spans="1:2" x14ac:dyDescent="0.2">
      <c r="A22407" s="3"/>
      <c r="B22407" s="3"/>
    </row>
    <row r="22408" spans="1:2" x14ac:dyDescent="0.2">
      <c r="A22408" s="3"/>
      <c r="B22408" s="3"/>
    </row>
    <row r="22409" spans="1:2" x14ac:dyDescent="0.2">
      <c r="A22409" s="3"/>
      <c r="B22409" s="3"/>
    </row>
    <row r="22410" spans="1:2" x14ac:dyDescent="0.2">
      <c r="A22410" s="3"/>
      <c r="B22410" s="3"/>
    </row>
    <row r="22411" spans="1:2" x14ac:dyDescent="0.2">
      <c r="A22411" s="3"/>
      <c r="B22411" s="3"/>
    </row>
    <row r="22412" spans="1:2" x14ac:dyDescent="0.2">
      <c r="A22412" s="3"/>
      <c r="B22412" s="3"/>
    </row>
    <row r="22413" spans="1:2" x14ac:dyDescent="0.2">
      <c r="A22413" s="3"/>
      <c r="B22413" s="3"/>
    </row>
    <row r="22414" spans="1:2" x14ac:dyDescent="0.2">
      <c r="A22414" s="3"/>
      <c r="B22414" s="3"/>
    </row>
    <row r="22415" spans="1:2" x14ac:dyDescent="0.2">
      <c r="A22415" s="3"/>
      <c r="B22415" s="3"/>
    </row>
    <row r="22416" spans="1:2" x14ac:dyDescent="0.2">
      <c r="A22416" s="3"/>
      <c r="B22416" s="3"/>
    </row>
    <row r="22417" spans="1:2" x14ac:dyDescent="0.2">
      <c r="A22417" s="3"/>
      <c r="B22417" s="3"/>
    </row>
    <row r="22418" spans="1:2" x14ac:dyDescent="0.2">
      <c r="A22418" s="3"/>
      <c r="B22418" s="3"/>
    </row>
    <row r="22419" spans="1:2" x14ac:dyDescent="0.2">
      <c r="A22419" s="3"/>
      <c r="B22419" s="3"/>
    </row>
    <row r="22420" spans="1:2" x14ac:dyDescent="0.2">
      <c r="A22420" s="3"/>
      <c r="B22420" s="3"/>
    </row>
    <row r="22421" spans="1:2" x14ac:dyDescent="0.2">
      <c r="A22421" s="3"/>
      <c r="B22421" s="3"/>
    </row>
    <row r="22422" spans="1:2" x14ac:dyDescent="0.2">
      <c r="A22422" s="3"/>
      <c r="B22422" s="3"/>
    </row>
    <row r="22423" spans="1:2" x14ac:dyDescent="0.2">
      <c r="A22423" s="3"/>
      <c r="B22423" s="3"/>
    </row>
    <row r="22424" spans="1:2" x14ac:dyDescent="0.2">
      <c r="A22424" s="3"/>
      <c r="B22424" s="3"/>
    </row>
    <row r="22425" spans="1:2" x14ac:dyDescent="0.2">
      <c r="A22425" s="3"/>
      <c r="B22425" s="3"/>
    </row>
    <row r="22426" spans="1:2" x14ac:dyDescent="0.2">
      <c r="A22426" s="3"/>
      <c r="B22426" s="3"/>
    </row>
    <row r="22427" spans="1:2" x14ac:dyDescent="0.2">
      <c r="A22427" s="3"/>
      <c r="B22427" s="3"/>
    </row>
    <row r="22428" spans="1:2" x14ac:dyDescent="0.2">
      <c r="A22428" s="3"/>
      <c r="B22428" s="3"/>
    </row>
    <row r="22429" spans="1:2" x14ac:dyDescent="0.2">
      <c r="A22429" s="3"/>
      <c r="B22429" s="3"/>
    </row>
    <row r="22430" spans="1:2" x14ac:dyDescent="0.2">
      <c r="A22430" s="3"/>
      <c r="B22430" s="3"/>
    </row>
    <row r="22431" spans="1:2" x14ac:dyDescent="0.2">
      <c r="A22431" s="3"/>
      <c r="B22431" s="3"/>
    </row>
    <row r="22432" spans="1:2" x14ac:dyDescent="0.2">
      <c r="A22432" s="3"/>
      <c r="B22432" s="3"/>
    </row>
    <row r="22433" spans="1:2" x14ac:dyDescent="0.2">
      <c r="A22433" s="3"/>
      <c r="B22433" s="3"/>
    </row>
    <row r="22434" spans="1:2" x14ac:dyDescent="0.2">
      <c r="A22434" s="3"/>
      <c r="B22434" s="3"/>
    </row>
    <row r="22435" spans="1:2" x14ac:dyDescent="0.2">
      <c r="A22435" s="3"/>
      <c r="B22435" s="3"/>
    </row>
    <row r="22436" spans="1:2" x14ac:dyDescent="0.2">
      <c r="A22436" s="3"/>
      <c r="B22436" s="3"/>
    </row>
    <row r="22437" spans="1:2" x14ac:dyDescent="0.2">
      <c r="A22437" s="3"/>
      <c r="B22437" s="3"/>
    </row>
    <row r="22438" spans="1:2" x14ac:dyDescent="0.2">
      <c r="A22438" s="3"/>
      <c r="B22438" s="3"/>
    </row>
    <row r="22439" spans="1:2" x14ac:dyDescent="0.2">
      <c r="A22439" s="3"/>
      <c r="B22439" s="3"/>
    </row>
    <row r="22440" spans="1:2" x14ac:dyDescent="0.2">
      <c r="A22440" s="3"/>
      <c r="B22440" s="3"/>
    </row>
    <row r="22441" spans="1:2" x14ac:dyDescent="0.2">
      <c r="A22441" s="3"/>
      <c r="B22441" s="3"/>
    </row>
    <row r="22442" spans="1:2" x14ac:dyDescent="0.2">
      <c r="A22442" s="3"/>
      <c r="B22442" s="3"/>
    </row>
    <row r="22443" spans="1:2" x14ac:dyDescent="0.2">
      <c r="A22443" s="3"/>
      <c r="B22443" s="3"/>
    </row>
    <row r="22444" spans="1:2" x14ac:dyDescent="0.2">
      <c r="A22444" s="3"/>
      <c r="B22444" s="3"/>
    </row>
    <row r="22445" spans="1:2" x14ac:dyDescent="0.2">
      <c r="A22445" s="3"/>
      <c r="B22445" s="3"/>
    </row>
    <row r="22446" spans="1:2" x14ac:dyDescent="0.2">
      <c r="A22446" s="3"/>
      <c r="B22446" s="3"/>
    </row>
    <row r="22447" spans="1:2" x14ac:dyDescent="0.2">
      <c r="A22447" s="3"/>
      <c r="B22447" s="3"/>
    </row>
    <row r="22448" spans="1:2" x14ac:dyDescent="0.2">
      <c r="A22448" s="3"/>
      <c r="B22448" s="3"/>
    </row>
    <row r="22449" spans="1:2" x14ac:dyDescent="0.2">
      <c r="A22449" s="3"/>
      <c r="B22449" s="3"/>
    </row>
    <row r="22450" spans="1:2" x14ac:dyDescent="0.2">
      <c r="A22450" s="3"/>
      <c r="B22450" s="3"/>
    </row>
    <row r="22451" spans="1:2" x14ac:dyDescent="0.2">
      <c r="A22451" s="3"/>
      <c r="B22451" s="3"/>
    </row>
    <row r="22452" spans="1:2" x14ac:dyDescent="0.2">
      <c r="A22452" s="3"/>
      <c r="B22452" s="3"/>
    </row>
    <row r="22453" spans="1:2" x14ac:dyDescent="0.2">
      <c r="A22453" s="3"/>
      <c r="B22453" s="3"/>
    </row>
    <row r="22454" spans="1:2" x14ac:dyDescent="0.2">
      <c r="A22454" s="3"/>
      <c r="B22454" s="3"/>
    </row>
    <row r="22455" spans="1:2" x14ac:dyDescent="0.2">
      <c r="A22455" s="3"/>
      <c r="B22455" s="3"/>
    </row>
    <row r="22456" spans="1:2" x14ac:dyDescent="0.2">
      <c r="A22456" s="3"/>
      <c r="B22456" s="3"/>
    </row>
    <row r="22457" spans="1:2" x14ac:dyDescent="0.2">
      <c r="A22457" s="3"/>
      <c r="B22457" s="3"/>
    </row>
    <row r="22458" spans="1:2" x14ac:dyDescent="0.2">
      <c r="A22458" s="3"/>
      <c r="B22458" s="3"/>
    </row>
    <row r="22459" spans="1:2" x14ac:dyDescent="0.2">
      <c r="A22459" s="3"/>
      <c r="B22459" s="3"/>
    </row>
    <row r="22460" spans="1:2" x14ac:dyDescent="0.2">
      <c r="A22460" s="3"/>
      <c r="B22460" s="3"/>
    </row>
    <row r="22461" spans="1:2" x14ac:dyDescent="0.2">
      <c r="A22461" s="3"/>
      <c r="B22461" s="3"/>
    </row>
    <row r="22462" spans="1:2" x14ac:dyDescent="0.2">
      <c r="A22462" s="3"/>
      <c r="B22462" s="3"/>
    </row>
    <row r="22463" spans="1:2" x14ac:dyDescent="0.2">
      <c r="A22463" s="3"/>
      <c r="B22463" s="3"/>
    </row>
    <row r="22464" spans="1:2" x14ac:dyDescent="0.2">
      <c r="A22464" s="3"/>
      <c r="B22464" s="3"/>
    </row>
    <row r="22465" spans="1:2" x14ac:dyDescent="0.2">
      <c r="A22465" s="3"/>
      <c r="B22465" s="3"/>
    </row>
    <row r="22466" spans="1:2" x14ac:dyDescent="0.2">
      <c r="A22466" s="3"/>
      <c r="B22466" s="3"/>
    </row>
    <row r="22467" spans="1:2" x14ac:dyDescent="0.2">
      <c r="A22467" s="3"/>
      <c r="B22467" s="3"/>
    </row>
    <row r="22468" spans="1:2" x14ac:dyDescent="0.2">
      <c r="A22468" s="3"/>
      <c r="B22468" s="3"/>
    </row>
    <row r="22469" spans="1:2" x14ac:dyDescent="0.2">
      <c r="A22469" s="3"/>
      <c r="B22469" s="3"/>
    </row>
    <row r="22470" spans="1:2" x14ac:dyDescent="0.2">
      <c r="A22470" s="3"/>
      <c r="B22470" s="3"/>
    </row>
    <row r="22471" spans="1:2" x14ac:dyDescent="0.2">
      <c r="A22471" s="3"/>
      <c r="B22471" s="3"/>
    </row>
    <row r="22472" spans="1:2" x14ac:dyDescent="0.2">
      <c r="A22472" s="3"/>
      <c r="B22472" s="3"/>
    </row>
    <row r="22473" spans="1:2" x14ac:dyDescent="0.2">
      <c r="A22473" s="3"/>
      <c r="B22473" s="3"/>
    </row>
    <row r="22474" spans="1:2" x14ac:dyDescent="0.2">
      <c r="A22474" s="3"/>
      <c r="B22474" s="3"/>
    </row>
    <row r="22475" spans="1:2" x14ac:dyDescent="0.2">
      <c r="A22475" s="3"/>
      <c r="B22475" s="3"/>
    </row>
    <row r="22476" spans="1:2" x14ac:dyDescent="0.2">
      <c r="A22476" s="3"/>
      <c r="B22476" s="3"/>
    </row>
    <row r="22477" spans="1:2" x14ac:dyDescent="0.2">
      <c r="A22477" s="3"/>
      <c r="B22477" s="3"/>
    </row>
    <row r="22478" spans="1:2" x14ac:dyDescent="0.2">
      <c r="A22478" s="3"/>
      <c r="B22478" s="3"/>
    </row>
    <row r="22479" spans="1:2" x14ac:dyDescent="0.2">
      <c r="A22479" s="3"/>
      <c r="B22479" s="3"/>
    </row>
    <row r="22480" spans="1:2" x14ac:dyDescent="0.2">
      <c r="A22480" s="3"/>
      <c r="B22480" s="3"/>
    </row>
    <row r="22481" spans="1:2" x14ac:dyDescent="0.2">
      <c r="A22481" s="3"/>
      <c r="B22481" s="3"/>
    </row>
    <row r="22482" spans="1:2" x14ac:dyDescent="0.2">
      <c r="A22482" s="3"/>
      <c r="B22482" s="3"/>
    </row>
    <row r="22483" spans="1:2" x14ac:dyDescent="0.2">
      <c r="A22483" s="3"/>
      <c r="B22483" s="3"/>
    </row>
    <row r="22484" spans="1:2" x14ac:dyDescent="0.2">
      <c r="A22484" s="3"/>
      <c r="B22484" s="3"/>
    </row>
    <row r="22485" spans="1:2" x14ac:dyDescent="0.2">
      <c r="A22485" s="3"/>
      <c r="B22485" s="3"/>
    </row>
    <row r="22486" spans="1:2" x14ac:dyDescent="0.2">
      <c r="A22486" s="3"/>
      <c r="B22486" s="3"/>
    </row>
    <row r="22487" spans="1:2" x14ac:dyDescent="0.2">
      <c r="A22487" s="3"/>
      <c r="B22487" s="3"/>
    </row>
    <row r="22488" spans="1:2" x14ac:dyDescent="0.2">
      <c r="A22488" s="3"/>
      <c r="B22488" s="3"/>
    </row>
    <row r="22489" spans="1:2" x14ac:dyDescent="0.2">
      <c r="A22489" s="3"/>
      <c r="B22489" s="3"/>
    </row>
    <row r="22490" spans="1:2" x14ac:dyDescent="0.2">
      <c r="A22490" s="3"/>
      <c r="B22490" s="3"/>
    </row>
    <row r="22491" spans="1:2" x14ac:dyDescent="0.2">
      <c r="A22491" s="3"/>
      <c r="B22491" s="3"/>
    </row>
    <row r="22492" spans="1:2" x14ac:dyDescent="0.2">
      <c r="A22492" s="3"/>
      <c r="B22492" s="3"/>
    </row>
    <row r="22493" spans="1:2" x14ac:dyDescent="0.2">
      <c r="A22493" s="3"/>
      <c r="B22493" s="3"/>
    </row>
    <row r="22494" spans="1:2" x14ac:dyDescent="0.2">
      <c r="A22494" s="3"/>
      <c r="B22494" s="3"/>
    </row>
    <row r="22495" spans="1:2" x14ac:dyDescent="0.2">
      <c r="A22495" s="3"/>
      <c r="B22495" s="3"/>
    </row>
    <row r="22496" spans="1:2" x14ac:dyDescent="0.2">
      <c r="A22496" s="3"/>
      <c r="B22496" s="3"/>
    </row>
    <row r="22497" spans="1:2" x14ac:dyDescent="0.2">
      <c r="A22497" s="3"/>
      <c r="B22497" s="3"/>
    </row>
    <row r="22498" spans="1:2" x14ac:dyDescent="0.2">
      <c r="A22498" s="3"/>
      <c r="B22498" s="3"/>
    </row>
    <row r="22499" spans="1:2" x14ac:dyDescent="0.2">
      <c r="A22499" s="3"/>
      <c r="B22499" s="3"/>
    </row>
    <row r="22500" spans="1:2" x14ac:dyDescent="0.2">
      <c r="A22500" s="3"/>
      <c r="B22500" s="3"/>
    </row>
    <row r="22501" spans="1:2" x14ac:dyDescent="0.2">
      <c r="A22501" s="3"/>
      <c r="B22501" s="3"/>
    </row>
    <row r="22502" spans="1:2" x14ac:dyDescent="0.2">
      <c r="A22502" s="3"/>
      <c r="B22502" s="3"/>
    </row>
    <row r="22503" spans="1:2" x14ac:dyDescent="0.2">
      <c r="A22503" s="3"/>
      <c r="B22503" s="3"/>
    </row>
    <row r="22504" spans="1:2" x14ac:dyDescent="0.2">
      <c r="A22504" s="3"/>
      <c r="B22504" s="3"/>
    </row>
    <row r="22505" spans="1:2" x14ac:dyDescent="0.2">
      <c r="A22505" s="3"/>
      <c r="B22505" s="3"/>
    </row>
    <row r="22506" spans="1:2" x14ac:dyDescent="0.2">
      <c r="A22506" s="3"/>
      <c r="B22506" s="3"/>
    </row>
    <row r="22507" spans="1:2" x14ac:dyDescent="0.2">
      <c r="A22507" s="3"/>
      <c r="B22507" s="3"/>
    </row>
    <row r="22508" spans="1:2" x14ac:dyDescent="0.2">
      <c r="A22508" s="3"/>
      <c r="B22508" s="3"/>
    </row>
    <row r="22509" spans="1:2" x14ac:dyDescent="0.2">
      <c r="A22509" s="3"/>
      <c r="B22509" s="3"/>
    </row>
    <row r="22510" spans="1:2" x14ac:dyDescent="0.2">
      <c r="A22510" s="3"/>
      <c r="B22510" s="3"/>
    </row>
    <row r="22511" spans="1:2" x14ac:dyDescent="0.2">
      <c r="A22511" s="3"/>
      <c r="B22511" s="3"/>
    </row>
    <row r="22512" spans="1:2" x14ac:dyDescent="0.2">
      <c r="A22512" s="3"/>
      <c r="B22512" s="3"/>
    </row>
    <row r="22513" spans="1:2" x14ac:dyDescent="0.2">
      <c r="A22513" s="3"/>
      <c r="B22513" s="3"/>
    </row>
    <row r="22514" spans="1:2" x14ac:dyDescent="0.2">
      <c r="A22514" s="3"/>
      <c r="B22514" s="3"/>
    </row>
    <row r="22515" spans="1:2" x14ac:dyDescent="0.2">
      <c r="A22515" s="3"/>
      <c r="B22515" s="3"/>
    </row>
    <row r="22516" spans="1:2" x14ac:dyDescent="0.2">
      <c r="A22516" s="3"/>
      <c r="B22516" s="3"/>
    </row>
    <row r="22517" spans="1:2" x14ac:dyDescent="0.2">
      <c r="A22517" s="3"/>
      <c r="B22517" s="3"/>
    </row>
    <row r="22518" spans="1:2" x14ac:dyDescent="0.2">
      <c r="A22518" s="3"/>
      <c r="B22518" s="3"/>
    </row>
    <row r="22519" spans="1:2" x14ac:dyDescent="0.2">
      <c r="A22519" s="3"/>
      <c r="B22519" s="3"/>
    </row>
    <row r="22520" spans="1:2" x14ac:dyDescent="0.2">
      <c r="A22520" s="3"/>
      <c r="B22520" s="3"/>
    </row>
    <row r="22521" spans="1:2" x14ac:dyDescent="0.2">
      <c r="A22521" s="3"/>
      <c r="B22521" s="3"/>
    </row>
    <row r="22522" spans="1:2" x14ac:dyDescent="0.2">
      <c r="A22522" s="3"/>
      <c r="B22522" s="3"/>
    </row>
    <row r="22523" spans="1:2" x14ac:dyDescent="0.2">
      <c r="A22523" s="3"/>
      <c r="B22523" s="3"/>
    </row>
    <row r="22524" spans="1:2" x14ac:dyDescent="0.2">
      <c r="A22524" s="3"/>
      <c r="B22524" s="3"/>
    </row>
    <row r="22525" spans="1:2" x14ac:dyDescent="0.2">
      <c r="A22525" s="3"/>
      <c r="B22525" s="3"/>
    </row>
    <row r="22526" spans="1:2" x14ac:dyDescent="0.2">
      <c r="A22526" s="3"/>
      <c r="B22526" s="3"/>
    </row>
    <row r="22527" spans="1:2" x14ac:dyDescent="0.2">
      <c r="A22527" s="3"/>
      <c r="B22527" s="3"/>
    </row>
    <row r="22528" spans="1:2" x14ac:dyDescent="0.2">
      <c r="A22528" s="3"/>
      <c r="B22528" s="3"/>
    </row>
    <row r="22529" spans="1:2" x14ac:dyDescent="0.2">
      <c r="A22529" s="3"/>
      <c r="B22529" s="3"/>
    </row>
    <row r="22530" spans="1:2" x14ac:dyDescent="0.2">
      <c r="A22530" s="3"/>
      <c r="B22530" s="3"/>
    </row>
    <row r="22531" spans="1:2" x14ac:dyDescent="0.2">
      <c r="A22531" s="3"/>
      <c r="B22531" s="3"/>
    </row>
    <row r="22532" spans="1:2" x14ac:dyDescent="0.2">
      <c r="A22532" s="3"/>
      <c r="B22532" s="3"/>
    </row>
    <row r="22533" spans="1:2" x14ac:dyDescent="0.2">
      <c r="A22533" s="3"/>
      <c r="B22533" s="3"/>
    </row>
    <row r="22534" spans="1:2" x14ac:dyDescent="0.2">
      <c r="A22534" s="3"/>
      <c r="B22534" s="3"/>
    </row>
    <row r="22535" spans="1:2" x14ac:dyDescent="0.2">
      <c r="A22535" s="3"/>
      <c r="B22535" s="3"/>
    </row>
    <row r="22536" spans="1:2" x14ac:dyDescent="0.2">
      <c r="A22536" s="3"/>
      <c r="B22536" s="3"/>
    </row>
    <row r="22537" spans="1:2" x14ac:dyDescent="0.2">
      <c r="A22537" s="3"/>
      <c r="B22537" s="3"/>
    </row>
    <row r="22538" spans="1:2" x14ac:dyDescent="0.2">
      <c r="A22538" s="3"/>
      <c r="B22538" s="3"/>
    </row>
    <row r="22539" spans="1:2" x14ac:dyDescent="0.2">
      <c r="A22539" s="3"/>
      <c r="B22539" s="3"/>
    </row>
    <row r="22540" spans="1:2" x14ac:dyDescent="0.2">
      <c r="A22540" s="3"/>
      <c r="B22540" s="3"/>
    </row>
    <row r="22541" spans="1:2" x14ac:dyDescent="0.2">
      <c r="A22541" s="3"/>
      <c r="B22541" s="3"/>
    </row>
    <row r="22542" spans="1:2" x14ac:dyDescent="0.2">
      <c r="A22542" s="3"/>
      <c r="B22542" s="3"/>
    </row>
    <row r="22543" spans="1:2" x14ac:dyDescent="0.2">
      <c r="A22543" s="3"/>
      <c r="B22543" s="3"/>
    </row>
    <row r="22544" spans="1:2" x14ac:dyDescent="0.2">
      <c r="A22544" s="3"/>
      <c r="B22544" s="3"/>
    </row>
    <row r="22545" spans="1:2" x14ac:dyDescent="0.2">
      <c r="A22545" s="3"/>
      <c r="B22545" s="3"/>
    </row>
    <row r="22546" spans="1:2" x14ac:dyDescent="0.2">
      <c r="A22546" s="3"/>
      <c r="B22546" s="3"/>
    </row>
    <row r="22547" spans="1:2" x14ac:dyDescent="0.2">
      <c r="A22547" s="3"/>
      <c r="B22547" s="3"/>
    </row>
    <row r="22548" spans="1:2" x14ac:dyDescent="0.2">
      <c r="A22548" s="3"/>
      <c r="B22548" s="3"/>
    </row>
    <row r="22549" spans="1:2" x14ac:dyDescent="0.2">
      <c r="A22549" s="3"/>
      <c r="B22549" s="3"/>
    </row>
    <row r="22550" spans="1:2" x14ac:dyDescent="0.2">
      <c r="A22550" s="3"/>
      <c r="B22550" s="3"/>
    </row>
    <row r="22551" spans="1:2" x14ac:dyDescent="0.2">
      <c r="A22551" s="3"/>
      <c r="B22551" s="3"/>
    </row>
    <row r="22552" spans="1:2" x14ac:dyDescent="0.2">
      <c r="A22552" s="3"/>
      <c r="B22552" s="3"/>
    </row>
    <row r="22553" spans="1:2" x14ac:dyDescent="0.2">
      <c r="A22553" s="3"/>
      <c r="B22553" s="3"/>
    </row>
    <row r="22554" spans="1:2" x14ac:dyDescent="0.2">
      <c r="A22554" s="3"/>
      <c r="B22554" s="3"/>
    </row>
    <row r="22555" spans="1:2" x14ac:dyDescent="0.2">
      <c r="A22555" s="3"/>
      <c r="B22555" s="3"/>
    </row>
    <row r="22556" spans="1:2" x14ac:dyDescent="0.2">
      <c r="A22556" s="3"/>
      <c r="B22556" s="3"/>
    </row>
    <row r="22557" spans="1:2" x14ac:dyDescent="0.2">
      <c r="A22557" s="3"/>
      <c r="B22557" s="3"/>
    </row>
    <row r="22558" spans="1:2" x14ac:dyDescent="0.2">
      <c r="A22558" s="3"/>
      <c r="B22558" s="3"/>
    </row>
    <row r="22559" spans="1:2" x14ac:dyDescent="0.2">
      <c r="A22559" s="3"/>
      <c r="B22559" s="3"/>
    </row>
    <row r="22560" spans="1:2" x14ac:dyDescent="0.2">
      <c r="A22560" s="3"/>
      <c r="B22560" s="3"/>
    </row>
    <row r="22561" spans="1:2" x14ac:dyDescent="0.2">
      <c r="A22561" s="3"/>
      <c r="B22561" s="3"/>
    </row>
    <row r="22562" spans="1:2" x14ac:dyDescent="0.2">
      <c r="A22562" s="3"/>
      <c r="B22562" s="3"/>
    </row>
    <row r="22563" spans="1:2" x14ac:dyDescent="0.2">
      <c r="A22563" s="3"/>
      <c r="B22563" s="3"/>
    </row>
    <row r="22564" spans="1:2" x14ac:dyDescent="0.2">
      <c r="A22564" s="3"/>
      <c r="B22564" s="3"/>
    </row>
    <row r="22565" spans="1:2" x14ac:dyDescent="0.2">
      <c r="A22565" s="3"/>
      <c r="B22565" s="3"/>
    </row>
    <row r="22566" spans="1:2" x14ac:dyDescent="0.2">
      <c r="A22566" s="3"/>
      <c r="B22566" s="3"/>
    </row>
    <row r="22567" spans="1:2" x14ac:dyDescent="0.2">
      <c r="A22567" s="3"/>
      <c r="B22567" s="3"/>
    </row>
    <row r="22568" spans="1:2" x14ac:dyDescent="0.2">
      <c r="A22568" s="3"/>
      <c r="B22568" s="3"/>
    </row>
    <row r="22569" spans="1:2" x14ac:dyDescent="0.2">
      <c r="A22569" s="3"/>
      <c r="B22569" s="3"/>
    </row>
    <row r="22570" spans="1:2" x14ac:dyDescent="0.2">
      <c r="A22570" s="3"/>
      <c r="B22570" s="3"/>
    </row>
    <row r="22571" spans="1:2" x14ac:dyDescent="0.2">
      <c r="A22571" s="3"/>
      <c r="B22571" s="3"/>
    </row>
    <row r="22572" spans="1:2" x14ac:dyDescent="0.2">
      <c r="A22572" s="3"/>
      <c r="B22572" s="3"/>
    </row>
    <row r="22573" spans="1:2" x14ac:dyDescent="0.2">
      <c r="A22573" s="3"/>
      <c r="B22573" s="3"/>
    </row>
    <row r="22574" spans="1:2" x14ac:dyDescent="0.2">
      <c r="A22574" s="3"/>
      <c r="B22574" s="3"/>
    </row>
    <row r="22575" spans="1:2" x14ac:dyDescent="0.2">
      <c r="A22575" s="3"/>
      <c r="B22575" s="3"/>
    </row>
    <row r="22576" spans="1:2" x14ac:dyDescent="0.2">
      <c r="A22576" s="3"/>
      <c r="B22576" s="3"/>
    </row>
    <row r="22577" spans="1:2" x14ac:dyDescent="0.2">
      <c r="A22577" s="3"/>
      <c r="B22577" s="3"/>
    </row>
    <row r="22578" spans="1:2" x14ac:dyDescent="0.2">
      <c r="A22578" s="3"/>
      <c r="B22578" s="3"/>
    </row>
    <row r="22579" spans="1:2" x14ac:dyDescent="0.2">
      <c r="A22579" s="3"/>
      <c r="B22579" s="3"/>
    </row>
    <row r="22580" spans="1:2" x14ac:dyDescent="0.2">
      <c r="A22580" s="3"/>
      <c r="B22580" s="3"/>
    </row>
    <row r="22581" spans="1:2" x14ac:dyDescent="0.2">
      <c r="A22581" s="3"/>
      <c r="B22581" s="3"/>
    </row>
    <row r="22582" spans="1:2" x14ac:dyDescent="0.2">
      <c r="A22582" s="3"/>
      <c r="B22582" s="3"/>
    </row>
    <row r="22583" spans="1:2" x14ac:dyDescent="0.2">
      <c r="A22583" s="3"/>
      <c r="B22583" s="3"/>
    </row>
    <row r="22584" spans="1:2" x14ac:dyDescent="0.2">
      <c r="A22584" s="3"/>
      <c r="B22584" s="3"/>
    </row>
    <row r="22585" spans="1:2" x14ac:dyDescent="0.2">
      <c r="A22585" s="3"/>
      <c r="B22585" s="3"/>
    </row>
    <row r="22586" spans="1:2" x14ac:dyDescent="0.2">
      <c r="A22586" s="3"/>
      <c r="B22586" s="3"/>
    </row>
    <row r="22587" spans="1:2" x14ac:dyDescent="0.2">
      <c r="A22587" s="3"/>
      <c r="B22587" s="3"/>
    </row>
    <row r="22588" spans="1:2" x14ac:dyDescent="0.2">
      <c r="A22588" s="3"/>
      <c r="B22588" s="3"/>
    </row>
    <row r="22589" spans="1:2" x14ac:dyDescent="0.2">
      <c r="A22589" s="3"/>
      <c r="B22589" s="3"/>
    </row>
    <row r="22590" spans="1:2" x14ac:dyDescent="0.2">
      <c r="A22590" s="3"/>
      <c r="B22590" s="3"/>
    </row>
    <row r="22591" spans="1:2" x14ac:dyDescent="0.2">
      <c r="A22591" s="3"/>
      <c r="B22591" s="3"/>
    </row>
    <row r="22592" spans="1:2" x14ac:dyDescent="0.2">
      <c r="A22592" s="3"/>
      <c r="B22592" s="3"/>
    </row>
    <row r="22593" spans="1:2" x14ac:dyDescent="0.2">
      <c r="A22593" s="3"/>
      <c r="B22593" s="3"/>
    </row>
    <row r="22594" spans="1:2" x14ac:dyDescent="0.2">
      <c r="A22594" s="3"/>
      <c r="B22594" s="3"/>
    </row>
    <row r="22595" spans="1:2" x14ac:dyDescent="0.2">
      <c r="A22595" s="3"/>
      <c r="B22595" s="3"/>
    </row>
    <row r="22596" spans="1:2" x14ac:dyDescent="0.2">
      <c r="A22596" s="3"/>
      <c r="B22596" s="3"/>
    </row>
    <row r="22597" spans="1:2" x14ac:dyDescent="0.2">
      <c r="A22597" s="3"/>
      <c r="B22597" s="3"/>
    </row>
    <row r="22598" spans="1:2" x14ac:dyDescent="0.2">
      <c r="A22598" s="3"/>
      <c r="B22598" s="3"/>
    </row>
    <row r="22599" spans="1:2" x14ac:dyDescent="0.2">
      <c r="A22599" s="3"/>
      <c r="B22599" s="3"/>
    </row>
    <row r="22600" spans="1:2" x14ac:dyDescent="0.2">
      <c r="A22600" s="3"/>
      <c r="B22600" s="3"/>
    </row>
    <row r="22601" spans="1:2" x14ac:dyDescent="0.2">
      <c r="A22601" s="3"/>
      <c r="B22601" s="3"/>
    </row>
    <row r="22602" spans="1:2" x14ac:dyDescent="0.2">
      <c r="A22602" s="3"/>
      <c r="B22602" s="3"/>
    </row>
    <row r="22603" spans="1:2" x14ac:dyDescent="0.2">
      <c r="A22603" s="3"/>
      <c r="B22603" s="3"/>
    </row>
    <row r="22604" spans="1:2" x14ac:dyDescent="0.2">
      <c r="A22604" s="3"/>
      <c r="B22604" s="3"/>
    </row>
    <row r="22605" spans="1:2" x14ac:dyDescent="0.2">
      <c r="A22605" s="3"/>
      <c r="B22605" s="3"/>
    </row>
    <row r="22606" spans="1:2" x14ac:dyDescent="0.2">
      <c r="A22606" s="3"/>
      <c r="B22606" s="3"/>
    </row>
    <row r="22607" spans="1:2" x14ac:dyDescent="0.2">
      <c r="A22607" s="3"/>
      <c r="B22607" s="3"/>
    </row>
    <row r="22608" spans="1:2" x14ac:dyDescent="0.2">
      <c r="A22608" s="3"/>
      <c r="B22608" s="3"/>
    </row>
    <row r="22609" spans="1:2" x14ac:dyDescent="0.2">
      <c r="A22609" s="3"/>
      <c r="B22609" s="3"/>
    </row>
    <row r="22610" spans="1:2" x14ac:dyDescent="0.2">
      <c r="A22610" s="3"/>
      <c r="B22610" s="3"/>
    </row>
    <row r="22611" spans="1:2" x14ac:dyDescent="0.2">
      <c r="A22611" s="3"/>
      <c r="B22611" s="3"/>
    </row>
    <row r="22612" spans="1:2" x14ac:dyDescent="0.2">
      <c r="A22612" s="3"/>
      <c r="B22612" s="3"/>
    </row>
    <row r="22613" spans="1:2" x14ac:dyDescent="0.2">
      <c r="A22613" s="3"/>
      <c r="B22613" s="3"/>
    </row>
    <row r="22614" spans="1:2" x14ac:dyDescent="0.2">
      <c r="A22614" s="3"/>
      <c r="B22614" s="3"/>
    </row>
    <row r="22615" spans="1:2" x14ac:dyDescent="0.2">
      <c r="A22615" s="3"/>
      <c r="B22615" s="3"/>
    </row>
    <row r="22616" spans="1:2" x14ac:dyDescent="0.2">
      <c r="A22616" s="3"/>
      <c r="B22616" s="3"/>
    </row>
    <row r="22617" spans="1:2" x14ac:dyDescent="0.2">
      <c r="A22617" s="3"/>
      <c r="B22617" s="3"/>
    </row>
    <row r="22618" spans="1:2" x14ac:dyDescent="0.2">
      <c r="A22618" s="3"/>
      <c r="B22618" s="3"/>
    </row>
    <row r="22619" spans="1:2" x14ac:dyDescent="0.2">
      <c r="A22619" s="3"/>
      <c r="B22619" s="3"/>
    </row>
    <row r="22620" spans="1:2" x14ac:dyDescent="0.2">
      <c r="A22620" s="3"/>
      <c r="B22620" s="3"/>
    </row>
    <row r="22621" spans="1:2" x14ac:dyDescent="0.2">
      <c r="A22621" s="3"/>
      <c r="B22621" s="3"/>
    </row>
    <row r="22622" spans="1:2" x14ac:dyDescent="0.2">
      <c r="A22622" s="3"/>
      <c r="B22622" s="3"/>
    </row>
    <row r="22623" spans="1:2" x14ac:dyDescent="0.2">
      <c r="A22623" s="3"/>
      <c r="B22623" s="3"/>
    </row>
    <row r="22624" spans="1:2" x14ac:dyDescent="0.2">
      <c r="A22624" s="3"/>
      <c r="B22624" s="3"/>
    </row>
    <row r="22625" spans="1:2" x14ac:dyDescent="0.2">
      <c r="A22625" s="3"/>
      <c r="B22625" s="3"/>
    </row>
    <row r="22626" spans="1:2" x14ac:dyDescent="0.2">
      <c r="A22626" s="3"/>
      <c r="B22626" s="3"/>
    </row>
    <row r="22627" spans="1:2" x14ac:dyDescent="0.2">
      <c r="A22627" s="3"/>
      <c r="B22627" s="3"/>
    </row>
    <row r="22628" spans="1:2" x14ac:dyDescent="0.2">
      <c r="A22628" s="3"/>
      <c r="B22628" s="3"/>
    </row>
    <row r="22629" spans="1:2" x14ac:dyDescent="0.2">
      <c r="A22629" s="3"/>
      <c r="B22629" s="3"/>
    </row>
    <row r="22630" spans="1:2" x14ac:dyDescent="0.2">
      <c r="A22630" s="3"/>
      <c r="B22630" s="3"/>
    </row>
    <row r="22631" spans="1:2" x14ac:dyDescent="0.2">
      <c r="A22631" s="3"/>
      <c r="B22631" s="3"/>
    </row>
    <row r="22632" spans="1:2" x14ac:dyDescent="0.2">
      <c r="A22632" s="3"/>
      <c r="B22632" s="3"/>
    </row>
    <row r="22633" spans="1:2" x14ac:dyDescent="0.2">
      <c r="A22633" s="3"/>
      <c r="B22633" s="3"/>
    </row>
    <row r="22634" spans="1:2" x14ac:dyDescent="0.2">
      <c r="A22634" s="3"/>
      <c r="B22634" s="3"/>
    </row>
    <row r="22635" spans="1:2" x14ac:dyDescent="0.2">
      <c r="A22635" s="3"/>
      <c r="B22635" s="3"/>
    </row>
    <row r="22636" spans="1:2" x14ac:dyDescent="0.2">
      <c r="A22636" s="3"/>
      <c r="B22636" s="3"/>
    </row>
    <row r="22637" spans="1:2" x14ac:dyDescent="0.2">
      <c r="A22637" s="3"/>
      <c r="B22637" s="3"/>
    </row>
    <row r="22638" spans="1:2" x14ac:dyDescent="0.2">
      <c r="A22638" s="3"/>
      <c r="B22638" s="3"/>
    </row>
    <row r="22639" spans="1:2" x14ac:dyDescent="0.2">
      <c r="A22639" s="3"/>
      <c r="B22639" s="3"/>
    </row>
    <row r="22640" spans="1:2" x14ac:dyDescent="0.2">
      <c r="A22640" s="3"/>
      <c r="B22640" s="3"/>
    </row>
    <row r="22641" spans="1:2" x14ac:dyDescent="0.2">
      <c r="A22641" s="3"/>
      <c r="B22641" s="3"/>
    </row>
    <row r="22642" spans="1:2" x14ac:dyDescent="0.2">
      <c r="A22642" s="3"/>
      <c r="B22642" s="3"/>
    </row>
    <row r="22643" spans="1:2" x14ac:dyDescent="0.2">
      <c r="A22643" s="3"/>
      <c r="B22643" s="3"/>
    </row>
    <row r="22644" spans="1:2" x14ac:dyDescent="0.2">
      <c r="A22644" s="3"/>
      <c r="B22644" s="3"/>
    </row>
    <row r="22645" spans="1:2" x14ac:dyDescent="0.2">
      <c r="A22645" s="3"/>
      <c r="B22645" s="3"/>
    </row>
    <row r="22646" spans="1:2" x14ac:dyDescent="0.2">
      <c r="A22646" s="3"/>
      <c r="B22646" s="3"/>
    </row>
    <row r="22647" spans="1:2" x14ac:dyDescent="0.2">
      <c r="A22647" s="3"/>
      <c r="B22647" s="3"/>
    </row>
    <row r="22648" spans="1:2" x14ac:dyDescent="0.2">
      <c r="A22648" s="3"/>
      <c r="B22648" s="3"/>
    </row>
    <row r="22649" spans="1:2" x14ac:dyDescent="0.2">
      <c r="A22649" s="3"/>
      <c r="B22649" s="3"/>
    </row>
    <row r="22650" spans="1:2" x14ac:dyDescent="0.2">
      <c r="A22650" s="3"/>
      <c r="B22650" s="3"/>
    </row>
    <row r="22651" spans="1:2" x14ac:dyDescent="0.2">
      <c r="A22651" s="3"/>
      <c r="B22651" s="3"/>
    </row>
    <row r="22652" spans="1:2" x14ac:dyDescent="0.2">
      <c r="A22652" s="3"/>
      <c r="B22652" s="3"/>
    </row>
    <row r="22653" spans="1:2" x14ac:dyDescent="0.2">
      <c r="A22653" s="3"/>
      <c r="B22653" s="3"/>
    </row>
    <row r="22654" spans="1:2" x14ac:dyDescent="0.2">
      <c r="A22654" s="3"/>
      <c r="B22654" s="3"/>
    </row>
    <row r="22655" spans="1:2" x14ac:dyDescent="0.2">
      <c r="A22655" s="3"/>
      <c r="B22655" s="3"/>
    </row>
    <row r="22656" spans="1:2" x14ac:dyDescent="0.2">
      <c r="A22656" s="3"/>
      <c r="B22656" s="3"/>
    </row>
    <row r="22657" spans="1:2" x14ac:dyDescent="0.2">
      <c r="A22657" s="3"/>
      <c r="B22657" s="3"/>
    </row>
    <row r="22658" spans="1:2" x14ac:dyDescent="0.2">
      <c r="A22658" s="3"/>
      <c r="B22658" s="3"/>
    </row>
    <row r="22659" spans="1:2" x14ac:dyDescent="0.2">
      <c r="A22659" s="3"/>
      <c r="B22659" s="3"/>
    </row>
    <row r="22660" spans="1:2" x14ac:dyDescent="0.2">
      <c r="A22660" s="3"/>
      <c r="B22660" s="3"/>
    </row>
    <row r="22661" spans="1:2" x14ac:dyDescent="0.2">
      <c r="A22661" s="3"/>
      <c r="B22661" s="3"/>
    </row>
    <row r="22662" spans="1:2" x14ac:dyDescent="0.2">
      <c r="A22662" s="3"/>
      <c r="B22662" s="3"/>
    </row>
    <row r="22663" spans="1:2" x14ac:dyDescent="0.2">
      <c r="A22663" s="3"/>
      <c r="B22663" s="3"/>
    </row>
    <row r="22664" spans="1:2" x14ac:dyDescent="0.2">
      <c r="A22664" s="3"/>
      <c r="B22664" s="3"/>
    </row>
    <row r="22665" spans="1:2" x14ac:dyDescent="0.2">
      <c r="A22665" s="3"/>
      <c r="B22665" s="3"/>
    </row>
    <row r="22666" spans="1:2" x14ac:dyDescent="0.2">
      <c r="A22666" s="3"/>
      <c r="B22666" s="3"/>
    </row>
    <row r="22667" spans="1:2" x14ac:dyDescent="0.2">
      <c r="A22667" s="3"/>
      <c r="B22667" s="3"/>
    </row>
    <row r="22668" spans="1:2" x14ac:dyDescent="0.2">
      <c r="A22668" s="3"/>
      <c r="B22668" s="3"/>
    </row>
    <row r="22669" spans="1:2" x14ac:dyDescent="0.2">
      <c r="A22669" s="3"/>
      <c r="B22669" s="3"/>
    </row>
    <row r="22670" spans="1:2" x14ac:dyDescent="0.2">
      <c r="A22670" s="3"/>
      <c r="B22670" s="3"/>
    </row>
    <row r="22671" spans="1:2" x14ac:dyDescent="0.2">
      <c r="A22671" s="3"/>
      <c r="B22671" s="3"/>
    </row>
    <row r="22672" spans="1:2" x14ac:dyDescent="0.2">
      <c r="A22672" s="3"/>
      <c r="B22672" s="3"/>
    </row>
    <row r="22673" spans="1:2" x14ac:dyDescent="0.2">
      <c r="A22673" s="3"/>
      <c r="B22673" s="3"/>
    </row>
    <row r="22674" spans="1:2" x14ac:dyDescent="0.2">
      <c r="A22674" s="3"/>
      <c r="B22674" s="3"/>
    </row>
    <row r="22675" spans="1:2" x14ac:dyDescent="0.2">
      <c r="A22675" s="3"/>
      <c r="B22675" s="3"/>
    </row>
    <row r="22676" spans="1:2" x14ac:dyDescent="0.2">
      <c r="A22676" s="3"/>
      <c r="B22676" s="3"/>
    </row>
    <row r="22677" spans="1:2" x14ac:dyDescent="0.2">
      <c r="A22677" s="3"/>
      <c r="B22677" s="3"/>
    </row>
    <row r="22678" spans="1:2" x14ac:dyDescent="0.2">
      <c r="A22678" s="3"/>
      <c r="B22678" s="3"/>
    </row>
    <row r="22679" spans="1:2" x14ac:dyDescent="0.2">
      <c r="A22679" s="3"/>
      <c r="B22679" s="3"/>
    </row>
    <row r="22680" spans="1:2" x14ac:dyDescent="0.2">
      <c r="A22680" s="3"/>
      <c r="B22680" s="3"/>
    </row>
    <row r="22681" spans="1:2" x14ac:dyDescent="0.2">
      <c r="A22681" s="3"/>
      <c r="B22681" s="3"/>
    </row>
    <row r="22682" spans="1:2" x14ac:dyDescent="0.2">
      <c r="A22682" s="3"/>
      <c r="B22682" s="3"/>
    </row>
    <row r="22683" spans="1:2" x14ac:dyDescent="0.2">
      <c r="A22683" s="3"/>
      <c r="B22683" s="3"/>
    </row>
    <row r="22684" spans="1:2" x14ac:dyDescent="0.2">
      <c r="A22684" s="3"/>
      <c r="B22684" s="3"/>
    </row>
    <row r="22685" spans="1:2" x14ac:dyDescent="0.2">
      <c r="A22685" s="3"/>
      <c r="B22685" s="3"/>
    </row>
    <row r="22686" spans="1:2" x14ac:dyDescent="0.2">
      <c r="A22686" s="3"/>
      <c r="B22686" s="3"/>
    </row>
    <row r="22687" spans="1:2" x14ac:dyDescent="0.2">
      <c r="A22687" s="3"/>
      <c r="B22687" s="3"/>
    </row>
    <row r="22688" spans="1:2" x14ac:dyDescent="0.2">
      <c r="A22688" s="3"/>
      <c r="B22688" s="3"/>
    </row>
    <row r="22689" spans="1:2" x14ac:dyDescent="0.2">
      <c r="A22689" s="3"/>
      <c r="B22689" s="3"/>
    </row>
    <row r="22690" spans="1:2" x14ac:dyDescent="0.2">
      <c r="A22690" s="3"/>
      <c r="B22690" s="3"/>
    </row>
    <row r="22691" spans="1:2" x14ac:dyDescent="0.2">
      <c r="A22691" s="3"/>
      <c r="B22691" s="3"/>
    </row>
    <row r="22692" spans="1:2" x14ac:dyDescent="0.2">
      <c r="A22692" s="3"/>
      <c r="B22692" s="3"/>
    </row>
    <row r="22693" spans="1:2" x14ac:dyDescent="0.2">
      <c r="A22693" s="3"/>
      <c r="B22693" s="3"/>
    </row>
    <row r="22694" spans="1:2" x14ac:dyDescent="0.2">
      <c r="A22694" s="3"/>
      <c r="B22694" s="3"/>
    </row>
    <row r="22695" spans="1:2" x14ac:dyDescent="0.2">
      <c r="A22695" s="3"/>
      <c r="B22695" s="3"/>
    </row>
    <row r="22696" spans="1:2" x14ac:dyDescent="0.2">
      <c r="A22696" s="3"/>
      <c r="B22696" s="3"/>
    </row>
    <row r="22697" spans="1:2" x14ac:dyDescent="0.2">
      <c r="A22697" s="3"/>
      <c r="B22697" s="3"/>
    </row>
    <row r="22698" spans="1:2" x14ac:dyDescent="0.2">
      <c r="A22698" s="3"/>
      <c r="B22698" s="3"/>
    </row>
    <row r="22699" spans="1:2" x14ac:dyDescent="0.2">
      <c r="A22699" s="3"/>
      <c r="B22699" s="3"/>
    </row>
    <row r="22700" spans="1:2" x14ac:dyDescent="0.2">
      <c r="A22700" s="3"/>
      <c r="B22700" s="3"/>
    </row>
    <row r="22701" spans="1:2" x14ac:dyDescent="0.2">
      <c r="A22701" s="3"/>
      <c r="B22701" s="3"/>
    </row>
    <row r="22702" spans="1:2" x14ac:dyDescent="0.2">
      <c r="A22702" s="3"/>
      <c r="B22702" s="3"/>
    </row>
    <row r="22703" spans="1:2" x14ac:dyDescent="0.2">
      <c r="A22703" s="3"/>
      <c r="B22703" s="3"/>
    </row>
    <row r="22704" spans="1:2" x14ac:dyDescent="0.2">
      <c r="A22704" s="3"/>
      <c r="B22704" s="3"/>
    </row>
    <row r="22705" spans="1:2" x14ac:dyDescent="0.2">
      <c r="A22705" s="3"/>
      <c r="B22705" s="3"/>
    </row>
    <row r="22706" spans="1:2" x14ac:dyDescent="0.2">
      <c r="A22706" s="3"/>
      <c r="B22706" s="3"/>
    </row>
    <row r="22707" spans="1:2" x14ac:dyDescent="0.2">
      <c r="A22707" s="3"/>
      <c r="B22707" s="3"/>
    </row>
    <row r="22708" spans="1:2" x14ac:dyDescent="0.2">
      <c r="A22708" s="3"/>
      <c r="B22708" s="3"/>
    </row>
    <row r="22709" spans="1:2" x14ac:dyDescent="0.2">
      <c r="A22709" s="3"/>
      <c r="B22709" s="3"/>
    </row>
    <row r="22710" spans="1:2" x14ac:dyDescent="0.2">
      <c r="A22710" s="3"/>
      <c r="B22710" s="3"/>
    </row>
    <row r="22711" spans="1:2" x14ac:dyDescent="0.2">
      <c r="A22711" s="3"/>
      <c r="B22711" s="3"/>
    </row>
    <row r="22712" spans="1:2" x14ac:dyDescent="0.2">
      <c r="A22712" s="3"/>
      <c r="B22712" s="3"/>
    </row>
    <row r="22713" spans="1:2" x14ac:dyDescent="0.2">
      <c r="A22713" s="3"/>
      <c r="B22713" s="3"/>
    </row>
    <row r="22714" spans="1:2" x14ac:dyDescent="0.2">
      <c r="A22714" s="3"/>
      <c r="B22714" s="3"/>
    </row>
    <row r="22715" spans="1:2" x14ac:dyDescent="0.2">
      <c r="A22715" s="3"/>
      <c r="B22715" s="3"/>
    </row>
    <row r="22716" spans="1:2" x14ac:dyDescent="0.2">
      <c r="A22716" s="3"/>
      <c r="B22716" s="3"/>
    </row>
    <row r="22717" spans="1:2" x14ac:dyDescent="0.2">
      <c r="A22717" s="3"/>
      <c r="B22717" s="3"/>
    </row>
    <row r="22718" spans="1:2" x14ac:dyDescent="0.2">
      <c r="A22718" s="3"/>
      <c r="B22718" s="3"/>
    </row>
    <row r="22719" spans="1:2" x14ac:dyDescent="0.2">
      <c r="A22719" s="3"/>
      <c r="B22719" s="3"/>
    </row>
    <row r="22720" spans="1:2" x14ac:dyDescent="0.2">
      <c r="A22720" s="3"/>
      <c r="B22720" s="3"/>
    </row>
    <row r="22721" spans="1:2" x14ac:dyDescent="0.2">
      <c r="A22721" s="3"/>
      <c r="B22721" s="3"/>
    </row>
    <row r="22722" spans="1:2" x14ac:dyDescent="0.2">
      <c r="A22722" s="3"/>
      <c r="B22722" s="3"/>
    </row>
    <row r="22723" spans="1:2" x14ac:dyDescent="0.2">
      <c r="A22723" s="3"/>
      <c r="B22723" s="3"/>
    </row>
    <row r="22724" spans="1:2" x14ac:dyDescent="0.2">
      <c r="A22724" s="3"/>
      <c r="B22724" s="3"/>
    </row>
    <row r="22725" spans="1:2" x14ac:dyDescent="0.2">
      <c r="A22725" s="3"/>
      <c r="B22725" s="3"/>
    </row>
    <row r="22726" spans="1:2" x14ac:dyDescent="0.2">
      <c r="A22726" s="3"/>
      <c r="B22726" s="3"/>
    </row>
    <row r="22727" spans="1:2" x14ac:dyDescent="0.2">
      <c r="A22727" s="3"/>
      <c r="B22727" s="3"/>
    </row>
    <row r="22728" spans="1:2" x14ac:dyDescent="0.2">
      <c r="A22728" s="3"/>
      <c r="B22728" s="3"/>
    </row>
    <row r="22729" spans="1:2" x14ac:dyDescent="0.2">
      <c r="A22729" s="3"/>
      <c r="B22729" s="3"/>
    </row>
    <row r="22730" spans="1:2" x14ac:dyDescent="0.2">
      <c r="A22730" s="3"/>
      <c r="B22730" s="3"/>
    </row>
    <row r="22731" spans="1:2" x14ac:dyDescent="0.2">
      <c r="A22731" s="3"/>
      <c r="B22731" s="3"/>
    </row>
    <row r="22732" spans="1:2" x14ac:dyDescent="0.2">
      <c r="A22732" s="3"/>
      <c r="B22732" s="3"/>
    </row>
    <row r="22733" spans="1:2" x14ac:dyDescent="0.2">
      <c r="A22733" s="3"/>
      <c r="B22733" s="3"/>
    </row>
    <row r="22734" spans="1:2" x14ac:dyDescent="0.2">
      <c r="A22734" s="3"/>
      <c r="B22734" s="3"/>
    </row>
    <row r="22735" spans="1:2" x14ac:dyDescent="0.2">
      <c r="A22735" s="3"/>
      <c r="B22735" s="3"/>
    </row>
    <row r="22736" spans="1:2" x14ac:dyDescent="0.2">
      <c r="A22736" s="3"/>
      <c r="B22736" s="3"/>
    </row>
    <row r="22737" spans="1:2" x14ac:dyDescent="0.2">
      <c r="A22737" s="3"/>
      <c r="B22737" s="3"/>
    </row>
    <row r="22738" spans="1:2" x14ac:dyDescent="0.2">
      <c r="A22738" s="3"/>
      <c r="B22738" s="3"/>
    </row>
    <row r="22739" spans="1:2" x14ac:dyDescent="0.2">
      <c r="A22739" s="3"/>
      <c r="B22739" s="3"/>
    </row>
    <row r="22740" spans="1:2" x14ac:dyDescent="0.2">
      <c r="A22740" s="3"/>
      <c r="B22740" s="3"/>
    </row>
    <row r="22741" spans="1:2" x14ac:dyDescent="0.2">
      <c r="A22741" s="3"/>
      <c r="B22741" s="3"/>
    </row>
    <row r="22742" spans="1:2" x14ac:dyDescent="0.2">
      <c r="A22742" s="3"/>
      <c r="B22742" s="3"/>
    </row>
    <row r="22743" spans="1:2" x14ac:dyDescent="0.2">
      <c r="A22743" s="3"/>
      <c r="B22743" s="3"/>
    </row>
    <row r="22744" spans="1:2" x14ac:dyDescent="0.2">
      <c r="A22744" s="3"/>
      <c r="B22744" s="3"/>
    </row>
    <row r="22745" spans="1:2" x14ac:dyDescent="0.2">
      <c r="A22745" s="3"/>
      <c r="B22745" s="3"/>
    </row>
    <row r="22746" spans="1:2" x14ac:dyDescent="0.2">
      <c r="A22746" s="3"/>
      <c r="B22746" s="3"/>
    </row>
    <row r="22747" spans="1:2" x14ac:dyDescent="0.2">
      <c r="A22747" s="3"/>
      <c r="B22747" s="3"/>
    </row>
    <row r="22748" spans="1:2" x14ac:dyDescent="0.2">
      <c r="A22748" s="3"/>
      <c r="B22748" s="3"/>
    </row>
    <row r="22749" spans="1:2" x14ac:dyDescent="0.2">
      <c r="A22749" s="3"/>
      <c r="B22749" s="3"/>
    </row>
    <row r="22750" spans="1:2" x14ac:dyDescent="0.2">
      <c r="A22750" s="3"/>
      <c r="B22750" s="3"/>
    </row>
    <row r="22751" spans="1:2" x14ac:dyDescent="0.2">
      <c r="A22751" s="3"/>
      <c r="B22751" s="3"/>
    </row>
    <row r="22752" spans="1:2" x14ac:dyDescent="0.2">
      <c r="A22752" s="3"/>
      <c r="B22752" s="3"/>
    </row>
    <row r="22753" spans="1:2" x14ac:dyDescent="0.2">
      <c r="A22753" s="3"/>
      <c r="B22753" s="3"/>
    </row>
    <row r="22754" spans="1:2" x14ac:dyDescent="0.2">
      <c r="A22754" s="3"/>
      <c r="B22754" s="3"/>
    </row>
    <row r="22755" spans="1:2" x14ac:dyDescent="0.2">
      <c r="A22755" s="3"/>
      <c r="B22755" s="3"/>
    </row>
    <row r="22756" spans="1:2" x14ac:dyDescent="0.2">
      <c r="A22756" s="3"/>
      <c r="B22756" s="3"/>
    </row>
    <row r="22757" spans="1:2" x14ac:dyDescent="0.2">
      <c r="A22757" s="3"/>
      <c r="B22757" s="3"/>
    </row>
    <row r="22758" spans="1:2" x14ac:dyDescent="0.2">
      <c r="A22758" s="3"/>
      <c r="B22758" s="3"/>
    </row>
    <row r="22759" spans="1:2" x14ac:dyDescent="0.2">
      <c r="A22759" s="3"/>
      <c r="B22759" s="3"/>
    </row>
    <row r="22760" spans="1:2" x14ac:dyDescent="0.2">
      <c r="A22760" s="3"/>
      <c r="B22760" s="3"/>
    </row>
    <row r="22761" spans="1:2" x14ac:dyDescent="0.2">
      <c r="A22761" s="3"/>
      <c r="B22761" s="3"/>
    </row>
    <row r="22762" spans="1:2" x14ac:dyDescent="0.2">
      <c r="A22762" s="3"/>
      <c r="B22762" s="3"/>
    </row>
    <row r="22763" spans="1:2" x14ac:dyDescent="0.2">
      <c r="A22763" s="3"/>
      <c r="B22763" s="3"/>
    </row>
    <row r="22764" spans="1:2" x14ac:dyDescent="0.2">
      <c r="A22764" s="3"/>
      <c r="B22764" s="3"/>
    </row>
    <row r="22765" spans="1:2" x14ac:dyDescent="0.2">
      <c r="A22765" s="3"/>
      <c r="B22765" s="3"/>
    </row>
    <row r="22766" spans="1:2" x14ac:dyDescent="0.2">
      <c r="A22766" s="3"/>
      <c r="B22766" s="3"/>
    </row>
    <row r="22767" spans="1:2" x14ac:dyDescent="0.2">
      <c r="A22767" s="3"/>
      <c r="B22767" s="3"/>
    </row>
    <row r="22768" spans="1:2" x14ac:dyDescent="0.2">
      <c r="A22768" s="3"/>
      <c r="B22768" s="3"/>
    </row>
    <row r="22769" spans="1:2" x14ac:dyDescent="0.2">
      <c r="A22769" s="3"/>
      <c r="B22769" s="3"/>
    </row>
    <row r="22770" spans="1:2" x14ac:dyDescent="0.2">
      <c r="A22770" s="3"/>
      <c r="B22770" s="3"/>
    </row>
    <row r="22771" spans="1:2" x14ac:dyDescent="0.2">
      <c r="A22771" s="3"/>
      <c r="B22771" s="3"/>
    </row>
    <row r="22772" spans="1:2" x14ac:dyDescent="0.2">
      <c r="A22772" s="3"/>
      <c r="B22772" s="3"/>
    </row>
    <row r="22773" spans="1:2" x14ac:dyDescent="0.2">
      <c r="A22773" s="3"/>
      <c r="B22773" s="3"/>
    </row>
    <row r="22774" spans="1:2" x14ac:dyDescent="0.2">
      <c r="A22774" s="3"/>
      <c r="B22774" s="3"/>
    </row>
    <row r="22775" spans="1:2" x14ac:dyDescent="0.2">
      <c r="A22775" s="3"/>
      <c r="B22775" s="3"/>
    </row>
    <row r="22776" spans="1:2" x14ac:dyDescent="0.2">
      <c r="A22776" s="3"/>
      <c r="B22776" s="3"/>
    </row>
    <row r="22777" spans="1:2" x14ac:dyDescent="0.2">
      <c r="A22777" s="3"/>
      <c r="B22777" s="3"/>
    </row>
    <row r="22778" spans="1:2" x14ac:dyDescent="0.2">
      <c r="A22778" s="3"/>
      <c r="B22778" s="3"/>
    </row>
    <row r="22779" spans="1:2" x14ac:dyDescent="0.2">
      <c r="A22779" s="3"/>
      <c r="B22779" s="3"/>
    </row>
    <row r="22780" spans="1:2" x14ac:dyDescent="0.2">
      <c r="A22780" s="3"/>
      <c r="B22780" s="3"/>
    </row>
    <row r="22781" spans="1:2" x14ac:dyDescent="0.2">
      <c r="A22781" s="3"/>
      <c r="B22781" s="3"/>
    </row>
    <row r="22782" spans="1:2" x14ac:dyDescent="0.2">
      <c r="A22782" s="3"/>
      <c r="B22782" s="3"/>
    </row>
    <row r="22783" spans="1:2" x14ac:dyDescent="0.2">
      <c r="A22783" s="3"/>
      <c r="B22783" s="3"/>
    </row>
    <row r="22784" spans="1:2" x14ac:dyDescent="0.2">
      <c r="A22784" s="3"/>
      <c r="B22784" s="3"/>
    </row>
    <row r="22785" spans="1:2" x14ac:dyDescent="0.2">
      <c r="A22785" s="3"/>
      <c r="B22785" s="3"/>
    </row>
    <row r="22786" spans="1:2" x14ac:dyDescent="0.2">
      <c r="A22786" s="3"/>
      <c r="B22786" s="3"/>
    </row>
    <row r="22787" spans="1:2" x14ac:dyDescent="0.2">
      <c r="A22787" s="3"/>
      <c r="B22787" s="3"/>
    </row>
    <row r="22788" spans="1:2" x14ac:dyDescent="0.2">
      <c r="A22788" s="3"/>
      <c r="B22788" s="3"/>
    </row>
    <row r="22789" spans="1:2" x14ac:dyDescent="0.2">
      <c r="A22789" s="3"/>
      <c r="B22789" s="3"/>
    </row>
    <row r="22790" spans="1:2" x14ac:dyDescent="0.2">
      <c r="A22790" s="3"/>
      <c r="B22790" s="3"/>
    </row>
    <row r="22791" spans="1:2" x14ac:dyDescent="0.2">
      <c r="A22791" s="3"/>
      <c r="B22791" s="3"/>
    </row>
    <row r="22792" spans="1:2" x14ac:dyDescent="0.2">
      <c r="A22792" s="3"/>
      <c r="B22792" s="3"/>
    </row>
    <row r="22793" spans="1:2" x14ac:dyDescent="0.2">
      <c r="A22793" s="3"/>
      <c r="B22793" s="3"/>
    </row>
    <row r="22794" spans="1:2" x14ac:dyDescent="0.2">
      <c r="A22794" s="3"/>
      <c r="B22794" s="3"/>
    </row>
    <row r="22795" spans="1:2" x14ac:dyDescent="0.2">
      <c r="A22795" s="3"/>
      <c r="B22795" s="3"/>
    </row>
    <row r="22796" spans="1:2" x14ac:dyDescent="0.2">
      <c r="A22796" s="3"/>
      <c r="B22796" s="3"/>
    </row>
    <row r="22797" spans="1:2" x14ac:dyDescent="0.2">
      <c r="A22797" s="3"/>
      <c r="B22797" s="3"/>
    </row>
    <row r="22798" spans="1:2" x14ac:dyDescent="0.2">
      <c r="A22798" s="3"/>
      <c r="B22798" s="3"/>
    </row>
    <row r="22799" spans="1:2" x14ac:dyDescent="0.2">
      <c r="A22799" s="3"/>
      <c r="B22799" s="3"/>
    </row>
    <row r="22800" spans="1:2" x14ac:dyDescent="0.2">
      <c r="A22800" s="3"/>
      <c r="B22800" s="3"/>
    </row>
    <row r="22801" spans="1:2" x14ac:dyDescent="0.2">
      <c r="A22801" s="3"/>
      <c r="B22801" s="3"/>
    </row>
    <row r="22802" spans="1:2" x14ac:dyDescent="0.2">
      <c r="A22802" s="3"/>
      <c r="B22802" s="3"/>
    </row>
    <row r="22803" spans="1:2" x14ac:dyDescent="0.2">
      <c r="A22803" s="3"/>
      <c r="B22803" s="3"/>
    </row>
    <row r="22804" spans="1:2" x14ac:dyDescent="0.2">
      <c r="A22804" s="3"/>
      <c r="B22804" s="3"/>
    </row>
    <row r="22805" spans="1:2" x14ac:dyDescent="0.2">
      <c r="A22805" s="3"/>
      <c r="B22805" s="3"/>
    </row>
    <row r="22806" spans="1:2" x14ac:dyDescent="0.2">
      <c r="A22806" s="3"/>
      <c r="B22806" s="3"/>
    </row>
    <row r="22807" spans="1:2" x14ac:dyDescent="0.2">
      <c r="A22807" s="3"/>
      <c r="B22807" s="3"/>
    </row>
    <row r="22808" spans="1:2" x14ac:dyDescent="0.2">
      <c r="A22808" s="3"/>
      <c r="B22808" s="3"/>
    </row>
    <row r="22809" spans="1:2" x14ac:dyDescent="0.2">
      <c r="A22809" s="3"/>
      <c r="B22809" s="3"/>
    </row>
    <row r="22810" spans="1:2" x14ac:dyDescent="0.2">
      <c r="A22810" s="3"/>
      <c r="B22810" s="3"/>
    </row>
    <row r="22811" spans="1:2" x14ac:dyDescent="0.2">
      <c r="A22811" s="3"/>
      <c r="B22811" s="3"/>
    </row>
    <row r="22812" spans="1:2" x14ac:dyDescent="0.2">
      <c r="A22812" s="3"/>
      <c r="B22812" s="3"/>
    </row>
    <row r="22813" spans="1:2" x14ac:dyDescent="0.2">
      <c r="A22813" s="3"/>
      <c r="B22813" s="3"/>
    </row>
    <row r="22814" spans="1:2" x14ac:dyDescent="0.2">
      <c r="A22814" s="3"/>
      <c r="B22814" s="3"/>
    </row>
    <row r="22815" spans="1:2" x14ac:dyDescent="0.2">
      <c r="A22815" s="3"/>
      <c r="B22815" s="3"/>
    </row>
    <row r="22816" spans="1:2" x14ac:dyDescent="0.2">
      <c r="A22816" s="3"/>
      <c r="B22816" s="3"/>
    </row>
    <row r="22817" spans="1:2" x14ac:dyDescent="0.2">
      <c r="A22817" s="3"/>
      <c r="B22817" s="3"/>
    </row>
    <row r="22818" spans="1:2" x14ac:dyDescent="0.2">
      <c r="A22818" s="3"/>
      <c r="B22818" s="3"/>
    </row>
    <row r="22819" spans="1:2" x14ac:dyDescent="0.2">
      <c r="A22819" s="3"/>
      <c r="B22819" s="3"/>
    </row>
    <row r="22820" spans="1:2" x14ac:dyDescent="0.2">
      <c r="A22820" s="3"/>
      <c r="B22820" s="3"/>
    </row>
    <row r="22821" spans="1:2" x14ac:dyDescent="0.2">
      <c r="A22821" s="3"/>
      <c r="B22821" s="3"/>
    </row>
    <row r="22822" spans="1:2" x14ac:dyDescent="0.2">
      <c r="A22822" s="3"/>
      <c r="B22822" s="3"/>
    </row>
    <row r="22823" spans="1:2" x14ac:dyDescent="0.2">
      <c r="A22823" s="3"/>
      <c r="B22823" s="3"/>
    </row>
    <row r="22824" spans="1:2" x14ac:dyDescent="0.2">
      <c r="A22824" s="3"/>
      <c r="B22824" s="3"/>
    </row>
    <row r="22825" spans="1:2" x14ac:dyDescent="0.2">
      <c r="A22825" s="3"/>
      <c r="B22825" s="3"/>
    </row>
    <row r="22826" spans="1:2" x14ac:dyDescent="0.2">
      <c r="A22826" s="3"/>
      <c r="B22826" s="3"/>
    </row>
    <row r="22827" spans="1:2" x14ac:dyDescent="0.2">
      <c r="A22827" s="3"/>
      <c r="B22827" s="3"/>
    </row>
    <row r="22828" spans="1:2" x14ac:dyDescent="0.2">
      <c r="A22828" s="3"/>
      <c r="B22828" s="3"/>
    </row>
    <row r="22829" spans="1:2" x14ac:dyDescent="0.2">
      <c r="A22829" s="3"/>
      <c r="B22829" s="3"/>
    </row>
    <row r="22830" spans="1:2" x14ac:dyDescent="0.2">
      <c r="A22830" s="3"/>
      <c r="B22830" s="3"/>
    </row>
    <row r="22831" spans="1:2" x14ac:dyDescent="0.2">
      <c r="A22831" s="3"/>
      <c r="B22831" s="3"/>
    </row>
    <row r="22832" spans="1:2" x14ac:dyDescent="0.2">
      <c r="A22832" s="3"/>
      <c r="B22832" s="3"/>
    </row>
    <row r="22833" spans="1:2" x14ac:dyDescent="0.2">
      <c r="A22833" s="3"/>
      <c r="B22833" s="3"/>
    </row>
    <row r="22834" spans="1:2" x14ac:dyDescent="0.2">
      <c r="A22834" s="3"/>
      <c r="B22834" s="3"/>
    </row>
    <row r="22835" spans="1:2" x14ac:dyDescent="0.2">
      <c r="A22835" s="3"/>
      <c r="B22835" s="3"/>
    </row>
    <row r="22836" spans="1:2" x14ac:dyDescent="0.2">
      <c r="A22836" s="3"/>
      <c r="B22836" s="3"/>
    </row>
    <row r="22837" spans="1:2" x14ac:dyDescent="0.2">
      <c r="A22837" s="3"/>
      <c r="B22837" s="3"/>
    </row>
    <row r="22838" spans="1:2" x14ac:dyDescent="0.2">
      <c r="A22838" s="3"/>
      <c r="B22838" s="3"/>
    </row>
    <row r="22839" spans="1:2" x14ac:dyDescent="0.2">
      <c r="A22839" s="3"/>
      <c r="B22839" s="3"/>
    </row>
    <row r="22840" spans="1:2" x14ac:dyDescent="0.2">
      <c r="A22840" s="3"/>
      <c r="B22840" s="3"/>
    </row>
    <row r="22841" spans="1:2" x14ac:dyDescent="0.2">
      <c r="A22841" s="3"/>
      <c r="B22841" s="3"/>
    </row>
    <row r="22842" spans="1:2" x14ac:dyDescent="0.2">
      <c r="A22842" s="3"/>
      <c r="B22842" s="3"/>
    </row>
    <row r="22843" spans="1:2" x14ac:dyDescent="0.2">
      <c r="A22843" s="3"/>
      <c r="B22843" s="3"/>
    </row>
    <row r="22844" spans="1:2" x14ac:dyDescent="0.2">
      <c r="A22844" s="3"/>
      <c r="B22844" s="3"/>
    </row>
    <row r="22845" spans="1:2" x14ac:dyDescent="0.2">
      <c r="A22845" s="3"/>
      <c r="B22845" s="3"/>
    </row>
    <row r="22846" spans="1:2" x14ac:dyDescent="0.2">
      <c r="A22846" s="3"/>
      <c r="B22846" s="3"/>
    </row>
    <row r="22847" spans="1:2" x14ac:dyDescent="0.2">
      <c r="A22847" s="3"/>
      <c r="B22847" s="3"/>
    </row>
    <row r="22848" spans="1:2" x14ac:dyDescent="0.2">
      <c r="A22848" s="3"/>
      <c r="B22848" s="3"/>
    </row>
    <row r="22849" spans="1:2" x14ac:dyDescent="0.2">
      <c r="A22849" s="3"/>
      <c r="B22849" s="3"/>
    </row>
    <row r="22850" spans="1:2" x14ac:dyDescent="0.2">
      <c r="A22850" s="3"/>
      <c r="B22850" s="3"/>
    </row>
    <row r="22851" spans="1:2" x14ac:dyDescent="0.2">
      <c r="A22851" s="3"/>
      <c r="B22851" s="3"/>
    </row>
    <row r="22852" spans="1:2" x14ac:dyDescent="0.2">
      <c r="A22852" s="3"/>
      <c r="B22852" s="3"/>
    </row>
    <row r="22853" spans="1:2" x14ac:dyDescent="0.2">
      <c r="A22853" s="3"/>
      <c r="B22853" s="3"/>
    </row>
    <row r="22854" spans="1:2" x14ac:dyDescent="0.2">
      <c r="A22854" s="3"/>
      <c r="B22854" s="3"/>
    </row>
    <row r="22855" spans="1:2" x14ac:dyDescent="0.2">
      <c r="A22855" s="3"/>
      <c r="B22855" s="3"/>
    </row>
    <row r="22856" spans="1:2" x14ac:dyDescent="0.2">
      <c r="A22856" s="3"/>
      <c r="B22856" s="3"/>
    </row>
    <row r="22857" spans="1:2" x14ac:dyDescent="0.2">
      <c r="A22857" s="3"/>
      <c r="B22857" s="3"/>
    </row>
    <row r="22858" spans="1:2" x14ac:dyDescent="0.2">
      <c r="A22858" s="3"/>
      <c r="B22858" s="3"/>
    </row>
    <row r="22859" spans="1:2" x14ac:dyDescent="0.2">
      <c r="A22859" s="3"/>
      <c r="B22859" s="3"/>
    </row>
    <row r="22860" spans="1:2" x14ac:dyDescent="0.2">
      <c r="A22860" s="3"/>
      <c r="B22860" s="3"/>
    </row>
    <row r="22861" spans="1:2" x14ac:dyDescent="0.2">
      <c r="A22861" s="3"/>
      <c r="B22861" s="3"/>
    </row>
    <row r="22862" spans="1:2" x14ac:dyDescent="0.2">
      <c r="A22862" s="3"/>
      <c r="B22862" s="3"/>
    </row>
    <row r="22863" spans="1:2" x14ac:dyDescent="0.2">
      <c r="A22863" s="3"/>
      <c r="B22863" s="3"/>
    </row>
    <row r="22864" spans="1:2" x14ac:dyDescent="0.2">
      <c r="A22864" s="3"/>
      <c r="B22864" s="3"/>
    </row>
    <row r="22865" spans="1:2" x14ac:dyDescent="0.2">
      <c r="A22865" s="3"/>
      <c r="B22865" s="3"/>
    </row>
    <row r="22866" spans="1:2" x14ac:dyDescent="0.2">
      <c r="A22866" s="3"/>
      <c r="B22866" s="3"/>
    </row>
    <row r="22867" spans="1:2" x14ac:dyDescent="0.2">
      <c r="A22867" s="3"/>
      <c r="B22867" s="3"/>
    </row>
    <row r="22868" spans="1:2" x14ac:dyDescent="0.2">
      <c r="A22868" s="3"/>
      <c r="B22868" s="3"/>
    </row>
    <row r="22869" spans="1:2" x14ac:dyDescent="0.2">
      <c r="A22869" s="3"/>
      <c r="B22869" s="3"/>
    </row>
    <row r="22870" spans="1:2" x14ac:dyDescent="0.2">
      <c r="A22870" s="3"/>
      <c r="B22870" s="3"/>
    </row>
    <row r="22871" spans="1:2" x14ac:dyDescent="0.2">
      <c r="A22871" s="3"/>
      <c r="B22871" s="3"/>
    </row>
    <row r="22872" spans="1:2" x14ac:dyDescent="0.2">
      <c r="A22872" s="3"/>
      <c r="B22872" s="3"/>
    </row>
    <row r="22873" spans="1:2" x14ac:dyDescent="0.2">
      <c r="A22873" s="3"/>
      <c r="B22873" s="3"/>
    </row>
    <row r="22874" spans="1:2" x14ac:dyDescent="0.2">
      <c r="A22874" s="3"/>
      <c r="B22874" s="3"/>
    </row>
    <row r="22875" spans="1:2" x14ac:dyDescent="0.2">
      <c r="A22875" s="3"/>
      <c r="B22875" s="3"/>
    </row>
    <row r="22876" spans="1:2" x14ac:dyDescent="0.2">
      <c r="A22876" s="3"/>
      <c r="B22876" s="3"/>
    </row>
    <row r="22877" spans="1:2" x14ac:dyDescent="0.2">
      <c r="A22877" s="3"/>
      <c r="B22877" s="3"/>
    </row>
    <row r="22878" spans="1:2" x14ac:dyDescent="0.2">
      <c r="A22878" s="3"/>
      <c r="B22878" s="3"/>
    </row>
    <row r="22879" spans="1:2" x14ac:dyDescent="0.2">
      <c r="A22879" s="3"/>
      <c r="B22879" s="3"/>
    </row>
    <row r="22880" spans="1:2" x14ac:dyDescent="0.2">
      <c r="A22880" s="3"/>
      <c r="B22880" s="3"/>
    </row>
    <row r="22881" spans="1:2" x14ac:dyDescent="0.2">
      <c r="A22881" s="3"/>
      <c r="B22881" s="3"/>
    </row>
    <row r="22882" spans="1:2" x14ac:dyDescent="0.2">
      <c r="A22882" s="3"/>
      <c r="B22882" s="3"/>
    </row>
    <row r="22883" spans="1:2" x14ac:dyDescent="0.2">
      <c r="A22883" s="3"/>
      <c r="B22883" s="3"/>
    </row>
    <row r="22884" spans="1:2" x14ac:dyDescent="0.2">
      <c r="A22884" s="3"/>
      <c r="B22884" s="3"/>
    </row>
    <row r="22885" spans="1:2" x14ac:dyDescent="0.2">
      <c r="A22885" s="3"/>
      <c r="B22885" s="3"/>
    </row>
    <row r="22886" spans="1:2" x14ac:dyDescent="0.2">
      <c r="A22886" s="3"/>
      <c r="B22886" s="3"/>
    </row>
    <row r="22887" spans="1:2" x14ac:dyDescent="0.2">
      <c r="A22887" s="3"/>
      <c r="B22887" s="3"/>
    </row>
    <row r="22888" spans="1:2" x14ac:dyDescent="0.2">
      <c r="A22888" s="3"/>
      <c r="B22888" s="3"/>
    </row>
    <row r="22889" spans="1:2" x14ac:dyDescent="0.2">
      <c r="A22889" s="3"/>
      <c r="B22889" s="3"/>
    </row>
    <row r="22890" spans="1:2" x14ac:dyDescent="0.2">
      <c r="A22890" s="3"/>
      <c r="B22890" s="3"/>
    </row>
    <row r="22891" spans="1:2" x14ac:dyDescent="0.2">
      <c r="A22891" s="3"/>
      <c r="B22891" s="3"/>
    </row>
    <row r="22892" spans="1:2" x14ac:dyDescent="0.2">
      <c r="A22892" s="3"/>
      <c r="B22892" s="3"/>
    </row>
    <row r="22893" spans="1:2" x14ac:dyDescent="0.2">
      <c r="A22893" s="3"/>
      <c r="B22893" s="3"/>
    </row>
    <row r="22894" spans="1:2" x14ac:dyDescent="0.2">
      <c r="A22894" s="3"/>
      <c r="B22894" s="3"/>
    </row>
    <row r="22895" spans="1:2" x14ac:dyDescent="0.2">
      <c r="A22895" s="3"/>
      <c r="B22895" s="3"/>
    </row>
    <row r="22896" spans="1:2" x14ac:dyDescent="0.2">
      <c r="A22896" s="3"/>
      <c r="B22896" s="3"/>
    </row>
    <row r="22897" spans="1:2" x14ac:dyDescent="0.2">
      <c r="A22897" s="3"/>
      <c r="B22897" s="3"/>
    </row>
    <row r="22898" spans="1:2" x14ac:dyDescent="0.2">
      <c r="A22898" s="3"/>
      <c r="B22898" s="3"/>
    </row>
    <row r="22899" spans="1:2" x14ac:dyDescent="0.2">
      <c r="A22899" s="3"/>
      <c r="B22899" s="3"/>
    </row>
    <row r="22900" spans="1:2" x14ac:dyDescent="0.2">
      <c r="A22900" s="3"/>
      <c r="B22900" s="3"/>
    </row>
    <row r="22901" spans="1:2" x14ac:dyDescent="0.2">
      <c r="A22901" s="3"/>
      <c r="B22901" s="3"/>
    </row>
    <row r="22902" spans="1:2" x14ac:dyDescent="0.2">
      <c r="A22902" s="3"/>
      <c r="B22902" s="3"/>
    </row>
    <row r="22903" spans="1:2" x14ac:dyDescent="0.2">
      <c r="A22903" s="3"/>
      <c r="B22903" s="3"/>
    </row>
    <row r="22904" spans="1:2" x14ac:dyDescent="0.2">
      <c r="A22904" s="3"/>
      <c r="B22904" s="3"/>
    </row>
    <row r="22905" spans="1:2" x14ac:dyDescent="0.2">
      <c r="A22905" s="3"/>
      <c r="B22905" s="3"/>
    </row>
    <row r="22906" spans="1:2" x14ac:dyDescent="0.2">
      <c r="A22906" s="3"/>
      <c r="B22906" s="3"/>
    </row>
    <row r="22907" spans="1:2" x14ac:dyDescent="0.2">
      <c r="A22907" s="3"/>
      <c r="B22907" s="3"/>
    </row>
    <row r="22908" spans="1:2" x14ac:dyDescent="0.2">
      <c r="A22908" s="3"/>
      <c r="B22908" s="3"/>
    </row>
    <row r="22909" spans="1:2" x14ac:dyDescent="0.2">
      <c r="A22909" s="3"/>
      <c r="B22909" s="3"/>
    </row>
    <row r="22910" spans="1:2" x14ac:dyDescent="0.2">
      <c r="A22910" s="3"/>
      <c r="B22910" s="3"/>
    </row>
    <row r="22911" spans="1:2" x14ac:dyDescent="0.2">
      <c r="A22911" s="3"/>
      <c r="B22911" s="3"/>
    </row>
    <row r="22912" spans="1:2" x14ac:dyDescent="0.2">
      <c r="A22912" s="3"/>
      <c r="B22912" s="3"/>
    </row>
    <row r="22913" spans="1:2" x14ac:dyDescent="0.2">
      <c r="A22913" s="3"/>
      <c r="B22913" s="3"/>
    </row>
    <row r="22914" spans="1:2" x14ac:dyDescent="0.2">
      <c r="A22914" s="3"/>
      <c r="B22914" s="3"/>
    </row>
    <row r="22915" spans="1:2" x14ac:dyDescent="0.2">
      <c r="A22915" s="3"/>
      <c r="B22915" s="3"/>
    </row>
    <row r="22916" spans="1:2" x14ac:dyDescent="0.2">
      <c r="A22916" s="3"/>
      <c r="B22916" s="3"/>
    </row>
    <row r="22917" spans="1:2" x14ac:dyDescent="0.2">
      <c r="A22917" s="3"/>
      <c r="B22917" s="3"/>
    </row>
    <row r="22918" spans="1:2" x14ac:dyDescent="0.2">
      <c r="A22918" s="3"/>
      <c r="B22918" s="3"/>
    </row>
    <row r="22919" spans="1:2" x14ac:dyDescent="0.2">
      <c r="A22919" s="3"/>
      <c r="B22919" s="3"/>
    </row>
    <row r="22920" spans="1:2" x14ac:dyDescent="0.2">
      <c r="A22920" s="3"/>
      <c r="B22920" s="3"/>
    </row>
    <row r="22921" spans="1:2" x14ac:dyDescent="0.2">
      <c r="A22921" s="3"/>
      <c r="B22921" s="3"/>
    </row>
    <row r="22922" spans="1:2" x14ac:dyDescent="0.2">
      <c r="A22922" s="3"/>
      <c r="B22922" s="3"/>
    </row>
    <row r="22923" spans="1:2" x14ac:dyDescent="0.2">
      <c r="A22923" s="3"/>
      <c r="B22923" s="3"/>
    </row>
    <row r="22924" spans="1:2" x14ac:dyDescent="0.2">
      <c r="A22924" s="3"/>
      <c r="B22924" s="3"/>
    </row>
    <row r="22925" spans="1:2" x14ac:dyDescent="0.2">
      <c r="A22925" s="3"/>
      <c r="B22925" s="3"/>
    </row>
    <row r="22926" spans="1:2" x14ac:dyDescent="0.2">
      <c r="A22926" s="3"/>
      <c r="B22926" s="3"/>
    </row>
    <row r="22927" spans="1:2" x14ac:dyDescent="0.2">
      <c r="A22927" s="3"/>
      <c r="B22927" s="3"/>
    </row>
    <row r="22928" spans="1:2" x14ac:dyDescent="0.2">
      <c r="A22928" s="3"/>
      <c r="B22928" s="3"/>
    </row>
    <row r="22929" spans="1:2" x14ac:dyDescent="0.2">
      <c r="A22929" s="3"/>
      <c r="B22929" s="3"/>
    </row>
    <row r="22930" spans="1:2" x14ac:dyDescent="0.2">
      <c r="A22930" s="3"/>
      <c r="B22930" s="3"/>
    </row>
    <row r="22931" spans="1:2" x14ac:dyDescent="0.2">
      <c r="A22931" s="3"/>
      <c r="B22931" s="3"/>
    </row>
    <row r="22932" spans="1:2" x14ac:dyDescent="0.2">
      <c r="A22932" s="3"/>
      <c r="B22932" s="3"/>
    </row>
    <row r="22933" spans="1:2" x14ac:dyDescent="0.2">
      <c r="A22933" s="3"/>
      <c r="B22933" s="3"/>
    </row>
    <row r="22934" spans="1:2" x14ac:dyDescent="0.2">
      <c r="A22934" s="3"/>
      <c r="B22934" s="3"/>
    </row>
    <row r="22935" spans="1:2" x14ac:dyDescent="0.2">
      <c r="A22935" s="3"/>
      <c r="B22935" s="3"/>
    </row>
    <row r="22936" spans="1:2" x14ac:dyDescent="0.2">
      <c r="A22936" s="3"/>
      <c r="B22936" s="3"/>
    </row>
    <row r="22937" spans="1:2" x14ac:dyDescent="0.2">
      <c r="A22937" s="3"/>
      <c r="B22937" s="3"/>
    </row>
    <row r="22938" spans="1:2" x14ac:dyDescent="0.2">
      <c r="A22938" s="3"/>
      <c r="B22938" s="3"/>
    </row>
    <row r="22939" spans="1:2" x14ac:dyDescent="0.2">
      <c r="A22939" s="3"/>
      <c r="B22939" s="3"/>
    </row>
    <row r="22940" spans="1:2" x14ac:dyDescent="0.2">
      <c r="A22940" s="3"/>
      <c r="B22940" s="3"/>
    </row>
    <row r="22941" spans="1:2" x14ac:dyDescent="0.2">
      <c r="A22941" s="3"/>
      <c r="B22941" s="3"/>
    </row>
    <row r="22942" spans="1:2" x14ac:dyDescent="0.2">
      <c r="A22942" s="3"/>
      <c r="B22942" s="3"/>
    </row>
    <row r="22943" spans="1:2" x14ac:dyDescent="0.2">
      <c r="A22943" s="3"/>
      <c r="B22943" s="3"/>
    </row>
    <row r="22944" spans="1:2" x14ac:dyDescent="0.2">
      <c r="A22944" s="3"/>
      <c r="B22944" s="3"/>
    </row>
    <row r="22945" spans="1:2" x14ac:dyDescent="0.2">
      <c r="A22945" s="3"/>
      <c r="B22945" s="3"/>
    </row>
    <row r="22946" spans="1:2" x14ac:dyDescent="0.2">
      <c r="A22946" s="3"/>
      <c r="B22946" s="3"/>
    </row>
    <row r="22947" spans="1:2" x14ac:dyDescent="0.2">
      <c r="A22947" s="3"/>
      <c r="B22947" s="3"/>
    </row>
    <row r="22948" spans="1:2" x14ac:dyDescent="0.2">
      <c r="A22948" s="3"/>
      <c r="B22948" s="3"/>
    </row>
    <row r="22949" spans="1:2" x14ac:dyDescent="0.2">
      <c r="A22949" s="3"/>
      <c r="B22949" s="3"/>
    </row>
    <row r="22950" spans="1:2" x14ac:dyDescent="0.2">
      <c r="A22950" s="3"/>
      <c r="B22950" s="3"/>
    </row>
    <row r="22951" spans="1:2" x14ac:dyDescent="0.2">
      <c r="A22951" s="3"/>
      <c r="B22951" s="3"/>
    </row>
    <row r="22952" spans="1:2" x14ac:dyDescent="0.2">
      <c r="A22952" s="3"/>
      <c r="B22952" s="3"/>
    </row>
    <row r="22953" spans="1:2" x14ac:dyDescent="0.2">
      <c r="A22953" s="3"/>
      <c r="B22953" s="3"/>
    </row>
    <row r="22954" spans="1:2" x14ac:dyDescent="0.2">
      <c r="A22954" s="3"/>
      <c r="B22954" s="3"/>
    </row>
    <row r="22955" spans="1:2" x14ac:dyDescent="0.2">
      <c r="A22955" s="3"/>
      <c r="B22955" s="3"/>
    </row>
    <row r="22956" spans="1:2" x14ac:dyDescent="0.2">
      <c r="A22956" s="3"/>
      <c r="B22956" s="3"/>
    </row>
    <row r="22957" spans="1:2" x14ac:dyDescent="0.2">
      <c r="A22957" s="3"/>
      <c r="B22957" s="3"/>
    </row>
    <row r="22958" spans="1:2" x14ac:dyDescent="0.2">
      <c r="A22958" s="3"/>
      <c r="B22958" s="3"/>
    </row>
    <row r="22959" spans="1:2" x14ac:dyDescent="0.2">
      <c r="A22959" s="3"/>
      <c r="B22959" s="3"/>
    </row>
    <row r="22960" spans="1:2" x14ac:dyDescent="0.2">
      <c r="A22960" s="3"/>
      <c r="B22960" s="3"/>
    </row>
    <row r="22961" spans="1:2" x14ac:dyDescent="0.2">
      <c r="A22961" s="3"/>
      <c r="B22961" s="3"/>
    </row>
    <row r="22962" spans="1:2" x14ac:dyDescent="0.2">
      <c r="A22962" s="3"/>
      <c r="B22962" s="3"/>
    </row>
    <row r="22963" spans="1:2" x14ac:dyDescent="0.2">
      <c r="A22963" s="3"/>
      <c r="B22963" s="3"/>
    </row>
    <row r="22964" spans="1:2" x14ac:dyDescent="0.2">
      <c r="A22964" s="3"/>
      <c r="B22964" s="3"/>
    </row>
    <row r="22965" spans="1:2" x14ac:dyDescent="0.2">
      <c r="A22965" s="3"/>
      <c r="B22965" s="3"/>
    </row>
    <row r="22966" spans="1:2" x14ac:dyDescent="0.2">
      <c r="A22966" s="3"/>
      <c r="B22966" s="3"/>
    </row>
    <row r="22967" spans="1:2" x14ac:dyDescent="0.2">
      <c r="A22967" s="3"/>
      <c r="B22967" s="3"/>
    </row>
    <row r="22968" spans="1:2" x14ac:dyDescent="0.2">
      <c r="A22968" s="3"/>
      <c r="B22968" s="3"/>
    </row>
    <row r="22969" spans="1:2" x14ac:dyDescent="0.2">
      <c r="A22969" s="3"/>
      <c r="B22969" s="3"/>
    </row>
    <row r="22970" spans="1:2" x14ac:dyDescent="0.2">
      <c r="A22970" s="3"/>
      <c r="B22970" s="3"/>
    </row>
    <row r="22971" spans="1:2" x14ac:dyDescent="0.2">
      <c r="A22971" s="3"/>
      <c r="B22971" s="3"/>
    </row>
    <row r="22972" spans="1:2" x14ac:dyDescent="0.2">
      <c r="A22972" s="3"/>
      <c r="B22972" s="3"/>
    </row>
    <row r="22973" spans="1:2" x14ac:dyDescent="0.2">
      <c r="A22973" s="3"/>
      <c r="B22973" s="3"/>
    </row>
    <row r="22974" spans="1:2" x14ac:dyDescent="0.2">
      <c r="A22974" s="3"/>
      <c r="B22974" s="3"/>
    </row>
    <row r="22975" spans="1:2" x14ac:dyDescent="0.2">
      <c r="A22975" s="3"/>
      <c r="B22975" s="3"/>
    </row>
    <row r="22976" spans="1:2" x14ac:dyDescent="0.2">
      <c r="A22976" s="3"/>
      <c r="B22976" s="3"/>
    </row>
    <row r="22977" spans="1:2" x14ac:dyDescent="0.2">
      <c r="A22977" s="3"/>
      <c r="B22977" s="3"/>
    </row>
    <row r="22978" spans="1:2" x14ac:dyDescent="0.2">
      <c r="A22978" s="3"/>
      <c r="B22978" s="3"/>
    </row>
    <row r="22979" spans="1:2" x14ac:dyDescent="0.2">
      <c r="A22979" s="3"/>
      <c r="B22979" s="3"/>
    </row>
    <row r="22980" spans="1:2" x14ac:dyDescent="0.2">
      <c r="A22980" s="3"/>
      <c r="B22980" s="3"/>
    </row>
    <row r="22981" spans="1:2" x14ac:dyDescent="0.2">
      <c r="A22981" s="3"/>
      <c r="B22981" s="3"/>
    </row>
    <row r="22982" spans="1:2" x14ac:dyDescent="0.2">
      <c r="A22982" s="3"/>
      <c r="B22982" s="3"/>
    </row>
    <row r="22983" spans="1:2" x14ac:dyDescent="0.2">
      <c r="A22983" s="3"/>
      <c r="B22983" s="3"/>
    </row>
    <row r="22984" spans="1:2" x14ac:dyDescent="0.2">
      <c r="A22984" s="3"/>
      <c r="B22984" s="3"/>
    </row>
    <row r="22985" spans="1:2" x14ac:dyDescent="0.2">
      <c r="A22985" s="3"/>
      <c r="B22985" s="3"/>
    </row>
    <row r="22986" spans="1:2" x14ac:dyDescent="0.2">
      <c r="A22986" s="3"/>
      <c r="B22986" s="3"/>
    </row>
    <row r="22987" spans="1:2" x14ac:dyDescent="0.2">
      <c r="A22987" s="3"/>
      <c r="B22987" s="3"/>
    </row>
    <row r="22988" spans="1:2" x14ac:dyDescent="0.2">
      <c r="A22988" s="3"/>
      <c r="B22988" s="3"/>
    </row>
    <row r="22989" spans="1:2" x14ac:dyDescent="0.2">
      <c r="A22989" s="3"/>
      <c r="B22989" s="3"/>
    </row>
    <row r="22990" spans="1:2" x14ac:dyDescent="0.2">
      <c r="A22990" s="3"/>
      <c r="B22990" s="3"/>
    </row>
    <row r="22991" spans="1:2" x14ac:dyDescent="0.2">
      <c r="A22991" s="3"/>
      <c r="B22991" s="3"/>
    </row>
    <row r="22992" spans="1:2" x14ac:dyDescent="0.2">
      <c r="A22992" s="3"/>
      <c r="B22992" s="3"/>
    </row>
    <row r="22993" spans="1:2" x14ac:dyDescent="0.2">
      <c r="A22993" s="3"/>
      <c r="B22993" s="3"/>
    </row>
    <row r="22994" spans="1:2" x14ac:dyDescent="0.2">
      <c r="A22994" s="3"/>
      <c r="B22994" s="3"/>
    </row>
    <row r="22995" spans="1:2" x14ac:dyDescent="0.2">
      <c r="A22995" s="3"/>
      <c r="B22995" s="3"/>
    </row>
    <row r="22996" spans="1:2" x14ac:dyDescent="0.2">
      <c r="A22996" s="3"/>
      <c r="B22996" s="3"/>
    </row>
    <row r="22997" spans="1:2" x14ac:dyDescent="0.2">
      <c r="A22997" s="3"/>
      <c r="B22997" s="3"/>
    </row>
    <row r="22998" spans="1:2" x14ac:dyDescent="0.2">
      <c r="A22998" s="3"/>
      <c r="B22998" s="3"/>
    </row>
    <row r="22999" spans="1:2" x14ac:dyDescent="0.2">
      <c r="A22999" s="3"/>
      <c r="B22999" s="3"/>
    </row>
    <row r="23000" spans="1:2" x14ac:dyDescent="0.2">
      <c r="A23000" s="3"/>
      <c r="B23000" s="3"/>
    </row>
    <row r="23001" spans="1:2" x14ac:dyDescent="0.2">
      <c r="A23001" s="3"/>
      <c r="B23001" s="3"/>
    </row>
    <row r="23002" spans="1:2" x14ac:dyDescent="0.2">
      <c r="A23002" s="3"/>
      <c r="B23002" s="3"/>
    </row>
    <row r="23003" spans="1:2" x14ac:dyDescent="0.2">
      <c r="A23003" s="3"/>
      <c r="B23003" s="3"/>
    </row>
    <row r="23004" spans="1:2" x14ac:dyDescent="0.2">
      <c r="A23004" s="3"/>
      <c r="B23004" s="3"/>
    </row>
    <row r="23005" spans="1:2" x14ac:dyDescent="0.2">
      <c r="A23005" s="3"/>
      <c r="B23005" s="3"/>
    </row>
    <row r="23006" spans="1:2" x14ac:dyDescent="0.2">
      <c r="A23006" s="3"/>
      <c r="B23006" s="3"/>
    </row>
    <row r="23007" spans="1:2" x14ac:dyDescent="0.2">
      <c r="A23007" s="3"/>
      <c r="B23007" s="3"/>
    </row>
    <row r="23008" spans="1:2" x14ac:dyDescent="0.2">
      <c r="A23008" s="3"/>
      <c r="B23008" s="3"/>
    </row>
    <row r="23009" spans="1:2" x14ac:dyDescent="0.2">
      <c r="A23009" s="3"/>
      <c r="B23009" s="3"/>
    </row>
    <row r="23010" spans="1:2" x14ac:dyDescent="0.2">
      <c r="A23010" s="3"/>
      <c r="B23010" s="3"/>
    </row>
    <row r="23011" spans="1:2" x14ac:dyDescent="0.2">
      <c r="A23011" s="3"/>
      <c r="B23011" s="3"/>
    </row>
    <row r="23012" spans="1:2" x14ac:dyDescent="0.2">
      <c r="A23012" s="3"/>
      <c r="B23012" s="3"/>
    </row>
    <row r="23013" spans="1:2" x14ac:dyDescent="0.2">
      <c r="A23013" s="3"/>
      <c r="B23013" s="3"/>
    </row>
    <row r="23014" spans="1:2" x14ac:dyDescent="0.2">
      <c r="A23014" s="3"/>
      <c r="B23014" s="3"/>
    </row>
    <row r="23015" spans="1:2" x14ac:dyDescent="0.2">
      <c r="A23015" s="3"/>
      <c r="B23015" s="3"/>
    </row>
    <row r="23016" spans="1:2" x14ac:dyDescent="0.2">
      <c r="A23016" s="3"/>
      <c r="B23016" s="3"/>
    </row>
    <row r="23017" spans="1:2" x14ac:dyDescent="0.2">
      <c r="A23017" s="3"/>
      <c r="B23017" s="3"/>
    </row>
    <row r="23018" spans="1:2" x14ac:dyDescent="0.2">
      <c r="A23018" s="3"/>
      <c r="B23018" s="3"/>
    </row>
    <row r="23019" spans="1:2" x14ac:dyDescent="0.2">
      <c r="A23019" s="3"/>
      <c r="B23019" s="3"/>
    </row>
    <row r="23020" spans="1:2" x14ac:dyDescent="0.2">
      <c r="A23020" s="3"/>
      <c r="B23020" s="3"/>
    </row>
    <row r="23021" spans="1:2" x14ac:dyDescent="0.2">
      <c r="A23021" s="3"/>
      <c r="B23021" s="3"/>
    </row>
    <row r="23022" spans="1:2" x14ac:dyDescent="0.2">
      <c r="A23022" s="3"/>
      <c r="B23022" s="3"/>
    </row>
    <row r="23023" spans="1:2" x14ac:dyDescent="0.2">
      <c r="A23023" s="3"/>
      <c r="B23023" s="3"/>
    </row>
    <row r="23024" spans="1:2" x14ac:dyDescent="0.2">
      <c r="A23024" s="3"/>
      <c r="B23024" s="3"/>
    </row>
    <row r="23025" spans="1:2" x14ac:dyDescent="0.2">
      <c r="A23025" s="3"/>
      <c r="B23025" s="3"/>
    </row>
    <row r="23026" spans="1:2" x14ac:dyDescent="0.2">
      <c r="A23026" s="3"/>
      <c r="B23026" s="3"/>
    </row>
    <row r="23027" spans="1:2" x14ac:dyDescent="0.2">
      <c r="A23027" s="3"/>
      <c r="B23027" s="3"/>
    </row>
    <row r="23028" spans="1:2" x14ac:dyDescent="0.2">
      <c r="A23028" s="3"/>
      <c r="B23028" s="3"/>
    </row>
    <row r="23029" spans="1:2" x14ac:dyDescent="0.2">
      <c r="A23029" s="3"/>
      <c r="B23029" s="3"/>
    </row>
    <row r="23030" spans="1:2" x14ac:dyDescent="0.2">
      <c r="A23030" s="3"/>
      <c r="B23030" s="3"/>
    </row>
    <row r="23031" spans="1:2" x14ac:dyDescent="0.2">
      <c r="A23031" s="3"/>
      <c r="B23031" s="3"/>
    </row>
    <row r="23032" spans="1:2" x14ac:dyDescent="0.2">
      <c r="A23032" s="3"/>
      <c r="B23032" s="3"/>
    </row>
    <row r="23033" spans="1:2" x14ac:dyDescent="0.2">
      <c r="A23033" s="3"/>
      <c r="B23033" s="3"/>
    </row>
    <row r="23034" spans="1:2" x14ac:dyDescent="0.2">
      <c r="A23034" s="3"/>
      <c r="B23034" s="3"/>
    </row>
    <row r="23035" spans="1:2" x14ac:dyDescent="0.2">
      <c r="A23035" s="3"/>
      <c r="B23035" s="3"/>
    </row>
    <row r="23036" spans="1:2" x14ac:dyDescent="0.2">
      <c r="A23036" s="3"/>
      <c r="B23036" s="3"/>
    </row>
    <row r="23037" spans="1:2" x14ac:dyDescent="0.2">
      <c r="A23037" s="3"/>
      <c r="B23037" s="3"/>
    </row>
    <row r="23038" spans="1:2" x14ac:dyDescent="0.2">
      <c r="A23038" s="3"/>
      <c r="B23038" s="3"/>
    </row>
    <row r="23039" spans="1:2" x14ac:dyDescent="0.2">
      <c r="A23039" s="3"/>
      <c r="B23039" s="3"/>
    </row>
    <row r="23040" spans="1:2" x14ac:dyDescent="0.2">
      <c r="A23040" s="3"/>
      <c r="B23040" s="3"/>
    </row>
    <row r="23041" spans="1:2" x14ac:dyDescent="0.2">
      <c r="A23041" s="3"/>
      <c r="B23041" s="3"/>
    </row>
    <row r="23042" spans="1:2" x14ac:dyDescent="0.2">
      <c r="A23042" s="3"/>
      <c r="B23042" s="3"/>
    </row>
    <row r="23043" spans="1:2" x14ac:dyDescent="0.2">
      <c r="A23043" s="3"/>
      <c r="B23043" s="3"/>
    </row>
    <row r="23044" spans="1:2" x14ac:dyDescent="0.2">
      <c r="A23044" s="3"/>
      <c r="B23044" s="3"/>
    </row>
    <row r="23045" spans="1:2" x14ac:dyDescent="0.2">
      <c r="A23045" s="3"/>
      <c r="B23045" s="3"/>
    </row>
    <row r="23046" spans="1:2" x14ac:dyDescent="0.2">
      <c r="A23046" s="3"/>
      <c r="B23046" s="3"/>
    </row>
    <row r="23047" spans="1:2" x14ac:dyDescent="0.2">
      <c r="A23047" s="3"/>
      <c r="B23047" s="3"/>
    </row>
    <row r="23048" spans="1:2" x14ac:dyDescent="0.2">
      <c r="A23048" s="3"/>
      <c r="B23048" s="3"/>
    </row>
    <row r="23049" spans="1:2" x14ac:dyDescent="0.2">
      <c r="A23049" s="3"/>
      <c r="B23049" s="3"/>
    </row>
    <row r="23050" spans="1:2" x14ac:dyDescent="0.2">
      <c r="A23050" s="3"/>
      <c r="B23050" s="3"/>
    </row>
    <row r="23051" spans="1:2" x14ac:dyDescent="0.2">
      <c r="A23051" s="3"/>
      <c r="B23051" s="3"/>
    </row>
    <row r="23052" spans="1:2" x14ac:dyDescent="0.2">
      <c r="A23052" s="3"/>
      <c r="B23052" s="3"/>
    </row>
    <row r="23053" spans="1:2" x14ac:dyDescent="0.2">
      <c r="A23053" s="3"/>
      <c r="B23053" s="3"/>
    </row>
    <row r="23054" spans="1:2" x14ac:dyDescent="0.2">
      <c r="A23054" s="3"/>
      <c r="B23054" s="3"/>
    </row>
    <row r="23055" spans="1:2" x14ac:dyDescent="0.2">
      <c r="A23055" s="3"/>
      <c r="B23055" s="3"/>
    </row>
    <row r="23056" spans="1:2" x14ac:dyDescent="0.2">
      <c r="A23056" s="3"/>
      <c r="B23056" s="3"/>
    </row>
    <row r="23057" spans="1:2" x14ac:dyDescent="0.2">
      <c r="A23057" s="3"/>
      <c r="B23057" s="3"/>
    </row>
    <row r="23058" spans="1:2" x14ac:dyDescent="0.2">
      <c r="A23058" s="3"/>
      <c r="B23058" s="3"/>
    </row>
    <row r="23059" spans="1:2" x14ac:dyDescent="0.2">
      <c r="A23059" s="3"/>
      <c r="B23059" s="3"/>
    </row>
    <row r="23060" spans="1:2" x14ac:dyDescent="0.2">
      <c r="A23060" s="3"/>
      <c r="B23060" s="3"/>
    </row>
    <row r="23061" spans="1:2" x14ac:dyDescent="0.2">
      <c r="A23061" s="3"/>
      <c r="B23061" s="3"/>
    </row>
    <row r="23062" spans="1:2" x14ac:dyDescent="0.2">
      <c r="A23062" s="3"/>
      <c r="B23062" s="3"/>
    </row>
    <row r="23063" spans="1:2" x14ac:dyDescent="0.2">
      <c r="A23063" s="3"/>
      <c r="B23063" s="3"/>
    </row>
    <row r="23064" spans="1:2" x14ac:dyDescent="0.2">
      <c r="A23064" s="3"/>
      <c r="B23064" s="3"/>
    </row>
    <row r="23065" spans="1:2" x14ac:dyDescent="0.2">
      <c r="A23065" s="3"/>
      <c r="B23065" s="3"/>
    </row>
    <row r="23066" spans="1:2" x14ac:dyDescent="0.2">
      <c r="A23066" s="3"/>
      <c r="B23066" s="3"/>
    </row>
    <row r="23067" spans="1:2" x14ac:dyDescent="0.2">
      <c r="A23067" s="3"/>
      <c r="B23067" s="3"/>
    </row>
    <row r="23068" spans="1:2" x14ac:dyDescent="0.2">
      <c r="A23068" s="3"/>
      <c r="B23068" s="3"/>
    </row>
    <row r="23069" spans="1:2" x14ac:dyDescent="0.2">
      <c r="A23069" s="3"/>
      <c r="B23069" s="3"/>
    </row>
    <row r="23070" spans="1:2" x14ac:dyDescent="0.2">
      <c r="A23070" s="3"/>
      <c r="B23070" s="3"/>
    </row>
    <row r="23071" spans="1:2" x14ac:dyDescent="0.2">
      <c r="A23071" s="3"/>
      <c r="B23071" s="3"/>
    </row>
    <row r="23072" spans="1:2" x14ac:dyDescent="0.2">
      <c r="A23072" s="3"/>
      <c r="B23072" s="3"/>
    </row>
    <row r="23073" spans="1:2" x14ac:dyDescent="0.2">
      <c r="A23073" s="3"/>
      <c r="B23073" s="3"/>
    </row>
    <row r="23074" spans="1:2" x14ac:dyDescent="0.2">
      <c r="A23074" s="3"/>
      <c r="B23074" s="3"/>
    </row>
    <row r="23075" spans="1:2" x14ac:dyDescent="0.2">
      <c r="A23075" s="3"/>
      <c r="B23075" s="3"/>
    </row>
    <row r="23076" spans="1:2" x14ac:dyDescent="0.2">
      <c r="A23076" s="3"/>
      <c r="B23076" s="3"/>
    </row>
    <row r="23077" spans="1:2" x14ac:dyDescent="0.2">
      <c r="A23077" s="3"/>
      <c r="B23077" s="3"/>
    </row>
    <row r="23078" spans="1:2" x14ac:dyDescent="0.2">
      <c r="A23078" s="3"/>
      <c r="B23078" s="3"/>
    </row>
    <row r="23079" spans="1:2" x14ac:dyDescent="0.2">
      <c r="A23079" s="3"/>
      <c r="B23079" s="3"/>
    </row>
    <row r="23080" spans="1:2" x14ac:dyDescent="0.2">
      <c r="A23080" s="3"/>
      <c r="B23080" s="3"/>
    </row>
    <row r="23081" spans="1:2" x14ac:dyDescent="0.2">
      <c r="A23081" s="3"/>
      <c r="B23081" s="3"/>
    </row>
    <row r="23082" spans="1:2" x14ac:dyDescent="0.2">
      <c r="A23082" s="3"/>
      <c r="B23082" s="3"/>
    </row>
    <row r="23083" spans="1:2" x14ac:dyDescent="0.2">
      <c r="A23083" s="3"/>
      <c r="B23083" s="3"/>
    </row>
    <row r="23084" spans="1:2" x14ac:dyDescent="0.2">
      <c r="A23084" s="3"/>
      <c r="B23084" s="3"/>
    </row>
    <row r="23085" spans="1:2" x14ac:dyDescent="0.2">
      <c r="A23085" s="3"/>
      <c r="B23085" s="3"/>
    </row>
    <row r="23086" spans="1:2" x14ac:dyDescent="0.2">
      <c r="A23086" s="3"/>
      <c r="B23086" s="3"/>
    </row>
    <row r="23087" spans="1:2" x14ac:dyDescent="0.2">
      <c r="A23087" s="3"/>
      <c r="B23087" s="3"/>
    </row>
    <row r="23088" spans="1:2" x14ac:dyDescent="0.2">
      <c r="A23088" s="3"/>
      <c r="B23088" s="3"/>
    </row>
    <row r="23089" spans="1:2" x14ac:dyDescent="0.2">
      <c r="A23089" s="3"/>
      <c r="B23089" s="3"/>
    </row>
    <row r="23090" spans="1:2" x14ac:dyDescent="0.2">
      <c r="A23090" s="3"/>
      <c r="B23090" s="3"/>
    </row>
    <row r="23091" spans="1:2" x14ac:dyDescent="0.2">
      <c r="A23091" s="3"/>
      <c r="B23091" s="3"/>
    </row>
    <row r="23092" spans="1:2" x14ac:dyDescent="0.2">
      <c r="A23092" s="3"/>
      <c r="B23092" s="3"/>
    </row>
    <row r="23093" spans="1:2" x14ac:dyDescent="0.2">
      <c r="A23093" s="3"/>
      <c r="B23093" s="3"/>
    </row>
    <row r="23094" spans="1:2" x14ac:dyDescent="0.2">
      <c r="A23094" s="3"/>
      <c r="B23094" s="3"/>
    </row>
    <row r="23095" spans="1:2" x14ac:dyDescent="0.2">
      <c r="A23095" s="3"/>
      <c r="B23095" s="3"/>
    </row>
    <row r="23096" spans="1:2" x14ac:dyDescent="0.2">
      <c r="A23096" s="3"/>
      <c r="B23096" s="3"/>
    </row>
    <row r="23097" spans="1:2" x14ac:dyDescent="0.2">
      <c r="A23097" s="3"/>
      <c r="B23097" s="3"/>
    </row>
    <row r="23098" spans="1:2" x14ac:dyDescent="0.2">
      <c r="A23098" s="3"/>
      <c r="B23098" s="3"/>
    </row>
    <row r="23099" spans="1:2" x14ac:dyDescent="0.2">
      <c r="A23099" s="3"/>
      <c r="B23099" s="3"/>
    </row>
    <row r="23100" spans="1:2" x14ac:dyDescent="0.2">
      <c r="A23100" s="3"/>
      <c r="B23100" s="3"/>
    </row>
    <row r="23101" spans="1:2" x14ac:dyDescent="0.2">
      <c r="A23101" s="3"/>
      <c r="B23101" s="3"/>
    </row>
    <row r="23102" spans="1:2" x14ac:dyDescent="0.2">
      <c r="A23102" s="3"/>
      <c r="B23102" s="3"/>
    </row>
    <row r="23103" spans="1:2" x14ac:dyDescent="0.2">
      <c r="A23103" s="3"/>
      <c r="B23103" s="3"/>
    </row>
    <row r="23104" spans="1:2" x14ac:dyDescent="0.2">
      <c r="A23104" s="3"/>
      <c r="B23104" s="3"/>
    </row>
    <row r="23105" spans="1:2" x14ac:dyDescent="0.2">
      <c r="A23105" s="3"/>
      <c r="B23105" s="3"/>
    </row>
    <row r="23106" spans="1:2" x14ac:dyDescent="0.2">
      <c r="A23106" s="3"/>
      <c r="B23106" s="3"/>
    </row>
    <row r="23107" spans="1:2" x14ac:dyDescent="0.2">
      <c r="A23107" s="3"/>
      <c r="B23107" s="3"/>
    </row>
    <row r="23108" spans="1:2" x14ac:dyDescent="0.2">
      <c r="A23108" s="3"/>
      <c r="B23108" s="3"/>
    </row>
    <row r="23109" spans="1:2" x14ac:dyDescent="0.2">
      <c r="A23109" s="3"/>
      <c r="B23109" s="3"/>
    </row>
    <row r="23110" spans="1:2" x14ac:dyDescent="0.2">
      <c r="A23110" s="3"/>
      <c r="B23110" s="3"/>
    </row>
    <row r="23111" spans="1:2" x14ac:dyDescent="0.2">
      <c r="A23111" s="3"/>
      <c r="B23111" s="3"/>
    </row>
    <row r="23112" spans="1:2" x14ac:dyDescent="0.2">
      <c r="A23112" s="3"/>
      <c r="B23112" s="3"/>
    </row>
    <row r="23113" spans="1:2" x14ac:dyDescent="0.2">
      <c r="A23113" s="3"/>
      <c r="B23113" s="3"/>
    </row>
    <row r="23114" spans="1:2" x14ac:dyDescent="0.2">
      <c r="A23114" s="3"/>
      <c r="B23114" s="3"/>
    </row>
    <row r="23115" spans="1:2" x14ac:dyDescent="0.2">
      <c r="A23115" s="3"/>
      <c r="B23115" s="3"/>
    </row>
    <row r="23116" spans="1:2" x14ac:dyDescent="0.2">
      <c r="A23116" s="3"/>
      <c r="B23116" s="3"/>
    </row>
    <row r="23117" spans="1:2" x14ac:dyDescent="0.2">
      <c r="A23117" s="3"/>
      <c r="B23117" s="3"/>
    </row>
    <row r="23118" spans="1:2" x14ac:dyDescent="0.2">
      <c r="A23118" s="3"/>
      <c r="B23118" s="3"/>
    </row>
    <row r="23119" spans="1:2" x14ac:dyDescent="0.2">
      <c r="A23119" s="3"/>
      <c r="B23119" s="3"/>
    </row>
    <row r="23120" spans="1:2" x14ac:dyDescent="0.2">
      <c r="A23120" s="3"/>
      <c r="B23120" s="3"/>
    </row>
    <row r="23121" spans="1:2" x14ac:dyDescent="0.2">
      <c r="A23121" s="3"/>
      <c r="B23121" s="3"/>
    </row>
    <row r="23122" spans="1:2" x14ac:dyDescent="0.2">
      <c r="A23122" s="3"/>
      <c r="B23122" s="3"/>
    </row>
    <row r="23123" spans="1:2" x14ac:dyDescent="0.2">
      <c r="A23123" s="3"/>
      <c r="B23123" s="3"/>
    </row>
    <row r="23124" spans="1:2" x14ac:dyDescent="0.2">
      <c r="A23124" s="3"/>
      <c r="B23124" s="3"/>
    </row>
    <row r="23125" spans="1:2" x14ac:dyDescent="0.2">
      <c r="A23125" s="3"/>
      <c r="B23125" s="3"/>
    </row>
    <row r="23126" spans="1:2" x14ac:dyDescent="0.2">
      <c r="A23126" s="3"/>
      <c r="B23126" s="3"/>
    </row>
    <row r="23127" spans="1:2" x14ac:dyDescent="0.2">
      <c r="A23127" s="3"/>
      <c r="B23127" s="3"/>
    </row>
    <row r="23128" spans="1:2" x14ac:dyDescent="0.2">
      <c r="A23128" s="3"/>
      <c r="B23128" s="3"/>
    </row>
    <row r="23129" spans="1:2" x14ac:dyDescent="0.2">
      <c r="A23129" s="3"/>
      <c r="B23129" s="3"/>
    </row>
    <row r="23130" spans="1:2" x14ac:dyDescent="0.2">
      <c r="A23130" s="3"/>
      <c r="B23130" s="3"/>
    </row>
    <row r="23131" spans="1:2" x14ac:dyDescent="0.2">
      <c r="A23131" s="3"/>
      <c r="B23131" s="3"/>
    </row>
    <row r="23132" spans="1:2" x14ac:dyDescent="0.2">
      <c r="A23132" s="3"/>
      <c r="B23132" s="3"/>
    </row>
    <row r="23133" spans="1:2" x14ac:dyDescent="0.2">
      <c r="A23133" s="3"/>
      <c r="B23133" s="3"/>
    </row>
    <row r="23134" spans="1:2" x14ac:dyDescent="0.2">
      <c r="A23134" s="3"/>
      <c r="B23134" s="3"/>
    </row>
    <row r="23135" spans="1:2" x14ac:dyDescent="0.2">
      <c r="A23135" s="3"/>
      <c r="B23135" s="3"/>
    </row>
    <row r="23136" spans="1:2" x14ac:dyDescent="0.2">
      <c r="A23136" s="3"/>
      <c r="B23136" s="3"/>
    </row>
    <row r="23137" spans="1:2" x14ac:dyDescent="0.2">
      <c r="A23137" s="3"/>
      <c r="B23137" s="3"/>
    </row>
    <row r="23138" spans="1:2" x14ac:dyDescent="0.2">
      <c r="A23138" s="3"/>
      <c r="B23138" s="3"/>
    </row>
    <row r="23139" spans="1:2" x14ac:dyDescent="0.2">
      <c r="A23139" s="3"/>
      <c r="B23139" s="3"/>
    </row>
    <row r="23140" spans="1:2" x14ac:dyDescent="0.2">
      <c r="A23140" s="3"/>
      <c r="B23140" s="3"/>
    </row>
    <row r="23141" spans="1:2" x14ac:dyDescent="0.2">
      <c r="A23141" s="3"/>
      <c r="B23141" s="3"/>
    </row>
    <row r="23142" spans="1:2" x14ac:dyDescent="0.2">
      <c r="A23142" s="3"/>
      <c r="B23142" s="3"/>
    </row>
    <row r="23143" spans="1:2" x14ac:dyDescent="0.2">
      <c r="A23143" s="3"/>
      <c r="B23143" s="3"/>
    </row>
    <row r="23144" spans="1:2" x14ac:dyDescent="0.2">
      <c r="A23144" s="3"/>
      <c r="B23144" s="3"/>
    </row>
    <row r="23145" spans="1:2" x14ac:dyDescent="0.2">
      <c r="A23145" s="3"/>
      <c r="B23145" s="3"/>
    </row>
    <row r="23146" spans="1:2" x14ac:dyDescent="0.2">
      <c r="A23146" s="3"/>
      <c r="B23146" s="3"/>
    </row>
    <row r="23147" spans="1:2" x14ac:dyDescent="0.2">
      <c r="A23147" s="3"/>
      <c r="B23147" s="3"/>
    </row>
    <row r="23148" spans="1:2" x14ac:dyDescent="0.2">
      <c r="A23148" s="3"/>
      <c r="B23148" s="3"/>
    </row>
    <row r="23149" spans="1:2" x14ac:dyDescent="0.2">
      <c r="A23149" s="3"/>
      <c r="B23149" s="3"/>
    </row>
    <row r="23150" spans="1:2" x14ac:dyDescent="0.2">
      <c r="A23150" s="3"/>
      <c r="B23150" s="3"/>
    </row>
    <row r="23151" spans="1:2" x14ac:dyDescent="0.2">
      <c r="A23151" s="3"/>
      <c r="B23151" s="3"/>
    </row>
    <row r="23152" spans="1:2" x14ac:dyDescent="0.2">
      <c r="A23152" s="3"/>
      <c r="B23152" s="3"/>
    </row>
    <row r="23153" spans="1:2" x14ac:dyDescent="0.2">
      <c r="A23153" s="3"/>
      <c r="B23153" s="3"/>
    </row>
    <row r="23154" spans="1:2" x14ac:dyDescent="0.2">
      <c r="A23154" s="3"/>
      <c r="B23154" s="3"/>
    </row>
    <row r="23155" spans="1:2" x14ac:dyDescent="0.2">
      <c r="A23155" s="3"/>
      <c r="B23155" s="3"/>
    </row>
    <row r="23156" spans="1:2" x14ac:dyDescent="0.2">
      <c r="A23156" s="3"/>
      <c r="B23156" s="3"/>
    </row>
    <row r="23157" spans="1:2" x14ac:dyDescent="0.2">
      <c r="A23157" s="3"/>
      <c r="B23157" s="3"/>
    </row>
    <row r="23158" spans="1:2" x14ac:dyDescent="0.2">
      <c r="A23158" s="3"/>
      <c r="B23158" s="3"/>
    </row>
    <row r="23159" spans="1:2" x14ac:dyDescent="0.2">
      <c r="A23159" s="3"/>
      <c r="B23159" s="3"/>
    </row>
    <row r="23160" spans="1:2" x14ac:dyDescent="0.2">
      <c r="A23160" s="3"/>
      <c r="B23160" s="3"/>
    </row>
    <row r="23161" spans="1:2" x14ac:dyDescent="0.2">
      <c r="A23161" s="3"/>
      <c r="B23161" s="3"/>
    </row>
    <row r="23162" spans="1:2" x14ac:dyDescent="0.2">
      <c r="A23162" s="3"/>
      <c r="B23162" s="3"/>
    </row>
    <row r="23163" spans="1:2" x14ac:dyDescent="0.2">
      <c r="A23163" s="3"/>
      <c r="B23163" s="3"/>
    </row>
    <row r="23164" spans="1:2" x14ac:dyDescent="0.2">
      <c r="A23164" s="3"/>
      <c r="B23164" s="3"/>
    </row>
    <row r="23165" spans="1:2" x14ac:dyDescent="0.2">
      <c r="A23165" s="3"/>
      <c r="B23165" s="3"/>
    </row>
    <row r="23166" spans="1:2" x14ac:dyDescent="0.2">
      <c r="A23166" s="3"/>
      <c r="B23166" s="3"/>
    </row>
    <row r="23167" spans="1:2" x14ac:dyDescent="0.2">
      <c r="A23167" s="3"/>
      <c r="B23167" s="3"/>
    </row>
    <row r="23168" spans="1:2" x14ac:dyDescent="0.2">
      <c r="A23168" s="3"/>
      <c r="B23168" s="3"/>
    </row>
    <row r="23169" spans="1:2" x14ac:dyDescent="0.2">
      <c r="A23169" s="3"/>
      <c r="B23169" s="3"/>
    </row>
    <row r="23170" spans="1:2" x14ac:dyDescent="0.2">
      <c r="A23170" s="3"/>
      <c r="B23170" s="3"/>
    </row>
    <row r="23171" spans="1:2" x14ac:dyDescent="0.2">
      <c r="A23171" s="3"/>
      <c r="B23171" s="3"/>
    </row>
    <row r="23172" spans="1:2" x14ac:dyDescent="0.2">
      <c r="A23172" s="3"/>
      <c r="B23172" s="3"/>
    </row>
    <row r="23173" spans="1:2" x14ac:dyDescent="0.2">
      <c r="A23173" s="3"/>
      <c r="B23173" s="3"/>
    </row>
    <row r="23174" spans="1:2" x14ac:dyDescent="0.2">
      <c r="A23174" s="3"/>
      <c r="B23174" s="3"/>
    </row>
    <row r="23175" spans="1:2" x14ac:dyDescent="0.2">
      <c r="A23175" s="3"/>
      <c r="B23175" s="3"/>
    </row>
    <row r="23176" spans="1:2" x14ac:dyDescent="0.2">
      <c r="A23176" s="3"/>
      <c r="B23176" s="3"/>
    </row>
    <row r="23177" spans="1:2" x14ac:dyDescent="0.2">
      <c r="A23177" s="3"/>
      <c r="B23177" s="3"/>
    </row>
    <row r="23178" spans="1:2" x14ac:dyDescent="0.2">
      <c r="A23178" s="3"/>
      <c r="B23178" s="3"/>
    </row>
    <row r="23179" spans="1:2" x14ac:dyDescent="0.2">
      <c r="A23179" s="3"/>
      <c r="B23179" s="3"/>
    </row>
    <row r="23180" spans="1:2" x14ac:dyDescent="0.2">
      <c r="A23180" s="3"/>
      <c r="B23180" s="3"/>
    </row>
    <row r="23181" spans="1:2" x14ac:dyDescent="0.2">
      <c r="A23181" s="3"/>
      <c r="B23181" s="3"/>
    </row>
    <row r="23182" spans="1:2" x14ac:dyDescent="0.2">
      <c r="A23182" s="3"/>
      <c r="B23182" s="3"/>
    </row>
    <row r="23183" spans="1:2" x14ac:dyDescent="0.2">
      <c r="A23183" s="3"/>
      <c r="B23183" s="3"/>
    </row>
    <row r="23184" spans="1:2" x14ac:dyDescent="0.2">
      <c r="A23184" s="3"/>
      <c r="B23184" s="3"/>
    </row>
    <row r="23185" spans="1:2" x14ac:dyDescent="0.2">
      <c r="A23185" s="3"/>
      <c r="B23185" s="3"/>
    </row>
    <row r="23186" spans="1:2" x14ac:dyDescent="0.2">
      <c r="A23186" s="3"/>
      <c r="B23186" s="3"/>
    </row>
    <row r="23187" spans="1:2" x14ac:dyDescent="0.2">
      <c r="A23187" s="3"/>
      <c r="B23187" s="3"/>
    </row>
    <row r="23188" spans="1:2" x14ac:dyDescent="0.2">
      <c r="A23188" s="3"/>
      <c r="B23188" s="3"/>
    </row>
    <row r="23189" spans="1:2" x14ac:dyDescent="0.2">
      <c r="A23189" s="3"/>
      <c r="B23189" s="3"/>
    </row>
    <row r="23190" spans="1:2" x14ac:dyDescent="0.2">
      <c r="A23190" s="3"/>
      <c r="B23190" s="3"/>
    </row>
    <row r="23191" spans="1:2" x14ac:dyDescent="0.2">
      <c r="A23191" s="3"/>
      <c r="B23191" s="3"/>
    </row>
    <row r="23192" spans="1:2" x14ac:dyDescent="0.2">
      <c r="A23192" s="3"/>
      <c r="B23192" s="3"/>
    </row>
    <row r="23193" spans="1:2" x14ac:dyDescent="0.2">
      <c r="A23193" s="3"/>
      <c r="B23193" s="3"/>
    </row>
    <row r="23194" spans="1:2" x14ac:dyDescent="0.2">
      <c r="A23194" s="3"/>
      <c r="B23194" s="3"/>
    </row>
    <row r="23195" spans="1:2" x14ac:dyDescent="0.2">
      <c r="A23195" s="3"/>
      <c r="B23195" s="3"/>
    </row>
    <row r="23196" spans="1:2" x14ac:dyDescent="0.2">
      <c r="A23196" s="3"/>
      <c r="B23196" s="3"/>
    </row>
    <row r="23197" spans="1:2" x14ac:dyDescent="0.2">
      <c r="A23197" s="3"/>
      <c r="B23197" s="3"/>
    </row>
    <row r="23198" spans="1:2" x14ac:dyDescent="0.2">
      <c r="A23198" s="3"/>
      <c r="B23198" s="3"/>
    </row>
    <row r="23199" spans="1:2" x14ac:dyDescent="0.2">
      <c r="A23199" s="3"/>
      <c r="B23199" s="3"/>
    </row>
    <row r="23200" spans="1:2" x14ac:dyDescent="0.2">
      <c r="A23200" s="3"/>
      <c r="B23200" s="3"/>
    </row>
    <row r="23201" spans="1:2" x14ac:dyDescent="0.2">
      <c r="A23201" s="3"/>
      <c r="B23201" s="3"/>
    </row>
    <row r="23202" spans="1:2" x14ac:dyDescent="0.2">
      <c r="A23202" s="3"/>
      <c r="B23202" s="3"/>
    </row>
    <row r="23203" spans="1:2" x14ac:dyDescent="0.2">
      <c r="A23203" s="3"/>
      <c r="B23203" s="3"/>
    </row>
    <row r="23204" spans="1:2" x14ac:dyDescent="0.2">
      <c r="A23204" s="3"/>
      <c r="B23204" s="3"/>
    </row>
    <row r="23205" spans="1:2" x14ac:dyDescent="0.2">
      <c r="A23205" s="3"/>
      <c r="B23205" s="3"/>
    </row>
    <row r="23206" spans="1:2" x14ac:dyDescent="0.2">
      <c r="A23206" s="3"/>
      <c r="B23206" s="3"/>
    </row>
    <row r="23207" spans="1:2" x14ac:dyDescent="0.2">
      <c r="A23207" s="3"/>
      <c r="B23207" s="3"/>
    </row>
    <row r="23208" spans="1:2" x14ac:dyDescent="0.2">
      <c r="A23208" s="3"/>
      <c r="B23208" s="3"/>
    </row>
    <row r="23209" spans="1:2" x14ac:dyDescent="0.2">
      <c r="A23209" s="3"/>
      <c r="B23209" s="3"/>
    </row>
    <row r="23210" spans="1:2" x14ac:dyDescent="0.2">
      <c r="A23210" s="3"/>
      <c r="B23210" s="3"/>
    </row>
    <row r="23211" spans="1:2" x14ac:dyDescent="0.2">
      <c r="A23211" s="3"/>
      <c r="B23211" s="3"/>
    </row>
    <row r="23212" spans="1:2" x14ac:dyDescent="0.2">
      <c r="A23212" s="3"/>
      <c r="B23212" s="3"/>
    </row>
    <row r="23213" spans="1:2" x14ac:dyDescent="0.2">
      <c r="A23213" s="3"/>
      <c r="B23213" s="3"/>
    </row>
    <row r="23214" spans="1:2" x14ac:dyDescent="0.2">
      <c r="A23214" s="3"/>
      <c r="B23214" s="3"/>
    </row>
    <row r="23215" spans="1:2" x14ac:dyDescent="0.2">
      <c r="A23215" s="3"/>
      <c r="B23215" s="3"/>
    </row>
    <row r="23216" spans="1:2" x14ac:dyDescent="0.2">
      <c r="A23216" s="3"/>
      <c r="B23216" s="3"/>
    </row>
    <row r="23217" spans="1:2" x14ac:dyDescent="0.2">
      <c r="A23217" s="3"/>
      <c r="B23217" s="3"/>
    </row>
    <row r="23218" spans="1:2" x14ac:dyDescent="0.2">
      <c r="A23218" s="3"/>
      <c r="B23218" s="3"/>
    </row>
    <row r="23219" spans="1:2" x14ac:dyDescent="0.2">
      <c r="A23219" s="3"/>
      <c r="B23219" s="3"/>
    </row>
    <row r="23220" spans="1:2" x14ac:dyDescent="0.2">
      <c r="A23220" s="3"/>
      <c r="B23220" s="3"/>
    </row>
    <row r="23221" spans="1:2" x14ac:dyDescent="0.2">
      <c r="A23221" s="3"/>
      <c r="B23221" s="3"/>
    </row>
    <row r="23222" spans="1:2" x14ac:dyDescent="0.2">
      <c r="A23222" s="3"/>
      <c r="B23222" s="3"/>
    </row>
    <row r="23223" spans="1:2" x14ac:dyDescent="0.2">
      <c r="A23223" s="3"/>
      <c r="B23223" s="3"/>
    </row>
    <row r="23224" spans="1:2" x14ac:dyDescent="0.2">
      <c r="A23224" s="3"/>
      <c r="B23224" s="3"/>
    </row>
    <row r="23225" spans="1:2" x14ac:dyDescent="0.2">
      <c r="A23225" s="3"/>
      <c r="B23225" s="3"/>
    </row>
    <row r="23226" spans="1:2" x14ac:dyDescent="0.2">
      <c r="A23226" s="3"/>
      <c r="B23226" s="3"/>
    </row>
    <row r="23227" spans="1:2" x14ac:dyDescent="0.2">
      <c r="A23227" s="3"/>
      <c r="B23227" s="3"/>
    </row>
    <row r="23228" spans="1:2" x14ac:dyDescent="0.2">
      <c r="A23228" s="3"/>
      <c r="B23228" s="3"/>
    </row>
    <row r="23229" spans="1:2" x14ac:dyDescent="0.2">
      <c r="A23229" s="3"/>
      <c r="B23229" s="3"/>
    </row>
    <row r="23230" spans="1:2" x14ac:dyDescent="0.2">
      <c r="A23230" s="3"/>
      <c r="B23230" s="3"/>
    </row>
    <row r="23231" spans="1:2" x14ac:dyDescent="0.2">
      <c r="A23231" s="3"/>
      <c r="B23231" s="3"/>
    </row>
    <row r="23232" spans="1:2" x14ac:dyDescent="0.2">
      <c r="A23232" s="3"/>
      <c r="B23232" s="3"/>
    </row>
    <row r="23233" spans="1:2" x14ac:dyDescent="0.2">
      <c r="A23233" s="3"/>
      <c r="B23233" s="3"/>
    </row>
    <row r="23234" spans="1:2" x14ac:dyDescent="0.2">
      <c r="A23234" s="3"/>
      <c r="B23234" s="3"/>
    </row>
    <row r="23235" spans="1:2" x14ac:dyDescent="0.2">
      <c r="A23235" s="3"/>
      <c r="B23235" s="3"/>
    </row>
    <row r="23236" spans="1:2" x14ac:dyDescent="0.2">
      <c r="A23236" s="3"/>
      <c r="B23236" s="3"/>
    </row>
    <row r="23237" spans="1:2" x14ac:dyDescent="0.2">
      <c r="A23237" s="3"/>
      <c r="B23237" s="3"/>
    </row>
    <row r="23238" spans="1:2" x14ac:dyDescent="0.2">
      <c r="A23238" s="3"/>
      <c r="B23238" s="3"/>
    </row>
    <row r="23239" spans="1:2" x14ac:dyDescent="0.2">
      <c r="A23239" s="3"/>
      <c r="B23239" s="3"/>
    </row>
    <row r="23240" spans="1:2" x14ac:dyDescent="0.2">
      <c r="A23240" s="3"/>
      <c r="B23240" s="3"/>
    </row>
    <row r="23241" spans="1:2" x14ac:dyDescent="0.2">
      <c r="A23241" s="3"/>
      <c r="B23241" s="3"/>
    </row>
    <row r="23242" spans="1:2" x14ac:dyDescent="0.2">
      <c r="A23242" s="3"/>
      <c r="B23242" s="3"/>
    </row>
    <row r="23243" spans="1:2" x14ac:dyDescent="0.2">
      <c r="A23243" s="3"/>
      <c r="B23243" s="3"/>
    </row>
    <row r="23244" spans="1:2" x14ac:dyDescent="0.2">
      <c r="A23244" s="3"/>
      <c r="B23244" s="3"/>
    </row>
    <row r="23245" spans="1:2" x14ac:dyDescent="0.2">
      <c r="A23245" s="3"/>
      <c r="B23245" s="3"/>
    </row>
    <row r="23246" spans="1:2" x14ac:dyDescent="0.2">
      <c r="A23246" s="3"/>
      <c r="B23246" s="3"/>
    </row>
    <row r="23247" spans="1:2" x14ac:dyDescent="0.2">
      <c r="A23247" s="3"/>
      <c r="B23247" s="3"/>
    </row>
    <row r="23248" spans="1:2" x14ac:dyDescent="0.2">
      <c r="A23248" s="3"/>
      <c r="B23248" s="3"/>
    </row>
    <row r="23249" spans="1:2" x14ac:dyDescent="0.2">
      <c r="A23249" s="3"/>
      <c r="B23249" s="3"/>
    </row>
    <row r="23250" spans="1:2" x14ac:dyDescent="0.2">
      <c r="A23250" s="3"/>
      <c r="B23250" s="3"/>
    </row>
    <row r="23251" spans="1:2" x14ac:dyDescent="0.2">
      <c r="A23251" s="3"/>
      <c r="B23251" s="3"/>
    </row>
    <row r="23252" spans="1:2" x14ac:dyDescent="0.2">
      <c r="A23252" s="3"/>
      <c r="B23252" s="3"/>
    </row>
    <row r="23253" spans="1:2" x14ac:dyDescent="0.2">
      <c r="A23253" s="3"/>
      <c r="B23253" s="3"/>
    </row>
    <row r="23254" spans="1:2" x14ac:dyDescent="0.2">
      <c r="A23254" s="3"/>
      <c r="B23254" s="3"/>
    </row>
    <row r="23255" spans="1:2" x14ac:dyDescent="0.2">
      <c r="A23255" s="3"/>
      <c r="B23255" s="3"/>
    </row>
    <row r="23256" spans="1:2" x14ac:dyDescent="0.2">
      <c r="A23256" s="3"/>
      <c r="B23256" s="3"/>
    </row>
    <row r="23257" spans="1:2" x14ac:dyDescent="0.2">
      <c r="A23257" s="3"/>
      <c r="B23257" s="3"/>
    </row>
    <row r="23258" spans="1:2" x14ac:dyDescent="0.2">
      <c r="A23258" s="3"/>
      <c r="B23258" s="3"/>
    </row>
    <row r="23259" spans="1:2" x14ac:dyDescent="0.2">
      <c r="A23259" s="3"/>
      <c r="B23259" s="3"/>
    </row>
    <row r="23260" spans="1:2" x14ac:dyDescent="0.2">
      <c r="A23260" s="3"/>
      <c r="B23260" s="3"/>
    </row>
    <row r="23261" spans="1:2" x14ac:dyDescent="0.2">
      <c r="A23261" s="3"/>
      <c r="B23261" s="3"/>
    </row>
    <row r="23262" spans="1:2" x14ac:dyDescent="0.2">
      <c r="A23262" s="3"/>
      <c r="B23262" s="3"/>
    </row>
    <row r="23263" spans="1:2" x14ac:dyDescent="0.2">
      <c r="A23263" s="3"/>
      <c r="B23263" s="3"/>
    </row>
    <row r="23264" spans="1:2" x14ac:dyDescent="0.2">
      <c r="A23264" s="3"/>
      <c r="B23264" s="3"/>
    </row>
    <row r="23265" spans="1:2" x14ac:dyDescent="0.2">
      <c r="A23265" s="3"/>
      <c r="B23265" s="3"/>
    </row>
    <row r="23266" spans="1:2" x14ac:dyDescent="0.2">
      <c r="A23266" s="3"/>
      <c r="B23266" s="3"/>
    </row>
    <row r="23267" spans="1:2" x14ac:dyDescent="0.2">
      <c r="A23267" s="3"/>
      <c r="B23267" s="3"/>
    </row>
    <row r="23268" spans="1:2" x14ac:dyDescent="0.2">
      <c r="A23268" s="3"/>
      <c r="B23268" s="3"/>
    </row>
    <row r="23269" spans="1:2" x14ac:dyDescent="0.2">
      <c r="A23269" s="3"/>
      <c r="B23269" s="3"/>
    </row>
    <row r="23270" spans="1:2" x14ac:dyDescent="0.2">
      <c r="A23270" s="3"/>
      <c r="B23270" s="3"/>
    </row>
    <row r="23271" spans="1:2" x14ac:dyDescent="0.2">
      <c r="A23271" s="3"/>
      <c r="B23271" s="3"/>
    </row>
    <row r="23272" spans="1:2" x14ac:dyDescent="0.2">
      <c r="A23272" s="3"/>
      <c r="B23272" s="3"/>
    </row>
    <row r="23273" spans="1:2" x14ac:dyDescent="0.2">
      <c r="A23273" s="3"/>
      <c r="B23273" s="3"/>
    </row>
    <row r="23274" spans="1:2" x14ac:dyDescent="0.2">
      <c r="A23274" s="3"/>
      <c r="B23274" s="3"/>
    </row>
    <row r="23275" spans="1:2" x14ac:dyDescent="0.2">
      <c r="A23275" s="3"/>
      <c r="B23275" s="3"/>
    </row>
    <row r="23276" spans="1:2" x14ac:dyDescent="0.2">
      <c r="A23276" s="3"/>
      <c r="B23276" s="3"/>
    </row>
    <row r="23277" spans="1:2" x14ac:dyDescent="0.2">
      <c r="A23277" s="3"/>
      <c r="B23277" s="3"/>
    </row>
    <row r="23278" spans="1:2" x14ac:dyDescent="0.2">
      <c r="A23278" s="3"/>
      <c r="B23278" s="3"/>
    </row>
    <row r="23279" spans="1:2" x14ac:dyDescent="0.2">
      <c r="A23279" s="3"/>
      <c r="B23279" s="3"/>
    </row>
    <row r="23280" spans="1:2" x14ac:dyDescent="0.2">
      <c r="A23280" s="3"/>
      <c r="B23280" s="3"/>
    </row>
    <row r="23281" spans="1:2" x14ac:dyDescent="0.2">
      <c r="A23281" s="3"/>
      <c r="B23281" s="3"/>
    </row>
    <row r="23282" spans="1:2" x14ac:dyDescent="0.2">
      <c r="A23282" s="3"/>
      <c r="B23282" s="3"/>
    </row>
    <row r="23283" spans="1:2" x14ac:dyDescent="0.2">
      <c r="A23283" s="3"/>
      <c r="B23283" s="3"/>
    </row>
    <row r="23284" spans="1:2" x14ac:dyDescent="0.2">
      <c r="A23284" s="3"/>
      <c r="B23284" s="3"/>
    </row>
    <row r="23285" spans="1:2" x14ac:dyDescent="0.2">
      <c r="A23285" s="3"/>
      <c r="B23285" s="3"/>
    </row>
    <row r="23286" spans="1:2" x14ac:dyDescent="0.2">
      <c r="A23286" s="3"/>
      <c r="B23286" s="3"/>
    </row>
    <row r="23287" spans="1:2" x14ac:dyDescent="0.2">
      <c r="A23287" s="3"/>
      <c r="B23287" s="3"/>
    </row>
    <row r="23288" spans="1:2" x14ac:dyDescent="0.2">
      <c r="A23288" s="3"/>
      <c r="B23288" s="3"/>
    </row>
    <row r="23289" spans="1:2" x14ac:dyDescent="0.2">
      <c r="A23289" s="3"/>
      <c r="B23289" s="3"/>
    </row>
    <row r="23290" spans="1:2" x14ac:dyDescent="0.2">
      <c r="A23290" s="3"/>
      <c r="B23290" s="3"/>
    </row>
    <row r="23291" spans="1:2" x14ac:dyDescent="0.2">
      <c r="A23291" s="3"/>
      <c r="B23291" s="3"/>
    </row>
    <row r="23292" spans="1:2" x14ac:dyDescent="0.2">
      <c r="A23292" s="3"/>
      <c r="B23292" s="3"/>
    </row>
    <row r="23293" spans="1:2" x14ac:dyDescent="0.2">
      <c r="A23293" s="3"/>
      <c r="B23293" s="3"/>
    </row>
    <row r="23294" spans="1:2" x14ac:dyDescent="0.2">
      <c r="A23294" s="3"/>
      <c r="B23294" s="3"/>
    </row>
    <row r="23295" spans="1:2" x14ac:dyDescent="0.2">
      <c r="A23295" s="3"/>
      <c r="B23295" s="3"/>
    </row>
    <row r="23296" spans="1:2" x14ac:dyDescent="0.2">
      <c r="A23296" s="3"/>
      <c r="B23296" s="3"/>
    </row>
    <row r="23297" spans="1:2" x14ac:dyDescent="0.2">
      <c r="A23297" s="3"/>
      <c r="B23297" s="3"/>
    </row>
    <row r="23298" spans="1:2" x14ac:dyDescent="0.2">
      <c r="A23298" s="3"/>
      <c r="B23298" s="3"/>
    </row>
    <row r="23299" spans="1:2" x14ac:dyDescent="0.2">
      <c r="A23299" s="3"/>
      <c r="B23299" s="3"/>
    </row>
    <row r="23300" spans="1:2" x14ac:dyDescent="0.2">
      <c r="A23300" s="3"/>
      <c r="B23300" s="3"/>
    </row>
    <row r="23301" spans="1:2" x14ac:dyDescent="0.2">
      <c r="A23301" s="3"/>
      <c r="B23301" s="3"/>
    </row>
    <row r="23302" spans="1:2" x14ac:dyDescent="0.2">
      <c r="A23302" s="3"/>
      <c r="B23302" s="3"/>
    </row>
    <row r="23303" spans="1:2" x14ac:dyDescent="0.2">
      <c r="A23303" s="3"/>
      <c r="B23303" s="3"/>
    </row>
    <row r="23304" spans="1:2" x14ac:dyDescent="0.2">
      <c r="A23304" s="3"/>
      <c r="B23304" s="3"/>
    </row>
    <row r="23305" spans="1:2" x14ac:dyDescent="0.2">
      <c r="A23305" s="3"/>
      <c r="B23305" s="3"/>
    </row>
    <row r="23306" spans="1:2" x14ac:dyDescent="0.2">
      <c r="A23306" s="3"/>
      <c r="B23306" s="3"/>
    </row>
    <row r="23307" spans="1:2" x14ac:dyDescent="0.2">
      <c r="A23307" s="3"/>
      <c r="B23307" s="3"/>
    </row>
    <row r="23308" spans="1:2" x14ac:dyDescent="0.2">
      <c r="A23308" s="3"/>
      <c r="B23308" s="3"/>
    </row>
    <row r="23309" spans="1:2" x14ac:dyDescent="0.2">
      <c r="A23309" s="3"/>
      <c r="B23309" s="3"/>
    </row>
    <row r="23310" spans="1:2" x14ac:dyDescent="0.2">
      <c r="A23310" s="3"/>
      <c r="B23310" s="3"/>
    </row>
    <row r="23311" spans="1:2" x14ac:dyDescent="0.2">
      <c r="A23311" s="3"/>
      <c r="B23311" s="3"/>
    </row>
    <row r="23312" spans="1:2" x14ac:dyDescent="0.2">
      <c r="A23312" s="3"/>
      <c r="B23312" s="3"/>
    </row>
    <row r="23313" spans="1:2" x14ac:dyDescent="0.2">
      <c r="A23313" s="3"/>
      <c r="B23313" s="3"/>
    </row>
    <row r="23314" spans="1:2" x14ac:dyDescent="0.2">
      <c r="A23314" s="3"/>
      <c r="B23314" s="3"/>
    </row>
    <row r="23315" spans="1:2" x14ac:dyDescent="0.2">
      <c r="A23315" s="3"/>
      <c r="B23315" s="3"/>
    </row>
    <row r="23316" spans="1:2" x14ac:dyDescent="0.2">
      <c r="A23316" s="3"/>
      <c r="B23316" s="3"/>
    </row>
    <row r="23317" spans="1:2" x14ac:dyDescent="0.2">
      <c r="A23317" s="3"/>
      <c r="B23317" s="3"/>
    </row>
    <row r="23318" spans="1:2" x14ac:dyDescent="0.2">
      <c r="A23318" s="3"/>
      <c r="B23318" s="3"/>
    </row>
    <row r="23319" spans="1:2" x14ac:dyDescent="0.2">
      <c r="A23319" s="3"/>
      <c r="B23319" s="3"/>
    </row>
    <row r="23320" spans="1:2" x14ac:dyDescent="0.2">
      <c r="A23320" s="3"/>
      <c r="B23320" s="3"/>
    </row>
    <row r="23321" spans="1:2" x14ac:dyDescent="0.2">
      <c r="A23321" s="3"/>
      <c r="B23321" s="3"/>
    </row>
    <row r="23322" spans="1:2" x14ac:dyDescent="0.2">
      <c r="A23322" s="3"/>
      <c r="B23322" s="3"/>
    </row>
    <row r="23323" spans="1:2" x14ac:dyDescent="0.2">
      <c r="A23323" s="3"/>
      <c r="B23323" s="3"/>
    </row>
    <row r="23324" spans="1:2" x14ac:dyDescent="0.2">
      <c r="A23324" s="3"/>
      <c r="B23324" s="3"/>
    </row>
    <row r="23325" spans="1:2" x14ac:dyDescent="0.2">
      <c r="A23325" s="3"/>
      <c r="B23325" s="3"/>
    </row>
    <row r="23326" spans="1:2" x14ac:dyDescent="0.2">
      <c r="A23326" s="3"/>
      <c r="B23326" s="3"/>
    </row>
    <row r="23327" spans="1:2" x14ac:dyDescent="0.2">
      <c r="A23327" s="3"/>
      <c r="B23327" s="3"/>
    </row>
    <row r="23328" spans="1:2" x14ac:dyDescent="0.2">
      <c r="A23328" s="3"/>
      <c r="B23328" s="3"/>
    </row>
    <row r="23329" spans="1:2" x14ac:dyDescent="0.2">
      <c r="A23329" s="3"/>
      <c r="B23329" s="3"/>
    </row>
    <row r="23330" spans="1:2" x14ac:dyDescent="0.2">
      <c r="A23330" s="3"/>
      <c r="B23330" s="3"/>
    </row>
    <row r="23331" spans="1:2" x14ac:dyDescent="0.2">
      <c r="A23331" s="3"/>
      <c r="B23331" s="3"/>
    </row>
    <row r="23332" spans="1:2" x14ac:dyDescent="0.2">
      <c r="A23332" s="3"/>
      <c r="B23332" s="3"/>
    </row>
    <row r="23333" spans="1:2" x14ac:dyDescent="0.2">
      <c r="A23333" s="3"/>
      <c r="B23333" s="3"/>
    </row>
    <row r="23334" spans="1:2" x14ac:dyDescent="0.2">
      <c r="A23334" s="3"/>
      <c r="B23334" s="3"/>
    </row>
    <row r="23335" spans="1:2" x14ac:dyDescent="0.2">
      <c r="A23335" s="3"/>
      <c r="B23335" s="3"/>
    </row>
    <row r="23336" spans="1:2" x14ac:dyDescent="0.2">
      <c r="A23336" s="3"/>
      <c r="B23336" s="3"/>
    </row>
    <row r="23337" spans="1:2" x14ac:dyDescent="0.2">
      <c r="A23337" s="3"/>
      <c r="B23337" s="3"/>
    </row>
    <row r="23338" spans="1:2" x14ac:dyDescent="0.2">
      <c r="A23338" s="3"/>
      <c r="B23338" s="3"/>
    </row>
    <row r="23339" spans="1:2" x14ac:dyDescent="0.2">
      <c r="A23339" s="3"/>
      <c r="B23339" s="3"/>
    </row>
    <row r="23340" spans="1:2" x14ac:dyDescent="0.2">
      <c r="A23340" s="3"/>
      <c r="B23340" s="3"/>
    </row>
    <row r="23341" spans="1:2" x14ac:dyDescent="0.2">
      <c r="A23341" s="3"/>
      <c r="B23341" s="3"/>
    </row>
    <row r="23342" spans="1:2" x14ac:dyDescent="0.2">
      <c r="A23342" s="3"/>
      <c r="B23342" s="3"/>
    </row>
    <row r="23343" spans="1:2" x14ac:dyDescent="0.2">
      <c r="A23343" s="3"/>
      <c r="B23343" s="3"/>
    </row>
    <row r="23344" spans="1:2" x14ac:dyDescent="0.2">
      <c r="A23344" s="3"/>
      <c r="B23344" s="3"/>
    </row>
    <row r="23345" spans="1:2" x14ac:dyDescent="0.2">
      <c r="A23345" s="3"/>
      <c r="B23345" s="3"/>
    </row>
    <row r="23346" spans="1:2" x14ac:dyDescent="0.2">
      <c r="A23346" s="3"/>
      <c r="B23346" s="3"/>
    </row>
    <row r="23347" spans="1:2" x14ac:dyDescent="0.2">
      <c r="A23347" s="3"/>
      <c r="B23347" s="3"/>
    </row>
    <row r="23348" spans="1:2" x14ac:dyDescent="0.2">
      <c r="A23348" s="3"/>
      <c r="B23348" s="3"/>
    </row>
    <row r="23349" spans="1:2" x14ac:dyDescent="0.2">
      <c r="A23349" s="3"/>
      <c r="B23349" s="3"/>
    </row>
    <row r="23350" spans="1:2" x14ac:dyDescent="0.2">
      <c r="A23350" s="3"/>
      <c r="B23350" s="3"/>
    </row>
    <row r="23351" spans="1:2" x14ac:dyDescent="0.2">
      <c r="A23351" s="3"/>
      <c r="B23351" s="3"/>
    </row>
    <row r="23352" spans="1:2" x14ac:dyDescent="0.2">
      <c r="A23352" s="3"/>
      <c r="B23352" s="3"/>
    </row>
    <row r="23353" spans="1:2" x14ac:dyDescent="0.2">
      <c r="A23353" s="3"/>
      <c r="B23353" s="3"/>
    </row>
    <row r="23354" spans="1:2" x14ac:dyDescent="0.2">
      <c r="A23354" s="3"/>
      <c r="B23354" s="3"/>
    </row>
    <row r="23355" spans="1:2" x14ac:dyDescent="0.2">
      <c r="A23355" s="3"/>
      <c r="B23355" s="3"/>
    </row>
    <row r="23356" spans="1:2" x14ac:dyDescent="0.2">
      <c r="A23356" s="3"/>
      <c r="B23356" s="3"/>
    </row>
    <row r="23357" spans="1:2" x14ac:dyDescent="0.2">
      <c r="A23357" s="3"/>
      <c r="B23357" s="3"/>
    </row>
    <row r="23358" spans="1:2" x14ac:dyDescent="0.2">
      <c r="A23358" s="3"/>
      <c r="B23358" s="3"/>
    </row>
    <row r="23359" spans="1:2" x14ac:dyDescent="0.2">
      <c r="A23359" s="3"/>
      <c r="B23359" s="3"/>
    </row>
    <row r="23360" spans="1:2" x14ac:dyDescent="0.2">
      <c r="A23360" s="3"/>
      <c r="B23360" s="3"/>
    </row>
    <row r="23361" spans="1:2" x14ac:dyDescent="0.2">
      <c r="A23361" s="3"/>
      <c r="B23361" s="3"/>
    </row>
    <row r="23362" spans="1:2" x14ac:dyDescent="0.2">
      <c r="A23362" s="3"/>
      <c r="B23362" s="3"/>
    </row>
    <row r="23363" spans="1:2" x14ac:dyDescent="0.2">
      <c r="A23363" s="3"/>
      <c r="B23363" s="3"/>
    </row>
    <row r="23364" spans="1:2" x14ac:dyDescent="0.2">
      <c r="A23364" s="3"/>
      <c r="B23364" s="3"/>
    </row>
    <row r="23365" spans="1:2" x14ac:dyDescent="0.2">
      <c r="A23365" s="3"/>
      <c r="B23365" s="3"/>
    </row>
    <row r="23366" spans="1:2" x14ac:dyDescent="0.2">
      <c r="A23366" s="3"/>
      <c r="B23366" s="3"/>
    </row>
    <row r="23367" spans="1:2" x14ac:dyDescent="0.2">
      <c r="A23367" s="3"/>
      <c r="B23367" s="3"/>
    </row>
    <row r="23368" spans="1:2" x14ac:dyDescent="0.2">
      <c r="A23368" s="3"/>
      <c r="B23368" s="3"/>
    </row>
    <row r="23369" spans="1:2" x14ac:dyDescent="0.2">
      <c r="A23369" s="3"/>
      <c r="B23369" s="3"/>
    </row>
    <row r="23370" spans="1:2" x14ac:dyDescent="0.2">
      <c r="A23370" s="3"/>
      <c r="B23370" s="3"/>
    </row>
    <row r="23371" spans="1:2" x14ac:dyDescent="0.2">
      <c r="A23371" s="3"/>
      <c r="B23371" s="3"/>
    </row>
    <row r="23372" spans="1:2" x14ac:dyDescent="0.2">
      <c r="A23372" s="3"/>
      <c r="B23372" s="3"/>
    </row>
    <row r="23373" spans="1:2" x14ac:dyDescent="0.2">
      <c r="A23373" s="3"/>
      <c r="B23373" s="3"/>
    </row>
    <row r="23374" spans="1:2" x14ac:dyDescent="0.2">
      <c r="A23374" s="3"/>
      <c r="B23374" s="3"/>
    </row>
    <row r="23375" spans="1:2" x14ac:dyDescent="0.2">
      <c r="A23375" s="3"/>
      <c r="B23375" s="3"/>
    </row>
    <row r="23376" spans="1:2" x14ac:dyDescent="0.2">
      <c r="A23376" s="3"/>
      <c r="B23376" s="3"/>
    </row>
    <row r="23377" spans="1:2" x14ac:dyDescent="0.2">
      <c r="A23377" s="3"/>
      <c r="B23377" s="3"/>
    </row>
    <row r="23378" spans="1:2" x14ac:dyDescent="0.2">
      <c r="A23378" s="3"/>
      <c r="B23378" s="3"/>
    </row>
    <row r="23379" spans="1:2" x14ac:dyDescent="0.2">
      <c r="A23379" s="3"/>
      <c r="B23379" s="3"/>
    </row>
    <row r="23380" spans="1:2" x14ac:dyDescent="0.2">
      <c r="A23380" s="3"/>
      <c r="B23380" s="3"/>
    </row>
    <row r="23381" spans="1:2" x14ac:dyDescent="0.2">
      <c r="A23381" s="3"/>
      <c r="B23381" s="3"/>
    </row>
    <row r="23382" spans="1:2" x14ac:dyDescent="0.2">
      <c r="A23382" s="3"/>
      <c r="B23382" s="3"/>
    </row>
    <row r="23383" spans="1:2" x14ac:dyDescent="0.2">
      <c r="A23383" s="3"/>
      <c r="B23383" s="3"/>
    </row>
    <row r="23384" spans="1:2" x14ac:dyDescent="0.2">
      <c r="A23384" s="3"/>
      <c r="B23384" s="3"/>
    </row>
    <row r="23385" spans="1:2" x14ac:dyDescent="0.2">
      <c r="A23385" s="3"/>
      <c r="B23385" s="3"/>
    </row>
    <row r="23386" spans="1:2" x14ac:dyDescent="0.2">
      <c r="A23386" s="3"/>
      <c r="B23386" s="3"/>
    </row>
    <row r="23387" spans="1:2" x14ac:dyDescent="0.2">
      <c r="A23387" s="3"/>
      <c r="B23387" s="3"/>
    </row>
    <row r="23388" spans="1:2" x14ac:dyDescent="0.2">
      <c r="A23388" s="3"/>
      <c r="B23388" s="3"/>
    </row>
    <row r="23389" spans="1:2" x14ac:dyDescent="0.2">
      <c r="A23389" s="3"/>
      <c r="B23389" s="3"/>
    </row>
    <row r="23390" spans="1:2" x14ac:dyDescent="0.2">
      <c r="A23390" s="3"/>
      <c r="B23390" s="3"/>
    </row>
    <row r="23391" spans="1:2" x14ac:dyDescent="0.2">
      <c r="A23391" s="3"/>
      <c r="B23391" s="3"/>
    </row>
    <row r="23392" spans="1:2" x14ac:dyDescent="0.2">
      <c r="A23392" s="3"/>
      <c r="B23392" s="3"/>
    </row>
    <row r="23393" spans="1:2" x14ac:dyDescent="0.2">
      <c r="A23393" s="3"/>
      <c r="B23393" s="3"/>
    </row>
    <row r="23394" spans="1:2" x14ac:dyDescent="0.2">
      <c r="A23394" s="3"/>
      <c r="B23394" s="3"/>
    </row>
    <row r="23395" spans="1:2" x14ac:dyDescent="0.2">
      <c r="A23395" s="3"/>
      <c r="B23395" s="3"/>
    </row>
    <row r="23396" spans="1:2" x14ac:dyDescent="0.2">
      <c r="A23396" s="3"/>
      <c r="B23396" s="3"/>
    </row>
    <row r="23397" spans="1:2" x14ac:dyDescent="0.2">
      <c r="A23397" s="3"/>
      <c r="B23397" s="3"/>
    </row>
    <row r="23398" spans="1:2" x14ac:dyDescent="0.2">
      <c r="A23398" s="3"/>
      <c r="B23398" s="3"/>
    </row>
    <row r="23399" spans="1:2" x14ac:dyDescent="0.2">
      <c r="A23399" s="3"/>
      <c r="B23399" s="3"/>
    </row>
    <row r="23400" spans="1:2" x14ac:dyDescent="0.2">
      <c r="A23400" s="3"/>
      <c r="B23400" s="3"/>
    </row>
    <row r="23401" spans="1:2" x14ac:dyDescent="0.2">
      <c r="A23401" s="3"/>
      <c r="B23401" s="3"/>
    </row>
    <row r="23402" spans="1:2" x14ac:dyDescent="0.2">
      <c r="A23402" s="3"/>
      <c r="B23402" s="3"/>
    </row>
    <row r="23403" spans="1:2" x14ac:dyDescent="0.2">
      <c r="A23403" s="3"/>
      <c r="B23403" s="3"/>
    </row>
    <row r="23404" spans="1:2" x14ac:dyDescent="0.2">
      <c r="A23404" s="3"/>
      <c r="B23404" s="3"/>
    </row>
    <row r="23405" spans="1:2" x14ac:dyDescent="0.2">
      <c r="A23405" s="3"/>
      <c r="B23405" s="3"/>
    </row>
    <row r="23406" spans="1:2" x14ac:dyDescent="0.2">
      <c r="A23406" s="3"/>
      <c r="B23406" s="3"/>
    </row>
    <row r="23407" spans="1:2" x14ac:dyDescent="0.2">
      <c r="A23407" s="3"/>
      <c r="B23407" s="3"/>
    </row>
    <row r="23408" spans="1:2" x14ac:dyDescent="0.2">
      <c r="A23408" s="3"/>
      <c r="B23408" s="3"/>
    </row>
    <row r="23409" spans="1:2" x14ac:dyDescent="0.2">
      <c r="A23409" s="3"/>
      <c r="B23409" s="3"/>
    </row>
    <row r="23410" spans="1:2" x14ac:dyDescent="0.2">
      <c r="A23410" s="3"/>
      <c r="B23410" s="3"/>
    </row>
    <row r="23411" spans="1:2" x14ac:dyDescent="0.2">
      <c r="A23411" s="3"/>
      <c r="B23411" s="3"/>
    </row>
    <row r="23412" spans="1:2" x14ac:dyDescent="0.2">
      <c r="A23412" s="3"/>
      <c r="B23412" s="3"/>
    </row>
    <row r="23413" spans="1:2" x14ac:dyDescent="0.2">
      <c r="A23413" s="3"/>
      <c r="B23413" s="3"/>
    </row>
    <row r="23414" spans="1:2" x14ac:dyDescent="0.2">
      <c r="A23414" s="3"/>
      <c r="B23414" s="3"/>
    </row>
    <row r="23415" spans="1:2" x14ac:dyDescent="0.2">
      <c r="A23415" s="3"/>
      <c r="B23415" s="3"/>
    </row>
    <row r="23416" spans="1:2" x14ac:dyDescent="0.2">
      <c r="A23416" s="3"/>
      <c r="B23416" s="3"/>
    </row>
    <row r="23417" spans="1:2" x14ac:dyDescent="0.2">
      <c r="A23417" s="3"/>
      <c r="B23417" s="3"/>
    </row>
    <row r="23418" spans="1:2" x14ac:dyDescent="0.2">
      <c r="A23418" s="3"/>
      <c r="B23418" s="3"/>
    </row>
    <row r="23419" spans="1:2" x14ac:dyDescent="0.2">
      <c r="A23419" s="3"/>
      <c r="B23419" s="3"/>
    </row>
    <row r="23420" spans="1:2" x14ac:dyDescent="0.2">
      <c r="A23420" s="3"/>
      <c r="B23420" s="3"/>
    </row>
    <row r="23421" spans="1:2" x14ac:dyDescent="0.2">
      <c r="A23421" s="3"/>
      <c r="B23421" s="3"/>
    </row>
    <row r="23422" spans="1:2" x14ac:dyDescent="0.2">
      <c r="A23422" s="3"/>
      <c r="B23422" s="3"/>
    </row>
    <row r="23423" spans="1:2" x14ac:dyDescent="0.2">
      <c r="A23423" s="3"/>
      <c r="B23423" s="3"/>
    </row>
    <row r="23424" spans="1:2" x14ac:dyDescent="0.2">
      <c r="A23424" s="3"/>
      <c r="B23424" s="3"/>
    </row>
    <row r="23425" spans="1:2" x14ac:dyDescent="0.2">
      <c r="A23425" s="3"/>
      <c r="B23425" s="3"/>
    </row>
    <row r="23426" spans="1:2" x14ac:dyDescent="0.2">
      <c r="A23426" s="3"/>
      <c r="B23426" s="3"/>
    </row>
    <row r="23427" spans="1:2" x14ac:dyDescent="0.2">
      <c r="A23427" s="3"/>
      <c r="B23427" s="3"/>
    </row>
    <row r="23428" spans="1:2" x14ac:dyDescent="0.2">
      <c r="A23428" s="3"/>
      <c r="B23428" s="3"/>
    </row>
    <row r="23429" spans="1:2" x14ac:dyDescent="0.2">
      <c r="A23429" s="3"/>
      <c r="B23429" s="3"/>
    </row>
    <row r="23430" spans="1:2" x14ac:dyDescent="0.2">
      <c r="A23430" s="3"/>
      <c r="B23430" s="3"/>
    </row>
    <row r="23431" spans="1:2" x14ac:dyDescent="0.2">
      <c r="A23431" s="3"/>
      <c r="B23431" s="3"/>
    </row>
    <row r="23432" spans="1:2" x14ac:dyDescent="0.2">
      <c r="A23432" s="3"/>
      <c r="B23432" s="3"/>
    </row>
    <row r="23433" spans="1:2" x14ac:dyDescent="0.2">
      <c r="A23433" s="3"/>
      <c r="B23433" s="3"/>
    </row>
    <row r="23434" spans="1:2" x14ac:dyDescent="0.2">
      <c r="A23434" s="3"/>
      <c r="B23434" s="3"/>
    </row>
    <row r="23435" spans="1:2" x14ac:dyDescent="0.2">
      <c r="A23435" s="3"/>
      <c r="B23435" s="3"/>
    </row>
    <row r="23436" spans="1:2" x14ac:dyDescent="0.2">
      <c r="A23436" s="3"/>
      <c r="B23436" s="3"/>
    </row>
    <row r="23437" spans="1:2" x14ac:dyDescent="0.2">
      <c r="A23437" s="3"/>
      <c r="B23437" s="3"/>
    </row>
    <row r="23438" spans="1:2" x14ac:dyDescent="0.2">
      <c r="A23438" s="3"/>
      <c r="B23438" s="3"/>
    </row>
    <row r="23439" spans="1:2" x14ac:dyDescent="0.2">
      <c r="A23439" s="3"/>
      <c r="B23439" s="3"/>
    </row>
    <row r="23440" spans="1:2" x14ac:dyDescent="0.2">
      <c r="A23440" s="3"/>
      <c r="B23440" s="3"/>
    </row>
    <row r="23441" spans="1:2" x14ac:dyDescent="0.2">
      <c r="A23441" s="3"/>
      <c r="B23441" s="3"/>
    </row>
    <row r="23442" spans="1:2" x14ac:dyDescent="0.2">
      <c r="A23442" s="3"/>
      <c r="B23442" s="3"/>
    </row>
    <row r="23443" spans="1:2" x14ac:dyDescent="0.2">
      <c r="A23443" s="3"/>
      <c r="B23443" s="3"/>
    </row>
    <row r="23444" spans="1:2" x14ac:dyDescent="0.2">
      <c r="A23444" s="3"/>
      <c r="B23444" s="3"/>
    </row>
    <row r="23445" spans="1:2" x14ac:dyDescent="0.2">
      <c r="A23445" s="3"/>
      <c r="B23445" s="3"/>
    </row>
    <row r="23446" spans="1:2" x14ac:dyDescent="0.2">
      <c r="A23446" s="3"/>
      <c r="B23446" s="3"/>
    </row>
    <row r="23447" spans="1:2" x14ac:dyDescent="0.2">
      <c r="A23447" s="3"/>
      <c r="B23447" s="3"/>
    </row>
    <row r="23448" spans="1:2" x14ac:dyDescent="0.2">
      <c r="A23448" s="3"/>
      <c r="B23448" s="3"/>
    </row>
    <row r="23449" spans="1:2" x14ac:dyDescent="0.2">
      <c r="A23449" s="3"/>
      <c r="B23449" s="3"/>
    </row>
    <row r="23450" spans="1:2" x14ac:dyDescent="0.2">
      <c r="A23450" s="3"/>
      <c r="B23450" s="3"/>
    </row>
    <row r="23451" spans="1:2" x14ac:dyDescent="0.2">
      <c r="A23451" s="3"/>
      <c r="B23451" s="3"/>
    </row>
    <row r="23452" spans="1:2" x14ac:dyDescent="0.2">
      <c r="A23452" s="3"/>
      <c r="B23452" s="3"/>
    </row>
    <row r="23453" spans="1:2" x14ac:dyDescent="0.2">
      <c r="A23453" s="3"/>
      <c r="B23453" s="3"/>
    </row>
    <row r="23454" spans="1:2" x14ac:dyDescent="0.2">
      <c r="A23454" s="3"/>
      <c r="B23454" s="3"/>
    </row>
    <row r="23455" spans="1:2" x14ac:dyDescent="0.2">
      <c r="A23455" s="3"/>
      <c r="B23455" s="3"/>
    </row>
    <row r="23456" spans="1:2" x14ac:dyDescent="0.2">
      <c r="A23456" s="3"/>
      <c r="B23456" s="3"/>
    </row>
    <row r="23457" spans="1:2" x14ac:dyDescent="0.2">
      <c r="A23457" s="3"/>
      <c r="B23457" s="3"/>
    </row>
    <row r="23458" spans="1:2" x14ac:dyDescent="0.2">
      <c r="A23458" s="3"/>
      <c r="B23458" s="3"/>
    </row>
    <row r="23459" spans="1:2" x14ac:dyDescent="0.2">
      <c r="A23459" s="3"/>
      <c r="B23459" s="3"/>
    </row>
    <row r="23460" spans="1:2" x14ac:dyDescent="0.2">
      <c r="A23460" s="3"/>
      <c r="B23460" s="3"/>
    </row>
    <row r="23461" spans="1:2" x14ac:dyDescent="0.2">
      <c r="A23461" s="3"/>
      <c r="B23461" s="3"/>
    </row>
    <row r="23462" spans="1:2" x14ac:dyDescent="0.2">
      <c r="A23462" s="3"/>
      <c r="B23462" s="3"/>
    </row>
    <row r="23463" spans="1:2" x14ac:dyDescent="0.2">
      <c r="A23463" s="3"/>
      <c r="B23463" s="3"/>
    </row>
    <row r="23464" spans="1:2" x14ac:dyDescent="0.2">
      <c r="A23464" s="3"/>
      <c r="B23464" s="3"/>
    </row>
    <row r="23465" spans="1:2" x14ac:dyDescent="0.2">
      <c r="A23465" s="3"/>
      <c r="B23465" s="3"/>
    </row>
    <row r="23466" spans="1:2" x14ac:dyDescent="0.2">
      <c r="A23466" s="3"/>
      <c r="B23466" s="3"/>
    </row>
    <row r="23467" spans="1:2" x14ac:dyDescent="0.2">
      <c r="A23467" s="3"/>
      <c r="B23467" s="3"/>
    </row>
    <row r="23468" spans="1:2" x14ac:dyDescent="0.2">
      <c r="A23468" s="3"/>
      <c r="B23468" s="3"/>
    </row>
    <row r="23469" spans="1:2" x14ac:dyDescent="0.2">
      <c r="A23469" s="3"/>
      <c r="B23469" s="3"/>
    </row>
    <row r="23470" spans="1:2" x14ac:dyDescent="0.2">
      <c r="A23470" s="3"/>
      <c r="B23470" s="3"/>
    </row>
    <row r="23471" spans="1:2" x14ac:dyDescent="0.2">
      <c r="A23471" s="3"/>
      <c r="B23471" s="3"/>
    </row>
    <row r="23472" spans="1:2" x14ac:dyDescent="0.2">
      <c r="A23472" s="3"/>
      <c r="B23472" s="3"/>
    </row>
    <row r="23473" spans="1:2" x14ac:dyDescent="0.2">
      <c r="A23473" s="3"/>
      <c r="B23473" s="3"/>
    </row>
    <row r="23474" spans="1:2" x14ac:dyDescent="0.2">
      <c r="A23474" s="3"/>
      <c r="B23474" s="3"/>
    </row>
    <row r="23475" spans="1:2" x14ac:dyDescent="0.2">
      <c r="A23475" s="3"/>
      <c r="B23475" s="3"/>
    </row>
    <row r="23476" spans="1:2" x14ac:dyDescent="0.2">
      <c r="A23476" s="3"/>
      <c r="B23476" s="3"/>
    </row>
    <row r="23477" spans="1:2" x14ac:dyDescent="0.2">
      <c r="A23477" s="3"/>
      <c r="B23477" s="3"/>
    </row>
    <row r="23478" spans="1:2" x14ac:dyDescent="0.2">
      <c r="A23478" s="3"/>
      <c r="B23478" s="3"/>
    </row>
    <row r="23479" spans="1:2" x14ac:dyDescent="0.2">
      <c r="A23479" s="3"/>
      <c r="B23479" s="3"/>
    </row>
    <row r="23480" spans="1:2" x14ac:dyDescent="0.2">
      <c r="A23480" s="3"/>
      <c r="B23480" s="3"/>
    </row>
    <row r="23481" spans="1:2" x14ac:dyDescent="0.2">
      <c r="A23481" s="3"/>
      <c r="B23481" s="3"/>
    </row>
    <row r="23482" spans="1:2" x14ac:dyDescent="0.2">
      <c r="A23482" s="3"/>
      <c r="B23482" s="3"/>
    </row>
    <row r="23483" spans="1:2" x14ac:dyDescent="0.2">
      <c r="A23483" s="3"/>
      <c r="B23483" s="3"/>
    </row>
    <row r="23484" spans="1:2" x14ac:dyDescent="0.2">
      <c r="A23484" s="3"/>
      <c r="B23484" s="3"/>
    </row>
    <row r="23485" spans="1:2" x14ac:dyDescent="0.2">
      <c r="A23485" s="3"/>
      <c r="B23485" s="3"/>
    </row>
    <row r="23486" spans="1:2" x14ac:dyDescent="0.2">
      <c r="A23486" s="3"/>
      <c r="B23486" s="3"/>
    </row>
    <row r="23487" spans="1:2" x14ac:dyDescent="0.2">
      <c r="A23487" s="3"/>
      <c r="B23487" s="3"/>
    </row>
    <row r="23488" spans="1:2" x14ac:dyDescent="0.2">
      <c r="A23488" s="3"/>
      <c r="B23488" s="3"/>
    </row>
    <row r="23489" spans="1:2" x14ac:dyDescent="0.2">
      <c r="A23489" s="3"/>
      <c r="B23489" s="3"/>
    </row>
    <row r="23490" spans="1:2" x14ac:dyDescent="0.2">
      <c r="A23490" s="3"/>
      <c r="B23490" s="3"/>
    </row>
    <row r="23491" spans="1:2" x14ac:dyDescent="0.2">
      <c r="A23491" s="3"/>
      <c r="B23491" s="3"/>
    </row>
    <row r="23492" spans="1:2" x14ac:dyDescent="0.2">
      <c r="A23492" s="3"/>
      <c r="B23492" s="3"/>
    </row>
    <row r="23493" spans="1:2" x14ac:dyDescent="0.2">
      <c r="A23493" s="3"/>
      <c r="B23493" s="3"/>
    </row>
    <row r="23494" spans="1:2" x14ac:dyDescent="0.2">
      <c r="A23494" s="3"/>
      <c r="B23494" s="3"/>
    </row>
    <row r="23495" spans="1:2" x14ac:dyDescent="0.2">
      <c r="A23495" s="3"/>
      <c r="B23495" s="3"/>
    </row>
    <row r="23496" spans="1:2" x14ac:dyDescent="0.2">
      <c r="A23496" s="3"/>
      <c r="B23496" s="3"/>
    </row>
    <row r="23497" spans="1:2" x14ac:dyDescent="0.2">
      <c r="A23497" s="3"/>
      <c r="B23497" s="3"/>
    </row>
    <row r="23498" spans="1:2" x14ac:dyDescent="0.2">
      <c r="A23498" s="3"/>
      <c r="B23498" s="3"/>
    </row>
    <row r="23499" spans="1:2" x14ac:dyDescent="0.2">
      <c r="A23499" s="3"/>
      <c r="B23499" s="3"/>
    </row>
    <row r="23500" spans="1:2" x14ac:dyDescent="0.2">
      <c r="A23500" s="3"/>
      <c r="B23500" s="3"/>
    </row>
    <row r="23501" spans="1:2" x14ac:dyDescent="0.2">
      <c r="A23501" s="3"/>
      <c r="B23501" s="3"/>
    </row>
    <row r="23502" spans="1:2" x14ac:dyDescent="0.2">
      <c r="A23502" s="3"/>
      <c r="B23502" s="3"/>
    </row>
    <row r="23503" spans="1:2" x14ac:dyDescent="0.2">
      <c r="A23503" s="3"/>
      <c r="B23503" s="3"/>
    </row>
    <row r="23504" spans="1:2" x14ac:dyDescent="0.2">
      <c r="A23504" s="3"/>
      <c r="B23504" s="3"/>
    </row>
    <row r="23505" spans="1:2" x14ac:dyDescent="0.2">
      <c r="A23505" s="3"/>
      <c r="B23505" s="3"/>
    </row>
    <row r="23506" spans="1:2" x14ac:dyDescent="0.2">
      <c r="A23506" s="3"/>
      <c r="B23506" s="3"/>
    </row>
    <row r="23507" spans="1:2" x14ac:dyDescent="0.2">
      <c r="A23507" s="3"/>
      <c r="B23507" s="3"/>
    </row>
    <row r="23508" spans="1:2" x14ac:dyDescent="0.2">
      <c r="A23508" s="3"/>
      <c r="B23508" s="3"/>
    </row>
    <row r="23509" spans="1:2" x14ac:dyDescent="0.2">
      <c r="A23509" s="3"/>
      <c r="B23509" s="3"/>
    </row>
    <row r="23510" spans="1:2" x14ac:dyDescent="0.2">
      <c r="A23510" s="3"/>
      <c r="B23510" s="3"/>
    </row>
    <row r="23511" spans="1:2" x14ac:dyDescent="0.2">
      <c r="A23511" s="3"/>
      <c r="B23511" s="3"/>
    </row>
    <row r="23512" spans="1:2" x14ac:dyDescent="0.2">
      <c r="A23512" s="3"/>
      <c r="B23512" s="3"/>
    </row>
    <row r="23513" spans="1:2" x14ac:dyDescent="0.2">
      <c r="A23513" s="3"/>
      <c r="B23513" s="3"/>
    </row>
    <row r="23514" spans="1:2" x14ac:dyDescent="0.2">
      <c r="A23514" s="3"/>
      <c r="B23514" s="3"/>
    </row>
    <row r="23515" spans="1:2" x14ac:dyDescent="0.2">
      <c r="A23515" s="3"/>
      <c r="B23515" s="3"/>
    </row>
    <row r="23516" spans="1:2" x14ac:dyDescent="0.2">
      <c r="A23516" s="3"/>
      <c r="B23516" s="3"/>
    </row>
    <row r="23517" spans="1:2" x14ac:dyDescent="0.2">
      <c r="A23517" s="3"/>
      <c r="B23517" s="3"/>
    </row>
    <row r="23518" spans="1:2" x14ac:dyDescent="0.2">
      <c r="A23518" s="3"/>
      <c r="B23518" s="3"/>
    </row>
    <row r="23519" spans="1:2" x14ac:dyDescent="0.2">
      <c r="A23519" s="3"/>
      <c r="B23519" s="3"/>
    </row>
    <row r="23520" spans="1:2" x14ac:dyDescent="0.2">
      <c r="A23520" s="3"/>
      <c r="B23520" s="3"/>
    </row>
    <row r="23521" spans="1:2" x14ac:dyDescent="0.2">
      <c r="A23521" s="3"/>
      <c r="B23521" s="3"/>
    </row>
    <row r="23522" spans="1:2" x14ac:dyDescent="0.2">
      <c r="A23522" s="3"/>
      <c r="B23522" s="3"/>
    </row>
    <row r="23523" spans="1:2" x14ac:dyDescent="0.2">
      <c r="A23523" s="3"/>
      <c r="B23523" s="3"/>
    </row>
    <row r="23524" spans="1:2" x14ac:dyDescent="0.2">
      <c r="A23524" s="3"/>
      <c r="B23524" s="3"/>
    </row>
    <row r="23525" spans="1:2" x14ac:dyDescent="0.2">
      <c r="A23525" s="3"/>
      <c r="B23525" s="3"/>
    </row>
    <row r="23526" spans="1:2" x14ac:dyDescent="0.2">
      <c r="A23526" s="3"/>
      <c r="B23526" s="3"/>
    </row>
    <row r="23527" spans="1:2" x14ac:dyDescent="0.2">
      <c r="A23527" s="3"/>
      <c r="B23527" s="3"/>
    </row>
    <row r="23528" spans="1:2" x14ac:dyDescent="0.2">
      <c r="A23528" s="3"/>
      <c r="B23528" s="3"/>
    </row>
    <row r="23529" spans="1:2" x14ac:dyDescent="0.2">
      <c r="A23529" s="3"/>
      <c r="B23529" s="3"/>
    </row>
    <row r="23530" spans="1:2" x14ac:dyDescent="0.2">
      <c r="A23530" s="3"/>
      <c r="B23530" s="3"/>
    </row>
    <row r="23531" spans="1:2" x14ac:dyDescent="0.2">
      <c r="A23531" s="3"/>
      <c r="B23531" s="3"/>
    </row>
    <row r="23532" spans="1:2" x14ac:dyDescent="0.2">
      <c r="A23532" s="3"/>
      <c r="B23532" s="3"/>
    </row>
    <row r="23533" spans="1:2" x14ac:dyDescent="0.2">
      <c r="A23533" s="3"/>
      <c r="B23533" s="3"/>
    </row>
    <row r="23534" spans="1:2" x14ac:dyDescent="0.2">
      <c r="A23534" s="3"/>
      <c r="B23534" s="3"/>
    </row>
    <row r="23535" spans="1:2" x14ac:dyDescent="0.2">
      <c r="A23535" s="3"/>
      <c r="B23535" s="3"/>
    </row>
    <row r="23536" spans="1:2" x14ac:dyDescent="0.2">
      <c r="A23536" s="3"/>
      <c r="B23536" s="3"/>
    </row>
    <row r="23537" spans="1:2" x14ac:dyDescent="0.2">
      <c r="A23537" s="3"/>
      <c r="B23537" s="3"/>
    </row>
    <row r="23538" spans="1:2" x14ac:dyDescent="0.2">
      <c r="A23538" s="3"/>
      <c r="B23538" s="3"/>
    </row>
    <row r="23539" spans="1:2" x14ac:dyDescent="0.2">
      <c r="A23539" s="3"/>
      <c r="B23539" s="3"/>
    </row>
    <row r="23540" spans="1:2" x14ac:dyDescent="0.2">
      <c r="A23540" s="3"/>
      <c r="B23540" s="3"/>
    </row>
    <row r="23541" spans="1:2" x14ac:dyDescent="0.2">
      <c r="A23541" s="3"/>
      <c r="B23541" s="3"/>
    </row>
    <row r="23542" spans="1:2" x14ac:dyDescent="0.2">
      <c r="A23542" s="3"/>
      <c r="B23542" s="3"/>
    </row>
    <row r="23543" spans="1:2" x14ac:dyDescent="0.2">
      <c r="A23543" s="3"/>
      <c r="B23543" s="3"/>
    </row>
    <row r="23544" spans="1:2" x14ac:dyDescent="0.2">
      <c r="A23544" s="3"/>
      <c r="B23544" s="3"/>
    </row>
    <row r="23545" spans="1:2" x14ac:dyDescent="0.2">
      <c r="A23545" s="3"/>
      <c r="B23545" s="3"/>
    </row>
    <row r="23546" spans="1:2" x14ac:dyDescent="0.2">
      <c r="A23546" s="3"/>
      <c r="B23546" s="3"/>
    </row>
    <row r="23547" spans="1:2" x14ac:dyDescent="0.2">
      <c r="A23547" s="3"/>
      <c r="B23547" s="3"/>
    </row>
    <row r="23548" spans="1:2" x14ac:dyDescent="0.2">
      <c r="A23548" s="3"/>
      <c r="B23548" s="3"/>
    </row>
    <row r="23549" spans="1:2" x14ac:dyDescent="0.2">
      <c r="A23549" s="3"/>
      <c r="B23549" s="3"/>
    </row>
    <row r="23550" spans="1:2" x14ac:dyDescent="0.2">
      <c r="A23550" s="3"/>
      <c r="B23550" s="3"/>
    </row>
    <row r="23551" spans="1:2" x14ac:dyDescent="0.2">
      <c r="A23551" s="3"/>
      <c r="B23551" s="3"/>
    </row>
    <row r="23552" spans="1:2" x14ac:dyDescent="0.2">
      <c r="A23552" s="3"/>
      <c r="B23552" s="3"/>
    </row>
    <row r="23553" spans="1:2" x14ac:dyDescent="0.2">
      <c r="A23553" s="3"/>
      <c r="B23553" s="3"/>
    </row>
    <row r="23554" spans="1:2" x14ac:dyDescent="0.2">
      <c r="A23554" s="3"/>
      <c r="B23554" s="3"/>
    </row>
    <row r="23555" spans="1:2" x14ac:dyDescent="0.2">
      <c r="A23555" s="3"/>
      <c r="B23555" s="3"/>
    </row>
    <row r="23556" spans="1:2" x14ac:dyDescent="0.2">
      <c r="A23556" s="3"/>
      <c r="B23556" s="3"/>
    </row>
    <row r="23557" spans="1:2" x14ac:dyDescent="0.2">
      <c r="A23557" s="3"/>
      <c r="B23557" s="3"/>
    </row>
    <row r="23558" spans="1:2" x14ac:dyDescent="0.2">
      <c r="A23558" s="3"/>
      <c r="B23558" s="3"/>
    </row>
    <row r="23559" spans="1:2" x14ac:dyDescent="0.2">
      <c r="A23559" s="3"/>
      <c r="B23559" s="3"/>
    </row>
    <row r="23560" spans="1:2" x14ac:dyDescent="0.2">
      <c r="A23560" s="3"/>
      <c r="B23560" s="3"/>
    </row>
    <row r="23561" spans="1:2" x14ac:dyDescent="0.2">
      <c r="A23561" s="3"/>
      <c r="B23561" s="3"/>
    </row>
    <row r="23562" spans="1:2" x14ac:dyDescent="0.2">
      <c r="A23562" s="3"/>
      <c r="B23562" s="3"/>
    </row>
    <row r="23563" spans="1:2" x14ac:dyDescent="0.2">
      <c r="A23563" s="3"/>
      <c r="B23563" s="3"/>
    </row>
    <row r="23564" spans="1:2" x14ac:dyDescent="0.2">
      <c r="A23564" s="3"/>
      <c r="B23564" s="3"/>
    </row>
    <row r="23565" spans="1:2" x14ac:dyDescent="0.2">
      <c r="A23565" s="3"/>
      <c r="B23565" s="3"/>
    </row>
    <row r="23566" spans="1:2" x14ac:dyDescent="0.2">
      <c r="A23566" s="3"/>
      <c r="B23566" s="3"/>
    </row>
    <row r="23567" spans="1:2" x14ac:dyDescent="0.2">
      <c r="A23567" s="3"/>
      <c r="B23567" s="3"/>
    </row>
    <row r="23568" spans="1:2" x14ac:dyDescent="0.2">
      <c r="A23568" s="3"/>
      <c r="B23568" s="3"/>
    </row>
    <row r="23569" spans="1:2" x14ac:dyDescent="0.2">
      <c r="A23569" s="3"/>
      <c r="B23569" s="3"/>
    </row>
    <row r="23570" spans="1:2" x14ac:dyDescent="0.2">
      <c r="A23570" s="3"/>
      <c r="B23570" s="3"/>
    </row>
    <row r="23571" spans="1:2" x14ac:dyDescent="0.2">
      <c r="A23571" s="3"/>
      <c r="B23571" s="3"/>
    </row>
    <row r="23572" spans="1:2" x14ac:dyDescent="0.2">
      <c r="A23572" s="3"/>
      <c r="B23572" s="3"/>
    </row>
    <row r="23573" spans="1:2" x14ac:dyDescent="0.2">
      <c r="A23573" s="3"/>
      <c r="B23573" s="3"/>
    </row>
    <row r="23574" spans="1:2" x14ac:dyDescent="0.2">
      <c r="A23574" s="3"/>
      <c r="B23574" s="3"/>
    </row>
    <row r="23575" spans="1:2" x14ac:dyDescent="0.2">
      <c r="A23575" s="3"/>
      <c r="B23575" s="3"/>
    </row>
    <row r="23576" spans="1:2" x14ac:dyDescent="0.2">
      <c r="A23576" s="3"/>
      <c r="B23576" s="3"/>
    </row>
    <row r="23577" spans="1:2" x14ac:dyDescent="0.2">
      <c r="A23577" s="3"/>
      <c r="B23577" s="3"/>
    </row>
    <row r="23578" spans="1:2" x14ac:dyDescent="0.2">
      <c r="A23578" s="3"/>
      <c r="B23578" s="3"/>
    </row>
    <row r="23579" spans="1:2" x14ac:dyDescent="0.2">
      <c r="A23579" s="3"/>
      <c r="B23579" s="3"/>
    </row>
    <row r="23580" spans="1:2" x14ac:dyDescent="0.2">
      <c r="A23580" s="3"/>
      <c r="B23580" s="3"/>
    </row>
    <row r="23581" spans="1:2" x14ac:dyDescent="0.2">
      <c r="A23581" s="3"/>
      <c r="B23581" s="3"/>
    </row>
    <row r="23582" spans="1:2" x14ac:dyDescent="0.2">
      <c r="A23582" s="3"/>
      <c r="B23582" s="3"/>
    </row>
    <row r="23583" spans="1:2" x14ac:dyDescent="0.2">
      <c r="A23583" s="3"/>
      <c r="B23583" s="3"/>
    </row>
    <row r="23584" spans="1:2" x14ac:dyDescent="0.2">
      <c r="A23584" s="3"/>
      <c r="B23584" s="3"/>
    </row>
    <row r="23585" spans="1:2" x14ac:dyDescent="0.2">
      <c r="A23585" s="3"/>
      <c r="B23585" s="3"/>
    </row>
    <row r="23586" spans="1:2" x14ac:dyDescent="0.2">
      <c r="A23586" s="3"/>
      <c r="B23586" s="3"/>
    </row>
    <row r="23587" spans="1:2" x14ac:dyDescent="0.2">
      <c r="A23587" s="3"/>
      <c r="B23587" s="3"/>
    </row>
    <row r="23588" spans="1:2" x14ac:dyDescent="0.2">
      <c r="A23588" s="3"/>
      <c r="B23588" s="3"/>
    </row>
    <row r="23589" spans="1:2" x14ac:dyDescent="0.2">
      <c r="A23589" s="3"/>
      <c r="B23589" s="3"/>
    </row>
    <row r="23590" spans="1:2" x14ac:dyDescent="0.2">
      <c r="A23590" s="3"/>
      <c r="B23590" s="3"/>
    </row>
    <row r="23591" spans="1:2" x14ac:dyDescent="0.2">
      <c r="A23591" s="3"/>
      <c r="B23591" s="3"/>
    </row>
    <row r="23592" spans="1:2" x14ac:dyDescent="0.2">
      <c r="A23592" s="3"/>
      <c r="B23592" s="3"/>
    </row>
    <row r="23593" spans="1:2" x14ac:dyDescent="0.2">
      <c r="A23593" s="3"/>
      <c r="B23593" s="3"/>
    </row>
    <row r="23594" spans="1:2" x14ac:dyDescent="0.2">
      <c r="A23594" s="3"/>
      <c r="B23594" s="3"/>
    </row>
    <row r="23595" spans="1:2" x14ac:dyDescent="0.2">
      <c r="A23595" s="3"/>
      <c r="B23595" s="3"/>
    </row>
    <row r="23596" spans="1:2" x14ac:dyDescent="0.2">
      <c r="A23596" s="3"/>
      <c r="B23596" s="3"/>
    </row>
    <row r="23597" spans="1:2" x14ac:dyDescent="0.2">
      <c r="A23597" s="3"/>
      <c r="B23597" s="3"/>
    </row>
    <row r="23598" spans="1:2" x14ac:dyDescent="0.2">
      <c r="A23598" s="3"/>
      <c r="B23598" s="3"/>
    </row>
    <row r="23599" spans="1:2" x14ac:dyDescent="0.2">
      <c r="A23599" s="3"/>
      <c r="B23599" s="3"/>
    </row>
    <row r="23600" spans="1:2" x14ac:dyDescent="0.2">
      <c r="A23600" s="3"/>
      <c r="B23600" s="3"/>
    </row>
    <row r="23601" spans="1:2" x14ac:dyDescent="0.2">
      <c r="A23601" s="3"/>
      <c r="B23601" s="3"/>
    </row>
    <row r="23602" spans="1:2" x14ac:dyDescent="0.2">
      <c r="A23602" s="3"/>
      <c r="B23602" s="3"/>
    </row>
    <row r="23603" spans="1:2" x14ac:dyDescent="0.2">
      <c r="A23603" s="3"/>
      <c r="B23603" s="3"/>
    </row>
    <row r="23604" spans="1:2" x14ac:dyDescent="0.2">
      <c r="A23604" s="3"/>
      <c r="B23604" s="3"/>
    </row>
    <row r="23605" spans="1:2" x14ac:dyDescent="0.2">
      <c r="A23605" s="3"/>
      <c r="B23605" s="3"/>
    </row>
    <row r="23606" spans="1:2" x14ac:dyDescent="0.2">
      <c r="A23606" s="3"/>
      <c r="B23606" s="3"/>
    </row>
    <row r="23607" spans="1:2" x14ac:dyDescent="0.2">
      <c r="A23607" s="3"/>
      <c r="B23607" s="3"/>
    </row>
    <row r="23608" spans="1:2" x14ac:dyDescent="0.2">
      <c r="A23608" s="3"/>
      <c r="B23608" s="3"/>
    </row>
    <row r="23609" spans="1:2" x14ac:dyDescent="0.2">
      <c r="A23609" s="3"/>
      <c r="B23609" s="3"/>
    </row>
    <row r="23610" spans="1:2" x14ac:dyDescent="0.2">
      <c r="A23610" s="3"/>
      <c r="B23610" s="3"/>
    </row>
    <row r="23611" spans="1:2" x14ac:dyDescent="0.2">
      <c r="A23611" s="3"/>
      <c r="B23611" s="3"/>
    </row>
    <row r="23612" spans="1:2" x14ac:dyDescent="0.2">
      <c r="A23612" s="3"/>
      <c r="B23612" s="3"/>
    </row>
    <row r="23613" spans="1:2" x14ac:dyDescent="0.2">
      <c r="A23613" s="3"/>
      <c r="B23613" s="3"/>
    </row>
    <row r="23614" spans="1:2" x14ac:dyDescent="0.2">
      <c r="A23614" s="3"/>
      <c r="B23614" s="3"/>
    </row>
    <row r="23615" spans="1:2" x14ac:dyDescent="0.2">
      <c r="A23615" s="3"/>
      <c r="B23615" s="3"/>
    </row>
    <row r="23616" spans="1:2" x14ac:dyDescent="0.2">
      <c r="A23616" s="3"/>
      <c r="B23616" s="3"/>
    </row>
    <row r="23617" spans="1:2" x14ac:dyDescent="0.2">
      <c r="A23617" s="3"/>
      <c r="B23617" s="3"/>
    </row>
    <row r="23618" spans="1:2" x14ac:dyDescent="0.2">
      <c r="A23618" s="3"/>
      <c r="B23618" s="3"/>
    </row>
    <row r="23619" spans="1:2" x14ac:dyDescent="0.2">
      <c r="A23619" s="3"/>
      <c r="B23619" s="3"/>
    </row>
    <row r="23620" spans="1:2" x14ac:dyDescent="0.2">
      <c r="A23620" s="3"/>
      <c r="B23620" s="3"/>
    </row>
    <row r="23621" spans="1:2" x14ac:dyDescent="0.2">
      <c r="A23621" s="3"/>
      <c r="B23621" s="3"/>
    </row>
    <row r="23622" spans="1:2" x14ac:dyDescent="0.2">
      <c r="A23622" s="3"/>
      <c r="B23622" s="3"/>
    </row>
    <row r="23623" spans="1:2" x14ac:dyDescent="0.2">
      <c r="A23623" s="3"/>
      <c r="B23623" s="3"/>
    </row>
    <row r="23624" spans="1:2" x14ac:dyDescent="0.2">
      <c r="A23624" s="3"/>
      <c r="B23624" s="3"/>
    </row>
    <row r="23625" spans="1:2" x14ac:dyDescent="0.2">
      <c r="A23625" s="3"/>
      <c r="B23625" s="3"/>
    </row>
    <row r="23626" spans="1:2" x14ac:dyDescent="0.2">
      <c r="A23626" s="3"/>
      <c r="B23626" s="3"/>
    </row>
    <row r="23627" spans="1:2" x14ac:dyDescent="0.2">
      <c r="A23627" s="3"/>
      <c r="B23627" s="3"/>
    </row>
    <row r="23628" spans="1:2" x14ac:dyDescent="0.2">
      <c r="A23628" s="3"/>
      <c r="B23628" s="3"/>
    </row>
    <row r="23629" spans="1:2" x14ac:dyDescent="0.2">
      <c r="A23629" s="3"/>
      <c r="B23629" s="3"/>
    </row>
    <row r="23630" spans="1:2" x14ac:dyDescent="0.2">
      <c r="A23630" s="3"/>
      <c r="B23630" s="3"/>
    </row>
    <row r="23631" spans="1:2" x14ac:dyDescent="0.2">
      <c r="A23631" s="3"/>
      <c r="B23631" s="3"/>
    </row>
    <row r="23632" spans="1:2" x14ac:dyDescent="0.2">
      <c r="A23632" s="3"/>
      <c r="B23632" s="3"/>
    </row>
    <row r="23633" spans="1:2" x14ac:dyDescent="0.2">
      <c r="A23633" s="3"/>
      <c r="B23633" s="3"/>
    </row>
    <row r="23634" spans="1:2" x14ac:dyDescent="0.2">
      <c r="A23634" s="3"/>
      <c r="B23634" s="3"/>
    </row>
    <row r="23635" spans="1:2" x14ac:dyDescent="0.2">
      <c r="A23635" s="3"/>
      <c r="B23635" s="3"/>
    </row>
    <row r="23636" spans="1:2" x14ac:dyDescent="0.2">
      <c r="A23636" s="3"/>
      <c r="B23636" s="3"/>
    </row>
    <row r="23637" spans="1:2" x14ac:dyDescent="0.2">
      <c r="A23637" s="3"/>
      <c r="B23637" s="3"/>
    </row>
    <row r="23638" spans="1:2" x14ac:dyDescent="0.2">
      <c r="A23638" s="3"/>
      <c r="B23638" s="3"/>
    </row>
    <row r="23639" spans="1:2" x14ac:dyDescent="0.2">
      <c r="A23639" s="3"/>
      <c r="B23639" s="3"/>
    </row>
    <row r="23640" spans="1:2" x14ac:dyDescent="0.2">
      <c r="A23640" s="3"/>
      <c r="B23640" s="3"/>
    </row>
    <row r="23641" spans="1:2" x14ac:dyDescent="0.2">
      <c r="A23641" s="3"/>
      <c r="B23641" s="3"/>
    </row>
    <row r="23642" spans="1:2" x14ac:dyDescent="0.2">
      <c r="A23642" s="3"/>
      <c r="B23642" s="3"/>
    </row>
    <row r="23643" spans="1:2" x14ac:dyDescent="0.2">
      <c r="A23643" s="3"/>
      <c r="B23643" s="3"/>
    </row>
    <row r="23644" spans="1:2" x14ac:dyDescent="0.2">
      <c r="A23644" s="3"/>
      <c r="B23644" s="3"/>
    </row>
    <row r="23645" spans="1:2" x14ac:dyDescent="0.2">
      <c r="A23645" s="3"/>
      <c r="B23645" s="3"/>
    </row>
    <row r="23646" spans="1:2" x14ac:dyDescent="0.2">
      <c r="A23646" s="3"/>
      <c r="B23646" s="3"/>
    </row>
    <row r="23647" spans="1:2" x14ac:dyDescent="0.2">
      <c r="A23647" s="3"/>
      <c r="B23647" s="3"/>
    </row>
    <row r="23648" spans="1:2" x14ac:dyDescent="0.2">
      <c r="A23648" s="3"/>
      <c r="B23648" s="3"/>
    </row>
    <row r="23649" spans="1:2" x14ac:dyDescent="0.2">
      <c r="A23649" s="3"/>
      <c r="B23649" s="3"/>
    </row>
    <row r="23650" spans="1:2" x14ac:dyDescent="0.2">
      <c r="A23650" s="3"/>
      <c r="B23650" s="3"/>
    </row>
    <row r="23651" spans="1:2" x14ac:dyDescent="0.2">
      <c r="A23651" s="3"/>
      <c r="B23651" s="3"/>
    </row>
    <row r="23652" spans="1:2" x14ac:dyDescent="0.2">
      <c r="A23652" s="3"/>
      <c r="B23652" s="3"/>
    </row>
    <row r="23653" spans="1:2" x14ac:dyDescent="0.2">
      <c r="A23653" s="3"/>
      <c r="B23653" s="3"/>
    </row>
    <row r="23654" spans="1:2" x14ac:dyDescent="0.2">
      <c r="A23654" s="3"/>
      <c r="B23654" s="3"/>
    </row>
    <row r="23655" spans="1:2" x14ac:dyDescent="0.2">
      <c r="A23655" s="3"/>
      <c r="B23655" s="3"/>
    </row>
    <row r="23656" spans="1:2" x14ac:dyDescent="0.2">
      <c r="A23656" s="3"/>
      <c r="B23656" s="3"/>
    </row>
    <row r="23657" spans="1:2" x14ac:dyDescent="0.2">
      <c r="A23657" s="3"/>
      <c r="B23657" s="3"/>
    </row>
    <row r="23658" spans="1:2" x14ac:dyDescent="0.2">
      <c r="A23658" s="3"/>
      <c r="B23658" s="3"/>
    </row>
    <row r="23659" spans="1:2" x14ac:dyDescent="0.2">
      <c r="A23659" s="3"/>
      <c r="B23659" s="3"/>
    </row>
    <row r="23660" spans="1:2" x14ac:dyDescent="0.2">
      <c r="A23660" s="3"/>
      <c r="B23660" s="3"/>
    </row>
    <row r="23661" spans="1:2" x14ac:dyDescent="0.2">
      <c r="A23661" s="3"/>
      <c r="B23661" s="3"/>
    </row>
    <row r="23662" spans="1:2" x14ac:dyDescent="0.2">
      <c r="A23662" s="3"/>
      <c r="B23662" s="3"/>
    </row>
    <row r="23663" spans="1:2" x14ac:dyDescent="0.2">
      <c r="A23663" s="3"/>
      <c r="B23663" s="3"/>
    </row>
    <row r="23664" spans="1:2" x14ac:dyDescent="0.2">
      <c r="A23664" s="3"/>
      <c r="B23664" s="3"/>
    </row>
    <row r="23665" spans="1:2" x14ac:dyDescent="0.2">
      <c r="A23665" s="3"/>
      <c r="B23665" s="3"/>
    </row>
    <row r="23666" spans="1:2" x14ac:dyDescent="0.2">
      <c r="A23666" s="3"/>
      <c r="B23666" s="3"/>
    </row>
    <row r="23667" spans="1:2" x14ac:dyDescent="0.2">
      <c r="A23667" s="3"/>
      <c r="B23667" s="3"/>
    </row>
    <row r="23668" spans="1:2" x14ac:dyDescent="0.2">
      <c r="A23668" s="3"/>
      <c r="B23668" s="3"/>
    </row>
    <row r="23669" spans="1:2" x14ac:dyDescent="0.2">
      <c r="A23669" s="3"/>
      <c r="B23669" s="3"/>
    </row>
    <row r="23670" spans="1:2" x14ac:dyDescent="0.2">
      <c r="A23670" s="3"/>
      <c r="B23670" s="3"/>
    </row>
    <row r="23671" spans="1:2" x14ac:dyDescent="0.2">
      <c r="A23671" s="3"/>
      <c r="B23671" s="3"/>
    </row>
    <row r="23672" spans="1:2" x14ac:dyDescent="0.2">
      <c r="A23672" s="3"/>
      <c r="B23672" s="3"/>
    </row>
    <row r="23673" spans="1:2" x14ac:dyDescent="0.2">
      <c r="A23673" s="3"/>
      <c r="B23673" s="3"/>
    </row>
    <row r="23674" spans="1:2" x14ac:dyDescent="0.2">
      <c r="A23674" s="3"/>
      <c r="B23674" s="3"/>
    </row>
    <row r="23675" spans="1:2" x14ac:dyDescent="0.2">
      <c r="A23675" s="3"/>
      <c r="B23675" s="3"/>
    </row>
    <row r="23676" spans="1:2" x14ac:dyDescent="0.2">
      <c r="A23676" s="3"/>
      <c r="B23676" s="3"/>
    </row>
    <row r="23677" spans="1:2" x14ac:dyDescent="0.2">
      <c r="A23677" s="3"/>
      <c r="B23677" s="3"/>
    </row>
    <row r="23678" spans="1:2" x14ac:dyDescent="0.2">
      <c r="A23678" s="3"/>
      <c r="B23678" s="3"/>
    </row>
    <row r="23679" spans="1:2" x14ac:dyDescent="0.2">
      <c r="A23679" s="3"/>
      <c r="B23679" s="3"/>
    </row>
    <row r="23680" spans="1:2" x14ac:dyDescent="0.2">
      <c r="A23680" s="3"/>
      <c r="B23680" s="3"/>
    </row>
    <row r="23681" spans="1:2" x14ac:dyDescent="0.2">
      <c r="A23681" s="3"/>
      <c r="B23681" s="3"/>
    </row>
    <row r="23682" spans="1:2" x14ac:dyDescent="0.2">
      <c r="A23682" s="3"/>
      <c r="B23682" s="3"/>
    </row>
    <row r="23683" spans="1:2" x14ac:dyDescent="0.2">
      <c r="A23683" s="3"/>
      <c r="B23683" s="3"/>
    </row>
    <row r="23684" spans="1:2" x14ac:dyDescent="0.2">
      <c r="A23684" s="3"/>
      <c r="B23684" s="3"/>
    </row>
    <row r="23685" spans="1:2" x14ac:dyDescent="0.2">
      <c r="A23685" s="3"/>
      <c r="B23685" s="3"/>
    </row>
    <row r="23686" spans="1:2" x14ac:dyDescent="0.2">
      <c r="A23686" s="3"/>
      <c r="B23686" s="3"/>
    </row>
    <row r="23687" spans="1:2" x14ac:dyDescent="0.2">
      <c r="A23687" s="3"/>
      <c r="B23687" s="3"/>
    </row>
    <row r="23688" spans="1:2" x14ac:dyDescent="0.2">
      <c r="A23688" s="3"/>
      <c r="B23688" s="3"/>
    </row>
    <row r="23689" spans="1:2" x14ac:dyDescent="0.2">
      <c r="A23689" s="3"/>
      <c r="B23689" s="3"/>
    </row>
    <row r="23690" spans="1:2" x14ac:dyDescent="0.2">
      <c r="A23690" s="3"/>
      <c r="B23690" s="3"/>
    </row>
    <row r="23691" spans="1:2" x14ac:dyDescent="0.2">
      <c r="A23691" s="3"/>
      <c r="B23691" s="3"/>
    </row>
    <row r="23692" spans="1:2" x14ac:dyDescent="0.2">
      <c r="A23692" s="3"/>
      <c r="B23692" s="3"/>
    </row>
    <row r="23693" spans="1:2" x14ac:dyDescent="0.2">
      <c r="A23693" s="3"/>
      <c r="B23693" s="3"/>
    </row>
    <row r="23694" spans="1:2" x14ac:dyDescent="0.2">
      <c r="A23694" s="3"/>
      <c r="B23694" s="3"/>
    </row>
    <row r="23695" spans="1:2" x14ac:dyDescent="0.2">
      <c r="A23695" s="3"/>
      <c r="B23695" s="3"/>
    </row>
    <row r="23696" spans="1:2" x14ac:dyDescent="0.2">
      <c r="A23696" s="3"/>
      <c r="B23696" s="3"/>
    </row>
    <row r="23697" spans="1:2" x14ac:dyDescent="0.2">
      <c r="A23697" s="3"/>
      <c r="B23697" s="3"/>
    </row>
    <row r="23698" spans="1:2" x14ac:dyDescent="0.2">
      <c r="A23698" s="3"/>
      <c r="B23698" s="3"/>
    </row>
    <row r="23699" spans="1:2" x14ac:dyDescent="0.2">
      <c r="A23699" s="3"/>
      <c r="B23699" s="3"/>
    </row>
    <row r="23700" spans="1:2" x14ac:dyDescent="0.2">
      <c r="A23700" s="3"/>
      <c r="B23700" s="3"/>
    </row>
    <row r="23701" spans="1:2" x14ac:dyDescent="0.2">
      <c r="A23701" s="3"/>
      <c r="B23701" s="3"/>
    </row>
    <row r="23702" spans="1:2" x14ac:dyDescent="0.2">
      <c r="A23702" s="3"/>
      <c r="B23702" s="3"/>
    </row>
    <row r="23703" spans="1:2" x14ac:dyDescent="0.2">
      <c r="A23703" s="3"/>
      <c r="B23703" s="3"/>
    </row>
    <row r="23704" spans="1:2" x14ac:dyDescent="0.2">
      <c r="A23704" s="3"/>
      <c r="B23704" s="3"/>
    </row>
    <row r="23705" spans="1:2" x14ac:dyDescent="0.2">
      <c r="A23705" s="3"/>
      <c r="B23705" s="3"/>
    </row>
    <row r="23706" spans="1:2" x14ac:dyDescent="0.2">
      <c r="A23706" s="3"/>
      <c r="B23706" s="3"/>
    </row>
    <row r="23707" spans="1:2" x14ac:dyDescent="0.2">
      <c r="A23707" s="3"/>
      <c r="B23707" s="3"/>
    </row>
    <row r="23708" spans="1:2" x14ac:dyDescent="0.2">
      <c r="A23708" s="3"/>
      <c r="B23708" s="3"/>
    </row>
    <row r="23709" spans="1:2" x14ac:dyDescent="0.2">
      <c r="A23709" s="3"/>
      <c r="B23709" s="3"/>
    </row>
    <row r="23710" spans="1:2" x14ac:dyDescent="0.2">
      <c r="A23710" s="3"/>
      <c r="B23710" s="3"/>
    </row>
    <row r="23711" spans="1:2" x14ac:dyDescent="0.2">
      <c r="A23711" s="3"/>
      <c r="B23711" s="3"/>
    </row>
    <row r="23712" spans="1:2" x14ac:dyDescent="0.2">
      <c r="A23712" s="3"/>
      <c r="B23712" s="3"/>
    </row>
    <row r="23713" spans="1:2" x14ac:dyDescent="0.2">
      <c r="A23713" s="3"/>
      <c r="B23713" s="3"/>
    </row>
    <row r="23714" spans="1:2" x14ac:dyDescent="0.2">
      <c r="A23714" s="3"/>
      <c r="B23714" s="3"/>
    </row>
    <row r="23715" spans="1:2" x14ac:dyDescent="0.2">
      <c r="A23715" s="3"/>
      <c r="B23715" s="3"/>
    </row>
    <row r="23716" spans="1:2" x14ac:dyDescent="0.2">
      <c r="A23716" s="3"/>
      <c r="B23716" s="3"/>
    </row>
    <row r="23717" spans="1:2" x14ac:dyDescent="0.2">
      <c r="A23717" s="3"/>
      <c r="B23717" s="3"/>
    </row>
    <row r="23718" spans="1:2" x14ac:dyDescent="0.2">
      <c r="A23718" s="3"/>
      <c r="B23718" s="3"/>
    </row>
    <row r="23719" spans="1:2" x14ac:dyDescent="0.2">
      <c r="A23719" s="3"/>
      <c r="B23719" s="3"/>
    </row>
    <row r="23720" spans="1:2" x14ac:dyDescent="0.2">
      <c r="A23720" s="3"/>
      <c r="B23720" s="3"/>
    </row>
    <row r="23721" spans="1:2" x14ac:dyDescent="0.2">
      <c r="A23721" s="3"/>
      <c r="B23721" s="3"/>
    </row>
    <row r="23722" spans="1:2" x14ac:dyDescent="0.2">
      <c r="A23722" s="3"/>
      <c r="B23722" s="3"/>
    </row>
    <row r="23723" spans="1:2" x14ac:dyDescent="0.2">
      <c r="A23723" s="3"/>
      <c r="B23723" s="3"/>
    </row>
    <row r="23724" spans="1:2" x14ac:dyDescent="0.2">
      <c r="A23724" s="3"/>
      <c r="B23724" s="3"/>
    </row>
    <row r="23725" spans="1:2" x14ac:dyDescent="0.2">
      <c r="A23725" s="3"/>
      <c r="B23725" s="3"/>
    </row>
    <row r="23726" spans="1:2" x14ac:dyDescent="0.2">
      <c r="A23726" s="3"/>
      <c r="B23726" s="3"/>
    </row>
    <row r="23727" spans="1:2" x14ac:dyDescent="0.2">
      <c r="A23727" s="3"/>
      <c r="B23727" s="3"/>
    </row>
    <row r="23728" spans="1:2" x14ac:dyDescent="0.2">
      <c r="A23728" s="3"/>
      <c r="B23728" s="3"/>
    </row>
    <row r="23729" spans="1:2" x14ac:dyDescent="0.2">
      <c r="A23729" s="3"/>
      <c r="B23729" s="3"/>
    </row>
    <row r="23730" spans="1:2" x14ac:dyDescent="0.2">
      <c r="A23730" s="3"/>
      <c r="B23730" s="3"/>
    </row>
    <row r="23731" spans="1:2" x14ac:dyDescent="0.2">
      <c r="A23731" s="3"/>
      <c r="B23731" s="3"/>
    </row>
    <row r="23732" spans="1:2" x14ac:dyDescent="0.2">
      <c r="A23732" s="3"/>
      <c r="B23732" s="3"/>
    </row>
    <row r="23733" spans="1:2" x14ac:dyDescent="0.2">
      <c r="A23733" s="3"/>
      <c r="B23733" s="3"/>
    </row>
    <row r="23734" spans="1:2" x14ac:dyDescent="0.2">
      <c r="A23734" s="3"/>
      <c r="B23734" s="3"/>
    </row>
    <row r="23735" spans="1:2" x14ac:dyDescent="0.2">
      <c r="A23735" s="3"/>
      <c r="B23735" s="3"/>
    </row>
    <row r="23736" spans="1:2" x14ac:dyDescent="0.2">
      <c r="A23736" s="3"/>
      <c r="B23736" s="3"/>
    </row>
    <row r="23737" spans="1:2" x14ac:dyDescent="0.2">
      <c r="A23737" s="3"/>
      <c r="B23737" s="3"/>
    </row>
    <row r="23738" spans="1:2" x14ac:dyDescent="0.2">
      <c r="A23738" s="3"/>
      <c r="B23738" s="3"/>
    </row>
    <row r="23739" spans="1:2" x14ac:dyDescent="0.2">
      <c r="A23739" s="3"/>
      <c r="B23739" s="3"/>
    </row>
    <row r="23740" spans="1:2" x14ac:dyDescent="0.2">
      <c r="A23740" s="3"/>
      <c r="B23740" s="3"/>
    </row>
    <row r="23741" spans="1:2" x14ac:dyDescent="0.2">
      <c r="A23741" s="3"/>
      <c r="B23741" s="3"/>
    </row>
    <row r="23742" spans="1:2" x14ac:dyDescent="0.2">
      <c r="A23742" s="3"/>
      <c r="B23742" s="3"/>
    </row>
    <row r="23743" spans="1:2" x14ac:dyDescent="0.2">
      <c r="A23743" s="3"/>
      <c r="B23743" s="3"/>
    </row>
    <row r="23744" spans="1:2" x14ac:dyDescent="0.2">
      <c r="A23744" s="3"/>
      <c r="B23744" s="3"/>
    </row>
    <row r="23745" spans="1:2" x14ac:dyDescent="0.2">
      <c r="A23745" s="3"/>
      <c r="B23745" s="3"/>
    </row>
    <row r="23746" spans="1:2" x14ac:dyDescent="0.2">
      <c r="A23746" s="3"/>
      <c r="B23746" s="3"/>
    </row>
    <row r="23747" spans="1:2" x14ac:dyDescent="0.2">
      <c r="A23747" s="3"/>
      <c r="B23747" s="3"/>
    </row>
    <row r="23748" spans="1:2" x14ac:dyDescent="0.2">
      <c r="A23748" s="3"/>
      <c r="B23748" s="3"/>
    </row>
    <row r="23749" spans="1:2" x14ac:dyDescent="0.2">
      <c r="A23749" s="3"/>
      <c r="B23749" s="3"/>
    </row>
    <row r="23750" spans="1:2" x14ac:dyDescent="0.2">
      <c r="A23750" s="3"/>
      <c r="B23750" s="3"/>
    </row>
    <row r="23751" spans="1:2" x14ac:dyDescent="0.2">
      <c r="A23751" s="3"/>
      <c r="B23751" s="3"/>
    </row>
    <row r="23752" spans="1:2" x14ac:dyDescent="0.2">
      <c r="A23752" s="3"/>
      <c r="B23752" s="3"/>
    </row>
    <row r="23753" spans="1:2" x14ac:dyDescent="0.2">
      <c r="A23753" s="3"/>
      <c r="B23753" s="3"/>
    </row>
    <row r="23754" spans="1:2" x14ac:dyDescent="0.2">
      <c r="A23754" s="3"/>
      <c r="B23754" s="3"/>
    </row>
    <row r="23755" spans="1:2" x14ac:dyDescent="0.2">
      <c r="A23755" s="3"/>
      <c r="B23755" s="3"/>
    </row>
    <row r="23756" spans="1:2" x14ac:dyDescent="0.2">
      <c r="A23756" s="3"/>
      <c r="B23756" s="3"/>
    </row>
    <row r="23757" spans="1:2" x14ac:dyDescent="0.2">
      <c r="A23757" s="3"/>
      <c r="B23757" s="3"/>
    </row>
    <row r="23758" spans="1:2" x14ac:dyDescent="0.2">
      <c r="A23758" s="3"/>
      <c r="B23758" s="3"/>
    </row>
    <row r="23759" spans="1:2" x14ac:dyDescent="0.2">
      <c r="A23759" s="3"/>
      <c r="B23759" s="3"/>
    </row>
    <row r="23760" spans="1:2" x14ac:dyDescent="0.2">
      <c r="A23760" s="3"/>
      <c r="B23760" s="3"/>
    </row>
    <row r="23761" spans="1:2" x14ac:dyDescent="0.2">
      <c r="A23761" s="3"/>
      <c r="B23761" s="3"/>
    </row>
    <row r="23762" spans="1:2" x14ac:dyDescent="0.2">
      <c r="A23762" s="3"/>
      <c r="B23762" s="3"/>
    </row>
    <row r="23763" spans="1:2" x14ac:dyDescent="0.2">
      <c r="A23763" s="3"/>
      <c r="B23763" s="3"/>
    </row>
    <row r="23764" spans="1:2" x14ac:dyDescent="0.2">
      <c r="A23764" s="3"/>
      <c r="B23764" s="3"/>
    </row>
    <row r="23765" spans="1:2" x14ac:dyDescent="0.2">
      <c r="A23765" s="3"/>
      <c r="B23765" s="3"/>
    </row>
    <row r="23766" spans="1:2" x14ac:dyDescent="0.2">
      <c r="A23766" s="3"/>
      <c r="B23766" s="3"/>
    </row>
    <row r="23767" spans="1:2" x14ac:dyDescent="0.2">
      <c r="A23767" s="3"/>
      <c r="B23767" s="3"/>
    </row>
    <row r="23768" spans="1:2" x14ac:dyDescent="0.2">
      <c r="A23768" s="3"/>
      <c r="B23768" s="3"/>
    </row>
    <row r="23769" spans="1:2" x14ac:dyDescent="0.2">
      <c r="A23769" s="3"/>
      <c r="B23769" s="3"/>
    </row>
    <row r="23770" spans="1:2" x14ac:dyDescent="0.2">
      <c r="A23770" s="3"/>
      <c r="B23770" s="3"/>
    </row>
    <row r="23771" spans="1:2" x14ac:dyDescent="0.2">
      <c r="A23771" s="3"/>
      <c r="B23771" s="3"/>
    </row>
    <row r="23772" spans="1:2" x14ac:dyDescent="0.2">
      <c r="A23772" s="3"/>
      <c r="B23772" s="3"/>
    </row>
    <row r="23773" spans="1:2" x14ac:dyDescent="0.2">
      <c r="A23773" s="3"/>
      <c r="B23773" s="3"/>
    </row>
    <row r="23774" spans="1:2" x14ac:dyDescent="0.2">
      <c r="A23774" s="3"/>
      <c r="B23774" s="3"/>
    </row>
    <row r="23775" spans="1:2" x14ac:dyDescent="0.2">
      <c r="A23775" s="3"/>
      <c r="B23775" s="3"/>
    </row>
    <row r="23776" spans="1:2" x14ac:dyDescent="0.2">
      <c r="A23776" s="3"/>
      <c r="B23776" s="3"/>
    </row>
    <row r="23777" spans="1:2" x14ac:dyDescent="0.2">
      <c r="A23777" s="3"/>
      <c r="B23777" s="3"/>
    </row>
    <row r="23778" spans="1:2" x14ac:dyDescent="0.2">
      <c r="A23778" s="3"/>
      <c r="B23778" s="3"/>
    </row>
    <row r="23779" spans="1:2" x14ac:dyDescent="0.2">
      <c r="A23779" s="3"/>
      <c r="B23779" s="3"/>
    </row>
    <row r="23780" spans="1:2" x14ac:dyDescent="0.2">
      <c r="A23780" s="3"/>
      <c r="B23780" s="3"/>
    </row>
    <row r="23781" spans="1:2" x14ac:dyDescent="0.2">
      <c r="A23781" s="3"/>
      <c r="B23781" s="3"/>
    </row>
    <row r="23782" spans="1:2" x14ac:dyDescent="0.2">
      <c r="A23782" s="3"/>
      <c r="B23782" s="3"/>
    </row>
    <row r="23783" spans="1:2" x14ac:dyDescent="0.2">
      <c r="A23783" s="3"/>
      <c r="B23783" s="3"/>
    </row>
    <row r="23784" spans="1:2" x14ac:dyDescent="0.2">
      <c r="A23784" s="3"/>
      <c r="B23784" s="3"/>
    </row>
    <row r="23785" spans="1:2" x14ac:dyDescent="0.2">
      <c r="A23785" s="3"/>
      <c r="B23785" s="3"/>
    </row>
    <row r="23786" spans="1:2" x14ac:dyDescent="0.2">
      <c r="A23786" s="3"/>
      <c r="B23786" s="3"/>
    </row>
    <row r="23787" spans="1:2" x14ac:dyDescent="0.2">
      <c r="A23787" s="3"/>
      <c r="B23787" s="3"/>
    </row>
    <row r="23788" spans="1:2" x14ac:dyDescent="0.2">
      <c r="A23788" s="3"/>
      <c r="B23788" s="3"/>
    </row>
    <row r="23789" spans="1:2" x14ac:dyDescent="0.2">
      <c r="A23789" s="3"/>
      <c r="B23789" s="3"/>
    </row>
    <row r="23790" spans="1:2" x14ac:dyDescent="0.2">
      <c r="A23790" s="3"/>
      <c r="B23790" s="3"/>
    </row>
    <row r="23791" spans="1:2" x14ac:dyDescent="0.2">
      <c r="A23791" s="3"/>
      <c r="B23791" s="3"/>
    </row>
    <row r="23792" spans="1:2" x14ac:dyDescent="0.2">
      <c r="A23792" s="3"/>
      <c r="B23792" s="3"/>
    </row>
    <row r="23793" spans="1:2" x14ac:dyDescent="0.2">
      <c r="A23793" s="3"/>
      <c r="B23793" s="3"/>
    </row>
    <row r="23794" spans="1:2" x14ac:dyDescent="0.2">
      <c r="A23794" s="3"/>
      <c r="B23794" s="3"/>
    </row>
    <row r="23795" spans="1:2" x14ac:dyDescent="0.2">
      <c r="A23795" s="3"/>
      <c r="B23795" s="3"/>
    </row>
    <row r="23796" spans="1:2" x14ac:dyDescent="0.2">
      <c r="A23796" s="3"/>
      <c r="B23796" s="3"/>
    </row>
    <row r="23797" spans="1:2" x14ac:dyDescent="0.2">
      <c r="A23797" s="3"/>
      <c r="B23797" s="3"/>
    </row>
    <row r="23798" spans="1:2" x14ac:dyDescent="0.2">
      <c r="A23798" s="3"/>
      <c r="B23798" s="3"/>
    </row>
    <row r="23799" spans="1:2" x14ac:dyDescent="0.2">
      <c r="A23799" s="3"/>
      <c r="B23799" s="3"/>
    </row>
    <row r="23800" spans="1:2" x14ac:dyDescent="0.2">
      <c r="A23800" s="3"/>
      <c r="B23800" s="3"/>
    </row>
    <row r="23801" spans="1:2" x14ac:dyDescent="0.2">
      <c r="A23801" s="3"/>
      <c r="B23801" s="3"/>
    </row>
    <row r="23802" spans="1:2" x14ac:dyDescent="0.2">
      <c r="A23802" s="3"/>
      <c r="B23802" s="3"/>
    </row>
    <row r="23803" spans="1:2" x14ac:dyDescent="0.2">
      <c r="A23803" s="3"/>
      <c r="B23803" s="3"/>
    </row>
    <row r="23804" spans="1:2" x14ac:dyDescent="0.2">
      <c r="A23804" s="3"/>
      <c r="B23804" s="3"/>
    </row>
    <row r="23805" spans="1:2" x14ac:dyDescent="0.2">
      <c r="A23805" s="3"/>
      <c r="B23805" s="3"/>
    </row>
    <row r="23806" spans="1:2" x14ac:dyDescent="0.2">
      <c r="A23806" s="3"/>
      <c r="B23806" s="3"/>
    </row>
    <row r="23807" spans="1:2" x14ac:dyDescent="0.2">
      <c r="A23807" s="3"/>
      <c r="B23807" s="3"/>
    </row>
    <row r="23808" spans="1:2" x14ac:dyDescent="0.2">
      <c r="A23808" s="3"/>
      <c r="B23808" s="3"/>
    </row>
    <row r="23809" spans="1:2" x14ac:dyDescent="0.2">
      <c r="A23809" s="3"/>
      <c r="B23809" s="3"/>
    </row>
    <row r="23810" spans="1:2" x14ac:dyDescent="0.2">
      <c r="A23810" s="3"/>
      <c r="B23810" s="3"/>
    </row>
    <row r="23811" spans="1:2" x14ac:dyDescent="0.2">
      <c r="A23811" s="3"/>
      <c r="B23811" s="3"/>
    </row>
    <row r="23812" spans="1:2" x14ac:dyDescent="0.2">
      <c r="A23812" s="3"/>
      <c r="B23812" s="3"/>
    </row>
    <row r="23813" spans="1:2" x14ac:dyDescent="0.2">
      <c r="A23813" s="3"/>
      <c r="B23813" s="3"/>
    </row>
    <row r="23814" spans="1:2" x14ac:dyDescent="0.2">
      <c r="A23814" s="3"/>
      <c r="B23814" s="3"/>
    </row>
    <row r="23815" spans="1:2" x14ac:dyDescent="0.2">
      <c r="A23815" s="3"/>
      <c r="B23815" s="3"/>
    </row>
    <row r="23816" spans="1:2" x14ac:dyDescent="0.2">
      <c r="A23816" s="3"/>
      <c r="B23816" s="3"/>
    </row>
    <row r="23817" spans="1:2" x14ac:dyDescent="0.2">
      <c r="A23817" s="3"/>
      <c r="B23817" s="3"/>
    </row>
    <row r="23818" spans="1:2" x14ac:dyDescent="0.2">
      <c r="A23818" s="3"/>
      <c r="B23818" s="3"/>
    </row>
    <row r="23819" spans="1:2" x14ac:dyDescent="0.2">
      <c r="A23819" s="3"/>
      <c r="B23819" s="3"/>
    </row>
    <row r="23820" spans="1:2" x14ac:dyDescent="0.2">
      <c r="A23820" s="3"/>
      <c r="B23820" s="3"/>
    </row>
    <row r="23821" spans="1:2" x14ac:dyDescent="0.2">
      <c r="A23821" s="3"/>
      <c r="B23821" s="3"/>
    </row>
    <row r="23822" spans="1:2" x14ac:dyDescent="0.2">
      <c r="A23822" s="3"/>
      <c r="B23822" s="3"/>
    </row>
    <row r="23823" spans="1:2" x14ac:dyDescent="0.2">
      <c r="A23823" s="3"/>
      <c r="B23823" s="3"/>
    </row>
    <row r="23824" spans="1:2" x14ac:dyDescent="0.2">
      <c r="A23824" s="3"/>
      <c r="B23824" s="3"/>
    </row>
    <row r="23825" spans="1:2" x14ac:dyDescent="0.2">
      <c r="A23825" s="3"/>
      <c r="B23825" s="3"/>
    </row>
    <row r="23826" spans="1:2" x14ac:dyDescent="0.2">
      <c r="A23826" s="3"/>
      <c r="B23826" s="3"/>
    </row>
    <row r="23827" spans="1:2" x14ac:dyDescent="0.2">
      <c r="A23827" s="3"/>
      <c r="B23827" s="3"/>
    </row>
    <row r="23828" spans="1:2" x14ac:dyDescent="0.2">
      <c r="A23828" s="3"/>
      <c r="B23828" s="3"/>
    </row>
    <row r="23829" spans="1:2" x14ac:dyDescent="0.2">
      <c r="A23829" s="3"/>
      <c r="B23829" s="3"/>
    </row>
    <row r="23830" spans="1:2" x14ac:dyDescent="0.2">
      <c r="A23830" s="3"/>
      <c r="B23830" s="3"/>
    </row>
    <row r="23831" spans="1:2" x14ac:dyDescent="0.2">
      <c r="A23831" s="3"/>
      <c r="B23831" s="3"/>
    </row>
    <row r="23832" spans="1:2" x14ac:dyDescent="0.2">
      <c r="A23832" s="3"/>
      <c r="B23832" s="3"/>
    </row>
    <row r="23833" spans="1:2" x14ac:dyDescent="0.2">
      <c r="A23833" s="3"/>
      <c r="B23833" s="3"/>
    </row>
    <row r="23834" spans="1:2" x14ac:dyDescent="0.2">
      <c r="A23834" s="3"/>
      <c r="B23834" s="3"/>
    </row>
    <row r="23835" spans="1:2" x14ac:dyDescent="0.2">
      <c r="A23835" s="3"/>
      <c r="B23835" s="3"/>
    </row>
    <row r="23836" spans="1:2" x14ac:dyDescent="0.2">
      <c r="A23836" s="3"/>
      <c r="B23836" s="3"/>
    </row>
    <row r="23837" spans="1:2" x14ac:dyDescent="0.2">
      <c r="A23837" s="3"/>
      <c r="B23837" s="3"/>
    </row>
    <row r="23838" spans="1:2" x14ac:dyDescent="0.2">
      <c r="A23838" s="3"/>
      <c r="B23838" s="3"/>
    </row>
    <row r="23839" spans="1:2" x14ac:dyDescent="0.2">
      <c r="A23839" s="3"/>
      <c r="B23839" s="3"/>
    </row>
    <row r="23840" spans="1:2" x14ac:dyDescent="0.2">
      <c r="A23840" s="3"/>
      <c r="B23840" s="3"/>
    </row>
    <row r="23841" spans="1:2" x14ac:dyDescent="0.2">
      <c r="A23841" s="3"/>
      <c r="B23841" s="3"/>
    </row>
    <row r="23842" spans="1:2" x14ac:dyDescent="0.2">
      <c r="A23842" s="3"/>
      <c r="B23842" s="3"/>
    </row>
    <row r="23843" spans="1:2" x14ac:dyDescent="0.2">
      <c r="A23843" s="3"/>
      <c r="B23843" s="3"/>
    </row>
    <row r="23844" spans="1:2" x14ac:dyDescent="0.2">
      <c r="A23844" s="3"/>
      <c r="B23844" s="3"/>
    </row>
    <row r="23845" spans="1:2" x14ac:dyDescent="0.2">
      <c r="A23845" s="3"/>
      <c r="B23845" s="3"/>
    </row>
    <row r="23846" spans="1:2" x14ac:dyDescent="0.2">
      <c r="A23846" s="3"/>
      <c r="B23846" s="3"/>
    </row>
    <row r="23847" spans="1:2" x14ac:dyDescent="0.2">
      <c r="A23847" s="3"/>
      <c r="B23847" s="3"/>
    </row>
    <row r="23848" spans="1:2" x14ac:dyDescent="0.2">
      <c r="A23848" s="3"/>
      <c r="B23848" s="3"/>
    </row>
    <row r="23849" spans="1:2" x14ac:dyDescent="0.2">
      <c r="A23849" s="3"/>
      <c r="B23849" s="3"/>
    </row>
    <row r="23850" spans="1:2" x14ac:dyDescent="0.2">
      <c r="A23850" s="3"/>
      <c r="B23850" s="3"/>
    </row>
    <row r="23851" spans="1:2" x14ac:dyDescent="0.2">
      <c r="A23851" s="3"/>
      <c r="B23851" s="3"/>
    </row>
    <row r="23852" spans="1:2" x14ac:dyDescent="0.2">
      <c r="A23852" s="3"/>
      <c r="B23852" s="3"/>
    </row>
    <row r="23853" spans="1:2" x14ac:dyDescent="0.2">
      <c r="A23853" s="3"/>
      <c r="B23853" s="3"/>
    </row>
    <row r="23854" spans="1:2" x14ac:dyDescent="0.2">
      <c r="A23854" s="3"/>
      <c r="B23854" s="3"/>
    </row>
    <row r="23855" spans="1:2" x14ac:dyDescent="0.2">
      <c r="A23855" s="3"/>
      <c r="B23855" s="3"/>
    </row>
    <row r="23856" spans="1:2" x14ac:dyDescent="0.2">
      <c r="A23856" s="3"/>
      <c r="B23856" s="3"/>
    </row>
    <row r="23857" spans="1:2" x14ac:dyDescent="0.2">
      <c r="A23857" s="3"/>
      <c r="B23857" s="3"/>
    </row>
    <row r="23858" spans="1:2" x14ac:dyDescent="0.2">
      <c r="A23858" s="3"/>
      <c r="B23858" s="3"/>
    </row>
    <row r="23859" spans="1:2" x14ac:dyDescent="0.2">
      <c r="A23859" s="3"/>
      <c r="B23859" s="3"/>
    </row>
    <row r="23860" spans="1:2" x14ac:dyDescent="0.2">
      <c r="A23860" s="3"/>
      <c r="B23860" s="3"/>
    </row>
    <row r="23861" spans="1:2" x14ac:dyDescent="0.2">
      <c r="A23861" s="3"/>
      <c r="B23861" s="3"/>
    </row>
    <row r="23862" spans="1:2" x14ac:dyDescent="0.2">
      <c r="A23862" s="3"/>
      <c r="B23862" s="3"/>
    </row>
    <row r="23863" spans="1:2" x14ac:dyDescent="0.2">
      <c r="A23863" s="3"/>
      <c r="B23863" s="3"/>
    </row>
    <row r="23864" spans="1:2" x14ac:dyDescent="0.2">
      <c r="A23864" s="3"/>
      <c r="B23864" s="3"/>
    </row>
    <row r="23865" spans="1:2" x14ac:dyDescent="0.2">
      <c r="A23865" s="3"/>
      <c r="B23865" s="3"/>
    </row>
    <row r="23866" spans="1:2" x14ac:dyDescent="0.2">
      <c r="A23866" s="3"/>
      <c r="B23866" s="3"/>
    </row>
    <row r="23867" spans="1:2" x14ac:dyDescent="0.2">
      <c r="A23867" s="3"/>
      <c r="B23867" s="3"/>
    </row>
    <row r="23868" spans="1:2" x14ac:dyDescent="0.2">
      <c r="A23868" s="3"/>
      <c r="B23868" s="3"/>
    </row>
    <row r="23869" spans="1:2" x14ac:dyDescent="0.2">
      <c r="A23869" s="3"/>
      <c r="B23869" s="3"/>
    </row>
    <row r="23870" spans="1:2" x14ac:dyDescent="0.2">
      <c r="A23870" s="3"/>
      <c r="B23870" s="3"/>
    </row>
    <row r="23871" spans="1:2" x14ac:dyDescent="0.2">
      <c r="A23871" s="3"/>
      <c r="B23871" s="3"/>
    </row>
    <row r="23872" spans="1:2" x14ac:dyDescent="0.2">
      <c r="A23872" s="3"/>
      <c r="B23872" s="3"/>
    </row>
    <row r="23873" spans="1:2" x14ac:dyDescent="0.2">
      <c r="A23873" s="3"/>
      <c r="B23873" s="3"/>
    </row>
    <row r="23874" spans="1:2" x14ac:dyDescent="0.2">
      <c r="A23874" s="3"/>
      <c r="B23874" s="3"/>
    </row>
    <row r="23875" spans="1:2" x14ac:dyDescent="0.2">
      <c r="A23875" s="3"/>
      <c r="B23875" s="3"/>
    </row>
    <row r="23876" spans="1:2" x14ac:dyDescent="0.2">
      <c r="A23876" s="3"/>
      <c r="B23876" s="3"/>
    </row>
    <row r="23877" spans="1:2" x14ac:dyDescent="0.2">
      <c r="A23877" s="3"/>
      <c r="B23877" s="3"/>
    </row>
    <row r="23878" spans="1:2" x14ac:dyDescent="0.2">
      <c r="A23878" s="3"/>
      <c r="B23878" s="3"/>
    </row>
    <row r="23879" spans="1:2" x14ac:dyDescent="0.2">
      <c r="A23879" s="3"/>
      <c r="B23879" s="3"/>
    </row>
    <row r="23880" spans="1:2" x14ac:dyDescent="0.2">
      <c r="A23880" s="3"/>
      <c r="B23880" s="3"/>
    </row>
    <row r="23881" spans="1:2" x14ac:dyDescent="0.2">
      <c r="A23881" s="3"/>
      <c r="B23881" s="3"/>
    </row>
    <row r="23882" spans="1:2" x14ac:dyDescent="0.2">
      <c r="A23882" s="3"/>
      <c r="B23882" s="3"/>
    </row>
    <row r="23883" spans="1:2" x14ac:dyDescent="0.2">
      <c r="A23883" s="3"/>
      <c r="B23883" s="3"/>
    </row>
    <row r="23884" spans="1:2" x14ac:dyDescent="0.2">
      <c r="A23884" s="3"/>
      <c r="B23884" s="3"/>
    </row>
    <row r="23885" spans="1:2" x14ac:dyDescent="0.2">
      <c r="A23885" s="3"/>
      <c r="B23885" s="3"/>
    </row>
    <row r="23886" spans="1:2" x14ac:dyDescent="0.2">
      <c r="A23886" s="3"/>
      <c r="B23886" s="3"/>
    </row>
    <row r="23887" spans="1:2" x14ac:dyDescent="0.2">
      <c r="A23887" s="3"/>
      <c r="B23887" s="3"/>
    </row>
    <row r="23888" spans="1:2" x14ac:dyDescent="0.2">
      <c r="A23888" s="3"/>
      <c r="B23888" s="3"/>
    </row>
    <row r="23889" spans="1:2" x14ac:dyDescent="0.2">
      <c r="A23889" s="3"/>
      <c r="B23889" s="3"/>
    </row>
    <row r="23890" spans="1:2" x14ac:dyDescent="0.2">
      <c r="A23890" s="3"/>
      <c r="B23890" s="3"/>
    </row>
    <row r="23891" spans="1:2" x14ac:dyDescent="0.2">
      <c r="A23891" s="3"/>
      <c r="B23891" s="3"/>
    </row>
    <row r="23892" spans="1:2" x14ac:dyDescent="0.2">
      <c r="A23892" s="3"/>
      <c r="B23892" s="3"/>
    </row>
    <row r="23893" spans="1:2" x14ac:dyDescent="0.2">
      <c r="A23893" s="3"/>
      <c r="B23893" s="3"/>
    </row>
    <row r="23894" spans="1:2" x14ac:dyDescent="0.2">
      <c r="A23894" s="3"/>
      <c r="B23894" s="3"/>
    </row>
    <row r="23895" spans="1:2" x14ac:dyDescent="0.2">
      <c r="A23895" s="3"/>
      <c r="B23895" s="3"/>
    </row>
    <row r="23896" spans="1:2" x14ac:dyDescent="0.2">
      <c r="A23896" s="3"/>
      <c r="B23896" s="3"/>
    </row>
    <row r="23897" spans="1:2" x14ac:dyDescent="0.2">
      <c r="A23897" s="3"/>
      <c r="B23897" s="3"/>
    </row>
    <row r="23898" spans="1:2" x14ac:dyDescent="0.2">
      <c r="A23898" s="3"/>
      <c r="B23898" s="3"/>
    </row>
    <row r="23899" spans="1:2" x14ac:dyDescent="0.2">
      <c r="A23899" s="3"/>
      <c r="B23899" s="3"/>
    </row>
    <row r="23900" spans="1:2" x14ac:dyDescent="0.2">
      <c r="A23900" s="3"/>
      <c r="B23900" s="3"/>
    </row>
    <row r="23901" spans="1:2" x14ac:dyDescent="0.2">
      <c r="A23901" s="3"/>
      <c r="B23901" s="3"/>
    </row>
    <row r="23902" spans="1:2" x14ac:dyDescent="0.2">
      <c r="A23902" s="3"/>
      <c r="B23902" s="3"/>
    </row>
    <row r="23903" spans="1:2" x14ac:dyDescent="0.2">
      <c r="A23903" s="3"/>
      <c r="B23903" s="3"/>
    </row>
    <row r="23904" spans="1:2" x14ac:dyDescent="0.2">
      <c r="A23904" s="3"/>
      <c r="B23904" s="3"/>
    </row>
    <row r="23905" spans="1:2" x14ac:dyDescent="0.2">
      <c r="A23905" s="3"/>
      <c r="B23905" s="3"/>
    </row>
    <row r="23906" spans="1:2" x14ac:dyDescent="0.2">
      <c r="A23906" s="3"/>
      <c r="B23906" s="3"/>
    </row>
    <row r="23907" spans="1:2" x14ac:dyDescent="0.2">
      <c r="A23907" s="3"/>
      <c r="B23907" s="3"/>
    </row>
    <row r="23908" spans="1:2" x14ac:dyDescent="0.2">
      <c r="A23908" s="3"/>
      <c r="B23908" s="3"/>
    </row>
    <row r="23909" spans="1:2" x14ac:dyDescent="0.2">
      <c r="A23909" s="3"/>
      <c r="B23909" s="3"/>
    </row>
    <row r="23910" spans="1:2" x14ac:dyDescent="0.2">
      <c r="A23910" s="3"/>
      <c r="B23910" s="3"/>
    </row>
    <row r="23911" spans="1:2" x14ac:dyDescent="0.2">
      <c r="A23911" s="3"/>
      <c r="B23911" s="3"/>
    </row>
    <row r="23912" spans="1:2" x14ac:dyDescent="0.2">
      <c r="A23912" s="3"/>
      <c r="B23912" s="3"/>
    </row>
    <row r="23913" spans="1:2" x14ac:dyDescent="0.2">
      <c r="A23913" s="3"/>
      <c r="B23913" s="3"/>
    </row>
    <row r="23914" spans="1:2" x14ac:dyDescent="0.2">
      <c r="A23914" s="3"/>
      <c r="B23914" s="3"/>
    </row>
    <row r="23915" spans="1:2" x14ac:dyDescent="0.2">
      <c r="A23915" s="3"/>
      <c r="B23915" s="3"/>
    </row>
    <row r="23916" spans="1:2" x14ac:dyDescent="0.2">
      <c r="A23916" s="3"/>
      <c r="B23916" s="3"/>
    </row>
    <row r="23917" spans="1:2" x14ac:dyDescent="0.2">
      <c r="A23917" s="3"/>
      <c r="B23917" s="3"/>
    </row>
    <row r="23918" spans="1:2" x14ac:dyDescent="0.2">
      <c r="A23918" s="3"/>
      <c r="B23918" s="3"/>
    </row>
    <row r="23919" spans="1:2" x14ac:dyDescent="0.2">
      <c r="A23919" s="3"/>
      <c r="B23919" s="3"/>
    </row>
    <row r="23920" spans="1:2" x14ac:dyDescent="0.2">
      <c r="A23920" s="3"/>
      <c r="B23920" s="3"/>
    </row>
    <row r="23921" spans="1:2" x14ac:dyDescent="0.2">
      <c r="A23921" s="3"/>
      <c r="B23921" s="3"/>
    </row>
    <row r="23922" spans="1:2" x14ac:dyDescent="0.2">
      <c r="A23922" s="3"/>
      <c r="B23922" s="3"/>
    </row>
    <row r="23923" spans="1:2" x14ac:dyDescent="0.2">
      <c r="A23923" s="3"/>
      <c r="B23923" s="3"/>
    </row>
    <row r="23924" spans="1:2" x14ac:dyDescent="0.2">
      <c r="A23924" s="3"/>
      <c r="B23924" s="3"/>
    </row>
    <row r="23925" spans="1:2" x14ac:dyDescent="0.2">
      <c r="A23925" s="3"/>
      <c r="B23925" s="3"/>
    </row>
    <row r="23926" spans="1:2" x14ac:dyDescent="0.2">
      <c r="A23926" s="3"/>
      <c r="B23926" s="3"/>
    </row>
    <row r="23927" spans="1:2" x14ac:dyDescent="0.2">
      <c r="A23927" s="3"/>
      <c r="B23927" s="3"/>
    </row>
    <row r="23928" spans="1:2" x14ac:dyDescent="0.2">
      <c r="A23928" s="3"/>
      <c r="B23928" s="3"/>
    </row>
    <row r="23929" spans="1:2" x14ac:dyDescent="0.2">
      <c r="A23929" s="3"/>
      <c r="B23929" s="3"/>
    </row>
    <row r="23930" spans="1:2" x14ac:dyDescent="0.2">
      <c r="A23930" s="3"/>
      <c r="B23930" s="3"/>
    </row>
    <row r="23931" spans="1:2" x14ac:dyDescent="0.2">
      <c r="A23931" s="3"/>
      <c r="B23931" s="3"/>
    </row>
    <row r="23932" spans="1:2" x14ac:dyDescent="0.2">
      <c r="A23932" s="3"/>
      <c r="B23932" s="3"/>
    </row>
    <row r="23933" spans="1:2" x14ac:dyDescent="0.2">
      <c r="A23933" s="3"/>
      <c r="B23933" s="3"/>
    </row>
    <row r="23934" spans="1:2" x14ac:dyDescent="0.2">
      <c r="A23934" s="3"/>
      <c r="B23934" s="3"/>
    </row>
    <row r="23935" spans="1:2" x14ac:dyDescent="0.2">
      <c r="A23935" s="3"/>
      <c r="B23935" s="3"/>
    </row>
    <row r="23936" spans="1:2" x14ac:dyDescent="0.2">
      <c r="A23936" s="3"/>
      <c r="B23936" s="3"/>
    </row>
    <row r="23937" spans="1:2" x14ac:dyDescent="0.2">
      <c r="A23937" s="3"/>
      <c r="B23937" s="3"/>
    </row>
    <row r="23938" spans="1:2" x14ac:dyDescent="0.2">
      <c r="A23938" s="3"/>
      <c r="B23938" s="3"/>
    </row>
    <row r="23939" spans="1:2" x14ac:dyDescent="0.2">
      <c r="A23939" s="3"/>
      <c r="B23939" s="3"/>
    </row>
    <row r="23940" spans="1:2" x14ac:dyDescent="0.2">
      <c r="A23940" s="3"/>
      <c r="B23940" s="3"/>
    </row>
    <row r="23941" spans="1:2" x14ac:dyDescent="0.2">
      <c r="A23941" s="3"/>
      <c r="B23941" s="3"/>
    </row>
    <row r="23942" spans="1:2" x14ac:dyDescent="0.2">
      <c r="A23942" s="3"/>
      <c r="B23942" s="3"/>
    </row>
    <row r="23943" spans="1:2" x14ac:dyDescent="0.2">
      <c r="A23943" s="3"/>
      <c r="B23943" s="3"/>
    </row>
    <row r="23944" spans="1:2" x14ac:dyDescent="0.2">
      <c r="A23944" s="3"/>
      <c r="B23944" s="3"/>
    </row>
    <row r="23945" spans="1:2" x14ac:dyDescent="0.2">
      <c r="A23945" s="3"/>
      <c r="B23945" s="3"/>
    </row>
    <row r="23946" spans="1:2" x14ac:dyDescent="0.2">
      <c r="A23946" s="3"/>
      <c r="B23946" s="3"/>
    </row>
    <row r="23947" spans="1:2" x14ac:dyDescent="0.2">
      <c r="A23947" s="3"/>
      <c r="B23947" s="3"/>
    </row>
    <row r="23948" spans="1:2" x14ac:dyDescent="0.2">
      <c r="A23948" s="3"/>
      <c r="B23948" s="3"/>
    </row>
    <row r="23949" spans="1:2" x14ac:dyDescent="0.2">
      <c r="A23949" s="3"/>
      <c r="B23949" s="3"/>
    </row>
    <row r="23950" spans="1:2" x14ac:dyDescent="0.2">
      <c r="A23950" s="3"/>
      <c r="B23950" s="3"/>
    </row>
    <row r="23951" spans="1:2" x14ac:dyDescent="0.2">
      <c r="A23951" s="3"/>
      <c r="B23951" s="3"/>
    </row>
    <row r="23952" spans="1:2" x14ac:dyDescent="0.2">
      <c r="A23952" s="3"/>
      <c r="B23952" s="3"/>
    </row>
    <row r="23953" spans="1:2" x14ac:dyDescent="0.2">
      <c r="A23953" s="3"/>
      <c r="B23953" s="3"/>
    </row>
    <row r="23954" spans="1:2" x14ac:dyDescent="0.2">
      <c r="A23954" s="3"/>
      <c r="B23954" s="3"/>
    </row>
    <row r="23955" spans="1:2" x14ac:dyDescent="0.2">
      <c r="A23955" s="3"/>
      <c r="B23955" s="3"/>
    </row>
    <row r="23956" spans="1:2" x14ac:dyDescent="0.2">
      <c r="A23956" s="3"/>
      <c r="B23956" s="3"/>
    </row>
    <row r="23957" spans="1:2" x14ac:dyDescent="0.2">
      <c r="A23957" s="3"/>
      <c r="B23957" s="3"/>
    </row>
    <row r="23958" spans="1:2" x14ac:dyDescent="0.2">
      <c r="A23958" s="3"/>
      <c r="B23958" s="3"/>
    </row>
    <row r="23959" spans="1:2" x14ac:dyDescent="0.2">
      <c r="A23959" s="3"/>
      <c r="B23959" s="3"/>
    </row>
    <row r="23960" spans="1:2" x14ac:dyDescent="0.2">
      <c r="A23960" s="3"/>
      <c r="B23960" s="3"/>
    </row>
    <row r="23961" spans="1:2" x14ac:dyDescent="0.2">
      <c r="A23961" s="3"/>
      <c r="B23961" s="3"/>
    </row>
    <row r="23962" spans="1:2" x14ac:dyDescent="0.2">
      <c r="A23962" s="3"/>
      <c r="B23962" s="3"/>
    </row>
    <row r="23963" spans="1:2" x14ac:dyDescent="0.2">
      <c r="A23963" s="3"/>
      <c r="B23963" s="3"/>
    </row>
    <row r="23964" spans="1:2" x14ac:dyDescent="0.2">
      <c r="A23964" s="3"/>
      <c r="B23964" s="3"/>
    </row>
    <row r="23965" spans="1:2" x14ac:dyDescent="0.2">
      <c r="A23965" s="3"/>
      <c r="B23965" s="3"/>
    </row>
    <row r="23966" spans="1:2" x14ac:dyDescent="0.2">
      <c r="A23966" s="3"/>
      <c r="B23966" s="3"/>
    </row>
    <row r="23967" spans="1:2" x14ac:dyDescent="0.2">
      <c r="A23967" s="3"/>
      <c r="B23967" s="3"/>
    </row>
    <row r="23968" spans="1:2" x14ac:dyDescent="0.2">
      <c r="A23968" s="3"/>
      <c r="B23968" s="3"/>
    </row>
    <row r="23969" spans="1:2" x14ac:dyDescent="0.2">
      <c r="A23969" s="3"/>
      <c r="B23969" s="3"/>
    </row>
    <row r="23970" spans="1:2" x14ac:dyDescent="0.2">
      <c r="A23970" s="3"/>
      <c r="B23970" s="3"/>
    </row>
    <row r="23971" spans="1:2" x14ac:dyDescent="0.2">
      <c r="A23971" s="3"/>
      <c r="B23971" s="3"/>
    </row>
    <row r="23972" spans="1:2" x14ac:dyDescent="0.2">
      <c r="A23972" s="3"/>
      <c r="B23972" s="3"/>
    </row>
    <row r="23973" spans="1:2" x14ac:dyDescent="0.2">
      <c r="A23973" s="3"/>
      <c r="B23973" s="3"/>
    </row>
    <row r="23974" spans="1:2" x14ac:dyDescent="0.2">
      <c r="A23974" s="3"/>
      <c r="B23974" s="3"/>
    </row>
    <row r="23975" spans="1:2" x14ac:dyDescent="0.2">
      <c r="A23975" s="3"/>
      <c r="B23975" s="3"/>
    </row>
    <row r="23976" spans="1:2" x14ac:dyDescent="0.2">
      <c r="A23976" s="3"/>
      <c r="B23976" s="3"/>
    </row>
    <row r="23977" spans="1:2" x14ac:dyDescent="0.2">
      <c r="A23977" s="3"/>
      <c r="B23977" s="3"/>
    </row>
    <row r="23978" spans="1:2" x14ac:dyDescent="0.2">
      <c r="A23978" s="3"/>
      <c r="B23978" s="3"/>
    </row>
    <row r="23979" spans="1:2" x14ac:dyDescent="0.2">
      <c r="A23979" s="3"/>
      <c r="B23979" s="3"/>
    </row>
    <row r="23980" spans="1:2" x14ac:dyDescent="0.2">
      <c r="A23980" s="3"/>
      <c r="B23980" s="3"/>
    </row>
    <row r="23981" spans="1:2" x14ac:dyDescent="0.2">
      <c r="A23981" s="3"/>
      <c r="B23981" s="3"/>
    </row>
    <row r="23982" spans="1:2" x14ac:dyDescent="0.2">
      <c r="A23982" s="3"/>
      <c r="B23982" s="3"/>
    </row>
    <row r="23983" spans="1:2" x14ac:dyDescent="0.2">
      <c r="A23983" s="3"/>
      <c r="B23983" s="3"/>
    </row>
    <row r="23984" spans="1:2" x14ac:dyDescent="0.2">
      <c r="A23984" s="3"/>
      <c r="B23984" s="3"/>
    </row>
    <row r="23985" spans="1:2" x14ac:dyDescent="0.2">
      <c r="A23985" s="3"/>
      <c r="B23985" s="3"/>
    </row>
    <row r="23986" spans="1:2" x14ac:dyDescent="0.2">
      <c r="A23986" s="3"/>
      <c r="B23986" s="3"/>
    </row>
    <row r="23987" spans="1:2" x14ac:dyDescent="0.2">
      <c r="A23987" s="3"/>
      <c r="B23987" s="3"/>
    </row>
    <row r="23988" spans="1:2" x14ac:dyDescent="0.2">
      <c r="A23988" s="3"/>
      <c r="B23988" s="3"/>
    </row>
    <row r="23989" spans="1:2" x14ac:dyDescent="0.2">
      <c r="A23989" s="3"/>
      <c r="B23989" s="3"/>
    </row>
    <row r="23990" spans="1:2" x14ac:dyDescent="0.2">
      <c r="A23990" s="3"/>
      <c r="B23990" s="3"/>
    </row>
    <row r="23991" spans="1:2" x14ac:dyDescent="0.2">
      <c r="A23991" s="3"/>
      <c r="B23991" s="3"/>
    </row>
    <row r="23992" spans="1:2" x14ac:dyDescent="0.2">
      <c r="A23992" s="3"/>
      <c r="B23992" s="3"/>
    </row>
    <row r="23993" spans="1:2" x14ac:dyDescent="0.2">
      <c r="A23993" s="3"/>
      <c r="B23993" s="3"/>
    </row>
    <row r="23994" spans="1:2" x14ac:dyDescent="0.2">
      <c r="A23994" s="3"/>
      <c r="B23994" s="3"/>
    </row>
    <row r="23995" spans="1:2" x14ac:dyDescent="0.2">
      <c r="A23995" s="3"/>
      <c r="B23995" s="3"/>
    </row>
    <row r="23996" spans="1:2" x14ac:dyDescent="0.2">
      <c r="A23996" s="3"/>
      <c r="B23996" s="3"/>
    </row>
    <row r="23997" spans="1:2" x14ac:dyDescent="0.2">
      <c r="A23997" s="3"/>
      <c r="B23997" s="3"/>
    </row>
    <row r="23998" spans="1:2" x14ac:dyDescent="0.2">
      <c r="A23998" s="3"/>
      <c r="B23998" s="3"/>
    </row>
    <row r="23999" spans="1:2" x14ac:dyDescent="0.2">
      <c r="A23999" s="3"/>
      <c r="B23999" s="3"/>
    </row>
    <row r="24000" spans="1:2" x14ac:dyDescent="0.2">
      <c r="A24000" s="3"/>
      <c r="B24000" s="3"/>
    </row>
    <row r="24001" spans="1:2" x14ac:dyDescent="0.2">
      <c r="A24001" s="3"/>
      <c r="B24001" s="3"/>
    </row>
    <row r="24002" spans="1:2" x14ac:dyDescent="0.2">
      <c r="A24002" s="3"/>
      <c r="B24002" s="3"/>
    </row>
    <row r="24003" spans="1:2" x14ac:dyDescent="0.2">
      <c r="A24003" s="3"/>
      <c r="B24003" s="3"/>
    </row>
    <row r="24004" spans="1:2" x14ac:dyDescent="0.2">
      <c r="A24004" s="3"/>
      <c r="B24004" s="3"/>
    </row>
    <row r="24005" spans="1:2" x14ac:dyDescent="0.2">
      <c r="A24005" s="3"/>
      <c r="B24005" s="3"/>
    </row>
    <row r="24006" spans="1:2" x14ac:dyDescent="0.2">
      <c r="A24006" s="3"/>
      <c r="B24006" s="3"/>
    </row>
    <row r="24007" spans="1:2" x14ac:dyDescent="0.2">
      <c r="A24007" s="3"/>
      <c r="B24007" s="3"/>
    </row>
    <row r="24008" spans="1:2" x14ac:dyDescent="0.2">
      <c r="A24008" s="3"/>
      <c r="B24008" s="3"/>
    </row>
    <row r="24009" spans="1:2" x14ac:dyDescent="0.2">
      <c r="A24009" s="3"/>
      <c r="B24009" s="3"/>
    </row>
    <row r="24010" spans="1:2" x14ac:dyDescent="0.2">
      <c r="A24010" s="3"/>
      <c r="B24010" s="3"/>
    </row>
    <row r="24011" spans="1:2" x14ac:dyDescent="0.2">
      <c r="A24011" s="3"/>
      <c r="B24011" s="3"/>
    </row>
    <row r="24012" spans="1:2" x14ac:dyDescent="0.2">
      <c r="A24012" s="3"/>
      <c r="B24012" s="3"/>
    </row>
    <row r="24013" spans="1:2" x14ac:dyDescent="0.2">
      <c r="A24013" s="3"/>
      <c r="B24013" s="3"/>
    </row>
    <row r="24014" spans="1:2" x14ac:dyDescent="0.2">
      <c r="A24014" s="3"/>
      <c r="B24014" s="3"/>
    </row>
    <row r="24015" spans="1:2" x14ac:dyDescent="0.2">
      <c r="A24015" s="3"/>
      <c r="B24015" s="3"/>
    </row>
    <row r="24016" spans="1:2" x14ac:dyDescent="0.2">
      <c r="A24016" s="3"/>
      <c r="B24016" s="3"/>
    </row>
    <row r="24017" spans="1:2" x14ac:dyDescent="0.2">
      <c r="A24017" s="3"/>
      <c r="B24017" s="3"/>
    </row>
    <row r="24018" spans="1:2" x14ac:dyDescent="0.2">
      <c r="A24018" s="3"/>
      <c r="B24018" s="3"/>
    </row>
    <row r="24019" spans="1:2" x14ac:dyDescent="0.2">
      <c r="A24019" s="3"/>
      <c r="B24019" s="3"/>
    </row>
    <row r="24020" spans="1:2" x14ac:dyDescent="0.2">
      <c r="A24020" s="3"/>
      <c r="B24020" s="3"/>
    </row>
    <row r="24021" spans="1:2" x14ac:dyDescent="0.2">
      <c r="A24021" s="3"/>
      <c r="B24021" s="3"/>
    </row>
    <row r="24022" spans="1:2" x14ac:dyDescent="0.2">
      <c r="A24022" s="3"/>
      <c r="B24022" s="3"/>
    </row>
    <row r="24023" spans="1:2" x14ac:dyDescent="0.2">
      <c r="A24023" s="3"/>
      <c r="B24023" s="3"/>
    </row>
    <row r="24024" spans="1:2" x14ac:dyDescent="0.2">
      <c r="A24024" s="3"/>
      <c r="B24024" s="3"/>
    </row>
    <row r="24025" spans="1:2" x14ac:dyDescent="0.2">
      <c r="A24025" s="3"/>
      <c r="B24025" s="3"/>
    </row>
    <row r="24026" spans="1:2" x14ac:dyDescent="0.2">
      <c r="A24026" s="3"/>
      <c r="B24026" s="3"/>
    </row>
    <row r="24027" spans="1:2" x14ac:dyDescent="0.2">
      <c r="A24027" s="3"/>
      <c r="B24027" s="3"/>
    </row>
    <row r="24028" spans="1:2" x14ac:dyDescent="0.2">
      <c r="A24028" s="3"/>
      <c r="B24028" s="3"/>
    </row>
    <row r="24029" spans="1:2" x14ac:dyDescent="0.2">
      <c r="A24029" s="3"/>
      <c r="B24029" s="3"/>
    </row>
    <row r="24030" spans="1:2" x14ac:dyDescent="0.2">
      <c r="A24030" s="3"/>
      <c r="B24030" s="3"/>
    </row>
    <row r="24031" spans="1:2" x14ac:dyDescent="0.2">
      <c r="A24031" s="3"/>
      <c r="B24031" s="3"/>
    </row>
    <row r="24032" spans="1:2" x14ac:dyDescent="0.2">
      <c r="A24032" s="3"/>
      <c r="B24032" s="3"/>
    </row>
    <row r="24033" spans="1:2" x14ac:dyDescent="0.2">
      <c r="A24033" s="3"/>
      <c r="B24033" s="3"/>
    </row>
    <row r="24034" spans="1:2" x14ac:dyDescent="0.2">
      <c r="A24034" s="3"/>
      <c r="B24034" s="3"/>
    </row>
    <row r="24035" spans="1:2" x14ac:dyDescent="0.2">
      <c r="A24035" s="3"/>
      <c r="B24035" s="3"/>
    </row>
    <row r="24036" spans="1:2" x14ac:dyDescent="0.2">
      <c r="A24036" s="3"/>
      <c r="B24036" s="3"/>
    </row>
    <row r="24037" spans="1:2" x14ac:dyDescent="0.2">
      <c r="A24037" s="3"/>
      <c r="B24037" s="3"/>
    </row>
    <row r="24038" spans="1:2" x14ac:dyDescent="0.2">
      <c r="A24038" s="3"/>
      <c r="B24038" s="3"/>
    </row>
    <row r="24039" spans="1:2" x14ac:dyDescent="0.2">
      <c r="A24039" s="3"/>
      <c r="B24039" s="3"/>
    </row>
    <row r="24040" spans="1:2" x14ac:dyDescent="0.2">
      <c r="A24040" s="3"/>
      <c r="B24040" s="3"/>
    </row>
    <row r="24041" spans="1:2" x14ac:dyDescent="0.2">
      <c r="A24041" s="3"/>
      <c r="B24041" s="3"/>
    </row>
    <row r="24042" spans="1:2" x14ac:dyDescent="0.2">
      <c r="A24042" s="3"/>
      <c r="B24042" s="3"/>
    </row>
    <row r="24043" spans="1:2" x14ac:dyDescent="0.2">
      <c r="A24043" s="3"/>
      <c r="B24043" s="3"/>
    </row>
    <row r="24044" spans="1:2" x14ac:dyDescent="0.2">
      <c r="A24044" s="3"/>
      <c r="B24044" s="3"/>
    </row>
    <row r="24045" spans="1:2" x14ac:dyDescent="0.2">
      <c r="A24045" s="3"/>
      <c r="B24045" s="3"/>
    </row>
    <row r="24046" spans="1:2" x14ac:dyDescent="0.2">
      <c r="A24046" s="3"/>
      <c r="B24046" s="3"/>
    </row>
    <row r="24047" spans="1:2" x14ac:dyDescent="0.2">
      <c r="A24047" s="3"/>
      <c r="B24047" s="3"/>
    </row>
    <row r="24048" spans="1:2" x14ac:dyDescent="0.2">
      <c r="A24048" s="3"/>
      <c r="B24048" s="3"/>
    </row>
    <row r="24049" spans="1:2" x14ac:dyDescent="0.2">
      <c r="A24049" s="3"/>
      <c r="B24049" s="3"/>
    </row>
    <row r="24050" spans="1:2" x14ac:dyDescent="0.2">
      <c r="A24050" s="3"/>
      <c r="B24050" s="3"/>
    </row>
    <row r="24051" spans="1:2" x14ac:dyDescent="0.2">
      <c r="A24051" s="3"/>
      <c r="B24051" s="3"/>
    </row>
    <row r="24052" spans="1:2" x14ac:dyDescent="0.2">
      <c r="A24052" s="3"/>
      <c r="B24052" s="3"/>
    </row>
    <row r="24053" spans="1:2" x14ac:dyDescent="0.2">
      <c r="A24053" s="3"/>
      <c r="B24053" s="3"/>
    </row>
    <row r="24054" spans="1:2" x14ac:dyDescent="0.2">
      <c r="A24054" s="3"/>
      <c r="B24054" s="3"/>
    </row>
    <row r="24055" spans="1:2" x14ac:dyDescent="0.2">
      <c r="A24055" s="3"/>
      <c r="B24055" s="3"/>
    </row>
    <row r="24056" spans="1:2" x14ac:dyDescent="0.2">
      <c r="A24056" s="3"/>
      <c r="B24056" s="3"/>
    </row>
    <row r="24057" spans="1:2" x14ac:dyDescent="0.2">
      <c r="A24057" s="3"/>
      <c r="B24057" s="3"/>
    </row>
    <row r="24058" spans="1:2" x14ac:dyDescent="0.2">
      <c r="A24058" s="3"/>
      <c r="B24058" s="3"/>
    </row>
    <row r="24059" spans="1:2" x14ac:dyDescent="0.2">
      <c r="A24059" s="3"/>
      <c r="B24059" s="3"/>
    </row>
    <row r="24060" spans="1:2" x14ac:dyDescent="0.2">
      <c r="A24060" s="3"/>
      <c r="B24060" s="3"/>
    </row>
    <row r="24061" spans="1:2" x14ac:dyDescent="0.2">
      <c r="A24061" s="3"/>
      <c r="B24061" s="3"/>
    </row>
    <row r="24062" spans="1:2" x14ac:dyDescent="0.2">
      <c r="A24062" s="3"/>
      <c r="B24062" s="3"/>
    </row>
    <row r="24063" spans="1:2" x14ac:dyDescent="0.2">
      <c r="A24063" s="3"/>
      <c r="B24063" s="3"/>
    </row>
    <row r="24064" spans="1:2" x14ac:dyDescent="0.2">
      <c r="A24064" s="3"/>
      <c r="B24064" s="3"/>
    </row>
    <row r="24065" spans="1:2" x14ac:dyDescent="0.2">
      <c r="A24065" s="3"/>
      <c r="B24065" s="3"/>
    </row>
    <row r="24066" spans="1:2" x14ac:dyDescent="0.2">
      <c r="A24066" s="3"/>
      <c r="B24066" s="3"/>
    </row>
    <row r="24067" spans="1:2" x14ac:dyDescent="0.2">
      <c r="A24067" s="3"/>
      <c r="B24067" s="3"/>
    </row>
    <row r="24068" spans="1:2" x14ac:dyDescent="0.2">
      <c r="A24068" s="3"/>
      <c r="B24068" s="3"/>
    </row>
    <row r="24069" spans="1:2" x14ac:dyDescent="0.2">
      <c r="A24069" s="3"/>
      <c r="B24069" s="3"/>
    </row>
    <row r="24070" spans="1:2" x14ac:dyDescent="0.2">
      <c r="A24070" s="3"/>
      <c r="B24070" s="3"/>
    </row>
    <row r="24071" spans="1:2" x14ac:dyDescent="0.2">
      <c r="A24071" s="3"/>
      <c r="B24071" s="3"/>
    </row>
    <row r="24072" spans="1:2" x14ac:dyDescent="0.2">
      <c r="A24072" s="3"/>
      <c r="B24072" s="3"/>
    </row>
    <row r="24073" spans="1:2" x14ac:dyDescent="0.2">
      <c r="A24073" s="3"/>
      <c r="B24073" s="3"/>
    </row>
    <row r="24074" spans="1:2" x14ac:dyDescent="0.2">
      <c r="A24074" s="3"/>
      <c r="B24074" s="3"/>
    </row>
    <row r="24075" spans="1:2" x14ac:dyDescent="0.2">
      <c r="A24075" s="3"/>
      <c r="B24075" s="3"/>
    </row>
    <row r="24076" spans="1:2" x14ac:dyDescent="0.2">
      <c r="A24076" s="3"/>
      <c r="B24076" s="3"/>
    </row>
    <row r="24077" spans="1:2" x14ac:dyDescent="0.2">
      <c r="A24077" s="3"/>
      <c r="B24077" s="3"/>
    </row>
    <row r="24078" spans="1:2" x14ac:dyDescent="0.2">
      <c r="A24078" s="3"/>
      <c r="B24078" s="3"/>
    </row>
    <row r="24079" spans="1:2" x14ac:dyDescent="0.2">
      <c r="A24079" s="3"/>
      <c r="B24079" s="3"/>
    </row>
    <row r="24080" spans="1:2" x14ac:dyDescent="0.2">
      <c r="A24080" s="3"/>
      <c r="B24080" s="3"/>
    </row>
    <row r="24081" spans="1:2" x14ac:dyDescent="0.2">
      <c r="A24081" s="3"/>
      <c r="B24081" s="3"/>
    </row>
    <row r="24082" spans="1:2" x14ac:dyDescent="0.2">
      <c r="A24082" s="3"/>
      <c r="B24082" s="3"/>
    </row>
    <row r="24083" spans="1:2" x14ac:dyDescent="0.2">
      <c r="A24083" s="3"/>
      <c r="B24083" s="3"/>
    </row>
    <row r="24084" spans="1:2" x14ac:dyDescent="0.2">
      <c r="A24084" s="3"/>
      <c r="B24084" s="3"/>
    </row>
    <row r="24085" spans="1:2" x14ac:dyDescent="0.2">
      <c r="A24085" s="3"/>
      <c r="B24085" s="3"/>
    </row>
    <row r="24086" spans="1:2" x14ac:dyDescent="0.2">
      <c r="A24086" s="3"/>
      <c r="B24086" s="3"/>
    </row>
    <row r="24087" spans="1:2" x14ac:dyDescent="0.2">
      <c r="A24087" s="3"/>
      <c r="B24087" s="3"/>
    </row>
    <row r="24088" spans="1:2" x14ac:dyDescent="0.2">
      <c r="A24088" s="3"/>
      <c r="B24088" s="3"/>
    </row>
    <row r="24089" spans="1:2" x14ac:dyDescent="0.2">
      <c r="A24089" s="3"/>
      <c r="B24089" s="3"/>
    </row>
    <row r="24090" spans="1:2" x14ac:dyDescent="0.2">
      <c r="A24090" s="3"/>
      <c r="B24090" s="3"/>
    </row>
    <row r="24091" spans="1:2" x14ac:dyDescent="0.2">
      <c r="A24091" s="3"/>
      <c r="B24091" s="3"/>
    </row>
    <row r="24092" spans="1:2" x14ac:dyDescent="0.2">
      <c r="A24092" s="3"/>
      <c r="B24092" s="3"/>
    </row>
    <row r="24093" spans="1:2" x14ac:dyDescent="0.2">
      <c r="A24093" s="3"/>
      <c r="B24093" s="3"/>
    </row>
    <row r="24094" spans="1:2" x14ac:dyDescent="0.2">
      <c r="A24094" s="3"/>
      <c r="B24094" s="3"/>
    </row>
    <row r="24095" spans="1:2" x14ac:dyDescent="0.2">
      <c r="A24095" s="3"/>
      <c r="B24095" s="3"/>
    </row>
    <row r="24096" spans="1:2" x14ac:dyDescent="0.2">
      <c r="A24096" s="3"/>
      <c r="B24096" s="3"/>
    </row>
    <row r="24097" spans="1:2" x14ac:dyDescent="0.2">
      <c r="A24097" s="3"/>
      <c r="B24097" s="3"/>
    </row>
    <row r="24098" spans="1:2" x14ac:dyDescent="0.2">
      <c r="A24098" s="3"/>
      <c r="B24098" s="3"/>
    </row>
    <row r="24099" spans="1:2" x14ac:dyDescent="0.2">
      <c r="A24099" s="3"/>
      <c r="B24099" s="3"/>
    </row>
    <row r="24100" spans="1:2" x14ac:dyDescent="0.2">
      <c r="A24100" s="3"/>
      <c r="B24100" s="3"/>
    </row>
    <row r="24101" spans="1:2" x14ac:dyDescent="0.2">
      <c r="A24101" s="3"/>
      <c r="B24101" s="3"/>
    </row>
    <row r="24102" spans="1:2" x14ac:dyDescent="0.2">
      <c r="A24102" s="3"/>
      <c r="B24102" s="3"/>
    </row>
    <row r="24103" spans="1:2" x14ac:dyDescent="0.2">
      <c r="A24103" s="3"/>
      <c r="B24103" s="3"/>
    </row>
    <row r="24104" spans="1:2" x14ac:dyDescent="0.2">
      <c r="A24104" s="3"/>
      <c r="B24104" s="3"/>
    </row>
    <row r="24105" spans="1:2" x14ac:dyDescent="0.2">
      <c r="A24105" s="3"/>
      <c r="B24105" s="3"/>
    </row>
    <row r="24106" spans="1:2" x14ac:dyDescent="0.2">
      <c r="A24106" s="3"/>
      <c r="B24106" s="3"/>
    </row>
    <row r="24107" spans="1:2" x14ac:dyDescent="0.2">
      <c r="A24107" s="3"/>
      <c r="B24107" s="3"/>
    </row>
    <row r="24108" spans="1:2" x14ac:dyDescent="0.2">
      <c r="A24108" s="3"/>
      <c r="B24108" s="3"/>
    </row>
    <row r="24109" spans="1:2" x14ac:dyDescent="0.2">
      <c r="A24109" s="3"/>
      <c r="B24109" s="3"/>
    </row>
    <row r="24110" spans="1:2" x14ac:dyDescent="0.2">
      <c r="A24110" s="3"/>
      <c r="B24110" s="3"/>
    </row>
    <row r="24111" spans="1:2" x14ac:dyDescent="0.2">
      <c r="A24111" s="3"/>
      <c r="B24111" s="3"/>
    </row>
    <row r="24112" spans="1:2" x14ac:dyDescent="0.2">
      <c r="A24112" s="3"/>
      <c r="B24112" s="3"/>
    </row>
    <row r="24113" spans="1:2" x14ac:dyDescent="0.2">
      <c r="A24113" s="3"/>
      <c r="B24113" s="3"/>
    </row>
    <row r="24114" spans="1:2" x14ac:dyDescent="0.2">
      <c r="A24114" s="3"/>
      <c r="B24114" s="3"/>
    </row>
    <row r="24115" spans="1:2" x14ac:dyDescent="0.2">
      <c r="A24115" s="3"/>
      <c r="B24115" s="3"/>
    </row>
    <row r="24116" spans="1:2" x14ac:dyDescent="0.2">
      <c r="A24116" s="3"/>
      <c r="B24116" s="3"/>
    </row>
    <row r="24117" spans="1:2" x14ac:dyDescent="0.2">
      <c r="A24117" s="3"/>
      <c r="B24117" s="3"/>
    </row>
    <row r="24118" spans="1:2" x14ac:dyDescent="0.2">
      <c r="A24118" s="3"/>
      <c r="B24118" s="3"/>
    </row>
    <row r="24119" spans="1:2" x14ac:dyDescent="0.2">
      <c r="A24119" s="3"/>
      <c r="B24119" s="3"/>
    </row>
    <row r="24120" spans="1:2" x14ac:dyDescent="0.2">
      <c r="A24120" s="3"/>
      <c r="B24120" s="3"/>
    </row>
    <row r="24121" spans="1:2" x14ac:dyDescent="0.2">
      <c r="A24121" s="3"/>
      <c r="B24121" s="3"/>
    </row>
    <row r="24122" spans="1:2" x14ac:dyDescent="0.2">
      <c r="A24122" s="3"/>
      <c r="B24122" s="3"/>
    </row>
    <row r="24123" spans="1:2" x14ac:dyDescent="0.2">
      <c r="A24123" s="3"/>
      <c r="B24123" s="3"/>
    </row>
    <row r="24124" spans="1:2" x14ac:dyDescent="0.2">
      <c r="A24124" s="3"/>
      <c r="B24124" s="3"/>
    </row>
    <row r="24125" spans="1:2" x14ac:dyDescent="0.2">
      <c r="A24125" s="3"/>
      <c r="B24125" s="3"/>
    </row>
    <row r="24126" spans="1:2" x14ac:dyDescent="0.2">
      <c r="A24126" s="3"/>
      <c r="B24126" s="3"/>
    </row>
    <row r="24127" spans="1:2" x14ac:dyDescent="0.2">
      <c r="A24127" s="3"/>
      <c r="B24127" s="3"/>
    </row>
    <row r="24128" spans="1:2" x14ac:dyDescent="0.2">
      <c r="A24128" s="3"/>
      <c r="B24128" s="3"/>
    </row>
    <row r="24129" spans="1:2" x14ac:dyDescent="0.2">
      <c r="A24129" s="3"/>
      <c r="B24129" s="3"/>
    </row>
    <row r="24130" spans="1:2" x14ac:dyDescent="0.2">
      <c r="A24130" s="3"/>
      <c r="B24130" s="3"/>
    </row>
    <row r="24131" spans="1:2" x14ac:dyDescent="0.2">
      <c r="A24131" s="3"/>
      <c r="B24131" s="3"/>
    </row>
    <row r="24132" spans="1:2" x14ac:dyDescent="0.2">
      <c r="A24132" s="3"/>
      <c r="B24132" s="3"/>
    </row>
    <row r="24133" spans="1:2" x14ac:dyDescent="0.2">
      <c r="A24133" s="3"/>
      <c r="B24133" s="3"/>
    </row>
    <row r="24134" spans="1:2" x14ac:dyDescent="0.2">
      <c r="A24134" s="3"/>
      <c r="B24134" s="3"/>
    </row>
    <row r="24135" spans="1:2" x14ac:dyDescent="0.2">
      <c r="A24135" s="3"/>
      <c r="B24135" s="3"/>
    </row>
    <row r="24136" spans="1:2" x14ac:dyDescent="0.2">
      <c r="A24136" s="3"/>
      <c r="B24136" s="3"/>
    </row>
    <row r="24137" spans="1:2" x14ac:dyDescent="0.2">
      <c r="A24137" s="3"/>
      <c r="B24137" s="3"/>
    </row>
    <row r="24138" spans="1:2" x14ac:dyDescent="0.2">
      <c r="A24138" s="3"/>
      <c r="B24138" s="3"/>
    </row>
    <row r="24139" spans="1:2" x14ac:dyDescent="0.2">
      <c r="A24139" s="3"/>
      <c r="B24139" s="3"/>
    </row>
    <row r="24140" spans="1:2" x14ac:dyDescent="0.2">
      <c r="A24140" s="3"/>
      <c r="B24140" s="3"/>
    </row>
    <row r="24141" spans="1:2" x14ac:dyDescent="0.2">
      <c r="A24141" s="3"/>
      <c r="B24141" s="3"/>
    </row>
    <row r="24142" spans="1:2" x14ac:dyDescent="0.2">
      <c r="A24142" s="3"/>
      <c r="B24142" s="3"/>
    </row>
    <row r="24143" spans="1:2" x14ac:dyDescent="0.2">
      <c r="A24143" s="3"/>
      <c r="B24143" s="3"/>
    </row>
    <row r="24144" spans="1:2" x14ac:dyDescent="0.2">
      <c r="A24144" s="3"/>
      <c r="B24144" s="3"/>
    </row>
    <row r="24145" spans="1:2" x14ac:dyDescent="0.2">
      <c r="A24145" s="3"/>
      <c r="B24145" s="3"/>
    </row>
    <row r="24146" spans="1:2" x14ac:dyDescent="0.2">
      <c r="A24146" s="3"/>
      <c r="B24146" s="3"/>
    </row>
    <row r="24147" spans="1:2" x14ac:dyDescent="0.2">
      <c r="A24147" s="3"/>
      <c r="B24147" s="3"/>
    </row>
    <row r="24148" spans="1:2" x14ac:dyDescent="0.2">
      <c r="A24148" s="3"/>
      <c r="B24148" s="3"/>
    </row>
    <row r="24149" spans="1:2" x14ac:dyDescent="0.2">
      <c r="A24149" s="3"/>
      <c r="B24149" s="3"/>
    </row>
    <row r="24150" spans="1:2" x14ac:dyDescent="0.2">
      <c r="A24150" s="3"/>
      <c r="B24150" s="3"/>
    </row>
    <row r="24151" spans="1:2" x14ac:dyDescent="0.2">
      <c r="A24151" s="3"/>
      <c r="B24151" s="3"/>
    </row>
    <row r="24152" spans="1:2" x14ac:dyDescent="0.2">
      <c r="A24152" s="3"/>
      <c r="B24152" s="3"/>
    </row>
    <row r="24153" spans="1:2" x14ac:dyDescent="0.2">
      <c r="A24153" s="3"/>
      <c r="B24153" s="3"/>
    </row>
    <row r="24154" spans="1:2" x14ac:dyDescent="0.2">
      <c r="A24154" s="3"/>
      <c r="B24154" s="3"/>
    </row>
    <row r="24155" spans="1:2" x14ac:dyDescent="0.2">
      <c r="A24155" s="3"/>
      <c r="B24155" s="3"/>
    </row>
    <row r="24156" spans="1:2" x14ac:dyDescent="0.2">
      <c r="A24156" s="3"/>
      <c r="B24156" s="3"/>
    </row>
    <row r="24157" spans="1:2" x14ac:dyDescent="0.2">
      <c r="A24157" s="3"/>
      <c r="B24157" s="3"/>
    </row>
    <row r="24158" spans="1:2" x14ac:dyDescent="0.2">
      <c r="A24158" s="3"/>
      <c r="B24158" s="3"/>
    </row>
    <row r="24159" spans="1:2" x14ac:dyDescent="0.2">
      <c r="A24159" s="3"/>
      <c r="B24159" s="3"/>
    </row>
    <row r="24160" spans="1:2" x14ac:dyDescent="0.2">
      <c r="A24160" s="3"/>
      <c r="B24160" s="3"/>
    </row>
    <row r="24161" spans="1:2" x14ac:dyDescent="0.2">
      <c r="A24161" s="3"/>
      <c r="B24161" s="3"/>
    </row>
    <row r="24162" spans="1:2" x14ac:dyDescent="0.2">
      <c r="A24162" s="3"/>
      <c r="B24162" s="3"/>
    </row>
    <row r="24163" spans="1:2" x14ac:dyDescent="0.2">
      <c r="A24163" s="3"/>
      <c r="B24163" s="3"/>
    </row>
    <row r="24164" spans="1:2" x14ac:dyDescent="0.2">
      <c r="A24164" s="3"/>
      <c r="B24164" s="3"/>
    </row>
    <row r="24165" spans="1:2" x14ac:dyDescent="0.2">
      <c r="A24165" s="3"/>
      <c r="B24165" s="3"/>
    </row>
    <row r="24166" spans="1:2" x14ac:dyDescent="0.2">
      <c r="A24166" s="3"/>
      <c r="B24166" s="3"/>
    </row>
    <row r="24167" spans="1:2" x14ac:dyDescent="0.2">
      <c r="A24167" s="3"/>
      <c r="B24167" s="3"/>
    </row>
    <row r="24168" spans="1:2" x14ac:dyDescent="0.2">
      <c r="A24168" s="3"/>
      <c r="B24168" s="3"/>
    </row>
    <row r="24169" spans="1:2" x14ac:dyDescent="0.2">
      <c r="A24169" s="3"/>
      <c r="B24169" s="3"/>
    </row>
    <row r="24170" spans="1:2" x14ac:dyDescent="0.2">
      <c r="A24170" s="3"/>
      <c r="B24170" s="3"/>
    </row>
    <row r="24171" spans="1:2" x14ac:dyDescent="0.2">
      <c r="A24171" s="3"/>
      <c r="B24171" s="3"/>
    </row>
    <row r="24172" spans="1:2" x14ac:dyDescent="0.2">
      <c r="A24172" s="3"/>
      <c r="B24172" s="3"/>
    </row>
    <row r="24173" spans="1:2" x14ac:dyDescent="0.2">
      <c r="A24173" s="3"/>
      <c r="B24173" s="3"/>
    </row>
    <row r="24174" spans="1:2" x14ac:dyDescent="0.2">
      <c r="A24174" s="3"/>
      <c r="B24174" s="3"/>
    </row>
    <row r="24175" spans="1:2" x14ac:dyDescent="0.2">
      <c r="A24175" s="3"/>
      <c r="B24175" s="3"/>
    </row>
    <row r="24176" spans="1:2" x14ac:dyDescent="0.2">
      <c r="A24176" s="3"/>
      <c r="B24176" s="3"/>
    </row>
    <row r="24177" spans="1:2" x14ac:dyDescent="0.2">
      <c r="A24177" s="3"/>
      <c r="B24177" s="3"/>
    </row>
    <row r="24178" spans="1:2" x14ac:dyDescent="0.2">
      <c r="A24178" s="3"/>
      <c r="B24178" s="3"/>
    </row>
    <row r="24179" spans="1:2" x14ac:dyDescent="0.2">
      <c r="A24179" s="3"/>
      <c r="B24179" s="3"/>
    </row>
    <row r="24180" spans="1:2" x14ac:dyDescent="0.2">
      <c r="A24180" s="3"/>
      <c r="B24180" s="3"/>
    </row>
    <row r="24181" spans="1:2" x14ac:dyDescent="0.2">
      <c r="A24181" s="3"/>
      <c r="B24181" s="3"/>
    </row>
    <row r="24182" spans="1:2" x14ac:dyDescent="0.2">
      <c r="A24182" s="3"/>
      <c r="B24182" s="3"/>
    </row>
    <row r="24183" spans="1:2" x14ac:dyDescent="0.2">
      <c r="A24183" s="3"/>
      <c r="B24183" s="3"/>
    </row>
    <row r="24184" spans="1:2" x14ac:dyDescent="0.2">
      <c r="A24184" s="3"/>
      <c r="B24184" s="3"/>
    </row>
    <row r="24185" spans="1:2" x14ac:dyDescent="0.2">
      <c r="A24185" s="3"/>
      <c r="B24185" s="3"/>
    </row>
    <row r="24186" spans="1:2" x14ac:dyDescent="0.2">
      <c r="A24186" s="3"/>
      <c r="B24186" s="3"/>
    </row>
    <row r="24187" spans="1:2" x14ac:dyDescent="0.2">
      <c r="A24187" s="3"/>
      <c r="B24187" s="3"/>
    </row>
    <row r="24188" spans="1:2" x14ac:dyDescent="0.2">
      <c r="A24188" s="3"/>
      <c r="B24188" s="3"/>
    </row>
    <row r="24189" spans="1:2" x14ac:dyDescent="0.2">
      <c r="A24189" s="3"/>
      <c r="B24189" s="3"/>
    </row>
    <row r="24190" spans="1:2" x14ac:dyDescent="0.2">
      <c r="A24190" s="3"/>
      <c r="B24190" s="3"/>
    </row>
    <row r="24191" spans="1:2" x14ac:dyDescent="0.2">
      <c r="A24191" s="3"/>
      <c r="B24191" s="3"/>
    </row>
    <row r="24192" spans="1:2" x14ac:dyDescent="0.2">
      <c r="A24192" s="3"/>
      <c r="B24192" s="3"/>
    </row>
    <row r="24193" spans="1:2" x14ac:dyDescent="0.2">
      <c r="A24193" s="3"/>
      <c r="B24193" s="3"/>
    </row>
    <row r="24194" spans="1:2" x14ac:dyDescent="0.2">
      <c r="A24194" s="3"/>
      <c r="B24194" s="3"/>
    </row>
    <row r="24195" spans="1:2" x14ac:dyDescent="0.2">
      <c r="A24195" s="3"/>
      <c r="B24195" s="3"/>
    </row>
    <row r="24196" spans="1:2" x14ac:dyDescent="0.2">
      <c r="A24196" s="3"/>
      <c r="B24196" s="3"/>
    </row>
    <row r="24197" spans="1:2" x14ac:dyDescent="0.2">
      <c r="A24197" s="3"/>
      <c r="B24197" s="3"/>
    </row>
    <row r="24198" spans="1:2" x14ac:dyDescent="0.2">
      <c r="A24198" s="3"/>
      <c r="B24198" s="3"/>
    </row>
    <row r="24199" spans="1:2" x14ac:dyDescent="0.2">
      <c r="A24199" s="3"/>
      <c r="B24199" s="3"/>
    </row>
    <row r="24200" spans="1:2" x14ac:dyDescent="0.2">
      <c r="A24200" s="3"/>
      <c r="B24200" s="3"/>
    </row>
    <row r="24201" spans="1:2" x14ac:dyDescent="0.2">
      <c r="A24201" s="3"/>
      <c r="B24201" s="3"/>
    </row>
    <row r="24202" spans="1:2" x14ac:dyDescent="0.2">
      <c r="A24202" s="3"/>
      <c r="B24202" s="3"/>
    </row>
    <row r="24203" spans="1:2" x14ac:dyDescent="0.2">
      <c r="A24203" s="3"/>
      <c r="B24203" s="3"/>
    </row>
    <row r="24204" spans="1:2" x14ac:dyDescent="0.2">
      <c r="A24204" s="3"/>
      <c r="B24204" s="3"/>
    </row>
    <row r="24205" spans="1:2" x14ac:dyDescent="0.2">
      <c r="A24205" s="3"/>
      <c r="B24205" s="3"/>
    </row>
    <row r="24206" spans="1:2" x14ac:dyDescent="0.2">
      <c r="A24206" s="3"/>
      <c r="B24206" s="3"/>
    </row>
    <row r="24207" spans="1:2" x14ac:dyDescent="0.2">
      <c r="A24207" s="3"/>
      <c r="B24207" s="3"/>
    </row>
    <row r="24208" spans="1:2" x14ac:dyDescent="0.2">
      <c r="A24208" s="3"/>
      <c r="B24208" s="3"/>
    </row>
    <row r="24209" spans="1:2" x14ac:dyDescent="0.2">
      <c r="A24209" s="3"/>
      <c r="B24209" s="3"/>
    </row>
    <row r="24210" spans="1:2" x14ac:dyDescent="0.2">
      <c r="A24210" s="3"/>
      <c r="B24210" s="3"/>
    </row>
    <row r="24211" spans="1:2" x14ac:dyDescent="0.2">
      <c r="A24211" s="3"/>
      <c r="B24211" s="3"/>
    </row>
    <row r="24212" spans="1:2" x14ac:dyDescent="0.2">
      <c r="A24212" s="3"/>
      <c r="B24212" s="3"/>
    </row>
    <row r="24213" spans="1:2" x14ac:dyDescent="0.2">
      <c r="A24213" s="3"/>
      <c r="B24213" s="3"/>
    </row>
    <row r="24214" spans="1:2" x14ac:dyDescent="0.2">
      <c r="A24214" s="3"/>
      <c r="B24214" s="3"/>
    </row>
    <row r="24215" spans="1:2" x14ac:dyDescent="0.2">
      <c r="A24215" s="3"/>
      <c r="B24215" s="3"/>
    </row>
    <row r="24216" spans="1:2" x14ac:dyDescent="0.2">
      <c r="A24216" s="3"/>
      <c r="B24216" s="3"/>
    </row>
    <row r="24217" spans="1:2" x14ac:dyDescent="0.2">
      <c r="A24217" s="3"/>
      <c r="B24217" s="3"/>
    </row>
    <row r="24218" spans="1:2" x14ac:dyDescent="0.2">
      <c r="A24218" s="3"/>
      <c r="B24218" s="3"/>
    </row>
    <row r="24219" spans="1:2" x14ac:dyDescent="0.2">
      <c r="A24219" s="3"/>
      <c r="B24219" s="3"/>
    </row>
    <row r="24220" spans="1:2" x14ac:dyDescent="0.2">
      <c r="A24220" s="3"/>
      <c r="B24220" s="3"/>
    </row>
    <row r="24221" spans="1:2" x14ac:dyDescent="0.2">
      <c r="A24221" s="3"/>
      <c r="B24221" s="3"/>
    </row>
    <row r="24222" spans="1:2" x14ac:dyDescent="0.2">
      <c r="A24222" s="3"/>
      <c r="B24222" s="3"/>
    </row>
    <row r="24223" spans="1:2" x14ac:dyDescent="0.2">
      <c r="A24223" s="3"/>
      <c r="B24223" s="3"/>
    </row>
    <row r="24224" spans="1:2" x14ac:dyDescent="0.2">
      <c r="A24224" s="3"/>
      <c r="B24224" s="3"/>
    </row>
    <row r="24225" spans="1:2" x14ac:dyDescent="0.2">
      <c r="A24225" s="3"/>
      <c r="B24225" s="3"/>
    </row>
    <row r="24226" spans="1:2" x14ac:dyDescent="0.2">
      <c r="A24226" s="3"/>
      <c r="B24226" s="3"/>
    </row>
    <row r="24227" spans="1:2" x14ac:dyDescent="0.2">
      <c r="A24227" s="3"/>
      <c r="B24227" s="3"/>
    </row>
    <row r="24228" spans="1:2" x14ac:dyDescent="0.2">
      <c r="A24228" s="3"/>
      <c r="B24228" s="3"/>
    </row>
    <row r="24229" spans="1:2" x14ac:dyDescent="0.2">
      <c r="A24229" s="3"/>
      <c r="B24229" s="3"/>
    </row>
    <row r="24230" spans="1:2" x14ac:dyDescent="0.2">
      <c r="A24230" s="3"/>
      <c r="B24230" s="3"/>
    </row>
    <row r="24231" spans="1:2" x14ac:dyDescent="0.2">
      <c r="A24231" s="3"/>
      <c r="B24231" s="3"/>
    </row>
    <row r="24232" spans="1:2" x14ac:dyDescent="0.2">
      <c r="A24232" s="3"/>
      <c r="B24232" s="3"/>
    </row>
    <row r="24233" spans="1:2" x14ac:dyDescent="0.2">
      <c r="A24233" s="3"/>
      <c r="B24233" s="3"/>
    </row>
    <row r="24234" spans="1:2" x14ac:dyDescent="0.2">
      <c r="A24234" s="3"/>
      <c r="B24234" s="3"/>
    </row>
    <row r="24235" spans="1:2" x14ac:dyDescent="0.2">
      <c r="A24235" s="3"/>
      <c r="B24235" s="3"/>
    </row>
    <row r="24236" spans="1:2" x14ac:dyDescent="0.2">
      <c r="A24236" s="3"/>
      <c r="B24236" s="3"/>
    </row>
    <row r="24237" spans="1:2" x14ac:dyDescent="0.2">
      <c r="A24237" s="3"/>
      <c r="B24237" s="3"/>
    </row>
    <row r="24238" spans="1:2" x14ac:dyDescent="0.2">
      <c r="A24238" s="3"/>
      <c r="B24238" s="3"/>
    </row>
    <row r="24239" spans="1:2" x14ac:dyDescent="0.2">
      <c r="A24239" s="3"/>
      <c r="B24239" s="3"/>
    </row>
    <row r="24240" spans="1:2" x14ac:dyDescent="0.2">
      <c r="A24240" s="3"/>
      <c r="B24240" s="3"/>
    </row>
    <row r="24241" spans="1:2" x14ac:dyDescent="0.2">
      <c r="A24241" s="3"/>
      <c r="B24241" s="3"/>
    </row>
    <row r="24242" spans="1:2" x14ac:dyDescent="0.2">
      <c r="A24242" s="3"/>
      <c r="B24242" s="3"/>
    </row>
    <row r="24243" spans="1:2" x14ac:dyDescent="0.2">
      <c r="A24243" s="3"/>
      <c r="B24243" s="3"/>
    </row>
    <row r="24244" spans="1:2" x14ac:dyDescent="0.2">
      <c r="A24244" s="3"/>
      <c r="B24244" s="3"/>
    </row>
    <row r="24245" spans="1:2" x14ac:dyDescent="0.2">
      <c r="A24245" s="3"/>
      <c r="B24245" s="3"/>
    </row>
    <row r="24246" spans="1:2" x14ac:dyDescent="0.2">
      <c r="A24246" s="3"/>
      <c r="B24246" s="3"/>
    </row>
    <row r="24247" spans="1:2" x14ac:dyDescent="0.2">
      <c r="A24247" s="3"/>
      <c r="B24247" s="3"/>
    </row>
    <row r="24248" spans="1:2" x14ac:dyDescent="0.2">
      <c r="A24248" s="3"/>
      <c r="B24248" s="3"/>
    </row>
    <row r="24249" spans="1:2" x14ac:dyDescent="0.2">
      <c r="A24249" s="3"/>
      <c r="B24249" s="3"/>
    </row>
    <row r="24250" spans="1:2" x14ac:dyDescent="0.2">
      <c r="A24250" s="3"/>
      <c r="B24250" s="3"/>
    </row>
    <row r="24251" spans="1:2" x14ac:dyDescent="0.2">
      <c r="A24251" s="3"/>
      <c r="B24251" s="3"/>
    </row>
    <row r="24252" spans="1:2" x14ac:dyDescent="0.2">
      <c r="A24252" s="3"/>
      <c r="B24252" s="3"/>
    </row>
    <row r="24253" spans="1:2" x14ac:dyDescent="0.2">
      <c r="A24253" s="3"/>
      <c r="B24253" s="3"/>
    </row>
    <row r="24254" spans="1:2" x14ac:dyDescent="0.2">
      <c r="A24254" s="3"/>
      <c r="B24254" s="3"/>
    </row>
    <row r="24255" spans="1:2" x14ac:dyDescent="0.2">
      <c r="A24255" s="3"/>
      <c r="B24255" s="3"/>
    </row>
    <row r="24256" spans="1:2" x14ac:dyDescent="0.2">
      <c r="A24256" s="3"/>
      <c r="B24256" s="3"/>
    </row>
    <row r="24257" spans="1:2" x14ac:dyDescent="0.2">
      <c r="A24257" s="3"/>
      <c r="B24257" s="3"/>
    </row>
    <row r="24258" spans="1:2" x14ac:dyDescent="0.2">
      <c r="A24258" s="3"/>
      <c r="B24258" s="3"/>
    </row>
    <row r="24259" spans="1:2" x14ac:dyDescent="0.2">
      <c r="A24259" s="3"/>
      <c r="B24259" s="3"/>
    </row>
    <row r="24260" spans="1:2" x14ac:dyDescent="0.2">
      <c r="A24260" s="3"/>
      <c r="B24260" s="3"/>
    </row>
    <row r="24261" spans="1:2" x14ac:dyDescent="0.2">
      <c r="A24261" s="3"/>
      <c r="B24261" s="3"/>
    </row>
    <row r="24262" spans="1:2" x14ac:dyDescent="0.2">
      <c r="A24262" s="3"/>
      <c r="B24262" s="3"/>
    </row>
    <row r="24263" spans="1:2" x14ac:dyDescent="0.2">
      <c r="A24263" s="3"/>
      <c r="B24263" s="3"/>
    </row>
    <row r="24264" spans="1:2" x14ac:dyDescent="0.2">
      <c r="A24264" s="3"/>
      <c r="B24264" s="3"/>
    </row>
    <row r="24265" spans="1:2" x14ac:dyDescent="0.2">
      <c r="A24265" s="3"/>
      <c r="B24265" s="3"/>
    </row>
    <row r="24266" spans="1:2" x14ac:dyDescent="0.2">
      <c r="A24266" s="3"/>
      <c r="B24266" s="3"/>
    </row>
    <row r="24267" spans="1:2" x14ac:dyDescent="0.2">
      <c r="A24267" s="3"/>
      <c r="B24267" s="3"/>
    </row>
    <row r="24268" spans="1:2" x14ac:dyDescent="0.2">
      <c r="A24268" s="3"/>
      <c r="B24268" s="3"/>
    </row>
    <row r="24269" spans="1:2" x14ac:dyDescent="0.2">
      <c r="A24269" s="3"/>
      <c r="B24269" s="3"/>
    </row>
    <row r="24270" spans="1:2" x14ac:dyDescent="0.2">
      <c r="A24270" s="3"/>
      <c r="B24270" s="3"/>
    </row>
    <row r="24271" spans="1:2" x14ac:dyDescent="0.2">
      <c r="A24271" s="3"/>
      <c r="B24271" s="3"/>
    </row>
    <row r="24272" spans="1:2" x14ac:dyDescent="0.2">
      <c r="A24272" s="3"/>
      <c r="B24272" s="3"/>
    </row>
    <row r="24273" spans="1:2" x14ac:dyDescent="0.2">
      <c r="A24273" s="3"/>
      <c r="B24273" s="3"/>
    </row>
    <row r="24274" spans="1:2" x14ac:dyDescent="0.2">
      <c r="A24274" s="3"/>
      <c r="B24274" s="3"/>
    </row>
    <row r="24275" spans="1:2" x14ac:dyDescent="0.2">
      <c r="A24275" s="3"/>
      <c r="B24275" s="3"/>
    </row>
    <row r="24276" spans="1:2" x14ac:dyDescent="0.2">
      <c r="A24276" s="3"/>
      <c r="B24276" s="3"/>
    </row>
    <row r="24277" spans="1:2" x14ac:dyDescent="0.2">
      <c r="A24277" s="3"/>
      <c r="B24277" s="3"/>
    </row>
    <row r="24278" spans="1:2" x14ac:dyDescent="0.2">
      <c r="A24278" s="3"/>
      <c r="B24278" s="3"/>
    </row>
    <row r="24279" spans="1:2" x14ac:dyDescent="0.2">
      <c r="A24279" s="3"/>
      <c r="B24279" s="3"/>
    </row>
    <row r="24280" spans="1:2" x14ac:dyDescent="0.2">
      <c r="A24280" s="3"/>
      <c r="B24280" s="3"/>
    </row>
    <row r="24281" spans="1:2" x14ac:dyDescent="0.2">
      <c r="A24281" s="3"/>
      <c r="B24281" s="3"/>
    </row>
    <row r="24282" spans="1:2" x14ac:dyDescent="0.2">
      <c r="A24282" s="3"/>
      <c r="B24282" s="3"/>
    </row>
    <row r="24283" spans="1:2" x14ac:dyDescent="0.2">
      <c r="A24283" s="3"/>
      <c r="B24283" s="3"/>
    </row>
    <row r="24284" spans="1:2" x14ac:dyDescent="0.2">
      <c r="A24284" s="3"/>
      <c r="B24284" s="3"/>
    </row>
    <row r="24285" spans="1:2" x14ac:dyDescent="0.2">
      <c r="A24285" s="3"/>
      <c r="B24285" s="3"/>
    </row>
    <row r="24286" spans="1:2" x14ac:dyDescent="0.2">
      <c r="A24286" s="3"/>
      <c r="B24286" s="3"/>
    </row>
    <row r="24287" spans="1:2" x14ac:dyDescent="0.2">
      <c r="A24287" s="3"/>
      <c r="B24287" s="3"/>
    </row>
    <row r="24288" spans="1:2" x14ac:dyDescent="0.2">
      <c r="A24288" s="3"/>
      <c r="B24288" s="3"/>
    </row>
    <row r="24289" spans="1:2" x14ac:dyDescent="0.2">
      <c r="A24289" s="3"/>
      <c r="B24289" s="3"/>
    </row>
    <row r="24290" spans="1:2" x14ac:dyDescent="0.2">
      <c r="A24290" s="3"/>
      <c r="B24290" s="3"/>
    </row>
    <row r="24291" spans="1:2" x14ac:dyDescent="0.2">
      <c r="A24291" s="3"/>
      <c r="B24291" s="3"/>
    </row>
    <row r="24292" spans="1:2" x14ac:dyDescent="0.2">
      <c r="A24292" s="3"/>
      <c r="B24292" s="3"/>
    </row>
    <row r="24293" spans="1:2" x14ac:dyDescent="0.2">
      <c r="A24293" s="3"/>
      <c r="B24293" s="3"/>
    </row>
    <row r="24294" spans="1:2" x14ac:dyDescent="0.2">
      <c r="A24294" s="3"/>
      <c r="B24294" s="3"/>
    </row>
    <row r="24295" spans="1:2" x14ac:dyDescent="0.2">
      <c r="A24295" s="3"/>
      <c r="B24295" s="3"/>
    </row>
    <row r="24296" spans="1:2" x14ac:dyDescent="0.2">
      <c r="A24296" s="3"/>
      <c r="B24296" s="3"/>
    </row>
    <row r="24297" spans="1:2" x14ac:dyDescent="0.2">
      <c r="A24297" s="3"/>
      <c r="B24297" s="3"/>
    </row>
    <row r="24298" spans="1:2" x14ac:dyDescent="0.2">
      <c r="A24298" s="3"/>
      <c r="B24298" s="3"/>
    </row>
    <row r="24299" spans="1:2" x14ac:dyDescent="0.2">
      <c r="A24299" s="3"/>
      <c r="B24299" s="3"/>
    </row>
    <row r="24300" spans="1:2" x14ac:dyDescent="0.2">
      <c r="A24300" s="3"/>
      <c r="B24300" s="3"/>
    </row>
    <row r="24301" spans="1:2" x14ac:dyDescent="0.2">
      <c r="A24301" s="3"/>
      <c r="B24301" s="3"/>
    </row>
    <row r="24302" spans="1:2" x14ac:dyDescent="0.2">
      <c r="A24302" s="3"/>
      <c r="B24302" s="3"/>
    </row>
    <row r="24303" spans="1:2" x14ac:dyDescent="0.2">
      <c r="A24303" s="3"/>
      <c r="B24303" s="3"/>
    </row>
    <row r="24304" spans="1:2" x14ac:dyDescent="0.2">
      <c r="A24304" s="3"/>
      <c r="B24304" s="3"/>
    </row>
    <row r="24305" spans="1:2" x14ac:dyDescent="0.2">
      <c r="A24305" s="3"/>
      <c r="B24305" s="3"/>
    </row>
    <row r="24306" spans="1:2" x14ac:dyDescent="0.2">
      <c r="A24306" s="3"/>
      <c r="B24306" s="3"/>
    </row>
    <row r="24307" spans="1:2" x14ac:dyDescent="0.2">
      <c r="A24307" s="3"/>
      <c r="B24307" s="3"/>
    </row>
    <row r="24308" spans="1:2" x14ac:dyDescent="0.2">
      <c r="A24308" s="3"/>
      <c r="B24308" s="3"/>
    </row>
    <row r="24309" spans="1:2" x14ac:dyDescent="0.2">
      <c r="A24309" s="3"/>
      <c r="B24309" s="3"/>
    </row>
    <row r="24310" spans="1:2" x14ac:dyDescent="0.2">
      <c r="A24310" s="3"/>
      <c r="B24310" s="3"/>
    </row>
    <row r="24311" spans="1:2" x14ac:dyDescent="0.2">
      <c r="A24311" s="3"/>
      <c r="B24311" s="3"/>
    </row>
    <row r="24312" spans="1:2" x14ac:dyDescent="0.2">
      <c r="A24312" s="3"/>
      <c r="B24312" s="3"/>
    </row>
    <row r="24313" spans="1:2" x14ac:dyDescent="0.2">
      <c r="A24313" s="3"/>
      <c r="B24313" s="3"/>
    </row>
    <row r="24314" spans="1:2" x14ac:dyDescent="0.2">
      <c r="A24314" s="3"/>
      <c r="B24314" s="3"/>
    </row>
    <row r="24315" spans="1:2" x14ac:dyDescent="0.2">
      <c r="A24315" s="3"/>
      <c r="B24315" s="3"/>
    </row>
    <row r="24316" spans="1:2" x14ac:dyDescent="0.2">
      <c r="A24316" s="3"/>
      <c r="B24316" s="3"/>
    </row>
    <row r="24317" spans="1:2" x14ac:dyDescent="0.2">
      <c r="A24317" s="3"/>
      <c r="B24317" s="3"/>
    </row>
    <row r="24318" spans="1:2" x14ac:dyDescent="0.2">
      <c r="A24318" s="3"/>
      <c r="B24318" s="3"/>
    </row>
    <row r="24319" spans="1:2" x14ac:dyDescent="0.2">
      <c r="A24319" s="3"/>
      <c r="B24319" s="3"/>
    </row>
    <row r="24320" spans="1:2" x14ac:dyDescent="0.2">
      <c r="A24320" s="3"/>
      <c r="B24320" s="3"/>
    </row>
    <row r="24321" spans="1:2" x14ac:dyDescent="0.2">
      <c r="A24321" s="3"/>
      <c r="B24321" s="3"/>
    </row>
    <row r="24322" spans="1:2" x14ac:dyDescent="0.2">
      <c r="A24322" s="3"/>
      <c r="B24322" s="3"/>
    </row>
    <row r="24323" spans="1:2" x14ac:dyDescent="0.2">
      <c r="A24323" s="3"/>
      <c r="B24323" s="3"/>
    </row>
    <row r="24324" spans="1:2" x14ac:dyDescent="0.2">
      <c r="A24324" s="3"/>
      <c r="B24324" s="3"/>
    </row>
    <row r="24325" spans="1:2" x14ac:dyDescent="0.2">
      <c r="A24325" s="3"/>
      <c r="B24325" s="3"/>
    </row>
    <row r="24326" spans="1:2" x14ac:dyDescent="0.2">
      <c r="A24326" s="3"/>
      <c r="B24326" s="3"/>
    </row>
    <row r="24327" spans="1:2" x14ac:dyDescent="0.2">
      <c r="A24327" s="3"/>
      <c r="B24327" s="3"/>
    </row>
    <row r="24328" spans="1:2" x14ac:dyDescent="0.2">
      <c r="A24328" s="3"/>
      <c r="B24328" s="3"/>
    </row>
    <row r="24329" spans="1:2" x14ac:dyDescent="0.2">
      <c r="A24329" s="3"/>
      <c r="B24329" s="3"/>
    </row>
    <row r="24330" spans="1:2" x14ac:dyDescent="0.2">
      <c r="A24330" s="3"/>
      <c r="B24330" s="3"/>
    </row>
    <row r="24331" spans="1:2" x14ac:dyDescent="0.2">
      <c r="A24331" s="3"/>
      <c r="B24331" s="3"/>
    </row>
    <row r="24332" spans="1:2" x14ac:dyDescent="0.2">
      <c r="A24332" s="3"/>
      <c r="B24332" s="3"/>
    </row>
    <row r="24333" spans="1:2" x14ac:dyDescent="0.2">
      <c r="A24333" s="3"/>
      <c r="B24333" s="3"/>
    </row>
    <row r="24334" spans="1:2" x14ac:dyDescent="0.2">
      <c r="A24334" s="3"/>
      <c r="B24334" s="3"/>
    </row>
    <row r="24335" spans="1:2" x14ac:dyDescent="0.2">
      <c r="A24335" s="3"/>
      <c r="B24335" s="3"/>
    </row>
    <row r="24336" spans="1:2" x14ac:dyDescent="0.2">
      <c r="A24336" s="3"/>
      <c r="B24336" s="3"/>
    </row>
    <row r="24337" spans="1:2" x14ac:dyDescent="0.2">
      <c r="A24337" s="3"/>
      <c r="B24337" s="3"/>
    </row>
    <row r="24338" spans="1:2" x14ac:dyDescent="0.2">
      <c r="A24338" s="3"/>
      <c r="B24338" s="3"/>
    </row>
    <row r="24339" spans="1:2" x14ac:dyDescent="0.2">
      <c r="A24339" s="3"/>
      <c r="B24339" s="3"/>
    </row>
    <row r="24340" spans="1:2" x14ac:dyDescent="0.2">
      <c r="A24340" s="3"/>
      <c r="B24340" s="3"/>
    </row>
    <row r="24341" spans="1:2" x14ac:dyDescent="0.2">
      <c r="A24341" s="3"/>
      <c r="B24341" s="3"/>
    </row>
    <row r="24342" spans="1:2" x14ac:dyDescent="0.2">
      <c r="A24342" s="3"/>
      <c r="B24342" s="3"/>
    </row>
    <row r="24343" spans="1:2" x14ac:dyDescent="0.2">
      <c r="A24343" s="3"/>
      <c r="B24343" s="3"/>
    </row>
    <row r="24344" spans="1:2" x14ac:dyDescent="0.2">
      <c r="A24344" s="3"/>
      <c r="B24344" s="3"/>
    </row>
    <row r="24345" spans="1:2" x14ac:dyDescent="0.2">
      <c r="A24345" s="3"/>
      <c r="B24345" s="3"/>
    </row>
    <row r="24346" spans="1:2" x14ac:dyDescent="0.2">
      <c r="A24346" s="3"/>
      <c r="B24346" s="3"/>
    </row>
    <row r="24347" spans="1:2" x14ac:dyDescent="0.2">
      <c r="A24347" s="3"/>
      <c r="B24347" s="3"/>
    </row>
    <row r="24348" spans="1:2" x14ac:dyDescent="0.2">
      <c r="A24348" s="3"/>
      <c r="B24348" s="3"/>
    </row>
    <row r="24349" spans="1:2" x14ac:dyDescent="0.2">
      <c r="A24349" s="3"/>
      <c r="B24349" s="3"/>
    </row>
    <row r="24350" spans="1:2" x14ac:dyDescent="0.2">
      <c r="A24350" s="3"/>
      <c r="B24350" s="3"/>
    </row>
    <row r="24351" spans="1:2" x14ac:dyDescent="0.2">
      <c r="A24351" s="3"/>
      <c r="B24351" s="3"/>
    </row>
    <row r="24352" spans="1:2" x14ac:dyDescent="0.2">
      <c r="A24352" s="3"/>
      <c r="B24352" s="3"/>
    </row>
    <row r="24353" spans="1:2" x14ac:dyDescent="0.2">
      <c r="A24353" s="3"/>
      <c r="B24353" s="3"/>
    </row>
    <row r="24354" spans="1:2" x14ac:dyDescent="0.2">
      <c r="A24354" s="3"/>
      <c r="B24354" s="3"/>
    </row>
    <row r="24355" spans="1:2" x14ac:dyDescent="0.2">
      <c r="A24355" s="3"/>
      <c r="B24355" s="3"/>
    </row>
    <row r="24356" spans="1:2" x14ac:dyDescent="0.2">
      <c r="A24356" s="3"/>
      <c r="B24356" s="3"/>
    </row>
    <row r="24357" spans="1:2" x14ac:dyDescent="0.2">
      <c r="A24357" s="3"/>
      <c r="B24357" s="3"/>
    </row>
    <row r="24358" spans="1:2" x14ac:dyDescent="0.2">
      <c r="A24358" s="3"/>
      <c r="B24358" s="3"/>
    </row>
    <row r="24359" spans="1:2" x14ac:dyDescent="0.2">
      <c r="A24359" s="3"/>
      <c r="B24359" s="3"/>
    </row>
    <row r="24360" spans="1:2" x14ac:dyDescent="0.2">
      <c r="A24360" s="3"/>
      <c r="B24360" s="3"/>
    </row>
    <row r="24361" spans="1:2" x14ac:dyDescent="0.2">
      <c r="A24361" s="3"/>
      <c r="B24361" s="3"/>
    </row>
    <row r="24362" spans="1:2" x14ac:dyDescent="0.2">
      <c r="A24362" s="3"/>
      <c r="B24362" s="3"/>
    </row>
    <row r="24363" spans="1:2" x14ac:dyDescent="0.2">
      <c r="A24363" s="3"/>
      <c r="B24363" s="3"/>
    </row>
    <row r="24364" spans="1:2" x14ac:dyDescent="0.2">
      <c r="A24364" s="3"/>
      <c r="B24364" s="3"/>
    </row>
    <row r="24365" spans="1:2" x14ac:dyDescent="0.2">
      <c r="A24365" s="3"/>
      <c r="B24365" s="3"/>
    </row>
    <row r="24366" spans="1:2" x14ac:dyDescent="0.2">
      <c r="A24366" s="3"/>
      <c r="B24366" s="3"/>
    </row>
    <row r="24367" spans="1:2" x14ac:dyDescent="0.2">
      <c r="A24367" s="3"/>
      <c r="B24367" s="3"/>
    </row>
    <row r="24368" spans="1:2" x14ac:dyDescent="0.2">
      <c r="A24368" s="3"/>
      <c r="B24368" s="3"/>
    </row>
    <row r="24369" spans="1:2" x14ac:dyDescent="0.2">
      <c r="A24369" s="3"/>
      <c r="B24369" s="3"/>
    </row>
    <row r="24370" spans="1:2" x14ac:dyDescent="0.2">
      <c r="A24370" s="3"/>
      <c r="B24370" s="3"/>
    </row>
    <row r="24371" spans="1:2" x14ac:dyDescent="0.2">
      <c r="A24371" s="3"/>
      <c r="B24371" s="3"/>
    </row>
    <row r="24372" spans="1:2" x14ac:dyDescent="0.2">
      <c r="A24372" s="3"/>
      <c r="B24372" s="3"/>
    </row>
    <row r="24373" spans="1:2" x14ac:dyDescent="0.2">
      <c r="A24373" s="3"/>
      <c r="B24373" s="3"/>
    </row>
    <row r="24374" spans="1:2" x14ac:dyDescent="0.2">
      <c r="A24374" s="3"/>
      <c r="B24374" s="3"/>
    </row>
    <row r="24375" spans="1:2" x14ac:dyDescent="0.2">
      <c r="A24375" s="3"/>
      <c r="B24375" s="3"/>
    </row>
    <row r="24376" spans="1:2" x14ac:dyDescent="0.2">
      <c r="A24376" s="3"/>
      <c r="B24376" s="3"/>
    </row>
    <row r="24377" spans="1:2" x14ac:dyDescent="0.2">
      <c r="A24377" s="3"/>
      <c r="B24377" s="3"/>
    </row>
    <row r="24378" spans="1:2" x14ac:dyDescent="0.2">
      <c r="A24378" s="3"/>
      <c r="B24378" s="3"/>
    </row>
    <row r="24379" spans="1:2" x14ac:dyDescent="0.2">
      <c r="A24379" s="3"/>
      <c r="B24379" s="3"/>
    </row>
    <row r="24380" spans="1:2" x14ac:dyDescent="0.2">
      <c r="A24380" s="3"/>
      <c r="B24380" s="3"/>
    </row>
    <row r="24381" spans="1:2" x14ac:dyDescent="0.2">
      <c r="A24381" s="3"/>
      <c r="B24381" s="3"/>
    </row>
    <row r="24382" spans="1:2" x14ac:dyDescent="0.2">
      <c r="A24382" s="3"/>
      <c r="B24382" s="3"/>
    </row>
    <row r="24383" spans="1:2" x14ac:dyDescent="0.2">
      <c r="A24383" s="3"/>
      <c r="B24383" s="3"/>
    </row>
    <row r="24384" spans="1:2" x14ac:dyDescent="0.2">
      <c r="A24384" s="3"/>
      <c r="B24384" s="3"/>
    </row>
    <row r="24385" spans="1:2" x14ac:dyDescent="0.2">
      <c r="A24385" s="3"/>
      <c r="B24385" s="3"/>
    </row>
    <row r="24386" spans="1:2" x14ac:dyDescent="0.2">
      <c r="A24386" s="3"/>
      <c r="B24386" s="3"/>
    </row>
    <row r="24387" spans="1:2" x14ac:dyDescent="0.2">
      <c r="A24387" s="3"/>
      <c r="B24387" s="3"/>
    </row>
    <row r="24388" spans="1:2" x14ac:dyDescent="0.2">
      <c r="A24388" s="3"/>
      <c r="B24388" s="3"/>
    </row>
    <row r="24389" spans="1:2" x14ac:dyDescent="0.2">
      <c r="A24389" s="3"/>
      <c r="B24389" s="3"/>
    </row>
    <row r="24390" spans="1:2" x14ac:dyDescent="0.2">
      <c r="A24390" s="3"/>
      <c r="B24390" s="3"/>
    </row>
    <row r="24391" spans="1:2" x14ac:dyDescent="0.2">
      <c r="A24391" s="3"/>
      <c r="B24391" s="3"/>
    </row>
    <row r="24392" spans="1:2" x14ac:dyDescent="0.2">
      <c r="A24392" s="3"/>
      <c r="B24392" s="3"/>
    </row>
    <row r="24393" spans="1:2" x14ac:dyDescent="0.2">
      <c r="A24393" s="3"/>
      <c r="B24393" s="3"/>
    </row>
    <row r="24394" spans="1:2" x14ac:dyDescent="0.2">
      <c r="A24394" s="3"/>
      <c r="B24394" s="3"/>
    </row>
    <row r="24395" spans="1:2" x14ac:dyDescent="0.2">
      <c r="A24395" s="3"/>
      <c r="B24395" s="3"/>
    </row>
    <row r="24396" spans="1:2" x14ac:dyDescent="0.2">
      <c r="A24396" s="3"/>
      <c r="B24396" s="3"/>
    </row>
    <row r="24397" spans="1:2" x14ac:dyDescent="0.2">
      <c r="A24397" s="3"/>
      <c r="B24397" s="3"/>
    </row>
    <row r="24398" spans="1:2" x14ac:dyDescent="0.2">
      <c r="A24398" s="3"/>
      <c r="B24398" s="3"/>
    </row>
    <row r="24399" spans="1:2" x14ac:dyDescent="0.2">
      <c r="A24399" s="3"/>
      <c r="B24399" s="3"/>
    </row>
    <row r="24400" spans="1:2" x14ac:dyDescent="0.2">
      <c r="A24400" s="3"/>
      <c r="B24400" s="3"/>
    </row>
    <row r="24401" spans="1:2" x14ac:dyDescent="0.2">
      <c r="A24401" s="3"/>
      <c r="B24401" s="3"/>
    </row>
    <row r="24402" spans="1:2" x14ac:dyDescent="0.2">
      <c r="A24402" s="3"/>
      <c r="B24402" s="3"/>
    </row>
    <row r="24403" spans="1:2" x14ac:dyDescent="0.2">
      <c r="A24403" s="3"/>
      <c r="B24403" s="3"/>
    </row>
    <row r="24404" spans="1:2" x14ac:dyDescent="0.2">
      <c r="A24404" s="3"/>
      <c r="B24404" s="3"/>
    </row>
    <row r="24405" spans="1:2" x14ac:dyDescent="0.2">
      <c r="A24405" s="3"/>
      <c r="B24405" s="3"/>
    </row>
    <row r="24406" spans="1:2" x14ac:dyDescent="0.2">
      <c r="A24406" s="3"/>
      <c r="B24406" s="3"/>
    </row>
    <row r="24407" spans="1:2" x14ac:dyDescent="0.2">
      <c r="A24407" s="3"/>
      <c r="B24407" s="3"/>
    </row>
    <row r="24408" spans="1:2" x14ac:dyDescent="0.2">
      <c r="A24408" s="3"/>
      <c r="B24408" s="3"/>
    </row>
    <row r="24409" spans="1:2" x14ac:dyDescent="0.2">
      <c r="A24409" s="3"/>
      <c r="B24409" s="3"/>
    </row>
    <row r="24410" spans="1:2" x14ac:dyDescent="0.2">
      <c r="A24410" s="3"/>
      <c r="B24410" s="3"/>
    </row>
    <row r="24411" spans="1:2" x14ac:dyDescent="0.2">
      <c r="A24411" s="3"/>
      <c r="B24411" s="3"/>
    </row>
    <row r="24412" spans="1:2" x14ac:dyDescent="0.2">
      <c r="A24412" s="3"/>
      <c r="B24412" s="3"/>
    </row>
    <row r="24413" spans="1:2" x14ac:dyDescent="0.2">
      <c r="A24413" s="3"/>
      <c r="B24413" s="3"/>
    </row>
    <row r="24414" spans="1:2" x14ac:dyDescent="0.2">
      <c r="A24414" s="3"/>
      <c r="B24414" s="3"/>
    </row>
    <row r="24415" spans="1:2" x14ac:dyDescent="0.2">
      <c r="A24415" s="3"/>
      <c r="B24415" s="3"/>
    </row>
    <row r="24416" spans="1:2" x14ac:dyDescent="0.2">
      <c r="A24416" s="3"/>
      <c r="B24416" s="3"/>
    </row>
    <row r="24417" spans="1:2" x14ac:dyDescent="0.2">
      <c r="A24417" s="3"/>
      <c r="B24417" s="3"/>
    </row>
    <row r="24418" spans="1:2" x14ac:dyDescent="0.2">
      <c r="A24418" s="3"/>
      <c r="B24418" s="3"/>
    </row>
    <row r="24419" spans="1:2" x14ac:dyDescent="0.2">
      <c r="A24419" s="3"/>
      <c r="B24419" s="3"/>
    </row>
    <row r="24420" spans="1:2" x14ac:dyDescent="0.2">
      <c r="A24420" s="3"/>
      <c r="B24420" s="3"/>
    </row>
    <row r="24421" spans="1:2" x14ac:dyDescent="0.2">
      <c r="A24421" s="3"/>
      <c r="B24421" s="3"/>
    </row>
    <row r="24422" spans="1:2" x14ac:dyDescent="0.2">
      <c r="A24422" s="3"/>
      <c r="B24422" s="3"/>
    </row>
    <row r="24423" spans="1:2" x14ac:dyDescent="0.2">
      <c r="A24423" s="3"/>
      <c r="B24423" s="3"/>
    </row>
    <row r="24424" spans="1:2" x14ac:dyDescent="0.2">
      <c r="A24424" s="3"/>
      <c r="B24424" s="3"/>
    </row>
    <row r="24425" spans="1:2" x14ac:dyDescent="0.2">
      <c r="A24425" s="3"/>
      <c r="B24425" s="3"/>
    </row>
    <row r="24426" spans="1:2" x14ac:dyDescent="0.2">
      <c r="A24426" s="3"/>
      <c r="B24426" s="3"/>
    </row>
    <row r="24427" spans="1:2" x14ac:dyDescent="0.2">
      <c r="A24427" s="3"/>
      <c r="B24427" s="3"/>
    </row>
    <row r="24428" spans="1:2" x14ac:dyDescent="0.2">
      <c r="A24428" s="3"/>
      <c r="B24428" s="3"/>
    </row>
    <row r="24429" spans="1:2" x14ac:dyDescent="0.2">
      <c r="A24429" s="3"/>
      <c r="B24429" s="3"/>
    </row>
    <row r="24430" spans="1:2" x14ac:dyDescent="0.2">
      <c r="A24430" s="3"/>
      <c r="B24430" s="3"/>
    </row>
    <row r="24431" spans="1:2" x14ac:dyDescent="0.2">
      <c r="A24431" s="3"/>
      <c r="B24431" s="3"/>
    </row>
    <row r="24432" spans="1:2" x14ac:dyDescent="0.2">
      <c r="A24432" s="3"/>
      <c r="B24432" s="3"/>
    </row>
    <row r="24433" spans="1:2" x14ac:dyDescent="0.2">
      <c r="A24433" s="3"/>
      <c r="B24433" s="3"/>
    </row>
    <row r="24434" spans="1:2" x14ac:dyDescent="0.2">
      <c r="A24434" s="3"/>
      <c r="B24434" s="3"/>
    </row>
    <row r="24435" spans="1:2" x14ac:dyDescent="0.2">
      <c r="A24435" s="3"/>
      <c r="B24435" s="3"/>
    </row>
    <row r="24436" spans="1:2" x14ac:dyDescent="0.2">
      <c r="A24436" s="3"/>
      <c r="B24436" s="3"/>
    </row>
    <row r="24437" spans="1:2" x14ac:dyDescent="0.2">
      <c r="A24437" s="3"/>
      <c r="B24437" s="3"/>
    </row>
    <row r="24438" spans="1:2" x14ac:dyDescent="0.2">
      <c r="A24438" s="3"/>
      <c r="B24438" s="3"/>
    </row>
    <row r="24439" spans="1:2" x14ac:dyDescent="0.2">
      <c r="A24439" s="3"/>
      <c r="B24439" s="3"/>
    </row>
    <row r="24440" spans="1:2" x14ac:dyDescent="0.2">
      <c r="A24440" s="3"/>
      <c r="B24440" s="3"/>
    </row>
    <row r="24441" spans="1:2" x14ac:dyDescent="0.2">
      <c r="A24441" s="3"/>
      <c r="B24441" s="3"/>
    </row>
    <row r="24442" spans="1:2" x14ac:dyDescent="0.2">
      <c r="A24442" s="3"/>
      <c r="B24442" s="3"/>
    </row>
    <row r="24443" spans="1:2" x14ac:dyDescent="0.2">
      <c r="A24443" s="3"/>
      <c r="B24443" s="3"/>
    </row>
    <row r="24444" spans="1:2" x14ac:dyDescent="0.2">
      <c r="A24444" s="3"/>
      <c r="B24444" s="3"/>
    </row>
    <row r="24445" spans="1:2" x14ac:dyDescent="0.2">
      <c r="A24445" s="3"/>
      <c r="B24445" s="3"/>
    </row>
    <row r="24446" spans="1:2" x14ac:dyDescent="0.2">
      <c r="A24446" s="3"/>
      <c r="B24446" s="3"/>
    </row>
    <row r="24447" spans="1:2" x14ac:dyDescent="0.2">
      <c r="A24447" s="3"/>
      <c r="B24447" s="3"/>
    </row>
    <row r="24448" spans="1:2" x14ac:dyDescent="0.2">
      <c r="A24448" s="3"/>
      <c r="B24448" s="3"/>
    </row>
    <row r="24449" spans="1:2" x14ac:dyDescent="0.2">
      <c r="A24449" s="3"/>
      <c r="B24449" s="3"/>
    </row>
    <row r="24450" spans="1:2" x14ac:dyDescent="0.2">
      <c r="A24450" s="3"/>
      <c r="B24450" s="3"/>
    </row>
    <row r="24451" spans="1:2" x14ac:dyDescent="0.2">
      <c r="A24451" s="3"/>
      <c r="B24451" s="3"/>
    </row>
    <row r="24452" spans="1:2" x14ac:dyDescent="0.2">
      <c r="A24452" s="3"/>
      <c r="B24452" s="3"/>
    </row>
    <row r="24453" spans="1:2" x14ac:dyDescent="0.2">
      <c r="A24453" s="3"/>
      <c r="B24453" s="3"/>
    </row>
    <row r="24454" spans="1:2" x14ac:dyDescent="0.2">
      <c r="A24454" s="3"/>
      <c r="B24454" s="3"/>
    </row>
    <row r="24455" spans="1:2" x14ac:dyDescent="0.2">
      <c r="A24455" s="3"/>
      <c r="B24455" s="3"/>
    </row>
    <row r="24456" spans="1:2" x14ac:dyDescent="0.2">
      <c r="A24456" s="3"/>
      <c r="B24456" s="3"/>
    </row>
    <row r="24457" spans="1:2" x14ac:dyDescent="0.2">
      <c r="A24457" s="3"/>
      <c r="B24457" s="3"/>
    </row>
    <row r="24458" spans="1:2" x14ac:dyDescent="0.2">
      <c r="A24458" s="3"/>
      <c r="B24458" s="3"/>
    </row>
    <row r="24459" spans="1:2" x14ac:dyDescent="0.2">
      <c r="A24459" s="3"/>
      <c r="B24459" s="3"/>
    </row>
    <row r="24460" spans="1:2" x14ac:dyDescent="0.2">
      <c r="A24460" s="3"/>
      <c r="B24460" s="3"/>
    </row>
    <row r="24461" spans="1:2" x14ac:dyDescent="0.2">
      <c r="A24461" s="3"/>
      <c r="B24461" s="3"/>
    </row>
    <row r="24462" spans="1:2" x14ac:dyDescent="0.2">
      <c r="A24462" s="3"/>
      <c r="B24462" s="3"/>
    </row>
    <row r="24463" spans="1:2" x14ac:dyDescent="0.2">
      <c r="A24463" s="3"/>
      <c r="B24463" s="3"/>
    </row>
    <row r="24464" spans="1:2" x14ac:dyDescent="0.2">
      <c r="A24464" s="3"/>
      <c r="B24464" s="3"/>
    </row>
    <row r="24465" spans="1:2" x14ac:dyDescent="0.2">
      <c r="A24465" s="3"/>
      <c r="B24465" s="3"/>
    </row>
    <row r="24466" spans="1:2" x14ac:dyDescent="0.2">
      <c r="A24466" s="3"/>
      <c r="B24466" s="3"/>
    </row>
    <row r="24467" spans="1:2" x14ac:dyDescent="0.2">
      <c r="A24467" s="3"/>
      <c r="B24467" s="3"/>
    </row>
    <row r="24468" spans="1:2" x14ac:dyDescent="0.2">
      <c r="A24468" s="3"/>
      <c r="B24468" s="3"/>
    </row>
    <row r="24469" spans="1:2" x14ac:dyDescent="0.2">
      <c r="A24469" s="3"/>
      <c r="B24469" s="3"/>
    </row>
    <row r="24470" spans="1:2" x14ac:dyDescent="0.2">
      <c r="A24470" s="3"/>
      <c r="B24470" s="3"/>
    </row>
    <row r="24471" spans="1:2" x14ac:dyDescent="0.2">
      <c r="A24471" s="3"/>
      <c r="B24471" s="3"/>
    </row>
    <row r="24472" spans="1:2" x14ac:dyDescent="0.2">
      <c r="A24472" s="3"/>
      <c r="B24472" s="3"/>
    </row>
    <row r="24473" spans="1:2" x14ac:dyDescent="0.2">
      <c r="A24473" s="3"/>
      <c r="B24473" s="3"/>
    </row>
    <row r="24474" spans="1:2" x14ac:dyDescent="0.2">
      <c r="A24474" s="3"/>
      <c r="B24474" s="3"/>
    </row>
    <row r="24475" spans="1:2" x14ac:dyDescent="0.2">
      <c r="A24475" s="3"/>
      <c r="B24475" s="3"/>
    </row>
    <row r="24476" spans="1:2" x14ac:dyDescent="0.2">
      <c r="A24476" s="3"/>
      <c r="B24476" s="3"/>
    </row>
    <row r="24477" spans="1:2" x14ac:dyDescent="0.2">
      <c r="A24477" s="3"/>
      <c r="B24477" s="3"/>
    </row>
    <row r="24478" spans="1:2" x14ac:dyDescent="0.2">
      <c r="A24478" s="3"/>
      <c r="B24478" s="3"/>
    </row>
    <row r="24479" spans="1:2" x14ac:dyDescent="0.2">
      <c r="A24479" s="3"/>
      <c r="B24479" s="3"/>
    </row>
    <row r="24480" spans="1:2" x14ac:dyDescent="0.2">
      <c r="A24480" s="3"/>
      <c r="B24480" s="3"/>
    </row>
    <row r="24481" spans="1:2" x14ac:dyDescent="0.2">
      <c r="A24481" s="3"/>
      <c r="B24481" s="3"/>
    </row>
    <row r="24482" spans="1:2" x14ac:dyDescent="0.2">
      <c r="A24482" s="3"/>
      <c r="B24482" s="3"/>
    </row>
    <row r="24483" spans="1:2" x14ac:dyDescent="0.2">
      <c r="A24483" s="3"/>
      <c r="B24483" s="3"/>
    </row>
    <row r="24484" spans="1:2" x14ac:dyDescent="0.2">
      <c r="A24484" s="3"/>
      <c r="B24484" s="3"/>
    </row>
    <row r="24485" spans="1:2" x14ac:dyDescent="0.2">
      <c r="A24485" s="3"/>
      <c r="B24485" s="3"/>
    </row>
    <row r="24486" spans="1:2" x14ac:dyDescent="0.2">
      <c r="A24486" s="3"/>
      <c r="B24486" s="3"/>
    </row>
    <row r="24487" spans="1:2" x14ac:dyDescent="0.2">
      <c r="A24487" s="3"/>
      <c r="B24487" s="3"/>
    </row>
    <row r="24488" spans="1:2" x14ac:dyDescent="0.2">
      <c r="A24488" s="3"/>
      <c r="B24488" s="3"/>
    </row>
    <row r="24489" spans="1:2" x14ac:dyDescent="0.2">
      <c r="A24489" s="3"/>
      <c r="B24489" s="3"/>
    </row>
    <row r="24490" spans="1:2" x14ac:dyDescent="0.2">
      <c r="A24490" s="3"/>
      <c r="B24490" s="3"/>
    </row>
    <row r="24491" spans="1:2" x14ac:dyDescent="0.2">
      <c r="A24491" s="3"/>
      <c r="B24491" s="3"/>
    </row>
    <row r="24492" spans="1:2" x14ac:dyDescent="0.2">
      <c r="A24492" s="3"/>
      <c r="B24492" s="3"/>
    </row>
    <row r="24493" spans="1:2" x14ac:dyDescent="0.2">
      <c r="A24493" s="3"/>
      <c r="B24493" s="3"/>
    </row>
    <row r="24494" spans="1:2" x14ac:dyDescent="0.2">
      <c r="A24494" s="3"/>
      <c r="B24494" s="3"/>
    </row>
    <row r="24495" spans="1:2" x14ac:dyDescent="0.2">
      <c r="A24495" s="3"/>
      <c r="B24495" s="3"/>
    </row>
    <row r="24496" spans="1:2" x14ac:dyDescent="0.2">
      <c r="A24496" s="3"/>
      <c r="B24496" s="3"/>
    </row>
    <row r="24497" spans="1:2" x14ac:dyDescent="0.2">
      <c r="A24497" s="3"/>
      <c r="B24497" s="3"/>
    </row>
    <row r="24498" spans="1:2" x14ac:dyDescent="0.2">
      <c r="A24498" s="3"/>
      <c r="B24498" s="3"/>
    </row>
    <row r="24499" spans="1:2" x14ac:dyDescent="0.2">
      <c r="A24499" s="3"/>
      <c r="B24499" s="3"/>
    </row>
    <row r="24500" spans="1:2" x14ac:dyDescent="0.2">
      <c r="A24500" s="3"/>
      <c r="B24500" s="3"/>
    </row>
    <row r="24501" spans="1:2" x14ac:dyDescent="0.2">
      <c r="A24501" s="3"/>
      <c r="B24501" s="3"/>
    </row>
    <row r="24502" spans="1:2" x14ac:dyDescent="0.2">
      <c r="A24502" s="3"/>
      <c r="B24502" s="3"/>
    </row>
    <row r="24503" spans="1:2" x14ac:dyDescent="0.2">
      <c r="A24503" s="3"/>
      <c r="B24503" s="3"/>
    </row>
    <row r="24504" spans="1:2" x14ac:dyDescent="0.2">
      <c r="A24504" s="3"/>
      <c r="B24504" s="3"/>
    </row>
    <row r="24505" spans="1:2" x14ac:dyDescent="0.2">
      <c r="A24505" s="3"/>
      <c r="B24505" s="3"/>
    </row>
    <row r="24506" spans="1:2" x14ac:dyDescent="0.2">
      <c r="A24506" s="3"/>
      <c r="B24506" s="3"/>
    </row>
    <row r="24507" spans="1:2" x14ac:dyDescent="0.2">
      <c r="A24507" s="3"/>
      <c r="B24507" s="3"/>
    </row>
    <row r="24508" spans="1:2" x14ac:dyDescent="0.2">
      <c r="A24508" s="3"/>
      <c r="B24508" s="3"/>
    </row>
    <row r="24509" spans="1:2" x14ac:dyDescent="0.2">
      <c r="A24509" s="3"/>
      <c r="B24509" s="3"/>
    </row>
    <row r="24510" spans="1:2" x14ac:dyDescent="0.2">
      <c r="A24510" s="3"/>
      <c r="B24510" s="3"/>
    </row>
    <row r="24511" spans="1:2" x14ac:dyDescent="0.2">
      <c r="A24511" s="3"/>
      <c r="B24511" s="3"/>
    </row>
    <row r="24512" spans="1:2" x14ac:dyDescent="0.2">
      <c r="A24512" s="3"/>
      <c r="B24512" s="3"/>
    </row>
    <row r="24513" spans="1:2" x14ac:dyDescent="0.2">
      <c r="A24513" s="3"/>
      <c r="B24513" s="3"/>
    </row>
    <row r="24514" spans="1:2" x14ac:dyDescent="0.2">
      <c r="A24514" s="3"/>
      <c r="B24514" s="3"/>
    </row>
    <row r="24515" spans="1:2" x14ac:dyDescent="0.2">
      <c r="A24515" s="3"/>
      <c r="B24515" s="3"/>
    </row>
    <row r="24516" spans="1:2" x14ac:dyDescent="0.2">
      <c r="A24516" s="3"/>
      <c r="B24516" s="3"/>
    </row>
    <row r="24517" spans="1:2" x14ac:dyDescent="0.2">
      <c r="A24517" s="3"/>
      <c r="B24517" s="3"/>
    </row>
    <row r="24518" spans="1:2" x14ac:dyDescent="0.2">
      <c r="A24518" s="3"/>
      <c r="B24518" s="3"/>
    </row>
    <row r="24519" spans="1:2" x14ac:dyDescent="0.2">
      <c r="A24519" s="3"/>
      <c r="B24519" s="3"/>
    </row>
    <row r="24520" spans="1:2" x14ac:dyDescent="0.2">
      <c r="A24520" s="3"/>
      <c r="B24520" s="3"/>
    </row>
    <row r="24521" spans="1:2" x14ac:dyDescent="0.2">
      <c r="A24521" s="3"/>
      <c r="B24521" s="3"/>
    </row>
    <row r="24522" spans="1:2" x14ac:dyDescent="0.2">
      <c r="A24522" s="3"/>
      <c r="B24522" s="3"/>
    </row>
    <row r="24523" spans="1:2" x14ac:dyDescent="0.2">
      <c r="A24523" s="3"/>
      <c r="B24523" s="3"/>
    </row>
    <row r="24524" spans="1:2" x14ac:dyDescent="0.2">
      <c r="A24524" s="3"/>
      <c r="B24524" s="3"/>
    </row>
    <row r="24525" spans="1:2" x14ac:dyDescent="0.2">
      <c r="A24525" s="3"/>
      <c r="B24525" s="3"/>
    </row>
    <row r="24526" spans="1:2" x14ac:dyDescent="0.2">
      <c r="A24526" s="3"/>
      <c r="B24526" s="3"/>
    </row>
    <row r="24527" spans="1:2" x14ac:dyDescent="0.2">
      <c r="A24527" s="3"/>
      <c r="B24527" s="3"/>
    </row>
    <row r="24528" spans="1:2" x14ac:dyDescent="0.2">
      <c r="A24528" s="3"/>
      <c r="B24528" s="3"/>
    </row>
    <row r="24529" spans="1:2" x14ac:dyDescent="0.2">
      <c r="A24529" s="3"/>
      <c r="B24529" s="3"/>
    </row>
    <row r="24530" spans="1:2" x14ac:dyDescent="0.2">
      <c r="A24530" s="3"/>
      <c r="B24530" s="3"/>
    </row>
    <row r="24531" spans="1:2" x14ac:dyDescent="0.2">
      <c r="A24531" s="3"/>
      <c r="B24531" s="3"/>
    </row>
    <row r="24532" spans="1:2" x14ac:dyDescent="0.2">
      <c r="A24532" s="3"/>
      <c r="B24532" s="3"/>
    </row>
    <row r="24533" spans="1:2" x14ac:dyDescent="0.2">
      <c r="A24533" s="3"/>
      <c r="B24533" s="3"/>
    </row>
    <row r="24534" spans="1:2" x14ac:dyDescent="0.2">
      <c r="A24534" s="3"/>
      <c r="B24534" s="3"/>
    </row>
    <row r="24535" spans="1:2" x14ac:dyDescent="0.2">
      <c r="A24535" s="3"/>
      <c r="B24535" s="3"/>
    </row>
    <row r="24536" spans="1:2" x14ac:dyDescent="0.2">
      <c r="A24536" s="3"/>
      <c r="B24536" s="3"/>
    </row>
    <row r="24537" spans="1:2" x14ac:dyDescent="0.2">
      <c r="A24537" s="3"/>
      <c r="B24537" s="3"/>
    </row>
    <row r="24538" spans="1:2" x14ac:dyDescent="0.2">
      <c r="A24538" s="3"/>
      <c r="B24538" s="3"/>
    </row>
    <row r="24539" spans="1:2" x14ac:dyDescent="0.2">
      <c r="A24539" s="3"/>
      <c r="B24539" s="3"/>
    </row>
    <row r="24540" spans="1:2" x14ac:dyDescent="0.2">
      <c r="A24540" s="3"/>
      <c r="B24540" s="3"/>
    </row>
    <row r="24541" spans="1:2" x14ac:dyDescent="0.2">
      <c r="A24541" s="3"/>
      <c r="B24541" s="3"/>
    </row>
    <row r="24542" spans="1:2" x14ac:dyDescent="0.2">
      <c r="A24542" s="3"/>
      <c r="B24542" s="3"/>
    </row>
    <row r="24543" spans="1:2" x14ac:dyDescent="0.2">
      <c r="A24543" s="3"/>
      <c r="B24543" s="3"/>
    </row>
    <row r="24544" spans="1:2" x14ac:dyDescent="0.2">
      <c r="A24544" s="3"/>
      <c r="B24544" s="3"/>
    </row>
    <row r="24545" spans="1:2" x14ac:dyDescent="0.2">
      <c r="A24545" s="3"/>
      <c r="B24545" s="3"/>
    </row>
    <row r="24546" spans="1:2" x14ac:dyDescent="0.2">
      <c r="A24546" s="3"/>
      <c r="B24546" s="3"/>
    </row>
    <row r="24547" spans="1:2" x14ac:dyDescent="0.2">
      <c r="A24547" s="3"/>
      <c r="B24547" s="3"/>
    </row>
    <row r="24548" spans="1:2" x14ac:dyDescent="0.2">
      <c r="A24548" s="3"/>
      <c r="B24548" s="3"/>
    </row>
    <row r="24549" spans="1:2" x14ac:dyDescent="0.2">
      <c r="A24549" s="3"/>
      <c r="B24549" s="3"/>
    </row>
    <row r="24550" spans="1:2" x14ac:dyDescent="0.2">
      <c r="A24550" s="3"/>
      <c r="B24550" s="3"/>
    </row>
    <row r="24551" spans="1:2" x14ac:dyDescent="0.2">
      <c r="A24551" s="3"/>
      <c r="B24551" s="3"/>
    </row>
    <row r="24552" spans="1:2" x14ac:dyDescent="0.2">
      <c r="A24552" s="3"/>
      <c r="B24552" s="3"/>
    </row>
    <row r="24553" spans="1:2" x14ac:dyDescent="0.2">
      <c r="A24553" s="3"/>
      <c r="B24553" s="3"/>
    </row>
    <row r="24554" spans="1:2" x14ac:dyDescent="0.2">
      <c r="A24554" s="3"/>
      <c r="B24554" s="3"/>
    </row>
    <row r="24555" spans="1:2" x14ac:dyDescent="0.2">
      <c r="A24555" s="3"/>
      <c r="B24555" s="3"/>
    </row>
    <row r="24556" spans="1:2" x14ac:dyDescent="0.2">
      <c r="A24556" s="3"/>
      <c r="B24556" s="3"/>
    </row>
    <row r="24557" spans="1:2" x14ac:dyDescent="0.2">
      <c r="A24557" s="3"/>
      <c r="B24557" s="3"/>
    </row>
    <row r="24558" spans="1:2" x14ac:dyDescent="0.2">
      <c r="A24558" s="3"/>
      <c r="B24558" s="3"/>
    </row>
    <row r="24559" spans="1:2" x14ac:dyDescent="0.2">
      <c r="A24559" s="3"/>
      <c r="B24559" s="3"/>
    </row>
    <row r="24560" spans="1:2" x14ac:dyDescent="0.2">
      <c r="A24560" s="3"/>
      <c r="B24560" s="3"/>
    </row>
    <row r="24561" spans="1:2" x14ac:dyDescent="0.2">
      <c r="A24561" s="3"/>
      <c r="B24561" s="3"/>
    </row>
    <row r="24562" spans="1:2" x14ac:dyDescent="0.2">
      <c r="A24562" s="3"/>
      <c r="B24562" s="3"/>
    </row>
    <row r="24563" spans="1:2" x14ac:dyDescent="0.2">
      <c r="A24563" s="3"/>
      <c r="B24563" s="3"/>
    </row>
    <row r="24564" spans="1:2" x14ac:dyDescent="0.2">
      <c r="A24564" s="3"/>
      <c r="B24564" s="3"/>
    </row>
    <row r="24565" spans="1:2" x14ac:dyDescent="0.2">
      <c r="A24565" s="3"/>
      <c r="B24565" s="3"/>
    </row>
    <row r="24566" spans="1:2" x14ac:dyDescent="0.2">
      <c r="A24566" s="3"/>
      <c r="B24566" s="3"/>
    </row>
    <row r="24567" spans="1:2" x14ac:dyDescent="0.2">
      <c r="A24567" s="3"/>
      <c r="B24567" s="3"/>
    </row>
    <row r="24568" spans="1:2" x14ac:dyDescent="0.2">
      <c r="A24568" s="3"/>
      <c r="B24568" s="3"/>
    </row>
    <row r="24569" spans="1:2" x14ac:dyDescent="0.2">
      <c r="A24569" s="3"/>
      <c r="B24569" s="3"/>
    </row>
    <row r="24570" spans="1:2" x14ac:dyDescent="0.2">
      <c r="A24570" s="3"/>
      <c r="B24570" s="3"/>
    </row>
    <row r="24571" spans="1:2" x14ac:dyDescent="0.2">
      <c r="A24571" s="3"/>
      <c r="B24571" s="3"/>
    </row>
    <row r="24572" spans="1:2" x14ac:dyDescent="0.2">
      <c r="A24572" s="3"/>
      <c r="B24572" s="3"/>
    </row>
    <row r="24573" spans="1:2" x14ac:dyDescent="0.2">
      <c r="A24573" s="3"/>
      <c r="B24573" s="3"/>
    </row>
    <row r="24574" spans="1:2" x14ac:dyDescent="0.2">
      <c r="A24574" s="3"/>
      <c r="B24574" s="3"/>
    </row>
    <row r="24575" spans="1:2" x14ac:dyDescent="0.2">
      <c r="A24575" s="3"/>
      <c r="B24575" s="3"/>
    </row>
    <row r="24576" spans="1:2" x14ac:dyDescent="0.2">
      <c r="A24576" s="3"/>
      <c r="B24576" s="3"/>
    </row>
    <row r="24577" spans="1:2" x14ac:dyDescent="0.2">
      <c r="A24577" s="3"/>
      <c r="B24577" s="3"/>
    </row>
    <row r="24578" spans="1:2" x14ac:dyDescent="0.2">
      <c r="A24578" s="3"/>
      <c r="B24578" s="3"/>
    </row>
    <row r="24579" spans="1:2" x14ac:dyDescent="0.2">
      <c r="A24579" s="3"/>
      <c r="B24579" s="3"/>
    </row>
    <row r="24580" spans="1:2" x14ac:dyDescent="0.2">
      <c r="A24580" s="3"/>
      <c r="B24580" s="3"/>
    </row>
    <row r="24581" spans="1:2" x14ac:dyDescent="0.2">
      <c r="A24581" s="3"/>
      <c r="B24581" s="3"/>
    </row>
    <row r="24582" spans="1:2" x14ac:dyDescent="0.2">
      <c r="A24582" s="3"/>
      <c r="B24582" s="3"/>
    </row>
    <row r="24583" spans="1:2" x14ac:dyDescent="0.2">
      <c r="A24583" s="3"/>
      <c r="B24583" s="3"/>
    </row>
    <row r="24584" spans="1:2" x14ac:dyDescent="0.2">
      <c r="A24584" s="3"/>
      <c r="B24584" s="3"/>
    </row>
    <row r="24585" spans="1:2" x14ac:dyDescent="0.2">
      <c r="A24585" s="3"/>
      <c r="B24585" s="3"/>
    </row>
    <row r="24586" spans="1:2" x14ac:dyDescent="0.2">
      <c r="A24586" s="3"/>
      <c r="B24586" s="3"/>
    </row>
    <row r="24587" spans="1:2" x14ac:dyDescent="0.2">
      <c r="A24587" s="3"/>
      <c r="B24587" s="3"/>
    </row>
    <row r="24588" spans="1:2" x14ac:dyDescent="0.2">
      <c r="A24588" s="3"/>
      <c r="B24588" s="3"/>
    </row>
    <row r="24589" spans="1:2" x14ac:dyDescent="0.2">
      <c r="A24589" s="3"/>
      <c r="B24589" s="3"/>
    </row>
    <row r="24590" spans="1:2" x14ac:dyDescent="0.2">
      <c r="A24590" s="3"/>
      <c r="B24590" s="3"/>
    </row>
    <row r="24591" spans="1:2" x14ac:dyDescent="0.2">
      <c r="A24591" s="3"/>
      <c r="B24591" s="3"/>
    </row>
    <row r="24592" spans="1:2" x14ac:dyDescent="0.2">
      <c r="A24592" s="3"/>
      <c r="B24592" s="3"/>
    </row>
    <row r="24593" spans="1:2" x14ac:dyDescent="0.2">
      <c r="A24593" s="3"/>
      <c r="B24593" s="3"/>
    </row>
    <row r="24594" spans="1:2" x14ac:dyDescent="0.2">
      <c r="A24594" s="3"/>
      <c r="B24594" s="3"/>
    </row>
    <row r="24595" spans="1:2" x14ac:dyDescent="0.2">
      <c r="A24595" s="3"/>
      <c r="B24595" s="3"/>
    </row>
    <row r="24596" spans="1:2" x14ac:dyDescent="0.2">
      <c r="A24596" s="3"/>
      <c r="B24596" s="3"/>
    </row>
    <row r="24597" spans="1:2" x14ac:dyDescent="0.2">
      <c r="A24597" s="3"/>
      <c r="B24597" s="3"/>
    </row>
    <row r="24598" spans="1:2" x14ac:dyDescent="0.2">
      <c r="A24598" s="3"/>
      <c r="B24598" s="3"/>
    </row>
    <row r="24599" spans="1:2" x14ac:dyDescent="0.2">
      <c r="A24599" s="3"/>
      <c r="B24599" s="3"/>
    </row>
    <row r="24600" spans="1:2" x14ac:dyDescent="0.2">
      <c r="A24600" s="3"/>
      <c r="B24600" s="3"/>
    </row>
    <row r="24601" spans="1:2" x14ac:dyDescent="0.2">
      <c r="A24601" s="3"/>
      <c r="B24601" s="3"/>
    </row>
    <row r="24602" spans="1:2" x14ac:dyDescent="0.2">
      <c r="A24602" s="3"/>
      <c r="B24602" s="3"/>
    </row>
    <row r="24603" spans="1:2" x14ac:dyDescent="0.2">
      <c r="A24603" s="3"/>
      <c r="B24603" s="3"/>
    </row>
    <row r="24604" spans="1:2" x14ac:dyDescent="0.2">
      <c r="A24604" s="3"/>
      <c r="B24604" s="3"/>
    </row>
    <row r="24605" spans="1:2" x14ac:dyDescent="0.2">
      <c r="A24605" s="3"/>
      <c r="B24605" s="3"/>
    </row>
    <row r="24606" spans="1:2" x14ac:dyDescent="0.2">
      <c r="A24606" s="3"/>
      <c r="B24606" s="3"/>
    </row>
    <row r="24607" spans="1:2" x14ac:dyDescent="0.2">
      <c r="A24607" s="3"/>
      <c r="B24607" s="3"/>
    </row>
    <row r="24608" spans="1:2" x14ac:dyDescent="0.2">
      <c r="A24608" s="3"/>
      <c r="B24608" s="3"/>
    </row>
    <row r="24609" spans="1:2" x14ac:dyDescent="0.2">
      <c r="A24609" s="3"/>
      <c r="B24609" s="3"/>
    </row>
    <row r="24610" spans="1:2" x14ac:dyDescent="0.2">
      <c r="A24610" s="3"/>
      <c r="B24610" s="3"/>
    </row>
    <row r="24611" spans="1:2" x14ac:dyDescent="0.2">
      <c r="A24611" s="3"/>
      <c r="B24611" s="3"/>
    </row>
    <row r="24612" spans="1:2" x14ac:dyDescent="0.2">
      <c r="A24612" s="3"/>
      <c r="B24612" s="3"/>
    </row>
    <row r="24613" spans="1:2" x14ac:dyDescent="0.2">
      <c r="A24613" s="3"/>
      <c r="B24613" s="3"/>
    </row>
    <row r="24614" spans="1:2" x14ac:dyDescent="0.2">
      <c r="A24614" s="3"/>
      <c r="B24614" s="3"/>
    </row>
    <row r="24615" spans="1:2" x14ac:dyDescent="0.2">
      <c r="A24615" s="3"/>
      <c r="B24615" s="3"/>
    </row>
    <row r="24616" spans="1:2" x14ac:dyDescent="0.2">
      <c r="A24616" s="3"/>
      <c r="B24616" s="3"/>
    </row>
    <row r="24617" spans="1:2" x14ac:dyDescent="0.2">
      <c r="A24617" s="3"/>
      <c r="B24617" s="3"/>
    </row>
    <row r="24618" spans="1:2" x14ac:dyDescent="0.2">
      <c r="A24618" s="3"/>
      <c r="B24618" s="3"/>
    </row>
    <row r="24619" spans="1:2" x14ac:dyDescent="0.2">
      <c r="A24619" s="3"/>
      <c r="B24619" s="3"/>
    </row>
    <row r="24620" spans="1:2" x14ac:dyDescent="0.2">
      <c r="A24620" s="3"/>
      <c r="B24620" s="3"/>
    </row>
    <row r="24621" spans="1:2" x14ac:dyDescent="0.2">
      <c r="A24621" s="3"/>
      <c r="B24621" s="3"/>
    </row>
    <row r="24622" spans="1:2" x14ac:dyDescent="0.2">
      <c r="A24622" s="3"/>
      <c r="B24622" s="3"/>
    </row>
    <row r="24623" spans="1:2" x14ac:dyDescent="0.2">
      <c r="A24623" s="3"/>
      <c r="B24623" s="3"/>
    </row>
    <row r="24624" spans="1:2" x14ac:dyDescent="0.2">
      <c r="A24624" s="3"/>
      <c r="B24624" s="3"/>
    </row>
    <row r="24625" spans="1:2" x14ac:dyDescent="0.2">
      <c r="A24625" s="3"/>
      <c r="B24625" s="3"/>
    </row>
    <row r="24626" spans="1:2" x14ac:dyDescent="0.2">
      <c r="A24626" s="3"/>
      <c r="B24626" s="3"/>
    </row>
    <row r="24627" spans="1:2" x14ac:dyDescent="0.2">
      <c r="A24627" s="3"/>
      <c r="B24627" s="3"/>
    </row>
    <row r="24628" spans="1:2" x14ac:dyDescent="0.2">
      <c r="A24628" s="3"/>
      <c r="B24628" s="3"/>
    </row>
    <row r="24629" spans="1:2" x14ac:dyDescent="0.2">
      <c r="A24629" s="3"/>
      <c r="B24629" s="3"/>
    </row>
    <row r="24630" spans="1:2" x14ac:dyDescent="0.2">
      <c r="A24630" s="3"/>
      <c r="B24630" s="3"/>
    </row>
    <row r="24631" spans="1:2" x14ac:dyDescent="0.2">
      <c r="A24631" s="3"/>
      <c r="B24631" s="3"/>
    </row>
    <row r="24632" spans="1:2" x14ac:dyDescent="0.2">
      <c r="A24632" s="3"/>
      <c r="B24632" s="3"/>
    </row>
    <row r="24633" spans="1:2" x14ac:dyDescent="0.2">
      <c r="A24633" s="3"/>
      <c r="B24633" s="3"/>
    </row>
    <row r="24634" spans="1:2" x14ac:dyDescent="0.2">
      <c r="A24634" s="3"/>
      <c r="B24634" s="3"/>
    </row>
    <row r="24635" spans="1:2" x14ac:dyDescent="0.2">
      <c r="A24635" s="3"/>
      <c r="B24635" s="3"/>
    </row>
    <row r="24636" spans="1:2" x14ac:dyDescent="0.2">
      <c r="A24636" s="3"/>
      <c r="B24636" s="3"/>
    </row>
    <row r="24637" spans="1:2" x14ac:dyDescent="0.2">
      <c r="A24637" s="3"/>
      <c r="B24637" s="3"/>
    </row>
    <row r="24638" spans="1:2" x14ac:dyDescent="0.2">
      <c r="A24638" s="3"/>
      <c r="B24638" s="3"/>
    </row>
    <row r="24639" spans="1:2" x14ac:dyDescent="0.2">
      <c r="A24639" s="3"/>
      <c r="B24639" s="3"/>
    </row>
    <row r="24640" spans="1:2" x14ac:dyDescent="0.2">
      <c r="A24640" s="3"/>
      <c r="B24640" s="3"/>
    </row>
    <row r="24641" spans="1:2" x14ac:dyDescent="0.2">
      <c r="A24641" s="3"/>
      <c r="B24641" s="3"/>
    </row>
    <row r="24642" spans="1:2" x14ac:dyDescent="0.2">
      <c r="A24642" s="3"/>
      <c r="B24642" s="3"/>
    </row>
    <row r="24643" spans="1:2" x14ac:dyDescent="0.2">
      <c r="A24643" s="3"/>
      <c r="B24643" s="3"/>
    </row>
    <row r="24644" spans="1:2" x14ac:dyDescent="0.2">
      <c r="A24644" s="3"/>
      <c r="B24644" s="3"/>
    </row>
    <row r="24645" spans="1:2" x14ac:dyDescent="0.2">
      <c r="A24645" s="3"/>
      <c r="B24645" s="3"/>
    </row>
    <row r="24646" spans="1:2" x14ac:dyDescent="0.2">
      <c r="A24646" s="3"/>
      <c r="B24646" s="3"/>
    </row>
    <row r="24647" spans="1:2" x14ac:dyDescent="0.2">
      <c r="A24647" s="3"/>
      <c r="B24647" s="3"/>
    </row>
    <row r="24648" spans="1:2" x14ac:dyDescent="0.2">
      <c r="A24648" s="3"/>
      <c r="B24648" s="3"/>
    </row>
    <row r="24649" spans="1:2" x14ac:dyDescent="0.2">
      <c r="A24649" s="3"/>
      <c r="B24649" s="3"/>
    </row>
    <row r="24650" spans="1:2" x14ac:dyDescent="0.2">
      <c r="A24650" s="3"/>
      <c r="B24650" s="3"/>
    </row>
    <row r="24651" spans="1:2" x14ac:dyDescent="0.2">
      <c r="A24651" s="3"/>
      <c r="B24651" s="3"/>
    </row>
    <row r="24652" spans="1:2" x14ac:dyDescent="0.2">
      <c r="A24652" s="3"/>
      <c r="B24652" s="3"/>
    </row>
    <row r="24653" spans="1:2" x14ac:dyDescent="0.2">
      <c r="A24653" s="3"/>
      <c r="B24653" s="3"/>
    </row>
    <row r="24654" spans="1:2" x14ac:dyDescent="0.2">
      <c r="A24654" s="3"/>
      <c r="B24654" s="3"/>
    </row>
    <row r="24655" spans="1:2" x14ac:dyDescent="0.2">
      <c r="A24655" s="3"/>
      <c r="B24655" s="3"/>
    </row>
    <row r="24656" spans="1:2" x14ac:dyDescent="0.2">
      <c r="A24656" s="3"/>
      <c r="B24656" s="3"/>
    </row>
    <row r="24657" spans="1:2" x14ac:dyDescent="0.2">
      <c r="A24657" s="3"/>
      <c r="B24657" s="3"/>
    </row>
    <row r="24658" spans="1:2" x14ac:dyDescent="0.2">
      <c r="A24658" s="3"/>
      <c r="B24658" s="3"/>
    </row>
    <row r="24659" spans="1:2" x14ac:dyDescent="0.2">
      <c r="A24659" s="3"/>
      <c r="B24659" s="3"/>
    </row>
    <row r="24660" spans="1:2" x14ac:dyDescent="0.2">
      <c r="A24660" s="3"/>
      <c r="B24660" s="3"/>
    </row>
    <row r="24661" spans="1:2" x14ac:dyDescent="0.2">
      <c r="A24661" s="3"/>
      <c r="B24661" s="3"/>
    </row>
    <row r="24662" spans="1:2" x14ac:dyDescent="0.2">
      <c r="A24662" s="3"/>
      <c r="B24662" s="3"/>
    </row>
    <row r="24663" spans="1:2" x14ac:dyDescent="0.2">
      <c r="A24663" s="3"/>
      <c r="B24663" s="3"/>
    </row>
    <row r="24664" spans="1:2" x14ac:dyDescent="0.2">
      <c r="A24664" s="3"/>
      <c r="B24664" s="3"/>
    </row>
    <row r="24665" spans="1:2" x14ac:dyDescent="0.2">
      <c r="A24665" s="3"/>
      <c r="B24665" s="3"/>
    </row>
    <row r="24666" spans="1:2" x14ac:dyDescent="0.2">
      <c r="A24666" s="3"/>
      <c r="B24666" s="3"/>
    </row>
    <row r="24667" spans="1:2" x14ac:dyDescent="0.2">
      <c r="A24667" s="3"/>
      <c r="B24667" s="3"/>
    </row>
    <row r="24668" spans="1:2" x14ac:dyDescent="0.2">
      <c r="A24668" s="3"/>
      <c r="B24668" s="3"/>
    </row>
    <row r="24669" spans="1:2" x14ac:dyDescent="0.2">
      <c r="A24669" s="3"/>
      <c r="B24669" s="3"/>
    </row>
    <row r="24670" spans="1:2" x14ac:dyDescent="0.2">
      <c r="A24670" s="3"/>
      <c r="B24670" s="3"/>
    </row>
    <row r="24671" spans="1:2" x14ac:dyDescent="0.2">
      <c r="A24671" s="3"/>
      <c r="B24671" s="3"/>
    </row>
    <row r="24672" spans="1:2" x14ac:dyDescent="0.2">
      <c r="A24672" s="3"/>
      <c r="B24672" s="3"/>
    </row>
    <row r="24673" spans="1:2" x14ac:dyDescent="0.2">
      <c r="A24673" s="3"/>
      <c r="B24673" s="3"/>
    </row>
    <row r="24674" spans="1:2" x14ac:dyDescent="0.2">
      <c r="A24674" s="3"/>
      <c r="B24674" s="3"/>
    </row>
    <row r="24675" spans="1:2" x14ac:dyDescent="0.2">
      <c r="A24675" s="3"/>
      <c r="B24675" s="3"/>
    </row>
    <row r="24676" spans="1:2" x14ac:dyDescent="0.2">
      <c r="A24676" s="3"/>
      <c r="B24676" s="3"/>
    </row>
    <row r="24677" spans="1:2" x14ac:dyDescent="0.2">
      <c r="A24677" s="3"/>
      <c r="B24677" s="3"/>
    </row>
    <row r="24678" spans="1:2" x14ac:dyDescent="0.2">
      <c r="A24678" s="3"/>
      <c r="B24678" s="3"/>
    </row>
    <row r="24679" spans="1:2" x14ac:dyDescent="0.2">
      <c r="A24679" s="3"/>
      <c r="B24679" s="3"/>
    </row>
    <row r="24680" spans="1:2" x14ac:dyDescent="0.2">
      <c r="A24680" s="3"/>
      <c r="B24680" s="3"/>
    </row>
    <row r="24681" spans="1:2" x14ac:dyDescent="0.2">
      <c r="A24681" s="3"/>
      <c r="B24681" s="3"/>
    </row>
    <row r="24682" spans="1:2" x14ac:dyDescent="0.2">
      <c r="A24682" s="3"/>
      <c r="B24682" s="3"/>
    </row>
    <row r="24683" spans="1:2" x14ac:dyDescent="0.2">
      <c r="A24683" s="3"/>
      <c r="B24683" s="3"/>
    </row>
    <row r="24684" spans="1:2" x14ac:dyDescent="0.2">
      <c r="A24684" s="3"/>
      <c r="B24684" s="3"/>
    </row>
    <row r="24685" spans="1:2" x14ac:dyDescent="0.2">
      <c r="A24685" s="3"/>
      <c r="B24685" s="3"/>
    </row>
    <row r="24686" spans="1:2" x14ac:dyDescent="0.2">
      <c r="A24686" s="3"/>
      <c r="B24686" s="3"/>
    </row>
    <row r="24687" spans="1:2" x14ac:dyDescent="0.2">
      <c r="A24687" s="3"/>
      <c r="B24687" s="3"/>
    </row>
    <row r="24688" spans="1:2" x14ac:dyDescent="0.2">
      <c r="A24688" s="3"/>
      <c r="B24688" s="3"/>
    </row>
    <row r="24689" spans="1:2" x14ac:dyDescent="0.2">
      <c r="A24689" s="3"/>
      <c r="B24689" s="3"/>
    </row>
    <row r="24690" spans="1:2" x14ac:dyDescent="0.2">
      <c r="A24690" s="3"/>
      <c r="B24690" s="3"/>
    </row>
    <row r="24691" spans="1:2" x14ac:dyDescent="0.2">
      <c r="A24691" s="3"/>
      <c r="B24691" s="3"/>
    </row>
    <row r="24692" spans="1:2" x14ac:dyDescent="0.2">
      <c r="A24692" s="3"/>
      <c r="B24692" s="3"/>
    </row>
    <row r="24693" spans="1:2" x14ac:dyDescent="0.2">
      <c r="A24693" s="3"/>
      <c r="B24693" s="3"/>
    </row>
    <row r="24694" spans="1:2" x14ac:dyDescent="0.2">
      <c r="A24694" s="3"/>
      <c r="B24694" s="3"/>
    </row>
    <row r="24695" spans="1:2" x14ac:dyDescent="0.2">
      <c r="A24695" s="3"/>
      <c r="B24695" s="3"/>
    </row>
    <row r="24696" spans="1:2" x14ac:dyDescent="0.2">
      <c r="A24696" s="3"/>
      <c r="B24696" s="3"/>
    </row>
    <row r="24697" spans="1:2" x14ac:dyDescent="0.2">
      <c r="A24697" s="3"/>
      <c r="B24697" s="3"/>
    </row>
    <row r="24698" spans="1:2" x14ac:dyDescent="0.2">
      <c r="A24698" s="3"/>
      <c r="B24698" s="3"/>
    </row>
    <row r="24699" spans="1:2" x14ac:dyDescent="0.2">
      <c r="A24699" s="3"/>
      <c r="B24699" s="3"/>
    </row>
    <row r="24700" spans="1:2" x14ac:dyDescent="0.2">
      <c r="A24700" s="3"/>
      <c r="B24700" s="3"/>
    </row>
    <row r="24701" spans="1:2" x14ac:dyDescent="0.2">
      <c r="A24701" s="3"/>
      <c r="B24701" s="3"/>
    </row>
    <row r="24702" spans="1:2" x14ac:dyDescent="0.2">
      <c r="A24702" s="3"/>
      <c r="B24702" s="3"/>
    </row>
    <row r="24703" spans="1:2" x14ac:dyDescent="0.2">
      <c r="A24703" s="3"/>
      <c r="B24703" s="3"/>
    </row>
    <row r="24704" spans="1:2" x14ac:dyDescent="0.2">
      <c r="A24704" s="3"/>
      <c r="B24704" s="3"/>
    </row>
    <row r="24705" spans="1:2" x14ac:dyDescent="0.2">
      <c r="A24705" s="3"/>
      <c r="B24705" s="3"/>
    </row>
    <row r="24706" spans="1:2" x14ac:dyDescent="0.2">
      <c r="A24706" s="3"/>
      <c r="B24706" s="3"/>
    </row>
    <row r="24707" spans="1:2" x14ac:dyDescent="0.2">
      <c r="A24707" s="3"/>
      <c r="B24707" s="3"/>
    </row>
    <row r="24708" spans="1:2" x14ac:dyDescent="0.2">
      <c r="A24708" s="3"/>
      <c r="B24708" s="3"/>
    </row>
    <row r="24709" spans="1:2" x14ac:dyDescent="0.2">
      <c r="A24709" s="3"/>
      <c r="B24709" s="3"/>
    </row>
    <row r="24710" spans="1:2" x14ac:dyDescent="0.2">
      <c r="A24710" s="3"/>
      <c r="B24710" s="3"/>
    </row>
    <row r="24711" spans="1:2" x14ac:dyDescent="0.2">
      <c r="A24711" s="3"/>
      <c r="B24711" s="3"/>
    </row>
    <row r="24712" spans="1:2" x14ac:dyDescent="0.2">
      <c r="A24712" s="3"/>
      <c r="B24712" s="3"/>
    </row>
    <row r="24713" spans="1:2" x14ac:dyDescent="0.2">
      <c r="A24713" s="3"/>
      <c r="B24713" s="3"/>
    </row>
    <row r="24714" spans="1:2" x14ac:dyDescent="0.2">
      <c r="A24714" s="3"/>
      <c r="B24714" s="3"/>
    </row>
    <row r="24715" spans="1:2" x14ac:dyDescent="0.2">
      <c r="A24715" s="3"/>
      <c r="B24715" s="3"/>
    </row>
    <row r="24716" spans="1:2" x14ac:dyDescent="0.2">
      <c r="A24716" s="3"/>
      <c r="B24716" s="3"/>
    </row>
    <row r="24717" spans="1:2" x14ac:dyDescent="0.2">
      <c r="A24717" s="3"/>
      <c r="B24717" s="3"/>
    </row>
    <row r="24718" spans="1:2" x14ac:dyDescent="0.2">
      <c r="A24718" s="3"/>
      <c r="B24718" s="3"/>
    </row>
    <row r="24719" spans="1:2" x14ac:dyDescent="0.2">
      <c r="A24719" s="3"/>
      <c r="B24719" s="3"/>
    </row>
    <row r="24720" spans="1:2" x14ac:dyDescent="0.2">
      <c r="A24720" s="3"/>
      <c r="B24720" s="3"/>
    </row>
    <row r="24721" spans="1:2" x14ac:dyDescent="0.2">
      <c r="A24721" s="3"/>
      <c r="B24721" s="3"/>
    </row>
    <row r="24722" spans="1:2" x14ac:dyDescent="0.2">
      <c r="A24722" s="3"/>
      <c r="B24722" s="3"/>
    </row>
    <row r="24723" spans="1:2" x14ac:dyDescent="0.2">
      <c r="A24723" s="3"/>
      <c r="B24723" s="3"/>
    </row>
    <row r="24724" spans="1:2" x14ac:dyDescent="0.2">
      <c r="A24724" s="3"/>
      <c r="B24724" s="3"/>
    </row>
    <row r="24725" spans="1:2" x14ac:dyDescent="0.2">
      <c r="A24725" s="3"/>
      <c r="B24725" s="3"/>
    </row>
    <row r="24726" spans="1:2" x14ac:dyDescent="0.2">
      <c r="A24726" s="3"/>
      <c r="B24726" s="3"/>
    </row>
    <row r="24727" spans="1:2" x14ac:dyDescent="0.2">
      <c r="A24727" s="3"/>
      <c r="B24727" s="3"/>
    </row>
    <row r="24728" spans="1:2" x14ac:dyDescent="0.2">
      <c r="A24728" s="3"/>
      <c r="B24728" s="3"/>
    </row>
    <row r="24729" spans="1:2" x14ac:dyDescent="0.2">
      <c r="A24729" s="3"/>
      <c r="B24729" s="3"/>
    </row>
    <row r="24730" spans="1:2" x14ac:dyDescent="0.2">
      <c r="A24730" s="3"/>
      <c r="B24730" s="3"/>
    </row>
    <row r="24731" spans="1:2" x14ac:dyDescent="0.2">
      <c r="A24731" s="3"/>
      <c r="B24731" s="3"/>
    </row>
    <row r="24732" spans="1:2" x14ac:dyDescent="0.2">
      <c r="A24732" s="3"/>
      <c r="B24732" s="3"/>
    </row>
    <row r="24733" spans="1:2" x14ac:dyDescent="0.2">
      <c r="A24733" s="3"/>
      <c r="B24733" s="3"/>
    </row>
    <row r="24734" spans="1:2" x14ac:dyDescent="0.2">
      <c r="A24734" s="3"/>
      <c r="B24734" s="3"/>
    </row>
    <row r="24735" spans="1:2" x14ac:dyDescent="0.2">
      <c r="A24735" s="3"/>
      <c r="B24735" s="3"/>
    </row>
    <row r="24736" spans="1:2" x14ac:dyDescent="0.2">
      <c r="A24736" s="3"/>
      <c r="B24736" s="3"/>
    </row>
    <row r="24737" spans="1:2" x14ac:dyDescent="0.2">
      <c r="A24737" s="3"/>
      <c r="B24737" s="3"/>
    </row>
    <row r="24738" spans="1:2" x14ac:dyDescent="0.2">
      <c r="A24738" s="3"/>
      <c r="B24738" s="3"/>
    </row>
    <row r="24739" spans="1:2" x14ac:dyDescent="0.2">
      <c r="A24739" s="3"/>
      <c r="B24739" s="3"/>
    </row>
    <row r="24740" spans="1:2" x14ac:dyDescent="0.2">
      <c r="A24740" s="3"/>
      <c r="B24740" s="3"/>
    </row>
    <row r="24741" spans="1:2" x14ac:dyDescent="0.2">
      <c r="A24741" s="3"/>
      <c r="B24741" s="3"/>
    </row>
    <row r="24742" spans="1:2" x14ac:dyDescent="0.2">
      <c r="A24742" s="3"/>
      <c r="B24742" s="3"/>
    </row>
    <row r="24743" spans="1:2" x14ac:dyDescent="0.2">
      <c r="A24743" s="3"/>
      <c r="B24743" s="3"/>
    </row>
    <row r="24744" spans="1:2" x14ac:dyDescent="0.2">
      <c r="A24744" s="3"/>
      <c r="B24744" s="3"/>
    </row>
    <row r="24745" spans="1:2" x14ac:dyDescent="0.2">
      <c r="A24745" s="3"/>
      <c r="B24745" s="3"/>
    </row>
    <row r="24746" spans="1:2" x14ac:dyDescent="0.2">
      <c r="A24746" s="3"/>
      <c r="B24746" s="3"/>
    </row>
    <row r="24747" spans="1:2" x14ac:dyDescent="0.2">
      <c r="A24747" s="3"/>
      <c r="B24747" s="3"/>
    </row>
    <row r="24748" spans="1:2" x14ac:dyDescent="0.2">
      <c r="A24748" s="3"/>
      <c r="B24748" s="3"/>
    </row>
    <row r="24749" spans="1:2" x14ac:dyDescent="0.2">
      <c r="A24749" s="3"/>
      <c r="B24749" s="3"/>
    </row>
    <row r="24750" spans="1:2" x14ac:dyDescent="0.2">
      <c r="A24750" s="3"/>
      <c r="B24750" s="3"/>
    </row>
    <row r="24751" spans="1:2" x14ac:dyDescent="0.2">
      <c r="A24751" s="3"/>
      <c r="B24751" s="3"/>
    </row>
    <row r="24752" spans="1:2" x14ac:dyDescent="0.2">
      <c r="A24752" s="3"/>
      <c r="B24752" s="3"/>
    </row>
    <row r="24753" spans="1:2" x14ac:dyDescent="0.2">
      <c r="A24753" s="3"/>
      <c r="B24753" s="3"/>
    </row>
    <row r="24754" spans="1:2" x14ac:dyDescent="0.2">
      <c r="A24754" s="3"/>
      <c r="B24754" s="3"/>
    </row>
    <row r="24755" spans="1:2" x14ac:dyDescent="0.2">
      <c r="A24755" s="3"/>
      <c r="B24755" s="3"/>
    </row>
    <row r="24756" spans="1:2" x14ac:dyDescent="0.2">
      <c r="A24756" s="3"/>
      <c r="B24756" s="3"/>
    </row>
    <row r="24757" spans="1:2" x14ac:dyDescent="0.2">
      <c r="A24757" s="3"/>
      <c r="B24757" s="3"/>
    </row>
    <row r="24758" spans="1:2" x14ac:dyDescent="0.2">
      <c r="A24758" s="3"/>
      <c r="B24758" s="3"/>
    </row>
    <row r="24759" spans="1:2" x14ac:dyDescent="0.2">
      <c r="A24759" s="3"/>
      <c r="B24759" s="3"/>
    </row>
    <row r="24760" spans="1:2" x14ac:dyDescent="0.2">
      <c r="A24760" s="3"/>
      <c r="B24760" s="3"/>
    </row>
    <row r="24761" spans="1:2" x14ac:dyDescent="0.2">
      <c r="A24761" s="3"/>
      <c r="B24761" s="3"/>
    </row>
    <row r="24762" spans="1:2" x14ac:dyDescent="0.2">
      <c r="A24762" s="3"/>
      <c r="B24762" s="3"/>
    </row>
    <row r="24763" spans="1:2" x14ac:dyDescent="0.2">
      <c r="A24763" s="3"/>
      <c r="B24763" s="3"/>
    </row>
    <row r="24764" spans="1:2" x14ac:dyDescent="0.2">
      <c r="A24764" s="3"/>
      <c r="B24764" s="3"/>
    </row>
    <row r="24765" spans="1:2" x14ac:dyDescent="0.2">
      <c r="A24765" s="3"/>
      <c r="B24765" s="3"/>
    </row>
    <row r="24766" spans="1:2" x14ac:dyDescent="0.2">
      <c r="A24766" s="3"/>
      <c r="B24766" s="3"/>
    </row>
    <row r="24767" spans="1:2" x14ac:dyDescent="0.2">
      <c r="A24767" s="3"/>
      <c r="B24767" s="3"/>
    </row>
    <row r="24768" spans="1:2" x14ac:dyDescent="0.2">
      <c r="A24768" s="3"/>
      <c r="B24768" s="3"/>
    </row>
    <row r="24769" spans="1:2" x14ac:dyDescent="0.2">
      <c r="A24769" s="3"/>
      <c r="B24769" s="3"/>
    </row>
    <row r="24770" spans="1:2" x14ac:dyDescent="0.2">
      <c r="A24770" s="3"/>
      <c r="B24770" s="3"/>
    </row>
    <row r="24771" spans="1:2" x14ac:dyDescent="0.2">
      <c r="A24771" s="3"/>
      <c r="B24771" s="3"/>
    </row>
    <row r="24772" spans="1:2" x14ac:dyDescent="0.2">
      <c r="A24772" s="3"/>
      <c r="B24772" s="3"/>
    </row>
    <row r="24773" spans="1:2" x14ac:dyDescent="0.2">
      <c r="A24773" s="3"/>
      <c r="B24773" s="3"/>
    </row>
    <row r="24774" spans="1:2" x14ac:dyDescent="0.2">
      <c r="A24774" s="3"/>
      <c r="B24774" s="3"/>
    </row>
    <row r="24775" spans="1:2" x14ac:dyDescent="0.2">
      <c r="A24775" s="3"/>
      <c r="B24775" s="3"/>
    </row>
    <row r="24776" spans="1:2" x14ac:dyDescent="0.2">
      <c r="A24776" s="3"/>
      <c r="B24776" s="3"/>
    </row>
    <row r="24777" spans="1:2" x14ac:dyDescent="0.2">
      <c r="A24777" s="3"/>
      <c r="B24777" s="3"/>
    </row>
    <row r="24778" spans="1:2" x14ac:dyDescent="0.2">
      <c r="A24778" s="3"/>
      <c r="B24778" s="3"/>
    </row>
    <row r="24779" spans="1:2" x14ac:dyDescent="0.2">
      <c r="A24779" s="3"/>
      <c r="B24779" s="3"/>
    </row>
    <row r="24780" spans="1:2" x14ac:dyDescent="0.2">
      <c r="A24780" s="3"/>
      <c r="B24780" s="3"/>
    </row>
    <row r="24781" spans="1:2" x14ac:dyDescent="0.2">
      <c r="A24781" s="3"/>
      <c r="B24781" s="3"/>
    </row>
    <row r="24782" spans="1:2" x14ac:dyDescent="0.2">
      <c r="A24782" s="3"/>
      <c r="B24782" s="3"/>
    </row>
    <row r="24783" spans="1:2" x14ac:dyDescent="0.2">
      <c r="A24783" s="3"/>
      <c r="B24783" s="3"/>
    </row>
    <row r="24784" spans="1:2" x14ac:dyDescent="0.2">
      <c r="A24784" s="3"/>
      <c r="B24784" s="3"/>
    </row>
    <row r="24785" spans="1:2" x14ac:dyDescent="0.2">
      <c r="A24785" s="3"/>
      <c r="B24785" s="3"/>
    </row>
    <row r="24786" spans="1:2" x14ac:dyDescent="0.2">
      <c r="A24786" s="3"/>
      <c r="B24786" s="3"/>
    </row>
    <row r="24787" spans="1:2" x14ac:dyDescent="0.2">
      <c r="A24787" s="3"/>
      <c r="B24787" s="3"/>
    </row>
    <row r="24788" spans="1:2" x14ac:dyDescent="0.2">
      <c r="A24788" s="3"/>
      <c r="B24788" s="3"/>
    </row>
    <row r="24789" spans="1:2" x14ac:dyDescent="0.2">
      <c r="A24789" s="3"/>
      <c r="B24789" s="3"/>
    </row>
    <row r="24790" spans="1:2" x14ac:dyDescent="0.2">
      <c r="A24790" s="3"/>
      <c r="B24790" s="3"/>
    </row>
    <row r="24791" spans="1:2" x14ac:dyDescent="0.2">
      <c r="A24791" s="3"/>
      <c r="B24791" s="3"/>
    </row>
    <row r="24792" spans="1:2" x14ac:dyDescent="0.2">
      <c r="A24792" s="3"/>
      <c r="B24792" s="3"/>
    </row>
    <row r="24793" spans="1:2" x14ac:dyDescent="0.2">
      <c r="A24793" s="3"/>
      <c r="B24793" s="3"/>
    </row>
    <row r="24794" spans="1:2" x14ac:dyDescent="0.2">
      <c r="A24794" s="3"/>
      <c r="B24794" s="3"/>
    </row>
    <row r="24795" spans="1:2" x14ac:dyDescent="0.2">
      <c r="A24795" s="3"/>
      <c r="B24795" s="3"/>
    </row>
    <row r="24796" spans="1:2" x14ac:dyDescent="0.2">
      <c r="A24796" s="3"/>
      <c r="B24796" s="3"/>
    </row>
    <row r="24797" spans="1:2" x14ac:dyDescent="0.2">
      <c r="A24797" s="3"/>
      <c r="B24797" s="3"/>
    </row>
    <row r="24798" spans="1:2" x14ac:dyDescent="0.2">
      <c r="A24798" s="3"/>
      <c r="B24798" s="3"/>
    </row>
    <row r="24799" spans="1:2" x14ac:dyDescent="0.2">
      <c r="A24799" s="3"/>
      <c r="B24799" s="3"/>
    </row>
    <row r="24800" spans="1:2" x14ac:dyDescent="0.2">
      <c r="A24800" s="3"/>
      <c r="B24800" s="3"/>
    </row>
    <row r="24801" spans="1:2" x14ac:dyDescent="0.2">
      <c r="A24801" s="3"/>
      <c r="B24801" s="3"/>
    </row>
    <row r="24802" spans="1:2" x14ac:dyDescent="0.2">
      <c r="A24802" s="3"/>
      <c r="B24802" s="3"/>
    </row>
    <row r="24803" spans="1:2" x14ac:dyDescent="0.2">
      <c r="A24803" s="3"/>
      <c r="B24803" s="3"/>
    </row>
    <row r="24804" spans="1:2" x14ac:dyDescent="0.2">
      <c r="A24804" s="3"/>
      <c r="B24804" s="3"/>
    </row>
    <row r="24805" spans="1:2" x14ac:dyDescent="0.2">
      <c r="A24805" s="3"/>
      <c r="B24805" s="3"/>
    </row>
    <row r="24806" spans="1:2" x14ac:dyDescent="0.2">
      <c r="A24806" s="3"/>
      <c r="B24806" s="3"/>
    </row>
    <row r="24807" spans="1:2" x14ac:dyDescent="0.2">
      <c r="A24807" s="3"/>
      <c r="B24807" s="3"/>
    </row>
    <row r="24808" spans="1:2" x14ac:dyDescent="0.2">
      <c r="A24808" s="3"/>
      <c r="B24808" s="3"/>
    </row>
    <row r="24809" spans="1:2" x14ac:dyDescent="0.2">
      <c r="A24809" s="3"/>
      <c r="B24809" s="3"/>
    </row>
    <row r="24810" spans="1:2" x14ac:dyDescent="0.2">
      <c r="A24810" s="3"/>
      <c r="B24810" s="3"/>
    </row>
    <row r="24811" spans="1:2" x14ac:dyDescent="0.2">
      <c r="A24811" s="3"/>
      <c r="B24811" s="3"/>
    </row>
    <row r="24812" spans="1:2" x14ac:dyDescent="0.2">
      <c r="A24812" s="3"/>
      <c r="B24812" s="3"/>
    </row>
    <row r="24813" spans="1:2" x14ac:dyDescent="0.2">
      <c r="A24813" s="3"/>
      <c r="B24813" s="3"/>
    </row>
    <row r="24814" spans="1:2" x14ac:dyDescent="0.2">
      <c r="A24814" s="3"/>
      <c r="B24814" s="3"/>
    </row>
    <row r="24815" spans="1:2" x14ac:dyDescent="0.2">
      <c r="A24815" s="3"/>
      <c r="B24815" s="3"/>
    </row>
    <row r="24816" spans="1:2" x14ac:dyDescent="0.2">
      <c r="A24816" s="3"/>
      <c r="B24816" s="3"/>
    </row>
    <row r="24817" spans="1:2" x14ac:dyDescent="0.2">
      <c r="A24817" s="3"/>
      <c r="B24817" s="3"/>
    </row>
    <row r="24818" spans="1:2" x14ac:dyDescent="0.2">
      <c r="A24818" s="3"/>
      <c r="B24818" s="3"/>
    </row>
    <row r="24819" spans="1:2" x14ac:dyDescent="0.2">
      <c r="A24819" s="3"/>
      <c r="B24819" s="3"/>
    </row>
    <row r="24820" spans="1:2" x14ac:dyDescent="0.2">
      <c r="A24820" s="3"/>
      <c r="B24820" s="3"/>
    </row>
    <row r="24821" spans="1:2" x14ac:dyDescent="0.2">
      <c r="A24821" s="3"/>
      <c r="B24821" s="3"/>
    </row>
    <row r="24822" spans="1:2" x14ac:dyDescent="0.2">
      <c r="A24822" s="3"/>
      <c r="B24822" s="3"/>
    </row>
    <row r="24823" spans="1:2" x14ac:dyDescent="0.2">
      <c r="A24823" s="3"/>
      <c r="B24823" s="3"/>
    </row>
    <row r="24824" spans="1:2" x14ac:dyDescent="0.2">
      <c r="A24824" s="3"/>
      <c r="B24824" s="3"/>
    </row>
    <row r="24825" spans="1:2" x14ac:dyDescent="0.2">
      <c r="A24825" s="3"/>
      <c r="B24825" s="3"/>
    </row>
    <row r="24826" spans="1:2" x14ac:dyDescent="0.2">
      <c r="A24826" s="3"/>
      <c r="B24826" s="3"/>
    </row>
    <row r="24827" spans="1:2" x14ac:dyDescent="0.2">
      <c r="A24827" s="3"/>
      <c r="B24827" s="3"/>
    </row>
    <row r="24828" spans="1:2" x14ac:dyDescent="0.2">
      <c r="A24828" s="3"/>
      <c r="B24828" s="3"/>
    </row>
    <row r="24829" spans="1:2" x14ac:dyDescent="0.2">
      <c r="A24829" s="3"/>
      <c r="B24829" s="3"/>
    </row>
    <row r="24830" spans="1:2" x14ac:dyDescent="0.2">
      <c r="A24830" s="3"/>
      <c r="B24830" s="3"/>
    </row>
    <row r="24831" spans="1:2" x14ac:dyDescent="0.2">
      <c r="A24831" s="3"/>
      <c r="B24831" s="3"/>
    </row>
    <row r="24832" spans="1:2" x14ac:dyDescent="0.2">
      <c r="A24832" s="3"/>
      <c r="B24832" s="3"/>
    </row>
    <row r="24833" spans="1:2" x14ac:dyDescent="0.2">
      <c r="A24833" s="3"/>
      <c r="B24833" s="3"/>
    </row>
    <row r="24834" spans="1:2" x14ac:dyDescent="0.2">
      <c r="A24834" s="3"/>
      <c r="B24834" s="3"/>
    </row>
    <row r="24835" spans="1:2" x14ac:dyDescent="0.2">
      <c r="A24835" s="3"/>
      <c r="B24835" s="3"/>
    </row>
    <row r="24836" spans="1:2" x14ac:dyDescent="0.2">
      <c r="A24836" s="3"/>
      <c r="B24836" s="3"/>
    </row>
    <row r="24837" spans="1:2" x14ac:dyDescent="0.2">
      <c r="A24837" s="3"/>
      <c r="B24837" s="3"/>
    </row>
    <row r="24838" spans="1:2" x14ac:dyDescent="0.2">
      <c r="A24838" s="3"/>
      <c r="B24838" s="3"/>
    </row>
    <row r="24839" spans="1:2" x14ac:dyDescent="0.2">
      <c r="A24839" s="3"/>
      <c r="B24839" s="3"/>
    </row>
    <row r="24840" spans="1:2" x14ac:dyDescent="0.2">
      <c r="A24840" s="3"/>
      <c r="B24840" s="3"/>
    </row>
    <row r="24841" spans="1:2" x14ac:dyDescent="0.2">
      <c r="A24841" s="3"/>
      <c r="B24841" s="3"/>
    </row>
    <row r="24842" spans="1:2" x14ac:dyDescent="0.2">
      <c r="A24842" s="3"/>
      <c r="B24842" s="3"/>
    </row>
    <row r="24843" spans="1:2" x14ac:dyDescent="0.2">
      <c r="A24843" s="3"/>
      <c r="B24843" s="3"/>
    </row>
    <row r="24844" spans="1:2" x14ac:dyDescent="0.2">
      <c r="A24844" s="3"/>
      <c r="B24844" s="3"/>
    </row>
    <row r="24845" spans="1:2" x14ac:dyDescent="0.2">
      <c r="A24845" s="3"/>
      <c r="B24845" s="3"/>
    </row>
    <row r="24846" spans="1:2" x14ac:dyDescent="0.2">
      <c r="A24846" s="3"/>
      <c r="B24846" s="3"/>
    </row>
    <row r="24847" spans="1:2" x14ac:dyDescent="0.2">
      <c r="A24847" s="3"/>
      <c r="B24847" s="3"/>
    </row>
    <row r="24848" spans="1:2" x14ac:dyDescent="0.2">
      <c r="A24848" s="3"/>
      <c r="B24848" s="3"/>
    </row>
    <row r="24849" spans="1:2" x14ac:dyDescent="0.2">
      <c r="A24849" s="3"/>
      <c r="B24849" s="3"/>
    </row>
    <row r="24850" spans="1:2" x14ac:dyDescent="0.2">
      <c r="A24850" s="3"/>
      <c r="B24850" s="3"/>
    </row>
    <row r="24851" spans="1:2" x14ac:dyDescent="0.2">
      <c r="A24851" s="3"/>
      <c r="B24851" s="3"/>
    </row>
    <row r="24852" spans="1:2" x14ac:dyDescent="0.2">
      <c r="A24852" s="3"/>
      <c r="B24852" s="3"/>
    </row>
    <row r="24853" spans="1:2" x14ac:dyDescent="0.2">
      <c r="A24853" s="3"/>
      <c r="B24853" s="3"/>
    </row>
    <row r="24854" spans="1:2" x14ac:dyDescent="0.2">
      <c r="A24854" s="3"/>
      <c r="B24854" s="3"/>
    </row>
    <row r="24855" spans="1:2" x14ac:dyDescent="0.2">
      <c r="A24855" s="3"/>
      <c r="B24855" s="3"/>
    </row>
    <row r="24856" spans="1:2" x14ac:dyDescent="0.2">
      <c r="A24856" s="3"/>
      <c r="B24856" s="3"/>
    </row>
    <row r="24857" spans="1:2" x14ac:dyDescent="0.2">
      <c r="A24857" s="3"/>
      <c r="B24857" s="3"/>
    </row>
    <row r="24858" spans="1:2" x14ac:dyDescent="0.2">
      <c r="A24858" s="3"/>
      <c r="B24858" s="3"/>
    </row>
    <row r="24859" spans="1:2" x14ac:dyDescent="0.2">
      <c r="A24859" s="3"/>
      <c r="B24859" s="3"/>
    </row>
    <row r="24860" spans="1:2" x14ac:dyDescent="0.2">
      <c r="A24860" s="3"/>
      <c r="B24860" s="3"/>
    </row>
    <row r="24861" spans="1:2" x14ac:dyDescent="0.2">
      <c r="A24861" s="3"/>
      <c r="B24861" s="3"/>
    </row>
    <row r="24862" spans="1:2" x14ac:dyDescent="0.2">
      <c r="A24862" s="3"/>
      <c r="B24862" s="3"/>
    </row>
    <row r="24863" spans="1:2" x14ac:dyDescent="0.2">
      <c r="A24863" s="3"/>
      <c r="B24863" s="3"/>
    </row>
    <row r="24864" spans="1:2" x14ac:dyDescent="0.2">
      <c r="A24864" s="3"/>
      <c r="B24864" s="3"/>
    </row>
    <row r="24865" spans="1:2" x14ac:dyDescent="0.2">
      <c r="A24865" s="3"/>
      <c r="B24865" s="3"/>
    </row>
    <row r="24866" spans="1:2" x14ac:dyDescent="0.2">
      <c r="A24866" s="3"/>
      <c r="B24866" s="3"/>
    </row>
    <row r="24867" spans="1:2" x14ac:dyDescent="0.2">
      <c r="A24867" s="3"/>
      <c r="B24867" s="3"/>
    </row>
    <row r="24868" spans="1:2" x14ac:dyDescent="0.2">
      <c r="A24868" s="3"/>
      <c r="B24868" s="3"/>
    </row>
    <row r="24869" spans="1:2" x14ac:dyDescent="0.2">
      <c r="A24869" s="3"/>
      <c r="B24869" s="3"/>
    </row>
    <row r="24870" spans="1:2" x14ac:dyDescent="0.2">
      <c r="A24870" s="3"/>
      <c r="B24870" s="3"/>
    </row>
    <row r="24871" spans="1:2" x14ac:dyDescent="0.2">
      <c r="A24871" s="3"/>
      <c r="B24871" s="3"/>
    </row>
    <row r="24872" spans="1:2" x14ac:dyDescent="0.2">
      <c r="A24872" s="3"/>
      <c r="B24872" s="3"/>
    </row>
    <row r="24873" spans="1:2" x14ac:dyDescent="0.2">
      <c r="A24873" s="3"/>
      <c r="B24873" s="3"/>
    </row>
    <row r="24874" spans="1:2" x14ac:dyDescent="0.2">
      <c r="A24874" s="3"/>
      <c r="B24874" s="3"/>
    </row>
    <row r="24875" spans="1:2" x14ac:dyDescent="0.2">
      <c r="A24875" s="3"/>
      <c r="B24875" s="3"/>
    </row>
    <row r="24876" spans="1:2" x14ac:dyDescent="0.2">
      <c r="A24876" s="3"/>
      <c r="B24876" s="3"/>
    </row>
    <row r="24877" spans="1:2" x14ac:dyDescent="0.2">
      <c r="A24877" s="3"/>
      <c r="B24877" s="3"/>
    </row>
    <row r="24878" spans="1:2" x14ac:dyDescent="0.2">
      <c r="A24878" s="3"/>
      <c r="B24878" s="3"/>
    </row>
    <row r="24879" spans="1:2" x14ac:dyDescent="0.2">
      <c r="A24879" s="3"/>
      <c r="B24879" s="3"/>
    </row>
    <row r="24880" spans="1:2" x14ac:dyDescent="0.2">
      <c r="A24880" s="3"/>
      <c r="B24880" s="3"/>
    </row>
    <row r="24881" spans="1:2" x14ac:dyDescent="0.2">
      <c r="A24881" s="3"/>
      <c r="B24881" s="3"/>
    </row>
    <row r="24882" spans="1:2" x14ac:dyDescent="0.2">
      <c r="A24882" s="3"/>
      <c r="B24882" s="3"/>
    </row>
    <row r="24883" spans="1:2" x14ac:dyDescent="0.2">
      <c r="A24883" s="3"/>
      <c r="B24883" s="3"/>
    </row>
    <row r="24884" spans="1:2" x14ac:dyDescent="0.2">
      <c r="A24884" s="3"/>
      <c r="B24884" s="3"/>
    </row>
    <row r="24885" spans="1:2" x14ac:dyDescent="0.2">
      <c r="A24885" s="3"/>
      <c r="B24885" s="3"/>
    </row>
    <row r="24886" spans="1:2" x14ac:dyDescent="0.2">
      <c r="A24886" s="3"/>
      <c r="B24886" s="3"/>
    </row>
    <row r="24887" spans="1:2" x14ac:dyDescent="0.2">
      <c r="A24887" s="3"/>
      <c r="B24887" s="3"/>
    </row>
    <row r="24888" spans="1:2" x14ac:dyDescent="0.2">
      <c r="A24888" s="3"/>
      <c r="B24888" s="3"/>
    </row>
    <row r="24889" spans="1:2" x14ac:dyDescent="0.2">
      <c r="A24889" s="3"/>
      <c r="B24889" s="3"/>
    </row>
    <row r="24890" spans="1:2" x14ac:dyDescent="0.2">
      <c r="A24890" s="3"/>
      <c r="B24890" s="3"/>
    </row>
    <row r="24891" spans="1:2" x14ac:dyDescent="0.2">
      <c r="A24891" s="3"/>
      <c r="B24891" s="3"/>
    </row>
    <row r="24892" spans="1:2" x14ac:dyDescent="0.2">
      <c r="A24892" s="3"/>
      <c r="B24892" s="3"/>
    </row>
    <row r="24893" spans="1:2" x14ac:dyDescent="0.2">
      <c r="A24893" s="3"/>
      <c r="B24893" s="3"/>
    </row>
    <row r="24894" spans="1:2" x14ac:dyDescent="0.2">
      <c r="A24894" s="3"/>
      <c r="B24894" s="3"/>
    </row>
    <row r="24895" spans="1:2" x14ac:dyDescent="0.2">
      <c r="A24895" s="3"/>
      <c r="B24895" s="3"/>
    </row>
    <row r="24896" spans="1:2" x14ac:dyDescent="0.2">
      <c r="A24896" s="3"/>
      <c r="B24896" s="3"/>
    </row>
    <row r="24897" spans="1:2" x14ac:dyDescent="0.2">
      <c r="A24897" s="3"/>
      <c r="B24897" s="3"/>
    </row>
    <row r="24898" spans="1:2" x14ac:dyDescent="0.2">
      <c r="A24898" s="3"/>
      <c r="B24898" s="3"/>
    </row>
    <row r="24899" spans="1:2" x14ac:dyDescent="0.2">
      <c r="A24899" s="3"/>
      <c r="B24899" s="3"/>
    </row>
    <row r="24900" spans="1:2" x14ac:dyDescent="0.2">
      <c r="A24900" s="3"/>
      <c r="B24900" s="3"/>
    </row>
    <row r="24901" spans="1:2" x14ac:dyDescent="0.2">
      <c r="A24901" s="3"/>
      <c r="B24901" s="3"/>
    </row>
    <row r="24902" spans="1:2" x14ac:dyDescent="0.2">
      <c r="A24902" s="3"/>
      <c r="B24902" s="3"/>
    </row>
    <row r="24903" spans="1:2" x14ac:dyDescent="0.2">
      <c r="A24903" s="3"/>
      <c r="B24903" s="3"/>
    </row>
    <row r="24904" spans="1:2" x14ac:dyDescent="0.2">
      <c r="A24904" s="3"/>
      <c r="B24904" s="3"/>
    </row>
    <row r="24905" spans="1:2" x14ac:dyDescent="0.2">
      <c r="A24905" s="3"/>
      <c r="B24905" s="3"/>
    </row>
    <row r="24906" spans="1:2" x14ac:dyDescent="0.2">
      <c r="A24906" s="3"/>
      <c r="B24906" s="3"/>
    </row>
    <row r="24907" spans="1:2" x14ac:dyDescent="0.2">
      <c r="A24907" s="3"/>
      <c r="B24907" s="3"/>
    </row>
    <row r="24908" spans="1:2" x14ac:dyDescent="0.2">
      <c r="A24908" s="3"/>
      <c r="B24908" s="3"/>
    </row>
    <row r="24909" spans="1:2" x14ac:dyDescent="0.2">
      <c r="A24909" s="3"/>
      <c r="B24909" s="3"/>
    </row>
    <row r="24910" spans="1:2" x14ac:dyDescent="0.2">
      <c r="A24910" s="3"/>
      <c r="B24910" s="3"/>
    </row>
    <row r="24911" spans="1:2" x14ac:dyDescent="0.2">
      <c r="A24911" s="3"/>
      <c r="B24911" s="3"/>
    </row>
    <row r="24912" spans="1:2" x14ac:dyDescent="0.2">
      <c r="A24912" s="3"/>
      <c r="B24912" s="3"/>
    </row>
    <row r="24913" spans="1:2" x14ac:dyDescent="0.2">
      <c r="A24913" s="3"/>
      <c r="B24913" s="3"/>
    </row>
    <row r="24914" spans="1:2" x14ac:dyDescent="0.2">
      <c r="A24914" s="3"/>
      <c r="B24914" s="3"/>
    </row>
    <row r="24915" spans="1:2" x14ac:dyDescent="0.2">
      <c r="A24915" s="3"/>
      <c r="B24915" s="3"/>
    </row>
    <row r="24916" spans="1:2" x14ac:dyDescent="0.2">
      <c r="A24916" s="3"/>
      <c r="B24916" s="3"/>
    </row>
    <row r="24917" spans="1:2" x14ac:dyDescent="0.2">
      <c r="A24917" s="3"/>
      <c r="B24917" s="3"/>
    </row>
    <row r="24918" spans="1:2" x14ac:dyDescent="0.2">
      <c r="A24918" s="3"/>
      <c r="B24918" s="3"/>
    </row>
    <row r="24919" spans="1:2" x14ac:dyDescent="0.2">
      <c r="A24919" s="3"/>
      <c r="B24919" s="3"/>
    </row>
    <row r="24920" spans="1:2" x14ac:dyDescent="0.2">
      <c r="A24920" s="3"/>
      <c r="B24920" s="3"/>
    </row>
    <row r="24921" spans="1:2" x14ac:dyDescent="0.2">
      <c r="A24921" s="3"/>
      <c r="B24921" s="3"/>
    </row>
    <row r="24922" spans="1:2" x14ac:dyDescent="0.2">
      <c r="A24922" s="3"/>
      <c r="B24922" s="3"/>
    </row>
    <row r="24923" spans="1:2" x14ac:dyDescent="0.2">
      <c r="A24923" s="3"/>
      <c r="B24923" s="3"/>
    </row>
    <row r="24924" spans="1:2" x14ac:dyDescent="0.2">
      <c r="A24924" s="3"/>
      <c r="B24924" s="3"/>
    </row>
    <row r="24925" spans="1:2" x14ac:dyDescent="0.2">
      <c r="A24925" s="3"/>
      <c r="B24925" s="3"/>
    </row>
    <row r="24926" spans="1:2" x14ac:dyDescent="0.2">
      <c r="A24926" s="3"/>
      <c r="B24926" s="3"/>
    </row>
    <row r="24927" spans="1:2" x14ac:dyDescent="0.2">
      <c r="A24927" s="3"/>
      <c r="B24927" s="3"/>
    </row>
    <row r="24928" spans="1:2" x14ac:dyDescent="0.2">
      <c r="A24928" s="3"/>
      <c r="B24928" s="3"/>
    </row>
    <row r="24929" spans="1:2" x14ac:dyDescent="0.2">
      <c r="A24929" s="3"/>
      <c r="B24929" s="3"/>
    </row>
    <row r="24930" spans="1:2" x14ac:dyDescent="0.2">
      <c r="A24930" s="3"/>
      <c r="B24930" s="3"/>
    </row>
    <row r="24931" spans="1:2" x14ac:dyDescent="0.2">
      <c r="A24931" s="3"/>
      <c r="B24931" s="3"/>
    </row>
    <row r="24932" spans="1:2" x14ac:dyDescent="0.2">
      <c r="A24932" s="3"/>
      <c r="B24932" s="3"/>
    </row>
    <row r="24933" spans="1:2" x14ac:dyDescent="0.2">
      <c r="A24933" s="3"/>
      <c r="B24933" s="3"/>
    </row>
    <row r="24934" spans="1:2" x14ac:dyDescent="0.2">
      <c r="A24934" s="3"/>
      <c r="B24934" s="3"/>
    </row>
    <row r="24935" spans="1:2" x14ac:dyDescent="0.2">
      <c r="A24935" s="3"/>
      <c r="B24935" s="3"/>
    </row>
    <row r="24936" spans="1:2" x14ac:dyDescent="0.2">
      <c r="A24936" s="3"/>
      <c r="B24936" s="3"/>
    </row>
    <row r="24937" spans="1:2" x14ac:dyDescent="0.2">
      <c r="A24937" s="3"/>
      <c r="B24937" s="3"/>
    </row>
    <row r="24938" spans="1:2" x14ac:dyDescent="0.2">
      <c r="A24938" s="3"/>
      <c r="B24938" s="3"/>
    </row>
    <row r="24939" spans="1:2" x14ac:dyDescent="0.2">
      <c r="A24939" s="3"/>
      <c r="B24939" s="3"/>
    </row>
    <row r="24940" spans="1:2" x14ac:dyDescent="0.2">
      <c r="A24940" s="3"/>
      <c r="B24940" s="3"/>
    </row>
    <row r="24941" spans="1:2" x14ac:dyDescent="0.2">
      <c r="A24941" s="3"/>
      <c r="B24941" s="3"/>
    </row>
    <row r="24942" spans="1:2" x14ac:dyDescent="0.2">
      <c r="A24942" s="3"/>
      <c r="B24942" s="3"/>
    </row>
    <row r="24943" spans="1:2" x14ac:dyDescent="0.2">
      <c r="A24943" s="3"/>
      <c r="B24943" s="3"/>
    </row>
    <row r="24944" spans="1:2" x14ac:dyDescent="0.2">
      <c r="A24944" s="3"/>
      <c r="B24944" s="3"/>
    </row>
    <row r="24945" spans="1:2" x14ac:dyDescent="0.2">
      <c r="A24945" s="3"/>
      <c r="B24945" s="3"/>
    </row>
    <row r="24946" spans="1:2" x14ac:dyDescent="0.2">
      <c r="A24946" s="3"/>
      <c r="B24946" s="3"/>
    </row>
    <row r="24947" spans="1:2" x14ac:dyDescent="0.2">
      <c r="A24947" s="3"/>
      <c r="B24947" s="3"/>
    </row>
    <row r="24948" spans="1:2" x14ac:dyDescent="0.2">
      <c r="A24948" s="3"/>
      <c r="B24948" s="3"/>
    </row>
    <row r="24949" spans="1:2" x14ac:dyDescent="0.2">
      <c r="A24949" s="3"/>
      <c r="B24949" s="3"/>
    </row>
    <row r="24950" spans="1:2" x14ac:dyDescent="0.2">
      <c r="A24950" s="3"/>
      <c r="B24950" s="3"/>
    </row>
    <row r="24951" spans="1:2" x14ac:dyDescent="0.2">
      <c r="A24951" s="3"/>
      <c r="B24951" s="3"/>
    </row>
    <row r="24952" spans="1:2" x14ac:dyDescent="0.2">
      <c r="A24952" s="3"/>
      <c r="B24952" s="3"/>
    </row>
    <row r="24953" spans="1:2" x14ac:dyDescent="0.2">
      <c r="A24953" s="3"/>
      <c r="B24953" s="3"/>
    </row>
    <row r="24954" spans="1:2" x14ac:dyDescent="0.2">
      <c r="A24954" s="3"/>
      <c r="B24954" s="3"/>
    </row>
    <row r="24955" spans="1:2" x14ac:dyDescent="0.2">
      <c r="A24955" s="3"/>
      <c r="B24955" s="3"/>
    </row>
    <row r="24956" spans="1:2" x14ac:dyDescent="0.2">
      <c r="A24956" s="3"/>
      <c r="B24956" s="3"/>
    </row>
    <row r="24957" spans="1:2" x14ac:dyDescent="0.2">
      <c r="A24957" s="3"/>
      <c r="B24957" s="3"/>
    </row>
    <row r="24958" spans="1:2" x14ac:dyDescent="0.2">
      <c r="A24958" s="3"/>
      <c r="B24958" s="3"/>
    </row>
    <row r="24959" spans="1:2" x14ac:dyDescent="0.2">
      <c r="A24959" s="3"/>
      <c r="B24959" s="3"/>
    </row>
    <row r="24960" spans="1:2" x14ac:dyDescent="0.2">
      <c r="A24960" s="3"/>
      <c r="B24960" s="3"/>
    </row>
    <row r="24961" spans="1:2" x14ac:dyDescent="0.2">
      <c r="A24961" s="3"/>
      <c r="B24961" s="3"/>
    </row>
    <row r="24962" spans="1:2" x14ac:dyDescent="0.2">
      <c r="A24962" s="3"/>
      <c r="B24962" s="3"/>
    </row>
    <row r="24963" spans="1:2" x14ac:dyDescent="0.2">
      <c r="A24963" s="3"/>
      <c r="B24963" s="3"/>
    </row>
    <row r="24964" spans="1:2" x14ac:dyDescent="0.2">
      <c r="A24964" s="3"/>
      <c r="B24964" s="3"/>
    </row>
    <row r="24965" spans="1:2" x14ac:dyDescent="0.2">
      <c r="A24965" s="3"/>
      <c r="B24965" s="3"/>
    </row>
    <row r="24966" spans="1:2" x14ac:dyDescent="0.2">
      <c r="A24966" s="3"/>
      <c r="B24966" s="3"/>
    </row>
    <row r="24967" spans="1:2" x14ac:dyDescent="0.2">
      <c r="A24967" s="3"/>
      <c r="B24967" s="3"/>
    </row>
    <row r="24968" spans="1:2" x14ac:dyDescent="0.2">
      <c r="A24968" s="3"/>
      <c r="B24968" s="3"/>
    </row>
    <row r="24969" spans="1:2" x14ac:dyDescent="0.2">
      <c r="A24969" s="3"/>
      <c r="B24969" s="3"/>
    </row>
    <row r="24970" spans="1:2" x14ac:dyDescent="0.2">
      <c r="A24970" s="3"/>
      <c r="B24970" s="3"/>
    </row>
    <row r="24971" spans="1:2" x14ac:dyDescent="0.2">
      <c r="A24971" s="3"/>
      <c r="B24971" s="3"/>
    </row>
    <row r="24972" spans="1:2" x14ac:dyDescent="0.2">
      <c r="A24972" s="3"/>
      <c r="B24972" s="3"/>
    </row>
    <row r="24973" spans="1:2" x14ac:dyDescent="0.2">
      <c r="A24973" s="3"/>
      <c r="B24973" s="3"/>
    </row>
    <row r="24974" spans="1:2" x14ac:dyDescent="0.2">
      <c r="A24974" s="3"/>
      <c r="B24974" s="3"/>
    </row>
    <row r="24975" spans="1:2" x14ac:dyDescent="0.2">
      <c r="A24975" s="3"/>
      <c r="B24975" s="3"/>
    </row>
    <row r="24976" spans="1:2" x14ac:dyDescent="0.2">
      <c r="A24976" s="3"/>
      <c r="B24976" s="3"/>
    </row>
    <row r="24977" spans="1:2" x14ac:dyDescent="0.2">
      <c r="A24977" s="3"/>
      <c r="B24977" s="3"/>
    </row>
    <row r="24978" spans="1:2" x14ac:dyDescent="0.2">
      <c r="A24978" s="3"/>
      <c r="B24978" s="3"/>
    </row>
    <row r="24979" spans="1:2" x14ac:dyDescent="0.2">
      <c r="A24979" s="3"/>
      <c r="B24979" s="3"/>
    </row>
    <row r="24980" spans="1:2" x14ac:dyDescent="0.2">
      <c r="A24980" s="3"/>
      <c r="B24980" s="3"/>
    </row>
    <row r="24981" spans="1:2" x14ac:dyDescent="0.2">
      <c r="A24981" s="3"/>
      <c r="B24981" s="3"/>
    </row>
    <row r="24982" spans="1:2" x14ac:dyDescent="0.2">
      <c r="A24982" s="3"/>
      <c r="B24982" s="3"/>
    </row>
    <row r="24983" spans="1:2" x14ac:dyDescent="0.2">
      <c r="A24983" s="3"/>
      <c r="B24983" s="3"/>
    </row>
    <row r="24984" spans="1:2" x14ac:dyDescent="0.2">
      <c r="A24984" s="3"/>
      <c r="B24984" s="3"/>
    </row>
    <row r="24985" spans="1:2" x14ac:dyDescent="0.2">
      <c r="A24985" s="3"/>
      <c r="B24985" s="3"/>
    </row>
    <row r="24986" spans="1:2" x14ac:dyDescent="0.2">
      <c r="A24986" s="3"/>
      <c r="B24986" s="3"/>
    </row>
    <row r="24987" spans="1:2" x14ac:dyDescent="0.2">
      <c r="A24987" s="3"/>
      <c r="B24987" s="3"/>
    </row>
    <row r="24988" spans="1:2" x14ac:dyDescent="0.2">
      <c r="A24988" s="3"/>
      <c r="B24988" s="3"/>
    </row>
    <row r="24989" spans="1:2" x14ac:dyDescent="0.2">
      <c r="A24989" s="3"/>
      <c r="B24989" s="3"/>
    </row>
    <row r="24990" spans="1:2" x14ac:dyDescent="0.2">
      <c r="A24990" s="3"/>
      <c r="B24990" s="3"/>
    </row>
    <row r="24991" spans="1:2" x14ac:dyDescent="0.2">
      <c r="A24991" s="3"/>
      <c r="B24991" s="3"/>
    </row>
    <row r="24992" spans="1:2" x14ac:dyDescent="0.2">
      <c r="A24992" s="3"/>
      <c r="B24992" s="3"/>
    </row>
    <row r="24993" spans="1:2" x14ac:dyDescent="0.2">
      <c r="A24993" s="3"/>
      <c r="B24993" s="3"/>
    </row>
    <row r="24994" spans="1:2" x14ac:dyDescent="0.2">
      <c r="A24994" s="3"/>
      <c r="B24994" s="3"/>
    </row>
    <row r="24995" spans="1:2" x14ac:dyDescent="0.2">
      <c r="A24995" s="3"/>
      <c r="B24995" s="3"/>
    </row>
    <row r="24996" spans="1:2" x14ac:dyDescent="0.2">
      <c r="A24996" s="3"/>
      <c r="B24996" s="3"/>
    </row>
    <row r="24997" spans="1:2" x14ac:dyDescent="0.2">
      <c r="A24997" s="3"/>
      <c r="B24997" s="3"/>
    </row>
    <row r="24998" spans="1:2" x14ac:dyDescent="0.2">
      <c r="A24998" s="3"/>
      <c r="B24998" s="3"/>
    </row>
    <row r="24999" spans="1:2" x14ac:dyDescent="0.2">
      <c r="A24999" s="3"/>
      <c r="B24999" s="3"/>
    </row>
    <row r="25000" spans="1:2" x14ac:dyDescent="0.2">
      <c r="A25000" s="3"/>
      <c r="B25000" s="3"/>
    </row>
    <row r="25001" spans="1:2" x14ac:dyDescent="0.2">
      <c r="A25001" s="3"/>
      <c r="B25001" s="3"/>
    </row>
    <row r="25002" spans="1:2" x14ac:dyDescent="0.2">
      <c r="A25002" s="3"/>
      <c r="B25002" s="3"/>
    </row>
    <row r="25003" spans="1:2" x14ac:dyDescent="0.2">
      <c r="A25003" s="3"/>
      <c r="B25003" s="3"/>
    </row>
    <row r="25004" spans="1:2" x14ac:dyDescent="0.2">
      <c r="A25004" s="3"/>
      <c r="B25004" s="3"/>
    </row>
    <row r="25005" spans="1:2" x14ac:dyDescent="0.2">
      <c r="A25005" s="3"/>
      <c r="B25005" s="3"/>
    </row>
    <row r="25006" spans="1:2" x14ac:dyDescent="0.2">
      <c r="A25006" s="3"/>
      <c r="B25006" s="3"/>
    </row>
    <row r="25007" spans="1:2" x14ac:dyDescent="0.2">
      <c r="A25007" s="3"/>
      <c r="B25007" s="3"/>
    </row>
    <row r="25008" spans="1:2" x14ac:dyDescent="0.2">
      <c r="A25008" s="3"/>
      <c r="B25008" s="3"/>
    </row>
    <row r="25009" spans="1:2" x14ac:dyDescent="0.2">
      <c r="A25009" s="3"/>
      <c r="B25009" s="3"/>
    </row>
    <row r="25010" spans="1:2" x14ac:dyDescent="0.2">
      <c r="A25010" s="3"/>
      <c r="B25010" s="3"/>
    </row>
    <row r="25011" spans="1:2" x14ac:dyDescent="0.2">
      <c r="A25011" s="3"/>
      <c r="B25011" s="3"/>
    </row>
    <row r="25012" spans="1:2" x14ac:dyDescent="0.2">
      <c r="A25012" s="3"/>
      <c r="B25012" s="3"/>
    </row>
    <row r="25013" spans="1:2" x14ac:dyDescent="0.2">
      <c r="A25013" s="3"/>
      <c r="B25013" s="3"/>
    </row>
    <row r="25014" spans="1:2" x14ac:dyDescent="0.2">
      <c r="A25014" s="3"/>
      <c r="B25014" s="3"/>
    </row>
    <row r="25015" spans="1:2" x14ac:dyDescent="0.2">
      <c r="A25015" s="3"/>
      <c r="B25015" s="3"/>
    </row>
    <row r="25016" spans="1:2" x14ac:dyDescent="0.2">
      <c r="A25016" s="3"/>
      <c r="B25016" s="3"/>
    </row>
    <row r="25017" spans="1:2" x14ac:dyDescent="0.2">
      <c r="A25017" s="3"/>
      <c r="B25017" s="3"/>
    </row>
    <row r="25018" spans="1:2" x14ac:dyDescent="0.2">
      <c r="A25018" s="3"/>
      <c r="B25018" s="3"/>
    </row>
    <row r="25019" spans="1:2" x14ac:dyDescent="0.2">
      <c r="A25019" s="3"/>
      <c r="B25019" s="3"/>
    </row>
    <row r="25020" spans="1:2" x14ac:dyDescent="0.2">
      <c r="A25020" s="3"/>
      <c r="B25020" s="3"/>
    </row>
    <row r="25021" spans="1:2" x14ac:dyDescent="0.2">
      <c r="A25021" s="3"/>
      <c r="B25021" s="3"/>
    </row>
    <row r="25022" spans="1:2" x14ac:dyDescent="0.2">
      <c r="A25022" s="3"/>
      <c r="B25022" s="3"/>
    </row>
    <row r="25023" spans="1:2" x14ac:dyDescent="0.2">
      <c r="A25023" s="3"/>
      <c r="B25023" s="3"/>
    </row>
    <row r="25024" spans="1:2" x14ac:dyDescent="0.2">
      <c r="A25024" s="3"/>
      <c r="B25024" s="3"/>
    </row>
    <row r="25025" spans="1:2" x14ac:dyDescent="0.2">
      <c r="A25025" s="3"/>
      <c r="B25025" s="3"/>
    </row>
    <row r="25026" spans="1:2" x14ac:dyDescent="0.2">
      <c r="A25026" s="3"/>
      <c r="B25026" s="3"/>
    </row>
    <row r="25027" spans="1:2" x14ac:dyDescent="0.2">
      <c r="A25027" s="3"/>
      <c r="B25027" s="3"/>
    </row>
    <row r="25028" spans="1:2" x14ac:dyDescent="0.2">
      <c r="A25028" s="3"/>
      <c r="B25028" s="3"/>
    </row>
    <row r="25029" spans="1:2" x14ac:dyDescent="0.2">
      <c r="A25029" s="3"/>
      <c r="B25029" s="3"/>
    </row>
    <row r="25030" spans="1:2" x14ac:dyDescent="0.2">
      <c r="A25030" s="3"/>
      <c r="B25030" s="3"/>
    </row>
    <row r="25031" spans="1:2" x14ac:dyDescent="0.2">
      <c r="A25031" s="3"/>
      <c r="B25031" s="3"/>
    </row>
    <row r="25032" spans="1:2" x14ac:dyDescent="0.2">
      <c r="A25032" s="3"/>
      <c r="B25032" s="3"/>
    </row>
    <row r="25033" spans="1:2" x14ac:dyDescent="0.2">
      <c r="A25033" s="3"/>
      <c r="B25033" s="3"/>
    </row>
    <row r="25034" spans="1:2" x14ac:dyDescent="0.2">
      <c r="A25034" s="3"/>
      <c r="B25034" s="3"/>
    </row>
    <row r="25035" spans="1:2" x14ac:dyDescent="0.2">
      <c r="A25035" s="3"/>
      <c r="B25035" s="3"/>
    </row>
    <row r="25036" spans="1:2" x14ac:dyDescent="0.2">
      <c r="A25036" s="3"/>
      <c r="B25036" s="3"/>
    </row>
    <row r="25037" spans="1:2" x14ac:dyDescent="0.2">
      <c r="A25037" s="3"/>
      <c r="B25037" s="3"/>
    </row>
    <row r="25038" spans="1:2" x14ac:dyDescent="0.2">
      <c r="A25038" s="3"/>
      <c r="B25038" s="3"/>
    </row>
    <row r="25039" spans="1:2" x14ac:dyDescent="0.2">
      <c r="A25039" s="3"/>
      <c r="B25039" s="3"/>
    </row>
    <row r="25040" spans="1:2" x14ac:dyDescent="0.2">
      <c r="A25040" s="3"/>
      <c r="B25040" s="3"/>
    </row>
    <row r="25041" spans="1:2" x14ac:dyDescent="0.2">
      <c r="A25041" s="3"/>
      <c r="B25041" s="3"/>
    </row>
    <row r="25042" spans="1:2" x14ac:dyDescent="0.2">
      <c r="A25042" s="3"/>
      <c r="B25042" s="3"/>
    </row>
    <row r="25043" spans="1:2" x14ac:dyDescent="0.2">
      <c r="A25043" s="3"/>
      <c r="B25043" s="3"/>
    </row>
    <row r="25044" spans="1:2" x14ac:dyDescent="0.2">
      <c r="A25044" s="3"/>
      <c r="B25044" s="3"/>
    </row>
    <row r="25045" spans="1:2" x14ac:dyDescent="0.2">
      <c r="A25045" s="3"/>
      <c r="B25045" s="3"/>
    </row>
    <row r="25046" spans="1:2" x14ac:dyDescent="0.2">
      <c r="A25046" s="3"/>
      <c r="B25046" s="3"/>
    </row>
    <row r="25047" spans="1:2" x14ac:dyDescent="0.2">
      <c r="A25047" s="3"/>
      <c r="B25047" s="3"/>
    </row>
    <row r="25048" spans="1:2" x14ac:dyDescent="0.2">
      <c r="A25048" s="3"/>
      <c r="B25048" s="3"/>
    </row>
    <row r="25049" spans="1:2" x14ac:dyDescent="0.2">
      <c r="A25049" s="3"/>
      <c r="B25049" s="3"/>
    </row>
    <row r="25050" spans="1:2" x14ac:dyDescent="0.2">
      <c r="A25050" s="3"/>
      <c r="B25050" s="3"/>
    </row>
    <row r="25051" spans="1:2" x14ac:dyDescent="0.2">
      <c r="A25051" s="3"/>
      <c r="B25051" s="3"/>
    </row>
    <row r="25052" spans="1:2" x14ac:dyDescent="0.2">
      <c r="A25052" s="3"/>
      <c r="B25052" s="3"/>
    </row>
    <row r="25053" spans="1:2" x14ac:dyDescent="0.2">
      <c r="A25053" s="3"/>
      <c r="B25053" s="3"/>
    </row>
    <row r="25054" spans="1:2" x14ac:dyDescent="0.2">
      <c r="A25054" s="3"/>
      <c r="B25054" s="3"/>
    </row>
    <row r="25055" spans="1:2" x14ac:dyDescent="0.2">
      <c r="A25055" s="3"/>
      <c r="B25055" s="3"/>
    </row>
    <row r="25056" spans="1:2" x14ac:dyDescent="0.2">
      <c r="A25056" s="3"/>
      <c r="B25056" s="3"/>
    </row>
    <row r="25057" spans="1:2" x14ac:dyDescent="0.2">
      <c r="A25057" s="3"/>
      <c r="B25057" s="3"/>
    </row>
    <row r="25058" spans="1:2" x14ac:dyDescent="0.2">
      <c r="A25058" s="3"/>
      <c r="B25058" s="3"/>
    </row>
    <row r="25059" spans="1:2" x14ac:dyDescent="0.2">
      <c r="A25059" s="3"/>
      <c r="B25059" s="3"/>
    </row>
    <row r="25060" spans="1:2" x14ac:dyDescent="0.2">
      <c r="A25060" s="3"/>
      <c r="B25060" s="3"/>
    </row>
    <row r="25061" spans="1:2" x14ac:dyDescent="0.2">
      <c r="A25061" s="3"/>
      <c r="B25061" s="3"/>
    </row>
    <row r="25062" spans="1:2" x14ac:dyDescent="0.2">
      <c r="A25062" s="3"/>
      <c r="B25062" s="3"/>
    </row>
    <row r="25063" spans="1:2" x14ac:dyDescent="0.2">
      <c r="A25063" s="3"/>
      <c r="B25063" s="3"/>
    </row>
    <row r="25064" spans="1:2" x14ac:dyDescent="0.2">
      <c r="A25064" s="3"/>
      <c r="B25064" s="3"/>
    </row>
    <row r="25065" spans="1:2" x14ac:dyDescent="0.2">
      <c r="A25065" s="3"/>
      <c r="B25065" s="3"/>
    </row>
    <row r="25066" spans="1:2" x14ac:dyDescent="0.2">
      <c r="A25066" s="3"/>
      <c r="B25066" s="3"/>
    </row>
    <row r="25067" spans="1:2" x14ac:dyDescent="0.2">
      <c r="A25067" s="3"/>
      <c r="B25067" s="3"/>
    </row>
    <row r="25068" spans="1:2" x14ac:dyDescent="0.2">
      <c r="A25068" s="3"/>
      <c r="B25068" s="3"/>
    </row>
    <row r="25069" spans="1:2" x14ac:dyDescent="0.2">
      <c r="A25069" s="3"/>
      <c r="B25069" s="3"/>
    </row>
    <row r="25070" spans="1:2" x14ac:dyDescent="0.2">
      <c r="A25070" s="3"/>
      <c r="B25070" s="3"/>
    </row>
    <row r="25071" spans="1:2" x14ac:dyDescent="0.2">
      <c r="A25071" s="3"/>
      <c r="B25071" s="3"/>
    </row>
    <row r="25072" spans="1:2" x14ac:dyDescent="0.2">
      <c r="A25072" s="3"/>
      <c r="B25072" s="3"/>
    </row>
    <row r="25073" spans="1:2" x14ac:dyDescent="0.2">
      <c r="A25073" s="3"/>
      <c r="B25073" s="3"/>
    </row>
    <row r="25074" spans="1:2" x14ac:dyDescent="0.2">
      <c r="A25074" s="3"/>
      <c r="B25074" s="3"/>
    </row>
    <row r="25075" spans="1:2" x14ac:dyDescent="0.2">
      <c r="A25075" s="3"/>
      <c r="B25075" s="3"/>
    </row>
    <row r="25076" spans="1:2" x14ac:dyDescent="0.2">
      <c r="A25076" s="3"/>
      <c r="B25076" s="3"/>
    </row>
    <row r="25077" spans="1:2" x14ac:dyDescent="0.2">
      <c r="A25077" s="3"/>
      <c r="B25077" s="3"/>
    </row>
    <row r="25078" spans="1:2" x14ac:dyDescent="0.2">
      <c r="A25078" s="3"/>
      <c r="B25078" s="3"/>
    </row>
    <row r="25079" spans="1:2" x14ac:dyDescent="0.2">
      <c r="A25079" s="3"/>
      <c r="B25079" s="3"/>
    </row>
    <row r="25080" spans="1:2" x14ac:dyDescent="0.2">
      <c r="A25080" s="3"/>
      <c r="B25080" s="3"/>
    </row>
    <row r="25081" spans="1:2" x14ac:dyDescent="0.2">
      <c r="A25081" s="3"/>
      <c r="B25081" s="3"/>
    </row>
    <row r="25082" spans="1:2" x14ac:dyDescent="0.2">
      <c r="A25082" s="3"/>
      <c r="B25082" s="3"/>
    </row>
    <row r="25083" spans="1:2" x14ac:dyDescent="0.2">
      <c r="A25083" s="3"/>
      <c r="B25083" s="3"/>
    </row>
    <row r="25084" spans="1:2" x14ac:dyDescent="0.2">
      <c r="A25084" s="3"/>
      <c r="B25084" s="3"/>
    </row>
    <row r="25085" spans="1:2" x14ac:dyDescent="0.2">
      <c r="A25085" s="3"/>
      <c r="B25085" s="3"/>
    </row>
    <row r="25086" spans="1:2" x14ac:dyDescent="0.2">
      <c r="A25086" s="3"/>
      <c r="B25086" s="3"/>
    </row>
    <row r="25087" spans="1:2" x14ac:dyDescent="0.2">
      <c r="A25087" s="3"/>
      <c r="B25087" s="3"/>
    </row>
    <row r="25088" spans="1:2" x14ac:dyDescent="0.2">
      <c r="A25088" s="3"/>
      <c r="B25088" s="3"/>
    </row>
    <row r="25089" spans="1:2" x14ac:dyDescent="0.2">
      <c r="A25089" s="3"/>
      <c r="B25089" s="3"/>
    </row>
    <row r="25090" spans="1:2" x14ac:dyDescent="0.2">
      <c r="A25090" s="3"/>
      <c r="B25090" s="3"/>
    </row>
    <row r="25091" spans="1:2" x14ac:dyDescent="0.2">
      <c r="A25091" s="3"/>
      <c r="B25091" s="3"/>
    </row>
    <row r="25092" spans="1:2" x14ac:dyDescent="0.2">
      <c r="A25092" s="3"/>
      <c r="B25092" s="3"/>
    </row>
    <row r="25093" spans="1:2" x14ac:dyDescent="0.2">
      <c r="A25093" s="3"/>
      <c r="B25093" s="3"/>
    </row>
    <row r="25094" spans="1:2" x14ac:dyDescent="0.2">
      <c r="A25094" s="3"/>
      <c r="B25094" s="3"/>
    </row>
    <row r="25095" spans="1:2" x14ac:dyDescent="0.2">
      <c r="A25095" s="3"/>
      <c r="B25095" s="3"/>
    </row>
    <row r="25096" spans="1:2" x14ac:dyDescent="0.2">
      <c r="A25096" s="3"/>
      <c r="B25096" s="3"/>
    </row>
    <row r="25097" spans="1:2" x14ac:dyDescent="0.2">
      <c r="A25097" s="3"/>
      <c r="B25097" s="3"/>
    </row>
    <row r="25098" spans="1:2" x14ac:dyDescent="0.2">
      <c r="A25098" s="3"/>
      <c r="B25098" s="3"/>
    </row>
    <row r="25099" spans="1:2" x14ac:dyDescent="0.2">
      <c r="A25099" s="3"/>
      <c r="B25099" s="3"/>
    </row>
    <row r="25100" spans="1:2" x14ac:dyDescent="0.2">
      <c r="A25100" s="3"/>
      <c r="B25100" s="3"/>
    </row>
    <row r="25101" spans="1:2" x14ac:dyDescent="0.2">
      <c r="A25101" s="3"/>
      <c r="B25101" s="3"/>
    </row>
    <row r="25102" spans="1:2" x14ac:dyDescent="0.2">
      <c r="A25102" s="3"/>
      <c r="B25102" s="3"/>
    </row>
    <row r="25103" spans="1:2" x14ac:dyDescent="0.2">
      <c r="A25103" s="3"/>
      <c r="B25103" s="3"/>
    </row>
    <row r="25104" spans="1:2" x14ac:dyDescent="0.2">
      <c r="A25104" s="3"/>
      <c r="B25104" s="3"/>
    </row>
    <row r="25105" spans="1:2" x14ac:dyDescent="0.2">
      <c r="A25105" s="3"/>
      <c r="B25105" s="3"/>
    </row>
    <row r="25106" spans="1:2" x14ac:dyDescent="0.2">
      <c r="A25106" s="3"/>
      <c r="B25106" s="3"/>
    </row>
    <row r="25107" spans="1:2" x14ac:dyDescent="0.2">
      <c r="A25107" s="3"/>
      <c r="B25107" s="3"/>
    </row>
    <row r="25108" spans="1:2" x14ac:dyDescent="0.2">
      <c r="A25108" s="3"/>
      <c r="B25108" s="3"/>
    </row>
    <row r="25109" spans="1:2" x14ac:dyDescent="0.2">
      <c r="A25109" s="3"/>
      <c r="B25109" s="3"/>
    </row>
    <row r="25110" spans="1:2" x14ac:dyDescent="0.2">
      <c r="A25110" s="3"/>
      <c r="B25110" s="3"/>
    </row>
    <row r="25111" spans="1:2" x14ac:dyDescent="0.2">
      <c r="A25111" s="3"/>
      <c r="B25111" s="3"/>
    </row>
    <row r="25112" spans="1:2" x14ac:dyDescent="0.2">
      <c r="A25112" s="3"/>
      <c r="B25112" s="3"/>
    </row>
    <row r="25113" spans="1:2" x14ac:dyDescent="0.2">
      <c r="A25113" s="3"/>
      <c r="B25113" s="3"/>
    </row>
    <row r="25114" spans="1:2" x14ac:dyDescent="0.2">
      <c r="A25114" s="3"/>
      <c r="B25114" s="3"/>
    </row>
    <row r="25115" spans="1:2" x14ac:dyDescent="0.2">
      <c r="A25115" s="3"/>
      <c r="B25115" s="3"/>
    </row>
    <row r="25116" spans="1:2" x14ac:dyDescent="0.2">
      <c r="A25116" s="3"/>
      <c r="B25116" s="3"/>
    </row>
    <row r="25117" spans="1:2" x14ac:dyDescent="0.2">
      <c r="A25117" s="3"/>
      <c r="B25117" s="3"/>
    </row>
    <row r="25118" spans="1:2" x14ac:dyDescent="0.2">
      <c r="A25118" s="3"/>
      <c r="B25118" s="3"/>
    </row>
    <row r="25119" spans="1:2" x14ac:dyDescent="0.2">
      <c r="A25119" s="3"/>
      <c r="B25119" s="3"/>
    </row>
    <row r="25120" spans="1:2" x14ac:dyDescent="0.2">
      <c r="A25120" s="3"/>
      <c r="B25120" s="3"/>
    </row>
    <row r="25121" spans="1:2" x14ac:dyDescent="0.2">
      <c r="A25121" s="3"/>
      <c r="B25121" s="3"/>
    </row>
    <row r="25122" spans="1:2" x14ac:dyDescent="0.2">
      <c r="A25122" s="3"/>
      <c r="B25122" s="3"/>
    </row>
    <row r="25123" spans="1:2" x14ac:dyDescent="0.2">
      <c r="A25123" s="3"/>
      <c r="B25123" s="3"/>
    </row>
    <row r="25124" spans="1:2" x14ac:dyDescent="0.2">
      <c r="A25124" s="3"/>
      <c r="B25124" s="3"/>
    </row>
    <row r="25125" spans="1:2" x14ac:dyDescent="0.2">
      <c r="A25125" s="3"/>
      <c r="B25125" s="3"/>
    </row>
    <row r="25126" spans="1:2" x14ac:dyDescent="0.2">
      <c r="A25126" s="3"/>
      <c r="B25126" s="3"/>
    </row>
    <row r="25127" spans="1:2" x14ac:dyDescent="0.2">
      <c r="A25127" s="3"/>
      <c r="B25127" s="3"/>
    </row>
    <row r="25128" spans="1:2" x14ac:dyDescent="0.2">
      <c r="A25128" s="3"/>
      <c r="B25128" s="3"/>
    </row>
    <row r="25129" spans="1:2" x14ac:dyDescent="0.2">
      <c r="A25129" s="3"/>
      <c r="B25129" s="3"/>
    </row>
    <row r="25130" spans="1:2" x14ac:dyDescent="0.2">
      <c r="A25130" s="3"/>
      <c r="B25130" s="3"/>
    </row>
    <row r="25131" spans="1:2" x14ac:dyDescent="0.2">
      <c r="A25131" s="3"/>
      <c r="B25131" s="3"/>
    </row>
    <row r="25132" spans="1:2" x14ac:dyDescent="0.2">
      <c r="A25132" s="3"/>
      <c r="B25132" s="3"/>
    </row>
    <row r="25133" spans="1:2" x14ac:dyDescent="0.2">
      <c r="A25133" s="3"/>
      <c r="B25133" s="3"/>
    </row>
    <row r="25134" spans="1:2" x14ac:dyDescent="0.2">
      <c r="A25134" s="3"/>
      <c r="B25134" s="3"/>
    </row>
    <row r="25135" spans="1:2" x14ac:dyDescent="0.2">
      <c r="A25135" s="3"/>
      <c r="B25135" s="3"/>
    </row>
    <row r="25136" spans="1:2" x14ac:dyDescent="0.2">
      <c r="A25136" s="3"/>
      <c r="B25136" s="3"/>
    </row>
    <row r="25137" spans="1:2" x14ac:dyDescent="0.2">
      <c r="A25137" s="3"/>
      <c r="B25137" s="3"/>
    </row>
    <row r="25138" spans="1:2" x14ac:dyDescent="0.2">
      <c r="A25138" s="3"/>
      <c r="B25138" s="3"/>
    </row>
    <row r="25139" spans="1:2" x14ac:dyDescent="0.2">
      <c r="A25139" s="3"/>
      <c r="B25139" s="3"/>
    </row>
    <row r="25140" spans="1:2" x14ac:dyDescent="0.2">
      <c r="A25140" s="3"/>
      <c r="B25140" s="3"/>
    </row>
    <row r="25141" spans="1:2" x14ac:dyDescent="0.2">
      <c r="A25141" s="3"/>
      <c r="B25141" s="3"/>
    </row>
    <row r="25142" spans="1:2" x14ac:dyDescent="0.2">
      <c r="A25142" s="3"/>
      <c r="B25142" s="3"/>
    </row>
    <row r="25143" spans="1:2" x14ac:dyDescent="0.2">
      <c r="A25143" s="3"/>
      <c r="B25143" s="3"/>
    </row>
    <row r="25144" spans="1:2" x14ac:dyDescent="0.2">
      <c r="A25144" s="3"/>
      <c r="B25144" s="3"/>
    </row>
    <row r="25145" spans="1:2" x14ac:dyDescent="0.2">
      <c r="A25145" s="3"/>
      <c r="B25145" s="3"/>
    </row>
    <row r="25146" spans="1:2" x14ac:dyDescent="0.2">
      <c r="A25146" s="3"/>
      <c r="B25146" s="3"/>
    </row>
    <row r="25147" spans="1:2" x14ac:dyDescent="0.2">
      <c r="A25147" s="3"/>
      <c r="B25147" s="3"/>
    </row>
    <row r="25148" spans="1:2" x14ac:dyDescent="0.2">
      <c r="A25148" s="3"/>
      <c r="B25148" s="3"/>
    </row>
    <row r="25149" spans="1:2" x14ac:dyDescent="0.2">
      <c r="A25149" s="3"/>
      <c r="B25149" s="3"/>
    </row>
    <row r="25150" spans="1:2" x14ac:dyDescent="0.2">
      <c r="A25150" s="3"/>
      <c r="B25150" s="3"/>
    </row>
    <row r="25151" spans="1:2" x14ac:dyDescent="0.2">
      <c r="A25151" s="3"/>
      <c r="B25151" s="3"/>
    </row>
    <row r="25152" spans="1:2" x14ac:dyDescent="0.2">
      <c r="A25152" s="3"/>
      <c r="B25152" s="3"/>
    </row>
    <row r="25153" spans="1:2" x14ac:dyDescent="0.2">
      <c r="A25153" s="3"/>
      <c r="B25153" s="3"/>
    </row>
    <row r="25154" spans="1:2" x14ac:dyDescent="0.2">
      <c r="A25154" s="3"/>
      <c r="B25154" s="3"/>
    </row>
    <row r="25155" spans="1:2" x14ac:dyDescent="0.2">
      <c r="A25155" s="3"/>
      <c r="B25155" s="3"/>
    </row>
    <row r="25156" spans="1:2" x14ac:dyDescent="0.2">
      <c r="A25156" s="3"/>
      <c r="B25156" s="3"/>
    </row>
    <row r="25157" spans="1:2" x14ac:dyDescent="0.2">
      <c r="A25157" s="3"/>
      <c r="B25157" s="3"/>
    </row>
    <row r="25158" spans="1:2" x14ac:dyDescent="0.2">
      <c r="A25158" s="3"/>
      <c r="B25158" s="3"/>
    </row>
    <row r="25159" spans="1:2" x14ac:dyDescent="0.2">
      <c r="A25159" s="3"/>
      <c r="B25159" s="3"/>
    </row>
    <row r="25160" spans="1:2" x14ac:dyDescent="0.2">
      <c r="A25160" s="3"/>
      <c r="B25160" s="3"/>
    </row>
    <row r="25161" spans="1:2" x14ac:dyDescent="0.2">
      <c r="A25161" s="3"/>
      <c r="B25161" s="3"/>
    </row>
    <row r="25162" spans="1:2" x14ac:dyDescent="0.2">
      <c r="A25162" s="3"/>
      <c r="B25162" s="3"/>
    </row>
    <row r="25163" spans="1:2" x14ac:dyDescent="0.2">
      <c r="A25163" s="3"/>
      <c r="B25163" s="3"/>
    </row>
    <row r="25164" spans="1:2" x14ac:dyDescent="0.2">
      <c r="A25164" s="3"/>
      <c r="B25164" s="3"/>
    </row>
    <row r="25165" spans="1:2" x14ac:dyDescent="0.2">
      <c r="A25165" s="3"/>
      <c r="B25165" s="3"/>
    </row>
    <row r="25166" spans="1:2" x14ac:dyDescent="0.2">
      <c r="A25166" s="3"/>
      <c r="B25166" s="3"/>
    </row>
    <row r="25167" spans="1:2" x14ac:dyDescent="0.2">
      <c r="A25167" s="3"/>
      <c r="B25167" s="3"/>
    </row>
    <row r="25168" spans="1:2" x14ac:dyDescent="0.2">
      <c r="A25168" s="3"/>
      <c r="B25168" s="3"/>
    </row>
    <row r="25169" spans="1:2" x14ac:dyDescent="0.2">
      <c r="A25169" s="3"/>
      <c r="B25169" s="3"/>
    </row>
    <row r="25170" spans="1:2" x14ac:dyDescent="0.2">
      <c r="A25170" s="3"/>
      <c r="B25170" s="3"/>
    </row>
    <row r="25171" spans="1:2" x14ac:dyDescent="0.2">
      <c r="A25171" s="3"/>
      <c r="B25171" s="3"/>
    </row>
    <row r="25172" spans="1:2" x14ac:dyDescent="0.2">
      <c r="A25172" s="3"/>
      <c r="B25172" s="3"/>
    </row>
    <row r="25173" spans="1:2" x14ac:dyDescent="0.2">
      <c r="A25173" s="3"/>
      <c r="B25173" s="3"/>
    </row>
    <row r="25174" spans="1:2" x14ac:dyDescent="0.2">
      <c r="A25174" s="3"/>
      <c r="B25174" s="3"/>
    </row>
    <row r="25175" spans="1:2" x14ac:dyDescent="0.2">
      <c r="A25175" s="3"/>
      <c r="B25175" s="3"/>
    </row>
    <row r="25176" spans="1:2" x14ac:dyDescent="0.2">
      <c r="A25176" s="3"/>
      <c r="B25176" s="3"/>
    </row>
    <row r="25177" spans="1:2" x14ac:dyDescent="0.2">
      <c r="A25177" s="3"/>
      <c r="B25177" s="3"/>
    </row>
    <row r="25178" spans="1:2" x14ac:dyDescent="0.2">
      <c r="A25178" s="3"/>
      <c r="B25178" s="3"/>
    </row>
    <row r="25179" spans="1:2" x14ac:dyDescent="0.2">
      <c r="A25179" s="3"/>
      <c r="B25179" s="3"/>
    </row>
    <row r="25180" spans="1:2" x14ac:dyDescent="0.2">
      <c r="A25180" s="3"/>
      <c r="B25180" s="3"/>
    </row>
    <row r="25181" spans="1:2" x14ac:dyDescent="0.2">
      <c r="A25181" s="3"/>
      <c r="B25181" s="3"/>
    </row>
    <row r="25182" spans="1:2" x14ac:dyDescent="0.2">
      <c r="A25182" s="3"/>
      <c r="B25182" s="3"/>
    </row>
    <row r="25183" spans="1:2" x14ac:dyDescent="0.2">
      <c r="A25183" s="3"/>
      <c r="B25183" s="3"/>
    </row>
    <row r="25184" spans="1:2" x14ac:dyDescent="0.2">
      <c r="A25184" s="3"/>
      <c r="B25184" s="3"/>
    </row>
    <row r="25185" spans="1:2" x14ac:dyDescent="0.2">
      <c r="A25185" s="3"/>
      <c r="B25185" s="3"/>
    </row>
    <row r="25186" spans="1:2" x14ac:dyDescent="0.2">
      <c r="A25186" s="3"/>
      <c r="B25186" s="3"/>
    </row>
    <row r="25187" spans="1:2" x14ac:dyDescent="0.2">
      <c r="A25187" s="3"/>
      <c r="B25187" s="3"/>
    </row>
    <row r="25188" spans="1:2" x14ac:dyDescent="0.2">
      <c r="A25188" s="3"/>
      <c r="B25188" s="3"/>
    </row>
    <row r="25189" spans="1:2" x14ac:dyDescent="0.2">
      <c r="A25189" s="3"/>
      <c r="B25189" s="3"/>
    </row>
    <row r="25190" spans="1:2" x14ac:dyDescent="0.2">
      <c r="A25190" s="3"/>
      <c r="B25190" s="3"/>
    </row>
    <row r="25191" spans="1:2" x14ac:dyDescent="0.2">
      <c r="A25191" s="3"/>
      <c r="B25191" s="3"/>
    </row>
    <row r="25192" spans="1:2" x14ac:dyDescent="0.2">
      <c r="A25192" s="3"/>
      <c r="B25192" s="3"/>
    </row>
    <row r="25193" spans="1:2" x14ac:dyDescent="0.2">
      <c r="A25193" s="3"/>
      <c r="B25193" s="3"/>
    </row>
    <row r="25194" spans="1:2" x14ac:dyDescent="0.2">
      <c r="A25194" s="3"/>
      <c r="B25194" s="3"/>
    </row>
    <row r="25195" spans="1:2" x14ac:dyDescent="0.2">
      <c r="A25195" s="3"/>
      <c r="B25195" s="3"/>
    </row>
    <row r="25196" spans="1:2" x14ac:dyDescent="0.2">
      <c r="A25196" s="3"/>
      <c r="B25196" s="3"/>
    </row>
    <row r="25197" spans="1:2" x14ac:dyDescent="0.2">
      <c r="A25197" s="3"/>
      <c r="B25197" s="3"/>
    </row>
    <row r="25198" spans="1:2" x14ac:dyDescent="0.2">
      <c r="A25198" s="3"/>
      <c r="B25198" s="3"/>
    </row>
    <row r="25199" spans="1:2" x14ac:dyDescent="0.2">
      <c r="A25199" s="3"/>
      <c r="B25199" s="3"/>
    </row>
    <row r="25200" spans="1:2" x14ac:dyDescent="0.2">
      <c r="A25200" s="3"/>
      <c r="B25200" s="3"/>
    </row>
    <row r="25201" spans="1:2" x14ac:dyDescent="0.2">
      <c r="A25201" s="3"/>
      <c r="B25201" s="3"/>
    </row>
    <row r="25202" spans="1:2" x14ac:dyDescent="0.2">
      <c r="A25202" s="3"/>
      <c r="B25202" s="3"/>
    </row>
    <row r="25203" spans="1:2" x14ac:dyDescent="0.2">
      <c r="A25203" s="3"/>
      <c r="B25203" s="3"/>
    </row>
    <row r="25204" spans="1:2" x14ac:dyDescent="0.2">
      <c r="A25204" s="3"/>
      <c r="B25204" s="3"/>
    </row>
    <row r="25205" spans="1:2" x14ac:dyDescent="0.2">
      <c r="A25205" s="3"/>
      <c r="B25205" s="3"/>
    </row>
    <row r="25206" spans="1:2" x14ac:dyDescent="0.2">
      <c r="A25206" s="3"/>
      <c r="B25206" s="3"/>
    </row>
    <row r="25207" spans="1:2" x14ac:dyDescent="0.2">
      <c r="A25207" s="3"/>
      <c r="B25207" s="3"/>
    </row>
    <row r="25208" spans="1:2" x14ac:dyDescent="0.2">
      <c r="A25208" s="3"/>
      <c r="B25208" s="3"/>
    </row>
    <row r="25209" spans="1:2" x14ac:dyDescent="0.2">
      <c r="A25209" s="3"/>
      <c r="B25209" s="3"/>
    </row>
    <row r="25210" spans="1:2" x14ac:dyDescent="0.2">
      <c r="A25210" s="3"/>
      <c r="B25210" s="3"/>
    </row>
    <row r="25211" spans="1:2" x14ac:dyDescent="0.2">
      <c r="A25211" s="3"/>
      <c r="B25211" s="3"/>
    </row>
    <row r="25212" spans="1:2" x14ac:dyDescent="0.2">
      <c r="A25212" s="3"/>
      <c r="B25212" s="3"/>
    </row>
    <row r="25213" spans="1:2" x14ac:dyDescent="0.2">
      <c r="A25213" s="3"/>
      <c r="B25213" s="3"/>
    </row>
    <row r="25214" spans="1:2" x14ac:dyDescent="0.2">
      <c r="A25214" s="3"/>
      <c r="B25214" s="3"/>
    </row>
    <row r="25215" spans="1:2" x14ac:dyDescent="0.2">
      <c r="A25215" s="3"/>
      <c r="B25215" s="3"/>
    </row>
    <row r="25216" spans="1:2" x14ac:dyDescent="0.2">
      <c r="A25216" s="3"/>
      <c r="B25216" s="3"/>
    </row>
    <row r="25217" spans="1:2" x14ac:dyDescent="0.2">
      <c r="A25217" s="3"/>
      <c r="B25217" s="3"/>
    </row>
    <row r="25218" spans="1:2" x14ac:dyDescent="0.2">
      <c r="A25218" s="3"/>
      <c r="B25218" s="3"/>
    </row>
    <row r="25219" spans="1:2" x14ac:dyDescent="0.2">
      <c r="A25219" s="3"/>
      <c r="B25219" s="3"/>
    </row>
    <row r="25220" spans="1:2" x14ac:dyDescent="0.2">
      <c r="A25220" s="3"/>
      <c r="B25220" s="3"/>
    </row>
    <row r="25221" spans="1:2" x14ac:dyDescent="0.2">
      <c r="A25221" s="3"/>
      <c r="B25221" s="3"/>
    </row>
    <row r="25222" spans="1:2" x14ac:dyDescent="0.2">
      <c r="A25222" s="3"/>
      <c r="B25222" s="3"/>
    </row>
    <row r="25223" spans="1:2" x14ac:dyDescent="0.2">
      <c r="A25223" s="3"/>
      <c r="B25223" s="3"/>
    </row>
    <row r="25224" spans="1:2" x14ac:dyDescent="0.2">
      <c r="A25224" s="3"/>
      <c r="B25224" s="3"/>
    </row>
    <row r="25225" spans="1:2" x14ac:dyDescent="0.2">
      <c r="A25225" s="3"/>
      <c r="B25225" s="3"/>
    </row>
    <row r="25226" spans="1:2" x14ac:dyDescent="0.2">
      <c r="A25226" s="3"/>
      <c r="B25226" s="3"/>
    </row>
    <row r="25227" spans="1:2" x14ac:dyDescent="0.2">
      <c r="A25227" s="3"/>
      <c r="B25227" s="3"/>
    </row>
    <row r="25228" spans="1:2" x14ac:dyDescent="0.2">
      <c r="A25228" s="3"/>
      <c r="B25228" s="3"/>
    </row>
    <row r="25229" spans="1:2" x14ac:dyDescent="0.2">
      <c r="A25229" s="3"/>
      <c r="B25229" s="3"/>
    </row>
    <row r="25230" spans="1:2" x14ac:dyDescent="0.2">
      <c r="A25230" s="3"/>
      <c r="B25230" s="3"/>
    </row>
    <row r="25231" spans="1:2" x14ac:dyDescent="0.2">
      <c r="A25231" s="3"/>
      <c r="B25231" s="3"/>
    </row>
    <row r="25232" spans="1:2" x14ac:dyDescent="0.2">
      <c r="A25232" s="3"/>
      <c r="B25232" s="3"/>
    </row>
    <row r="25233" spans="1:2" x14ac:dyDescent="0.2">
      <c r="A25233" s="3"/>
      <c r="B25233" s="3"/>
    </row>
    <row r="25234" spans="1:2" x14ac:dyDescent="0.2">
      <c r="A25234" s="3"/>
      <c r="B25234" s="3"/>
    </row>
    <row r="25235" spans="1:2" x14ac:dyDescent="0.2">
      <c r="A25235" s="3"/>
      <c r="B25235" s="3"/>
    </row>
    <row r="25236" spans="1:2" x14ac:dyDescent="0.2">
      <c r="A25236" s="3"/>
      <c r="B25236" s="3"/>
    </row>
    <row r="25237" spans="1:2" x14ac:dyDescent="0.2">
      <c r="A25237" s="3"/>
      <c r="B25237" s="3"/>
    </row>
    <row r="25238" spans="1:2" x14ac:dyDescent="0.2">
      <c r="A25238" s="3"/>
      <c r="B25238" s="3"/>
    </row>
    <row r="25239" spans="1:2" x14ac:dyDescent="0.2">
      <c r="A25239" s="3"/>
      <c r="B25239" s="3"/>
    </row>
    <row r="25240" spans="1:2" x14ac:dyDescent="0.2">
      <c r="A25240" s="3"/>
      <c r="B25240" s="3"/>
    </row>
    <row r="25241" spans="1:2" x14ac:dyDescent="0.2">
      <c r="A25241" s="3"/>
      <c r="B25241" s="3"/>
    </row>
    <row r="25242" spans="1:2" x14ac:dyDescent="0.2">
      <c r="A25242" s="3"/>
      <c r="B25242" s="3"/>
    </row>
    <row r="25243" spans="1:2" x14ac:dyDescent="0.2">
      <c r="A25243" s="3"/>
      <c r="B25243" s="3"/>
    </row>
    <row r="25244" spans="1:2" x14ac:dyDescent="0.2">
      <c r="A25244" s="3"/>
      <c r="B25244" s="3"/>
    </row>
    <row r="25245" spans="1:2" x14ac:dyDescent="0.2">
      <c r="A25245" s="3"/>
      <c r="B25245" s="3"/>
    </row>
    <row r="25246" spans="1:2" x14ac:dyDescent="0.2">
      <c r="A25246" s="3"/>
      <c r="B25246" s="3"/>
    </row>
    <row r="25247" spans="1:2" x14ac:dyDescent="0.2">
      <c r="A25247" s="3"/>
      <c r="B25247" s="3"/>
    </row>
    <row r="25248" spans="1:2" x14ac:dyDescent="0.2">
      <c r="A25248" s="3"/>
      <c r="B25248" s="3"/>
    </row>
    <row r="25249" spans="1:2" x14ac:dyDescent="0.2">
      <c r="A25249" s="3"/>
      <c r="B25249" s="3"/>
    </row>
    <row r="25250" spans="1:2" x14ac:dyDescent="0.2">
      <c r="A25250" s="3"/>
      <c r="B25250" s="3"/>
    </row>
    <row r="25251" spans="1:2" x14ac:dyDescent="0.2">
      <c r="A25251" s="3"/>
      <c r="B25251" s="3"/>
    </row>
    <row r="25252" spans="1:2" x14ac:dyDescent="0.2">
      <c r="A25252" s="3"/>
      <c r="B25252" s="3"/>
    </row>
    <row r="25253" spans="1:2" x14ac:dyDescent="0.2">
      <c r="A25253" s="3"/>
      <c r="B25253" s="3"/>
    </row>
    <row r="25254" spans="1:2" x14ac:dyDescent="0.2">
      <c r="A25254" s="3"/>
      <c r="B25254" s="3"/>
    </row>
    <row r="25255" spans="1:2" x14ac:dyDescent="0.2">
      <c r="A25255" s="3"/>
      <c r="B25255" s="3"/>
    </row>
    <row r="25256" spans="1:2" x14ac:dyDescent="0.2">
      <c r="A25256" s="3"/>
      <c r="B25256" s="3"/>
    </row>
    <row r="25257" spans="1:2" x14ac:dyDescent="0.2">
      <c r="A25257" s="3"/>
      <c r="B25257" s="3"/>
    </row>
    <row r="25258" spans="1:2" x14ac:dyDescent="0.2">
      <c r="A25258" s="3"/>
      <c r="B25258" s="3"/>
    </row>
    <row r="25259" spans="1:2" x14ac:dyDescent="0.2">
      <c r="A25259" s="3"/>
      <c r="B25259" s="3"/>
    </row>
    <row r="25260" spans="1:2" x14ac:dyDescent="0.2">
      <c r="A25260" s="3"/>
      <c r="B25260" s="3"/>
    </row>
    <row r="25261" spans="1:2" x14ac:dyDescent="0.2">
      <c r="A25261" s="3"/>
      <c r="B25261" s="3"/>
    </row>
    <row r="25262" spans="1:2" x14ac:dyDescent="0.2">
      <c r="A25262" s="3"/>
      <c r="B25262" s="3"/>
    </row>
    <row r="25263" spans="1:2" x14ac:dyDescent="0.2">
      <c r="A25263" s="3"/>
      <c r="B25263" s="3"/>
    </row>
    <row r="25264" spans="1:2" x14ac:dyDescent="0.2">
      <c r="A25264" s="3"/>
      <c r="B25264" s="3"/>
    </row>
    <row r="25265" spans="1:2" x14ac:dyDescent="0.2">
      <c r="A25265" s="3"/>
      <c r="B25265" s="3"/>
    </row>
    <row r="25266" spans="1:2" x14ac:dyDescent="0.2">
      <c r="A25266" s="3"/>
      <c r="B25266" s="3"/>
    </row>
    <row r="25267" spans="1:2" x14ac:dyDescent="0.2">
      <c r="A25267" s="3"/>
      <c r="B25267" s="3"/>
    </row>
    <row r="25268" spans="1:2" x14ac:dyDescent="0.2">
      <c r="A25268" s="3"/>
      <c r="B25268" s="3"/>
    </row>
    <row r="25269" spans="1:2" x14ac:dyDescent="0.2">
      <c r="A25269" s="3"/>
      <c r="B25269" s="3"/>
    </row>
    <row r="25270" spans="1:2" x14ac:dyDescent="0.2">
      <c r="A25270" s="3"/>
      <c r="B25270" s="3"/>
    </row>
    <row r="25271" spans="1:2" x14ac:dyDescent="0.2">
      <c r="A25271" s="3"/>
      <c r="B25271" s="3"/>
    </row>
    <row r="25272" spans="1:2" x14ac:dyDescent="0.2">
      <c r="A25272" s="3"/>
      <c r="B25272" s="3"/>
    </row>
    <row r="25273" spans="1:2" x14ac:dyDescent="0.2">
      <c r="A25273" s="3"/>
      <c r="B25273" s="3"/>
    </row>
    <row r="25274" spans="1:2" x14ac:dyDescent="0.2">
      <c r="A25274" s="3"/>
      <c r="B25274" s="3"/>
    </row>
    <row r="25275" spans="1:2" x14ac:dyDescent="0.2">
      <c r="A25275" s="3"/>
      <c r="B25275" s="3"/>
    </row>
    <row r="25276" spans="1:2" x14ac:dyDescent="0.2">
      <c r="A25276" s="3"/>
      <c r="B25276" s="3"/>
    </row>
    <row r="25277" spans="1:2" x14ac:dyDescent="0.2">
      <c r="A25277" s="3"/>
      <c r="B25277" s="3"/>
    </row>
    <row r="25278" spans="1:2" x14ac:dyDescent="0.2">
      <c r="A25278" s="3"/>
      <c r="B25278" s="3"/>
    </row>
    <row r="25279" spans="1:2" x14ac:dyDescent="0.2">
      <c r="A25279" s="3"/>
      <c r="B25279" s="3"/>
    </row>
    <row r="25280" spans="1:2" x14ac:dyDescent="0.2">
      <c r="A25280" s="3"/>
      <c r="B25280" s="3"/>
    </row>
    <row r="25281" spans="1:2" x14ac:dyDescent="0.2">
      <c r="A25281" s="3"/>
      <c r="B25281" s="3"/>
    </row>
    <row r="25282" spans="1:2" x14ac:dyDescent="0.2">
      <c r="A25282" s="3"/>
      <c r="B25282" s="3"/>
    </row>
    <row r="25283" spans="1:2" x14ac:dyDescent="0.2">
      <c r="A25283" s="3"/>
      <c r="B25283" s="3"/>
    </row>
    <row r="25284" spans="1:2" x14ac:dyDescent="0.2">
      <c r="A25284" s="3"/>
      <c r="B25284" s="3"/>
    </row>
    <row r="25285" spans="1:2" x14ac:dyDescent="0.2">
      <c r="A25285" s="3"/>
      <c r="B25285" s="3"/>
    </row>
    <row r="25286" spans="1:2" x14ac:dyDescent="0.2">
      <c r="A25286" s="3"/>
      <c r="B25286" s="3"/>
    </row>
    <row r="25287" spans="1:2" x14ac:dyDescent="0.2">
      <c r="A25287" s="3"/>
      <c r="B25287" s="3"/>
    </row>
    <row r="25288" spans="1:2" x14ac:dyDescent="0.2">
      <c r="A25288" s="3"/>
      <c r="B25288" s="3"/>
    </row>
    <row r="25289" spans="1:2" x14ac:dyDescent="0.2">
      <c r="A25289" s="3"/>
      <c r="B25289" s="3"/>
    </row>
    <row r="25290" spans="1:2" x14ac:dyDescent="0.2">
      <c r="A25290" s="3"/>
      <c r="B25290" s="3"/>
    </row>
    <row r="25291" spans="1:2" x14ac:dyDescent="0.2">
      <c r="A25291" s="3"/>
      <c r="B25291" s="3"/>
    </row>
    <row r="25292" spans="1:2" x14ac:dyDescent="0.2">
      <c r="A25292" s="3"/>
      <c r="B25292" s="3"/>
    </row>
    <row r="25293" spans="1:2" x14ac:dyDescent="0.2">
      <c r="A25293" s="3"/>
      <c r="B25293" s="3"/>
    </row>
    <row r="25294" spans="1:2" x14ac:dyDescent="0.2">
      <c r="A25294" s="3"/>
      <c r="B25294" s="3"/>
    </row>
    <row r="25295" spans="1:2" x14ac:dyDescent="0.2">
      <c r="A25295" s="3"/>
      <c r="B25295" s="3"/>
    </row>
    <row r="25296" spans="1:2" x14ac:dyDescent="0.2">
      <c r="A25296" s="3"/>
      <c r="B25296" s="3"/>
    </row>
    <row r="25297" spans="1:2" x14ac:dyDescent="0.2">
      <c r="A25297" s="3"/>
      <c r="B25297" s="3"/>
    </row>
    <row r="25298" spans="1:2" x14ac:dyDescent="0.2">
      <c r="A25298" s="3"/>
      <c r="B25298" s="3"/>
    </row>
    <row r="25299" spans="1:2" x14ac:dyDescent="0.2">
      <c r="A25299" s="3"/>
      <c r="B25299" s="3"/>
    </row>
    <row r="25300" spans="1:2" x14ac:dyDescent="0.2">
      <c r="A25300" s="3"/>
      <c r="B25300" s="3"/>
    </row>
    <row r="25301" spans="1:2" x14ac:dyDescent="0.2">
      <c r="A25301" s="3"/>
      <c r="B25301" s="3"/>
    </row>
    <row r="25302" spans="1:2" x14ac:dyDescent="0.2">
      <c r="A25302" s="3"/>
      <c r="B25302" s="3"/>
    </row>
    <row r="25303" spans="1:2" x14ac:dyDescent="0.2">
      <c r="A25303" s="3"/>
      <c r="B25303" s="3"/>
    </row>
    <row r="25304" spans="1:2" x14ac:dyDescent="0.2">
      <c r="A25304" s="3"/>
      <c r="B25304" s="3"/>
    </row>
    <row r="25305" spans="1:2" x14ac:dyDescent="0.2">
      <c r="A25305" s="3"/>
      <c r="B25305" s="3"/>
    </row>
    <row r="25306" spans="1:2" x14ac:dyDescent="0.2">
      <c r="A25306" s="3"/>
      <c r="B25306" s="3"/>
    </row>
    <row r="25307" spans="1:2" x14ac:dyDescent="0.2">
      <c r="A25307" s="3"/>
      <c r="B25307" s="3"/>
    </row>
    <row r="25308" spans="1:2" x14ac:dyDescent="0.2">
      <c r="A25308" s="3"/>
      <c r="B25308" s="3"/>
    </row>
    <row r="25309" spans="1:2" x14ac:dyDescent="0.2">
      <c r="A25309" s="3"/>
      <c r="B25309" s="3"/>
    </row>
    <row r="25310" spans="1:2" x14ac:dyDescent="0.2">
      <c r="A25310" s="3"/>
      <c r="B25310" s="3"/>
    </row>
    <row r="25311" spans="1:2" x14ac:dyDescent="0.2">
      <c r="A25311" s="3"/>
      <c r="B25311" s="3"/>
    </row>
    <row r="25312" spans="1:2" x14ac:dyDescent="0.2">
      <c r="A25312" s="3"/>
      <c r="B25312" s="3"/>
    </row>
    <row r="25313" spans="1:2" x14ac:dyDescent="0.2">
      <c r="A25313" s="3"/>
      <c r="B25313" s="3"/>
    </row>
    <row r="25314" spans="1:2" x14ac:dyDescent="0.2">
      <c r="A25314" s="3"/>
      <c r="B25314" s="3"/>
    </row>
    <row r="25315" spans="1:2" x14ac:dyDescent="0.2">
      <c r="A25315" s="3"/>
      <c r="B25315" s="3"/>
    </row>
    <row r="25316" spans="1:2" x14ac:dyDescent="0.2">
      <c r="A25316" s="3"/>
      <c r="B25316" s="3"/>
    </row>
    <row r="25317" spans="1:2" x14ac:dyDescent="0.2">
      <c r="A25317" s="3"/>
      <c r="B25317" s="3"/>
    </row>
    <row r="25318" spans="1:2" x14ac:dyDescent="0.2">
      <c r="A25318" s="3"/>
      <c r="B25318" s="3"/>
    </row>
    <row r="25319" spans="1:2" x14ac:dyDescent="0.2">
      <c r="A25319" s="3"/>
      <c r="B25319" s="3"/>
    </row>
    <row r="25320" spans="1:2" x14ac:dyDescent="0.2">
      <c r="A25320" s="3"/>
      <c r="B25320" s="3"/>
    </row>
    <row r="25321" spans="1:2" x14ac:dyDescent="0.2">
      <c r="A25321" s="3"/>
      <c r="B25321" s="3"/>
    </row>
    <row r="25322" spans="1:2" x14ac:dyDescent="0.2">
      <c r="A25322" s="3"/>
      <c r="B25322" s="3"/>
    </row>
    <row r="25323" spans="1:2" x14ac:dyDescent="0.2">
      <c r="A25323" s="3"/>
      <c r="B25323" s="3"/>
    </row>
    <row r="25324" spans="1:2" x14ac:dyDescent="0.2">
      <c r="A25324" s="3"/>
      <c r="B25324" s="3"/>
    </row>
    <row r="25325" spans="1:2" x14ac:dyDescent="0.2">
      <c r="A25325" s="3"/>
      <c r="B25325" s="3"/>
    </row>
    <row r="25326" spans="1:2" x14ac:dyDescent="0.2">
      <c r="A25326" s="3"/>
      <c r="B25326" s="3"/>
    </row>
    <row r="25327" spans="1:2" x14ac:dyDescent="0.2">
      <c r="A25327" s="3"/>
      <c r="B25327" s="3"/>
    </row>
    <row r="25328" spans="1:2" x14ac:dyDescent="0.2">
      <c r="A25328" s="3"/>
      <c r="B25328" s="3"/>
    </row>
    <row r="25329" spans="1:2" x14ac:dyDescent="0.2">
      <c r="A25329" s="3"/>
      <c r="B25329" s="3"/>
    </row>
    <row r="25330" spans="1:2" x14ac:dyDescent="0.2">
      <c r="A25330" s="3"/>
      <c r="B25330" s="3"/>
    </row>
    <row r="25331" spans="1:2" x14ac:dyDescent="0.2">
      <c r="A25331" s="3"/>
      <c r="B25331" s="3"/>
    </row>
    <row r="25332" spans="1:2" x14ac:dyDescent="0.2">
      <c r="A25332" s="3"/>
      <c r="B25332" s="3"/>
    </row>
    <row r="25333" spans="1:2" x14ac:dyDescent="0.2">
      <c r="A25333" s="3"/>
      <c r="B25333" s="3"/>
    </row>
    <row r="25334" spans="1:2" x14ac:dyDescent="0.2">
      <c r="A25334" s="3"/>
      <c r="B25334" s="3"/>
    </row>
    <row r="25335" spans="1:2" x14ac:dyDescent="0.2">
      <c r="A25335" s="3"/>
      <c r="B25335" s="3"/>
    </row>
    <row r="25336" spans="1:2" x14ac:dyDescent="0.2">
      <c r="A25336" s="3"/>
      <c r="B25336" s="3"/>
    </row>
    <row r="25337" spans="1:2" x14ac:dyDescent="0.2">
      <c r="A25337" s="3"/>
      <c r="B25337" s="3"/>
    </row>
    <row r="25338" spans="1:2" x14ac:dyDescent="0.2">
      <c r="A25338" s="3"/>
      <c r="B25338" s="3"/>
    </row>
    <row r="25339" spans="1:2" x14ac:dyDescent="0.2">
      <c r="A25339" s="3"/>
      <c r="B25339" s="3"/>
    </row>
    <row r="25340" spans="1:2" x14ac:dyDescent="0.2">
      <c r="A25340" s="3"/>
      <c r="B25340" s="3"/>
    </row>
    <row r="25341" spans="1:2" x14ac:dyDescent="0.2">
      <c r="A25341" s="3"/>
      <c r="B25341" s="3"/>
    </row>
    <row r="25342" spans="1:2" x14ac:dyDescent="0.2">
      <c r="A25342" s="3"/>
      <c r="B25342" s="3"/>
    </row>
    <row r="25343" spans="1:2" x14ac:dyDescent="0.2">
      <c r="A25343" s="3"/>
      <c r="B25343" s="3"/>
    </row>
    <row r="25344" spans="1:2" x14ac:dyDescent="0.2">
      <c r="A25344" s="3"/>
      <c r="B25344" s="3"/>
    </row>
    <row r="25345" spans="1:2" x14ac:dyDescent="0.2">
      <c r="A25345" s="3"/>
      <c r="B25345" s="3"/>
    </row>
    <row r="25346" spans="1:2" x14ac:dyDescent="0.2">
      <c r="A25346" s="3"/>
      <c r="B25346" s="3"/>
    </row>
    <row r="25347" spans="1:2" x14ac:dyDescent="0.2">
      <c r="A25347" s="3"/>
      <c r="B25347" s="3"/>
    </row>
    <row r="25348" spans="1:2" x14ac:dyDescent="0.2">
      <c r="A25348" s="3"/>
      <c r="B25348" s="3"/>
    </row>
    <row r="25349" spans="1:2" x14ac:dyDescent="0.2">
      <c r="A25349" s="3"/>
      <c r="B25349" s="3"/>
    </row>
    <row r="25350" spans="1:2" x14ac:dyDescent="0.2">
      <c r="A25350" s="3"/>
      <c r="B25350" s="3"/>
    </row>
    <row r="25351" spans="1:2" x14ac:dyDescent="0.2">
      <c r="A25351" s="3"/>
      <c r="B25351" s="3"/>
    </row>
    <row r="25352" spans="1:2" x14ac:dyDescent="0.2">
      <c r="A25352" s="3"/>
      <c r="B25352" s="3"/>
    </row>
    <row r="25353" spans="1:2" x14ac:dyDescent="0.2">
      <c r="A25353" s="3"/>
      <c r="B25353" s="3"/>
    </row>
    <row r="25354" spans="1:2" x14ac:dyDescent="0.2">
      <c r="A25354" s="3"/>
      <c r="B25354" s="3"/>
    </row>
    <row r="25355" spans="1:2" x14ac:dyDescent="0.2">
      <c r="A25355" s="3"/>
      <c r="B25355" s="3"/>
    </row>
    <row r="25356" spans="1:2" x14ac:dyDescent="0.2">
      <c r="A25356" s="3"/>
      <c r="B25356" s="3"/>
    </row>
    <row r="25357" spans="1:2" x14ac:dyDescent="0.2">
      <c r="A25357" s="3"/>
      <c r="B25357" s="3"/>
    </row>
    <row r="25358" spans="1:2" x14ac:dyDescent="0.2">
      <c r="A25358" s="3"/>
      <c r="B25358" s="3"/>
    </row>
    <row r="25359" spans="1:2" x14ac:dyDescent="0.2">
      <c r="A25359" s="3"/>
      <c r="B25359" s="3"/>
    </row>
    <row r="25360" spans="1:2" x14ac:dyDescent="0.2">
      <c r="A25360" s="3"/>
      <c r="B25360" s="3"/>
    </row>
    <row r="25361" spans="1:2" x14ac:dyDescent="0.2">
      <c r="A25361" s="3"/>
      <c r="B25361" s="3"/>
    </row>
    <row r="25362" spans="1:2" x14ac:dyDescent="0.2">
      <c r="A25362" s="3"/>
      <c r="B25362" s="3"/>
    </row>
    <row r="25363" spans="1:2" x14ac:dyDescent="0.2">
      <c r="A25363" s="3"/>
      <c r="B25363" s="3"/>
    </row>
    <row r="25364" spans="1:2" x14ac:dyDescent="0.2">
      <c r="A25364" s="3"/>
      <c r="B25364" s="3"/>
    </row>
    <row r="25365" spans="1:2" x14ac:dyDescent="0.2">
      <c r="A25365" s="3"/>
      <c r="B25365" s="3"/>
    </row>
    <row r="25366" spans="1:2" x14ac:dyDescent="0.2">
      <c r="A25366" s="3"/>
      <c r="B25366" s="3"/>
    </row>
    <row r="25367" spans="1:2" x14ac:dyDescent="0.2">
      <c r="A25367" s="3"/>
      <c r="B25367" s="3"/>
    </row>
    <row r="25368" spans="1:2" x14ac:dyDescent="0.2">
      <c r="A25368" s="3"/>
      <c r="B25368" s="3"/>
    </row>
    <row r="25369" spans="1:2" x14ac:dyDescent="0.2">
      <c r="A25369" s="3"/>
      <c r="B25369" s="3"/>
    </row>
    <row r="25370" spans="1:2" x14ac:dyDescent="0.2">
      <c r="A25370" s="3"/>
      <c r="B25370" s="3"/>
    </row>
    <row r="25371" spans="1:2" x14ac:dyDescent="0.2">
      <c r="A25371" s="3"/>
      <c r="B25371" s="3"/>
    </row>
    <row r="25372" spans="1:2" x14ac:dyDescent="0.2">
      <c r="A25372" s="3"/>
      <c r="B25372" s="3"/>
    </row>
    <row r="25373" spans="1:2" x14ac:dyDescent="0.2">
      <c r="A25373" s="3"/>
      <c r="B25373" s="3"/>
    </row>
    <row r="25374" spans="1:2" x14ac:dyDescent="0.2">
      <c r="A25374" s="3"/>
      <c r="B25374" s="3"/>
    </row>
    <row r="25375" spans="1:2" x14ac:dyDescent="0.2">
      <c r="A25375" s="3"/>
      <c r="B25375" s="3"/>
    </row>
    <row r="25376" spans="1:2" x14ac:dyDescent="0.2">
      <c r="A25376" s="3"/>
      <c r="B25376" s="3"/>
    </row>
    <row r="25377" spans="1:2" x14ac:dyDescent="0.2">
      <c r="A25377" s="3"/>
      <c r="B25377" s="3"/>
    </row>
    <row r="25378" spans="1:2" x14ac:dyDescent="0.2">
      <c r="A25378" s="3"/>
      <c r="B25378" s="3"/>
    </row>
    <row r="25379" spans="1:2" x14ac:dyDescent="0.2">
      <c r="A25379" s="3"/>
      <c r="B25379" s="3"/>
    </row>
    <row r="25380" spans="1:2" x14ac:dyDescent="0.2">
      <c r="A25380" s="3"/>
      <c r="B25380" s="3"/>
    </row>
    <row r="25381" spans="1:2" x14ac:dyDescent="0.2">
      <c r="A25381" s="3"/>
      <c r="B25381" s="3"/>
    </row>
    <row r="25382" spans="1:2" x14ac:dyDescent="0.2">
      <c r="A25382" s="3"/>
      <c r="B25382" s="3"/>
    </row>
    <row r="25383" spans="1:2" x14ac:dyDescent="0.2">
      <c r="A25383" s="3"/>
      <c r="B25383" s="3"/>
    </row>
    <row r="25384" spans="1:2" x14ac:dyDescent="0.2">
      <c r="A25384" s="3"/>
      <c r="B25384" s="3"/>
    </row>
    <row r="25385" spans="1:2" x14ac:dyDescent="0.2">
      <c r="A25385" s="3"/>
      <c r="B25385" s="3"/>
    </row>
    <row r="25386" spans="1:2" x14ac:dyDescent="0.2">
      <c r="A25386" s="3"/>
      <c r="B25386" s="3"/>
    </row>
    <row r="25387" spans="1:2" x14ac:dyDescent="0.2">
      <c r="A25387" s="3"/>
      <c r="B25387" s="3"/>
    </row>
    <row r="25388" spans="1:2" x14ac:dyDescent="0.2">
      <c r="A25388" s="3"/>
      <c r="B25388" s="3"/>
    </row>
    <row r="25389" spans="1:2" x14ac:dyDescent="0.2">
      <c r="A25389" s="3"/>
      <c r="B25389" s="3"/>
    </row>
    <row r="25390" spans="1:2" x14ac:dyDescent="0.2">
      <c r="A25390" s="3"/>
      <c r="B25390" s="3"/>
    </row>
    <row r="25391" spans="1:2" x14ac:dyDescent="0.2">
      <c r="A25391" s="3"/>
      <c r="B25391" s="3"/>
    </row>
    <row r="25392" spans="1:2" x14ac:dyDescent="0.2">
      <c r="A25392" s="3"/>
      <c r="B25392" s="3"/>
    </row>
    <row r="25393" spans="1:2" x14ac:dyDescent="0.2">
      <c r="A25393" s="3"/>
      <c r="B25393" s="3"/>
    </row>
    <row r="25394" spans="1:2" x14ac:dyDescent="0.2">
      <c r="A25394" s="3"/>
      <c r="B25394" s="3"/>
    </row>
    <row r="25395" spans="1:2" x14ac:dyDescent="0.2">
      <c r="A25395" s="3"/>
      <c r="B25395" s="3"/>
    </row>
    <row r="25396" spans="1:2" x14ac:dyDescent="0.2">
      <c r="A25396" s="3"/>
      <c r="B25396" s="3"/>
    </row>
    <row r="25397" spans="1:2" x14ac:dyDescent="0.2">
      <c r="A25397" s="3"/>
      <c r="B25397" s="3"/>
    </row>
    <row r="25398" spans="1:2" x14ac:dyDescent="0.2">
      <c r="A25398" s="3"/>
      <c r="B25398" s="3"/>
    </row>
    <row r="25399" spans="1:2" x14ac:dyDescent="0.2">
      <c r="A25399" s="3"/>
      <c r="B25399" s="3"/>
    </row>
    <row r="25400" spans="1:2" x14ac:dyDescent="0.2">
      <c r="A25400" s="3"/>
      <c r="B25400" s="3"/>
    </row>
    <row r="25401" spans="1:2" x14ac:dyDescent="0.2">
      <c r="A25401" s="3"/>
      <c r="B25401" s="3"/>
    </row>
    <row r="25402" spans="1:2" x14ac:dyDescent="0.2">
      <c r="A25402" s="3"/>
      <c r="B25402" s="3"/>
    </row>
    <row r="25403" spans="1:2" x14ac:dyDescent="0.2">
      <c r="A25403" s="3"/>
      <c r="B25403" s="3"/>
    </row>
    <row r="25404" spans="1:2" x14ac:dyDescent="0.2">
      <c r="A25404" s="3"/>
      <c r="B25404" s="3"/>
    </row>
    <row r="25405" spans="1:2" x14ac:dyDescent="0.2">
      <c r="A25405" s="3"/>
      <c r="B25405" s="3"/>
    </row>
    <row r="25406" spans="1:2" x14ac:dyDescent="0.2">
      <c r="A25406" s="3"/>
      <c r="B25406" s="3"/>
    </row>
    <row r="25407" spans="1:2" x14ac:dyDescent="0.2">
      <c r="A25407" s="3"/>
      <c r="B25407" s="3"/>
    </row>
    <row r="25408" spans="1:2" x14ac:dyDescent="0.2">
      <c r="A25408" s="3"/>
      <c r="B25408" s="3"/>
    </row>
    <row r="25409" spans="1:2" x14ac:dyDescent="0.2">
      <c r="A25409" s="3"/>
      <c r="B25409" s="3"/>
    </row>
    <row r="25410" spans="1:2" x14ac:dyDescent="0.2">
      <c r="A25410" s="3"/>
      <c r="B25410" s="3"/>
    </row>
    <row r="25411" spans="1:2" x14ac:dyDescent="0.2">
      <c r="A25411" s="3"/>
      <c r="B25411" s="3"/>
    </row>
    <row r="25412" spans="1:2" x14ac:dyDescent="0.2">
      <c r="A25412" s="3"/>
      <c r="B25412" s="3"/>
    </row>
    <row r="25413" spans="1:2" x14ac:dyDescent="0.2">
      <c r="A25413" s="3"/>
      <c r="B25413" s="3"/>
    </row>
    <row r="25414" spans="1:2" x14ac:dyDescent="0.2">
      <c r="A25414" s="3"/>
      <c r="B25414" s="3"/>
    </row>
    <row r="25415" spans="1:2" x14ac:dyDescent="0.2">
      <c r="A25415" s="3"/>
      <c r="B25415" s="3"/>
    </row>
    <row r="25416" spans="1:2" x14ac:dyDescent="0.2">
      <c r="A25416" s="3"/>
      <c r="B25416" s="3"/>
    </row>
    <row r="25417" spans="1:2" x14ac:dyDescent="0.2">
      <c r="A25417" s="3"/>
      <c r="B25417" s="3"/>
    </row>
    <row r="25418" spans="1:2" x14ac:dyDescent="0.2">
      <c r="A25418" s="3"/>
      <c r="B25418" s="3"/>
    </row>
    <row r="25419" spans="1:2" x14ac:dyDescent="0.2">
      <c r="A25419" s="3"/>
      <c r="B25419" s="3"/>
    </row>
    <row r="25420" spans="1:2" x14ac:dyDescent="0.2">
      <c r="A25420" s="3"/>
      <c r="B25420" s="3"/>
    </row>
    <row r="25421" spans="1:2" x14ac:dyDescent="0.2">
      <c r="A25421" s="3"/>
      <c r="B25421" s="3"/>
    </row>
    <row r="25422" spans="1:2" x14ac:dyDescent="0.2">
      <c r="A25422" s="3"/>
      <c r="B25422" s="3"/>
    </row>
    <row r="25423" spans="1:2" x14ac:dyDescent="0.2">
      <c r="A25423" s="3"/>
      <c r="B25423" s="3"/>
    </row>
    <row r="25424" spans="1:2" x14ac:dyDescent="0.2">
      <c r="A25424" s="3"/>
      <c r="B25424" s="3"/>
    </row>
    <row r="25425" spans="1:2" x14ac:dyDescent="0.2">
      <c r="A25425" s="3"/>
      <c r="B25425" s="3"/>
    </row>
    <row r="25426" spans="1:2" x14ac:dyDescent="0.2">
      <c r="A25426" s="3"/>
      <c r="B25426" s="3"/>
    </row>
    <row r="25427" spans="1:2" x14ac:dyDescent="0.2">
      <c r="A25427" s="3"/>
      <c r="B25427" s="3"/>
    </row>
    <row r="25428" spans="1:2" x14ac:dyDescent="0.2">
      <c r="A25428" s="3"/>
      <c r="B25428" s="3"/>
    </row>
    <row r="25429" spans="1:2" x14ac:dyDescent="0.2">
      <c r="A25429" s="3"/>
      <c r="B25429" s="3"/>
    </row>
    <row r="25430" spans="1:2" x14ac:dyDescent="0.2">
      <c r="A25430" s="3"/>
      <c r="B25430" s="3"/>
    </row>
    <row r="25431" spans="1:2" x14ac:dyDescent="0.2">
      <c r="A25431" s="3"/>
      <c r="B25431" s="3"/>
    </row>
    <row r="25432" spans="1:2" x14ac:dyDescent="0.2">
      <c r="A25432" s="3"/>
      <c r="B25432" s="3"/>
    </row>
    <row r="25433" spans="1:2" x14ac:dyDescent="0.2">
      <c r="A25433" s="3"/>
      <c r="B25433" s="3"/>
    </row>
    <row r="25434" spans="1:2" x14ac:dyDescent="0.2">
      <c r="A25434" s="3"/>
      <c r="B25434" s="3"/>
    </row>
    <row r="25435" spans="1:2" x14ac:dyDescent="0.2">
      <c r="A25435" s="3"/>
      <c r="B25435" s="3"/>
    </row>
    <row r="25436" spans="1:2" x14ac:dyDescent="0.2">
      <c r="A25436" s="3"/>
      <c r="B25436" s="3"/>
    </row>
    <row r="25437" spans="1:2" x14ac:dyDescent="0.2">
      <c r="A25437" s="3"/>
      <c r="B25437" s="3"/>
    </row>
    <row r="25438" spans="1:2" x14ac:dyDescent="0.2">
      <c r="A25438" s="3"/>
      <c r="B25438" s="3"/>
    </row>
    <row r="25439" spans="1:2" x14ac:dyDescent="0.2">
      <c r="A25439" s="3"/>
      <c r="B25439" s="3"/>
    </row>
    <row r="25440" spans="1:2" x14ac:dyDescent="0.2">
      <c r="A25440" s="3"/>
      <c r="B25440" s="3"/>
    </row>
    <row r="25441" spans="1:2" x14ac:dyDescent="0.2">
      <c r="A25441" s="3"/>
      <c r="B25441" s="3"/>
    </row>
    <row r="25442" spans="1:2" x14ac:dyDescent="0.2">
      <c r="A25442" s="3"/>
      <c r="B25442" s="3"/>
    </row>
    <row r="25443" spans="1:2" x14ac:dyDescent="0.2">
      <c r="A25443" s="3"/>
      <c r="B25443" s="3"/>
    </row>
    <row r="25444" spans="1:2" x14ac:dyDescent="0.2">
      <c r="A25444" s="3"/>
      <c r="B25444" s="3"/>
    </row>
    <row r="25445" spans="1:2" x14ac:dyDescent="0.2">
      <c r="A25445" s="3"/>
      <c r="B25445" s="3"/>
    </row>
    <row r="25446" spans="1:2" x14ac:dyDescent="0.2">
      <c r="A25446" s="3"/>
      <c r="B25446" s="3"/>
    </row>
    <row r="25447" spans="1:2" x14ac:dyDescent="0.2">
      <c r="A25447" s="3"/>
      <c r="B25447" s="3"/>
    </row>
    <row r="25448" spans="1:2" x14ac:dyDescent="0.2">
      <c r="A25448" s="3"/>
      <c r="B25448" s="3"/>
    </row>
    <row r="25449" spans="1:2" x14ac:dyDescent="0.2">
      <c r="A25449" s="3"/>
      <c r="B25449" s="3"/>
    </row>
    <row r="25450" spans="1:2" x14ac:dyDescent="0.2">
      <c r="A25450" s="3"/>
      <c r="B25450" s="3"/>
    </row>
    <row r="25451" spans="1:2" x14ac:dyDescent="0.2">
      <c r="A25451" s="3"/>
      <c r="B25451" s="3"/>
    </row>
    <row r="25452" spans="1:2" x14ac:dyDescent="0.2">
      <c r="A25452" s="3"/>
      <c r="B25452" s="3"/>
    </row>
    <row r="25453" spans="1:2" x14ac:dyDescent="0.2">
      <c r="A25453" s="3"/>
      <c r="B25453" s="3"/>
    </row>
    <row r="25454" spans="1:2" x14ac:dyDescent="0.2">
      <c r="A25454" s="3"/>
      <c r="B25454" s="3"/>
    </row>
    <row r="25455" spans="1:2" x14ac:dyDescent="0.2">
      <c r="A25455" s="3"/>
      <c r="B25455" s="3"/>
    </row>
    <row r="25456" spans="1:2" x14ac:dyDescent="0.2">
      <c r="A25456" s="3"/>
      <c r="B25456" s="3"/>
    </row>
    <row r="25457" spans="1:2" x14ac:dyDescent="0.2">
      <c r="A25457" s="3"/>
      <c r="B25457" s="3"/>
    </row>
    <row r="25458" spans="1:2" x14ac:dyDescent="0.2">
      <c r="A25458" s="3"/>
      <c r="B25458" s="3"/>
    </row>
    <row r="25459" spans="1:2" x14ac:dyDescent="0.2">
      <c r="A25459" s="3"/>
      <c r="B25459" s="3"/>
    </row>
    <row r="25460" spans="1:2" x14ac:dyDescent="0.2">
      <c r="A25460" s="3"/>
      <c r="B25460" s="3"/>
    </row>
    <row r="25461" spans="1:2" x14ac:dyDescent="0.2">
      <c r="A25461" s="3"/>
      <c r="B25461" s="3"/>
    </row>
    <row r="25462" spans="1:2" x14ac:dyDescent="0.2">
      <c r="A25462" s="3"/>
      <c r="B25462" s="3"/>
    </row>
    <row r="25463" spans="1:2" x14ac:dyDescent="0.2">
      <c r="A25463" s="3"/>
      <c r="B25463" s="3"/>
    </row>
    <row r="25464" spans="1:2" x14ac:dyDescent="0.2">
      <c r="A25464" s="3"/>
      <c r="B25464" s="3"/>
    </row>
    <row r="25465" spans="1:2" x14ac:dyDescent="0.2">
      <c r="A25465" s="3"/>
      <c r="B25465" s="3"/>
    </row>
    <row r="25466" spans="1:2" x14ac:dyDescent="0.2">
      <c r="A25466" s="3"/>
      <c r="B25466" s="3"/>
    </row>
    <row r="25467" spans="1:2" x14ac:dyDescent="0.2">
      <c r="A25467" s="3"/>
      <c r="B25467" s="3"/>
    </row>
    <row r="25468" spans="1:2" x14ac:dyDescent="0.2">
      <c r="A25468" s="3"/>
      <c r="B25468" s="3"/>
    </row>
    <row r="25469" spans="1:2" x14ac:dyDescent="0.2">
      <c r="A25469" s="3"/>
      <c r="B25469" s="3"/>
    </row>
    <row r="25470" spans="1:2" x14ac:dyDescent="0.2">
      <c r="A25470" s="3"/>
      <c r="B25470" s="3"/>
    </row>
    <row r="25471" spans="1:2" x14ac:dyDescent="0.2">
      <c r="A25471" s="3"/>
      <c r="B25471" s="3"/>
    </row>
    <row r="25472" spans="1:2" x14ac:dyDescent="0.2">
      <c r="A25472" s="3"/>
      <c r="B25472" s="3"/>
    </row>
    <row r="25473" spans="1:2" x14ac:dyDescent="0.2">
      <c r="A25473" s="3"/>
      <c r="B25473" s="3"/>
    </row>
    <row r="25474" spans="1:2" x14ac:dyDescent="0.2">
      <c r="A25474" s="3"/>
      <c r="B25474" s="3"/>
    </row>
    <row r="25475" spans="1:2" x14ac:dyDescent="0.2">
      <c r="A25475" s="3"/>
      <c r="B25475" s="3"/>
    </row>
    <row r="25476" spans="1:2" x14ac:dyDescent="0.2">
      <c r="A25476" s="3"/>
      <c r="B25476" s="3"/>
    </row>
    <row r="25477" spans="1:2" x14ac:dyDescent="0.2">
      <c r="A25477" s="3"/>
      <c r="B25477" s="3"/>
    </row>
    <row r="25478" spans="1:2" x14ac:dyDescent="0.2">
      <c r="A25478" s="3"/>
      <c r="B25478" s="3"/>
    </row>
    <row r="25479" spans="1:2" x14ac:dyDescent="0.2">
      <c r="A25479" s="3"/>
      <c r="B25479" s="3"/>
    </row>
    <row r="25480" spans="1:2" x14ac:dyDescent="0.2">
      <c r="A25480" s="3"/>
      <c r="B25480" s="3"/>
    </row>
    <row r="25481" spans="1:2" x14ac:dyDescent="0.2">
      <c r="A25481" s="3"/>
      <c r="B25481" s="3"/>
    </row>
    <row r="25482" spans="1:2" x14ac:dyDescent="0.2">
      <c r="A25482" s="3"/>
      <c r="B25482" s="3"/>
    </row>
    <row r="25483" spans="1:2" x14ac:dyDescent="0.2">
      <c r="A25483" s="3"/>
      <c r="B25483" s="3"/>
    </row>
    <row r="25484" spans="1:2" x14ac:dyDescent="0.2">
      <c r="A25484" s="3"/>
      <c r="B25484" s="3"/>
    </row>
    <row r="25485" spans="1:2" x14ac:dyDescent="0.2">
      <c r="A25485" s="3"/>
      <c r="B25485" s="3"/>
    </row>
    <row r="25486" spans="1:2" x14ac:dyDescent="0.2">
      <c r="A25486" s="3"/>
      <c r="B25486" s="3"/>
    </row>
    <row r="25487" spans="1:2" x14ac:dyDescent="0.2">
      <c r="A25487" s="3"/>
      <c r="B25487" s="3"/>
    </row>
    <row r="25488" spans="1:2" x14ac:dyDescent="0.2">
      <c r="A25488" s="3"/>
      <c r="B25488" s="3"/>
    </row>
    <row r="25489" spans="1:2" x14ac:dyDescent="0.2">
      <c r="A25489" s="3"/>
      <c r="B25489" s="3"/>
    </row>
    <row r="25490" spans="1:2" x14ac:dyDescent="0.2">
      <c r="A25490" s="3"/>
      <c r="B25490" s="3"/>
    </row>
    <row r="25491" spans="1:2" x14ac:dyDescent="0.2">
      <c r="A25491" s="3"/>
      <c r="B25491" s="3"/>
    </row>
    <row r="25492" spans="1:2" x14ac:dyDescent="0.2">
      <c r="A25492" s="3"/>
      <c r="B25492" s="3"/>
    </row>
    <row r="25493" spans="1:2" x14ac:dyDescent="0.2">
      <c r="A25493" s="3"/>
      <c r="B25493" s="3"/>
    </row>
    <row r="25494" spans="1:2" x14ac:dyDescent="0.2">
      <c r="A25494" s="3"/>
      <c r="B25494" s="3"/>
    </row>
    <row r="25495" spans="1:2" x14ac:dyDescent="0.2">
      <c r="A25495" s="3"/>
      <c r="B25495" s="3"/>
    </row>
    <row r="25496" spans="1:2" x14ac:dyDescent="0.2">
      <c r="A25496" s="3"/>
      <c r="B25496" s="3"/>
    </row>
    <row r="25497" spans="1:2" x14ac:dyDescent="0.2">
      <c r="A25497" s="3"/>
      <c r="B25497" s="3"/>
    </row>
    <row r="25498" spans="1:2" x14ac:dyDescent="0.2">
      <c r="A25498" s="3"/>
      <c r="B25498" s="3"/>
    </row>
    <row r="25499" spans="1:2" x14ac:dyDescent="0.2">
      <c r="A25499" s="3"/>
      <c r="B25499" s="3"/>
    </row>
    <row r="25500" spans="1:2" x14ac:dyDescent="0.2">
      <c r="A25500" s="3"/>
      <c r="B25500" s="3"/>
    </row>
    <row r="25501" spans="1:2" x14ac:dyDescent="0.2">
      <c r="A25501" s="3"/>
      <c r="B25501" s="3"/>
    </row>
    <row r="25502" spans="1:2" x14ac:dyDescent="0.2">
      <c r="A25502" s="3"/>
      <c r="B25502" s="3"/>
    </row>
    <row r="25503" spans="1:2" x14ac:dyDescent="0.2">
      <c r="A25503" s="3"/>
      <c r="B25503" s="3"/>
    </row>
    <row r="25504" spans="1:2" x14ac:dyDescent="0.2">
      <c r="A25504" s="3"/>
      <c r="B25504" s="3"/>
    </row>
    <row r="25505" spans="1:2" x14ac:dyDescent="0.2">
      <c r="A25505" s="3"/>
      <c r="B25505" s="3"/>
    </row>
    <row r="25506" spans="1:2" x14ac:dyDescent="0.2">
      <c r="A25506" s="3"/>
      <c r="B25506" s="3"/>
    </row>
    <row r="25507" spans="1:2" x14ac:dyDescent="0.2">
      <c r="A25507" s="3"/>
      <c r="B25507" s="3"/>
    </row>
    <row r="25508" spans="1:2" x14ac:dyDescent="0.2">
      <c r="A25508" s="3"/>
      <c r="B25508" s="3"/>
    </row>
    <row r="25509" spans="1:2" x14ac:dyDescent="0.2">
      <c r="A25509" s="3"/>
      <c r="B25509" s="3"/>
    </row>
    <row r="25510" spans="1:2" x14ac:dyDescent="0.2">
      <c r="A25510" s="3"/>
      <c r="B25510" s="3"/>
    </row>
    <row r="25511" spans="1:2" x14ac:dyDescent="0.2">
      <c r="A25511" s="3"/>
      <c r="B25511" s="3"/>
    </row>
    <row r="25512" spans="1:2" x14ac:dyDescent="0.2">
      <c r="A25512" s="3"/>
      <c r="B25512" s="3"/>
    </row>
    <row r="25513" spans="1:2" x14ac:dyDescent="0.2">
      <c r="A25513" s="3"/>
      <c r="B25513" s="3"/>
    </row>
    <row r="25514" spans="1:2" x14ac:dyDescent="0.2">
      <c r="A25514" s="3"/>
      <c r="B25514" s="3"/>
    </row>
    <row r="25515" spans="1:2" x14ac:dyDescent="0.2">
      <c r="A25515" s="3"/>
      <c r="B25515" s="3"/>
    </row>
    <row r="25516" spans="1:2" x14ac:dyDescent="0.2">
      <c r="A25516" s="3"/>
      <c r="B25516" s="3"/>
    </row>
    <row r="25517" spans="1:2" x14ac:dyDescent="0.2">
      <c r="A25517" s="3"/>
      <c r="B25517" s="3"/>
    </row>
    <row r="25518" spans="1:2" x14ac:dyDescent="0.2">
      <c r="A25518" s="3"/>
      <c r="B25518" s="3"/>
    </row>
    <row r="25519" spans="1:2" x14ac:dyDescent="0.2">
      <c r="A25519" s="3"/>
      <c r="B25519" s="3"/>
    </row>
    <row r="25520" spans="1:2" x14ac:dyDescent="0.2">
      <c r="A25520" s="3"/>
      <c r="B25520" s="3"/>
    </row>
    <row r="25521" spans="1:2" x14ac:dyDescent="0.2">
      <c r="A25521" s="3"/>
      <c r="B25521" s="3"/>
    </row>
    <row r="25522" spans="1:2" x14ac:dyDescent="0.2">
      <c r="A25522" s="3"/>
      <c r="B25522" s="3"/>
    </row>
    <row r="25523" spans="1:2" x14ac:dyDescent="0.2">
      <c r="A25523" s="3"/>
      <c r="B25523" s="3"/>
    </row>
    <row r="25524" spans="1:2" x14ac:dyDescent="0.2">
      <c r="A25524" s="3"/>
      <c r="B25524" s="3"/>
    </row>
    <row r="25525" spans="1:2" x14ac:dyDescent="0.2">
      <c r="A25525" s="3"/>
      <c r="B25525" s="3"/>
    </row>
    <row r="25526" spans="1:2" x14ac:dyDescent="0.2">
      <c r="A25526" s="3"/>
      <c r="B25526" s="3"/>
    </row>
    <row r="25527" spans="1:2" x14ac:dyDescent="0.2">
      <c r="A25527" s="3"/>
      <c r="B25527" s="3"/>
    </row>
    <row r="25528" spans="1:2" x14ac:dyDescent="0.2">
      <c r="A25528" s="3"/>
      <c r="B25528" s="3"/>
    </row>
    <row r="25529" spans="1:2" x14ac:dyDescent="0.2">
      <c r="A25529" s="3"/>
      <c r="B25529" s="3"/>
    </row>
    <row r="25530" spans="1:2" x14ac:dyDescent="0.2">
      <c r="A25530" s="3"/>
      <c r="B25530" s="3"/>
    </row>
    <row r="25531" spans="1:2" x14ac:dyDescent="0.2">
      <c r="A25531" s="3"/>
      <c r="B25531" s="3"/>
    </row>
    <row r="25532" spans="1:2" x14ac:dyDescent="0.2">
      <c r="A25532" s="3"/>
      <c r="B25532" s="3"/>
    </row>
    <row r="25533" spans="1:2" x14ac:dyDescent="0.2">
      <c r="A25533" s="3"/>
      <c r="B25533" s="3"/>
    </row>
    <row r="25534" spans="1:2" x14ac:dyDescent="0.2">
      <c r="A25534" s="3"/>
      <c r="B25534" s="3"/>
    </row>
    <row r="25535" spans="1:2" x14ac:dyDescent="0.2">
      <c r="A25535" s="3"/>
      <c r="B25535" s="3"/>
    </row>
    <row r="25536" spans="1:2" x14ac:dyDescent="0.2">
      <c r="A25536" s="3"/>
      <c r="B25536" s="3"/>
    </row>
    <row r="25537" spans="1:2" x14ac:dyDescent="0.2">
      <c r="A25537" s="3"/>
      <c r="B25537" s="3"/>
    </row>
    <row r="25538" spans="1:2" x14ac:dyDescent="0.2">
      <c r="A25538" s="3"/>
      <c r="B25538" s="3"/>
    </row>
    <row r="25539" spans="1:2" x14ac:dyDescent="0.2">
      <c r="A25539" s="3"/>
      <c r="B25539" s="3"/>
    </row>
    <row r="25540" spans="1:2" x14ac:dyDescent="0.2">
      <c r="A25540" s="3"/>
      <c r="B25540" s="3"/>
    </row>
    <row r="25541" spans="1:2" x14ac:dyDescent="0.2">
      <c r="A25541" s="3"/>
      <c r="B25541" s="3"/>
    </row>
    <row r="25542" spans="1:2" x14ac:dyDescent="0.2">
      <c r="A25542" s="3"/>
      <c r="B25542" s="3"/>
    </row>
    <row r="25543" spans="1:2" x14ac:dyDescent="0.2">
      <c r="A25543" s="3"/>
      <c r="B25543" s="3"/>
    </row>
    <row r="25544" spans="1:2" x14ac:dyDescent="0.2">
      <c r="A25544" s="3"/>
      <c r="B25544" s="3"/>
    </row>
    <row r="25545" spans="1:2" x14ac:dyDescent="0.2">
      <c r="A25545" s="3"/>
      <c r="B25545" s="3"/>
    </row>
    <row r="25546" spans="1:2" x14ac:dyDescent="0.2">
      <c r="A25546" s="3"/>
      <c r="B25546" s="3"/>
    </row>
    <row r="25547" spans="1:2" x14ac:dyDescent="0.2">
      <c r="A25547" s="3"/>
      <c r="B25547" s="3"/>
    </row>
    <row r="25548" spans="1:2" x14ac:dyDescent="0.2">
      <c r="A25548" s="3"/>
      <c r="B25548" s="3"/>
    </row>
    <row r="25549" spans="1:2" x14ac:dyDescent="0.2">
      <c r="A25549" s="3"/>
      <c r="B25549" s="3"/>
    </row>
    <row r="25550" spans="1:2" x14ac:dyDescent="0.2">
      <c r="A25550" s="3"/>
      <c r="B25550" s="3"/>
    </row>
    <row r="25551" spans="1:2" x14ac:dyDescent="0.2">
      <c r="A25551" s="3"/>
      <c r="B25551" s="3"/>
    </row>
    <row r="25552" spans="1:2" x14ac:dyDescent="0.2">
      <c r="A25552" s="3"/>
      <c r="B25552" s="3"/>
    </row>
    <row r="25553" spans="1:2" x14ac:dyDescent="0.2">
      <c r="A25553" s="3"/>
      <c r="B25553" s="3"/>
    </row>
    <row r="25554" spans="1:2" x14ac:dyDescent="0.2">
      <c r="A25554" s="3"/>
      <c r="B25554" s="3"/>
    </row>
    <row r="25555" spans="1:2" x14ac:dyDescent="0.2">
      <c r="A25555" s="3"/>
      <c r="B25555" s="3"/>
    </row>
    <row r="25556" spans="1:2" x14ac:dyDescent="0.2">
      <c r="A25556" s="3"/>
      <c r="B25556" s="3"/>
    </row>
    <row r="25557" spans="1:2" x14ac:dyDescent="0.2">
      <c r="A25557" s="3"/>
      <c r="B25557" s="3"/>
    </row>
    <row r="25558" spans="1:2" x14ac:dyDescent="0.2">
      <c r="A25558" s="3"/>
      <c r="B25558" s="3"/>
    </row>
    <row r="25559" spans="1:2" x14ac:dyDescent="0.2">
      <c r="A25559" s="3"/>
      <c r="B25559" s="3"/>
    </row>
    <row r="25560" spans="1:2" x14ac:dyDescent="0.2">
      <c r="A25560" s="3"/>
      <c r="B25560" s="3"/>
    </row>
    <row r="25561" spans="1:2" x14ac:dyDescent="0.2">
      <c r="A25561" s="3"/>
      <c r="B25561" s="3"/>
    </row>
    <row r="25562" spans="1:2" x14ac:dyDescent="0.2">
      <c r="A25562" s="3"/>
      <c r="B25562" s="3"/>
    </row>
    <row r="25563" spans="1:2" x14ac:dyDescent="0.2">
      <c r="A25563" s="3"/>
      <c r="B25563" s="3"/>
    </row>
    <row r="25564" spans="1:2" x14ac:dyDescent="0.2">
      <c r="A25564" s="3"/>
      <c r="B25564" s="3"/>
    </row>
    <row r="25565" spans="1:2" x14ac:dyDescent="0.2">
      <c r="A25565" s="3"/>
      <c r="B25565" s="3"/>
    </row>
    <row r="25566" spans="1:2" x14ac:dyDescent="0.2">
      <c r="A25566" s="3"/>
      <c r="B25566" s="3"/>
    </row>
    <row r="25567" spans="1:2" x14ac:dyDescent="0.2">
      <c r="A25567" s="3"/>
      <c r="B25567" s="3"/>
    </row>
    <row r="25568" spans="1:2" x14ac:dyDescent="0.2">
      <c r="A25568" s="3"/>
      <c r="B25568" s="3"/>
    </row>
    <row r="25569" spans="1:2" x14ac:dyDescent="0.2">
      <c r="A25569" s="3"/>
      <c r="B25569" s="3"/>
    </row>
    <row r="25570" spans="1:2" x14ac:dyDescent="0.2">
      <c r="A25570" s="3"/>
      <c r="B25570" s="3"/>
    </row>
    <row r="25571" spans="1:2" x14ac:dyDescent="0.2">
      <c r="A25571" s="3"/>
      <c r="B25571" s="3"/>
    </row>
    <row r="25572" spans="1:2" x14ac:dyDescent="0.2">
      <c r="A25572" s="3"/>
      <c r="B25572" s="3"/>
    </row>
    <row r="25573" spans="1:2" x14ac:dyDescent="0.2">
      <c r="A25573" s="3"/>
      <c r="B25573" s="3"/>
    </row>
    <row r="25574" spans="1:2" x14ac:dyDescent="0.2">
      <c r="A25574" s="3"/>
      <c r="B25574" s="3"/>
    </row>
    <row r="25575" spans="1:2" x14ac:dyDescent="0.2">
      <c r="A25575" s="3"/>
      <c r="B25575" s="3"/>
    </row>
    <row r="25576" spans="1:2" x14ac:dyDescent="0.2">
      <c r="A25576" s="3"/>
      <c r="B25576" s="3"/>
    </row>
    <row r="25577" spans="1:2" x14ac:dyDescent="0.2">
      <c r="A25577" s="3"/>
      <c r="B25577" s="3"/>
    </row>
    <row r="25578" spans="1:2" x14ac:dyDescent="0.2">
      <c r="A25578" s="3"/>
      <c r="B25578" s="3"/>
    </row>
    <row r="25579" spans="1:2" x14ac:dyDescent="0.2">
      <c r="A25579" s="3"/>
      <c r="B25579" s="3"/>
    </row>
    <row r="25580" spans="1:2" x14ac:dyDescent="0.2">
      <c r="A25580" s="3"/>
      <c r="B25580" s="3"/>
    </row>
    <row r="25581" spans="1:2" x14ac:dyDescent="0.2">
      <c r="A25581" s="3"/>
      <c r="B25581" s="3"/>
    </row>
    <row r="25582" spans="1:2" x14ac:dyDescent="0.2">
      <c r="A25582" s="3"/>
      <c r="B25582" s="3"/>
    </row>
    <row r="25583" spans="1:2" x14ac:dyDescent="0.2">
      <c r="A25583" s="3"/>
      <c r="B25583" s="3"/>
    </row>
    <row r="25584" spans="1:2" x14ac:dyDescent="0.2">
      <c r="A25584" s="3"/>
      <c r="B25584" s="3"/>
    </row>
    <row r="25585" spans="1:2" x14ac:dyDescent="0.2">
      <c r="A25585" s="3"/>
      <c r="B25585" s="3"/>
    </row>
    <row r="25586" spans="1:2" x14ac:dyDescent="0.2">
      <c r="A25586" s="3"/>
      <c r="B25586" s="3"/>
    </row>
    <row r="25587" spans="1:2" x14ac:dyDescent="0.2">
      <c r="A25587" s="3"/>
      <c r="B25587" s="3"/>
    </row>
    <row r="25588" spans="1:2" x14ac:dyDescent="0.2">
      <c r="A25588" s="3"/>
      <c r="B25588" s="3"/>
    </row>
    <row r="25589" spans="1:2" x14ac:dyDescent="0.2">
      <c r="A25589" s="3"/>
      <c r="B25589" s="3"/>
    </row>
    <row r="25590" spans="1:2" x14ac:dyDescent="0.2">
      <c r="A25590" s="3"/>
      <c r="B25590" s="3"/>
    </row>
    <row r="25591" spans="1:2" x14ac:dyDescent="0.2">
      <c r="A25591" s="3"/>
      <c r="B25591" s="3"/>
    </row>
    <row r="25592" spans="1:2" x14ac:dyDescent="0.2">
      <c r="A25592" s="3"/>
      <c r="B25592" s="3"/>
    </row>
    <row r="25593" spans="1:2" x14ac:dyDescent="0.2">
      <c r="A25593" s="3"/>
      <c r="B25593" s="3"/>
    </row>
    <row r="25594" spans="1:2" x14ac:dyDescent="0.2">
      <c r="A25594" s="3"/>
      <c r="B25594" s="3"/>
    </row>
    <row r="25595" spans="1:2" x14ac:dyDescent="0.2">
      <c r="A25595" s="3"/>
      <c r="B25595" s="3"/>
    </row>
    <row r="25596" spans="1:2" x14ac:dyDescent="0.2">
      <c r="A25596" s="3"/>
      <c r="B25596" s="3"/>
    </row>
    <row r="25597" spans="1:2" x14ac:dyDescent="0.2">
      <c r="A25597" s="3"/>
      <c r="B25597" s="3"/>
    </row>
    <row r="25598" spans="1:2" x14ac:dyDescent="0.2">
      <c r="A25598" s="3"/>
      <c r="B25598" s="3"/>
    </row>
    <row r="25599" spans="1:2" x14ac:dyDescent="0.2">
      <c r="A25599" s="3"/>
      <c r="B25599" s="3"/>
    </row>
    <row r="25600" spans="1:2" x14ac:dyDescent="0.2">
      <c r="A25600" s="3"/>
      <c r="B25600" s="3"/>
    </row>
    <row r="25601" spans="1:2" x14ac:dyDescent="0.2">
      <c r="A25601" s="3"/>
      <c r="B25601" s="3"/>
    </row>
    <row r="25602" spans="1:2" x14ac:dyDescent="0.2">
      <c r="A25602" s="3"/>
      <c r="B25602" s="3"/>
    </row>
    <row r="25603" spans="1:2" x14ac:dyDescent="0.2">
      <c r="A25603" s="3"/>
      <c r="B25603" s="3"/>
    </row>
    <row r="25604" spans="1:2" x14ac:dyDescent="0.2">
      <c r="A25604" s="3"/>
      <c r="B25604" s="3"/>
    </row>
    <row r="25605" spans="1:2" x14ac:dyDescent="0.2">
      <c r="A25605" s="3"/>
      <c r="B25605" s="3"/>
    </row>
    <row r="25606" spans="1:2" x14ac:dyDescent="0.2">
      <c r="A25606" s="3"/>
      <c r="B25606" s="3"/>
    </row>
    <row r="25607" spans="1:2" x14ac:dyDescent="0.2">
      <c r="A25607" s="3"/>
      <c r="B25607" s="3"/>
    </row>
    <row r="25608" spans="1:2" x14ac:dyDescent="0.2">
      <c r="A25608" s="3"/>
      <c r="B25608" s="3"/>
    </row>
    <row r="25609" spans="1:2" x14ac:dyDescent="0.2">
      <c r="A25609" s="3"/>
      <c r="B25609" s="3"/>
    </row>
    <row r="25610" spans="1:2" x14ac:dyDescent="0.2">
      <c r="A25610" s="3"/>
      <c r="B25610" s="3"/>
    </row>
    <row r="25611" spans="1:2" x14ac:dyDescent="0.2">
      <c r="A25611" s="3"/>
      <c r="B25611" s="3"/>
    </row>
    <row r="25612" spans="1:2" x14ac:dyDescent="0.2">
      <c r="A25612" s="3"/>
      <c r="B25612" s="3"/>
    </row>
    <row r="25613" spans="1:2" x14ac:dyDescent="0.2">
      <c r="A25613" s="3"/>
      <c r="B25613" s="3"/>
    </row>
    <row r="25614" spans="1:2" x14ac:dyDescent="0.2">
      <c r="A25614" s="3"/>
      <c r="B25614" s="3"/>
    </row>
    <row r="25615" spans="1:2" x14ac:dyDescent="0.2">
      <c r="A25615" s="3"/>
      <c r="B25615" s="3"/>
    </row>
    <row r="25616" spans="1:2" x14ac:dyDescent="0.2">
      <c r="A25616" s="3"/>
      <c r="B25616" s="3"/>
    </row>
    <row r="25617" spans="1:2" x14ac:dyDescent="0.2">
      <c r="A25617" s="3"/>
      <c r="B25617" s="3"/>
    </row>
    <row r="25618" spans="1:2" x14ac:dyDescent="0.2">
      <c r="A25618" s="3"/>
      <c r="B25618" s="3"/>
    </row>
    <row r="25619" spans="1:2" x14ac:dyDescent="0.2">
      <c r="A25619" s="3"/>
      <c r="B25619" s="3"/>
    </row>
    <row r="25620" spans="1:2" x14ac:dyDescent="0.2">
      <c r="A25620" s="3"/>
      <c r="B25620" s="3"/>
    </row>
    <row r="25621" spans="1:2" x14ac:dyDescent="0.2">
      <c r="A25621" s="3"/>
      <c r="B25621" s="3"/>
    </row>
    <row r="25622" spans="1:2" x14ac:dyDescent="0.2">
      <c r="A25622" s="3"/>
      <c r="B25622" s="3"/>
    </row>
    <row r="25623" spans="1:2" x14ac:dyDescent="0.2">
      <c r="A25623" s="3"/>
      <c r="B25623" s="3"/>
    </row>
    <row r="25624" spans="1:2" x14ac:dyDescent="0.2">
      <c r="A25624" s="3"/>
      <c r="B25624" s="3"/>
    </row>
    <row r="25625" spans="1:2" x14ac:dyDescent="0.2">
      <c r="A25625" s="3"/>
      <c r="B25625" s="3"/>
    </row>
    <row r="25626" spans="1:2" x14ac:dyDescent="0.2">
      <c r="A25626" s="3"/>
      <c r="B25626" s="3"/>
    </row>
    <row r="25627" spans="1:2" x14ac:dyDescent="0.2">
      <c r="A25627" s="3"/>
      <c r="B25627" s="3"/>
    </row>
    <row r="25628" spans="1:2" x14ac:dyDescent="0.2">
      <c r="A25628" s="3"/>
      <c r="B25628" s="3"/>
    </row>
    <row r="25629" spans="1:2" x14ac:dyDescent="0.2">
      <c r="A25629" s="3"/>
      <c r="B25629" s="3"/>
    </row>
    <row r="25630" spans="1:2" x14ac:dyDescent="0.2">
      <c r="A25630" s="3"/>
      <c r="B25630" s="3"/>
    </row>
    <row r="25631" spans="1:2" x14ac:dyDescent="0.2">
      <c r="A25631" s="3"/>
      <c r="B25631" s="3"/>
    </row>
    <row r="25632" spans="1:2" x14ac:dyDescent="0.2">
      <c r="A25632" s="3"/>
      <c r="B25632" s="3"/>
    </row>
    <row r="25633" spans="1:2" x14ac:dyDescent="0.2">
      <c r="A25633" s="3"/>
      <c r="B25633" s="3"/>
    </row>
    <row r="25634" spans="1:2" x14ac:dyDescent="0.2">
      <c r="A25634" s="3"/>
      <c r="B25634" s="3"/>
    </row>
    <row r="25635" spans="1:2" x14ac:dyDescent="0.2">
      <c r="A25635" s="3"/>
      <c r="B25635" s="3"/>
    </row>
    <row r="25636" spans="1:2" x14ac:dyDescent="0.2">
      <c r="A25636" s="3"/>
      <c r="B25636" s="3"/>
    </row>
    <row r="25637" spans="1:2" x14ac:dyDescent="0.2">
      <c r="A25637" s="3"/>
      <c r="B25637" s="3"/>
    </row>
    <row r="25638" spans="1:2" x14ac:dyDescent="0.2">
      <c r="A25638" s="3"/>
      <c r="B25638" s="3"/>
    </row>
    <row r="25639" spans="1:2" x14ac:dyDescent="0.2">
      <c r="A25639" s="3"/>
      <c r="B25639" s="3"/>
    </row>
    <row r="25640" spans="1:2" x14ac:dyDescent="0.2">
      <c r="A25640" s="3"/>
      <c r="B25640" s="3"/>
    </row>
    <row r="25641" spans="1:2" x14ac:dyDescent="0.2">
      <c r="A25641" s="3"/>
      <c r="B25641" s="3"/>
    </row>
    <row r="25642" spans="1:2" x14ac:dyDescent="0.2">
      <c r="A25642" s="3"/>
      <c r="B25642" s="3"/>
    </row>
    <row r="25643" spans="1:2" x14ac:dyDescent="0.2">
      <c r="A25643" s="3"/>
      <c r="B25643" s="3"/>
    </row>
    <row r="25644" spans="1:2" x14ac:dyDescent="0.2">
      <c r="A25644" s="3"/>
      <c r="B25644" s="3"/>
    </row>
    <row r="25645" spans="1:2" x14ac:dyDescent="0.2">
      <c r="A25645" s="3"/>
      <c r="B25645" s="3"/>
    </row>
    <row r="25646" spans="1:2" x14ac:dyDescent="0.2">
      <c r="A25646" s="3"/>
      <c r="B25646" s="3"/>
    </row>
    <row r="25647" spans="1:2" x14ac:dyDescent="0.2">
      <c r="A25647" s="3"/>
      <c r="B25647" s="3"/>
    </row>
    <row r="25648" spans="1:2" x14ac:dyDescent="0.2">
      <c r="A25648" s="3"/>
      <c r="B25648" s="3"/>
    </row>
    <row r="25649" spans="1:2" x14ac:dyDescent="0.2">
      <c r="A25649" s="3"/>
      <c r="B25649" s="3"/>
    </row>
    <row r="25650" spans="1:2" x14ac:dyDescent="0.2">
      <c r="A25650" s="3"/>
      <c r="B25650" s="3"/>
    </row>
    <row r="25651" spans="1:2" x14ac:dyDescent="0.2">
      <c r="A25651" s="3"/>
      <c r="B25651" s="3"/>
    </row>
    <row r="25652" spans="1:2" x14ac:dyDescent="0.2">
      <c r="A25652" s="3"/>
      <c r="B25652" s="3"/>
    </row>
    <row r="25653" spans="1:2" x14ac:dyDescent="0.2">
      <c r="A25653" s="3"/>
      <c r="B25653" s="3"/>
    </row>
    <row r="25654" spans="1:2" x14ac:dyDescent="0.2">
      <c r="A25654" s="3"/>
      <c r="B25654" s="3"/>
    </row>
    <row r="25655" spans="1:2" x14ac:dyDescent="0.2">
      <c r="A25655" s="3"/>
      <c r="B25655" s="3"/>
    </row>
    <row r="25656" spans="1:2" x14ac:dyDescent="0.2">
      <c r="A25656" s="3"/>
      <c r="B25656" s="3"/>
    </row>
    <row r="25657" spans="1:2" x14ac:dyDescent="0.2">
      <c r="A25657" s="3"/>
      <c r="B25657" s="3"/>
    </row>
    <row r="25658" spans="1:2" x14ac:dyDescent="0.2">
      <c r="A25658" s="3"/>
      <c r="B25658" s="3"/>
    </row>
    <row r="25659" spans="1:2" x14ac:dyDescent="0.2">
      <c r="A25659" s="3"/>
      <c r="B25659" s="3"/>
    </row>
    <row r="25660" spans="1:2" x14ac:dyDescent="0.2">
      <c r="A25660" s="3"/>
      <c r="B25660" s="3"/>
    </row>
    <row r="25661" spans="1:2" x14ac:dyDescent="0.2">
      <c r="A25661" s="3"/>
      <c r="B25661" s="3"/>
    </row>
    <row r="25662" spans="1:2" x14ac:dyDescent="0.2">
      <c r="A25662" s="3"/>
      <c r="B25662" s="3"/>
    </row>
    <row r="25663" spans="1:2" x14ac:dyDescent="0.2">
      <c r="A25663" s="3"/>
      <c r="B25663" s="3"/>
    </row>
    <row r="25664" spans="1:2" x14ac:dyDescent="0.2">
      <c r="A25664" s="3"/>
      <c r="B25664" s="3"/>
    </row>
    <row r="25665" spans="1:2" x14ac:dyDescent="0.2">
      <c r="A25665" s="3"/>
      <c r="B25665" s="3"/>
    </row>
    <row r="25666" spans="1:2" x14ac:dyDescent="0.2">
      <c r="A25666" s="3"/>
      <c r="B25666" s="3"/>
    </row>
    <row r="25667" spans="1:2" x14ac:dyDescent="0.2">
      <c r="A25667" s="3"/>
      <c r="B25667" s="3"/>
    </row>
    <row r="25668" spans="1:2" x14ac:dyDescent="0.2">
      <c r="A25668" s="3"/>
      <c r="B25668" s="3"/>
    </row>
    <row r="25669" spans="1:2" x14ac:dyDescent="0.2">
      <c r="A25669" s="3"/>
      <c r="B25669" s="3"/>
    </row>
    <row r="25670" spans="1:2" x14ac:dyDescent="0.2">
      <c r="A25670" s="3"/>
      <c r="B25670" s="3"/>
    </row>
    <row r="25671" spans="1:2" x14ac:dyDescent="0.2">
      <c r="A25671" s="3"/>
      <c r="B25671" s="3"/>
    </row>
    <row r="25672" spans="1:2" x14ac:dyDescent="0.2">
      <c r="A25672" s="3"/>
      <c r="B25672" s="3"/>
    </row>
    <row r="25673" spans="1:2" x14ac:dyDescent="0.2">
      <c r="A25673" s="3"/>
      <c r="B25673" s="3"/>
    </row>
    <row r="25674" spans="1:2" x14ac:dyDescent="0.2">
      <c r="A25674" s="3"/>
      <c r="B25674" s="3"/>
    </row>
    <row r="25675" spans="1:2" x14ac:dyDescent="0.2">
      <c r="A25675" s="3"/>
      <c r="B25675" s="3"/>
    </row>
    <row r="25676" spans="1:2" x14ac:dyDescent="0.2">
      <c r="A25676" s="3"/>
      <c r="B25676" s="3"/>
    </row>
    <row r="25677" spans="1:2" x14ac:dyDescent="0.2">
      <c r="A25677" s="3"/>
      <c r="B25677" s="3"/>
    </row>
    <row r="25678" spans="1:2" x14ac:dyDescent="0.2">
      <c r="A25678" s="3"/>
      <c r="B25678" s="3"/>
    </row>
    <row r="25679" spans="1:2" x14ac:dyDescent="0.2">
      <c r="A25679" s="3"/>
      <c r="B25679" s="3"/>
    </row>
    <row r="25680" spans="1:2" x14ac:dyDescent="0.2">
      <c r="A25680" s="3"/>
      <c r="B25680" s="3"/>
    </row>
    <row r="25681" spans="1:2" x14ac:dyDescent="0.2">
      <c r="A25681" s="3"/>
      <c r="B25681" s="3"/>
    </row>
    <row r="25682" spans="1:2" x14ac:dyDescent="0.2">
      <c r="A25682" s="3"/>
      <c r="B25682" s="3"/>
    </row>
    <row r="25683" spans="1:2" x14ac:dyDescent="0.2">
      <c r="A25683" s="3"/>
      <c r="B25683" s="3"/>
    </row>
    <row r="25684" spans="1:2" x14ac:dyDescent="0.2">
      <c r="A25684" s="3"/>
      <c r="B25684" s="3"/>
    </row>
    <row r="25685" spans="1:2" x14ac:dyDescent="0.2">
      <c r="A25685" s="3"/>
      <c r="B25685" s="3"/>
    </row>
    <row r="25686" spans="1:2" x14ac:dyDescent="0.2">
      <c r="A25686" s="3"/>
      <c r="B25686" s="3"/>
    </row>
    <row r="25687" spans="1:2" x14ac:dyDescent="0.2">
      <c r="A25687" s="3"/>
      <c r="B25687" s="3"/>
    </row>
    <row r="25688" spans="1:2" x14ac:dyDescent="0.2">
      <c r="A25688" s="3"/>
      <c r="B25688" s="3"/>
    </row>
    <row r="25689" spans="1:2" x14ac:dyDescent="0.2">
      <c r="A25689" s="3"/>
      <c r="B25689" s="3"/>
    </row>
    <row r="25690" spans="1:2" x14ac:dyDescent="0.2">
      <c r="A25690" s="3"/>
      <c r="B25690" s="3"/>
    </row>
    <row r="25691" spans="1:2" x14ac:dyDescent="0.2">
      <c r="A25691" s="3"/>
      <c r="B25691" s="3"/>
    </row>
    <row r="25692" spans="1:2" x14ac:dyDescent="0.2">
      <c r="A25692" s="3"/>
      <c r="B25692" s="3"/>
    </row>
    <row r="25693" spans="1:2" x14ac:dyDescent="0.2">
      <c r="A25693" s="3"/>
      <c r="B25693" s="3"/>
    </row>
    <row r="25694" spans="1:2" x14ac:dyDescent="0.2">
      <c r="A25694" s="3"/>
      <c r="B25694" s="3"/>
    </row>
    <row r="25695" spans="1:2" x14ac:dyDescent="0.2">
      <c r="A25695" s="3"/>
      <c r="B25695" s="3"/>
    </row>
    <row r="25696" spans="1:2" x14ac:dyDescent="0.2">
      <c r="A25696" s="3"/>
      <c r="B25696" s="3"/>
    </row>
    <row r="25697" spans="1:2" x14ac:dyDescent="0.2">
      <c r="A25697" s="3"/>
      <c r="B25697" s="3"/>
    </row>
    <row r="25698" spans="1:2" x14ac:dyDescent="0.2">
      <c r="A25698" s="3"/>
      <c r="B25698" s="3"/>
    </row>
    <row r="25699" spans="1:2" x14ac:dyDescent="0.2">
      <c r="A25699" s="3"/>
      <c r="B25699" s="3"/>
    </row>
    <row r="25700" spans="1:2" x14ac:dyDescent="0.2">
      <c r="A25700" s="3"/>
      <c r="B25700" s="3"/>
    </row>
    <row r="25701" spans="1:2" x14ac:dyDescent="0.2">
      <c r="A25701" s="3"/>
      <c r="B25701" s="3"/>
    </row>
    <row r="25702" spans="1:2" x14ac:dyDescent="0.2">
      <c r="A25702" s="3"/>
      <c r="B25702" s="3"/>
    </row>
    <row r="25703" spans="1:2" x14ac:dyDescent="0.2">
      <c r="A25703" s="3"/>
      <c r="B25703" s="3"/>
    </row>
    <row r="25704" spans="1:2" x14ac:dyDescent="0.2">
      <c r="A25704" s="3"/>
      <c r="B25704" s="3"/>
    </row>
    <row r="25705" spans="1:2" x14ac:dyDescent="0.2">
      <c r="A25705" s="3"/>
      <c r="B25705" s="3"/>
    </row>
    <row r="25706" spans="1:2" x14ac:dyDescent="0.2">
      <c r="A25706" s="3"/>
      <c r="B25706" s="3"/>
    </row>
    <row r="25707" spans="1:2" x14ac:dyDescent="0.2">
      <c r="A25707" s="3"/>
      <c r="B25707" s="3"/>
    </row>
    <row r="25708" spans="1:2" x14ac:dyDescent="0.2">
      <c r="A25708" s="3"/>
      <c r="B25708" s="3"/>
    </row>
    <row r="25709" spans="1:2" x14ac:dyDescent="0.2">
      <c r="A25709" s="3"/>
      <c r="B25709" s="3"/>
    </row>
    <row r="25710" spans="1:2" x14ac:dyDescent="0.2">
      <c r="A25710" s="3"/>
      <c r="B25710" s="3"/>
    </row>
    <row r="25711" spans="1:2" x14ac:dyDescent="0.2">
      <c r="A25711" s="3"/>
      <c r="B25711" s="3"/>
    </row>
    <row r="25712" spans="1:2" x14ac:dyDescent="0.2">
      <c r="A25712" s="3"/>
      <c r="B25712" s="3"/>
    </row>
    <row r="25713" spans="1:2" x14ac:dyDescent="0.2">
      <c r="A25713" s="3"/>
      <c r="B25713" s="3"/>
    </row>
    <row r="25714" spans="1:2" x14ac:dyDescent="0.2">
      <c r="A25714" s="3"/>
      <c r="B25714" s="3"/>
    </row>
    <row r="25715" spans="1:2" x14ac:dyDescent="0.2">
      <c r="A25715" s="3"/>
      <c r="B25715" s="3"/>
    </row>
    <row r="25716" spans="1:2" x14ac:dyDescent="0.2">
      <c r="A25716" s="3"/>
      <c r="B25716" s="3"/>
    </row>
    <row r="25717" spans="1:2" x14ac:dyDescent="0.2">
      <c r="A25717" s="3"/>
      <c r="B25717" s="3"/>
    </row>
    <row r="25718" spans="1:2" x14ac:dyDescent="0.2">
      <c r="A25718" s="3"/>
      <c r="B25718" s="3"/>
    </row>
    <row r="25719" spans="1:2" x14ac:dyDescent="0.2">
      <c r="A25719" s="3"/>
      <c r="B25719" s="3"/>
    </row>
    <row r="25720" spans="1:2" x14ac:dyDescent="0.2">
      <c r="A25720" s="3"/>
      <c r="B25720" s="3"/>
    </row>
    <row r="25721" spans="1:2" x14ac:dyDescent="0.2">
      <c r="A25721" s="3"/>
      <c r="B25721" s="3"/>
    </row>
    <row r="25722" spans="1:2" x14ac:dyDescent="0.2">
      <c r="A25722" s="3"/>
      <c r="B25722" s="3"/>
    </row>
    <row r="25723" spans="1:2" x14ac:dyDescent="0.2">
      <c r="A25723" s="3"/>
      <c r="B25723" s="3"/>
    </row>
    <row r="25724" spans="1:2" x14ac:dyDescent="0.2">
      <c r="A25724" s="3"/>
      <c r="B25724" s="3"/>
    </row>
    <row r="25725" spans="1:2" x14ac:dyDescent="0.2">
      <c r="A25725" s="3"/>
      <c r="B25725" s="3"/>
    </row>
    <row r="25726" spans="1:2" x14ac:dyDescent="0.2">
      <c r="A25726" s="3"/>
      <c r="B25726" s="3"/>
    </row>
    <row r="25727" spans="1:2" x14ac:dyDescent="0.2">
      <c r="A25727" s="3"/>
      <c r="B25727" s="3"/>
    </row>
    <row r="25728" spans="1:2" x14ac:dyDescent="0.2">
      <c r="A25728" s="3"/>
      <c r="B25728" s="3"/>
    </row>
    <row r="25729" spans="1:2" x14ac:dyDescent="0.2">
      <c r="A25729" s="3"/>
      <c r="B25729" s="3"/>
    </row>
    <row r="25730" spans="1:2" x14ac:dyDescent="0.2">
      <c r="A25730" s="3"/>
      <c r="B25730" s="3"/>
    </row>
    <row r="25731" spans="1:2" x14ac:dyDescent="0.2">
      <c r="A25731" s="3"/>
      <c r="B25731" s="3"/>
    </row>
    <row r="25732" spans="1:2" x14ac:dyDescent="0.2">
      <c r="A25732" s="3"/>
      <c r="B25732" s="3"/>
    </row>
    <row r="25733" spans="1:2" x14ac:dyDescent="0.2">
      <c r="A25733" s="3"/>
      <c r="B25733" s="3"/>
    </row>
    <row r="25734" spans="1:2" x14ac:dyDescent="0.2">
      <c r="A25734" s="3"/>
      <c r="B25734" s="3"/>
    </row>
    <row r="25735" spans="1:2" x14ac:dyDescent="0.2">
      <c r="A25735" s="3"/>
      <c r="B25735" s="3"/>
    </row>
    <row r="25736" spans="1:2" x14ac:dyDescent="0.2">
      <c r="A25736" s="3"/>
      <c r="B25736" s="3"/>
    </row>
    <row r="25737" spans="1:2" x14ac:dyDescent="0.2">
      <c r="A25737" s="3"/>
      <c r="B25737" s="3"/>
    </row>
    <row r="25738" spans="1:2" x14ac:dyDescent="0.2">
      <c r="A25738" s="3"/>
      <c r="B25738" s="3"/>
    </row>
    <row r="25739" spans="1:2" x14ac:dyDescent="0.2">
      <c r="A25739" s="3"/>
      <c r="B25739" s="3"/>
    </row>
    <row r="25740" spans="1:2" x14ac:dyDescent="0.2">
      <c r="A25740" s="3"/>
      <c r="B25740" s="3"/>
    </row>
    <row r="25741" spans="1:2" x14ac:dyDescent="0.2">
      <c r="A25741" s="3"/>
      <c r="B25741" s="3"/>
    </row>
    <row r="25742" spans="1:2" x14ac:dyDescent="0.2">
      <c r="A25742" s="3"/>
      <c r="B25742" s="3"/>
    </row>
    <row r="25743" spans="1:2" x14ac:dyDescent="0.2">
      <c r="A25743" s="3"/>
      <c r="B25743" s="3"/>
    </row>
    <row r="25744" spans="1:2" x14ac:dyDescent="0.2">
      <c r="A25744" s="3"/>
      <c r="B25744" s="3"/>
    </row>
    <row r="25745" spans="1:2" x14ac:dyDescent="0.2">
      <c r="A25745" s="3"/>
      <c r="B25745" s="3"/>
    </row>
    <row r="25746" spans="1:2" x14ac:dyDescent="0.2">
      <c r="A25746" s="3"/>
      <c r="B25746" s="3"/>
    </row>
    <row r="25747" spans="1:2" x14ac:dyDescent="0.2">
      <c r="A25747" s="3"/>
      <c r="B25747" s="3"/>
    </row>
    <row r="25748" spans="1:2" x14ac:dyDescent="0.2">
      <c r="A25748" s="3"/>
      <c r="B25748" s="3"/>
    </row>
    <row r="25749" spans="1:2" x14ac:dyDescent="0.2">
      <c r="A25749" s="3"/>
      <c r="B25749" s="3"/>
    </row>
    <row r="25750" spans="1:2" x14ac:dyDescent="0.2">
      <c r="A25750" s="3"/>
      <c r="B25750" s="3"/>
    </row>
    <row r="25751" spans="1:2" x14ac:dyDescent="0.2">
      <c r="A25751" s="3"/>
      <c r="B25751" s="3"/>
    </row>
    <row r="25752" spans="1:2" x14ac:dyDescent="0.2">
      <c r="A25752" s="3"/>
      <c r="B25752" s="3"/>
    </row>
    <row r="25753" spans="1:2" x14ac:dyDescent="0.2">
      <c r="A25753" s="3"/>
      <c r="B25753" s="3"/>
    </row>
    <row r="25754" spans="1:2" x14ac:dyDescent="0.2">
      <c r="A25754" s="3"/>
      <c r="B25754" s="3"/>
    </row>
    <row r="25755" spans="1:2" x14ac:dyDescent="0.2">
      <c r="A25755" s="3"/>
      <c r="B25755" s="3"/>
    </row>
    <row r="25756" spans="1:2" x14ac:dyDescent="0.2">
      <c r="A25756" s="3"/>
      <c r="B25756" s="3"/>
    </row>
    <row r="25757" spans="1:2" x14ac:dyDescent="0.2">
      <c r="A25757" s="3"/>
      <c r="B25757" s="3"/>
    </row>
    <row r="25758" spans="1:2" x14ac:dyDescent="0.2">
      <c r="A25758" s="3"/>
      <c r="B25758" s="3"/>
    </row>
    <row r="25759" spans="1:2" x14ac:dyDescent="0.2">
      <c r="A25759" s="3"/>
      <c r="B25759" s="3"/>
    </row>
    <row r="25760" spans="1:2" x14ac:dyDescent="0.2">
      <c r="A25760" s="3"/>
      <c r="B25760" s="3"/>
    </row>
    <row r="25761" spans="1:2" x14ac:dyDescent="0.2">
      <c r="A25761" s="3"/>
      <c r="B25761" s="3"/>
    </row>
    <row r="25762" spans="1:2" x14ac:dyDescent="0.2">
      <c r="A25762" s="3"/>
      <c r="B25762" s="3"/>
    </row>
    <row r="25763" spans="1:2" x14ac:dyDescent="0.2">
      <c r="A25763" s="3"/>
      <c r="B25763" s="3"/>
    </row>
    <row r="25764" spans="1:2" x14ac:dyDescent="0.2">
      <c r="A25764" s="3"/>
      <c r="B25764" s="3"/>
    </row>
    <row r="25765" spans="1:2" x14ac:dyDescent="0.2">
      <c r="A25765" s="3"/>
      <c r="B25765" s="3"/>
    </row>
    <row r="25766" spans="1:2" x14ac:dyDescent="0.2">
      <c r="A25766" s="3"/>
      <c r="B25766" s="3"/>
    </row>
    <row r="25767" spans="1:2" x14ac:dyDescent="0.2">
      <c r="A25767" s="3"/>
      <c r="B25767" s="3"/>
    </row>
    <row r="25768" spans="1:2" x14ac:dyDescent="0.2">
      <c r="A25768" s="3"/>
      <c r="B25768" s="3"/>
    </row>
    <row r="25769" spans="1:2" x14ac:dyDescent="0.2">
      <c r="A25769" s="3"/>
      <c r="B25769" s="3"/>
    </row>
    <row r="25770" spans="1:2" x14ac:dyDescent="0.2">
      <c r="A25770" s="3"/>
      <c r="B25770" s="3"/>
    </row>
    <row r="25771" spans="1:2" x14ac:dyDescent="0.2">
      <c r="A25771" s="3"/>
      <c r="B25771" s="3"/>
    </row>
    <row r="25772" spans="1:2" x14ac:dyDescent="0.2">
      <c r="A25772" s="3"/>
      <c r="B25772" s="3"/>
    </row>
    <row r="25773" spans="1:2" x14ac:dyDescent="0.2">
      <c r="A25773" s="3"/>
      <c r="B25773" s="3"/>
    </row>
    <row r="25774" spans="1:2" x14ac:dyDescent="0.2">
      <c r="A25774" s="3"/>
      <c r="B25774" s="3"/>
    </row>
    <row r="25775" spans="1:2" x14ac:dyDescent="0.2">
      <c r="A25775" s="3"/>
      <c r="B25775" s="3"/>
    </row>
    <row r="25776" spans="1:2" x14ac:dyDescent="0.2">
      <c r="A25776" s="3"/>
      <c r="B25776" s="3"/>
    </row>
    <row r="25777" spans="1:2" x14ac:dyDescent="0.2">
      <c r="A25777" s="3"/>
      <c r="B25777" s="3"/>
    </row>
    <row r="25778" spans="1:2" x14ac:dyDescent="0.2">
      <c r="A25778" s="3"/>
      <c r="B25778" s="3"/>
    </row>
    <row r="25779" spans="1:2" x14ac:dyDescent="0.2">
      <c r="A25779" s="3"/>
      <c r="B25779" s="3"/>
    </row>
    <row r="25780" spans="1:2" x14ac:dyDescent="0.2">
      <c r="A25780" s="3"/>
      <c r="B25780" s="3"/>
    </row>
    <row r="25781" spans="1:2" x14ac:dyDescent="0.2">
      <c r="A25781" s="3"/>
      <c r="B25781" s="3"/>
    </row>
    <row r="25782" spans="1:2" x14ac:dyDescent="0.2">
      <c r="A25782" s="3"/>
      <c r="B25782" s="3"/>
    </row>
    <row r="25783" spans="1:2" x14ac:dyDescent="0.2">
      <c r="A25783" s="3"/>
      <c r="B25783" s="3"/>
    </row>
    <row r="25784" spans="1:2" x14ac:dyDescent="0.2">
      <c r="A25784" s="3"/>
      <c r="B25784" s="3"/>
    </row>
    <row r="25785" spans="1:2" x14ac:dyDescent="0.2">
      <c r="A25785" s="3"/>
      <c r="B25785" s="3"/>
    </row>
    <row r="25786" spans="1:2" x14ac:dyDescent="0.2">
      <c r="A25786" s="3"/>
      <c r="B25786" s="3"/>
    </row>
    <row r="25787" spans="1:2" x14ac:dyDescent="0.2">
      <c r="A25787" s="3"/>
      <c r="B25787" s="3"/>
    </row>
    <row r="25788" spans="1:2" x14ac:dyDescent="0.2">
      <c r="A25788" s="3"/>
      <c r="B25788" s="3"/>
    </row>
    <row r="25789" spans="1:2" x14ac:dyDescent="0.2">
      <c r="A25789" s="3"/>
      <c r="B25789" s="3"/>
    </row>
    <row r="25790" spans="1:2" x14ac:dyDescent="0.2">
      <c r="A25790" s="3"/>
      <c r="B25790" s="3"/>
    </row>
    <row r="25791" spans="1:2" x14ac:dyDescent="0.2">
      <c r="A25791" s="3"/>
      <c r="B25791" s="3"/>
    </row>
    <row r="25792" spans="1:2" x14ac:dyDescent="0.2">
      <c r="A25792" s="3"/>
      <c r="B25792" s="3"/>
    </row>
    <row r="25793" spans="1:2" x14ac:dyDescent="0.2">
      <c r="A25793" s="3"/>
      <c r="B25793" s="3"/>
    </row>
    <row r="25794" spans="1:2" x14ac:dyDescent="0.2">
      <c r="A25794" s="3"/>
      <c r="B25794" s="3"/>
    </row>
    <row r="25795" spans="1:2" x14ac:dyDescent="0.2">
      <c r="A25795" s="3"/>
      <c r="B25795" s="3"/>
    </row>
    <row r="25796" spans="1:2" x14ac:dyDescent="0.2">
      <c r="A25796" s="3"/>
      <c r="B25796" s="3"/>
    </row>
    <row r="25797" spans="1:2" x14ac:dyDescent="0.2">
      <c r="A25797" s="3"/>
      <c r="B25797" s="3"/>
    </row>
    <row r="25798" spans="1:2" x14ac:dyDescent="0.2">
      <c r="A25798" s="3"/>
      <c r="B25798" s="3"/>
    </row>
    <row r="25799" spans="1:2" x14ac:dyDescent="0.2">
      <c r="A25799" s="3"/>
      <c r="B25799" s="3"/>
    </row>
    <row r="25800" spans="1:2" x14ac:dyDescent="0.2">
      <c r="A25800" s="3"/>
      <c r="B25800" s="3"/>
    </row>
    <row r="25801" spans="1:2" x14ac:dyDescent="0.2">
      <c r="A25801" s="3"/>
      <c r="B25801" s="3"/>
    </row>
    <row r="25802" spans="1:2" x14ac:dyDescent="0.2">
      <c r="A25802" s="3"/>
      <c r="B25802" s="3"/>
    </row>
    <row r="25803" spans="1:2" x14ac:dyDescent="0.2">
      <c r="A25803" s="3"/>
      <c r="B25803" s="3"/>
    </row>
    <row r="25804" spans="1:2" x14ac:dyDescent="0.2">
      <c r="A25804" s="3"/>
      <c r="B25804" s="3"/>
    </row>
    <row r="25805" spans="1:2" x14ac:dyDescent="0.2">
      <c r="A25805" s="3"/>
      <c r="B25805" s="3"/>
    </row>
    <row r="25806" spans="1:2" x14ac:dyDescent="0.2">
      <c r="A25806" s="3"/>
      <c r="B25806" s="3"/>
    </row>
    <row r="25807" spans="1:2" x14ac:dyDescent="0.2">
      <c r="A25807" s="3"/>
      <c r="B25807" s="3"/>
    </row>
    <row r="25808" spans="1:2" x14ac:dyDescent="0.2">
      <c r="A25808" s="3"/>
      <c r="B25808" s="3"/>
    </row>
    <row r="25809" spans="1:2" x14ac:dyDescent="0.2">
      <c r="A25809" s="3"/>
      <c r="B25809" s="3"/>
    </row>
    <row r="25810" spans="1:2" x14ac:dyDescent="0.2">
      <c r="A25810" s="3"/>
      <c r="B25810" s="3"/>
    </row>
    <row r="25811" spans="1:2" x14ac:dyDescent="0.2">
      <c r="A25811" s="3"/>
      <c r="B25811" s="3"/>
    </row>
    <row r="25812" spans="1:2" x14ac:dyDescent="0.2">
      <c r="A25812" s="3"/>
      <c r="B25812" s="3"/>
    </row>
    <row r="25813" spans="1:2" x14ac:dyDescent="0.2">
      <c r="A25813" s="3"/>
      <c r="B25813" s="3"/>
    </row>
    <row r="25814" spans="1:2" x14ac:dyDescent="0.2">
      <c r="A25814" s="3"/>
      <c r="B25814" s="3"/>
    </row>
    <row r="25815" spans="1:2" x14ac:dyDescent="0.2">
      <c r="A25815" s="3"/>
      <c r="B25815" s="3"/>
    </row>
    <row r="25816" spans="1:2" x14ac:dyDescent="0.2">
      <c r="A25816" s="3"/>
      <c r="B25816" s="3"/>
    </row>
    <row r="25817" spans="1:2" x14ac:dyDescent="0.2">
      <c r="A25817" s="3"/>
      <c r="B25817" s="3"/>
    </row>
    <row r="25818" spans="1:2" x14ac:dyDescent="0.2">
      <c r="A25818" s="3"/>
      <c r="B25818" s="3"/>
    </row>
    <row r="25819" spans="1:2" x14ac:dyDescent="0.2">
      <c r="A25819" s="3"/>
      <c r="B25819" s="3"/>
    </row>
    <row r="25820" spans="1:2" x14ac:dyDescent="0.2">
      <c r="A25820" s="3"/>
      <c r="B25820" s="3"/>
    </row>
    <row r="25821" spans="1:2" x14ac:dyDescent="0.2">
      <c r="A25821" s="3"/>
      <c r="B25821" s="3"/>
    </row>
    <row r="25822" spans="1:2" x14ac:dyDescent="0.2">
      <c r="A25822" s="3"/>
      <c r="B25822" s="3"/>
    </row>
    <row r="25823" spans="1:2" x14ac:dyDescent="0.2">
      <c r="A25823" s="3"/>
      <c r="B25823" s="3"/>
    </row>
    <row r="25824" spans="1:2" x14ac:dyDescent="0.2">
      <c r="A25824" s="3"/>
      <c r="B25824" s="3"/>
    </row>
    <row r="25825" spans="1:2" x14ac:dyDescent="0.2">
      <c r="A25825" s="3"/>
      <c r="B25825" s="3"/>
    </row>
    <row r="25826" spans="1:2" x14ac:dyDescent="0.2">
      <c r="A25826" s="3"/>
      <c r="B25826" s="3"/>
    </row>
    <row r="25827" spans="1:2" x14ac:dyDescent="0.2">
      <c r="A25827" s="3"/>
      <c r="B25827" s="3"/>
    </row>
    <row r="25828" spans="1:2" x14ac:dyDescent="0.2">
      <c r="A25828" s="3"/>
      <c r="B25828" s="3"/>
    </row>
    <row r="25829" spans="1:2" x14ac:dyDescent="0.2">
      <c r="A25829" s="3"/>
      <c r="B25829" s="3"/>
    </row>
    <row r="25830" spans="1:2" x14ac:dyDescent="0.2">
      <c r="A25830" s="3"/>
      <c r="B25830" s="3"/>
    </row>
    <row r="25831" spans="1:2" x14ac:dyDescent="0.2">
      <c r="A25831" s="3"/>
      <c r="B25831" s="3"/>
    </row>
    <row r="25832" spans="1:2" x14ac:dyDescent="0.2">
      <c r="A25832" s="3"/>
      <c r="B25832" s="3"/>
    </row>
    <row r="25833" spans="1:2" x14ac:dyDescent="0.2">
      <c r="A25833" s="3"/>
      <c r="B25833" s="3"/>
    </row>
    <row r="25834" spans="1:2" x14ac:dyDescent="0.2">
      <c r="A25834" s="3"/>
      <c r="B25834" s="3"/>
    </row>
    <row r="25835" spans="1:2" x14ac:dyDescent="0.2">
      <c r="A25835" s="3"/>
      <c r="B25835" s="3"/>
    </row>
    <row r="25836" spans="1:2" x14ac:dyDescent="0.2">
      <c r="A25836" s="3"/>
      <c r="B25836" s="3"/>
    </row>
    <row r="25837" spans="1:2" x14ac:dyDescent="0.2">
      <c r="A25837" s="3"/>
      <c r="B25837" s="3"/>
    </row>
    <row r="25838" spans="1:2" x14ac:dyDescent="0.2">
      <c r="A25838" s="3"/>
      <c r="B25838" s="3"/>
    </row>
    <row r="25839" spans="1:2" x14ac:dyDescent="0.2">
      <c r="A25839" s="3"/>
      <c r="B25839" s="3"/>
    </row>
    <row r="25840" spans="1:2" x14ac:dyDescent="0.2">
      <c r="A25840" s="3"/>
      <c r="B25840" s="3"/>
    </row>
    <row r="25841" spans="1:2" x14ac:dyDescent="0.2">
      <c r="A25841" s="3"/>
      <c r="B25841" s="3"/>
    </row>
    <row r="25842" spans="1:2" x14ac:dyDescent="0.2">
      <c r="A25842" s="3"/>
      <c r="B25842" s="3"/>
    </row>
    <row r="25843" spans="1:2" x14ac:dyDescent="0.2">
      <c r="A25843" s="3"/>
      <c r="B25843" s="3"/>
    </row>
    <row r="25844" spans="1:2" x14ac:dyDescent="0.2">
      <c r="A25844" s="3"/>
      <c r="B25844" s="3"/>
    </row>
    <row r="25845" spans="1:2" x14ac:dyDescent="0.2">
      <c r="A25845" s="3"/>
      <c r="B25845" s="3"/>
    </row>
    <row r="25846" spans="1:2" x14ac:dyDescent="0.2">
      <c r="A25846" s="3"/>
      <c r="B25846" s="3"/>
    </row>
    <row r="25847" spans="1:2" x14ac:dyDescent="0.2">
      <c r="A25847" s="3"/>
      <c r="B25847" s="3"/>
    </row>
    <row r="25848" spans="1:2" x14ac:dyDescent="0.2">
      <c r="A25848" s="3"/>
      <c r="B25848" s="3"/>
    </row>
    <row r="25849" spans="1:2" x14ac:dyDescent="0.2">
      <c r="A25849" s="3"/>
      <c r="B25849" s="3"/>
    </row>
    <row r="25850" spans="1:2" x14ac:dyDescent="0.2">
      <c r="A25850" s="3"/>
      <c r="B25850" s="3"/>
    </row>
    <row r="25851" spans="1:2" x14ac:dyDescent="0.2">
      <c r="A25851" s="3"/>
      <c r="B25851" s="3"/>
    </row>
    <row r="25852" spans="1:2" x14ac:dyDescent="0.2">
      <c r="A25852" s="3"/>
      <c r="B25852" s="3"/>
    </row>
    <row r="25853" spans="1:2" x14ac:dyDescent="0.2">
      <c r="A25853" s="3"/>
      <c r="B25853" s="3"/>
    </row>
    <row r="25854" spans="1:2" x14ac:dyDescent="0.2">
      <c r="A25854" s="3"/>
      <c r="B25854" s="3"/>
    </row>
    <row r="25855" spans="1:2" x14ac:dyDescent="0.2">
      <c r="A25855" s="3"/>
      <c r="B25855" s="3"/>
    </row>
    <row r="25856" spans="1:2" x14ac:dyDescent="0.2">
      <c r="A25856" s="3"/>
      <c r="B25856" s="3"/>
    </row>
    <row r="25857" spans="1:2" x14ac:dyDescent="0.2">
      <c r="A25857" s="3"/>
      <c r="B25857" s="3"/>
    </row>
    <row r="25858" spans="1:2" x14ac:dyDescent="0.2">
      <c r="A25858" s="3"/>
      <c r="B25858" s="3"/>
    </row>
    <row r="25859" spans="1:2" x14ac:dyDescent="0.2">
      <c r="A25859" s="3"/>
      <c r="B25859" s="3"/>
    </row>
    <row r="25860" spans="1:2" x14ac:dyDescent="0.2">
      <c r="A25860" s="3"/>
      <c r="B25860" s="3"/>
    </row>
    <row r="25861" spans="1:2" x14ac:dyDescent="0.2">
      <c r="A25861" s="3"/>
      <c r="B25861" s="3"/>
    </row>
    <row r="25862" spans="1:2" x14ac:dyDescent="0.2">
      <c r="A25862" s="3"/>
      <c r="B25862" s="3"/>
    </row>
    <row r="25863" spans="1:2" x14ac:dyDescent="0.2">
      <c r="A25863" s="3"/>
      <c r="B25863" s="3"/>
    </row>
    <row r="25864" spans="1:2" x14ac:dyDescent="0.2">
      <c r="A25864" s="3"/>
      <c r="B25864" s="3"/>
    </row>
    <row r="25865" spans="1:2" x14ac:dyDescent="0.2">
      <c r="A25865" s="3"/>
      <c r="B25865" s="3"/>
    </row>
    <row r="25866" spans="1:2" x14ac:dyDescent="0.2">
      <c r="A25866" s="3"/>
      <c r="B25866" s="3"/>
    </row>
    <row r="25867" spans="1:2" x14ac:dyDescent="0.2">
      <c r="A25867" s="3"/>
      <c r="B25867" s="3"/>
    </row>
    <row r="25868" spans="1:2" x14ac:dyDescent="0.2">
      <c r="A25868" s="3"/>
      <c r="B25868" s="3"/>
    </row>
    <row r="25869" spans="1:2" x14ac:dyDescent="0.2">
      <c r="A25869" s="3"/>
      <c r="B25869" s="3"/>
    </row>
    <row r="25870" spans="1:2" x14ac:dyDescent="0.2">
      <c r="A25870" s="3"/>
      <c r="B25870" s="3"/>
    </row>
    <row r="25871" spans="1:2" x14ac:dyDescent="0.2">
      <c r="A25871" s="3"/>
      <c r="B25871" s="3"/>
    </row>
    <row r="25872" spans="1:2" x14ac:dyDescent="0.2">
      <c r="A25872" s="3"/>
      <c r="B25872" s="3"/>
    </row>
    <row r="25873" spans="1:2" x14ac:dyDescent="0.2">
      <c r="A25873" s="3"/>
      <c r="B25873" s="3"/>
    </row>
    <row r="25874" spans="1:2" x14ac:dyDescent="0.2">
      <c r="A25874" s="3"/>
      <c r="B25874" s="3"/>
    </row>
    <row r="25875" spans="1:2" x14ac:dyDescent="0.2">
      <c r="A25875" s="3"/>
      <c r="B25875" s="3"/>
    </row>
    <row r="25876" spans="1:2" x14ac:dyDescent="0.2">
      <c r="A25876" s="3"/>
      <c r="B25876" s="3"/>
    </row>
    <row r="25877" spans="1:2" x14ac:dyDescent="0.2">
      <c r="A25877" s="3"/>
      <c r="B25877" s="3"/>
    </row>
    <row r="25878" spans="1:2" x14ac:dyDescent="0.2">
      <c r="A25878" s="3"/>
      <c r="B25878" s="3"/>
    </row>
    <row r="25879" spans="1:2" x14ac:dyDescent="0.2">
      <c r="A25879" s="3"/>
      <c r="B25879" s="3"/>
    </row>
    <row r="25880" spans="1:2" x14ac:dyDescent="0.2">
      <c r="A25880" s="3"/>
      <c r="B25880" s="3"/>
    </row>
    <row r="25881" spans="1:2" x14ac:dyDescent="0.2">
      <c r="A25881" s="3"/>
      <c r="B25881" s="3"/>
    </row>
    <row r="25882" spans="1:2" x14ac:dyDescent="0.2">
      <c r="A25882" s="3"/>
      <c r="B25882" s="3"/>
    </row>
    <row r="25883" spans="1:2" x14ac:dyDescent="0.2">
      <c r="A25883" s="3"/>
      <c r="B25883" s="3"/>
    </row>
    <row r="25884" spans="1:2" x14ac:dyDescent="0.2">
      <c r="A25884" s="3"/>
      <c r="B25884" s="3"/>
    </row>
    <row r="25885" spans="1:2" x14ac:dyDescent="0.2">
      <c r="A25885" s="3"/>
      <c r="B25885" s="3"/>
    </row>
    <row r="25886" spans="1:2" x14ac:dyDescent="0.2">
      <c r="A25886" s="3"/>
      <c r="B25886" s="3"/>
    </row>
    <row r="25887" spans="1:2" x14ac:dyDescent="0.2">
      <c r="A25887" s="3"/>
      <c r="B25887" s="3"/>
    </row>
    <row r="25888" spans="1:2" x14ac:dyDescent="0.2">
      <c r="A25888" s="3"/>
      <c r="B25888" s="3"/>
    </row>
    <row r="25889" spans="1:2" x14ac:dyDescent="0.2">
      <c r="A25889" s="3"/>
      <c r="B25889" s="3"/>
    </row>
    <row r="25890" spans="1:2" x14ac:dyDescent="0.2">
      <c r="A25890" s="3"/>
      <c r="B25890" s="3"/>
    </row>
    <row r="25891" spans="1:2" x14ac:dyDescent="0.2">
      <c r="A25891" s="3"/>
      <c r="B25891" s="3"/>
    </row>
    <row r="25892" spans="1:2" x14ac:dyDescent="0.2">
      <c r="A25892" s="3"/>
      <c r="B25892" s="3"/>
    </row>
    <row r="25893" spans="1:2" x14ac:dyDescent="0.2">
      <c r="A25893" s="3"/>
      <c r="B25893" s="3"/>
    </row>
    <row r="25894" spans="1:2" x14ac:dyDescent="0.2">
      <c r="A25894" s="3"/>
      <c r="B25894" s="3"/>
    </row>
    <row r="25895" spans="1:2" x14ac:dyDescent="0.2">
      <c r="A25895" s="3"/>
      <c r="B25895" s="3"/>
    </row>
    <row r="25896" spans="1:2" x14ac:dyDescent="0.2">
      <c r="A25896" s="3"/>
      <c r="B25896" s="3"/>
    </row>
    <row r="25897" spans="1:2" x14ac:dyDescent="0.2">
      <c r="A25897" s="3"/>
      <c r="B25897" s="3"/>
    </row>
    <row r="25898" spans="1:2" x14ac:dyDescent="0.2">
      <c r="A25898" s="3"/>
      <c r="B25898" s="3"/>
    </row>
    <row r="25899" spans="1:2" x14ac:dyDescent="0.2">
      <c r="A25899" s="3"/>
      <c r="B25899" s="3"/>
    </row>
    <row r="25900" spans="1:2" x14ac:dyDescent="0.2">
      <c r="A25900" s="3"/>
      <c r="B25900" s="3"/>
    </row>
    <row r="25901" spans="1:2" x14ac:dyDescent="0.2">
      <c r="A25901" s="3"/>
      <c r="B25901" s="3"/>
    </row>
    <row r="25902" spans="1:2" x14ac:dyDescent="0.2">
      <c r="A25902" s="3"/>
      <c r="B25902" s="3"/>
    </row>
    <row r="25903" spans="1:2" x14ac:dyDescent="0.2">
      <c r="A25903" s="3"/>
      <c r="B25903" s="3"/>
    </row>
    <row r="25904" spans="1:2" x14ac:dyDescent="0.2">
      <c r="A25904" s="3"/>
      <c r="B25904" s="3"/>
    </row>
    <row r="25905" spans="1:2" x14ac:dyDescent="0.2">
      <c r="A25905" s="3"/>
      <c r="B25905" s="3"/>
    </row>
    <row r="25906" spans="1:2" x14ac:dyDescent="0.2">
      <c r="A25906" s="3"/>
      <c r="B25906" s="3"/>
    </row>
    <row r="25907" spans="1:2" x14ac:dyDescent="0.2">
      <c r="A25907" s="3"/>
      <c r="B25907" s="3"/>
    </row>
    <row r="25908" spans="1:2" x14ac:dyDescent="0.2">
      <c r="A25908" s="3"/>
      <c r="B25908" s="3"/>
    </row>
    <row r="25909" spans="1:2" x14ac:dyDescent="0.2">
      <c r="A25909" s="3"/>
      <c r="B25909" s="3"/>
    </row>
    <row r="25910" spans="1:2" x14ac:dyDescent="0.2">
      <c r="A25910" s="3"/>
      <c r="B25910" s="3"/>
    </row>
    <row r="25911" spans="1:2" x14ac:dyDescent="0.2">
      <c r="A25911" s="3"/>
      <c r="B25911" s="3"/>
    </row>
    <row r="25912" spans="1:2" x14ac:dyDescent="0.2">
      <c r="A25912" s="3"/>
      <c r="B25912" s="3"/>
    </row>
    <row r="25913" spans="1:2" x14ac:dyDescent="0.2">
      <c r="A25913" s="3"/>
      <c r="B25913" s="3"/>
    </row>
    <row r="25914" spans="1:2" x14ac:dyDescent="0.2">
      <c r="A25914" s="3"/>
      <c r="B25914" s="3"/>
    </row>
    <row r="25915" spans="1:2" x14ac:dyDescent="0.2">
      <c r="A25915" s="3"/>
      <c r="B25915" s="3"/>
    </row>
    <row r="25916" spans="1:2" x14ac:dyDescent="0.2">
      <c r="A25916" s="3"/>
      <c r="B25916" s="3"/>
    </row>
    <row r="25917" spans="1:2" x14ac:dyDescent="0.2">
      <c r="A25917" s="3"/>
      <c r="B25917" s="3"/>
    </row>
    <row r="25918" spans="1:2" x14ac:dyDescent="0.2">
      <c r="A25918" s="3"/>
      <c r="B25918" s="3"/>
    </row>
    <row r="25919" spans="1:2" x14ac:dyDescent="0.2">
      <c r="A25919" s="3"/>
      <c r="B25919" s="3"/>
    </row>
    <row r="25920" spans="1:2" x14ac:dyDescent="0.2">
      <c r="A25920" s="3"/>
      <c r="B25920" s="3"/>
    </row>
    <row r="25921" spans="1:2" x14ac:dyDescent="0.2">
      <c r="A25921" s="3"/>
      <c r="B25921" s="3"/>
    </row>
    <row r="25922" spans="1:2" x14ac:dyDescent="0.2">
      <c r="A25922" s="3"/>
      <c r="B25922" s="3"/>
    </row>
    <row r="25923" spans="1:2" x14ac:dyDescent="0.2">
      <c r="A25923" s="3"/>
      <c r="B25923" s="3"/>
    </row>
    <row r="25924" spans="1:2" x14ac:dyDescent="0.2">
      <c r="A25924" s="3"/>
      <c r="B25924" s="3"/>
    </row>
    <row r="25925" spans="1:2" x14ac:dyDescent="0.2">
      <c r="A25925" s="3"/>
      <c r="B25925" s="3"/>
    </row>
    <row r="25926" spans="1:2" x14ac:dyDescent="0.2">
      <c r="A25926" s="3"/>
      <c r="B25926" s="3"/>
    </row>
    <row r="25927" spans="1:2" x14ac:dyDescent="0.2">
      <c r="A25927" s="3"/>
      <c r="B25927" s="3"/>
    </row>
    <row r="25928" spans="1:2" x14ac:dyDescent="0.2">
      <c r="A25928" s="3"/>
      <c r="B25928" s="3"/>
    </row>
    <row r="25929" spans="1:2" x14ac:dyDescent="0.2">
      <c r="A25929" s="3"/>
      <c r="B25929" s="3"/>
    </row>
    <row r="25930" spans="1:2" x14ac:dyDescent="0.2">
      <c r="A25930" s="3"/>
      <c r="B25930" s="3"/>
    </row>
    <row r="25931" spans="1:2" x14ac:dyDescent="0.2">
      <c r="A25931" s="3"/>
      <c r="B25931" s="3"/>
    </row>
    <row r="25932" spans="1:2" x14ac:dyDescent="0.2">
      <c r="A25932" s="3"/>
      <c r="B25932" s="3"/>
    </row>
    <row r="25933" spans="1:2" x14ac:dyDescent="0.2">
      <c r="A25933" s="3"/>
      <c r="B25933" s="3"/>
    </row>
    <row r="25934" spans="1:2" x14ac:dyDescent="0.2">
      <c r="A25934" s="3"/>
      <c r="B25934" s="3"/>
    </row>
    <row r="25935" spans="1:2" x14ac:dyDescent="0.2">
      <c r="A25935" s="3"/>
      <c r="B25935" s="3"/>
    </row>
    <row r="25936" spans="1:2" x14ac:dyDescent="0.2">
      <c r="A25936" s="3"/>
      <c r="B25936" s="3"/>
    </row>
    <row r="25937" spans="1:2" x14ac:dyDescent="0.2">
      <c r="A25937" s="3"/>
      <c r="B25937" s="3"/>
    </row>
    <row r="25938" spans="1:2" x14ac:dyDescent="0.2">
      <c r="A25938" s="3"/>
      <c r="B25938" s="3"/>
    </row>
    <row r="25939" spans="1:2" x14ac:dyDescent="0.2">
      <c r="A25939" s="3"/>
      <c r="B25939" s="3"/>
    </row>
    <row r="25940" spans="1:2" x14ac:dyDescent="0.2">
      <c r="A25940" s="3"/>
      <c r="B25940" s="3"/>
    </row>
    <row r="25941" spans="1:2" x14ac:dyDescent="0.2">
      <c r="A25941" s="3"/>
      <c r="B25941" s="3"/>
    </row>
    <row r="25942" spans="1:2" x14ac:dyDescent="0.2">
      <c r="A25942" s="3"/>
      <c r="B25942" s="3"/>
    </row>
    <row r="25943" spans="1:2" x14ac:dyDescent="0.2">
      <c r="A25943" s="3"/>
      <c r="B25943" s="3"/>
    </row>
    <row r="25944" spans="1:2" x14ac:dyDescent="0.2">
      <c r="A25944" s="3"/>
      <c r="B25944" s="3"/>
    </row>
    <row r="25945" spans="1:2" x14ac:dyDescent="0.2">
      <c r="A25945" s="3"/>
      <c r="B25945" s="3"/>
    </row>
    <row r="25946" spans="1:2" x14ac:dyDescent="0.2">
      <c r="A25946" s="3"/>
      <c r="B25946" s="3"/>
    </row>
    <row r="25947" spans="1:2" x14ac:dyDescent="0.2">
      <c r="A25947" s="3"/>
      <c r="B25947" s="3"/>
    </row>
    <row r="25948" spans="1:2" x14ac:dyDescent="0.2">
      <c r="A25948" s="3"/>
      <c r="B25948" s="3"/>
    </row>
    <row r="25949" spans="1:2" x14ac:dyDescent="0.2">
      <c r="A25949" s="3"/>
      <c r="B25949" s="3"/>
    </row>
    <row r="25950" spans="1:2" x14ac:dyDescent="0.2">
      <c r="A25950" s="3"/>
      <c r="B25950" s="3"/>
    </row>
    <row r="25951" spans="1:2" x14ac:dyDescent="0.2">
      <c r="A25951" s="3"/>
      <c r="B25951" s="3"/>
    </row>
    <row r="25952" spans="1:2" x14ac:dyDescent="0.2">
      <c r="A25952" s="3"/>
      <c r="B25952" s="3"/>
    </row>
    <row r="25953" spans="1:2" x14ac:dyDescent="0.2">
      <c r="A25953" s="3"/>
      <c r="B25953" s="3"/>
    </row>
    <row r="25954" spans="1:2" x14ac:dyDescent="0.2">
      <c r="A25954" s="3"/>
      <c r="B25954" s="3"/>
    </row>
    <row r="25955" spans="1:2" x14ac:dyDescent="0.2">
      <c r="A25955" s="3"/>
      <c r="B25955" s="3"/>
    </row>
    <row r="25956" spans="1:2" x14ac:dyDescent="0.2">
      <c r="A25956" s="3"/>
      <c r="B25956" s="3"/>
    </row>
    <row r="25957" spans="1:2" x14ac:dyDescent="0.2">
      <c r="A25957" s="3"/>
      <c r="B25957" s="3"/>
    </row>
    <row r="25958" spans="1:2" x14ac:dyDescent="0.2">
      <c r="A25958" s="3"/>
      <c r="B25958" s="3"/>
    </row>
    <row r="25959" spans="1:2" x14ac:dyDescent="0.2">
      <c r="A25959" s="3"/>
      <c r="B25959" s="3"/>
    </row>
    <row r="25960" spans="1:2" x14ac:dyDescent="0.2">
      <c r="A25960" s="3"/>
      <c r="B25960" s="3"/>
    </row>
    <row r="25961" spans="1:2" x14ac:dyDescent="0.2">
      <c r="A25961" s="3"/>
      <c r="B25961" s="3"/>
    </row>
    <row r="25962" spans="1:2" x14ac:dyDescent="0.2">
      <c r="A25962" s="3"/>
      <c r="B25962" s="3"/>
    </row>
    <row r="25963" spans="1:2" x14ac:dyDescent="0.2">
      <c r="A25963" s="3"/>
      <c r="B25963" s="3"/>
    </row>
    <row r="25964" spans="1:2" x14ac:dyDescent="0.2">
      <c r="A25964" s="3"/>
      <c r="B25964" s="3"/>
    </row>
    <row r="25965" spans="1:2" x14ac:dyDescent="0.2">
      <c r="A25965" s="3"/>
      <c r="B25965" s="3"/>
    </row>
    <row r="25966" spans="1:2" x14ac:dyDescent="0.2">
      <c r="A25966" s="3"/>
      <c r="B25966" s="3"/>
    </row>
    <row r="25967" spans="1:2" x14ac:dyDescent="0.2">
      <c r="A25967" s="3"/>
      <c r="B25967" s="3"/>
    </row>
    <row r="25968" spans="1:2" x14ac:dyDescent="0.2">
      <c r="A25968" s="3"/>
      <c r="B25968" s="3"/>
    </row>
    <row r="25969" spans="1:2" x14ac:dyDescent="0.2">
      <c r="A25969" s="3"/>
      <c r="B25969" s="3"/>
    </row>
    <row r="25970" spans="1:2" x14ac:dyDescent="0.2">
      <c r="A25970" s="3"/>
      <c r="B25970" s="3"/>
    </row>
    <row r="25971" spans="1:2" x14ac:dyDescent="0.2">
      <c r="A25971" s="3"/>
      <c r="B25971" s="3"/>
    </row>
    <row r="25972" spans="1:2" x14ac:dyDescent="0.2">
      <c r="A25972" s="3"/>
      <c r="B25972" s="3"/>
    </row>
    <row r="25973" spans="1:2" x14ac:dyDescent="0.2">
      <c r="A25973" s="3"/>
      <c r="B25973" s="3"/>
    </row>
    <row r="25974" spans="1:2" x14ac:dyDescent="0.2">
      <c r="A25974" s="3"/>
      <c r="B25974" s="3"/>
    </row>
    <row r="25975" spans="1:2" x14ac:dyDescent="0.2">
      <c r="A25975" s="3"/>
      <c r="B25975" s="3"/>
    </row>
    <row r="25976" spans="1:2" x14ac:dyDescent="0.2">
      <c r="A25976" s="3"/>
      <c r="B25976" s="3"/>
    </row>
    <row r="25977" spans="1:2" x14ac:dyDescent="0.2">
      <c r="A25977" s="3"/>
      <c r="B25977" s="3"/>
    </row>
    <row r="25978" spans="1:2" x14ac:dyDescent="0.2">
      <c r="A25978" s="3"/>
      <c r="B25978" s="3"/>
    </row>
    <row r="25979" spans="1:2" x14ac:dyDescent="0.2">
      <c r="A25979" s="3"/>
      <c r="B25979" s="3"/>
    </row>
    <row r="25980" spans="1:2" x14ac:dyDescent="0.2">
      <c r="A25980" s="3"/>
      <c r="B25980" s="3"/>
    </row>
    <row r="25981" spans="1:2" x14ac:dyDescent="0.2">
      <c r="A25981" s="3"/>
      <c r="B25981" s="3"/>
    </row>
    <row r="25982" spans="1:2" x14ac:dyDescent="0.2">
      <c r="A25982" s="3"/>
      <c r="B25982" s="3"/>
    </row>
    <row r="25983" spans="1:2" x14ac:dyDescent="0.2">
      <c r="A25983" s="3"/>
      <c r="B25983" s="3"/>
    </row>
    <row r="25984" spans="1:2" x14ac:dyDescent="0.2">
      <c r="A25984" s="3"/>
      <c r="B25984" s="3"/>
    </row>
    <row r="25985" spans="1:2" x14ac:dyDescent="0.2">
      <c r="A25985" s="3"/>
      <c r="B25985" s="3"/>
    </row>
    <row r="25986" spans="1:2" x14ac:dyDescent="0.2">
      <c r="A25986" s="3"/>
      <c r="B25986" s="3"/>
    </row>
    <row r="25987" spans="1:2" x14ac:dyDescent="0.2">
      <c r="A25987" s="3"/>
      <c r="B25987" s="3"/>
    </row>
    <row r="25988" spans="1:2" x14ac:dyDescent="0.2">
      <c r="A25988" s="3"/>
      <c r="B25988" s="3"/>
    </row>
    <row r="25989" spans="1:2" x14ac:dyDescent="0.2">
      <c r="A25989" s="3"/>
      <c r="B25989" s="3"/>
    </row>
    <row r="25990" spans="1:2" x14ac:dyDescent="0.2">
      <c r="A25990" s="3"/>
      <c r="B25990" s="3"/>
    </row>
    <row r="25991" spans="1:2" x14ac:dyDescent="0.2">
      <c r="A25991" s="3"/>
      <c r="B25991" s="3"/>
    </row>
    <row r="25992" spans="1:2" x14ac:dyDescent="0.2">
      <c r="A25992" s="3"/>
      <c r="B25992" s="3"/>
    </row>
    <row r="25993" spans="1:2" x14ac:dyDescent="0.2">
      <c r="A25993" s="3"/>
      <c r="B25993" s="3"/>
    </row>
    <row r="25994" spans="1:2" x14ac:dyDescent="0.2">
      <c r="A25994" s="3"/>
      <c r="B25994" s="3"/>
    </row>
    <row r="25995" spans="1:2" x14ac:dyDescent="0.2">
      <c r="A25995" s="3"/>
      <c r="B25995" s="3"/>
    </row>
    <row r="25996" spans="1:2" x14ac:dyDescent="0.2">
      <c r="A25996" s="3"/>
      <c r="B25996" s="3"/>
    </row>
    <row r="25997" spans="1:2" x14ac:dyDescent="0.2">
      <c r="A25997" s="3"/>
      <c r="B25997" s="3"/>
    </row>
    <row r="25998" spans="1:2" x14ac:dyDescent="0.2">
      <c r="A25998" s="3"/>
      <c r="B25998" s="3"/>
    </row>
    <row r="25999" spans="1:2" x14ac:dyDescent="0.2">
      <c r="A25999" s="3"/>
      <c r="B25999" s="3"/>
    </row>
    <row r="26000" spans="1:2" x14ac:dyDescent="0.2">
      <c r="A26000" s="3"/>
      <c r="B26000" s="3"/>
    </row>
    <row r="26001" spans="1:2" x14ac:dyDescent="0.2">
      <c r="A26001" s="3"/>
      <c r="B26001" s="3"/>
    </row>
    <row r="26002" spans="1:2" x14ac:dyDescent="0.2">
      <c r="A26002" s="3"/>
      <c r="B26002" s="3"/>
    </row>
    <row r="26003" spans="1:2" x14ac:dyDescent="0.2">
      <c r="A26003" s="3"/>
      <c r="B26003" s="3"/>
    </row>
    <row r="26004" spans="1:2" x14ac:dyDescent="0.2">
      <c r="A26004" s="3"/>
      <c r="B26004" s="3"/>
    </row>
    <row r="26005" spans="1:2" x14ac:dyDescent="0.2">
      <c r="A26005" s="3"/>
      <c r="B26005" s="3"/>
    </row>
    <row r="26006" spans="1:2" x14ac:dyDescent="0.2">
      <c r="A26006" s="3"/>
      <c r="B26006" s="3"/>
    </row>
    <row r="26007" spans="1:2" x14ac:dyDescent="0.2">
      <c r="A26007" s="3"/>
      <c r="B26007" s="3"/>
    </row>
    <row r="26008" spans="1:2" x14ac:dyDescent="0.2">
      <c r="A26008" s="3"/>
      <c r="B26008" s="3"/>
    </row>
    <row r="26009" spans="1:2" x14ac:dyDescent="0.2">
      <c r="A26009" s="3"/>
      <c r="B26009" s="3"/>
    </row>
    <row r="26010" spans="1:2" x14ac:dyDescent="0.2">
      <c r="A26010" s="3"/>
      <c r="B26010" s="3"/>
    </row>
    <row r="26011" spans="1:2" x14ac:dyDescent="0.2">
      <c r="A26011" s="3"/>
      <c r="B26011" s="3"/>
    </row>
    <row r="26012" spans="1:2" x14ac:dyDescent="0.2">
      <c r="A26012" s="3"/>
      <c r="B26012" s="3"/>
    </row>
    <row r="26013" spans="1:2" x14ac:dyDescent="0.2">
      <c r="A26013" s="3"/>
      <c r="B26013" s="3"/>
    </row>
    <row r="26014" spans="1:2" x14ac:dyDescent="0.2">
      <c r="A26014" s="3"/>
      <c r="B26014" s="3"/>
    </row>
    <row r="26015" spans="1:2" x14ac:dyDescent="0.2">
      <c r="A26015" s="3"/>
      <c r="B26015" s="3"/>
    </row>
    <row r="26016" spans="1:2" x14ac:dyDescent="0.2">
      <c r="A26016" s="3"/>
      <c r="B26016" s="3"/>
    </row>
    <row r="26017" spans="1:2" x14ac:dyDescent="0.2">
      <c r="A26017" s="3"/>
      <c r="B26017" s="3"/>
    </row>
    <row r="26018" spans="1:2" x14ac:dyDescent="0.2">
      <c r="A26018" s="3"/>
      <c r="B26018" s="3"/>
    </row>
    <row r="26019" spans="1:2" x14ac:dyDescent="0.2">
      <c r="A26019" s="3"/>
      <c r="B26019" s="3"/>
    </row>
    <row r="26020" spans="1:2" x14ac:dyDescent="0.2">
      <c r="A26020" s="3"/>
      <c r="B26020" s="3"/>
    </row>
    <row r="26021" spans="1:2" x14ac:dyDescent="0.2">
      <c r="A26021" s="3"/>
      <c r="B26021" s="3"/>
    </row>
    <row r="26022" spans="1:2" x14ac:dyDescent="0.2">
      <c r="A26022" s="3"/>
      <c r="B26022" s="3"/>
    </row>
    <row r="26023" spans="1:2" x14ac:dyDescent="0.2">
      <c r="A26023" s="3"/>
      <c r="B26023" s="3"/>
    </row>
    <row r="26024" spans="1:2" x14ac:dyDescent="0.2">
      <c r="A26024" s="3"/>
      <c r="B26024" s="3"/>
    </row>
    <row r="26025" spans="1:2" x14ac:dyDescent="0.2">
      <c r="A26025" s="3"/>
      <c r="B26025" s="3"/>
    </row>
    <row r="26026" spans="1:2" x14ac:dyDescent="0.2">
      <c r="A26026" s="3"/>
      <c r="B26026" s="3"/>
    </row>
    <row r="26027" spans="1:2" x14ac:dyDescent="0.2">
      <c r="A26027" s="3"/>
      <c r="B26027" s="3"/>
    </row>
    <row r="26028" spans="1:2" x14ac:dyDescent="0.2">
      <c r="A26028" s="3"/>
      <c r="B26028" s="3"/>
    </row>
    <row r="26029" spans="1:2" x14ac:dyDescent="0.2">
      <c r="A26029" s="3"/>
      <c r="B26029" s="3"/>
    </row>
    <row r="26030" spans="1:2" x14ac:dyDescent="0.2">
      <c r="A26030" s="3"/>
      <c r="B26030" s="3"/>
    </row>
    <row r="26031" spans="1:2" x14ac:dyDescent="0.2">
      <c r="A26031" s="3"/>
      <c r="B26031" s="3"/>
    </row>
    <row r="26032" spans="1:2" x14ac:dyDescent="0.2">
      <c r="A26032" s="3"/>
      <c r="B26032" s="3"/>
    </row>
    <row r="26033" spans="1:2" x14ac:dyDescent="0.2">
      <c r="A26033" s="3"/>
      <c r="B26033" s="3"/>
    </row>
    <row r="26034" spans="1:2" x14ac:dyDescent="0.2">
      <c r="A26034" s="3"/>
      <c r="B26034" s="3"/>
    </row>
    <row r="26035" spans="1:2" x14ac:dyDescent="0.2">
      <c r="A26035" s="3"/>
      <c r="B26035" s="3"/>
    </row>
    <row r="26036" spans="1:2" x14ac:dyDescent="0.2">
      <c r="A26036" s="3"/>
      <c r="B26036" s="3"/>
    </row>
    <row r="26037" spans="1:2" x14ac:dyDescent="0.2">
      <c r="A26037" s="3"/>
      <c r="B26037" s="3"/>
    </row>
    <row r="26038" spans="1:2" x14ac:dyDescent="0.2">
      <c r="A26038" s="3"/>
      <c r="B26038" s="3"/>
    </row>
    <row r="26039" spans="1:2" x14ac:dyDescent="0.2">
      <c r="A26039" s="3"/>
      <c r="B26039" s="3"/>
    </row>
    <row r="26040" spans="1:2" x14ac:dyDescent="0.2">
      <c r="A26040" s="3"/>
      <c r="B26040" s="3"/>
    </row>
    <row r="26041" spans="1:2" x14ac:dyDescent="0.2">
      <c r="A26041" s="3"/>
      <c r="B26041" s="3"/>
    </row>
    <row r="26042" spans="1:2" x14ac:dyDescent="0.2">
      <c r="A26042" s="3"/>
      <c r="B26042" s="3"/>
    </row>
    <row r="26043" spans="1:2" x14ac:dyDescent="0.2">
      <c r="A26043" s="3"/>
      <c r="B26043" s="3"/>
    </row>
    <row r="26044" spans="1:2" x14ac:dyDescent="0.2">
      <c r="A26044" s="3"/>
      <c r="B26044" s="3"/>
    </row>
    <row r="26045" spans="1:2" x14ac:dyDescent="0.2">
      <c r="A26045" s="3"/>
      <c r="B26045" s="3"/>
    </row>
    <row r="26046" spans="1:2" x14ac:dyDescent="0.2">
      <c r="A26046" s="3"/>
      <c r="B26046" s="3"/>
    </row>
    <row r="26047" spans="1:2" x14ac:dyDescent="0.2">
      <c r="A26047" s="3"/>
      <c r="B26047" s="3"/>
    </row>
    <row r="26048" spans="1:2" x14ac:dyDescent="0.2">
      <c r="A26048" s="3"/>
      <c r="B26048" s="3"/>
    </row>
    <row r="26049" spans="1:2" x14ac:dyDescent="0.2">
      <c r="A26049" s="3"/>
      <c r="B26049" s="3"/>
    </row>
    <row r="26050" spans="1:2" x14ac:dyDescent="0.2">
      <c r="A26050" s="3"/>
      <c r="B26050" s="3"/>
    </row>
    <row r="26051" spans="1:2" x14ac:dyDescent="0.2">
      <c r="A26051" s="3"/>
      <c r="B26051" s="3"/>
    </row>
    <row r="26052" spans="1:2" x14ac:dyDescent="0.2">
      <c r="A26052" s="3"/>
      <c r="B26052" s="3"/>
    </row>
    <row r="26053" spans="1:2" x14ac:dyDescent="0.2">
      <c r="A26053" s="3"/>
      <c r="B26053" s="3"/>
    </row>
    <row r="26054" spans="1:2" x14ac:dyDescent="0.2">
      <c r="A26054" s="3"/>
      <c r="B26054" s="3"/>
    </row>
    <row r="26055" spans="1:2" x14ac:dyDescent="0.2">
      <c r="A26055" s="3"/>
      <c r="B26055" s="3"/>
    </row>
    <row r="26056" spans="1:2" x14ac:dyDescent="0.2">
      <c r="A26056" s="3"/>
      <c r="B26056" s="3"/>
    </row>
    <row r="26057" spans="1:2" x14ac:dyDescent="0.2">
      <c r="A26057" s="3"/>
      <c r="B26057" s="3"/>
    </row>
    <row r="26058" spans="1:2" x14ac:dyDescent="0.2">
      <c r="A26058" s="3"/>
      <c r="B26058" s="3"/>
    </row>
    <row r="26059" spans="1:2" x14ac:dyDescent="0.2">
      <c r="A26059" s="3"/>
      <c r="B26059" s="3"/>
    </row>
    <row r="26060" spans="1:2" x14ac:dyDescent="0.2">
      <c r="A26060" s="3"/>
      <c r="B26060" s="3"/>
    </row>
    <row r="26061" spans="1:2" x14ac:dyDescent="0.2">
      <c r="A26061" s="3"/>
      <c r="B26061" s="3"/>
    </row>
    <row r="26062" spans="1:2" x14ac:dyDescent="0.2">
      <c r="A26062" s="3"/>
      <c r="B26062" s="3"/>
    </row>
    <row r="26063" spans="1:2" x14ac:dyDescent="0.2">
      <c r="A26063" s="3"/>
      <c r="B26063" s="3"/>
    </row>
    <row r="26064" spans="1:2" x14ac:dyDescent="0.2">
      <c r="A26064" s="3"/>
      <c r="B26064" s="3"/>
    </row>
    <row r="26065" spans="1:2" x14ac:dyDescent="0.2">
      <c r="A26065" s="3"/>
      <c r="B26065" s="3"/>
    </row>
    <row r="26066" spans="1:2" x14ac:dyDescent="0.2">
      <c r="A26066" s="3"/>
      <c r="B26066" s="3"/>
    </row>
    <row r="26067" spans="1:2" x14ac:dyDescent="0.2">
      <c r="A26067" s="3"/>
      <c r="B26067" s="3"/>
    </row>
    <row r="26068" spans="1:2" x14ac:dyDescent="0.2">
      <c r="A26068" s="3"/>
      <c r="B26068" s="3"/>
    </row>
    <row r="26069" spans="1:2" x14ac:dyDescent="0.2">
      <c r="A26069" s="3"/>
      <c r="B26069" s="3"/>
    </row>
    <row r="26070" spans="1:2" x14ac:dyDescent="0.2">
      <c r="A26070" s="3"/>
      <c r="B26070" s="3"/>
    </row>
    <row r="26071" spans="1:2" x14ac:dyDescent="0.2">
      <c r="A26071" s="3"/>
      <c r="B26071" s="3"/>
    </row>
    <row r="26072" spans="1:2" x14ac:dyDescent="0.2">
      <c r="A26072" s="3"/>
      <c r="B26072" s="3"/>
    </row>
    <row r="26073" spans="1:2" x14ac:dyDescent="0.2">
      <c r="A26073" s="3"/>
      <c r="B26073" s="3"/>
    </row>
    <row r="26074" spans="1:2" x14ac:dyDescent="0.2">
      <c r="A26074" s="3"/>
      <c r="B26074" s="3"/>
    </row>
    <row r="26075" spans="1:2" x14ac:dyDescent="0.2">
      <c r="A26075" s="3"/>
      <c r="B26075" s="3"/>
    </row>
    <row r="26076" spans="1:2" x14ac:dyDescent="0.2">
      <c r="A26076" s="3"/>
      <c r="B26076" s="3"/>
    </row>
    <row r="26077" spans="1:2" x14ac:dyDescent="0.2">
      <c r="A26077" s="3"/>
      <c r="B26077" s="3"/>
    </row>
    <row r="26078" spans="1:2" x14ac:dyDescent="0.2">
      <c r="A26078" s="3"/>
      <c r="B26078" s="3"/>
    </row>
    <row r="26079" spans="1:2" x14ac:dyDescent="0.2">
      <c r="A26079" s="3"/>
      <c r="B26079" s="3"/>
    </row>
    <row r="26080" spans="1:2" x14ac:dyDescent="0.2">
      <c r="A26080" s="3"/>
      <c r="B26080" s="3"/>
    </row>
    <row r="26081" spans="1:2" x14ac:dyDescent="0.2">
      <c r="A26081" s="3"/>
      <c r="B26081" s="3"/>
    </row>
    <row r="26082" spans="1:2" x14ac:dyDescent="0.2">
      <c r="A26082" s="3"/>
      <c r="B26082" s="3"/>
    </row>
    <row r="26083" spans="1:2" x14ac:dyDescent="0.2">
      <c r="A26083" s="3"/>
      <c r="B26083" s="3"/>
    </row>
    <row r="26084" spans="1:2" x14ac:dyDescent="0.2">
      <c r="A26084" s="3"/>
      <c r="B26084" s="3"/>
    </row>
    <row r="26085" spans="1:2" x14ac:dyDescent="0.2">
      <c r="A26085" s="3"/>
      <c r="B26085" s="3"/>
    </row>
    <row r="26086" spans="1:2" x14ac:dyDescent="0.2">
      <c r="A26086" s="3"/>
      <c r="B26086" s="3"/>
    </row>
    <row r="26087" spans="1:2" x14ac:dyDescent="0.2">
      <c r="A26087" s="3"/>
      <c r="B26087" s="3"/>
    </row>
    <row r="26088" spans="1:2" x14ac:dyDescent="0.2">
      <c r="A26088" s="3"/>
      <c r="B26088" s="3"/>
    </row>
    <row r="26089" spans="1:2" x14ac:dyDescent="0.2">
      <c r="A26089" s="3"/>
      <c r="B26089" s="3"/>
    </row>
    <row r="26090" spans="1:2" x14ac:dyDescent="0.2">
      <c r="A26090" s="3"/>
      <c r="B26090" s="3"/>
    </row>
    <row r="26091" spans="1:2" x14ac:dyDescent="0.2">
      <c r="A26091" s="3"/>
      <c r="B26091" s="3"/>
    </row>
    <row r="26092" spans="1:2" x14ac:dyDescent="0.2">
      <c r="A26092" s="3"/>
      <c r="B26092" s="3"/>
    </row>
    <row r="26093" spans="1:2" x14ac:dyDescent="0.2">
      <c r="A26093" s="3"/>
      <c r="B26093" s="3"/>
    </row>
    <row r="26094" spans="1:2" x14ac:dyDescent="0.2">
      <c r="A26094" s="3"/>
      <c r="B26094" s="3"/>
    </row>
    <row r="26095" spans="1:2" x14ac:dyDescent="0.2">
      <c r="A26095" s="3"/>
      <c r="B26095" s="3"/>
    </row>
    <row r="26096" spans="1:2" x14ac:dyDescent="0.2">
      <c r="A26096" s="3"/>
      <c r="B26096" s="3"/>
    </row>
    <row r="26097" spans="1:2" x14ac:dyDescent="0.2">
      <c r="A26097" s="3"/>
      <c r="B26097" s="3"/>
    </row>
    <row r="26098" spans="1:2" x14ac:dyDescent="0.2">
      <c r="A26098" s="3"/>
      <c r="B26098" s="3"/>
    </row>
    <row r="26099" spans="1:2" x14ac:dyDescent="0.2">
      <c r="A26099" s="3"/>
      <c r="B26099" s="3"/>
    </row>
    <row r="26100" spans="1:2" x14ac:dyDescent="0.2">
      <c r="A26100" s="3"/>
      <c r="B26100" s="3"/>
    </row>
    <row r="26101" spans="1:2" x14ac:dyDescent="0.2">
      <c r="A26101" s="3"/>
      <c r="B26101" s="3"/>
    </row>
    <row r="26102" spans="1:2" x14ac:dyDescent="0.2">
      <c r="A26102" s="3"/>
      <c r="B26102" s="3"/>
    </row>
    <row r="26103" spans="1:2" x14ac:dyDescent="0.2">
      <c r="A26103" s="3"/>
      <c r="B26103" s="3"/>
    </row>
    <row r="26104" spans="1:2" x14ac:dyDescent="0.2">
      <c r="A26104" s="3"/>
      <c r="B26104" s="3"/>
    </row>
    <row r="26105" spans="1:2" x14ac:dyDescent="0.2">
      <c r="A26105" s="3"/>
      <c r="B26105" s="3"/>
    </row>
    <row r="26106" spans="1:2" x14ac:dyDescent="0.2">
      <c r="A26106" s="3"/>
      <c r="B26106" s="3"/>
    </row>
    <row r="26107" spans="1:2" x14ac:dyDescent="0.2">
      <c r="A26107" s="3"/>
      <c r="B26107" s="3"/>
    </row>
    <row r="26108" spans="1:2" x14ac:dyDescent="0.2">
      <c r="A26108" s="3"/>
      <c r="B26108" s="3"/>
    </row>
    <row r="26109" spans="1:2" x14ac:dyDescent="0.2">
      <c r="A26109" s="3"/>
      <c r="B26109" s="3"/>
    </row>
    <row r="26110" spans="1:2" x14ac:dyDescent="0.2">
      <c r="A26110" s="3"/>
      <c r="B26110" s="3"/>
    </row>
    <row r="26111" spans="1:2" x14ac:dyDescent="0.2">
      <c r="A26111" s="3"/>
      <c r="B26111" s="3"/>
    </row>
    <row r="26112" spans="1:2" x14ac:dyDescent="0.2">
      <c r="A26112" s="3"/>
      <c r="B26112" s="3"/>
    </row>
    <row r="26113" spans="1:2" x14ac:dyDescent="0.2">
      <c r="A26113" s="3"/>
      <c r="B26113" s="3"/>
    </row>
    <row r="26114" spans="1:2" x14ac:dyDescent="0.2">
      <c r="A26114" s="3"/>
      <c r="B26114" s="3"/>
    </row>
    <row r="26115" spans="1:2" x14ac:dyDescent="0.2">
      <c r="A26115" s="3"/>
      <c r="B26115" s="3"/>
    </row>
    <row r="26116" spans="1:2" x14ac:dyDescent="0.2">
      <c r="A26116" s="3"/>
      <c r="B26116" s="3"/>
    </row>
    <row r="26117" spans="1:2" x14ac:dyDescent="0.2">
      <c r="A26117" s="3"/>
      <c r="B26117" s="3"/>
    </row>
    <row r="26118" spans="1:2" x14ac:dyDescent="0.2">
      <c r="A26118" s="3"/>
      <c r="B26118" s="3"/>
    </row>
    <row r="26119" spans="1:2" x14ac:dyDescent="0.2">
      <c r="A26119" s="3"/>
      <c r="B26119" s="3"/>
    </row>
    <row r="26120" spans="1:2" x14ac:dyDescent="0.2">
      <c r="A26120" s="3"/>
      <c r="B26120" s="3"/>
    </row>
    <row r="26121" spans="1:2" x14ac:dyDescent="0.2">
      <c r="A26121" s="3"/>
      <c r="B26121" s="3"/>
    </row>
    <row r="26122" spans="1:2" x14ac:dyDescent="0.2">
      <c r="A26122" s="3"/>
      <c r="B26122" s="3"/>
    </row>
    <row r="26123" spans="1:2" x14ac:dyDescent="0.2">
      <c r="A26123" s="3"/>
      <c r="B26123" s="3"/>
    </row>
    <row r="26124" spans="1:2" x14ac:dyDescent="0.2">
      <c r="A26124" s="3"/>
      <c r="B26124" s="3"/>
    </row>
    <row r="26125" spans="1:2" x14ac:dyDescent="0.2">
      <c r="A26125" s="3"/>
      <c r="B26125" s="3"/>
    </row>
    <row r="26126" spans="1:2" x14ac:dyDescent="0.2">
      <c r="A26126" s="3"/>
      <c r="B26126" s="3"/>
    </row>
    <row r="26127" spans="1:2" x14ac:dyDescent="0.2">
      <c r="A26127" s="3"/>
      <c r="B26127" s="3"/>
    </row>
    <row r="26128" spans="1:2" x14ac:dyDescent="0.2">
      <c r="A26128" s="3"/>
      <c r="B26128" s="3"/>
    </row>
    <row r="26129" spans="1:2" x14ac:dyDescent="0.2">
      <c r="A26129" s="3"/>
      <c r="B26129" s="3"/>
    </row>
    <row r="26130" spans="1:2" x14ac:dyDescent="0.2">
      <c r="A26130" s="3"/>
      <c r="B26130" s="3"/>
    </row>
    <row r="26131" spans="1:2" x14ac:dyDescent="0.2">
      <c r="A26131" s="3"/>
      <c r="B26131" s="3"/>
    </row>
    <row r="26132" spans="1:2" x14ac:dyDescent="0.2">
      <c r="A26132" s="3"/>
      <c r="B26132" s="3"/>
    </row>
    <row r="26133" spans="1:2" x14ac:dyDescent="0.2">
      <c r="A26133" s="3"/>
      <c r="B26133" s="3"/>
    </row>
    <row r="26134" spans="1:2" x14ac:dyDescent="0.2">
      <c r="A26134" s="3"/>
      <c r="B26134" s="3"/>
    </row>
    <row r="26135" spans="1:2" x14ac:dyDescent="0.2">
      <c r="A26135" s="3"/>
      <c r="B26135" s="3"/>
    </row>
    <row r="26136" spans="1:2" x14ac:dyDescent="0.2">
      <c r="A26136" s="3"/>
      <c r="B26136" s="3"/>
    </row>
    <row r="26137" spans="1:2" x14ac:dyDescent="0.2">
      <c r="A26137" s="3"/>
      <c r="B26137" s="3"/>
    </row>
    <row r="26138" spans="1:2" x14ac:dyDescent="0.2">
      <c r="A26138" s="3"/>
      <c r="B26138" s="3"/>
    </row>
    <row r="26139" spans="1:2" x14ac:dyDescent="0.2">
      <c r="A26139" s="3"/>
      <c r="B26139" s="3"/>
    </row>
    <row r="26140" spans="1:2" x14ac:dyDescent="0.2">
      <c r="A26140" s="3"/>
      <c r="B26140" s="3"/>
    </row>
    <row r="26141" spans="1:2" x14ac:dyDescent="0.2">
      <c r="A26141" s="3"/>
      <c r="B26141" s="3"/>
    </row>
    <row r="26142" spans="1:2" x14ac:dyDescent="0.2">
      <c r="A26142" s="3"/>
      <c r="B26142" s="3"/>
    </row>
    <row r="26143" spans="1:2" x14ac:dyDescent="0.2">
      <c r="A26143" s="3"/>
      <c r="B26143" s="3"/>
    </row>
    <row r="26144" spans="1:2" x14ac:dyDescent="0.2">
      <c r="A26144" s="3"/>
      <c r="B26144" s="3"/>
    </row>
    <row r="26145" spans="1:2" x14ac:dyDescent="0.2">
      <c r="A26145" s="3"/>
      <c r="B26145" s="3"/>
    </row>
    <row r="26146" spans="1:2" x14ac:dyDescent="0.2">
      <c r="A26146" s="3"/>
      <c r="B26146" s="3"/>
    </row>
    <row r="26147" spans="1:2" x14ac:dyDescent="0.2">
      <c r="A26147" s="3"/>
      <c r="B26147" s="3"/>
    </row>
    <row r="26148" spans="1:2" x14ac:dyDescent="0.2">
      <c r="A26148" s="3"/>
      <c r="B26148" s="3"/>
    </row>
    <row r="26149" spans="1:2" x14ac:dyDescent="0.2">
      <c r="A26149" s="3"/>
      <c r="B26149" s="3"/>
    </row>
    <row r="26150" spans="1:2" x14ac:dyDescent="0.2">
      <c r="A26150" s="3"/>
      <c r="B26150" s="3"/>
    </row>
    <row r="26151" spans="1:2" x14ac:dyDescent="0.2">
      <c r="A26151" s="3"/>
      <c r="B26151" s="3"/>
    </row>
    <row r="26152" spans="1:2" x14ac:dyDescent="0.2">
      <c r="A26152" s="3"/>
      <c r="B26152" s="3"/>
    </row>
    <row r="26153" spans="1:2" x14ac:dyDescent="0.2">
      <c r="A26153" s="3"/>
      <c r="B26153" s="3"/>
    </row>
    <row r="26154" spans="1:2" x14ac:dyDescent="0.2">
      <c r="A26154" s="3"/>
      <c r="B26154" s="3"/>
    </row>
    <row r="26155" spans="1:2" x14ac:dyDescent="0.2">
      <c r="A26155" s="3"/>
      <c r="B26155" s="3"/>
    </row>
    <row r="26156" spans="1:2" x14ac:dyDescent="0.2">
      <c r="A26156" s="3"/>
      <c r="B26156" s="3"/>
    </row>
    <row r="26157" spans="1:2" x14ac:dyDescent="0.2">
      <c r="A26157" s="3"/>
      <c r="B26157" s="3"/>
    </row>
    <row r="26158" spans="1:2" x14ac:dyDescent="0.2">
      <c r="A26158" s="3"/>
      <c r="B26158" s="3"/>
    </row>
    <row r="26159" spans="1:2" x14ac:dyDescent="0.2">
      <c r="A26159" s="3"/>
      <c r="B26159" s="3"/>
    </row>
    <row r="26160" spans="1:2" x14ac:dyDescent="0.2">
      <c r="A26160" s="3"/>
      <c r="B26160" s="3"/>
    </row>
    <row r="26161" spans="1:2" x14ac:dyDescent="0.2">
      <c r="A26161" s="3"/>
      <c r="B26161" s="3"/>
    </row>
    <row r="26162" spans="1:2" x14ac:dyDescent="0.2">
      <c r="A26162" s="3"/>
      <c r="B26162" s="3"/>
    </row>
    <row r="26163" spans="1:2" x14ac:dyDescent="0.2">
      <c r="A26163" s="3"/>
      <c r="B26163" s="3"/>
    </row>
    <row r="26164" spans="1:2" x14ac:dyDescent="0.2">
      <c r="A26164" s="3"/>
      <c r="B26164" s="3"/>
    </row>
    <row r="26165" spans="1:2" x14ac:dyDescent="0.2">
      <c r="A26165" s="3"/>
      <c r="B26165" s="3"/>
    </row>
    <row r="26166" spans="1:2" x14ac:dyDescent="0.2">
      <c r="A26166" s="3"/>
      <c r="B26166" s="3"/>
    </row>
    <row r="26167" spans="1:2" x14ac:dyDescent="0.2">
      <c r="A26167" s="3"/>
      <c r="B26167" s="3"/>
    </row>
    <row r="26168" spans="1:2" x14ac:dyDescent="0.2">
      <c r="A26168" s="3"/>
      <c r="B26168" s="3"/>
    </row>
    <row r="26169" spans="1:2" x14ac:dyDescent="0.2">
      <c r="A26169" s="3"/>
      <c r="B26169" s="3"/>
    </row>
    <row r="26170" spans="1:2" x14ac:dyDescent="0.2">
      <c r="A26170" s="3"/>
      <c r="B26170" s="3"/>
    </row>
    <row r="26171" spans="1:2" x14ac:dyDescent="0.2">
      <c r="A26171" s="3"/>
      <c r="B26171" s="3"/>
    </row>
    <row r="26172" spans="1:2" x14ac:dyDescent="0.2">
      <c r="A26172" s="3"/>
      <c r="B26172" s="3"/>
    </row>
    <row r="26173" spans="1:2" x14ac:dyDescent="0.2">
      <c r="A26173" s="3"/>
      <c r="B26173" s="3"/>
    </row>
    <row r="26174" spans="1:2" x14ac:dyDescent="0.2">
      <c r="A26174" s="3"/>
      <c r="B26174" s="3"/>
    </row>
    <row r="26175" spans="1:2" x14ac:dyDescent="0.2">
      <c r="A26175" s="3"/>
      <c r="B26175" s="3"/>
    </row>
    <row r="26176" spans="1:2" x14ac:dyDescent="0.2">
      <c r="A26176" s="3"/>
      <c r="B26176" s="3"/>
    </row>
    <row r="26177" spans="1:2" x14ac:dyDescent="0.2">
      <c r="A26177" s="3"/>
      <c r="B26177" s="3"/>
    </row>
    <row r="26178" spans="1:2" x14ac:dyDescent="0.2">
      <c r="A26178" s="3"/>
      <c r="B26178" s="3"/>
    </row>
    <row r="26179" spans="1:2" x14ac:dyDescent="0.2">
      <c r="A26179" s="3"/>
      <c r="B26179" s="3"/>
    </row>
    <row r="26180" spans="1:2" x14ac:dyDescent="0.2">
      <c r="A26180" s="3"/>
      <c r="B26180" s="3"/>
    </row>
    <row r="26181" spans="1:2" x14ac:dyDescent="0.2">
      <c r="A26181" s="3"/>
      <c r="B26181" s="3"/>
    </row>
    <row r="26182" spans="1:2" x14ac:dyDescent="0.2">
      <c r="A26182" s="3"/>
      <c r="B26182" s="3"/>
    </row>
    <row r="26183" spans="1:2" x14ac:dyDescent="0.2">
      <c r="A26183" s="3"/>
      <c r="B26183" s="3"/>
    </row>
    <row r="26184" spans="1:2" x14ac:dyDescent="0.2">
      <c r="A26184" s="3"/>
      <c r="B26184" s="3"/>
    </row>
    <row r="26185" spans="1:2" x14ac:dyDescent="0.2">
      <c r="A26185" s="3"/>
      <c r="B26185" s="3"/>
    </row>
    <row r="26186" spans="1:2" x14ac:dyDescent="0.2">
      <c r="A26186" s="3"/>
      <c r="B26186" s="3"/>
    </row>
    <row r="26187" spans="1:2" x14ac:dyDescent="0.2">
      <c r="A26187" s="3"/>
      <c r="B26187" s="3"/>
    </row>
    <row r="26188" spans="1:2" x14ac:dyDescent="0.2">
      <c r="A26188" s="3"/>
      <c r="B26188" s="3"/>
    </row>
    <row r="26189" spans="1:2" x14ac:dyDescent="0.2">
      <c r="A26189" s="3"/>
      <c r="B26189" s="3"/>
    </row>
    <row r="26190" spans="1:2" x14ac:dyDescent="0.2">
      <c r="A26190" s="3"/>
      <c r="B26190" s="3"/>
    </row>
    <row r="26191" spans="1:2" x14ac:dyDescent="0.2">
      <c r="A26191" s="3"/>
      <c r="B26191" s="3"/>
    </row>
    <row r="26192" spans="1:2" x14ac:dyDescent="0.2">
      <c r="A26192" s="3"/>
      <c r="B26192" s="3"/>
    </row>
    <row r="26193" spans="1:2" x14ac:dyDescent="0.2">
      <c r="A26193" s="3"/>
      <c r="B26193" s="3"/>
    </row>
    <row r="26194" spans="1:2" x14ac:dyDescent="0.2">
      <c r="A26194" s="3"/>
      <c r="B26194" s="3"/>
    </row>
    <row r="26195" spans="1:2" x14ac:dyDescent="0.2">
      <c r="A26195" s="3"/>
      <c r="B26195" s="3"/>
    </row>
    <row r="26196" spans="1:2" x14ac:dyDescent="0.2">
      <c r="A26196" s="3"/>
      <c r="B26196" s="3"/>
    </row>
    <row r="26197" spans="1:2" x14ac:dyDescent="0.2">
      <c r="A26197" s="3"/>
      <c r="B26197" s="3"/>
    </row>
    <row r="26198" spans="1:2" x14ac:dyDescent="0.2">
      <c r="A26198" s="3"/>
      <c r="B26198" s="3"/>
    </row>
    <row r="26199" spans="1:2" x14ac:dyDescent="0.2">
      <c r="A26199" s="3"/>
      <c r="B26199" s="3"/>
    </row>
    <row r="26200" spans="1:2" x14ac:dyDescent="0.2">
      <c r="A26200" s="3"/>
      <c r="B26200" s="3"/>
    </row>
    <row r="26201" spans="1:2" x14ac:dyDescent="0.2">
      <c r="A26201" s="3"/>
      <c r="B26201" s="3"/>
    </row>
    <row r="26202" spans="1:2" x14ac:dyDescent="0.2">
      <c r="A26202" s="3"/>
      <c r="B26202" s="3"/>
    </row>
    <row r="26203" spans="1:2" x14ac:dyDescent="0.2">
      <c r="A26203" s="3"/>
      <c r="B26203" s="3"/>
    </row>
    <row r="26204" spans="1:2" x14ac:dyDescent="0.2">
      <c r="A26204" s="3"/>
      <c r="B26204" s="3"/>
    </row>
    <row r="26205" spans="1:2" x14ac:dyDescent="0.2">
      <c r="A26205" s="3"/>
      <c r="B26205" s="3"/>
    </row>
    <row r="26206" spans="1:2" x14ac:dyDescent="0.2">
      <c r="A26206" s="3"/>
      <c r="B26206" s="3"/>
    </row>
    <row r="26207" spans="1:2" x14ac:dyDescent="0.2">
      <c r="A26207" s="3"/>
      <c r="B26207" s="3"/>
    </row>
    <row r="26208" spans="1:2" x14ac:dyDescent="0.2">
      <c r="A26208" s="3"/>
      <c r="B26208" s="3"/>
    </row>
    <row r="26209" spans="1:2" x14ac:dyDescent="0.2">
      <c r="A26209" s="3"/>
      <c r="B26209" s="3"/>
    </row>
    <row r="26210" spans="1:2" x14ac:dyDescent="0.2">
      <c r="A26210" s="3"/>
      <c r="B26210" s="3"/>
    </row>
    <row r="26211" spans="1:2" x14ac:dyDescent="0.2">
      <c r="A26211" s="3"/>
      <c r="B26211" s="3"/>
    </row>
    <row r="26212" spans="1:2" x14ac:dyDescent="0.2">
      <c r="A26212" s="3"/>
      <c r="B26212" s="3"/>
    </row>
    <row r="26213" spans="1:2" x14ac:dyDescent="0.2">
      <c r="A26213" s="3"/>
      <c r="B26213" s="3"/>
    </row>
    <row r="26214" spans="1:2" x14ac:dyDescent="0.2">
      <c r="A26214" s="3"/>
      <c r="B26214" s="3"/>
    </row>
    <row r="26215" spans="1:2" x14ac:dyDescent="0.2">
      <c r="A26215" s="3"/>
      <c r="B26215" s="3"/>
    </row>
    <row r="26216" spans="1:2" x14ac:dyDescent="0.2">
      <c r="A26216" s="3"/>
      <c r="B26216" s="3"/>
    </row>
    <row r="26217" spans="1:2" x14ac:dyDescent="0.2">
      <c r="A26217" s="3"/>
      <c r="B26217" s="3"/>
    </row>
    <row r="26218" spans="1:2" x14ac:dyDescent="0.2">
      <c r="A26218" s="3"/>
      <c r="B26218" s="3"/>
    </row>
    <row r="26219" spans="1:2" x14ac:dyDescent="0.2">
      <c r="A26219" s="3"/>
      <c r="B26219" s="3"/>
    </row>
    <row r="26220" spans="1:2" x14ac:dyDescent="0.2">
      <c r="A26220" s="3"/>
      <c r="B26220" s="3"/>
    </row>
    <row r="26221" spans="1:2" x14ac:dyDescent="0.2">
      <c r="A26221" s="3"/>
      <c r="B26221" s="3"/>
    </row>
    <row r="26222" spans="1:2" x14ac:dyDescent="0.2">
      <c r="A26222" s="3"/>
      <c r="B26222" s="3"/>
    </row>
    <row r="26223" spans="1:2" x14ac:dyDescent="0.2">
      <c r="A26223" s="3"/>
      <c r="B26223" s="3"/>
    </row>
    <row r="26224" spans="1:2" x14ac:dyDescent="0.2">
      <c r="A26224" s="3"/>
      <c r="B26224" s="3"/>
    </row>
    <row r="26225" spans="1:2" x14ac:dyDescent="0.2">
      <c r="A26225" s="3"/>
      <c r="B26225" s="3"/>
    </row>
    <row r="26226" spans="1:2" x14ac:dyDescent="0.2">
      <c r="A26226" s="3"/>
      <c r="B26226" s="3"/>
    </row>
    <row r="26227" spans="1:2" x14ac:dyDescent="0.2">
      <c r="A26227" s="3"/>
      <c r="B26227" s="3"/>
    </row>
    <row r="26228" spans="1:2" x14ac:dyDescent="0.2">
      <c r="A26228" s="3"/>
      <c r="B26228" s="3"/>
    </row>
    <row r="26229" spans="1:2" x14ac:dyDescent="0.2">
      <c r="A26229" s="3"/>
      <c r="B26229" s="3"/>
    </row>
    <row r="26230" spans="1:2" x14ac:dyDescent="0.2">
      <c r="A26230" s="3"/>
      <c r="B26230" s="3"/>
    </row>
    <row r="26231" spans="1:2" x14ac:dyDescent="0.2">
      <c r="A26231" s="3"/>
      <c r="B26231" s="3"/>
    </row>
    <row r="26232" spans="1:2" x14ac:dyDescent="0.2">
      <c r="A26232" s="3"/>
      <c r="B26232" s="3"/>
    </row>
    <row r="26233" spans="1:2" x14ac:dyDescent="0.2">
      <c r="A26233" s="3"/>
      <c r="B26233" s="3"/>
    </row>
    <row r="26234" spans="1:2" x14ac:dyDescent="0.2">
      <c r="A26234" s="3"/>
      <c r="B26234" s="3"/>
    </row>
    <row r="26235" spans="1:2" x14ac:dyDescent="0.2">
      <c r="A26235" s="3"/>
      <c r="B26235" s="3"/>
    </row>
    <row r="26236" spans="1:2" x14ac:dyDescent="0.2">
      <c r="A26236" s="3"/>
      <c r="B26236" s="3"/>
    </row>
    <row r="26237" spans="1:2" x14ac:dyDescent="0.2">
      <c r="A26237" s="3"/>
      <c r="B26237" s="3"/>
    </row>
    <row r="26238" spans="1:2" x14ac:dyDescent="0.2">
      <c r="A26238" s="3"/>
      <c r="B26238" s="3"/>
    </row>
    <row r="26239" spans="1:2" x14ac:dyDescent="0.2">
      <c r="A26239" s="3"/>
      <c r="B26239" s="3"/>
    </row>
    <row r="26240" spans="1:2" x14ac:dyDescent="0.2">
      <c r="A26240" s="3"/>
      <c r="B26240" s="3"/>
    </row>
    <row r="26241" spans="1:2" x14ac:dyDescent="0.2">
      <c r="A26241" s="3"/>
      <c r="B26241" s="3"/>
    </row>
    <row r="26242" spans="1:2" x14ac:dyDescent="0.2">
      <c r="A26242" s="3"/>
      <c r="B26242" s="3"/>
    </row>
    <row r="26243" spans="1:2" x14ac:dyDescent="0.2">
      <c r="A26243" s="3"/>
      <c r="B26243" s="3"/>
    </row>
    <row r="26244" spans="1:2" x14ac:dyDescent="0.2">
      <c r="A26244" s="3"/>
      <c r="B26244" s="3"/>
    </row>
    <row r="26245" spans="1:2" x14ac:dyDescent="0.2">
      <c r="A26245" s="3"/>
      <c r="B26245" s="3"/>
    </row>
    <row r="26246" spans="1:2" x14ac:dyDescent="0.2">
      <c r="A26246" s="3"/>
      <c r="B26246" s="3"/>
    </row>
    <row r="26247" spans="1:2" x14ac:dyDescent="0.2">
      <c r="A26247" s="3"/>
      <c r="B26247" s="3"/>
    </row>
    <row r="26248" spans="1:2" x14ac:dyDescent="0.2">
      <c r="A26248" s="3"/>
      <c r="B26248" s="3"/>
    </row>
    <row r="26249" spans="1:2" x14ac:dyDescent="0.2">
      <c r="A26249" s="3"/>
      <c r="B26249" s="3"/>
    </row>
    <row r="26250" spans="1:2" x14ac:dyDescent="0.2">
      <c r="A26250" s="3"/>
      <c r="B26250" s="3"/>
    </row>
    <row r="26251" spans="1:2" x14ac:dyDescent="0.2">
      <c r="A26251" s="3"/>
      <c r="B26251" s="3"/>
    </row>
    <row r="26252" spans="1:2" x14ac:dyDescent="0.2">
      <c r="A26252" s="3"/>
      <c r="B26252" s="3"/>
    </row>
    <row r="26253" spans="1:2" x14ac:dyDescent="0.2">
      <c r="A26253" s="3"/>
      <c r="B26253" s="3"/>
    </row>
    <row r="26254" spans="1:2" x14ac:dyDescent="0.2">
      <c r="A26254" s="3"/>
      <c r="B26254" s="3"/>
    </row>
    <row r="26255" spans="1:2" x14ac:dyDescent="0.2">
      <c r="A26255" s="3"/>
      <c r="B26255" s="3"/>
    </row>
    <row r="26256" spans="1:2" x14ac:dyDescent="0.2">
      <c r="A26256" s="3"/>
      <c r="B26256" s="3"/>
    </row>
    <row r="26257" spans="1:2" x14ac:dyDescent="0.2">
      <c r="A26257" s="3"/>
      <c r="B26257" s="3"/>
    </row>
    <row r="26258" spans="1:2" x14ac:dyDescent="0.2">
      <c r="A26258" s="3"/>
      <c r="B26258" s="3"/>
    </row>
    <row r="26259" spans="1:2" x14ac:dyDescent="0.2">
      <c r="A26259" s="3"/>
      <c r="B26259" s="3"/>
    </row>
    <row r="26260" spans="1:2" x14ac:dyDescent="0.2">
      <c r="A26260" s="3"/>
      <c r="B26260" s="3"/>
    </row>
    <row r="26261" spans="1:2" x14ac:dyDescent="0.2">
      <c r="A26261" s="3"/>
      <c r="B26261" s="3"/>
    </row>
    <row r="26262" spans="1:2" x14ac:dyDescent="0.2">
      <c r="A26262" s="3"/>
      <c r="B26262" s="3"/>
    </row>
    <row r="26263" spans="1:2" x14ac:dyDescent="0.2">
      <c r="A26263" s="3"/>
      <c r="B26263" s="3"/>
    </row>
    <row r="26264" spans="1:2" x14ac:dyDescent="0.2">
      <c r="A26264" s="3"/>
      <c r="B26264" s="3"/>
    </row>
    <row r="26265" spans="1:2" x14ac:dyDescent="0.2">
      <c r="A26265" s="3"/>
      <c r="B26265" s="3"/>
    </row>
    <row r="26266" spans="1:2" x14ac:dyDescent="0.2">
      <c r="A26266" s="3"/>
      <c r="B26266" s="3"/>
    </row>
    <row r="26267" spans="1:2" x14ac:dyDescent="0.2">
      <c r="A26267" s="3"/>
      <c r="B26267" s="3"/>
    </row>
    <row r="26268" spans="1:2" x14ac:dyDescent="0.2">
      <c r="A26268" s="3"/>
      <c r="B26268" s="3"/>
    </row>
    <row r="26269" spans="1:2" x14ac:dyDescent="0.2">
      <c r="A26269" s="3"/>
      <c r="B26269" s="3"/>
    </row>
    <row r="26270" spans="1:2" x14ac:dyDescent="0.2">
      <c r="A26270" s="3"/>
      <c r="B26270" s="3"/>
    </row>
    <row r="26271" spans="1:2" x14ac:dyDescent="0.2">
      <c r="A26271" s="3"/>
      <c r="B26271" s="3"/>
    </row>
    <row r="26272" spans="1:2" x14ac:dyDescent="0.2">
      <c r="A26272" s="3"/>
      <c r="B26272" s="3"/>
    </row>
    <row r="26273" spans="1:2" x14ac:dyDescent="0.2">
      <c r="A26273" s="3"/>
      <c r="B26273" s="3"/>
    </row>
    <row r="26274" spans="1:2" x14ac:dyDescent="0.2">
      <c r="A26274" s="3"/>
      <c r="B26274" s="3"/>
    </row>
    <row r="26275" spans="1:2" x14ac:dyDescent="0.2">
      <c r="A26275" s="3"/>
      <c r="B26275" s="3"/>
    </row>
    <row r="26276" spans="1:2" x14ac:dyDescent="0.2">
      <c r="A26276" s="3"/>
      <c r="B26276" s="3"/>
    </row>
    <row r="26277" spans="1:2" x14ac:dyDescent="0.2">
      <c r="A26277" s="3"/>
      <c r="B26277" s="3"/>
    </row>
    <row r="26278" spans="1:2" x14ac:dyDescent="0.2">
      <c r="A26278" s="3"/>
      <c r="B26278" s="3"/>
    </row>
    <row r="26279" spans="1:2" x14ac:dyDescent="0.2">
      <c r="A26279" s="3"/>
      <c r="B26279" s="3"/>
    </row>
    <row r="26280" spans="1:2" x14ac:dyDescent="0.2">
      <c r="A26280" s="3"/>
      <c r="B26280" s="3"/>
    </row>
    <row r="26281" spans="1:2" x14ac:dyDescent="0.2">
      <c r="A26281" s="3"/>
      <c r="B26281" s="3"/>
    </row>
    <row r="26282" spans="1:2" x14ac:dyDescent="0.2">
      <c r="A26282" s="3"/>
      <c r="B26282" s="3"/>
    </row>
    <row r="26283" spans="1:2" x14ac:dyDescent="0.2">
      <c r="A26283" s="3"/>
      <c r="B26283" s="3"/>
    </row>
    <row r="26284" spans="1:2" x14ac:dyDescent="0.2">
      <c r="A26284" s="3"/>
      <c r="B26284" s="3"/>
    </row>
    <row r="26285" spans="1:2" x14ac:dyDescent="0.2">
      <c r="A26285" s="3"/>
      <c r="B26285" s="3"/>
    </row>
    <row r="26286" spans="1:2" x14ac:dyDescent="0.2">
      <c r="A26286" s="3"/>
      <c r="B26286" s="3"/>
    </row>
    <row r="26287" spans="1:2" x14ac:dyDescent="0.2">
      <c r="A26287" s="3"/>
      <c r="B26287" s="3"/>
    </row>
    <row r="26288" spans="1:2" x14ac:dyDescent="0.2">
      <c r="A26288" s="3"/>
      <c r="B26288" s="3"/>
    </row>
    <row r="26289" spans="1:2" x14ac:dyDescent="0.2">
      <c r="A26289" s="3"/>
      <c r="B26289" s="3"/>
    </row>
    <row r="26290" spans="1:2" x14ac:dyDescent="0.2">
      <c r="A26290" s="3"/>
      <c r="B26290" s="3"/>
    </row>
    <row r="26291" spans="1:2" x14ac:dyDescent="0.2">
      <c r="A26291" s="3"/>
      <c r="B26291" s="3"/>
    </row>
    <row r="26292" spans="1:2" x14ac:dyDescent="0.2">
      <c r="A26292" s="3"/>
      <c r="B26292" s="3"/>
    </row>
    <row r="26293" spans="1:2" x14ac:dyDescent="0.2">
      <c r="A26293" s="3"/>
      <c r="B26293" s="3"/>
    </row>
    <row r="26294" spans="1:2" x14ac:dyDescent="0.2">
      <c r="A26294" s="3"/>
      <c r="B26294" s="3"/>
    </row>
    <row r="26295" spans="1:2" x14ac:dyDescent="0.2">
      <c r="A26295" s="3"/>
      <c r="B26295" s="3"/>
    </row>
    <row r="26296" spans="1:2" x14ac:dyDescent="0.2">
      <c r="A26296" s="3"/>
      <c r="B26296" s="3"/>
    </row>
    <row r="26297" spans="1:2" x14ac:dyDescent="0.2">
      <c r="A26297" s="3"/>
      <c r="B26297" s="3"/>
    </row>
    <row r="26298" spans="1:2" x14ac:dyDescent="0.2">
      <c r="A26298" s="3"/>
      <c r="B26298" s="3"/>
    </row>
    <row r="26299" spans="1:2" x14ac:dyDescent="0.2">
      <c r="A26299" s="3"/>
      <c r="B26299" s="3"/>
    </row>
    <row r="26300" spans="1:2" x14ac:dyDescent="0.2">
      <c r="A26300" s="3"/>
      <c r="B26300" s="3"/>
    </row>
    <row r="26301" spans="1:2" x14ac:dyDescent="0.2">
      <c r="A26301" s="3"/>
      <c r="B26301" s="3"/>
    </row>
    <row r="26302" spans="1:2" x14ac:dyDescent="0.2">
      <c r="A26302" s="3"/>
      <c r="B26302" s="3"/>
    </row>
    <row r="26303" spans="1:2" x14ac:dyDescent="0.2">
      <c r="A26303" s="3"/>
      <c r="B26303" s="3"/>
    </row>
    <row r="26304" spans="1:2" x14ac:dyDescent="0.2">
      <c r="A26304" s="3"/>
      <c r="B26304" s="3"/>
    </row>
    <row r="26305" spans="1:2" x14ac:dyDescent="0.2">
      <c r="A26305" s="3"/>
      <c r="B26305" s="3"/>
    </row>
    <row r="26306" spans="1:2" x14ac:dyDescent="0.2">
      <c r="A26306" s="3"/>
      <c r="B26306" s="3"/>
    </row>
    <row r="26307" spans="1:2" x14ac:dyDescent="0.2">
      <c r="A26307" s="3"/>
      <c r="B26307" s="3"/>
    </row>
    <row r="26308" spans="1:2" x14ac:dyDescent="0.2">
      <c r="A26308" s="3"/>
      <c r="B26308" s="3"/>
    </row>
    <row r="26309" spans="1:2" x14ac:dyDescent="0.2">
      <c r="A26309" s="3"/>
      <c r="B26309" s="3"/>
    </row>
    <row r="26310" spans="1:2" x14ac:dyDescent="0.2">
      <c r="A26310" s="3"/>
      <c r="B26310" s="3"/>
    </row>
    <row r="26311" spans="1:2" x14ac:dyDescent="0.2">
      <c r="A26311" s="3"/>
      <c r="B26311" s="3"/>
    </row>
    <row r="26312" spans="1:2" x14ac:dyDescent="0.2">
      <c r="A26312" s="3"/>
      <c r="B26312" s="3"/>
    </row>
    <row r="26313" spans="1:2" x14ac:dyDescent="0.2">
      <c r="A26313" s="3"/>
      <c r="B26313" s="3"/>
    </row>
    <row r="26314" spans="1:2" x14ac:dyDescent="0.2">
      <c r="A26314" s="3"/>
      <c r="B26314" s="3"/>
    </row>
    <row r="26315" spans="1:2" x14ac:dyDescent="0.2">
      <c r="A26315" s="3"/>
      <c r="B26315" s="3"/>
    </row>
    <row r="26316" spans="1:2" x14ac:dyDescent="0.2">
      <c r="A26316" s="3"/>
      <c r="B26316" s="3"/>
    </row>
    <row r="26317" spans="1:2" x14ac:dyDescent="0.2">
      <c r="A26317" s="3"/>
      <c r="B26317" s="3"/>
    </row>
    <row r="26318" spans="1:2" x14ac:dyDescent="0.2">
      <c r="A26318" s="3"/>
      <c r="B26318" s="3"/>
    </row>
    <row r="26319" spans="1:2" x14ac:dyDescent="0.2">
      <c r="A26319" s="3"/>
      <c r="B26319" s="3"/>
    </row>
    <row r="26320" spans="1:2" x14ac:dyDescent="0.2">
      <c r="A26320" s="3"/>
      <c r="B26320" s="3"/>
    </row>
    <row r="26321" spans="1:2" x14ac:dyDescent="0.2">
      <c r="A26321" s="3"/>
      <c r="B26321" s="3"/>
    </row>
    <row r="26322" spans="1:2" x14ac:dyDescent="0.2">
      <c r="A26322" s="3"/>
      <c r="B26322" s="3"/>
    </row>
    <row r="26323" spans="1:2" x14ac:dyDescent="0.2">
      <c r="A26323" s="3"/>
      <c r="B26323" s="3"/>
    </row>
    <row r="26324" spans="1:2" x14ac:dyDescent="0.2">
      <c r="A26324" s="3"/>
      <c r="B26324" s="3"/>
    </row>
    <row r="26325" spans="1:2" x14ac:dyDescent="0.2">
      <c r="A26325" s="3"/>
      <c r="B26325" s="3"/>
    </row>
    <row r="26326" spans="1:2" x14ac:dyDescent="0.2">
      <c r="A26326" s="3"/>
      <c r="B26326" s="3"/>
    </row>
    <row r="26327" spans="1:2" x14ac:dyDescent="0.2">
      <c r="A26327" s="3"/>
      <c r="B26327" s="3"/>
    </row>
    <row r="26328" spans="1:2" x14ac:dyDescent="0.2">
      <c r="A26328" s="3"/>
      <c r="B26328" s="3"/>
    </row>
    <row r="26329" spans="1:2" x14ac:dyDescent="0.2">
      <c r="A26329" s="3"/>
      <c r="B26329" s="3"/>
    </row>
    <row r="26330" spans="1:2" x14ac:dyDescent="0.2">
      <c r="A26330" s="3"/>
      <c r="B26330" s="3"/>
    </row>
    <row r="26331" spans="1:2" x14ac:dyDescent="0.2">
      <c r="A26331" s="3"/>
      <c r="B26331" s="3"/>
    </row>
    <row r="26332" spans="1:2" x14ac:dyDescent="0.2">
      <c r="A26332" s="3"/>
      <c r="B26332" s="3"/>
    </row>
    <row r="26333" spans="1:2" x14ac:dyDescent="0.2">
      <c r="A26333" s="3"/>
      <c r="B26333" s="3"/>
    </row>
    <row r="26334" spans="1:2" x14ac:dyDescent="0.2">
      <c r="A26334" s="3"/>
      <c r="B26334" s="3"/>
    </row>
    <row r="26335" spans="1:2" x14ac:dyDescent="0.2">
      <c r="A26335" s="3"/>
      <c r="B26335" s="3"/>
    </row>
    <row r="26336" spans="1:2" x14ac:dyDescent="0.2">
      <c r="A26336" s="3"/>
      <c r="B26336" s="3"/>
    </row>
    <row r="26337" spans="1:2" x14ac:dyDescent="0.2">
      <c r="A26337" s="3"/>
      <c r="B26337" s="3"/>
    </row>
    <row r="26338" spans="1:2" x14ac:dyDescent="0.2">
      <c r="A26338" s="3"/>
      <c r="B26338" s="3"/>
    </row>
    <row r="26339" spans="1:2" x14ac:dyDescent="0.2">
      <c r="A26339" s="3"/>
      <c r="B26339" s="3"/>
    </row>
    <row r="26340" spans="1:2" x14ac:dyDescent="0.2">
      <c r="A26340" s="3"/>
      <c r="B26340" s="3"/>
    </row>
    <row r="26341" spans="1:2" x14ac:dyDescent="0.2">
      <c r="A26341" s="3"/>
      <c r="B26341" s="3"/>
    </row>
    <row r="26342" spans="1:2" x14ac:dyDescent="0.2">
      <c r="A26342" s="3"/>
      <c r="B26342" s="3"/>
    </row>
    <row r="26343" spans="1:2" x14ac:dyDescent="0.2">
      <c r="A26343" s="3"/>
      <c r="B26343" s="3"/>
    </row>
    <row r="26344" spans="1:2" x14ac:dyDescent="0.2">
      <c r="A26344" s="3"/>
      <c r="B26344" s="3"/>
    </row>
    <row r="26345" spans="1:2" x14ac:dyDescent="0.2">
      <c r="A26345" s="3"/>
      <c r="B26345" s="3"/>
    </row>
    <row r="26346" spans="1:2" x14ac:dyDescent="0.2">
      <c r="A26346" s="3"/>
      <c r="B26346" s="3"/>
    </row>
    <row r="26347" spans="1:2" x14ac:dyDescent="0.2">
      <c r="A26347" s="3"/>
      <c r="B26347" s="3"/>
    </row>
    <row r="26348" spans="1:2" x14ac:dyDescent="0.2">
      <c r="A26348" s="3"/>
      <c r="B26348" s="3"/>
    </row>
    <row r="26349" spans="1:2" x14ac:dyDescent="0.2">
      <c r="A26349" s="3"/>
      <c r="B26349" s="3"/>
    </row>
    <row r="26350" spans="1:2" x14ac:dyDescent="0.2">
      <c r="A26350" s="3"/>
      <c r="B26350" s="3"/>
    </row>
    <row r="26351" spans="1:2" x14ac:dyDescent="0.2">
      <c r="A26351" s="3"/>
      <c r="B26351" s="3"/>
    </row>
    <row r="26352" spans="1:2" x14ac:dyDescent="0.2">
      <c r="A26352" s="3"/>
      <c r="B26352" s="3"/>
    </row>
    <row r="26353" spans="1:2" x14ac:dyDescent="0.2">
      <c r="A26353" s="3"/>
      <c r="B26353" s="3"/>
    </row>
    <row r="26354" spans="1:2" x14ac:dyDescent="0.2">
      <c r="A26354" s="3"/>
      <c r="B26354" s="3"/>
    </row>
    <row r="26355" spans="1:2" x14ac:dyDescent="0.2">
      <c r="A26355" s="3"/>
      <c r="B26355" s="3"/>
    </row>
    <row r="26356" spans="1:2" x14ac:dyDescent="0.2">
      <c r="A26356" s="3"/>
      <c r="B26356" s="3"/>
    </row>
    <row r="26357" spans="1:2" x14ac:dyDescent="0.2">
      <c r="A26357" s="3"/>
      <c r="B26357" s="3"/>
    </row>
    <row r="26358" spans="1:2" x14ac:dyDescent="0.2">
      <c r="A26358" s="3"/>
      <c r="B26358" s="3"/>
    </row>
    <row r="26359" spans="1:2" x14ac:dyDescent="0.2">
      <c r="A26359" s="3"/>
      <c r="B26359" s="3"/>
    </row>
    <row r="26360" spans="1:2" x14ac:dyDescent="0.2">
      <c r="A26360" s="3"/>
      <c r="B26360" s="3"/>
    </row>
    <row r="26361" spans="1:2" x14ac:dyDescent="0.2">
      <c r="A26361" s="3"/>
      <c r="B26361" s="3"/>
    </row>
    <row r="26362" spans="1:2" x14ac:dyDescent="0.2">
      <c r="A26362" s="3"/>
      <c r="B26362" s="3"/>
    </row>
    <row r="26363" spans="1:2" x14ac:dyDescent="0.2">
      <c r="A26363" s="3"/>
      <c r="B26363" s="3"/>
    </row>
    <row r="26364" spans="1:2" x14ac:dyDescent="0.2">
      <c r="A26364" s="3"/>
      <c r="B26364" s="3"/>
    </row>
    <row r="26365" spans="1:2" x14ac:dyDescent="0.2">
      <c r="A26365" s="3"/>
      <c r="B26365" s="3"/>
    </row>
    <row r="26366" spans="1:2" x14ac:dyDescent="0.2">
      <c r="A26366" s="3"/>
      <c r="B26366" s="3"/>
    </row>
    <row r="26367" spans="1:2" x14ac:dyDescent="0.2">
      <c r="A26367" s="3"/>
      <c r="B26367" s="3"/>
    </row>
    <row r="26368" spans="1:2" x14ac:dyDescent="0.2">
      <c r="A26368" s="3"/>
      <c r="B26368" s="3"/>
    </row>
    <row r="26369" spans="1:2" x14ac:dyDescent="0.2">
      <c r="A26369" s="3"/>
      <c r="B26369" s="3"/>
    </row>
    <row r="26370" spans="1:2" x14ac:dyDescent="0.2">
      <c r="A26370" s="3"/>
      <c r="B26370" s="3"/>
    </row>
    <row r="26371" spans="1:2" x14ac:dyDescent="0.2">
      <c r="A26371" s="3"/>
      <c r="B26371" s="3"/>
    </row>
    <row r="26372" spans="1:2" x14ac:dyDescent="0.2">
      <c r="A26372" s="3"/>
      <c r="B26372" s="3"/>
    </row>
    <row r="26373" spans="1:2" x14ac:dyDescent="0.2">
      <c r="A26373" s="3"/>
      <c r="B26373" s="3"/>
    </row>
    <row r="26374" spans="1:2" x14ac:dyDescent="0.2">
      <c r="A26374" s="3"/>
      <c r="B26374" s="3"/>
    </row>
    <row r="26375" spans="1:2" x14ac:dyDescent="0.2">
      <c r="A26375" s="3"/>
      <c r="B26375" s="3"/>
    </row>
    <row r="26376" spans="1:2" x14ac:dyDescent="0.2">
      <c r="A26376" s="3"/>
      <c r="B26376" s="3"/>
    </row>
    <row r="26377" spans="1:2" x14ac:dyDescent="0.2">
      <c r="A26377" s="3"/>
      <c r="B26377" s="3"/>
    </row>
    <row r="26378" spans="1:2" x14ac:dyDescent="0.2">
      <c r="A26378" s="3"/>
      <c r="B26378" s="3"/>
    </row>
    <row r="26379" spans="1:2" x14ac:dyDescent="0.2">
      <c r="A26379" s="3"/>
      <c r="B26379" s="3"/>
    </row>
    <row r="26380" spans="1:2" x14ac:dyDescent="0.2">
      <c r="A26380" s="3"/>
      <c r="B26380" s="3"/>
    </row>
    <row r="26381" spans="1:2" x14ac:dyDescent="0.2">
      <c r="A26381" s="3"/>
      <c r="B26381" s="3"/>
    </row>
    <row r="26382" spans="1:2" x14ac:dyDescent="0.2">
      <c r="A26382" s="3"/>
      <c r="B26382" s="3"/>
    </row>
    <row r="26383" spans="1:2" x14ac:dyDescent="0.2">
      <c r="A26383" s="3"/>
      <c r="B26383" s="3"/>
    </row>
    <row r="26384" spans="1:2" x14ac:dyDescent="0.2">
      <c r="A26384" s="3"/>
      <c r="B26384" s="3"/>
    </row>
    <row r="26385" spans="1:2" x14ac:dyDescent="0.2">
      <c r="A26385" s="3"/>
      <c r="B26385" s="3"/>
    </row>
    <row r="26386" spans="1:2" x14ac:dyDescent="0.2">
      <c r="A26386" s="3"/>
      <c r="B26386" s="3"/>
    </row>
    <row r="26387" spans="1:2" x14ac:dyDescent="0.2">
      <c r="A26387" s="3"/>
      <c r="B26387" s="3"/>
    </row>
    <row r="26388" spans="1:2" x14ac:dyDescent="0.2">
      <c r="A26388" s="3"/>
      <c r="B26388" s="3"/>
    </row>
    <row r="26389" spans="1:2" x14ac:dyDescent="0.2">
      <c r="A26389" s="3"/>
      <c r="B26389" s="3"/>
    </row>
    <row r="26390" spans="1:2" x14ac:dyDescent="0.2">
      <c r="A26390" s="3"/>
      <c r="B26390" s="3"/>
    </row>
    <row r="26391" spans="1:2" x14ac:dyDescent="0.2">
      <c r="A26391" s="3"/>
      <c r="B26391" s="3"/>
    </row>
    <row r="26392" spans="1:2" x14ac:dyDescent="0.2">
      <c r="A26392" s="3"/>
      <c r="B26392" s="3"/>
    </row>
    <row r="26393" spans="1:2" x14ac:dyDescent="0.2">
      <c r="A26393" s="3"/>
      <c r="B26393" s="3"/>
    </row>
    <row r="26394" spans="1:2" x14ac:dyDescent="0.2">
      <c r="A26394" s="3"/>
      <c r="B26394" s="3"/>
    </row>
    <row r="26395" spans="1:2" x14ac:dyDescent="0.2">
      <c r="A26395" s="3"/>
      <c r="B26395" s="3"/>
    </row>
    <row r="26396" spans="1:2" x14ac:dyDescent="0.2">
      <c r="A26396" s="3"/>
      <c r="B26396" s="3"/>
    </row>
    <row r="26397" spans="1:2" x14ac:dyDescent="0.2">
      <c r="A26397" s="3"/>
      <c r="B26397" s="3"/>
    </row>
    <row r="26398" spans="1:2" x14ac:dyDescent="0.2">
      <c r="A26398" s="3"/>
      <c r="B26398" s="3"/>
    </row>
    <row r="26399" spans="1:2" x14ac:dyDescent="0.2">
      <c r="A26399" s="3"/>
      <c r="B26399" s="3"/>
    </row>
    <row r="26400" spans="1:2" x14ac:dyDescent="0.2">
      <c r="A26400" s="3"/>
      <c r="B26400" s="3"/>
    </row>
    <row r="26401" spans="1:2" x14ac:dyDescent="0.2">
      <c r="A26401" s="3"/>
      <c r="B26401" s="3"/>
    </row>
    <row r="26402" spans="1:2" x14ac:dyDescent="0.2">
      <c r="A26402" s="3"/>
      <c r="B26402" s="3"/>
    </row>
    <row r="26403" spans="1:2" x14ac:dyDescent="0.2">
      <c r="A26403" s="3"/>
      <c r="B26403" s="3"/>
    </row>
    <row r="26404" spans="1:2" x14ac:dyDescent="0.2">
      <c r="A26404" s="3"/>
      <c r="B26404" s="3"/>
    </row>
    <row r="26405" spans="1:2" x14ac:dyDescent="0.2">
      <c r="A26405" s="3"/>
      <c r="B26405" s="3"/>
    </row>
    <row r="26406" spans="1:2" x14ac:dyDescent="0.2">
      <c r="A26406" s="3"/>
      <c r="B26406" s="3"/>
    </row>
    <row r="26407" spans="1:2" x14ac:dyDescent="0.2">
      <c r="A26407" s="3"/>
      <c r="B26407" s="3"/>
    </row>
    <row r="26408" spans="1:2" x14ac:dyDescent="0.2">
      <c r="A26408" s="3"/>
      <c r="B26408" s="3"/>
    </row>
    <row r="26409" spans="1:2" x14ac:dyDescent="0.2">
      <c r="A26409" s="3"/>
      <c r="B26409" s="3"/>
    </row>
    <row r="26410" spans="1:2" x14ac:dyDescent="0.2">
      <c r="A26410" s="3"/>
      <c r="B26410" s="3"/>
    </row>
    <row r="26411" spans="1:2" x14ac:dyDescent="0.2">
      <c r="A26411" s="3"/>
      <c r="B26411" s="3"/>
    </row>
    <row r="26412" spans="1:2" x14ac:dyDescent="0.2">
      <c r="A26412" s="3"/>
      <c r="B26412" s="3"/>
    </row>
    <row r="26413" spans="1:2" x14ac:dyDescent="0.2">
      <c r="A26413" s="3"/>
      <c r="B26413" s="3"/>
    </row>
    <row r="26414" spans="1:2" x14ac:dyDescent="0.2">
      <c r="A26414" s="3"/>
      <c r="B26414" s="3"/>
    </row>
    <row r="26415" spans="1:2" x14ac:dyDescent="0.2">
      <c r="A26415" s="3"/>
      <c r="B26415" s="3"/>
    </row>
    <row r="26416" spans="1:2" x14ac:dyDescent="0.2">
      <c r="A26416" s="3"/>
      <c r="B26416" s="3"/>
    </row>
    <row r="26417" spans="1:2" x14ac:dyDescent="0.2">
      <c r="A26417" s="3"/>
      <c r="B26417" s="3"/>
    </row>
    <row r="26418" spans="1:2" x14ac:dyDescent="0.2">
      <c r="A26418" s="3"/>
      <c r="B26418" s="3"/>
    </row>
    <row r="26419" spans="1:2" x14ac:dyDescent="0.2">
      <c r="A26419" s="3"/>
      <c r="B26419" s="3"/>
    </row>
    <row r="26420" spans="1:2" x14ac:dyDescent="0.2">
      <c r="A26420" s="3"/>
      <c r="B26420" s="3"/>
    </row>
    <row r="26421" spans="1:2" x14ac:dyDescent="0.2">
      <c r="A26421" s="3"/>
      <c r="B26421" s="3"/>
    </row>
    <row r="26422" spans="1:2" x14ac:dyDescent="0.2">
      <c r="A26422" s="3"/>
      <c r="B26422" s="3"/>
    </row>
    <row r="26423" spans="1:2" x14ac:dyDescent="0.2">
      <c r="A26423" s="3"/>
      <c r="B26423" s="3"/>
    </row>
    <row r="26424" spans="1:2" x14ac:dyDescent="0.2">
      <c r="A26424" s="3"/>
      <c r="B26424" s="3"/>
    </row>
    <row r="26425" spans="1:2" x14ac:dyDescent="0.2">
      <c r="A26425" s="3"/>
      <c r="B26425" s="3"/>
    </row>
    <row r="26426" spans="1:2" x14ac:dyDescent="0.2">
      <c r="A26426" s="3"/>
      <c r="B26426" s="3"/>
    </row>
    <row r="26427" spans="1:2" x14ac:dyDescent="0.2">
      <c r="A26427" s="3"/>
      <c r="B26427" s="3"/>
    </row>
    <row r="26428" spans="1:2" x14ac:dyDescent="0.2">
      <c r="A26428" s="3"/>
      <c r="B26428" s="3"/>
    </row>
    <row r="26429" spans="1:2" x14ac:dyDescent="0.2">
      <c r="A26429" s="3"/>
      <c r="B26429" s="3"/>
    </row>
    <row r="26430" spans="1:2" x14ac:dyDescent="0.2">
      <c r="A26430" s="3"/>
      <c r="B26430" s="3"/>
    </row>
    <row r="26431" spans="1:2" x14ac:dyDescent="0.2">
      <c r="A26431" s="3"/>
      <c r="B26431" s="3"/>
    </row>
    <row r="26432" spans="1:2" x14ac:dyDescent="0.2">
      <c r="A26432" s="3"/>
      <c r="B26432" s="3"/>
    </row>
    <row r="26433" spans="1:2" x14ac:dyDescent="0.2">
      <c r="A26433" s="3"/>
      <c r="B26433" s="3"/>
    </row>
    <row r="26434" spans="1:2" x14ac:dyDescent="0.2">
      <c r="A26434" s="3"/>
      <c r="B26434" s="3"/>
    </row>
    <row r="26435" spans="1:2" x14ac:dyDescent="0.2">
      <c r="A26435" s="3"/>
      <c r="B26435" s="3"/>
    </row>
    <row r="26436" spans="1:2" x14ac:dyDescent="0.2">
      <c r="A26436" s="3"/>
      <c r="B26436" s="3"/>
    </row>
    <row r="26437" spans="1:2" x14ac:dyDescent="0.2">
      <c r="A26437" s="3"/>
      <c r="B26437" s="3"/>
    </row>
    <row r="26438" spans="1:2" x14ac:dyDescent="0.2">
      <c r="A26438" s="3"/>
      <c r="B26438" s="3"/>
    </row>
    <row r="26439" spans="1:2" x14ac:dyDescent="0.2">
      <c r="A26439" s="3"/>
      <c r="B26439" s="3"/>
    </row>
    <row r="26440" spans="1:2" x14ac:dyDescent="0.2">
      <c r="A26440" s="3"/>
      <c r="B26440" s="3"/>
    </row>
    <row r="26441" spans="1:2" x14ac:dyDescent="0.2">
      <c r="A26441" s="3"/>
      <c r="B26441" s="3"/>
    </row>
    <row r="26442" spans="1:2" x14ac:dyDescent="0.2">
      <c r="A26442" s="3"/>
      <c r="B26442" s="3"/>
    </row>
    <row r="26443" spans="1:2" x14ac:dyDescent="0.2">
      <c r="A26443" s="3"/>
      <c r="B26443" s="3"/>
    </row>
    <row r="26444" spans="1:2" x14ac:dyDescent="0.2">
      <c r="A26444" s="3"/>
      <c r="B26444" s="3"/>
    </row>
    <row r="26445" spans="1:2" x14ac:dyDescent="0.2">
      <c r="A26445" s="3"/>
      <c r="B26445" s="3"/>
    </row>
    <row r="26446" spans="1:2" x14ac:dyDescent="0.2">
      <c r="A26446" s="3"/>
      <c r="B26446" s="3"/>
    </row>
    <row r="26447" spans="1:2" x14ac:dyDescent="0.2">
      <c r="A26447" s="3"/>
      <c r="B26447" s="3"/>
    </row>
    <row r="26448" spans="1:2" x14ac:dyDescent="0.2">
      <c r="A26448" s="3"/>
      <c r="B26448" s="3"/>
    </row>
    <row r="26449" spans="1:2" x14ac:dyDescent="0.2">
      <c r="A26449" s="3"/>
      <c r="B26449" s="3"/>
    </row>
    <row r="26450" spans="1:2" x14ac:dyDescent="0.2">
      <c r="A26450" s="3"/>
      <c r="B26450" s="3"/>
    </row>
    <row r="26451" spans="1:2" x14ac:dyDescent="0.2">
      <c r="A26451" s="3"/>
      <c r="B26451" s="3"/>
    </row>
    <row r="26452" spans="1:2" x14ac:dyDescent="0.2">
      <c r="A26452" s="3"/>
      <c r="B26452" s="3"/>
    </row>
    <row r="26453" spans="1:2" x14ac:dyDescent="0.2">
      <c r="A26453" s="3"/>
      <c r="B26453" s="3"/>
    </row>
    <row r="26454" spans="1:2" x14ac:dyDescent="0.2">
      <c r="A26454" s="3"/>
      <c r="B26454" s="3"/>
    </row>
    <row r="26455" spans="1:2" x14ac:dyDescent="0.2">
      <c r="A26455" s="3"/>
      <c r="B26455" s="3"/>
    </row>
    <row r="26456" spans="1:2" x14ac:dyDescent="0.2">
      <c r="A26456" s="3"/>
      <c r="B26456" s="3"/>
    </row>
    <row r="26457" spans="1:2" x14ac:dyDescent="0.2">
      <c r="A26457" s="3"/>
      <c r="B26457" s="3"/>
    </row>
    <row r="26458" spans="1:2" x14ac:dyDescent="0.2">
      <c r="A26458" s="3"/>
      <c r="B26458" s="3"/>
    </row>
    <row r="26459" spans="1:2" x14ac:dyDescent="0.2">
      <c r="A26459" s="3"/>
      <c r="B26459" s="3"/>
    </row>
    <row r="26460" spans="1:2" x14ac:dyDescent="0.2">
      <c r="A26460" s="3"/>
      <c r="B26460" s="3"/>
    </row>
    <row r="26461" spans="1:2" x14ac:dyDescent="0.2">
      <c r="A26461" s="3"/>
      <c r="B26461" s="3"/>
    </row>
    <row r="26462" spans="1:2" x14ac:dyDescent="0.2">
      <c r="A26462" s="3"/>
      <c r="B26462" s="3"/>
    </row>
    <row r="26463" spans="1:2" x14ac:dyDescent="0.2">
      <c r="A26463" s="3"/>
      <c r="B26463" s="3"/>
    </row>
    <row r="26464" spans="1:2" x14ac:dyDescent="0.2">
      <c r="A26464" s="3"/>
      <c r="B26464" s="3"/>
    </row>
    <row r="26465" spans="1:2" x14ac:dyDescent="0.2">
      <c r="A26465" s="3"/>
      <c r="B26465" s="3"/>
    </row>
    <row r="26466" spans="1:2" x14ac:dyDescent="0.2">
      <c r="A26466" s="3"/>
      <c r="B26466" s="3"/>
    </row>
    <row r="26467" spans="1:2" x14ac:dyDescent="0.2">
      <c r="A26467" s="3"/>
      <c r="B26467" s="3"/>
    </row>
    <row r="26468" spans="1:2" x14ac:dyDescent="0.2">
      <c r="A26468" s="3"/>
      <c r="B26468" s="3"/>
    </row>
    <row r="26469" spans="1:2" x14ac:dyDescent="0.2">
      <c r="A26469" s="3"/>
      <c r="B26469" s="3"/>
    </row>
    <row r="26470" spans="1:2" x14ac:dyDescent="0.2">
      <c r="A26470" s="3"/>
      <c r="B26470" s="3"/>
    </row>
    <row r="26471" spans="1:2" x14ac:dyDescent="0.2">
      <c r="A26471" s="3"/>
      <c r="B26471" s="3"/>
    </row>
    <row r="26472" spans="1:2" x14ac:dyDescent="0.2">
      <c r="A26472" s="3"/>
      <c r="B26472" s="3"/>
    </row>
    <row r="26473" spans="1:2" x14ac:dyDescent="0.2">
      <c r="A26473" s="3"/>
      <c r="B26473" s="3"/>
    </row>
    <row r="26474" spans="1:2" x14ac:dyDescent="0.2">
      <c r="A26474" s="3"/>
      <c r="B26474" s="3"/>
    </row>
    <row r="26475" spans="1:2" x14ac:dyDescent="0.2">
      <c r="A26475" s="3"/>
      <c r="B26475" s="3"/>
    </row>
    <row r="26476" spans="1:2" x14ac:dyDescent="0.2">
      <c r="A26476" s="3"/>
      <c r="B26476" s="3"/>
    </row>
    <row r="26477" spans="1:2" x14ac:dyDescent="0.2">
      <c r="A26477" s="3"/>
      <c r="B26477" s="3"/>
    </row>
    <row r="26478" spans="1:2" x14ac:dyDescent="0.2">
      <c r="A26478" s="3"/>
      <c r="B26478" s="3"/>
    </row>
    <row r="26479" spans="1:2" x14ac:dyDescent="0.2">
      <c r="A26479" s="3"/>
      <c r="B26479" s="3"/>
    </row>
    <row r="26480" spans="1:2" x14ac:dyDescent="0.2">
      <c r="A26480" s="3"/>
      <c r="B26480" s="3"/>
    </row>
    <row r="26481" spans="1:2" x14ac:dyDescent="0.2">
      <c r="A26481" s="3"/>
      <c r="B26481" s="3"/>
    </row>
    <row r="26482" spans="1:2" x14ac:dyDescent="0.2">
      <c r="A26482" s="3"/>
      <c r="B26482" s="3"/>
    </row>
    <row r="26483" spans="1:2" x14ac:dyDescent="0.2">
      <c r="A26483" s="3"/>
      <c r="B26483" s="3"/>
    </row>
    <row r="26484" spans="1:2" x14ac:dyDescent="0.2">
      <c r="A26484" s="3"/>
      <c r="B26484" s="3"/>
    </row>
    <row r="26485" spans="1:2" x14ac:dyDescent="0.2">
      <c r="A26485" s="3"/>
      <c r="B26485" s="3"/>
    </row>
    <row r="26486" spans="1:2" x14ac:dyDescent="0.2">
      <c r="A26486" s="3"/>
      <c r="B26486" s="3"/>
    </row>
    <row r="26487" spans="1:2" x14ac:dyDescent="0.2">
      <c r="A26487" s="3"/>
      <c r="B26487" s="3"/>
    </row>
    <row r="26488" spans="1:2" x14ac:dyDescent="0.2">
      <c r="A26488" s="3"/>
      <c r="B26488" s="3"/>
    </row>
    <row r="26489" spans="1:2" x14ac:dyDescent="0.2">
      <c r="A26489" s="3"/>
      <c r="B26489" s="3"/>
    </row>
    <row r="26490" spans="1:2" x14ac:dyDescent="0.2">
      <c r="A26490" s="3"/>
      <c r="B26490" s="3"/>
    </row>
    <row r="26491" spans="1:2" x14ac:dyDescent="0.2">
      <c r="A26491" s="3"/>
      <c r="B26491" s="3"/>
    </row>
    <row r="26492" spans="1:2" x14ac:dyDescent="0.2">
      <c r="A26492" s="3"/>
      <c r="B26492" s="3"/>
    </row>
    <row r="26493" spans="1:2" x14ac:dyDescent="0.2">
      <c r="A26493" s="3"/>
      <c r="B26493" s="3"/>
    </row>
    <row r="26494" spans="1:2" x14ac:dyDescent="0.2">
      <c r="A26494" s="3"/>
      <c r="B26494" s="3"/>
    </row>
    <row r="26495" spans="1:2" x14ac:dyDescent="0.2">
      <c r="A26495" s="3"/>
      <c r="B26495" s="3"/>
    </row>
    <row r="26496" spans="1:2" x14ac:dyDescent="0.2">
      <c r="A26496" s="3"/>
      <c r="B26496" s="3"/>
    </row>
    <row r="26497" spans="1:2" x14ac:dyDescent="0.2">
      <c r="A26497" s="3"/>
      <c r="B26497" s="3"/>
    </row>
    <row r="26498" spans="1:2" x14ac:dyDescent="0.2">
      <c r="A26498" s="3"/>
      <c r="B26498" s="3"/>
    </row>
    <row r="26499" spans="1:2" x14ac:dyDescent="0.2">
      <c r="A26499" s="3"/>
      <c r="B26499" s="3"/>
    </row>
    <row r="26500" spans="1:2" x14ac:dyDescent="0.2">
      <c r="A26500" s="3"/>
      <c r="B26500" s="3"/>
    </row>
    <row r="26501" spans="1:2" x14ac:dyDescent="0.2">
      <c r="A26501" s="3"/>
      <c r="B26501" s="3"/>
    </row>
    <row r="26502" spans="1:2" x14ac:dyDescent="0.2">
      <c r="A26502" s="3"/>
      <c r="B26502" s="3"/>
    </row>
    <row r="26503" spans="1:2" x14ac:dyDescent="0.2">
      <c r="A26503" s="3"/>
      <c r="B26503" s="3"/>
    </row>
    <row r="26504" spans="1:2" x14ac:dyDescent="0.2">
      <c r="A26504" s="3"/>
      <c r="B26504" s="3"/>
    </row>
    <row r="26505" spans="1:2" x14ac:dyDescent="0.2">
      <c r="A26505" s="3"/>
      <c r="B26505" s="3"/>
    </row>
    <row r="26506" spans="1:2" x14ac:dyDescent="0.2">
      <c r="A26506" s="3"/>
      <c r="B26506" s="3"/>
    </row>
    <row r="26507" spans="1:2" x14ac:dyDescent="0.2">
      <c r="A26507" s="3"/>
      <c r="B26507" s="3"/>
    </row>
    <row r="26508" spans="1:2" x14ac:dyDescent="0.2">
      <c r="A26508" s="3"/>
      <c r="B26508" s="3"/>
    </row>
    <row r="26509" spans="1:2" x14ac:dyDescent="0.2">
      <c r="A26509" s="3"/>
      <c r="B26509" s="3"/>
    </row>
    <row r="26510" spans="1:2" x14ac:dyDescent="0.2">
      <c r="A26510" s="3"/>
      <c r="B26510" s="3"/>
    </row>
    <row r="26511" spans="1:2" x14ac:dyDescent="0.2">
      <c r="A26511" s="3"/>
      <c r="B26511" s="3"/>
    </row>
    <row r="26512" spans="1:2" x14ac:dyDescent="0.2">
      <c r="A26512" s="3"/>
      <c r="B26512" s="3"/>
    </row>
    <row r="26513" spans="1:2" x14ac:dyDescent="0.2">
      <c r="A26513" s="3"/>
      <c r="B26513" s="3"/>
    </row>
    <row r="26514" spans="1:2" x14ac:dyDescent="0.2">
      <c r="A26514" s="3"/>
      <c r="B26514" s="3"/>
    </row>
    <row r="26515" spans="1:2" x14ac:dyDescent="0.2">
      <c r="A26515" s="3"/>
      <c r="B26515" s="3"/>
    </row>
    <row r="26516" spans="1:2" x14ac:dyDescent="0.2">
      <c r="A26516" s="3"/>
      <c r="B26516" s="3"/>
    </row>
    <row r="26517" spans="1:2" x14ac:dyDescent="0.2">
      <c r="A26517" s="3"/>
      <c r="B26517" s="3"/>
    </row>
    <row r="26518" spans="1:2" x14ac:dyDescent="0.2">
      <c r="A26518" s="3"/>
      <c r="B26518" s="3"/>
    </row>
    <row r="26519" spans="1:2" x14ac:dyDescent="0.2">
      <c r="A26519" s="3"/>
      <c r="B26519" s="3"/>
    </row>
    <row r="26520" spans="1:2" x14ac:dyDescent="0.2">
      <c r="A26520" s="3"/>
      <c r="B26520" s="3"/>
    </row>
    <row r="26521" spans="1:2" x14ac:dyDescent="0.2">
      <c r="A26521" s="3"/>
      <c r="B26521" s="3"/>
    </row>
    <row r="26522" spans="1:2" x14ac:dyDescent="0.2">
      <c r="A26522" s="3"/>
      <c r="B26522" s="3"/>
    </row>
    <row r="26523" spans="1:2" x14ac:dyDescent="0.2">
      <c r="A26523" s="3"/>
      <c r="B26523" s="3"/>
    </row>
    <row r="26524" spans="1:2" x14ac:dyDescent="0.2">
      <c r="A26524" s="3"/>
      <c r="B26524" s="3"/>
    </row>
    <row r="26525" spans="1:2" x14ac:dyDescent="0.2">
      <c r="A26525" s="3"/>
      <c r="B26525" s="3"/>
    </row>
    <row r="26526" spans="1:2" x14ac:dyDescent="0.2">
      <c r="A26526" s="3"/>
      <c r="B26526" s="3"/>
    </row>
    <row r="26527" spans="1:2" x14ac:dyDescent="0.2">
      <c r="A26527" s="3"/>
      <c r="B26527" s="3"/>
    </row>
    <row r="26528" spans="1:2" x14ac:dyDescent="0.2">
      <c r="A26528" s="3"/>
      <c r="B26528" s="3"/>
    </row>
    <row r="26529" spans="1:2" x14ac:dyDescent="0.2">
      <c r="A26529" s="3"/>
      <c r="B26529" s="3"/>
    </row>
    <row r="26530" spans="1:2" x14ac:dyDescent="0.2">
      <c r="A26530" s="3"/>
      <c r="B26530" s="3"/>
    </row>
    <row r="26531" spans="1:2" x14ac:dyDescent="0.2">
      <c r="A26531" s="3"/>
      <c r="B26531" s="3"/>
    </row>
    <row r="26532" spans="1:2" x14ac:dyDescent="0.2">
      <c r="A26532" s="3"/>
      <c r="B26532" s="3"/>
    </row>
    <row r="26533" spans="1:2" x14ac:dyDescent="0.2">
      <c r="A26533" s="3"/>
      <c r="B26533" s="3"/>
    </row>
    <row r="26534" spans="1:2" x14ac:dyDescent="0.2">
      <c r="A26534" s="3"/>
      <c r="B26534" s="3"/>
    </row>
    <row r="26535" spans="1:2" x14ac:dyDescent="0.2">
      <c r="A26535" s="3"/>
      <c r="B26535" s="3"/>
    </row>
    <row r="26536" spans="1:2" x14ac:dyDescent="0.2">
      <c r="A26536" s="3"/>
      <c r="B26536" s="3"/>
    </row>
    <row r="26537" spans="1:2" x14ac:dyDescent="0.2">
      <c r="A26537" s="3"/>
      <c r="B26537" s="3"/>
    </row>
    <row r="26538" spans="1:2" x14ac:dyDescent="0.2">
      <c r="A26538" s="3"/>
      <c r="B26538" s="3"/>
    </row>
    <row r="26539" spans="1:2" x14ac:dyDescent="0.2">
      <c r="A26539" s="3"/>
      <c r="B26539" s="3"/>
    </row>
    <row r="26540" spans="1:2" x14ac:dyDescent="0.2">
      <c r="A26540" s="3"/>
      <c r="B26540" s="3"/>
    </row>
    <row r="26541" spans="1:2" x14ac:dyDescent="0.2">
      <c r="A26541" s="3"/>
      <c r="B26541" s="3"/>
    </row>
    <row r="26542" spans="1:2" x14ac:dyDescent="0.2">
      <c r="A26542" s="3"/>
      <c r="B26542" s="3"/>
    </row>
    <row r="26543" spans="1:2" x14ac:dyDescent="0.2">
      <c r="A26543" s="3"/>
      <c r="B26543" s="3"/>
    </row>
    <row r="26544" spans="1:2" x14ac:dyDescent="0.2">
      <c r="A26544" s="3"/>
      <c r="B26544" s="3"/>
    </row>
    <row r="26545" spans="1:2" x14ac:dyDescent="0.2">
      <c r="A26545" s="3"/>
      <c r="B26545" s="3"/>
    </row>
    <row r="26546" spans="1:2" x14ac:dyDescent="0.2">
      <c r="A26546" s="3"/>
      <c r="B26546" s="3"/>
    </row>
    <row r="26547" spans="1:2" x14ac:dyDescent="0.2">
      <c r="A26547" s="3"/>
      <c r="B26547" s="3"/>
    </row>
    <row r="26548" spans="1:2" x14ac:dyDescent="0.2">
      <c r="A26548" s="3"/>
      <c r="B26548" s="3"/>
    </row>
    <row r="26549" spans="1:2" x14ac:dyDescent="0.2">
      <c r="A26549" s="3"/>
      <c r="B26549" s="3"/>
    </row>
    <row r="26550" spans="1:2" x14ac:dyDescent="0.2">
      <c r="A26550" s="3"/>
      <c r="B26550" s="3"/>
    </row>
    <row r="26551" spans="1:2" x14ac:dyDescent="0.2">
      <c r="A26551" s="3"/>
      <c r="B26551" s="3"/>
    </row>
    <row r="26552" spans="1:2" x14ac:dyDescent="0.2">
      <c r="A26552" s="3"/>
      <c r="B26552" s="3"/>
    </row>
    <row r="26553" spans="1:2" x14ac:dyDescent="0.2">
      <c r="A26553" s="3"/>
      <c r="B26553" s="3"/>
    </row>
    <row r="26554" spans="1:2" x14ac:dyDescent="0.2">
      <c r="A26554" s="3"/>
      <c r="B26554" s="3"/>
    </row>
    <row r="26555" spans="1:2" x14ac:dyDescent="0.2">
      <c r="A26555" s="3"/>
      <c r="B26555" s="3"/>
    </row>
    <row r="26556" spans="1:2" x14ac:dyDescent="0.2">
      <c r="A26556" s="3"/>
      <c r="B26556" s="3"/>
    </row>
    <row r="26557" spans="1:2" x14ac:dyDescent="0.2">
      <c r="A26557" s="3"/>
      <c r="B26557" s="3"/>
    </row>
    <row r="26558" spans="1:2" x14ac:dyDescent="0.2">
      <c r="A26558" s="3"/>
      <c r="B26558" s="3"/>
    </row>
    <row r="26559" spans="1:2" x14ac:dyDescent="0.2">
      <c r="A26559" s="3"/>
      <c r="B26559" s="3"/>
    </row>
    <row r="26560" spans="1:2" x14ac:dyDescent="0.2">
      <c r="A26560" s="3"/>
      <c r="B26560" s="3"/>
    </row>
    <row r="26561" spans="1:2" x14ac:dyDescent="0.2">
      <c r="A26561" s="3"/>
      <c r="B26561" s="3"/>
    </row>
    <row r="26562" spans="1:2" x14ac:dyDescent="0.2">
      <c r="A26562" s="3"/>
      <c r="B26562" s="3"/>
    </row>
  </sheetData>
  <mergeCells count="1">
    <mergeCell ref="A1:N1"/>
  </mergeCells>
  <hyperlinks>
    <hyperlink ref="A1" r:id="rId1" display="https://www.ibge.gov.br/estatisticas/economicas/contas-nacionais/9088-produto-interno-bruto-dos-municipios.html?=&amp;t=o-que-e"/>
  </hyperlinks>
  <pageMargins left="0.511811024" right="0.511811024" top="0.78740157499999996" bottom="0.78740157499999996" header="0.31496062000000002" footer="0.31496062000000002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theme="5" tint="0.39997558519241921"/>
  </sheetPr>
  <dimension ref="A1:M683"/>
  <sheetViews>
    <sheetView topLeftCell="H7" workbookViewId="0">
      <selection activeCell="H7" sqref="H7"/>
    </sheetView>
  </sheetViews>
  <sheetFormatPr defaultRowHeight="12.75" x14ac:dyDescent="0.2"/>
  <cols>
    <col min="1" max="3" width="18.7109375" customWidth="1"/>
  </cols>
  <sheetData>
    <row r="1" spans="1:13" ht="66.75" customHeight="1" x14ac:dyDescent="0.25">
      <c r="A1" s="106" t="s">
        <v>7666</v>
      </c>
      <c r="B1" s="106"/>
      <c r="C1" s="106"/>
      <c r="D1" s="107"/>
      <c r="E1" s="107"/>
      <c r="F1" s="107"/>
      <c r="G1" s="107"/>
      <c r="H1" s="107"/>
      <c r="I1" s="107"/>
      <c r="J1" s="107"/>
      <c r="K1" s="107"/>
      <c r="L1" s="107"/>
      <c r="M1" s="10"/>
    </row>
    <row r="2" spans="1:13" ht="15" customHeight="1" x14ac:dyDescent="0.25">
      <c r="A2" s="108" t="s">
        <v>766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"/>
    </row>
    <row r="3" spans="1:13" ht="15" customHeight="1" x14ac:dyDescent="0.25">
      <c r="A3" s="108" t="s">
        <v>7668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6"/>
    </row>
    <row r="4" spans="1:13" ht="15" x14ac:dyDescent="0.25">
      <c r="A4" s="10" t="s">
        <v>7669</v>
      </c>
      <c r="B4" s="10" t="s">
        <v>7670</v>
      </c>
      <c r="C4" s="10" t="s">
        <v>2</v>
      </c>
      <c r="D4" s="6" t="s">
        <v>7671</v>
      </c>
      <c r="E4" s="6" t="s">
        <v>7672</v>
      </c>
      <c r="F4" s="6" t="s">
        <v>7673</v>
      </c>
      <c r="G4" s="6" t="s">
        <v>7674</v>
      </c>
      <c r="H4" s="6" t="s">
        <v>7675</v>
      </c>
      <c r="I4" s="6" t="s">
        <v>7676</v>
      </c>
      <c r="J4" s="6" t="s">
        <v>7677</v>
      </c>
      <c r="K4" s="6" t="s">
        <v>7678</v>
      </c>
      <c r="L4" s="6" t="s">
        <v>7679</v>
      </c>
    </row>
    <row r="5" spans="1:13" ht="15" x14ac:dyDescent="0.25">
      <c r="A5" s="6" t="str">
        <f>B5&amp;C5</f>
        <v>BrasilBrasil</v>
      </c>
      <c r="B5" s="6" t="s">
        <v>7680</v>
      </c>
      <c r="C5" s="6" t="s">
        <v>7680</v>
      </c>
      <c r="D5" s="6">
        <v>1650.3</v>
      </c>
      <c r="E5" s="6">
        <v>1792.61</v>
      </c>
      <c r="F5" s="6">
        <v>1944.2</v>
      </c>
      <c r="G5" s="6">
        <v>2129.17</v>
      </c>
      <c r="H5" s="6">
        <v>2302.84</v>
      </c>
      <c r="I5" s="6">
        <v>2480.36</v>
      </c>
      <c r="J5" s="6">
        <v>2661.18</v>
      </c>
      <c r="K5" s="6">
        <v>2848.77</v>
      </c>
      <c r="L5" s="6">
        <v>2952.87</v>
      </c>
    </row>
    <row r="6" spans="1:13" ht="15" x14ac:dyDescent="0.25">
      <c r="A6" s="6" t="str">
        <f t="shared" ref="A6:A69" si="0">B6&amp;C6</f>
        <v>AriquemesRO</v>
      </c>
      <c r="B6" t="s">
        <v>29</v>
      </c>
      <c r="C6" t="s">
        <v>220</v>
      </c>
      <c r="D6" s="6">
        <v>1061.4100000000001</v>
      </c>
      <c r="E6" s="6">
        <v>1147.99</v>
      </c>
      <c r="F6" s="6">
        <v>1234.81</v>
      </c>
      <c r="G6" s="6">
        <v>1358.66</v>
      </c>
      <c r="H6" s="6">
        <v>1439.94</v>
      </c>
      <c r="I6" s="6">
        <v>1540.34</v>
      </c>
      <c r="J6" s="6">
        <v>1714.64</v>
      </c>
      <c r="K6" s="6">
        <v>1885.28</v>
      </c>
      <c r="L6" s="6">
        <v>1948.68</v>
      </c>
    </row>
    <row r="7" spans="1:13" ht="15" x14ac:dyDescent="0.25">
      <c r="A7" s="6" t="str">
        <f t="shared" si="0"/>
        <v>CacoalRO</v>
      </c>
      <c r="B7" t="s">
        <v>37</v>
      </c>
      <c r="C7" t="s">
        <v>220</v>
      </c>
      <c r="D7" s="6">
        <v>1068.58</v>
      </c>
      <c r="E7" s="6">
        <v>1173.06</v>
      </c>
      <c r="F7" s="6">
        <v>1267.9000000000001</v>
      </c>
      <c r="G7" s="6">
        <v>1410.1</v>
      </c>
      <c r="H7" s="6">
        <v>1499.23</v>
      </c>
      <c r="I7" s="6">
        <v>1633.37</v>
      </c>
      <c r="J7" s="6">
        <v>1775.2</v>
      </c>
      <c r="K7" s="6">
        <v>1886.75</v>
      </c>
      <c r="L7" s="6">
        <v>1940.07</v>
      </c>
    </row>
    <row r="8" spans="1:13" ht="15" x14ac:dyDescent="0.25">
      <c r="A8" s="6" t="str">
        <f t="shared" si="0"/>
        <v>JaruRO</v>
      </c>
      <c r="B8" t="s">
        <v>60</v>
      </c>
      <c r="C8" t="s">
        <v>220</v>
      </c>
      <c r="D8" s="6">
        <v>977.34</v>
      </c>
      <c r="E8" s="6">
        <v>1066.45</v>
      </c>
      <c r="F8" s="6">
        <v>1219.42</v>
      </c>
      <c r="G8" s="6">
        <v>1288.6199999999999</v>
      </c>
      <c r="H8" s="6">
        <v>1428.02</v>
      </c>
      <c r="I8" s="6">
        <v>1574.22</v>
      </c>
      <c r="J8" s="6">
        <v>1686.76</v>
      </c>
      <c r="K8" s="6">
        <v>1799.02</v>
      </c>
      <c r="L8" s="6">
        <v>1867.57</v>
      </c>
    </row>
    <row r="9" spans="1:13" ht="15" x14ac:dyDescent="0.25">
      <c r="A9" s="6" t="str">
        <f t="shared" si="0"/>
        <v>Ji-ParanáRO</v>
      </c>
      <c r="B9" t="s">
        <v>64</v>
      </c>
      <c r="C9" t="s">
        <v>220</v>
      </c>
      <c r="D9" s="6">
        <v>1033.92</v>
      </c>
      <c r="E9" s="6">
        <v>1105.8</v>
      </c>
      <c r="F9" s="6">
        <v>1290.18</v>
      </c>
      <c r="G9" s="6">
        <v>1348.62</v>
      </c>
      <c r="H9" s="6">
        <v>1481.47</v>
      </c>
      <c r="I9" s="6">
        <v>1621.07</v>
      </c>
      <c r="J9" s="6">
        <v>1805.9</v>
      </c>
      <c r="K9" s="6">
        <v>1897.84</v>
      </c>
      <c r="L9" s="6">
        <v>1914.62</v>
      </c>
    </row>
    <row r="10" spans="1:13" ht="15" x14ac:dyDescent="0.25">
      <c r="A10" s="6" t="str">
        <f t="shared" si="0"/>
        <v>Porto VelhoRO</v>
      </c>
      <c r="B10" t="s">
        <v>78</v>
      </c>
      <c r="C10" t="s">
        <v>220</v>
      </c>
      <c r="D10" s="6">
        <v>1952.74</v>
      </c>
      <c r="E10" s="6">
        <v>2139.66</v>
      </c>
      <c r="F10" s="6">
        <v>2329.52</v>
      </c>
      <c r="G10" s="6">
        <v>2526.0100000000002</v>
      </c>
      <c r="H10" s="6">
        <v>2689.79</v>
      </c>
      <c r="I10" s="6">
        <v>2792.1</v>
      </c>
      <c r="J10" s="6">
        <v>2903.27</v>
      </c>
      <c r="K10" s="6">
        <v>3101.21</v>
      </c>
      <c r="L10" s="6">
        <v>3233.07</v>
      </c>
    </row>
    <row r="11" spans="1:13" ht="15" x14ac:dyDescent="0.25">
      <c r="A11" s="6" t="str">
        <f t="shared" si="0"/>
        <v>Rolim de MouraRO</v>
      </c>
      <c r="B11" t="s">
        <v>89</v>
      </c>
      <c r="C11" t="s">
        <v>220</v>
      </c>
      <c r="D11" s="6">
        <v>988.11</v>
      </c>
      <c r="E11" s="6">
        <v>1046.7</v>
      </c>
      <c r="F11" s="6">
        <v>1138.33</v>
      </c>
      <c r="G11" s="6">
        <v>1209.26</v>
      </c>
      <c r="H11" s="6">
        <v>1334.29</v>
      </c>
      <c r="I11" s="6">
        <v>1439.99</v>
      </c>
      <c r="J11" s="6">
        <v>1509.83</v>
      </c>
      <c r="K11" s="6">
        <v>1608.14</v>
      </c>
      <c r="L11" s="6">
        <v>1771.47</v>
      </c>
    </row>
    <row r="12" spans="1:13" ht="15" x14ac:dyDescent="0.25">
      <c r="A12" s="6" t="str">
        <f t="shared" si="0"/>
        <v>VilhenaRO</v>
      </c>
      <c r="B12" t="s">
        <v>96</v>
      </c>
      <c r="C12" t="s">
        <v>220</v>
      </c>
      <c r="D12" s="6">
        <v>1200.1199999999999</v>
      </c>
      <c r="E12" s="6">
        <v>1433.18</v>
      </c>
      <c r="F12" s="6">
        <v>1299.1400000000001</v>
      </c>
      <c r="G12" s="6">
        <v>1475.22</v>
      </c>
      <c r="H12" s="6">
        <v>1591.73</v>
      </c>
      <c r="I12" s="6">
        <v>1671.18</v>
      </c>
      <c r="J12" s="6">
        <v>1795.26</v>
      </c>
      <c r="K12" s="6">
        <v>1950.45</v>
      </c>
      <c r="L12" s="6">
        <v>1997.62</v>
      </c>
    </row>
    <row r="13" spans="1:13" ht="15" x14ac:dyDescent="0.25">
      <c r="A13" s="6" t="str">
        <f t="shared" si="0"/>
        <v>Cruzeiro do SulAC</v>
      </c>
      <c r="B13" t="s">
        <v>188</v>
      </c>
      <c r="C13" t="s">
        <v>292</v>
      </c>
      <c r="D13" s="6">
        <v>897.14</v>
      </c>
      <c r="E13" s="6">
        <v>1022.11</v>
      </c>
      <c r="F13" s="6">
        <v>1154.5899999999999</v>
      </c>
      <c r="G13" s="6">
        <v>1280.92</v>
      </c>
      <c r="H13" s="6">
        <v>1355.91</v>
      </c>
      <c r="I13" s="6">
        <v>1397.78</v>
      </c>
      <c r="J13" s="6">
        <v>1520.45</v>
      </c>
      <c r="K13" s="6">
        <v>1640.59</v>
      </c>
      <c r="L13" s="6">
        <v>1729.97</v>
      </c>
    </row>
    <row r="14" spans="1:13" ht="15" x14ac:dyDescent="0.25">
      <c r="A14" s="6" t="str">
        <f t="shared" si="0"/>
        <v>Rio BrancoAC</v>
      </c>
      <c r="B14" t="s">
        <v>208</v>
      </c>
      <c r="C14" t="s">
        <v>292</v>
      </c>
      <c r="D14" s="6">
        <v>1753.78</v>
      </c>
      <c r="E14" s="6">
        <v>1915.09</v>
      </c>
      <c r="F14" s="6">
        <v>2023.13</v>
      </c>
      <c r="G14" s="6">
        <v>2244.0500000000002</v>
      </c>
      <c r="H14" s="6">
        <v>2387.85</v>
      </c>
      <c r="I14" s="6">
        <v>2575.0700000000002</v>
      </c>
      <c r="J14" s="6">
        <v>2718.92</v>
      </c>
      <c r="K14" s="6">
        <v>2972.13</v>
      </c>
      <c r="L14" s="6">
        <v>3214.11</v>
      </c>
    </row>
    <row r="15" spans="1:13" ht="15" x14ac:dyDescent="0.25">
      <c r="A15" s="6" t="str">
        <f t="shared" si="0"/>
        <v>CoariAM</v>
      </c>
      <c r="B15" t="s">
        <v>274</v>
      </c>
      <c r="C15" t="s">
        <v>84</v>
      </c>
      <c r="D15" s="6">
        <v>3528.42</v>
      </c>
      <c r="E15" s="6">
        <v>2666.23</v>
      </c>
      <c r="F15" s="6">
        <v>5365.22</v>
      </c>
      <c r="G15" s="6">
        <v>3643.52</v>
      </c>
      <c r="H15" s="6">
        <v>3104.73</v>
      </c>
      <c r="I15" s="6">
        <v>2703.48</v>
      </c>
      <c r="J15" s="6">
        <v>2331.0100000000002</v>
      </c>
      <c r="K15" s="6">
        <v>2827.48</v>
      </c>
      <c r="L15" s="6">
        <v>2791.26</v>
      </c>
    </row>
    <row r="16" spans="1:13" ht="15" x14ac:dyDescent="0.25">
      <c r="A16" s="6" t="str">
        <f t="shared" si="0"/>
        <v>HumaitáAM</v>
      </c>
      <c r="B16" t="s">
        <v>289</v>
      </c>
      <c r="C16" t="s">
        <v>84</v>
      </c>
      <c r="D16" s="6" t="s">
        <v>7681</v>
      </c>
      <c r="E16" s="6" t="s">
        <v>7681</v>
      </c>
      <c r="F16" s="6" t="s">
        <v>7681</v>
      </c>
      <c r="G16" s="6">
        <v>1170.49</v>
      </c>
      <c r="H16" s="6">
        <v>1314.26</v>
      </c>
      <c r="I16" s="6">
        <v>1389.79</v>
      </c>
      <c r="J16" s="6">
        <v>1571.42</v>
      </c>
      <c r="K16" s="6">
        <v>1712.43</v>
      </c>
      <c r="L16" s="6">
        <v>1842.15</v>
      </c>
    </row>
    <row r="17" spans="1:12" ht="15" x14ac:dyDescent="0.25">
      <c r="A17" s="6" t="str">
        <f t="shared" si="0"/>
        <v>ItacoatiaraAM</v>
      </c>
      <c r="B17" t="s">
        <v>295</v>
      </c>
      <c r="C17" t="s">
        <v>84</v>
      </c>
      <c r="D17" s="6">
        <v>1084.96</v>
      </c>
      <c r="E17" s="6">
        <v>1182.2</v>
      </c>
      <c r="F17" s="6">
        <v>1269.42</v>
      </c>
      <c r="G17" s="6">
        <v>1185.4000000000001</v>
      </c>
      <c r="H17" s="6">
        <v>1423.11</v>
      </c>
      <c r="I17" s="6">
        <v>1528.37</v>
      </c>
      <c r="J17" s="6">
        <v>1643.2</v>
      </c>
      <c r="K17" s="6">
        <v>1774.97</v>
      </c>
      <c r="L17" s="6">
        <v>1866.72</v>
      </c>
    </row>
    <row r="18" spans="1:12" ht="15" x14ac:dyDescent="0.25">
      <c r="A18" s="6" t="str">
        <f t="shared" si="0"/>
        <v>ManacapuruAM</v>
      </c>
      <c r="B18" t="s">
        <v>314</v>
      </c>
      <c r="C18" t="s">
        <v>84</v>
      </c>
      <c r="D18" s="6">
        <v>864.05</v>
      </c>
      <c r="E18" s="6">
        <v>1113.8699999999999</v>
      </c>
      <c r="F18" s="6">
        <v>1159.9000000000001</v>
      </c>
      <c r="G18" s="6">
        <v>1306.77</v>
      </c>
      <c r="H18" s="6">
        <v>1355.58</v>
      </c>
      <c r="I18" s="6">
        <v>1429.5</v>
      </c>
      <c r="J18" s="6">
        <v>1572.65</v>
      </c>
      <c r="K18" s="6">
        <v>1739.99</v>
      </c>
      <c r="L18" s="6">
        <v>1778.76</v>
      </c>
    </row>
    <row r="19" spans="1:12" ht="15" x14ac:dyDescent="0.25">
      <c r="A19" s="6" t="str">
        <f t="shared" si="0"/>
        <v>ManausAM</v>
      </c>
      <c r="B19" t="s">
        <v>85</v>
      </c>
      <c r="C19" t="s">
        <v>84</v>
      </c>
      <c r="D19" s="6">
        <v>1676.68</v>
      </c>
      <c r="E19" s="6">
        <v>1829.65</v>
      </c>
      <c r="F19" s="6">
        <v>1950.6</v>
      </c>
      <c r="G19" s="6">
        <v>2162.6999999999998</v>
      </c>
      <c r="H19" s="6">
        <v>2317.8000000000002</v>
      </c>
      <c r="I19" s="6">
        <v>2450.14</v>
      </c>
      <c r="J19" s="6">
        <v>2625.15</v>
      </c>
      <c r="K19" s="6">
        <v>2802.42</v>
      </c>
      <c r="L19" s="6">
        <v>3018.03</v>
      </c>
    </row>
    <row r="20" spans="1:12" ht="15" x14ac:dyDescent="0.25">
      <c r="A20" s="6" t="str">
        <f t="shared" si="0"/>
        <v>ManicoréAM</v>
      </c>
      <c r="B20" t="s">
        <v>321</v>
      </c>
      <c r="C20" t="s">
        <v>84</v>
      </c>
      <c r="D20" s="6" t="s">
        <v>7681</v>
      </c>
      <c r="E20" s="6" t="s">
        <v>7681</v>
      </c>
      <c r="F20" s="6">
        <v>1203.56</v>
      </c>
      <c r="G20" s="6">
        <v>1315.87</v>
      </c>
      <c r="H20" s="6">
        <v>1338.55</v>
      </c>
      <c r="I20" s="6">
        <v>1452.83</v>
      </c>
      <c r="J20" s="6">
        <v>1584.66</v>
      </c>
      <c r="K20" s="6">
        <v>1656.26</v>
      </c>
      <c r="L20" s="6">
        <v>1835.5</v>
      </c>
    </row>
    <row r="21" spans="1:12" ht="15" x14ac:dyDescent="0.25">
      <c r="A21" s="6" t="str">
        <f t="shared" si="0"/>
        <v>MauésAM</v>
      </c>
      <c r="B21" t="s">
        <v>326</v>
      </c>
      <c r="C21" t="s">
        <v>84</v>
      </c>
      <c r="D21" s="6">
        <v>787.46</v>
      </c>
      <c r="E21" s="6">
        <v>1050.68</v>
      </c>
      <c r="F21" s="6">
        <v>1135.58</v>
      </c>
      <c r="G21" s="6">
        <v>999.24</v>
      </c>
      <c r="H21" s="6">
        <v>1030.2</v>
      </c>
      <c r="I21" s="6">
        <v>1251.18</v>
      </c>
      <c r="J21" s="6">
        <v>1369.64</v>
      </c>
      <c r="K21" s="6">
        <v>1685.32</v>
      </c>
      <c r="L21" s="6">
        <v>1707.99</v>
      </c>
    </row>
    <row r="22" spans="1:12" ht="15" x14ac:dyDescent="0.25">
      <c r="A22" s="6" t="str">
        <f t="shared" si="0"/>
        <v>ParintinsAM</v>
      </c>
      <c r="B22" t="s">
        <v>338</v>
      </c>
      <c r="C22" t="s">
        <v>84</v>
      </c>
      <c r="D22" s="6">
        <v>890.31</v>
      </c>
      <c r="E22" s="6">
        <v>1028.4000000000001</v>
      </c>
      <c r="F22" s="6">
        <v>1141.28</v>
      </c>
      <c r="G22" s="6">
        <v>1171.01</v>
      </c>
      <c r="H22" s="6">
        <v>1189.23</v>
      </c>
      <c r="I22" s="6">
        <v>1268.73</v>
      </c>
      <c r="J22" s="6">
        <v>1445.3</v>
      </c>
      <c r="K22" s="6">
        <v>1723.89</v>
      </c>
      <c r="L22" s="6">
        <v>1772.42</v>
      </c>
    </row>
    <row r="23" spans="1:12" ht="15" x14ac:dyDescent="0.25">
      <c r="A23" s="6" t="str">
        <f t="shared" si="0"/>
        <v>TabatingaAM</v>
      </c>
      <c r="B23" t="s">
        <v>362</v>
      </c>
      <c r="C23" t="s">
        <v>84</v>
      </c>
      <c r="D23" s="6">
        <v>890.49</v>
      </c>
      <c r="E23" s="6">
        <v>981.52</v>
      </c>
      <c r="F23" s="6">
        <v>1033.3599999999999</v>
      </c>
      <c r="G23" s="6">
        <v>1278.25</v>
      </c>
      <c r="H23" s="6">
        <v>1166.6600000000001</v>
      </c>
      <c r="I23" s="6">
        <v>1425.49</v>
      </c>
      <c r="J23" s="6">
        <v>1444.22</v>
      </c>
      <c r="K23" s="6">
        <v>1758.43</v>
      </c>
      <c r="L23" s="6">
        <v>1907.51</v>
      </c>
    </row>
    <row r="24" spans="1:12" ht="15" x14ac:dyDescent="0.25">
      <c r="A24" s="6" t="str">
        <f t="shared" si="0"/>
        <v>TeféAM</v>
      </c>
      <c r="B24" t="s">
        <v>368</v>
      </c>
      <c r="C24" t="s">
        <v>84</v>
      </c>
      <c r="D24" s="6">
        <v>939.63</v>
      </c>
      <c r="E24" s="6">
        <v>995.83</v>
      </c>
      <c r="F24" s="6">
        <v>1562.72</v>
      </c>
      <c r="G24" s="6">
        <v>1673.83</v>
      </c>
      <c r="H24" s="6">
        <v>1473.31</v>
      </c>
      <c r="I24" s="6">
        <v>1484.17</v>
      </c>
      <c r="J24" s="6">
        <v>1505.98</v>
      </c>
      <c r="K24" s="6">
        <v>1761.74</v>
      </c>
      <c r="L24" s="6">
        <v>1684.02</v>
      </c>
    </row>
    <row r="25" spans="1:12" ht="15" x14ac:dyDescent="0.25">
      <c r="A25" s="6" t="str">
        <f t="shared" si="0"/>
        <v>Boa VistaRR</v>
      </c>
      <c r="B25" t="s">
        <v>250</v>
      </c>
      <c r="C25" t="s">
        <v>249</v>
      </c>
      <c r="D25" s="6">
        <v>1830.31</v>
      </c>
      <c r="E25" s="6">
        <v>1878.15</v>
      </c>
      <c r="F25" s="6">
        <v>2023.95</v>
      </c>
      <c r="G25" s="6">
        <v>2218.8000000000002</v>
      </c>
      <c r="H25" s="6">
        <v>2436.3200000000002</v>
      </c>
      <c r="I25" s="6">
        <v>2821.98</v>
      </c>
      <c r="J25" s="6">
        <v>2996.18</v>
      </c>
      <c r="K25" s="6">
        <v>3283.04</v>
      </c>
      <c r="L25" s="6">
        <v>3446.94</v>
      </c>
    </row>
    <row r="26" spans="1:12" ht="15" x14ac:dyDescent="0.25">
      <c r="A26" s="6" t="str">
        <f t="shared" si="0"/>
        <v>AbaetetubaPA</v>
      </c>
      <c r="B26" t="s">
        <v>320</v>
      </c>
      <c r="C26" t="s">
        <v>93</v>
      </c>
      <c r="D26" s="6">
        <v>705.96</v>
      </c>
      <c r="E26" s="6">
        <v>855.02</v>
      </c>
      <c r="F26" s="6">
        <v>961.28</v>
      </c>
      <c r="G26" s="6">
        <v>1067.93</v>
      </c>
      <c r="H26" s="6">
        <v>1169.71</v>
      </c>
      <c r="I26" s="6">
        <v>1455.01</v>
      </c>
      <c r="J26" s="6">
        <v>1610.3</v>
      </c>
      <c r="K26" s="6">
        <v>1739.27</v>
      </c>
      <c r="L26" s="6">
        <v>1717.13</v>
      </c>
    </row>
    <row r="27" spans="1:12" ht="15" x14ac:dyDescent="0.25">
      <c r="A27" s="6" t="str">
        <f t="shared" si="0"/>
        <v>AcaráPA</v>
      </c>
      <c r="B27" t="s">
        <v>353</v>
      </c>
      <c r="C27" t="s">
        <v>93</v>
      </c>
      <c r="D27" s="6">
        <v>788.12</v>
      </c>
      <c r="E27" s="6">
        <v>1072.78</v>
      </c>
      <c r="F27" s="6">
        <v>1232.21</v>
      </c>
      <c r="G27" s="6">
        <v>1337.04</v>
      </c>
      <c r="H27" s="6">
        <v>1429.31</v>
      </c>
      <c r="I27" s="6">
        <v>1698.96</v>
      </c>
      <c r="J27" s="6">
        <v>1792.85</v>
      </c>
      <c r="K27" s="6">
        <v>1918.1</v>
      </c>
      <c r="L27" s="6">
        <v>1713.8</v>
      </c>
    </row>
    <row r="28" spans="1:12" ht="15" x14ac:dyDescent="0.25">
      <c r="A28" s="6" t="str">
        <f t="shared" si="0"/>
        <v>AlenquerPA</v>
      </c>
      <c r="B28" t="s">
        <v>425</v>
      </c>
      <c r="C28" t="s">
        <v>93</v>
      </c>
      <c r="D28" s="6">
        <v>811.49</v>
      </c>
      <c r="E28" s="6">
        <v>1074.08</v>
      </c>
      <c r="F28" s="6">
        <v>1142.1600000000001</v>
      </c>
      <c r="G28" s="6">
        <v>1284.8800000000001</v>
      </c>
      <c r="H28" s="6">
        <v>1413.63</v>
      </c>
      <c r="I28" s="6">
        <v>1527.97</v>
      </c>
      <c r="J28" s="6">
        <v>1667.67</v>
      </c>
      <c r="K28" s="6">
        <v>1819.02</v>
      </c>
      <c r="L28" s="6">
        <v>1845.39</v>
      </c>
    </row>
    <row r="29" spans="1:12" ht="15" x14ac:dyDescent="0.25">
      <c r="A29" s="6" t="str">
        <f t="shared" si="0"/>
        <v>AltamiraPA</v>
      </c>
      <c r="B29" t="s">
        <v>427</v>
      </c>
      <c r="C29" t="s">
        <v>93</v>
      </c>
      <c r="D29" s="6">
        <v>924.4</v>
      </c>
      <c r="E29" s="6">
        <v>1345.45</v>
      </c>
      <c r="F29" s="6">
        <v>2117.08</v>
      </c>
      <c r="G29" s="6">
        <v>2382.37</v>
      </c>
      <c r="H29" s="6">
        <v>2455.11</v>
      </c>
      <c r="I29" s="6">
        <v>2623.27</v>
      </c>
      <c r="J29" s="6">
        <v>2421.7800000000002</v>
      </c>
      <c r="K29" s="6">
        <v>2333.1999999999998</v>
      </c>
      <c r="L29" s="6">
        <v>2259.42</v>
      </c>
    </row>
    <row r="30" spans="1:12" ht="15" x14ac:dyDescent="0.25">
      <c r="A30" s="6" t="str">
        <f t="shared" si="0"/>
        <v>AnanindeuaPA</v>
      </c>
      <c r="B30" t="s">
        <v>433</v>
      </c>
      <c r="C30" t="s">
        <v>93</v>
      </c>
      <c r="D30" s="6">
        <v>1020.59</v>
      </c>
      <c r="E30" s="6">
        <v>1107.3499999999999</v>
      </c>
      <c r="F30" s="6">
        <v>1203.57</v>
      </c>
      <c r="G30" s="6">
        <v>1258.8</v>
      </c>
      <c r="H30" s="6">
        <v>1398.55</v>
      </c>
      <c r="I30" s="6">
        <v>1478.88</v>
      </c>
      <c r="J30" s="6">
        <v>1650.88</v>
      </c>
      <c r="K30" s="6">
        <v>1765.72</v>
      </c>
      <c r="L30" s="6">
        <v>1807.46</v>
      </c>
    </row>
    <row r="31" spans="1:12" ht="15" x14ac:dyDescent="0.25">
      <c r="A31" s="6" t="str">
        <f t="shared" si="0"/>
        <v>BarcarenaPA</v>
      </c>
      <c r="B31" t="s">
        <v>457</v>
      </c>
      <c r="C31" t="s">
        <v>93</v>
      </c>
      <c r="D31" s="6">
        <v>1588.42</v>
      </c>
      <c r="E31" s="6">
        <v>1797.59</v>
      </c>
      <c r="F31" s="6">
        <v>1723.64</v>
      </c>
      <c r="G31" s="6">
        <v>2031.26</v>
      </c>
      <c r="H31" s="6">
        <v>2182.0500000000002</v>
      </c>
      <c r="I31" s="6">
        <v>2290.0700000000002</v>
      </c>
      <c r="J31" s="6">
        <v>2549.09</v>
      </c>
      <c r="K31" s="6">
        <v>2852.18</v>
      </c>
      <c r="L31" s="6">
        <v>2845.72</v>
      </c>
    </row>
    <row r="32" spans="1:12" ht="15" x14ac:dyDescent="0.25">
      <c r="A32" s="6" t="str">
        <f t="shared" si="0"/>
        <v>BelémPA</v>
      </c>
      <c r="B32" t="s">
        <v>94</v>
      </c>
      <c r="C32" t="s">
        <v>93</v>
      </c>
      <c r="D32" s="6">
        <v>1790.22</v>
      </c>
      <c r="E32" s="6">
        <v>1987.92</v>
      </c>
      <c r="F32" s="6">
        <v>2147.5100000000002</v>
      </c>
      <c r="G32" s="6">
        <v>2386.88</v>
      </c>
      <c r="H32" s="6">
        <v>2613.46</v>
      </c>
      <c r="I32" s="6">
        <v>2935.33</v>
      </c>
      <c r="J32" s="6">
        <v>3109.34</v>
      </c>
      <c r="K32" s="6">
        <v>3210.63</v>
      </c>
      <c r="L32" s="6">
        <v>3483.3</v>
      </c>
    </row>
    <row r="33" spans="1:12" ht="15" x14ac:dyDescent="0.25">
      <c r="A33" s="6" t="str">
        <f t="shared" si="0"/>
        <v>BenevidesPA</v>
      </c>
      <c r="B33" t="s">
        <v>464</v>
      </c>
      <c r="C33" t="s">
        <v>93</v>
      </c>
      <c r="D33" s="6">
        <v>952.08</v>
      </c>
      <c r="E33" s="6">
        <v>1066.8900000000001</v>
      </c>
      <c r="F33" s="6">
        <v>1174.77</v>
      </c>
      <c r="G33" s="6">
        <v>1412.61</v>
      </c>
      <c r="H33" s="6">
        <v>1607.23</v>
      </c>
      <c r="I33" s="6">
        <v>1605.74</v>
      </c>
      <c r="J33" s="6">
        <v>1909.67</v>
      </c>
      <c r="K33" s="6">
        <v>1889.88</v>
      </c>
      <c r="L33" s="6">
        <v>2001.72</v>
      </c>
    </row>
    <row r="34" spans="1:12" ht="15" x14ac:dyDescent="0.25">
      <c r="A34" s="6" t="str">
        <f t="shared" si="0"/>
        <v>BragançaPA</v>
      </c>
      <c r="B34" t="s">
        <v>473</v>
      </c>
      <c r="C34" t="s">
        <v>93</v>
      </c>
      <c r="D34" s="6">
        <v>930.65</v>
      </c>
      <c r="E34" s="6">
        <v>1035.3900000000001</v>
      </c>
      <c r="F34" s="6">
        <v>1153.75</v>
      </c>
      <c r="G34" s="6">
        <v>1267.9000000000001</v>
      </c>
      <c r="H34" s="6">
        <v>1325.59</v>
      </c>
      <c r="I34" s="6">
        <v>1502.38</v>
      </c>
      <c r="J34" s="6">
        <v>1700.17</v>
      </c>
      <c r="K34" s="6">
        <v>1872.1</v>
      </c>
      <c r="L34" s="6">
        <v>1879.13</v>
      </c>
    </row>
    <row r="35" spans="1:12" ht="15" x14ac:dyDescent="0.25">
      <c r="A35" s="6" t="str">
        <f t="shared" si="0"/>
        <v>Breu BrancoPA</v>
      </c>
      <c r="B35" t="s">
        <v>482</v>
      </c>
      <c r="C35" t="s">
        <v>93</v>
      </c>
      <c r="D35" s="6">
        <v>1160.94</v>
      </c>
      <c r="E35" s="6">
        <v>1345.08</v>
      </c>
      <c r="F35" s="6">
        <v>1517.88</v>
      </c>
      <c r="G35" s="6">
        <v>1756.23</v>
      </c>
      <c r="H35" s="6">
        <v>1766.18</v>
      </c>
      <c r="I35" s="6">
        <v>1881.86</v>
      </c>
      <c r="J35" s="6">
        <v>2059</v>
      </c>
      <c r="K35" s="6">
        <v>2245.71</v>
      </c>
      <c r="L35" s="6">
        <v>2422.7600000000002</v>
      </c>
    </row>
    <row r="36" spans="1:12" ht="15" x14ac:dyDescent="0.25">
      <c r="A36" s="6" t="str">
        <f t="shared" si="0"/>
        <v>BrevesPA</v>
      </c>
      <c r="B36" t="s">
        <v>485</v>
      </c>
      <c r="C36" t="s">
        <v>93</v>
      </c>
      <c r="D36" s="6">
        <v>1006.64</v>
      </c>
      <c r="E36" s="6">
        <v>1117.8</v>
      </c>
      <c r="F36" s="6">
        <v>1289.71</v>
      </c>
      <c r="G36" s="6">
        <v>1518.51</v>
      </c>
      <c r="H36" s="6">
        <v>1727.99</v>
      </c>
      <c r="I36" s="6">
        <v>1821.29</v>
      </c>
      <c r="J36" s="6">
        <v>1604.26</v>
      </c>
      <c r="K36" s="6">
        <v>2199.8000000000002</v>
      </c>
      <c r="L36" s="6">
        <v>2295.4499999999998</v>
      </c>
    </row>
    <row r="37" spans="1:12" ht="15" x14ac:dyDescent="0.25">
      <c r="A37" s="6" t="str">
        <f t="shared" si="0"/>
        <v>CametáPA</v>
      </c>
      <c r="B37" t="s">
        <v>497</v>
      </c>
      <c r="C37" t="s">
        <v>93</v>
      </c>
      <c r="D37" s="6">
        <v>1027.0999999999999</v>
      </c>
      <c r="E37" s="6">
        <v>1035.32</v>
      </c>
      <c r="F37" s="6">
        <v>1315.7</v>
      </c>
      <c r="G37" s="6">
        <v>1437.23</v>
      </c>
      <c r="H37" s="6">
        <v>1488.64</v>
      </c>
      <c r="I37" s="6">
        <v>1752.48</v>
      </c>
      <c r="J37" s="6">
        <v>1842.57</v>
      </c>
      <c r="K37" s="6">
        <v>2021.48</v>
      </c>
      <c r="L37" s="6">
        <v>2312.5100000000002</v>
      </c>
    </row>
    <row r="38" spans="1:12" ht="15" x14ac:dyDescent="0.25">
      <c r="A38" s="6" t="str">
        <f t="shared" si="0"/>
        <v>CapanemaPA</v>
      </c>
      <c r="B38" t="s">
        <v>501</v>
      </c>
      <c r="C38" t="s">
        <v>93</v>
      </c>
      <c r="D38" s="6">
        <v>973.69</v>
      </c>
      <c r="E38" s="6">
        <v>882.71</v>
      </c>
      <c r="F38" s="6">
        <v>1080.46</v>
      </c>
      <c r="G38" s="6">
        <v>1169.0999999999999</v>
      </c>
      <c r="H38" s="6">
        <v>1282.4000000000001</v>
      </c>
      <c r="I38" s="6">
        <v>1377.09</v>
      </c>
      <c r="J38" s="6">
        <v>1495.52</v>
      </c>
      <c r="K38" s="6">
        <v>1590.83</v>
      </c>
      <c r="L38" s="6">
        <v>1614.73</v>
      </c>
    </row>
    <row r="39" spans="1:12" ht="15" x14ac:dyDescent="0.25">
      <c r="A39" s="6" t="str">
        <f t="shared" si="0"/>
        <v>Capitão PoçoPA</v>
      </c>
      <c r="B39" t="s">
        <v>503</v>
      </c>
      <c r="C39" t="s">
        <v>93</v>
      </c>
      <c r="D39" s="6">
        <v>700.97</v>
      </c>
      <c r="E39" s="6">
        <v>841.61</v>
      </c>
      <c r="F39" s="6">
        <v>885.51</v>
      </c>
      <c r="G39" s="6">
        <v>990.7</v>
      </c>
      <c r="H39" s="6">
        <v>1051.79</v>
      </c>
      <c r="I39" s="6">
        <v>1163.55</v>
      </c>
      <c r="J39" s="6">
        <v>1242.6600000000001</v>
      </c>
      <c r="K39" s="6">
        <v>1334.59</v>
      </c>
      <c r="L39" s="6">
        <v>1374.95</v>
      </c>
    </row>
    <row r="40" spans="1:12" ht="15" x14ac:dyDescent="0.25">
      <c r="A40" s="6" t="str">
        <f t="shared" si="0"/>
        <v>CastanhalPA</v>
      </c>
      <c r="B40" t="s">
        <v>506</v>
      </c>
      <c r="C40" t="s">
        <v>93</v>
      </c>
      <c r="D40" s="6">
        <v>841.06</v>
      </c>
      <c r="E40" s="6">
        <v>943.96</v>
      </c>
      <c r="F40" s="6">
        <v>1053.67</v>
      </c>
      <c r="G40" s="6">
        <v>1189.67</v>
      </c>
      <c r="H40" s="6">
        <v>1311.45</v>
      </c>
      <c r="I40" s="6">
        <v>1420.17</v>
      </c>
      <c r="J40" s="6">
        <v>1579.53</v>
      </c>
      <c r="K40" s="6">
        <v>1677.48</v>
      </c>
      <c r="L40" s="6">
        <v>1776.92</v>
      </c>
    </row>
    <row r="41" spans="1:12" ht="15" x14ac:dyDescent="0.25">
      <c r="A41" s="6" t="str">
        <f t="shared" si="0"/>
        <v>Dom EliseuPA</v>
      </c>
      <c r="B41" t="s">
        <v>528</v>
      </c>
      <c r="C41" t="s">
        <v>93</v>
      </c>
      <c r="D41" s="6">
        <v>879.49</v>
      </c>
      <c r="E41" s="6">
        <v>972.45</v>
      </c>
      <c r="F41" s="6">
        <v>1141.8599999999999</v>
      </c>
      <c r="G41" s="6">
        <v>1251.92</v>
      </c>
      <c r="H41" s="6">
        <v>1248.25</v>
      </c>
      <c r="I41" s="6">
        <v>1429.79</v>
      </c>
      <c r="J41" s="6">
        <v>1513.77</v>
      </c>
      <c r="K41" s="6">
        <v>1756.46</v>
      </c>
      <c r="L41" s="6">
        <v>1808.01</v>
      </c>
    </row>
    <row r="42" spans="1:12" ht="15" x14ac:dyDescent="0.25">
      <c r="A42" s="6" t="str">
        <f t="shared" si="0"/>
        <v>Igarapé-MiriPA</v>
      </c>
      <c r="B42" t="s">
        <v>546</v>
      </c>
      <c r="C42" t="s">
        <v>93</v>
      </c>
      <c r="D42" s="6">
        <v>899.52</v>
      </c>
      <c r="E42" s="6">
        <v>1011.82</v>
      </c>
      <c r="F42" s="6">
        <v>1233.5999999999999</v>
      </c>
      <c r="G42" s="6">
        <v>1268.1500000000001</v>
      </c>
      <c r="H42" s="6">
        <v>1428.72</v>
      </c>
      <c r="I42" s="6">
        <v>1567.22</v>
      </c>
      <c r="J42" s="6">
        <v>1807.07</v>
      </c>
      <c r="K42" s="6">
        <v>1887.37</v>
      </c>
      <c r="L42" s="6">
        <v>2020.47</v>
      </c>
    </row>
    <row r="43" spans="1:12" ht="15" x14ac:dyDescent="0.25">
      <c r="A43" s="6" t="str">
        <f t="shared" si="0"/>
        <v>Ipixuna do ParáPA</v>
      </c>
      <c r="B43" t="s">
        <v>551</v>
      </c>
      <c r="C43" t="s">
        <v>93</v>
      </c>
      <c r="D43" s="6">
        <v>1236.1099999999999</v>
      </c>
      <c r="E43" s="6">
        <v>1118.95</v>
      </c>
      <c r="F43" s="6">
        <v>1559.72</v>
      </c>
      <c r="G43" s="6">
        <v>1423.22</v>
      </c>
      <c r="H43" s="6">
        <v>1574.34</v>
      </c>
      <c r="I43" s="6">
        <v>1729.19</v>
      </c>
      <c r="J43" s="6">
        <v>1840.69</v>
      </c>
      <c r="K43" s="6">
        <v>1905.47</v>
      </c>
      <c r="L43" s="6">
        <v>1967.54</v>
      </c>
    </row>
    <row r="44" spans="1:12" ht="15" x14ac:dyDescent="0.25">
      <c r="A44" s="6" t="str">
        <f t="shared" si="0"/>
        <v>ItaitubaPA</v>
      </c>
      <c r="B44" t="s">
        <v>556</v>
      </c>
      <c r="C44" t="s">
        <v>93</v>
      </c>
      <c r="D44" s="6">
        <v>1246.5899999999999</v>
      </c>
      <c r="E44" s="6">
        <v>1242.73</v>
      </c>
      <c r="F44" s="6">
        <v>1365.31</v>
      </c>
      <c r="G44" s="6">
        <v>1503.9</v>
      </c>
      <c r="H44" s="6">
        <v>1593.41</v>
      </c>
      <c r="I44" s="6">
        <v>1869.88</v>
      </c>
      <c r="J44" s="6">
        <v>1972.95</v>
      </c>
      <c r="K44" s="6">
        <v>2146.89</v>
      </c>
      <c r="L44" s="6">
        <v>2197.2399999999998</v>
      </c>
    </row>
    <row r="45" spans="1:12" ht="15" x14ac:dyDescent="0.25">
      <c r="A45" s="6" t="str">
        <f t="shared" si="0"/>
        <v>ItupirangaPA</v>
      </c>
      <c r="B45" t="s">
        <v>558</v>
      </c>
      <c r="C45" t="s">
        <v>93</v>
      </c>
      <c r="D45" s="6">
        <v>940.94</v>
      </c>
      <c r="E45" s="6">
        <v>1027.95</v>
      </c>
      <c r="F45" s="6">
        <v>1151.43</v>
      </c>
      <c r="G45" s="6">
        <v>1220.6199999999999</v>
      </c>
      <c r="H45" s="6">
        <v>1387.79</v>
      </c>
      <c r="I45" s="6">
        <v>1635.43</v>
      </c>
      <c r="J45" s="6">
        <v>1750.44</v>
      </c>
      <c r="K45" s="6">
        <v>1951.45</v>
      </c>
      <c r="L45" s="6">
        <v>1952.48</v>
      </c>
    </row>
    <row r="46" spans="1:12" ht="15" x14ac:dyDescent="0.25">
      <c r="A46" s="6" t="str">
        <f t="shared" si="0"/>
        <v>JacundáPA</v>
      </c>
      <c r="B46" t="s">
        <v>562</v>
      </c>
      <c r="C46" t="s">
        <v>93</v>
      </c>
      <c r="D46" s="6">
        <v>913.25</v>
      </c>
      <c r="E46" s="6">
        <v>1008.31</v>
      </c>
      <c r="F46" s="6">
        <v>1151.6300000000001</v>
      </c>
      <c r="G46" s="6">
        <v>1278.32</v>
      </c>
      <c r="H46" s="6">
        <v>1364.26</v>
      </c>
      <c r="I46" s="6">
        <v>1529.98</v>
      </c>
      <c r="J46" s="6">
        <v>1642.23</v>
      </c>
      <c r="K46" s="6">
        <v>1842.81</v>
      </c>
      <c r="L46" s="6">
        <v>1889.73</v>
      </c>
    </row>
    <row r="47" spans="1:12" ht="15" x14ac:dyDescent="0.25">
      <c r="A47" s="6" t="str">
        <f t="shared" si="0"/>
        <v>JurutiPA</v>
      </c>
      <c r="B47" t="s">
        <v>565</v>
      </c>
      <c r="C47" t="s">
        <v>93</v>
      </c>
      <c r="D47" s="6" t="s">
        <v>7681</v>
      </c>
      <c r="E47" s="6" t="s">
        <v>7681</v>
      </c>
      <c r="F47" s="6">
        <v>1716.56</v>
      </c>
      <c r="G47" s="6">
        <v>2117.35</v>
      </c>
      <c r="H47" s="6">
        <v>2155.61</v>
      </c>
      <c r="I47" s="6">
        <v>2767.1</v>
      </c>
      <c r="J47" s="6">
        <v>2958.31</v>
      </c>
      <c r="K47" s="6">
        <v>3040.02</v>
      </c>
      <c r="L47" s="6">
        <v>2274.3000000000002</v>
      </c>
    </row>
    <row r="48" spans="1:12" ht="15" x14ac:dyDescent="0.25">
      <c r="A48" s="6" t="str">
        <f t="shared" si="0"/>
        <v>MarabáPA</v>
      </c>
      <c r="B48" t="s">
        <v>573</v>
      </c>
      <c r="C48" t="s">
        <v>93</v>
      </c>
      <c r="D48" s="6">
        <v>1195.1600000000001</v>
      </c>
      <c r="E48" s="6">
        <v>1360.21</v>
      </c>
      <c r="F48" s="6">
        <v>1551.03</v>
      </c>
      <c r="G48" s="6">
        <v>1795.35</v>
      </c>
      <c r="H48" s="6">
        <v>2049.67</v>
      </c>
      <c r="I48" s="6">
        <v>2072.11</v>
      </c>
      <c r="J48" s="6">
        <v>2270.27</v>
      </c>
      <c r="K48" s="6">
        <v>2464.8000000000002</v>
      </c>
      <c r="L48" s="6">
        <v>2534.64</v>
      </c>
    </row>
    <row r="49" spans="1:12" ht="15" x14ac:dyDescent="0.25">
      <c r="A49" s="6" t="str">
        <f t="shared" si="0"/>
        <v>MaritubaPA</v>
      </c>
      <c r="B49" t="s">
        <v>580</v>
      </c>
      <c r="C49" t="s">
        <v>93</v>
      </c>
      <c r="D49" s="6">
        <v>946.44</v>
      </c>
      <c r="E49" s="6">
        <v>1020.87</v>
      </c>
      <c r="F49" s="6">
        <v>1124.6500000000001</v>
      </c>
      <c r="G49" s="6">
        <v>1456.53</v>
      </c>
      <c r="H49" s="6">
        <v>1617.55</v>
      </c>
      <c r="I49" s="6">
        <v>1726.48</v>
      </c>
      <c r="J49" s="6">
        <v>1863.75</v>
      </c>
      <c r="K49" s="6">
        <v>1972.5</v>
      </c>
      <c r="L49" s="6">
        <v>2077.2399999999998</v>
      </c>
    </row>
    <row r="50" spans="1:12" ht="15" x14ac:dyDescent="0.25">
      <c r="A50" s="6" t="str">
        <f t="shared" si="0"/>
        <v>MojuPA</v>
      </c>
      <c r="B50" t="s">
        <v>589</v>
      </c>
      <c r="C50" t="s">
        <v>93</v>
      </c>
      <c r="D50" s="6">
        <v>864.89</v>
      </c>
      <c r="E50" s="6">
        <v>972.17</v>
      </c>
      <c r="F50" s="6">
        <v>1131.78</v>
      </c>
      <c r="G50" s="6">
        <v>1213.78</v>
      </c>
      <c r="H50" s="6">
        <v>1303.83</v>
      </c>
      <c r="I50" s="6">
        <v>1421.84</v>
      </c>
      <c r="J50" s="6">
        <v>1612.76</v>
      </c>
      <c r="K50" s="6">
        <v>1813.29</v>
      </c>
      <c r="L50" s="6">
        <v>1837.04</v>
      </c>
    </row>
    <row r="51" spans="1:12" ht="15" x14ac:dyDescent="0.25">
      <c r="A51" s="6" t="str">
        <f t="shared" si="0"/>
        <v>Monte AlegrePA</v>
      </c>
      <c r="B51" t="s">
        <v>594</v>
      </c>
      <c r="C51" t="s">
        <v>93</v>
      </c>
      <c r="D51" s="6">
        <v>963.7</v>
      </c>
      <c r="E51" s="6">
        <v>1024.58</v>
      </c>
      <c r="F51" s="6">
        <v>1159.6600000000001</v>
      </c>
      <c r="G51" s="6">
        <v>1287.21</v>
      </c>
      <c r="H51" s="6">
        <v>1326.21</v>
      </c>
      <c r="I51" s="6">
        <v>1486.49</v>
      </c>
      <c r="J51" s="6">
        <v>1914.41</v>
      </c>
      <c r="K51" s="6">
        <v>2033.2</v>
      </c>
      <c r="L51" s="6">
        <v>1808.32</v>
      </c>
    </row>
    <row r="52" spans="1:12" ht="15" x14ac:dyDescent="0.25">
      <c r="A52" s="6" t="str">
        <f t="shared" si="0"/>
        <v>Novo RepartimentoPA</v>
      </c>
      <c r="B52" t="s">
        <v>606</v>
      </c>
      <c r="C52" t="s">
        <v>93</v>
      </c>
      <c r="D52" s="6">
        <v>1014.06</v>
      </c>
      <c r="E52" s="6">
        <v>984.79</v>
      </c>
      <c r="F52" s="6">
        <v>1183.1600000000001</v>
      </c>
      <c r="G52" s="6">
        <v>1239.6099999999999</v>
      </c>
      <c r="H52" s="6">
        <v>1245.3</v>
      </c>
      <c r="I52" s="6">
        <v>1544.23</v>
      </c>
      <c r="J52" s="6">
        <v>1642.45</v>
      </c>
      <c r="K52" s="6">
        <v>2116.7600000000002</v>
      </c>
      <c r="L52" s="6">
        <v>2148.4</v>
      </c>
    </row>
    <row r="53" spans="1:12" ht="15" x14ac:dyDescent="0.25">
      <c r="A53" s="6" t="str">
        <f t="shared" si="0"/>
        <v>ÓbidosPA</v>
      </c>
      <c r="B53" t="s">
        <v>609</v>
      </c>
      <c r="C53" t="s">
        <v>93</v>
      </c>
      <c r="D53" s="6" t="s">
        <v>7681</v>
      </c>
      <c r="E53" s="6" t="s">
        <v>7681</v>
      </c>
      <c r="F53" s="6">
        <v>1013.3</v>
      </c>
      <c r="G53" s="6">
        <v>1146.58</v>
      </c>
      <c r="H53" s="6">
        <v>1202.8900000000001</v>
      </c>
      <c r="I53" s="6">
        <v>1327.37</v>
      </c>
      <c r="J53" s="6">
        <v>1516.74</v>
      </c>
      <c r="K53" s="6">
        <v>1629.13</v>
      </c>
      <c r="L53" s="6">
        <v>1791.76</v>
      </c>
    </row>
    <row r="54" spans="1:12" ht="15" x14ac:dyDescent="0.25">
      <c r="A54" s="6" t="str">
        <f t="shared" si="0"/>
        <v>OriximináPA</v>
      </c>
      <c r="B54" t="s">
        <v>615</v>
      </c>
      <c r="C54" t="s">
        <v>93</v>
      </c>
      <c r="D54" s="6">
        <v>1756.42</v>
      </c>
      <c r="E54" s="6">
        <v>1971.5</v>
      </c>
      <c r="F54" s="6">
        <v>2299.37</v>
      </c>
      <c r="G54" s="6">
        <v>2474.73</v>
      </c>
      <c r="H54" s="6">
        <v>2436.9</v>
      </c>
      <c r="I54" s="6">
        <v>2765.38</v>
      </c>
      <c r="J54" s="6">
        <v>3026.88</v>
      </c>
      <c r="K54" s="6">
        <v>3140.15</v>
      </c>
      <c r="L54" s="6">
        <v>3353.02</v>
      </c>
    </row>
    <row r="55" spans="1:12" ht="15" x14ac:dyDescent="0.25">
      <c r="A55" s="6" t="str">
        <f t="shared" si="0"/>
        <v>ParagominasPA</v>
      </c>
      <c r="B55" t="s">
        <v>625</v>
      </c>
      <c r="C55" t="s">
        <v>93</v>
      </c>
      <c r="D55" s="6">
        <v>1020.41</v>
      </c>
      <c r="E55" s="6">
        <v>1256.25</v>
      </c>
      <c r="F55" s="6">
        <v>1567.91</v>
      </c>
      <c r="G55" s="6">
        <v>1722.39</v>
      </c>
      <c r="H55" s="6">
        <v>1800.83</v>
      </c>
      <c r="I55" s="6">
        <v>2634.98</v>
      </c>
      <c r="J55" s="6">
        <v>2176.7199999999998</v>
      </c>
      <c r="K55" s="6">
        <v>2397.36</v>
      </c>
      <c r="L55" s="6">
        <v>2421.77</v>
      </c>
    </row>
    <row r="56" spans="1:12" ht="15" x14ac:dyDescent="0.25">
      <c r="A56" s="6" t="str">
        <f t="shared" si="0"/>
        <v>ParauapebasPA</v>
      </c>
      <c r="B56" t="s">
        <v>627</v>
      </c>
      <c r="C56" t="s">
        <v>93</v>
      </c>
      <c r="D56" s="6">
        <v>2088.4499999999998</v>
      </c>
      <c r="E56" s="6">
        <v>1996.24</v>
      </c>
      <c r="F56" s="6">
        <v>2225.64</v>
      </c>
      <c r="G56" s="6">
        <v>2442.1999999999998</v>
      </c>
      <c r="H56" s="6">
        <v>2859.21</v>
      </c>
      <c r="I56" s="6">
        <v>2333.54</v>
      </c>
      <c r="J56" s="6">
        <v>2719.19</v>
      </c>
      <c r="K56" s="6">
        <v>2804.63</v>
      </c>
      <c r="L56" s="6">
        <v>2941.81</v>
      </c>
    </row>
    <row r="57" spans="1:12" ht="15" x14ac:dyDescent="0.25">
      <c r="A57" s="6" t="str">
        <f t="shared" si="0"/>
        <v>PortelPA</v>
      </c>
      <c r="B57" t="s">
        <v>640</v>
      </c>
      <c r="C57" t="s">
        <v>93</v>
      </c>
      <c r="D57" s="6">
        <v>1050.0899999999999</v>
      </c>
      <c r="E57" s="6">
        <v>1200.49</v>
      </c>
      <c r="F57" s="6">
        <v>1469.13</v>
      </c>
      <c r="G57" s="6">
        <v>1106.4000000000001</v>
      </c>
      <c r="H57" s="6">
        <v>1472.54</v>
      </c>
      <c r="I57" s="6">
        <v>1669.06</v>
      </c>
      <c r="J57" s="6">
        <v>1964.5</v>
      </c>
      <c r="K57" s="6">
        <v>1946.77</v>
      </c>
      <c r="L57" s="6">
        <v>2050.34</v>
      </c>
    </row>
    <row r="58" spans="1:12" ht="15" x14ac:dyDescent="0.25">
      <c r="A58" s="6" t="str">
        <f t="shared" si="0"/>
        <v>RedençãoPA</v>
      </c>
      <c r="B58" t="s">
        <v>649</v>
      </c>
      <c r="C58" t="s">
        <v>93</v>
      </c>
      <c r="D58" s="6">
        <v>965.96</v>
      </c>
      <c r="E58" s="6">
        <v>1104.67</v>
      </c>
      <c r="F58" s="6">
        <v>1235.0899999999999</v>
      </c>
      <c r="G58" s="6">
        <v>1315.57</v>
      </c>
      <c r="H58" s="6">
        <v>1432.37</v>
      </c>
      <c r="I58" s="6">
        <v>1580.32</v>
      </c>
      <c r="J58" s="6">
        <v>1739.93</v>
      </c>
      <c r="K58" s="6">
        <v>1849.14</v>
      </c>
      <c r="L58" s="6">
        <v>1887.6</v>
      </c>
    </row>
    <row r="59" spans="1:12" ht="15" x14ac:dyDescent="0.25">
      <c r="A59" s="6" t="str">
        <f t="shared" si="0"/>
        <v>Rondon do ParáPA</v>
      </c>
      <c r="B59" t="s">
        <v>653</v>
      </c>
      <c r="C59" t="s">
        <v>93</v>
      </c>
      <c r="D59" s="6" t="s">
        <v>7681</v>
      </c>
      <c r="E59" s="6" t="s">
        <v>7681</v>
      </c>
      <c r="F59" s="6" t="s">
        <v>7681</v>
      </c>
      <c r="G59" s="6" t="s">
        <v>7681</v>
      </c>
      <c r="H59" s="6" t="s">
        <v>7681</v>
      </c>
      <c r="I59" s="6">
        <v>1553.56</v>
      </c>
      <c r="J59" s="6">
        <v>1726.37</v>
      </c>
      <c r="K59" s="6">
        <v>1988.37</v>
      </c>
      <c r="L59" s="6">
        <v>2141.09</v>
      </c>
    </row>
    <row r="60" spans="1:12" ht="15" x14ac:dyDescent="0.25">
      <c r="A60" s="6" t="str">
        <f t="shared" si="0"/>
        <v>RurópolisPA</v>
      </c>
      <c r="B60" t="s">
        <v>655</v>
      </c>
      <c r="C60" t="s">
        <v>93</v>
      </c>
      <c r="D60" s="6" t="s">
        <v>7681</v>
      </c>
      <c r="E60" s="6" t="s">
        <v>7681</v>
      </c>
      <c r="F60" s="6" t="s">
        <v>7681</v>
      </c>
      <c r="G60" s="6" t="s">
        <v>7681</v>
      </c>
      <c r="H60" s="6" t="s">
        <v>7681</v>
      </c>
      <c r="I60" s="6" t="s">
        <v>7681</v>
      </c>
      <c r="J60" s="6" t="s">
        <v>7681</v>
      </c>
      <c r="K60" s="6" t="s">
        <v>7681</v>
      </c>
      <c r="L60" s="6">
        <v>1937.7</v>
      </c>
    </row>
    <row r="61" spans="1:12" ht="15" x14ac:dyDescent="0.25">
      <c r="A61" s="6" t="str">
        <f t="shared" si="0"/>
        <v>Santa Izabel do ParáPA</v>
      </c>
      <c r="B61" t="s">
        <v>666</v>
      </c>
      <c r="C61" t="s">
        <v>93</v>
      </c>
      <c r="D61" s="6">
        <v>786.87</v>
      </c>
      <c r="E61" s="6">
        <v>971.31</v>
      </c>
      <c r="F61" s="6">
        <v>1054.3499999999999</v>
      </c>
      <c r="G61" s="6">
        <v>1209.6300000000001</v>
      </c>
      <c r="H61" s="6">
        <v>1294.3599999999999</v>
      </c>
      <c r="I61" s="6">
        <v>1281.45</v>
      </c>
      <c r="J61" s="6">
        <v>1574.25</v>
      </c>
      <c r="K61" s="6">
        <v>1644.63</v>
      </c>
      <c r="L61" s="6">
        <v>1749.03</v>
      </c>
    </row>
    <row r="62" spans="1:12" ht="15" x14ac:dyDescent="0.25">
      <c r="A62" s="6" t="str">
        <f t="shared" si="0"/>
        <v>Santana do AraguaiaPA</v>
      </c>
      <c r="B62" t="s">
        <v>677</v>
      </c>
      <c r="C62" t="s">
        <v>93</v>
      </c>
      <c r="D62" s="6">
        <v>1037.5999999999999</v>
      </c>
      <c r="E62" s="6">
        <v>1121.78</v>
      </c>
      <c r="F62" s="6">
        <v>1268.43</v>
      </c>
      <c r="G62" s="6">
        <v>1440.56</v>
      </c>
      <c r="H62" s="6">
        <v>1545.45</v>
      </c>
      <c r="I62" s="6">
        <v>1609.83</v>
      </c>
      <c r="J62" s="6">
        <v>1809.8</v>
      </c>
      <c r="K62" s="6">
        <v>2050.36</v>
      </c>
      <c r="L62" s="6">
        <v>2095.5300000000002</v>
      </c>
    </row>
    <row r="63" spans="1:12" ht="15" x14ac:dyDescent="0.25">
      <c r="A63" s="6" t="str">
        <f t="shared" si="0"/>
        <v>SantarémPA</v>
      </c>
      <c r="B63" t="s">
        <v>679</v>
      </c>
      <c r="C63" t="s">
        <v>93</v>
      </c>
      <c r="D63" s="6">
        <v>983.46</v>
      </c>
      <c r="E63" s="6">
        <v>1068.6300000000001</v>
      </c>
      <c r="F63" s="6">
        <v>1243.1600000000001</v>
      </c>
      <c r="G63" s="6">
        <v>1391.08</v>
      </c>
      <c r="H63" s="6">
        <v>1500.8</v>
      </c>
      <c r="I63" s="6">
        <v>1641.15</v>
      </c>
      <c r="J63" s="6">
        <v>1839.26</v>
      </c>
      <c r="K63" s="6">
        <v>2020.98</v>
      </c>
      <c r="L63" s="6">
        <v>2072.9299999999998</v>
      </c>
    </row>
    <row r="64" spans="1:12" ht="15" x14ac:dyDescent="0.25">
      <c r="A64" s="6" t="str">
        <f t="shared" si="0"/>
        <v>São Félix do XinguPA</v>
      </c>
      <c r="B64" t="s">
        <v>693</v>
      </c>
      <c r="C64" t="s">
        <v>93</v>
      </c>
      <c r="D64" s="6">
        <v>1023.94</v>
      </c>
      <c r="E64" s="6">
        <v>1108.8</v>
      </c>
      <c r="F64" s="6">
        <v>1121.67</v>
      </c>
      <c r="G64" s="6">
        <v>1411.1</v>
      </c>
      <c r="H64" s="6">
        <v>1623.89</v>
      </c>
      <c r="I64" s="6">
        <v>1766.16</v>
      </c>
      <c r="J64" s="6">
        <v>1970.59</v>
      </c>
      <c r="K64" s="6">
        <v>2126.7399999999998</v>
      </c>
      <c r="L64" s="6">
        <v>2237.8200000000002</v>
      </c>
    </row>
    <row r="65" spans="1:12" ht="15" x14ac:dyDescent="0.25">
      <c r="A65" s="6" t="str">
        <f t="shared" si="0"/>
        <v>São Miguel do GuamáPA</v>
      </c>
      <c r="B65" t="s">
        <v>706</v>
      </c>
      <c r="C65" t="s">
        <v>93</v>
      </c>
      <c r="D65" s="6">
        <v>647.05999999999995</v>
      </c>
      <c r="E65" s="6">
        <v>798.95</v>
      </c>
      <c r="F65" s="6">
        <v>919.18</v>
      </c>
      <c r="G65" s="6">
        <v>895.43</v>
      </c>
      <c r="H65" s="6">
        <v>1076.97</v>
      </c>
      <c r="I65" s="6">
        <v>1197.8499999999999</v>
      </c>
      <c r="J65" s="6">
        <v>1363.76</v>
      </c>
      <c r="K65" s="6">
        <v>1504.59</v>
      </c>
      <c r="L65" s="6">
        <v>1522.51</v>
      </c>
    </row>
    <row r="66" spans="1:12" ht="15" x14ac:dyDescent="0.25">
      <c r="A66" s="6" t="str">
        <f t="shared" si="0"/>
        <v>TailândiaPA</v>
      </c>
      <c r="B66" t="s">
        <v>719</v>
      </c>
      <c r="C66" t="s">
        <v>93</v>
      </c>
      <c r="D66" s="6">
        <v>1013.59</v>
      </c>
      <c r="E66" s="6">
        <v>1141.28</v>
      </c>
      <c r="F66" s="6">
        <v>1265.92</v>
      </c>
      <c r="G66" s="6">
        <v>1420.86</v>
      </c>
      <c r="H66" s="6">
        <v>1553.45</v>
      </c>
      <c r="I66" s="6">
        <v>1720.36</v>
      </c>
      <c r="J66" s="6">
        <v>1872.5</v>
      </c>
      <c r="K66" s="6">
        <v>1979.33</v>
      </c>
      <c r="L66" s="6">
        <v>1714.54</v>
      </c>
    </row>
    <row r="67" spans="1:12" ht="15" x14ac:dyDescent="0.25">
      <c r="A67" s="6" t="str">
        <f t="shared" si="0"/>
        <v>Tomé-AçuPA</v>
      </c>
      <c r="B67" t="s">
        <v>728</v>
      </c>
      <c r="C67" t="s">
        <v>93</v>
      </c>
      <c r="D67" s="6">
        <v>871.45</v>
      </c>
      <c r="E67" s="6">
        <v>954.81</v>
      </c>
      <c r="F67" s="6">
        <v>1025.4000000000001</v>
      </c>
      <c r="G67" s="6">
        <v>1149.1400000000001</v>
      </c>
      <c r="H67" s="6">
        <v>1316.24</v>
      </c>
      <c r="I67" s="6">
        <v>1424.19</v>
      </c>
      <c r="J67" s="6">
        <v>1521.72</v>
      </c>
      <c r="K67" s="6">
        <v>1639.77</v>
      </c>
      <c r="L67" s="6">
        <v>1622.81</v>
      </c>
    </row>
    <row r="68" spans="1:12" ht="15" x14ac:dyDescent="0.25">
      <c r="A68" s="6" t="str">
        <f t="shared" si="0"/>
        <v>TucuruíPA</v>
      </c>
      <c r="B68" t="s">
        <v>736</v>
      </c>
      <c r="C68" t="s">
        <v>93</v>
      </c>
      <c r="D68" s="6">
        <v>1519.17</v>
      </c>
      <c r="E68" s="6">
        <v>1444.74</v>
      </c>
      <c r="F68" s="6">
        <v>1534.69</v>
      </c>
      <c r="G68" s="6">
        <v>1688.24</v>
      </c>
      <c r="H68" s="6">
        <v>1825.22</v>
      </c>
      <c r="I68" s="6">
        <v>1967.57</v>
      </c>
      <c r="J68" s="6">
        <v>2210.85</v>
      </c>
      <c r="K68" s="6">
        <v>2348.9699999999998</v>
      </c>
      <c r="L68" s="6">
        <v>2447.4499999999998</v>
      </c>
    </row>
    <row r="69" spans="1:12" ht="15" x14ac:dyDescent="0.25">
      <c r="A69" s="6" t="str">
        <f t="shared" si="0"/>
        <v>UlianópolisPA</v>
      </c>
      <c r="B69" t="s">
        <v>738</v>
      </c>
      <c r="C69" t="s">
        <v>93</v>
      </c>
      <c r="D69" s="6" t="s">
        <v>7681</v>
      </c>
      <c r="E69" s="6" t="s">
        <v>7681</v>
      </c>
      <c r="F69" s="6" t="s">
        <v>7681</v>
      </c>
      <c r="G69" s="6">
        <v>1096.0999999999999</v>
      </c>
      <c r="H69" s="6">
        <v>1274.19</v>
      </c>
      <c r="I69" s="6">
        <v>1366.51</v>
      </c>
      <c r="J69" s="6">
        <v>1483.51</v>
      </c>
      <c r="K69" s="6">
        <v>1613.07</v>
      </c>
      <c r="L69" s="6">
        <v>1639.11</v>
      </c>
    </row>
    <row r="70" spans="1:12" ht="15" x14ac:dyDescent="0.25">
      <c r="A70" s="6" t="str">
        <f t="shared" ref="A70:A133" si="1">B70&amp;C70</f>
        <v>VigiaPA</v>
      </c>
      <c r="B70" t="s">
        <v>741</v>
      </c>
      <c r="C70" t="s">
        <v>93</v>
      </c>
      <c r="D70" s="6" t="s">
        <v>7681</v>
      </c>
      <c r="E70" s="6" t="s">
        <v>7681</v>
      </c>
      <c r="F70" s="6">
        <v>938.2</v>
      </c>
      <c r="G70" s="6">
        <v>993.7</v>
      </c>
      <c r="H70" s="6">
        <v>1126.79</v>
      </c>
      <c r="I70" s="6">
        <v>1304.6300000000001</v>
      </c>
      <c r="J70" s="6">
        <v>1393.28</v>
      </c>
      <c r="K70" s="6">
        <v>1604.31</v>
      </c>
      <c r="L70" s="6">
        <v>1754.1</v>
      </c>
    </row>
    <row r="71" spans="1:12" ht="15" x14ac:dyDescent="0.25">
      <c r="A71" s="6" t="str">
        <f t="shared" si="1"/>
        <v>ViseuPA</v>
      </c>
      <c r="B71" t="s">
        <v>742</v>
      </c>
      <c r="C71" t="s">
        <v>93</v>
      </c>
      <c r="D71" s="6">
        <v>780.83</v>
      </c>
      <c r="E71" s="6">
        <v>898.04</v>
      </c>
      <c r="F71" s="6">
        <v>224.29</v>
      </c>
      <c r="G71" s="6">
        <v>1283.1500000000001</v>
      </c>
      <c r="H71" s="6">
        <v>1410.96</v>
      </c>
      <c r="I71" s="6">
        <v>1604.48</v>
      </c>
      <c r="J71" s="6">
        <v>1713.95</v>
      </c>
      <c r="K71" s="6">
        <v>1778.39</v>
      </c>
      <c r="L71" s="6">
        <v>1894.12</v>
      </c>
    </row>
    <row r="72" spans="1:12" ht="15" x14ac:dyDescent="0.25">
      <c r="A72" s="6" t="str">
        <f t="shared" si="1"/>
        <v>Laranjal do JariAP</v>
      </c>
      <c r="B72" t="s">
        <v>765</v>
      </c>
      <c r="C72" t="s">
        <v>269</v>
      </c>
      <c r="D72" s="6" t="s">
        <v>7681</v>
      </c>
      <c r="E72" s="6" t="s">
        <v>7681</v>
      </c>
      <c r="F72" s="6" t="s">
        <v>7681</v>
      </c>
      <c r="G72" s="6" t="s">
        <v>7681</v>
      </c>
      <c r="H72" s="6" t="s">
        <v>7681</v>
      </c>
      <c r="I72" s="6" t="s">
        <v>7681</v>
      </c>
      <c r="J72" s="6" t="s">
        <v>7681</v>
      </c>
      <c r="K72" s="6" t="s">
        <v>7681</v>
      </c>
      <c r="L72" s="6">
        <v>2076.7399999999998</v>
      </c>
    </row>
    <row r="73" spans="1:12" ht="15" x14ac:dyDescent="0.25">
      <c r="A73" s="6" t="str">
        <f t="shared" si="1"/>
        <v>MacapáAP</v>
      </c>
      <c r="B73" t="s">
        <v>270</v>
      </c>
      <c r="C73" t="s">
        <v>269</v>
      </c>
      <c r="D73" s="6">
        <v>2110.8200000000002</v>
      </c>
      <c r="E73" s="6">
        <v>2257.4</v>
      </c>
      <c r="F73" s="6">
        <v>2268.4699999999998</v>
      </c>
      <c r="G73" s="6">
        <v>2658.1</v>
      </c>
      <c r="H73" s="6">
        <v>2894.45</v>
      </c>
      <c r="I73" s="6">
        <v>3413.92</v>
      </c>
      <c r="J73" s="6">
        <v>2833.43</v>
      </c>
      <c r="K73" s="6">
        <v>3885.53</v>
      </c>
      <c r="L73" s="6">
        <v>4071.38</v>
      </c>
    </row>
    <row r="74" spans="1:12" ht="15" x14ac:dyDescent="0.25">
      <c r="A74" s="6" t="str">
        <f t="shared" si="1"/>
        <v>SantanaAP</v>
      </c>
      <c r="B74" t="s">
        <v>780</v>
      </c>
      <c r="C74" t="s">
        <v>269</v>
      </c>
      <c r="D74" s="6">
        <v>1105.21</v>
      </c>
      <c r="E74" s="6">
        <v>1215.02</v>
      </c>
      <c r="F74" s="6">
        <v>1248.26</v>
      </c>
      <c r="G74" s="6">
        <v>1383.96</v>
      </c>
      <c r="H74" s="6">
        <v>1631.23</v>
      </c>
      <c r="I74" s="6">
        <v>1687.07</v>
      </c>
      <c r="J74" s="6">
        <v>1622.05</v>
      </c>
      <c r="K74" s="6">
        <v>1738.09</v>
      </c>
      <c r="L74" s="6">
        <v>2007.98</v>
      </c>
    </row>
    <row r="75" spans="1:12" ht="15" x14ac:dyDescent="0.25">
      <c r="A75" s="6" t="str">
        <f t="shared" si="1"/>
        <v>AraguaínaTO</v>
      </c>
      <c r="B75" t="s">
        <v>238</v>
      </c>
      <c r="C75" t="s">
        <v>217</v>
      </c>
      <c r="D75" s="6">
        <v>1067.95</v>
      </c>
      <c r="E75" s="6">
        <v>1178.5</v>
      </c>
      <c r="F75" s="6">
        <v>1289.68</v>
      </c>
      <c r="G75" s="6">
        <v>1419.11</v>
      </c>
      <c r="H75" s="6">
        <v>1541.96</v>
      </c>
      <c r="I75" s="6">
        <v>1712.14</v>
      </c>
      <c r="J75" s="6">
        <v>1858.12</v>
      </c>
      <c r="K75" s="6">
        <v>1940.93</v>
      </c>
      <c r="L75" s="6">
        <v>2021.28</v>
      </c>
    </row>
    <row r="76" spans="1:12" ht="15" x14ac:dyDescent="0.25">
      <c r="A76" s="6" t="str">
        <f t="shared" si="1"/>
        <v>GurupiTO</v>
      </c>
      <c r="B76" t="s">
        <v>908</v>
      </c>
      <c r="C76" t="s">
        <v>217</v>
      </c>
      <c r="D76" s="6">
        <v>1209.02</v>
      </c>
      <c r="E76" s="6">
        <v>1314.32</v>
      </c>
      <c r="F76" s="6">
        <v>1316.15</v>
      </c>
      <c r="G76" s="6">
        <v>1355.51</v>
      </c>
      <c r="H76" s="6">
        <v>1466.44</v>
      </c>
      <c r="I76" s="6">
        <v>1653</v>
      </c>
      <c r="J76" s="6">
        <v>1859.13</v>
      </c>
      <c r="K76" s="6">
        <v>1996.15</v>
      </c>
      <c r="L76" s="6">
        <v>2042.15</v>
      </c>
    </row>
    <row r="77" spans="1:12" ht="15" x14ac:dyDescent="0.25">
      <c r="A77" s="6" t="str">
        <f t="shared" si="1"/>
        <v>Paraíso do TocantinsTO</v>
      </c>
      <c r="B77" t="s">
        <v>993</v>
      </c>
      <c r="C77" t="s">
        <v>217</v>
      </c>
      <c r="D77" s="6" t="s">
        <v>7681</v>
      </c>
      <c r="E77" s="6" t="s">
        <v>7681</v>
      </c>
      <c r="F77" s="6" t="s">
        <v>7681</v>
      </c>
      <c r="G77" s="6" t="s">
        <v>7681</v>
      </c>
      <c r="H77" s="6" t="s">
        <v>7681</v>
      </c>
      <c r="I77" s="6" t="s">
        <v>7681</v>
      </c>
      <c r="J77" s="6">
        <v>1841.7</v>
      </c>
      <c r="K77" s="6">
        <v>1768.35</v>
      </c>
      <c r="L77" s="6">
        <v>1761.09</v>
      </c>
    </row>
    <row r="78" spans="1:12" ht="15" x14ac:dyDescent="0.25">
      <c r="A78" s="6" t="str">
        <f t="shared" si="1"/>
        <v>Porto NacionalTO</v>
      </c>
      <c r="B78" t="s">
        <v>1022</v>
      </c>
      <c r="C78" t="s">
        <v>217</v>
      </c>
      <c r="D78" s="6" t="s">
        <v>7681</v>
      </c>
      <c r="E78" s="6" t="s">
        <v>7681</v>
      </c>
      <c r="F78" s="6">
        <v>1338.84</v>
      </c>
      <c r="G78" s="6">
        <v>1490.51</v>
      </c>
      <c r="H78" s="6">
        <v>1472.33</v>
      </c>
      <c r="I78" s="6">
        <v>1750.7</v>
      </c>
      <c r="J78" s="6">
        <v>1917.96</v>
      </c>
      <c r="K78" s="6">
        <v>2067.04</v>
      </c>
      <c r="L78" s="6">
        <v>2101.21</v>
      </c>
    </row>
    <row r="79" spans="1:12" ht="15" x14ac:dyDescent="0.25">
      <c r="A79" s="6" t="str">
        <f t="shared" si="1"/>
        <v>PalmasTO</v>
      </c>
      <c r="B79" t="s">
        <v>218</v>
      </c>
      <c r="C79" t="s">
        <v>217</v>
      </c>
      <c r="D79" s="6">
        <v>1961.74</v>
      </c>
      <c r="E79" s="6">
        <v>2370.9699999999998</v>
      </c>
      <c r="F79" s="6">
        <v>2551.92</v>
      </c>
      <c r="G79" s="6">
        <v>2556.15</v>
      </c>
      <c r="H79" s="6">
        <v>2984.89</v>
      </c>
      <c r="I79" s="6">
        <v>3224.77</v>
      </c>
      <c r="J79" s="6">
        <v>3312.27</v>
      </c>
      <c r="K79" s="6">
        <v>3562.06</v>
      </c>
      <c r="L79" s="6">
        <v>3692.38</v>
      </c>
    </row>
    <row r="80" spans="1:12" ht="15" x14ac:dyDescent="0.25">
      <c r="A80" s="6" t="str">
        <f t="shared" si="1"/>
        <v>AçailândiaMA</v>
      </c>
      <c r="B80" t="s">
        <v>348</v>
      </c>
      <c r="C80" t="s">
        <v>108</v>
      </c>
      <c r="D80" s="6">
        <v>983.47</v>
      </c>
      <c r="E80" s="6">
        <v>1120.0999999999999</v>
      </c>
      <c r="F80" s="6">
        <v>1184.55</v>
      </c>
      <c r="G80" s="6">
        <v>1333.21</v>
      </c>
      <c r="H80" s="6">
        <v>1477.16</v>
      </c>
      <c r="I80" s="6">
        <v>2563.63</v>
      </c>
      <c r="J80" s="6">
        <v>1715.15</v>
      </c>
      <c r="K80" s="6">
        <v>1899.99</v>
      </c>
      <c r="L80" s="6">
        <v>2043.92</v>
      </c>
    </row>
    <row r="81" spans="1:12" ht="15" x14ac:dyDescent="0.25">
      <c r="A81" s="6" t="str">
        <f t="shared" si="1"/>
        <v>BacabalMA</v>
      </c>
      <c r="B81" t="s">
        <v>1121</v>
      </c>
      <c r="C81" t="s">
        <v>108</v>
      </c>
      <c r="D81" s="6">
        <v>846.33</v>
      </c>
      <c r="E81" s="6">
        <v>915.54</v>
      </c>
      <c r="F81" s="6">
        <v>1048</v>
      </c>
      <c r="G81" s="6">
        <v>1172.8</v>
      </c>
      <c r="H81" s="6">
        <v>1257.22</v>
      </c>
      <c r="I81" s="6">
        <v>1389.8</v>
      </c>
      <c r="J81" s="6">
        <v>1538.05</v>
      </c>
      <c r="K81" s="6">
        <v>1662.83</v>
      </c>
      <c r="L81" s="6">
        <v>1722.09</v>
      </c>
    </row>
    <row r="82" spans="1:12" ht="15" x14ac:dyDescent="0.25">
      <c r="A82" s="6" t="str">
        <f t="shared" si="1"/>
        <v>BalsasMA</v>
      </c>
      <c r="B82" t="s">
        <v>1129</v>
      </c>
      <c r="C82" t="s">
        <v>108</v>
      </c>
      <c r="D82" s="6">
        <v>1088.43</v>
      </c>
      <c r="E82" s="6">
        <v>1136.9100000000001</v>
      </c>
      <c r="F82" s="6">
        <v>1208.47</v>
      </c>
      <c r="G82" s="6">
        <v>1450.74</v>
      </c>
      <c r="H82" s="6">
        <v>1437.76</v>
      </c>
      <c r="I82" s="6">
        <v>1547.54</v>
      </c>
      <c r="J82" s="6">
        <v>1727.14</v>
      </c>
      <c r="K82" s="6">
        <v>1907.39</v>
      </c>
      <c r="L82" s="6">
        <v>2019.81</v>
      </c>
    </row>
    <row r="83" spans="1:12" ht="15" x14ac:dyDescent="0.25">
      <c r="A83" s="6" t="str">
        <f t="shared" si="1"/>
        <v>Barra do CordaMA</v>
      </c>
      <c r="B83" t="s">
        <v>1134</v>
      </c>
      <c r="C83" t="s">
        <v>108</v>
      </c>
      <c r="D83" s="6">
        <v>789.5</v>
      </c>
      <c r="E83" s="6">
        <v>921.02</v>
      </c>
      <c r="F83" s="6">
        <v>1073.95</v>
      </c>
      <c r="G83" s="6">
        <v>1231.78</v>
      </c>
      <c r="H83" s="6">
        <v>1281.29</v>
      </c>
      <c r="I83" s="6">
        <v>1106.02</v>
      </c>
      <c r="J83" s="6">
        <v>1158.4100000000001</v>
      </c>
      <c r="K83" s="6">
        <v>1295.07</v>
      </c>
      <c r="L83" s="6">
        <v>1869.3</v>
      </c>
    </row>
    <row r="84" spans="1:12" ht="15" x14ac:dyDescent="0.25">
      <c r="A84" s="6" t="str">
        <f t="shared" si="1"/>
        <v>BarreirinhasMA</v>
      </c>
      <c r="B84" t="s">
        <v>1137</v>
      </c>
      <c r="C84" t="s">
        <v>108</v>
      </c>
      <c r="D84" s="6">
        <v>812.24</v>
      </c>
      <c r="E84" s="6">
        <v>1028.8399999999999</v>
      </c>
      <c r="F84" s="6">
        <v>1191.25</v>
      </c>
      <c r="G84" s="6">
        <v>881.19</v>
      </c>
      <c r="H84" s="6">
        <v>1203.23</v>
      </c>
      <c r="I84" s="6">
        <v>1338.48</v>
      </c>
      <c r="J84" s="6">
        <v>1338.97</v>
      </c>
      <c r="K84" s="6">
        <v>1912.06</v>
      </c>
      <c r="L84" s="6">
        <v>1831.21</v>
      </c>
    </row>
    <row r="85" spans="1:12" ht="15" x14ac:dyDescent="0.25">
      <c r="A85" s="6" t="str">
        <f t="shared" si="1"/>
        <v>BuriticupuMA</v>
      </c>
      <c r="B85" t="s">
        <v>1170</v>
      </c>
      <c r="C85" t="s">
        <v>108</v>
      </c>
      <c r="D85" s="6">
        <v>851.92</v>
      </c>
      <c r="E85" s="6">
        <v>868.63</v>
      </c>
      <c r="F85" s="6">
        <v>1064.6199999999999</v>
      </c>
      <c r="G85" s="6">
        <v>1359.56</v>
      </c>
      <c r="H85" s="6">
        <v>1261.56</v>
      </c>
      <c r="I85" s="6">
        <v>1383.94</v>
      </c>
      <c r="J85" s="6">
        <v>1544.38</v>
      </c>
      <c r="K85" s="6">
        <v>1626.31</v>
      </c>
      <c r="L85" s="6">
        <v>1634.06</v>
      </c>
    </row>
    <row r="86" spans="1:12" ht="15" x14ac:dyDescent="0.25">
      <c r="A86" s="6" t="str">
        <f t="shared" si="1"/>
        <v>CaxiasMA</v>
      </c>
      <c r="B86" t="s">
        <v>1191</v>
      </c>
      <c r="C86" t="s">
        <v>108</v>
      </c>
      <c r="D86" s="6">
        <v>866.44</v>
      </c>
      <c r="E86" s="6">
        <v>946.9</v>
      </c>
      <c r="F86" s="6">
        <v>1021.19</v>
      </c>
      <c r="G86" s="6">
        <v>1146.3499999999999</v>
      </c>
      <c r="H86" s="6">
        <v>1183.49</v>
      </c>
      <c r="I86" s="6">
        <v>1305.21</v>
      </c>
      <c r="J86" s="6">
        <v>1424.42</v>
      </c>
      <c r="K86" s="6">
        <v>1478.75</v>
      </c>
      <c r="L86" s="6">
        <v>1523.62</v>
      </c>
    </row>
    <row r="87" spans="1:12" ht="15" x14ac:dyDescent="0.25">
      <c r="A87" s="6" t="str">
        <f t="shared" si="1"/>
        <v>ChapadinhaMA</v>
      </c>
      <c r="B87" t="s">
        <v>1203</v>
      </c>
      <c r="C87" t="s">
        <v>108</v>
      </c>
      <c r="D87" s="6">
        <v>917.39</v>
      </c>
      <c r="E87" s="6">
        <v>1048.42</v>
      </c>
      <c r="F87" s="6">
        <v>1170.6099999999999</v>
      </c>
      <c r="G87" s="6">
        <v>1254.5</v>
      </c>
      <c r="H87" s="6">
        <v>1355.99</v>
      </c>
      <c r="I87" s="6">
        <v>1486.41</v>
      </c>
      <c r="J87" s="6">
        <v>1719.35</v>
      </c>
      <c r="K87" s="6">
        <v>1705.27</v>
      </c>
      <c r="L87" s="6">
        <v>1898.88</v>
      </c>
    </row>
    <row r="88" spans="1:12" ht="15" x14ac:dyDescent="0.25">
      <c r="A88" s="6" t="str">
        <f t="shared" si="1"/>
        <v>CodóMA</v>
      </c>
      <c r="B88" t="s">
        <v>1208</v>
      </c>
      <c r="C88" t="s">
        <v>108</v>
      </c>
      <c r="D88" s="6">
        <v>964.57</v>
      </c>
      <c r="E88" s="6">
        <v>1024.1199999999999</v>
      </c>
      <c r="F88" s="6">
        <v>1092.19</v>
      </c>
      <c r="G88" s="6">
        <v>1161.79</v>
      </c>
      <c r="H88" s="6">
        <v>1183.5899999999999</v>
      </c>
      <c r="I88" s="6">
        <v>1387.62</v>
      </c>
      <c r="J88" s="6">
        <v>1614.32</v>
      </c>
      <c r="K88" s="6">
        <v>1505.37</v>
      </c>
      <c r="L88" s="6">
        <v>1693.79</v>
      </c>
    </row>
    <row r="89" spans="1:12" ht="15" x14ac:dyDescent="0.25">
      <c r="A89" s="6" t="str">
        <f t="shared" si="1"/>
        <v>CoroatáMA</v>
      </c>
      <c r="B89" t="s">
        <v>1217</v>
      </c>
      <c r="C89" t="s">
        <v>108</v>
      </c>
      <c r="D89" s="6">
        <v>700.98</v>
      </c>
      <c r="E89" s="6">
        <v>775.68</v>
      </c>
      <c r="F89" s="6">
        <v>821.99</v>
      </c>
      <c r="G89" s="6">
        <v>1139.8599999999999</v>
      </c>
      <c r="H89" s="6">
        <v>1250.6199999999999</v>
      </c>
      <c r="I89" s="6">
        <v>1411.37</v>
      </c>
      <c r="J89" s="6">
        <v>1466.29</v>
      </c>
      <c r="K89" s="6">
        <v>1570.04</v>
      </c>
      <c r="L89" s="6">
        <v>1594.82</v>
      </c>
    </row>
    <row r="90" spans="1:12" ht="15" x14ac:dyDescent="0.25">
      <c r="A90" s="6" t="str">
        <f t="shared" si="1"/>
        <v>GrajaúMA</v>
      </c>
      <c r="B90" t="s">
        <v>1263</v>
      </c>
      <c r="C90" t="s">
        <v>108</v>
      </c>
      <c r="D90" s="6">
        <v>824.04</v>
      </c>
      <c r="E90" s="6">
        <v>876.08</v>
      </c>
      <c r="F90" s="6">
        <v>886.99</v>
      </c>
      <c r="G90" s="6">
        <v>1059.67</v>
      </c>
      <c r="H90" s="6">
        <v>1237.8599999999999</v>
      </c>
      <c r="I90" s="6">
        <v>1407.65</v>
      </c>
      <c r="J90" s="6">
        <v>1563.32</v>
      </c>
      <c r="K90" s="6">
        <v>1765.2</v>
      </c>
      <c r="L90" s="6">
        <v>1829.32</v>
      </c>
    </row>
    <row r="91" spans="1:12" ht="15" x14ac:dyDescent="0.25">
      <c r="A91" s="6" t="str">
        <f t="shared" si="1"/>
        <v>ImperatrizMA</v>
      </c>
      <c r="B91" t="s">
        <v>258</v>
      </c>
      <c r="C91" t="s">
        <v>108</v>
      </c>
      <c r="D91" s="6">
        <v>950.34</v>
      </c>
      <c r="E91" s="6">
        <v>1028.54</v>
      </c>
      <c r="F91" s="6">
        <v>1188.9000000000001</v>
      </c>
      <c r="G91" s="6">
        <v>1387.49</v>
      </c>
      <c r="H91" s="6">
        <v>1401.46</v>
      </c>
      <c r="I91" s="6">
        <v>1603.69</v>
      </c>
      <c r="J91" s="6">
        <v>1623.91</v>
      </c>
      <c r="K91" s="6">
        <v>1918.61</v>
      </c>
      <c r="L91" s="6">
        <v>2060.85</v>
      </c>
    </row>
    <row r="92" spans="1:12" ht="15" x14ac:dyDescent="0.25">
      <c r="A92" s="6" t="str">
        <f t="shared" si="1"/>
        <v>Itapecuru MirimMA</v>
      </c>
      <c r="B92" t="s">
        <v>1277</v>
      </c>
      <c r="C92" t="s">
        <v>108</v>
      </c>
      <c r="D92" s="6">
        <v>825.94</v>
      </c>
      <c r="E92" s="6">
        <v>997.64</v>
      </c>
      <c r="F92" s="6">
        <v>1015.95</v>
      </c>
      <c r="G92" s="6">
        <v>1093.3699999999999</v>
      </c>
      <c r="H92" s="6">
        <v>1334.39</v>
      </c>
      <c r="I92" s="6">
        <v>1401.28</v>
      </c>
      <c r="J92" s="6">
        <v>1634.57</v>
      </c>
      <c r="K92" s="6">
        <v>1822.78</v>
      </c>
      <c r="L92" s="6">
        <v>1920.92</v>
      </c>
    </row>
    <row r="93" spans="1:12" ht="15" x14ac:dyDescent="0.25">
      <c r="A93" s="6" t="str">
        <f t="shared" si="1"/>
        <v>Lago da PedraMA</v>
      </c>
      <c r="B93" t="s">
        <v>1290</v>
      </c>
      <c r="C93" t="s">
        <v>108</v>
      </c>
      <c r="D93" s="6" t="s">
        <v>7681</v>
      </c>
      <c r="E93" s="6" t="s">
        <v>7681</v>
      </c>
      <c r="F93" s="6" t="s">
        <v>7681</v>
      </c>
      <c r="G93" s="6" t="s">
        <v>7681</v>
      </c>
      <c r="H93" s="6" t="s">
        <v>7681</v>
      </c>
      <c r="I93" s="6" t="s">
        <v>7681</v>
      </c>
      <c r="J93" s="6" t="s">
        <v>7681</v>
      </c>
      <c r="K93" s="6" t="s">
        <v>7681</v>
      </c>
      <c r="L93" s="6">
        <v>1700.28</v>
      </c>
    </row>
    <row r="94" spans="1:12" ht="15" x14ac:dyDescent="0.25">
      <c r="A94" s="6" t="str">
        <f t="shared" si="1"/>
        <v>Paço do LumiarMA</v>
      </c>
      <c r="B94" t="s">
        <v>1360</v>
      </c>
      <c r="C94" t="s">
        <v>108</v>
      </c>
      <c r="D94" s="6">
        <v>847.38</v>
      </c>
      <c r="E94" s="6">
        <v>893.94</v>
      </c>
      <c r="F94" s="6">
        <v>901.15</v>
      </c>
      <c r="G94" s="6">
        <v>1139.22</v>
      </c>
      <c r="H94" s="6">
        <v>1211.3599999999999</v>
      </c>
      <c r="I94" s="6">
        <v>1307.82</v>
      </c>
      <c r="J94" s="6">
        <v>1485.97</v>
      </c>
      <c r="K94" s="6">
        <v>1603.69</v>
      </c>
      <c r="L94" s="6">
        <v>1711.91</v>
      </c>
    </row>
    <row r="95" spans="1:12" ht="15" x14ac:dyDescent="0.25">
      <c r="A95" s="6" t="str">
        <f t="shared" si="1"/>
        <v>PinheiroMA</v>
      </c>
      <c r="B95" t="s">
        <v>1391</v>
      </c>
      <c r="C95" t="s">
        <v>108</v>
      </c>
      <c r="D95" s="6">
        <v>880.06</v>
      </c>
      <c r="E95" s="6">
        <v>883.79</v>
      </c>
      <c r="F95" s="6">
        <v>1142.78</v>
      </c>
      <c r="G95" s="6">
        <v>1107.8599999999999</v>
      </c>
      <c r="H95" s="6">
        <v>1273.8399999999999</v>
      </c>
      <c r="I95" s="6">
        <v>1466.84</v>
      </c>
      <c r="J95" s="6">
        <v>1647.79</v>
      </c>
      <c r="K95" s="6">
        <v>1783.89</v>
      </c>
      <c r="L95" s="6">
        <v>1877.5</v>
      </c>
    </row>
    <row r="96" spans="1:12" ht="15" x14ac:dyDescent="0.25">
      <c r="A96" s="6" t="str">
        <f t="shared" si="1"/>
        <v>Santa InêsMA</v>
      </c>
      <c r="B96" t="s">
        <v>1428</v>
      </c>
      <c r="C96" t="s">
        <v>108</v>
      </c>
      <c r="D96" s="6">
        <v>761.25</v>
      </c>
      <c r="E96" s="6">
        <v>809.08</v>
      </c>
      <c r="F96" s="6">
        <v>943.72</v>
      </c>
      <c r="G96" s="6">
        <v>1126.02</v>
      </c>
      <c r="H96" s="6">
        <v>1229.99</v>
      </c>
      <c r="I96" s="6">
        <v>1419.29</v>
      </c>
      <c r="J96" s="6">
        <v>1659.34</v>
      </c>
      <c r="K96" s="6">
        <v>1726.59</v>
      </c>
      <c r="L96" s="6">
        <v>1731.18</v>
      </c>
    </row>
    <row r="97" spans="1:12" ht="15" x14ac:dyDescent="0.25">
      <c r="A97" s="6" t="str">
        <f t="shared" si="1"/>
        <v>Santa LuziaMA</v>
      </c>
      <c r="B97" t="s">
        <v>1430</v>
      </c>
      <c r="C97" t="s">
        <v>108</v>
      </c>
      <c r="D97" s="6">
        <v>983.77</v>
      </c>
      <c r="E97" s="6">
        <v>1202.73</v>
      </c>
      <c r="F97" s="6">
        <v>1225.19</v>
      </c>
      <c r="G97" s="6">
        <v>1416.71</v>
      </c>
      <c r="H97" s="6">
        <v>1539.38</v>
      </c>
      <c r="I97" s="6">
        <v>1724.46</v>
      </c>
      <c r="J97" s="6">
        <v>1833.07</v>
      </c>
      <c r="K97" s="6">
        <v>1938.66</v>
      </c>
      <c r="L97" s="6">
        <v>1950.9</v>
      </c>
    </row>
    <row r="98" spans="1:12" ht="15" x14ac:dyDescent="0.25">
      <c r="A98" s="6" t="str">
        <f t="shared" si="1"/>
        <v>São José de RibamarMA</v>
      </c>
      <c r="B98" t="s">
        <v>1476</v>
      </c>
      <c r="C98" t="s">
        <v>108</v>
      </c>
      <c r="D98" s="6">
        <v>893.69</v>
      </c>
      <c r="E98" s="6">
        <v>928.98</v>
      </c>
      <c r="F98" s="6">
        <v>1067.1099999999999</v>
      </c>
      <c r="G98" s="6">
        <v>1237.3</v>
      </c>
      <c r="H98" s="6">
        <v>1326.46</v>
      </c>
      <c r="I98" s="6">
        <v>1395.89</v>
      </c>
      <c r="J98" s="6">
        <v>1600.44</v>
      </c>
      <c r="K98" s="6">
        <v>1827.44</v>
      </c>
      <c r="L98" s="6">
        <v>1701.67</v>
      </c>
    </row>
    <row r="99" spans="1:12" ht="15" x14ac:dyDescent="0.25">
      <c r="A99" s="6" t="str">
        <f t="shared" si="1"/>
        <v>São LuísMA</v>
      </c>
      <c r="B99" t="s">
        <v>109</v>
      </c>
      <c r="C99" t="s">
        <v>108</v>
      </c>
      <c r="D99" s="6">
        <v>1664.68</v>
      </c>
      <c r="E99" s="6">
        <v>1774.13</v>
      </c>
      <c r="F99" s="6">
        <v>1922.27</v>
      </c>
      <c r="G99" s="6">
        <v>2102.5300000000002</v>
      </c>
      <c r="H99" s="6">
        <v>2341.38</v>
      </c>
      <c r="I99" s="6">
        <v>2437.56</v>
      </c>
      <c r="J99" s="6">
        <v>2691.47</v>
      </c>
      <c r="K99" s="6">
        <v>2824.55</v>
      </c>
      <c r="L99" s="6">
        <v>3078.18</v>
      </c>
    </row>
    <row r="100" spans="1:12" ht="15" x14ac:dyDescent="0.25">
      <c r="A100" s="6" t="str">
        <f t="shared" si="1"/>
        <v>TimonMA</v>
      </c>
      <c r="B100" t="s">
        <v>1513</v>
      </c>
      <c r="C100" t="s">
        <v>108</v>
      </c>
      <c r="D100" s="6">
        <v>914.86</v>
      </c>
      <c r="E100" s="6">
        <v>1000.64</v>
      </c>
      <c r="F100" s="6">
        <v>1183.93</v>
      </c>
      <c r="G100" s="6">
        <v>1118.1400000000001</v>
      </c>
      <c r="H100" s="6">
        <v>1222.83</v>
      </c>
      <c r="I100" s="6">
        <v>1479.84</v>
      </c>
      <c r="J100" s="6">
        <v>1630.88</v>
      </c>
      <c r="K100" s="6">
        <v>1685.47</v>
      </c>
      <c r="L100" s="6">
        <v>1757.29</v>
      </c>
    </row>
    <row r="101" spans="1:12" ht="15" x14ac:dyDescent="0.25">
      <c r="A101" s="6" t="str">
        <f t="shared" si="1"/>
        <v>TutóiaMA</v>
      </c>
      <c r="B101" t="s">
        <v>1525</v>
      </c>
      <c r="C101" t="s">
        <v>108</v>
      </c>
      <c r="D101" s="6">
        <v>581.01</v>
      </c>
      <c r="E101" s="6">
        <v>597.24</v>
      </c>
      <c r="F101" s="6">
        <v>664.77</v>
      </c>
      <c r="G101" s="6">
        <v>759.35</v>
      </c>
      <c r="H101" s="6">
        <v>667.51</v>
      </c>
      <c r="I101" s="6">
        <v>779.19</v>
      </c>
      <c r="J101" s="6">
        <v>1032.51</v>
      </c>
      <c r="K101" s="6">
        <v>1242.3399999999999</v>
      </c>
      <c r="L101" s="6">
        <v>1344.92</v>
      </c>
    </row>
    <row r="102" spans="1:12" ht="15" x14ac:dyDescent="0.25">
      <c r="A102" s="6" t="str">
        <f t="shared" si="1"/>
        <v>Vargem GrandeMA</v>
      </c>
      <c r="B102" t="s">
        <v>1528</v>
      </c>
      <c r="C102" t="s">
        <v>108</v>
      </c>
      <c r="D102" s="6">
        <v>878.35</v>
      </c>
      <c r="E102" s="6">
        <v>1021.46</v>
      </c>
      <c r="F102" s="6">
        <v>1167.71</v>
      </c>
      <c r="G102" s="6">
        <v>1332.76</v>
      </c>
      <c r="H102" s="6">
        <v>1373.82</v>
      </c>
      <c r="I102" s="6">
        <v>1485.86</v>
      </c>
      <c r="J102" s="6">
        <v>1691.84</v>
      </c>
      <c r="K102" s="6">
        <v>1734.6</v>
      </c>
      <c r="L102" s="6">
        <v>1708.4</v>
      </c>
    </row>
    <row r="103" spans="1:12" ht="15" x14ac:dyDescent="0.25">
      <c r="A103" s="6" t="str">
        <f t="shared" si="1"/>
        <v>VianaMA</v>
      </c>
      <c r="B103" t="s">
        <v>1530</v>
      </c>
      <c r="C103" t="s">
        <v>108</v>
      </c>
      <c r="D103" s="6" t="s">
        <v>7681</v>
      </c>
      <c r="E103" s="6">
        <v>829.76</v>
      </c>
      <c r="F103" s="6">
        <v>959.77</v>
      </c>
      <c r="G103" s="6">
        <v>996.84</v>
      </c>
      <c r="H103" s="6">
        <v>1215.67</v>
      </c>
      <c r="I103" s="6">
        <v>1374.09</v>
      </c>
      <c r="J103" s="6">
        <v>1518.27</v>
      </c>
      <c r="K103" s="6">
        <v>1726.01</v>
      </c>
      <c r="L103" s="6">
        <v>1793.95</v>
      </c>
    </row>
    <row r="104" spans="1:12" ht="15" x14ac:dyDescent="0.25">
      <c r="A104" s="6" t="str">
        <f t="shared" si="1"/>
        <v>Zé DocaMA</v>
      </c>
      <c r="B104" t="s">
        <v>1540</v>
      </c>
      <c r="C104" t="s">
        <v>108</v>
      </c>
      <c r="D104" s="6">
        <v>868.04</v>
      </c>
      <c r="E104" s="6">
        <v>911.08</v>
      </c>
      <c r="F104" s="6" t="s">
        <v>7681</v>
      </c>
      <c r="G104" s="6">
        <v>1147.8699999999999</v>
      </c>
      <c r="H104" s="6">
        <v>1351.26</v>
      </c>
      <c r="I104" s="6">
        <v>1546.94</v>
      </c>
      <c r="J104" s="6">
        <v>1512.65</v>
      </c>
      <c r="K104" s="6">
        <v>1646.3</v>
      </c>
      <c r="L104" s="6">
        <v>1934.45</v>
      </c>
    </row>
    <row r="105" spans="1:12" ht="15" x14ac:dyDescent="0.25">
      <c r="A105" s="6" t="str">
        <f t="shared" si="1"/>
        <v>FlorianoPI</v>
      </c>
      <c r="B105" t="s">
        <v>1677</v>
      </c>
      <c r="C105" t="s">
        <v>169</v>
      </c>
      <c r="D105" s="6">
        <v>835.11</v>
      </c>
      <c r="E105" s="6">
        <v>894.18</v>
      </c>
      <c r="F105" s="6">
        <v>1026.06</v>
      </c>
      <c r="G105" s="6">
        <v>1116.02</v>
      </c>
      <c r="H105" s="6">
        <v>1213.99</v>
      </c>
      <c r="I105" s="6">
        <v>1317.2</v>
      </c>
      <c r="J105" s="6">
        <v>1373.04</v>
      </c>
      <c r="K105" s="6">
        <v>1495.38</v>
      </c>
      <c r="L105" s="6">
        <v>1576.15</v>
      </c>
    </row>
    <row r="106" spans="1:12" ht="15" x14ac:dyDescent="0.25">
      <c r="A106" s="6" t="str">
        <f t="shared" si="1"/>
        <v>ParnaíbaPI</v>
      </c>
      <c r="B106" t="s">
        <v>1808</v>
      </c>
      <c r="C106" t="s">
        <v>169</v>
      </c>
      <c r="D106" s="6">
        <v>906.48</v>
      </c>
      <c r="E106" s="6">
        <v>1012.26</v>
      </c>
      <c r="F106" s="6">
        <v>1020.81</v>
      </c>
      <c r="G106" s="6">
        <v>1224.6500000000001</v>
      </c>
      <c r="H106" s="6">
        <v>1293.31</v>
      </c>
      <c r="I106" s="6">
        <v>1386.78</v>
      </c>
      <c r="J106" s="6">
        <v>1487.56</v>
      </c>
      <c r="K106" s="6">
        <v>1601.86</v>
      </c>
      <c r="L106" s="6">
        <v>1690.79</v>
      </c>
    </row>
    <row r="107" spans="1:12" ht="15" x14ac:dyDescent="0.25">
      <c r="A107" s="6" t="str">
        <f t="shared" si="1"/>
        <v>PicosPI</v>
      </c>
      <c r="B107" t="s">
        <v>1827</v>
      </c>
      <c r="C107" t="s">
        <v>169</v>
      </c>
      <c r="D107" s="6">
        <v>760.14</v>
      </c>
      <c r="E107" s="6">
        <v>831.33</v>
      </c>
      <c r="F107" s="6">
        <v>935.23</v>
      </c>
      <c r="G107" s="6">
        <v>1056.21</v>
      </c>
      <c r="H107" s="6">
        <v>1130.81</v>
      </c>
      <c r="I107" s="6">
        <v>1246.29</v>
      </c>
      <c r="J107" s="6">
        <v>1410.21</v>
      </c>
      <c r="K107" s="6">
        <v>1564.98</v>
      </c>
      <c r="L107" s="6">
        <v>1593.82</v>
      </c>
    </row>
    <row r="108" spans="1:12" ht="15" x14ac:dyDescent="0.25">
      <c r="A108" s="6" t="str">
        <f t="shared" si="1"/>
        <v>PiripiriPI</v>
      </c>
      <c r="B108" t="s">
        <v>1836</v>
      </c>
      <c r="C108" t="s">
        <v>169</v>
      </c>
      <c r="D108" s="6">
        <v>885.76</v>
      </c>
      <c r="E108" s="6">
        <v>1004.34</v>
      </c>
      <c r="F108" s="6">
        <v>1064.19</v>
      </c>
      <c r="G108" s="6">
        <v>1149.97</v>
      </c>
      <c r="H108" s="6">
        <v>1187.2</v>
      </c>
      <c r="I108" s="6">
        <v>1283.5899999999999</v>
      </c>
      <c r="J108" s="6">
        <v>1415.19</v>
      </c>
      <c r="K108" s="6">
        <v>1586.02</v>
      </c>
      <c r="L108" s="6">
        <v>1734.9</v>
      </c>
    </row>
    <row r="109" spans="1:12" ht="15" x14ac:dyDescent="0.25">
      <c r="A109" s="6" t="str">
        <f t="shared" si="1"/>
        <v>TeresinaPI</v>
      </c>
      <c r="B109" t="s">
        <v>170</v>
      </c>
      <c r="C109" t="s">
        <v>169</v>
      </c>
      <c r="D109" s="6">
        <v>1430.67</v>
      </c>
      <c r="E109" s="6">
        <v>1529.6</v>
      </c>
      <c r="F109" s="6">
        <v>1661.97</v>
      </c>
      <c r="G109" s="6">
        <v>1833.32</v>
      </c>
      <c r="H109" s="6">
        <v>1988.7</v>
      </c>
      <c r="I109" s="6">
        <v>2207.39</v>
      </c>
      <c r="J109" s="6">
        <v>2457.5700000000002</v>
      </c>
      <c r="K109" s="6">
        <v>2652.24</v>
      </c>
      <c r="L109" s="6">
        <v>2739.8</v>
      </c>
    </row>
    <row r="110" spans="1:12" ht="15" x14ac:dyDescent="0.25">
      <c r="A110" s="6" t="str">
        <f t="shared" si="1"/>
        <v>AcaraúCE</v>
      </c>
      <c r="B110" t="s">
        <v>358</v>
      </c>
      <c r="C110" t="s">
        <v>58</v>
      </c>
      <c r="D110" s="6">
        <v>869.39</v>
      </c>
      <c r="E110" s="6">
        <v>988.97</v>
      </c>
      <c r="F110" s="6">
        <v>1101.53</v>
      </c>
      <c r="G110" s="6">
        <v>1222.06</v>
      </c>
      <c r="H110" s="6">
        <v>1310.68</v>
      </c>
      <c r="I110" s="6">
        <v>1491.29</v>
      </c>
      <c r="J110" s="6">
        <v>1643.93</v>
      </c>
      <c r="K110" s="6">
        <v>1803.94</v>
      </c>
      <c r="L110" s="6">
        <v>1841.79</v>
      </c>
    </row>
    <row r="111" spans="1:12" ht="15" x14ac:dyDescent="0.25">
      <c r="A111" s="6" t="str">
        <f t="shared" si="1"/>
        <v>AcopiaraCE</v>
      </c>
      <c r="B111" t="s">
        <v>369</v>
      </c>
      <c r="C111" t="s">
        <v>58</v>
      </c>
      <c r="D111" s="6">
        <v>850.73</v>
      </c>
      <c r="E111" s="6">
        <v>899.82</v>
      </c>
      <c r="F111" s="6">
        <v>1012.77</v>
      </c>
      <c r="G111" s="6">
        <v>1259.33</v>
      </c>
      <c r="H111" s="6">
        <v>1128.06</v>
      </c>
      <c r="I111" s="6">
        <v>1253.3800000000001</v>
      </c>
      <c r="J111" s="6">
        <v>656.46</v>
      </c>
      <c r="K111" s="6">
        <v>1501.69</v>
      </c>
      <c r="L111" s="6">
        <v>1628.36</v>
      </c>
    </row>
    <row r="112" spans="1:12" ht="15" x14ac:dyDescent="0.25">
      <c r="A112" s="6" t="str">
        <f t="shared" si="1"/>
        <v>AquirazCE</v>
      </c>
      <c r="B112" t="s">
        <v>977</v>
      </c>
      <c r="C112" t="s">
        <v>58</v>
      </c>
      <c r="D112" s="6">
        <v>871.85</v>
      </c>
      <c r="E112" s="6">
        <v>967.89</v>
      </c>
      <c r="F112" s="6">
        <v>1098.3399999999999</v>
      </c>
      <c r="G112" s="6">
        <v>1201.6600000000001</v>
      </c>
      <c r="H112" s="6">
        <v>1297.9100000000001</v>
      </c>
      <c r="I112" s="6">
        <v>1552.26</v>
      </c>
      <c r="J112" s="6">
        <v>1666.74</v>
      </c>
      <c r="K112" s="6">
        <v>1803.98</v>
      </c>
      <c r="L112" s="6">
        <v>1939.09</v>
      </c>
    </row>
    <row r="113" spans="1:12" ht="15" x14ac:dyDescent="0.25">
      <c r="A113" s="6" t="str">
        <f t="shared" si="1"/>
        <v>AracatiCE</v>
      </c>
      <c r="B113" t="s">
        <v>994</v>
      </c>
      <c r="C113" t="s">
        <v>58</v>
      </c>
      <c r="D113" s="6">
        <v>902.78</v>
      </c>
      <c r="E113" s="6">
        <v>923.83</v>
      </c>
      <c r="F113" s="6">
        <v>994.9</v>
      </c>
      <c r="G113" s="6">
        <v>1091.18</v>
      </c>
      <c r="H113" s="6">
        <v>1273.75</v>
      </c>
      <c r="I113" s="6">
        <v>1386.86</v>
      </c>
      <c r="J113" s="6">
        <v>1543.85</v>
      </c>
      <c r="K113" s="6">
        <v>1570.79</v>
      </c>
      <c r="L113" s="6">
        <v>1614.09</v>
      </c>
    </row>
    <row r="114" spans="1:12" ht="15" x14ac:dyDescent="0.25">
      <c r="A114" s="6" t="str">
        <f t="shared" si="1"/>
        <v>BarbalhaCE</v>
      </c>
      <c r="B114" t="s">
        <v>1404</v>
      </c>
      <c r="C114" t="s">
        <v>58</v>
      </c>
      <c r="D114" s="6">
        <v>784.04</v>
      </c>
      <c r="E114" s="6">
        <v>861.88</v>
      </c>
      <c r="F114" s="6">
        <v>966</v>
      </c>
      <c r="G114" s="6">
        <v>1062.3900000000001</v>
      </c>
      <c r="H114" s="6">
        <v>1207.44</v>
      </c>
      <c r="I114" s="6">
        <v>1283.45</v>
      </c>
      <c r="J114" s="6">
        <v>1450.14</v>
      </c>
      <c r="K114" s="6">
        <v>1588.53</v>
      </c>
      <c r="L114" s="6">
        <v>1694.37</v>
      </c>
    </row>
    <row r="115" spans="1:12" ht="15" x14ac:dyDescent="0.25">
      <c r="A115" s="6" t="str">
        <f t="shared" si="1"/>
        <v>BeberibeCE</v>
      </c>
      <c r="B115" t="s">
        <v>1541</v>
      </c>
      <c r="C115" t="s">
        <v>58</v>
      </c>
      <c r="D115" s="6" t="s">
        <v>7681</v>
      </c>
      <c r="E115" s="6">
        <v>871.98</v>
      </c>
      <c r="F115" s="6">
        <v>988.92</v>
      </c>
      <c r="G115" s="6">
        <v>1048.42</v>
      </c>
      <c r="H115" s="6">
        <v>1147.97</v>
      </c>
      <c r="I115" s="6">
        <v>1285.58</v>
      </c>
      <c r="J115" s="6">
        <v>1392.17</v>
      </c>
      <c r="K115" s="6">
        <v>1560.96</v>
      </c>
      <c r="L115" s="6">
        <v>1677.17</v>
      </c>
    </row>
    <row r="116" spans="1:12" ht="15" x14ac:dyDescent="0.25">
      <c r="A116" s="6" t="str">
        <f t="shared" si="1"/>
        <v>Boa ViagemCE</v>
      </c>
      <c r="B116" t="s">
        <v>1653</v>
      </c>
      <c r="C116" t="s">
        <v>58</v>
      </c>
      <c r="D116" s="6">
        <v>794.42</v>
      </c>
      <c r="E116" s="6">
        <v>921.02</v>
      </c>
      <c r="F116" s="6">
        <v>1019.91</v>
      </c>
      <c r="G116" s="6">
        <v>1021.13</v>
      </c>
      <c r="H116" s="6">
        <v>1087.6600000000001</v>
      </c>
      <c r="I116" s="6">
        <v>1212.1500000000001</v>
      </c>
      <c r="J116" s="6">
        <v>1364.79</v>
      </c>
      <c r="K116" s="6">
        <v>1527</v>
      </c>
      <c r="L116" s="6">
        <v>1573.56</v>
      </c>
    </row>
    <row r="117" spans="1:12" ht="15" x14ac:dyDescent="0.25">
      <c r="A117" s="6" t="str">
        <f t="shared" si="1"/>
        <v>CamocimCE</v>
      </c>
      <c r="B117" t="s">
        <v>1995</v>
      </c>
      <c r="C117" t="s">
        <v>58</v>
      </c>
      <c r="D117" s="6">
        <v>648.5</v>
      </c>
      <c r="E117" s="6">
        <v>710.77</v>
      </c>
      <c r="F117" s="6">
        <v>685.13</v>
      </c>
      <c r="G117" s="6">
        <v>926.26</v>
      </c>
      <c r="H117" s="6">
        <v>803.03</v>
      </c>
      <c r="I117" s="6">
        <v>994.14</v>
      </c>
      <c r="J117" s="6">
        <v>1137.43</v>
      </c>
      <c r="K117" s="6">
        <v>1277.75</v>
      </c>
      <c r="L117" s="6">
        <v>1454.5</v>
      </c>
    </row>
    <row r="118" spans="1:12" ht="15" x14ac:dyDescent="0.25">
      <c r="A118" s="6" t="str">
        <f t="shared" si="1"/>
        <v>CanindéCE</v>
      </c>
      <c r="B118" t="s">
        <v>2001</v>
      </c>
      <c r="C118" t="s">
        <v>58</v>
      </c>
      <c r="D118" s="6">
        <v>946.13</v>
      </c>
      <c r="E118" s="6">
        <v>992.59</v>
      </c>
      <c r="F118" s="6">
        <v>1160.99</v>
      </c>
      <c r="G118" s="6">
        <v>1233.05</v>
      </c>
      <c r="H118" s="6">
        <v>1310.18</v>
      </c>
      <c r="I118" s="6">
        <v>1378.87</v>
      </c>
      <c r="J118" s="6">
        <v>1554.02</v>
      </c>
      <c r="K118" s="6">
        <v>1667.63</v>
      </c>
      <c r="L118" s="6">
        <v>1763.41</v>
      </c>
    </row>
    <row r="119" spans="1:12" ht="15" x14ac:dyDescent="0.25">
      <c r="A119" s="6" t="str">
        <f t="shared" si="1"/>
        <v>CascavelCE</v>
      </c>
      <c r="B119" t="s">
        <v>199</v>
      </c>
      <c r="C119" t="s">
        <v>58</v>
      </c>
      <c r="D119" s="6">
        <v>846.53</v>
      </c>
      <c r="E119" s="6">
        <v>917.47</v>
      </c>
      <c r="F119" s="6">
        <v>990.12</v>
      </c>
      <c r="G119" s="6">
        <v>1069.3599999999999</v>
      </c>
      <c r="H119" s="6">
        <v>1169.22</v>
      </c>
      <c r="I119" s="6">
        <v>1264.5999999999999</v>
      </c>
      <c r="J119" s="6">
        <v>1377.76</v>
      </c>
      <c r="K119" s="6">
        <v>1492.23</v>
      </c>
      <c r="L119" s="6">
        <v>1429.66</v>
      </c>
    </row>
    <row r="120" spans="1:12" ht="15" x14ac:dyDescent="0.25">
      <c r="A120" s="6" t="str">
        <f t="shared" si="1"/>
        <v>CaucaiaCE</v>
      </c>
      <c r="B120" t="s">
        <v>2025</v>
      </c>
      <c r="C120" t="s">
        <v>58</v>
      </c>
      <c r="D120" s="6">
        <v>945.91</v>
      </c>
      <c r="E120" s="6">
        <v>1075.33</v>
      </c>
      <c r="F120" s="6">
        <v>1198.58</v>
      </c>
      <c r="G120" s="6">
        <v>1314.53</v>
      </c>
      <c r="H120" s="6">
        <v>1464.22</v>
      </c>
      <c r="I120" s="6">
        <v>1744.84</v>
      </c>
      <c r="J120" s="6">
        <v>1805.85</v>
      </c>
      <c r="K120" s="6">
        <v>1846.19</v>
      </c>
      <c r="L120" s="6">
        <v>1923.22</v>
      </c>
    </row>
    <row r="121" spans="1:12" ht="15" x14ac:dyDescent="0.25">
      <c r="A121" s="6" t="str">
        <f t="shared" si="1"/>
        <v>CrateúsCE</v>
      </c>
      <c r="B121" t="s">
        <v>2038</v>
      </c>
      <c r="C121" t="s">
        <v>58</v>
      </c>
      <c r="D121" s="6">
        <v>967.73</v>
      </c>
      <c r="E121" s="6">
        <v>953.13</v>
      </c>
      <c r="F121" s="6">
        <v>1089.07</v>
      </c>
      <c r="G121" s="6">
        <v>1181.05</v>
      </c>
      <c r="H121" s="6">
        <v>1290.19</v>
      </c>
      <c r="I121" s="6">
        <v>1410.4</v>
      </c>
      <c r="J121" s="6">
        <v>1551.63</v>
      </c>
      <c r="K121" s="6">
        <v>1661.81</v>
      </c>
      <c r="L121" s="6">
        <v>1705.96</v>
      </c>
    </row>
    <row r="122" spans="1:12" ht="15" x14ac:dyDescent="0.25">
      <c r="A122" s="6" t="str">
        <f t="shared" si="1"/>
        <v>CratoCE</v>
      </c>
      <c r="B122" t="s">
        <v>2040</v>
      </c>
      <c r="C122" t="s">
        <v>58</v>
      </c>
      <c r="D122" s="6">
        <v>938.95</v>
      </c>
      <c r="E122" s="6">
        <v>970.99</v>
      </c>
      <c r="F122" s="6">
        <v>1073.6500000000001</v>
      </c>
      <c r="G122" s="6">
        <v>1177.1099999999999</v>
      </c>
      <c r="H122" s="6">
        <v>1312.56</v>
      </c>
      <c r="I122" s="6">
        <v>1426.07</v>
      </c>
      <c r="J122" s="6">
        <v>1573.57</v>
      </c>
      <c r="K122" s="6">
        <v>1743.71</v>
      </c>
      <c r="L122" s="6">
        <v>1808.54</v>
      </c>
    </row>
    <row r="123" spans="1:12" ht="15" x14ac:dyDescent="0.25">
      <c r="A123" s="6" t="str">
        <f t="shared" si="1"/>
        <v>EusébioCE</v>
      </c>
      <c r="B123" t="s">
        <v>2047</v>
      </c>
      <c r="C123" t="s">
        <v>58</v>
      </c>
      <c r="D123" s="6" t="s">
        <v>7681</v>
      </c>
      <c r="E123" s="6" t="s">
        <v>7681</v>
      </c>
      <c r="F123" s="6" t="s">
        <v>7681</v>
      </c>
      <c r="G123" s="6">
        <v>1340.4</v>
      </c>
      <c r="H123" s="6">
        <v>1568.01</v>
      </c>
      <c r="I123" s="6">
        <v>1653.25</v>
      </c>
      <c r="J123" s="6">
        <v>1868.52</v>
      </c>
      <c r="K123" s="6">
        <v>1944.17</v>
      </c>
      <c r="L123" s="6">
        <v>2004.7</v>
      </c>
    </row>
    <row r="124" spans="1:12" ht="15" x14ac:dyDescent="0.25">
      <c r="A124" s="6" t="str">
        <f t="shared" si="1"/>
        <v>FortalezaCE</v>
      </c>
      <c r="B124" t="s">
        <v>59</v>
      </c>
      <c r="C124" t="s">
        <v>58</v>
      </c>
      <c r="D124" s="6">
        <v>1423.76</v>
      </c>
      <c r="E124" s="6">
        <v>1531.06</v>
      </c>
      <c r="F124" s="6">
        <v>1678.18</v>
      </c>
      <c r="G124" s="6">
        <v>1851.15</v>
      </c>
      <c r="H124" s="6">
        <v>1997.86</v>
      </c>
      <c r="I124" s="6">
        <v>2158.06</v>
      </c>
      <c r="J124" s="6">
        <v>2368.5500000000002</v>
      </c>
      <c r="K124" s="6">
        <v>2543.56</v>
      </c>
      <c r="L124" s="6">
        <v>2706.12</v>
      </c>
    </row>
    <row r="125" spans="1:12" ht="15" x14ac:dyDescent="0.25">
      <c r="A125" s="6" t="str">
        <f t="shared" si="1"/>
        <v>GranjaCE</v>
      </c>
      <c r="B125" t="s">
        <v>2060</v>
      </c>
      <c r="C125" t="s">
        <v>58</v>
      </c>
      <c r="D125" s="6">
        <v>704.8</v>
      </c>
      <c r="E125" s="6">
        <v>737.1</v>
      </c>
      <c r="F125" s="6">
        <v>714.15</v>
      </c>
      <c r="G125" s="6">
        <v>1067.6500000000001</v>
      </c>
      <c r="H125" s="6">
        <v>1079.05</v>
      </c>
      <c r="I125" s="6">
        <v>1173.21</v>
      </c>
      <c r="J125" s="6">
        <v>1289.8699999999999</v>
      </c>
      <c r="K125" s="6">
        <v>1457.99</v>
      </c>
      <c r="L125" s="6">
        <v>1506.23</v>
      </c>
    </row>
    <row r="126" spans="1:12" ht="15" x14ac:dyDescent="0.25">
      <c r="A126" s="6" t="str">
        <f t="shared" si="1"/>
        <v>HorizonteCE</v>
      </c>
      <c r="B126" t="s">
        <v>2077</v>
      </c>
      <c r="C126" t="s">
        <v>58</v>
      </c>
      <c r="D126" s="6">
        <v>1073.57</v>
      </c>
      <c r="E126" s="6">
        <v>1056.9000000000001</v>
      </c>
      <c r="F126" s="6">
        <v>952.96</v>
      </c>
      <c r="G126" s="6">
        <v>1094.5999999999999</v>
      </c>
      <c r="H126" s="6">
        <v>1144.19</v>
      </c>
      <c r="I126" s="6">
        <v>1267.77</v>
      </c>
      <c r="J126" s="6">
        <v>1629.3</v>
      </c>
      <c r="K126" s="6">
        <v>1500.21</v>
      </c>
      <c r="L126" s="6">
        <v>1539.87</v>
      </c>
    </row>
    <row r="127" spans="1:12" ht="15" x14ac:dyDescent="0.25">
      <c r="A127" s="6" t="str">
        <f t="shared" si="1"/>
        <v>IcóCE</v>
      </c>
      <c r="B127" t="s">
        <v>2090</v>
      </c>
      <c r="C127" t="s">
        <v>58</v>
      </c>
      <c r="D127" s="6">
        <v>785.77</v>
      </c>
      <c r="E127" s="6">
        <v>854.93</v>
      </c>
      <c r="F127" s="6">
        <v>553.78</v>
      </c>
      <c r="G127" s="6">
        <v>1123.01</v>
      </c>
      <c r="H127" s="6">
        <v>1141.06</v>
      </c>
      <c r="I127" s="6">
        <v>1246.42</v>
      </c>
      <c r="J127" s="6">
        <v>1433.41</v>
      </c>
      <c r="K127" s="6">
        <v>1593.21</v>
      </c>
      <c r="L127" s="6">
        <v>1550.53</v>
      </c>
    </row>
    <row r="128" spans="1:12" ht="15" x14ac:dyDescent="0.25">
      <c r="A128" s="6" t="str">
        <f t="shared" si="1"/>
        <v>IguatuCE</v>
      </c>
      <c r="B128" t="s">
        <v>2093</v>
      </c>
      <c r="C128" t="s">
        <v>58</v>
      </c>
      <c r="D128" s="6">
        <v>730.54</v>
      </c>
      <c r="E128" s="6">
        <v>775.43</v>
      </c>
      <c r="F128" s="6">
        <v>924.47</v>
      </c>
      <c r="G128" s="6">
        <v>1000.96</v>
      </c>
      <c r="H128" s="6">
        <v>1122.1600000000001</v>
      </c>
      <c r="I128" s="6">
        <v>1206.2</v>
      </c>
      <c r="J128" s="6">
        <v>1378</v>
      </c>
      <c r="K128" s="6">
        <v>1472.14</v>
      </c>
      <c r="L128" s="6">
        <v>1533.45</v>
      </c>
    </row>
    <row r="129" spans="1:12" ht="15" x14ac:dyDescent="0.25">
      <c r="A129" s="6" t="str">
        <f t="shared" si="1"/>
        <v>ItapajéCE</v>
      </c>
      <c r="B129" t="s">
        <v>2113</v>
      </c>
      <c r="C129" t="s">
        <v>58</v>
      </c>
      <c r="D129" s="6" t="s">
        <v>7681</v>
      </c>
      <c r="E129" s="6" t="s">
        <v>7681</v>
      </c>
      <c r="F129" s="6">
        <v>997.02</v>
      </c>
      <c r="G129" s="6">
        <v>978.3</v>
      </c>
      <c r="H129" s="6">
        <v>1059.07</v>
      </c>
      <c r="I129" s="6">
        <v>1213.06</v>
      </c>
      <c r="J129" s="6">
        <v>1285.8</v>
      </c>
      <c r="K129" s="6">
        <v>1417.73</v>
      </c>
      <c r="L129" s="6">
        <v>1431.3</v>
      </c>
    </row>
    <row r="130" spans="1:12" ht="15" x14ac:dyDescent="0.25">
      <c r="A130" s="6" t="str">
        <f t="shared" si="1"/>
        <v>ItapipocaCE</v>
      </c>
      <c r="B130" t="s">
        <v>2116</v>
      </c>
      <c r="C130" t="s">
        <v>58</v>
      </c>
      <c r="D130" s="6">
        <v>641.32000000000005</v>
      </c>
      <c r="E130" s="6">
        <v>771.4</v>
      </c>
      <c r="F130" s="6">
        <v>875.31</v>
      </c>
      <c r="G130" s="6">
        <v>1106.4000000000001</v>
      </c>
      <c r="H130" s="6">
        <v>1128.8900000000001</v>
      </c>
      <c r="I130" s="6">
        <v>1255.54</v>
      </c>
      <c r="J130" s="6">
        <v>1360.32</v>
      </c>
      <c r="K130" s="6">
        <v>1545.65</v>
      </c>
      <c r="L130" s="6">
        <v>1584.58</v>
      </c>
    </row>
    <row r="131" spans="1:12" ht="15" x14ac:dyDescent="0.25">
      <c r="A131" s="6" t="str">
        <f t="shared" si="1"/>
        <v>Juazeiro do NorteCE</v>
      </c>
      <c r="B131" t="s">
        <v>2139</v>
      </c>
      <c r="C131" t="s">
        <v>58</v>
      </c>
      <c r="D131" s="6">
        <v>814.68</v>
      </c>
      <c r="E131" s="6">
        <v>900.53</v>
      </c>
      <c r="F131" s="6">
        <v>1010.62</v>
      </c>
      <c r="G131" s="6">
        <v>1155.6500000000001</v>
      </c>
      <c r="H131" s="6">
        <v>1265.24</v>
      </c>
      <c r="I131" s="6">
        <v>1384.87</v>
      </c>
      <c r="J131" s="6">
        <v>1556.76</v>
      </c>
      <c r="K131" s="6">
        <v>1700.15</v>
      </c>
      <c r="L131" s="6">
        <v>1745.52</v>
      </c>
    </row>
    <row r="132" spans="1:12" ht="15" x14ac:dyDescent="0.25">
      <c r="A132" s="6" t="str">
        <f t="shared" si="1"/>
        <v>Limoeiro do NorteCE</v>
      </c>
      <c r="B132" t="s">
        <v>2144</v>
      </c>
      <c r="C132" t="s">
        <v>58</v>
      </c>
      <c r="D132" s="6">
        <v>870.46</v>
      </c>
      <c r="E132" s="6">
        <v>961.5</v>
      </c>
      <c r="F132" s="6">
        <v>1041.49</v>
      </c>
      <c r="G132" s="6">
        <v>1234.26</v>
      </c>
      <c r="H132" s="6">
        <v>1331.67</v>
      </c>
      <c r="I132" s="6">
        <v>1479.09</v>
      </c>
      <c r="J132" s="6">
        <v>1606.15</v>
      </c>
      <c r="K132" s="6">
        <v>1696.15</v>
      </c>
      <c r="L132" s="6">
        <v>1714.31</v>
      </c>
    </row>
    <row r="133" spans="1:12" ht="15" x14ac:dyDescent="0.25">
      <c r="A133" s="6" t="str">
        <f t="shared" si="1"/>
        <v>MaracanaúCE</v>
      </c>
      <c r="B133" t="s">
        <v>2148</v>
      </c>
      <c r="C133" t="s">
        <v>58</v>
      </c>
      <c r="D133" s="6">
        <v>1051.28</v>
      </c>
      <c r="E133" s="6">
        <v>1135.42</v>
      </c>
      <c r="F133" s="6">
        <v>1270.67</v>
      </c>
      <c r="G133" s="6">
        <v>1402.12</v>
      </c>
      <c r="H133" s="6">
        <v>1500.43</v>
      </c>
      <c r="I133" s="6">
        <v>1625.19</v>
      </c>
      <c r="J133" s="6">
        <v>1800.93</v>
      </c>
      <c r="K133" s="6">
        <v>1948.17</v>
      </c>
      <c r="L133" s="6">
        <v>2024.15</v>
      </c>
    </row>
    <row r="134" spans="1:12" ht="15" x14ac:dyDescent="0.25">
      <c r="A134" s="6" t="str">
        <f t="shared" ref="A134:A197" si="2">B134&amp;C134</f>
        <v>MaranguapeCE</v>
      </c>
      <c r="B134" t="s">
        <v>2151</v>
      </c>
      <c r="C134" t="s">
        <v>58</v>
      </c>
      <c r="D134" s="6">
        <v>799.3</v>
      </c>
      <c r="E134" s="6">
        <v>841.32</v>
      </c>
      <c r="F134" s="6">
        <v>923.55</v>
      </c>
      <c r="G134" s="6">
        <v>1014.35</v>
      </c>
      <c r="H134" s="6">
        <v>1130.1199999999999</v>
      </c>
      <c r="I134" s="6">
        <v>1236.17</v>
      </c>
      <c r="J134" s="6">
        <v>1359.14</v>
      </c>
      <c r="K134" s="6">
        <v>1464.83</v>
      </c>
      <c r="L134" s="6">
        <v>1459.06</v>
      </c>
    </row>
    <row r="135" spans="1:12" ht="15" x14ac:dyDescent="0.25">
      <c r="A135" s="6" t="str">
        <f t="shared" si="2"/>
        <v>Morada NovaCE</v>
      </c>
      <c r="B135" t="s">
        <v>2179</v>
      </c>
      <c r="C135" t="s">
        <v>58</v>
      </c>
      <c r="D135" s="6">
        <v>769.65</v>
      </c>
      <c r="E135" s="6">
        <v>869.92</v>
      </c>
      <c r="F135" s="6">
        <v>1038.73</v>
      </c>
      <c r="G135" s="6">
        <v>986.19</v>
      </c>
      <c r="H135" s="6">
        <v>1126.4000000000001</v>
      </c>
      <c r="I135" s="6">
        <v>1233.25</v>
      </c>
      <c r="J135" s="6">
        <v>1397.07</v>
      </c>
      <c r="K135" s="6">
        <v>1622.82</v>
      </c>
      <c r="L135" s="6">
        <v>1601.79</v>
      </c>
    </row>
    <row r="136" spans="1:12" ht="15" x14ac:dyDescent="0.25">
      <c r="A136" s="6" t="str">
        <f t="shared" si="2"/>
        <v>PacajusCE</v>
      </c>
      <c r="B136" t="s">
        <v>2203</v>
      </c>
      <c r="C136" t="s">
        <v>58</v>
      </c>
      <c r="D136" s="6">
        <v>868.73</v>
      </c>
      <c r="E136" s="6">
        <v>952.55</v>
      </c>
      <c r="F136" s="6">
        <v>1053.05</v>
      </c>
      <c r="G136" s="6">
        <v>1176.44</v>
      </c>
      <c r="H136" s="6">
        <v>1202.32</v>
      </c>
      <c r="I136" s="6">
        <v>1386.75</v>
      </c>
      <c r="J136" s="6">
        <v>1536.74</v>
      </c>
      <c r="K136" s="6">
        <v>1603.37</v>
      </c>
      <c r="L136" s="6">
        <v>1586.07</v>
      </c>
    </row>
    <row r="137" spans="1:12" ht="15" x14ac:dyDescent="0.25">
      <c r="A137" s="6" t="str">
        <f t="shared" si="2"/>
        <v>PacatubaCE</v>
      </c>
      <c r="B137" t="s">
        <v>2206</v>
      </c>
      <c r="C137" t="s">
        <v>58</v>
      </c>
      <c r="D137" s="6">
        <v>860.47</v>
      </c>
      <c r="E137" s="6">
        <v>904.03</v>
      </c>
      <c r="F137" s="6">
        <v>1005.3</v>
      </c>
      <c r="G137" s="6">
        <v>1141.78</v>
      </c>
      <c r="H137" s="6">
        <v>1195.1300000000001</v>
      </c>
      <c r="I137" s="6">
        <v>1433.44</v>
      </c>
      <c r="J137" s="6">
        <v>1480.94</v>
      </c>
      <c r="K137" s="6">
        <v>1652.13</v>
      </c>
      <c r="L137" s="6">
        <v>1702.35</v>
      </c>
    </row>
    <row r="138" spans="1:12" ht="15" x14ac:dyDescent="0.25">
      <c r="A138" s="6" t="str">
        <f t="shared" si="2"/>
        <v>QuixadáCE</v>
      </c>
      <c r="B138" t="s">
        <v>2253</v>
      </c>
      <c r="C138" t="s">
        <v>58</v>
      </c>
      <c r="D138" s="6">
        <v>1000.55</v>
      </c>
      <c r="E138" s="6">
        <v>979.1</v>
      </c>
      <c r="F138" s="6">
        <v>964.22</v>
      </c>
      <c r="G138" s="6">
        <v>1130.04</v>
      </c>
      <c r="H138" s="6">
        <v>1265.3900000000001</v>
      </c>
      <c r="I138" s="6">
        <v>1447.3</v>
      </c>
      <c r="J138" s="6">
        <v>1614.96</v>
      </c>
      <c r="K138" s="6">
        <v>1805.01</v>
      </c>
      <c r="L138" s="6">
        <v>1883.26</v>
      </c>
    </row>
    <row r="139" spans="1:12" ht="15" x14ac:dyDescent="0.25">
      <c r="A139" s="6" t="str">
        <f t="shared" si="2"/>
        <v>QuixeramobimCE</v>
      </c>
      <c r="B139" t="s">
        <v>2259</v>
      </c>
      <c r="C139" t="s">
        <v>58</v>
      </c>
      <c r="D139" s="6">
        <v>691.71</v>
      </c>
      <c r="E139" s="6">
        <v>807.93</v>
      </c>
      <c r="F139" s="6">
        <v>903.97</v>
      </c>
      <c r="G139" s="6">
        <v>1100.83</v>
      </c>
      <c r="H139" s="6">
        <v>1159.17</v>
      </c>
      <c r="I139" s="6">
        <v>1249.1099999999999</v>
      </c>
      <c r="J139" s="6">
        <v>1332.99</v>
      </c>
      <c r="K139" s="6">
        <v>1595.72</v>
      </c>
      <c r="L139" s="6">
        <v>1392.5</v>
      </c>
    </row>
    <row r="140" spans="1:12" ht="15" x14ac:dyDescent="0.25">
      <c r="A140" s="6" t="str">
        <f t="shared" si="2"/>
        <v>RussasCE</v>
      </c>
      <c r="B140" t="s">
        <v>2266</v>
      </c>
      <c r="C140" t="s">
        <v>58</v>
      </c>
      <c r="D140" s="6">
        <v>748.14</v>
      </c>
      <c r="E140" s="6">
        <v>804.58</v>
      </c>
      <c r="F140" s="6">
        <v>795.38</v>
      </c>
      <c r="G140" s="6">
        <v>994.2</v>
      </c>
      <c r="H140" s="6">
        <v>1092.44</v>
      </c>
      <c r="I140" s="6">
        <v>1171.3399999999999</v>
      </c>
      <c r="J140" s="6">
        <v>1317.46</v>
      </c>
      <c r="K140" s="6">
        <v>1382.43</v>
      </c>
      <c r="L140" s="6">
        <v>1457.55</v>
      </c>
    </row>
    <row r="141" spans="1:12" ht="15" x14ac:dyDescent="0.25">
      <c r="A141" s="6" t="str">
        <f t="shared" si="2"/>
        <v>SobralCE</v>
      </c>
      <c r="B141" t="s">
        <v>2289</v>
      </c>
      <c r="C141" t="s">
        <v>58</v>
      </c>
      <c r="D141" s="6">
        <v>906.31</v>
      </c>
      <c r="E141" s="6">
        <v>1019.33</v>
      </c>
      <c r="F141" s="6">
        <v>1115.72</v>
      </c>
      <c r="G141" s="6">
        <v>1229.8599999999999</v>
      </c>
      <c r="H141" s="6">
        <v>1381.04</v>
      </c>
      <c r="I141" s="6">
        <v>1489.81</v>
      </c>
      <c r="J141" s="6">
        <v>1743.25</v>
      </c>
      <c r="K141" s="6">
        <v>1880.89</v>
      </c>
      <c r="L141" s="6">
        <v>1967.66</v>
      </c>
    </row>
    <row r="142" spans="1:12" ht="15" x14ac:dyDescent="0.25">
      <c r="A142" s="6" t="str">
        <f t="shared" si="2"/>
        <v>TauáCE</v>
      </c>
      <c r="B142" t="s">
        <v>2299</v>
      </c>
      <c r="C142" t="s">
        <v>58</v>
      </c>
      <c r="D142" s="6">
        <v>766.46</v>
      </c>
      <c r="E142" s="6">
        <v>921.53</v>
      </c>
      <c r="F142" s="6">
        <v>1015.36</v>
      </c>
      <c r="G142" s="6">
        <v>997.16</v>
      </c>
      <c r="H142" s="6">
        <v>1114.43</v>
      </c>
      <c r="I142" s="6">
        <v>1244.69</v>
      </c>
      <c r="J142" s="6">
        <v>1346.11</v>
      </c>
      <c r="K142" s="6">
        <v>1516.14</v>
      </c>
      <c r="L142" s="6">
        <v>1526.92</v>
      </c>
    </row>
    <row r="143" spans="1:12" ht="15" x14ac:dyDescent="0.25">
      <c r="A143" s="6" t="str">
        <f t="shared" si="2"/>
        <v>TianguáCE</v>
      </c>
      <c r="B143" t="s">
        <v>2303</v>
      </c>
      <c r="C143" t="s">
        <v>58</v>
      </c>
      <c r="D143" s="6">
        <v>824.79</v>
      </c>
      <c r="E143" s="6">
        <v>845.42</v>
      </c>
      <c r="F143" s="6">
        <v>976.02</v>
      </c>
      <c r="G143" s="6">
        <v>1043.99</v>
      </c>
      <c r="H143" s="6">
        <v>1151.83</v>
      </c>
      <c r="I143" s="6">
        <v>1244.32</v>
      </c>
      <c r="J143" s="6">
        <v>1389.93</v>
      </c>
      <c r="K143" s="6">
        <v>1541.4</v>
      </c>
      <c r="L143" s="6">
        <v>1568.83</v>
      </c>
    </row>
    <row r="144" spans="1:12" ht="15" x14ac:dyDescent="0.25">
      <c r="A144" s="6" t="str">
        <f t="shared" si="2"/>
        <v>TrairiCE</v>
      </c>
      <c r="B144" t="s">
        <v>2306</v>
      </c>
      <c r="C144" t="s">
        <v>58</v>
      </c>
      <c r="D144" s="6">
        <v>807.26</v>
      </c>
      <c r="E144" s="6">
        <v>777.46</v>
      </c>
      <c r="F144" s="6">
        <v>900.04</v>
      </c>
      <c r="G144" s="6">
        <v>1284.57</v>
      </c>
      <c r="H144" s="6">
        <v>1386.2</v>
      </c>
      <c r="I144" s="6">
        <v>1477.72</v>
      </c>
      <c r="J144" s="6">
        <v>1536.42</v>
      </c>
      <c r="K144" s="6">
        <v>1677.14</v>
      </c>
      <c r="L144" s="6">
        <v>1761.09</v>
      </c>
    </row>
    <row r="145" spans="1:12" ht="15" x14ac:dyDescent="0.25">
      <c r="A145" s="6" t="str">
        <f t="shared" si="2"/>
        <v>Viçosa do CearáCE</v>
      </c>
      <c r="B145" t="s">
        <v>2324</v>
      </c>
      <c r="C145" t="s">
        <v>58</v>
      </c>
      <c r="D145" s="6">
        <v>717.71</v>
      </c>
      <c r="E145" s="6">
        <v>768.2</v>
      </c>
      <c r="F145" s="6">
        <v>994.56</v>
      </c>
      <c r="G145" s="6">
        <v>1061.5899999999999</v>
      </c>
      <c r="H145" s="6">
        <v>1225.8499999999999</v>
      </c>
      <c r="I145" s="6">
        <v>1309</v>
      </c>
      <c r="J145" s="6">
        <v>1375.64</v>
      </c>
      <c r="K145" s="6">
        <v>1558.59</v>
      </c>
      <c r="L145" s="6">
        <v>1604.42</v>
      </c>
    </row>
    <row r="146" spans="1:12" ht="15" x14ac:dyDescent="0.25">
      <c r="A146" s="6" t="str">
        <f t="shared" si="2"/>
        <v>AçuRN</v>
      </c>
      <c r="B146" t="s">
        <v>378</v>
      </c>
      <c r="C146" t="s">
        <v>87</v>
      </c>
      <c r="D146" s="6">
        <v>872.26</v>
      </c>
      <c r="E146" s="6">
        <v>931.21</v>
      </c>
      <c r="F146" s="6">
        <v>1011.68</v>
      </c>
      <c r="G146" s="6">
        <v>1100.22</v>
      </c>
      <c r="H146" s="6">
        <v>1146.95</v>
      </c>
      <c r="I146" s="6">
        <v>1293.98</v>
      </c>
      <c r="J146" s="6">
        <v>1524.47</v>
      </c>
      <c r="K146" s="6">
        <v>1640.34</v>
      </c>
      <c r="L146" s="6">
        <v>1712.47</v>
      </c>
    </row>
    <row r="147" spans="1:12" ht="15" x14ac:dyDescent="0.25">
      <c r="A147" s="6" t="str">
        <f t="shared" si="2"/>
        <v>CaicóRN</v>
      </c>
      <c r="B147" t="s">
        <v>2117</v>
      </c>
      <c r="C147" t="s">
        <v>87</v>
      </c>
      <c r="D147" s="6">
        <v>767.93</v>
      </c>
      <c r="E147" s="6">
        <v>864.12</v>
      </c>
      <c r="F147" s="6">
        <v>977.67</v>
      </c>
      <c r="G147" s="6">
        <v>1074.5</v>
      </c>
      <c r="H147" s="6">
        <v>1176.6300000000001</v>
      </c>
      <c r="I147" s="6">
        <v>1284.56</v>
      </c>
      <c r="J147" s="6">
        <v>1429.65</v>
      </c>
      <c r="K147" s="6">
        <v>1537.02</v>
      </c>
      <c r="L147" s="6">
        <v>1622.68</v>
      </c>
    </row>
    <row r="148" spans="1:12" ht="15" x14ac:dyDescent="0.25">
      <c r="A148" s="6" t="str">
        <f t="shared" si="2"/>
        <v>Ceará-MirimRN</v>
      </c>
      <c r="B148" t="s">
        <v>2356</v>
      </c>
      <c r="C148" t="s">
        <v>87</v>
      </c>
      <c r="D148" s="6">
        <v>741.36</v>
      </c>
      <c r="E148" s="6">
        <v>942.25</v>
      </c>
      <c r="F148" s="6">
        <v>1065.53</v>
      </c>
      <c r="G148" s="6">
        <v>1102.81</v>
      </c>
      <c r="H148" s="6">
        <v>1307.04</v>
      </c>
      <c r="I148" s="6">
        <v>1235.32</v>
      </c>
      <c r="J148" s="6">
        <v>1503.3</v>
      </c>
      <c r="K148" s="6">
        <v>1593.47</v>
      </c>
      <c r="L148" s="6">
        <v>1718.87</v>
      </c>
    </row>
    <row r="149" spans="1:12" ht="15" x14ac:dyDescent="0.25">
      <c r="A149" s="6" t="str">
        <f t="shared" si="2"/>
        <v>ParnamirimRN</v>
      </c>
      <c r="B149" t="s">
        <v>2375</v>
      </c>
      <c r="C149" t="s">
        <v>87</v>
      </c>
      <c r="D149" s="6">
        <v>1157.8900000000001</v>
      </c>
      <c r="E149" s="6">
        <v>1201.47</v>
      </c>
      <c r="F149" s="6">
        <v>1156.0899999999999</v>
      </c>
      <c r="G149" s="6">
        <v>1369.46</v>
      </c>
      <c r="H149" s="6">
        <v>1345.41</v>
      </c>
      <c r="I149" s="6">
        <v>1628.18</v>
      </c>
      <c r="J149" s="6">
        <v>1751.32</v>
      </c>
      <c r="K149" s="6">
        <v>1889.69</v>
      </c>
      <c r="L149" s="6">
        <v>1724.24</v>
      </c>
    </row>
    <row r="150" spans="1:12" ht="15" x14ac:dyDescent="0.25">
      <c r="A150" s="6" t="str">
        <f t="shared" si="2"/>
        <v>MacaíbaRN</v>
      </c>
      <c r="B150" t="s">
        <v>2462</v>
      </c>
      <c r="C150" t="s">
        <v>87</v>
      </c>
      <c r="D150" s="6">
        <v>930.86</v>
      </c>
      <c r="E150" s="6">
        <v>1000.42</v>
      </c>
      <c r="F150" s="6">
        <v>1113.4100000000001</v>
      </c>
      <c r="G150" s="6">
        <v>1255.24</v>
      </c>
      <c r="H150" s="6">
        <v>1351.87</v>
      </c>
      <c r="I150" s="6">
        <v>1415.74</v>
      </c>
      <c r="J150" s="6">
        <v>1568.34</v>
      </c>
      <c r="K150" s="6">
        <v>1685.52</v>
      </c>
      <c r="L150" s="6">
        <v>1959.63</v>
      </c>
    </row>
    <row r="151" spans="1:12" ht="15" x14ac:dyDescent="0.25">
      <c r="A151" s="6" t="str">
        <f t="shared" si="2"/>
        <v>MossoróRN</v>
      </c>
      <c r="B151" t="s">
        <v>275</v>
      </c>
      <c r="C151" t="s">
        <v>87</v>
      </c>
      <c r="D151" s="6">
        <v>1427.85</v>
      </c>
      <c r="E151" s="6">
        <v>1500.51</v>
      </c>
      <c r="F151" s="6">
        <v>1644.52</v>
      </c>
      <c r="G151" s="6">
        <v>1773.39</v>
      </c>
      <c r="H151" s="6">
        <v>1890.31</v>
      </c>
      <c r="I151" s="6">
        <v>1971.76</v>
      </c>
      <c r="J151" s="6">
        <v>2080.42</v>
      </c>
      <c r="K151" s="6">
        <v>2208.61</v>
      </c>
      <c r="L151" s="6">
        <v>2316.5500000000002</v>
      </c>
    </row>
    <row r="152" spans="1:12" ht="15" x14ac:dyDescent="0.25">
      <c r="A152" s="6" t="str">
        <f t="shared" si="2"/>
        <v>NatalRN</v>
      </c>
      <c r="B152" t="s">
        <v>88</v>
      </c>
      <c r="C152" t="s">
        <v>87</v>
      </c>
      <c r="D152" s="6">
        <v>1576.93</v>
      </c>
      <c r="E152" s="6">
        <v>1727.18</v>
      </c>
      <c r="F152" s="6">
        <v>1883.53</v>
      </c>
      <c r="G152" s="6">
        <v>2068.6999999999998</v>
      </c>
      <c r="H152" s="6">
        <v>2249.11</v>
      </c>
      <c r="I152" s="6">
        <v>2410.19</v>
      </c>
      <c r="J152" s="6">
        <v>2624.73</v>
      </c>
      <c r="K152" s="6">
        <v>2789.54</v>
      </c>
      <c r="L152" s="6">
        <v>2991.25</v>
      </c>
    </row>
    <row r="153" spans="1:12" ht="15" x14ac:dyDescent="0.25">
      <c r="A153" s="6" t="str">
        <f t="shared" si="2"/>
        <v>São Gonçalo do AmaranteRN</v>
      </c>
      <c r="B153" t="s">
        <v>2279</v>
      </c>
      <c r="C153" t="s">
        <v>87</v>
      </c>
      <c r="D153" s="6">
        <v>1085.82</v>
      </c>
      <c r="E153" s="6">
        <v>1113.58</v>
      </c>
      <c r="F153" s="6">
        <v>1231.9000000000001</v>
      </c>
      <c r="G153" s="6">
        <v>1425.09</v>
      </c>
      <c r="H153" s="6">
        <v>1445.8</v>
      </c>
      <c r="I153" s="6">
        <v>1494.58</v>
      </c>
      <c r="J153" s="6">
        <v>1602.06</v>
      </c>
      <c r="K153" s="6">
        <v>1858.48</v>
      </c>
      <c r="L153" s="6">
        <v>1835.74</v>
      </c>
    </row>
    <row r="154" spans="1:12" ht="15" x14ac:dyDescent="0.25">
      <c r="A154" s="6" t="str">
        <f t="shared" si="2"/>
        <v>BayeuxPB</v>
      </c>
      <c r="B154" t="s">
        <v>1537</v>
      </c>
      <c r="C154" t="s">
        <v>79</v>
      </c>
      <c r="D154" s="6">
        <v>910.52</v>
      </c>
      <c r="E154" s="6">
        <v>1030.93</v>
      </c>
      <c r="F154" s="6">
        <v>1095.27</v>
      </c>
      <c r="G154" s="6">
        <v>1261.3800000000001</v>
      </c>
      <c r="H154" s="6">
        <v>1350.11</v>
      </c>
      <c r="I154" s="6">
        <v>2059.17</v>
      </c>
      <c r="J154" s="6">
        <v>1590.61</v>
      </c>
      <c r="K154" s="6">
        <v>1648.34</v>
      </c>
      <c r="L154" s="6">
        <v>1780.24</v>
      </c>
    </row>
    <row r="155" spans="1:12" ht="15" x14ac:dyDescent="0.25">
      <c r="A155" s="6" t="str">
        <f t="shared" si="2"/>
        <v>CabedeloPB</v>
      </c>
      <c r="B155" t="s">
        <v>1989</v>
      </c>
      <c r="C155" t="s">
        <v>79</v>
      </c>
      <c r="D155" s="6">
        <v>1560.15</v>
      </c>
      <c r="E155" s="6">
        <v>1536.12</v>
      </c>
      <c r="F155" s="6">
        <v>1634.75</v>
      </c>
      <c r="G155" s="6">
        <v>1765.68</v>
      </c>
      <c r="H155" s="6">
        <v>1897.29</v>
      </c>
      <c r="I155" s="6">
        <v>2071.5700000000002</v>
      </c>
      <c r="J155" s="6">
        <v>2335.88</v>
      </c>
      <c r="K155" s="6">
        <v>2470.23</v>
      </c>
      <c r="L155" s="6">
        <v>2641.93</v>
      </c>
    </row>
    <row r="156" spans="1:12" ht="15" x14ac:dyDescent="0.25">
      <c r="A156" s="6" t="str">
        <f t="shared" si="2"/>
        <v>CajazeirasPB</v>
      </c>
      <c r="B156" t="s">
        <v>2134</v>
      </c>
      <c r="C156" t="s">
        <v>79</v>
      </c>
      <c r="D156" s="6">
        <v>937.76</v>
      </c>
      <c r="E156" s="6">
        <v>871.74</v>
      </c>
      <c r="F156" s="6">
        <v>1016.79</v>
      </c>
      <c r="G156" s="6">
        <v>1162.8499999999999</v>
      </c>
      <c r="H156" s="6">
        <v>1254.19</v>
      </c>
      <c r="I156" s="6">
        <v>1351.01</v>
      </c>
      <c r="J156" s="6">
        <v>1515.72</v>
      </c>
      <c r="K156" s="6">
        <v>1620.18</v>
      </c>
      <c r="L156" s="6">
        <v>1765.01</v>
      </c>
    </row>
    <row r="157" spans="1:12" ht="15" x14ac:dyDescent="0.25">
      <c r="A157" s="6" t="str">
        <f t="shared" si="2"/>
        <v>Campina GrandePB</v>
      </c>
      <c r="B157" t="s">
        <v>252</v>
      </c>
      <c r="C157" t="s">
        <v>79</v>
      </c>
      <c r="D157" s="6">
        <v>1167.73</v>
      </c>
      <c r="E157" s="6">
        <v>1276.07</v>
      </c>
      <c r="F157" s="6">
        <v>1363.45</v>
      </c>
      <c r="G157" s="6">
        <v>1488.86</v>
      </c>
      <c r="H157" s="6">
        <v>1602.44</v>
      </c>
      <c r="I157" s="6">
        <v>1704.42</v>
      </c>
      <c r="J157" s="6">
        <v>1829.93</v>
      </c>
      <c r="K157" s="6">
        <v>2076.11</v>
      </c>
      <c r="L157" s="6">
        <v>2078.4</v>
      </c>
    </row>
    <row r="158" spans="1:12" ht="15" x14ac:dyDescent="0.25">
      <c r="A158" s="6" t="str">
        <f t="shared" si="2"/>
        <v>GuarabiraPB</v>
      </c>
      <c r="B158" t="s">
        <v>2754</v>
      </c>
      <c r="C158" t="s">
        <v>79</v>
      </c>
      <c r="D158" s="6">
        <v>811.01</v>
      </c>
      <c r="E158" s="6">
        <v>877.93</v>
      </c>
      <c r="F158" s="6">
        <v>905.89</v>
      </c>
      <c r="G158" s="6">
        <v>978.61</v>
      </c>
      <c r="H158" s="6">
        <v>1090.8499999999999</v>
      </c>
      <c r="I158" s="6">
        <v>1144.5999999999999</v>
      </c>
      <c r="J158" s="6">
        <v>1198.49</v>
      </c>
      <c r="K158" s="6">
        <v>1324.68</v>
      </c>
      <c r="L158" s="6">
        <v>1460.31</v>
      </c>
    </row>
    <row r="159" spans="1:12" ht="15" x14ac:dyDescent="0.25">
      <c r="A159" s="6" t="str">
        <f t="shared" si="2"/>
        <v>João PessoaPB</v>
      </c>
      <c r="B159" t="s">
        <v>80</v>
      </c>
      <c r="C159" t="s">
        <v>79</v>
      </c>
      <c r="D159" s="6">
        <v>1456.68</v>
      </c>
      <c r="E159" s="6">
        <v>1554.59</v>
      </c>
      <c r="F159" s="6">
        <v>1672.63</v>
      </c>
      <c r="G159" s="6">
        <v>1803.56</v>
      </c>
      <c r="H159" s="6">
        <v>1961.67</v>
      </c>
      <c r="I159" s="6">
        <v>2092.67</v>
      </c>
      <c r="J159" s="6">
        <v>2310.91</v>
      </c>
      <c r="K159" s="6">
        <v>2511.0100000000002</v>
      </c>
      <c r="L159" s="6">
        <v>2626.87</v>
      </c>
    </row>
    <row r="160" spans="1:12" ht="15" x14ac:dyDescent="0.25">
      <c r="A160" s="6" t="str">
        <f t="shared" si="2"/>
        <v>PatosPB</v>
      </c>
      <c r="B160" t="s">
        <v>2863</v>
      </c>
      <c r="C160" t="s">
        <v>79</v>
      </c>
      <c r="D160" s="6">
        <v>906.33</v>
      </c>
      <c r="E160" s="6">
        <v>892.06</v>
      </c>
      <c r="F160" s="6">
        <v>1006.8</v>
      </c>
      <c r="G160" s="6">
        <v>1131.3399999999999</v>
      </c>
      <c r="H160" s="6">
        <v>1232.51</v>
      </c>
      <c r="I160" s="6">
        <v>1371.33</v>
      </c>
      <c r="J160" s="6">
        <v>1734.73</v>
      </c>
      <c r="K160" s="6">
        <v>1852.29</v>
      </c>
      <c r="L160" s="6">
        <v>1960.01</v>
      </c>
    </row>
    <row r="161" spans="1:12" ht="15" x14ac:dyDescent="0.25">
      <c r="A161" s="6" t="str">
        <f t="shared" si="2"/>
        <v>Santa RitaPB</v>
      </c>
      <c r="B161" t="s">
        <v>1439</v>
      </c>
      <c r="C161" t="s">
        <v>79</v>
      </c>
      <c r="D161" s="6">
        <v>918.62</v>
      </c>
      <c r="E161" s="6">
        <v>1043.3499999999999</v>
      </c>
      <c r="F161" s="6">
        <v>1009.86</v>
      </c>
      <c r="G161" s="6">
        <v>1192.3800000000001</v>
      </c>
      <c r="H161" s="6">
        <v>1250.02</v>
      </c>
      <c r="I161" s="6">
        <v>1376.33</v>
      </c>
      <c r="J161" s="6">
        <v>1503.02</v>
      </c>
      <c r="K161" s="6">
        <v>1533.23</v>
      </c>
      <c r="L161" s="6">
        <v>1654.81</v>
      </c>
    </row>
    <row r="162" spans="1:12" ht="15" x14ac:dyDescent="0.25">
      <c r="A162" s="6" t="str">
        <f t="shared" si="2"/>
        <v>SapéPB</v>
      </c>
      <c r="B162" t="s">
        <v>2989</v>
      </c>
      <c r="C162" t="s">
        <v>79</v>
      </c>
      <c r="D162" s="6">
        <v>742.24</v>
      </c>
      <c r="E162" s="6">
        <v>856.96</v>
      </c>
      <c r="F162" s="6">
        <v>1021.73</v>
      </c>
      <c r="G162" s="6">
        <v>1055.3499999999999</v>
      </c>
      <c r="H162" s="6">
        <v>1180.75</v>
      </c>
      <c r="I162" s="6">
        <v>1273.3499999999999</v>
      </c>
      <c r="J162" s="6">
        <v>1377.54</v>
      </c>
      <c r="K162" s="6">
        <v>1452.74</v>
      </c>
      <c r="L162" s="6">
        <v>1530.15</v>
      </c>
    </row>
    <row r="163" spans="1:12" ht="15" x14ac:dyDescent="0.25">
      <c r="A163" s="6" t="str">
        <f t="shared" si="2"/>
        <v>SousaPB</v>
      </c>
      <c r="B163" t="s">
        <v>3013</v>
      </c>
      <c r="C163" t="s">
        <v>79</v>
      </c>
      <c r="D163" s="6">
        <v>828.9</v>
      </c>
      <c r="E163" s="6">
        <v>861.63</v>
      </c>
      <c r="F163" s="6">
        <v>1008.48</v>
      </c>
      <c r="G163" s="6">
        <v>1063.94</v>
      </c>
      <c r="H163" s="6">
        <v>1179.3</v>
      </c>
      <c r="I163" s="6">
        <v>1255.75</v>
      </c>
      <c r="J163" s="6">
        <v>1432.3</v>
      </c>
      <c r="K163" s="6">
        <v>1565.33</v>
      </c>
      <c r="L163" s="6">
        <v>1641.59</v>
      </c>
    </row>
    <row r="164" spans="1:12" ht="15" x14ac:dyDescent="0.25">
      <c r="A164" s="6" t="str">
        <f t="shared" si="2"/>
        <v>Abreu e LimaPE</v>
      </c>
      <c r="B164" t="s">
        <v>341</v>
      </c>
      <c r="C164" t="s">
        <v>51</v>
      </c>
      <c r="D164" s="6">
        <v>1033.92</v>
      </c>
      <c r="E164" s="6">
        <v>1113.9000000000001</v>
      </c>
      <c r="F164" s="6">
        <v>1197.25</v>
      </c>
      <c r="G164" s="6">
        <v>1352.34</v>
      </c>
      <c r="H164" s="6">
        <v>1417.92</v>
      </c>
      <c r="I164" s="6">
        <v>1600.73</v>
      </c>
      <c r="J164" s="6">
        <v>1703.81</v>
      </c>
      <c r="K164" s="6">
        <v>1811.37</v>
      </c>
      <c r="L164" s="6">
        <v>1927.28</v>
      </c>
    </row>
    <row r="165" spans="1:12" ht="15" x14ac:dyDescent="0.25">
      <c r="A165" s="6" t="str">
        <f t="shared" si="2"/>
        <v>AraripinaPE</v>
      </c>
      <c r="B165" t="s">
        <v>1095</v>
      </c>
      <c r="C165" t="s">
        <v>51</v>
      </c>
      <c r="D165" s="6">
        <v>796.89</v>
      </c>
      <c r="E165" s="6">
        <v>885.06</v>
      </c>
      <c r="F165" s="6">
        <v>985.73</v>
      </c>
      <c r="G165" s="6">
        <v>1164.06</v>
      </c>
      <c r="H165" s="6">
        <v>1363.95</v>
      </c>
      <c r="I165" s="6">
        <v>1419.55</v>
      </c>
      <c r="J165" s="6">
        <v>1595.71</v>
      </c>
      <c r="K165" s="6">
        <v>1711.35</v>
      </c>
      <c r="L165" s="6">
        <v>1702.95</v>
      </c>
    </row>
    <row r="166" spans="1:12" ht="15" x14ac:dyDescent="0.25">
      <c r="A166" s="6" t="str">
        <f t="shared" si="2"/>
        <v>ArcoverdePE</v>
      </c>
      <c r="B166" t="s">
        <v>1115</v>
      </c>
      <c r="C166" t="s">
        <v>51</v>
      </c>
      <c r="D166" s="6">
        <v>811.99</v>
      </c>
      <c r="E166" s="6">
        <v>895.77</v>
      </c>
      <c r="F166" s="6">
        <v>989.42</v>
      </c>
      <c r="G166" s="6">
        <v>1117.1500000000001</v>
      </c>
      <c r="H166" s="6">
        <v>1233.68</v>
      </c>
      <c r="I166" s="6">
        <v>1344.58</v>
      </c>
      <c r="J166" s="6">
        <v>1489.86</v>
      </c>
      <c r="K166" s="6">
        <v>1672.4</v>
      </c>
      <c r="L166" s="6">
        <v>1769.68</v>
      </c>
    </row>
    <row r="167" spans="1:12" ht="15" x14ac:dyDescent="0.25">
      <c r="A167" s="6" t="str">
        <f t="shared" si="2"/>
        <v>Belo JardimPE</v>
      </c>
      <c r="B167" t="s">
        <v>1567</v>
      </c>
      <c r="C167" t="s">
        <v>51</v>
      </c>
      <c r="D167" s="6">
        <v>1040.0999999999999</v>
      </c>
      <c r="E167" s="6">
        <v>1128.1500000000001</v>
      </c>
      <c r="F167" s="6">
        <v>1131.68</v>
      </c>
      <c r="G167" s="6">
        <v>1322.69</v>
      </c>
      <c r="H167" s="6">
        <v>1372.47</v>
      </c>
      <c r="I167" s="6">
        <v>1483.57</v>
      </c>
      <c r="J167" s="6">
        <v>1752.53</v>
      </c>
      <c r="K167" s="6">
        <v>1936.12</v>
      </c>
      <c r="L167" s="6">
        <v>1924.06</v>
      </c>
    </row>
    <row r="168" spans="1:12" ht="15" x14ac:dyDescent="0.25">
      <c r="A168" s="6" t="str">
        <f t="shared" si="2"/>
        <v>BezerrosPE</v>
      </c>
      <c r="B168" t="s">
        <v>1613</v>
      </c>
      <c r="C168" t="s">
        <v>51</v>
      </c>
      <c r="D168" s="6">
        <v>744.96</v>
      </c>
      <c r="E168" s="6">
        <v>808.06</v>
      </c>
      <c r="F168" s="6">
        <v>886.84</v>
      </c>
      <c r="G168" s="6">
        <v>943.66</v>
      </c>
      <c r="H168" s="6">
        <v>1050.17</v>
      </c>
      <c r="I168" s="6">
        <v>1104.1300000000001</v>
      </c>
      <c r="J168" s="6">
        <v>1216.3699999999999</v>
      </c>
      <c r="K168" s="6">
        <v>1328.74</v>
      </c>
      <c r="L168" s="6">
        <v>1425.03</v>
      </c>
    </row>
    <row r="169" spans="1:12" ht="15" x14ac:dyDescent="0.25">
      <c r="A169" s="6" t="str">
        <f t="shared" si="2"/>
        <v>Brejo da Madre de DeusPE</v>
      </c>
      <c r="B169" t="s">
        <v>1906</v>
      </c>
      <c r="C169" t="s">
        <v>51</v>
      </c>
      <c r="D169" s="6" t="s">
        <v>7681</v>
      </c>
      <c r="E169" s="6" t="s">
        <v>7681</v>
      </c>
      <c r="F169" s="6" t="s">
        <v>7681</v>
      </c>
      <c r="G169" s="6" t="s">
        <v>7681</v>
      </c>
      <c r="H169" s="6" t="s">
        <v>7681</v>
      </c>
      <c r="I169" s="6" t="s">
        <v>7681</v>
      </c>
      <c r="J169" s="6">
        <v>1587.52</v>
      </c>
      <c r="K169" s="6">
        <v>1708.57</v>
      </c>
      <c r="L169" s="6">
        <v>1806.51</v>
      </c>
    </row>
    <row r="170" spans="1:12" ht="15" x14ac:dyDescent="0.25">
      <c r="A170" s="6" t="str">
        <f t="shared" si="2"/>
        <v>BuíquePE</v>
      </c>
      <c r="B170" t="s">
        <v>1960</v>
      </c>
      <c r="C170" t="s">
        <v>51</v>
      </c>
      <c r="D170" s="6">
        <v>959.21</v>
      </c>
      <c r="E170" s="6">
        <v>1051.6099999999999</v>
      </c>
      <c r="F170" s="6">
        <v>1121.3499999999999</v>
      </c>
      <c r="G170" s="6">
        <v>1207.31</v>
      </c>
      <c r="H170" s="6">
        <v>1290.4100000000001</v>
      </c>
      <c r="I170" s="6">
        <v>1432.73</v>
      </c>
      <c r="J170" s="6">
        <v>1584.98</v>
      </c>
      <c r="K170" s="6">
        <v>1916.77</v>
      </c>
      <c r="L170" s="6">
        <v>1962.14</v>
      </c>
    </row>
    <row r="171" spans="1:12" ht="15" x14ac:dyDescent="0.25">
      <c r="A171" s="6" t="str">
        <f t="shared" si="2"/>
        <v>Cabo de Santo AgostinhoPE</v>
      </c>
      <c r="B171" t="s">
        <v>1990</v>
      </c>
      <c r="C171" t="s">
        <v>51</v>
      </c>
      <c r="D171" s="6">
        <v>1205.03</v>
      </c>
      <c r="E171" s="6">
        <v>1545.31</v>
      </c>
      <c r="F171" s="6">
        <v>1648.62</v>
      </c>
      <c r="G171" s="6">
        <v>1818.36</v>
      </c>
      <c r="H171" s="6">
        <v>1924.34</v>
      </c>
      <c r="I171" s="6">
        <v>2071.98</v>
      </c>
      <c r="J171" s="6">
        <v>2210.1799999999998</v>
      </c>
      <c r="K171" s="6">
        <v>2238.35</v>
      </c>
      <c r="L171" s="6">
        <v>2393.69</v>
      </c>
    </row>
    <row r="172" spans="1:12" ht="15" x14ac:dyDescent="0.25">
      <c r="A172" s="6" t="str">
        <f t="shared" si="2"/>
        <v>CamaragibePE</v>
      </c>
      <c r="B172" t="s">
        <v>2194</v>
      </c>
      <c r="C172" t="s">
        <v>51</v>
      </c>
      <c r="D172" s="6">
        <v>927.78</v>
      </c>
      <c r="E172" s="6">
        <v>1010.81</v>
      </c>
      <c r="F172" s="6">
        <v>1120.7</v>
      </c>
      <c r="G172" s="6">
        <v>1220.68</v>
      </c>
      <c r="H172" s="6">
        <v>1308.51</v>
      </c>
      <c r="I172" s="6">
        <v>1474.74</v>
      </c>
      <c r="J172" s="6">
        <v>1532.43</v>
      </c>
      <c r="K172" s="6">
        <v>1682.95</v>
      </c>
      <c r="L172" s="6">
        <v>1856.99</v>
      </c>
    </row>
    <row r="173" spans="1:12" ht="15" x14ac:dyDescent="0.25">
      <c r="A173" s="6" t="str">
        <f t="shared" si="2"/>
        <v>CarpinaPE</v>
      </c>
      <c r="B173" t="s">
        <v>2625</v>
      </c>
      <c r="C173" t="s">
        <v>51</v>
      </c>
      <c r="D173" s="6">
        <v>801.37</v>
      </c>
      <c r="E173" s="6">
        <v>936.64</v>
      </c>
      <c r="F173" s="6">
        <v>1058.8800000000001</v>
      </c>
      <c r="G173" s="6">
        <v>1132</v>
      </c>
      <c r="H173" s="6">
        <v>1219.4100000000001</v>
      </c>
      <c r="I173" s="6">
        <v>1354.28</v>
      </c>
      <c r="J173" s="6">
        <v>1511.44</v>
      </c>
      <c r="K173" s="6">
        <v>1556.79</v>
      </c>
      <c r="L173" s="6">
        <v>1618.17</v>
      </c>
    </row>
    <row r="174" spans="1:12" ht="15" x14ac:dyDescent="0.25">
      <c r="A174" s="6" t="str">
        <f t="shared" si="2"/>
        <v>CaruaruPE</v>
      </c>
      <c r="B174" t="s">
        <v>2632</v>
      </c>
      <c r="C174" t="s">
        <v>51</v>
      </c>
      <c r="D174" s="6">
        <v>876.6</v>
      </c>
      <c r="E174" s="6">
        <v>931.04</v>
      </c>
      <c r="F174" s="6">
        <v>1031.53</v>
      </c>
      <c r="G174" s="6">
        <v>1153.3800000000001</v>
      </c>
      <c r="H174" s="6">
        <v>1265.77</v>
      </c>
      <c r="I174" s="6">
        <v>1374.53</v>
      </c>
      <c r="J174" s="6">
        <v>1433.54</v>
      </c>
      <c r="K174" s="6">
        <v>1635.42</v>
      </c>
      <c r="L174" s="6">
        <v>1736.01</v>
      </c>
    </row>
    <row r="175" spans="1:12" ht="15" x14ac:dyDescent="0.25">
      <c r="A175" s="6" t="str">
        <f t="shared" si="2"/>
        <v>EscadaPE</v>
      </c>
      <c r="B175" t="s">
        <v>3118</v>
      </c>
      <c r="C175" t="s">
        <v>51</v>
      </c>
      <c r="D175" s="6">
        <v>1071.26</v>
      </c>
      <c r="E175" s="6">
        <v>1117.1300000000001</v>
      </c>
      <c r="F175" s="6">
        <v>1173.97</v>
      </c>
      <c r="G175" s="6">
        <v>1146.74</v>
      </c>
      <c r="H175" s="6">
        <v>1180.8</v>
      </c>
      <c r="I175" s="6">
        <v>1359.02</v>
      </c>
      <c r="J175" s="6">
        <v>1497.75</v>
      </c>
      <c r="K175" s="6">
        <v>1821.82</v>
      </c>
      <c r="L175" s="6">
        <v>1755.74</v>
      </c>
    </row>
    <row r="176" spans="1:12" ht="15" x14ac:dyDescent="0.25">
      <c r="A176" s="6" t="str">
        <f t="shared" si="2"/>
        <v>GaranhunsPE</v>
      </c>
      <c r="B176" t="s">
        <v>3137</v>
      </c>
      <c r="C176" t="s">
        <v>51</v>
      </c>
      <c r="D176" s="6">
        <v>1002.17</v>
      </c>
      <c r="E176" s="6">
        <v>1092.6199999999999</v>
      </c>
      <c r="F176" s="6">
        <v>1142.3900000000001</v>
      </c>
      <c r="G176" s="6">
        <v>1294.5</v>
      </c>
      <c r="H176" s="6">
        <v>1380.09</v>
      </c>
      <c r="I176" s="6">
        <v>1465.36</v>
      </c>
      <c r="J176" s="6">
        <v>1596.36</v>
      </c>
      <c r="K176" s="6">
        <v>1689.51</v>
      </c>
      <c r="L176" s="6">
        <v>1732.96</v>
      </c>
    </row>
    <row r="177" spans="1:12" ht="15" x14ac:dyDescent="0.25">
      <c r="A177" s="6" t="str">
        <f t="shared" si="2"/>
        <v>GoianaPE</v>
      </c>
      <c r="B177" t="s">
        <v>3143</v>
      </c>
      <c r="C177" t="s">
        <v>51</v>
      </c>
      <c r="D177" s="6">
        <v>1120.2</v>
      </c>
      <c r="E177" s="6">
        <v>1134.3800000000001</v>
      </c>
      <c r="F177" s="6">
        <v>1416.12</v>
      </c>
      <c r="G177" s="6">
        <v>1561.79</v>
      </c>
      <c r="H177" s="6">
        <v>1958.75</v>
      </c>
      <c r="I177" s="6">
        <v>2149.58</v>
      </c>
      <c r="J177" s="6">
        <v>2226.69</v>
      </c>
      <c r="K177" s="6">
        <v>2430.25</v>
      </c>
      <c r="L177" s="6">
        <v>2392.0300000000002</v>
      </c>
    </row>
    <row r="178" spans="1:12" ht="15" x14ac:dyDescent="0.25">
      <c r="A178" s="6" t="str">
        <f t="shared" si="2"/>
        <v>GravatáPE</v>
      </c>
      <c r="B178" t="s">
        <v>3147</v>
      </c>
      <c r="C178" t="s">
        <v>51</v>
      </c>
      <c r="D178" s="6">
        <v>829.76</v>
      </c>
      <c r="E178" s="6">
        <v>885.79</v>
      </c>
      <c r="F178" s="6">
        <v>1011.18</v>
      </c>
      <c r="G178" s="6">
        <v>1129.3399999999999</v>
      </c>
      <c r="H178" s="6">
        <v>1237.43</v>
      </c>
      <c r="I178" s="6">
        <v>1292.03</v>
      </c>
      <c r="J178" s="6">
        <v>1399.82</v>
      </c>
      <c r="K178" s="6">
        <v>1599.73</v>
      </c>
      <c r="L178" s="6">
        <v>1553.58</v>
      </c>
    </row>
    <row r="179" spans="1:12" ht="15" x14ac:dyDescent="0.25">
      <c r="A179" s="6" t="str">
        <f t="shared" si="2"/>
        <v>IgarassuPE</v>
      </c>
      <c r="B179" t="s">
        <v>3155</v>
      </c>
      <c r="C179" t="s">
        <v>51</v>
      </c>
      <c r="D179" s="6">
        <v>1104.58</v>
      </c>
      <c r="E179" s="6">
        <v>1175.52</v>
      </c>
      <c r="F179" s="6">
        <v>1335.15</v>
      </c>
      <c r="G179" s="6">
        <v>1513.48</v>
      </c>
      <c r="H179" s="6">
        <v>1647.94</v>
      </c>
      <c r="I179" s="6">
        <v>1760.26</v>
      </c>
      <c r="J179" s="6">
        <v>1937.97</v>
      </c>
      <c r="K179" s="6">
        <v>2077.8000000000002</v>
      </c>
      <c r="L179" s="6">
        <v>2014.29</v>
      </c>
    </row>
    <row r="180" spans="1:12" ht="15" x14ac:dyDescent="0.25">
      <c r="A180" s="6" t="str">
        <f t="shared" si="2"/>
        <v>IpojucaPE</v>
      </c>
      <c r="B180" t="s">
        <v>3164</v>
      </c>
      <c r="C180" t="s">
        <v>51</v>
      </c>
      <c r="D180" s="6">
        <v>1961.94</v>
      </c>
      <c r="E180" s="6">
        <v>2339.39</v>
      </c>
      <c r="F180" s="6">
        <v>2602.88</v>
      </c>
      <c r="G180" s="6">
        <v>2925.65</v>
      </c>
      <c r="H180" s="6">
        <v>3101.06</v>
      </c>
      <c r="I180" s="6">
        <v>2932.09</v>
      </c>
      <c r="J180" s="6">
        <v>2953.8</v>
      </c>
      <c r="K180" s="6">
        <v>3150.5</v>
      </c>
      <c r="L180" s="6">
        <v>3206.51</v>
      </c>
    </row>
    <row r="181" spans="1:12" ht="15" x14ac:dyDescent="0.25">
      <c r="A181" s="6" t="str">
        <f t="shared" si="2"/>
        <v>Jaboatão dos GuararapesPE</v>
      </c>
      <c r="B181" t="s">
        <v>3186</v>
      </c>
      <c r="C181" t="s">
        <v>51</v>
      </c>
      <c r="D181" s="6">
        <v>1167.1199999999999</v>
      </c>
      <c r="E181" s="6">
        <v>1236.83</v>
      </c>
      <c r="F181" s="6">
        <v>1366.52</v>
      </c>
      <c r="G181" s="6">
        <v>1469.15</v>
      </c>
      <c r="H181" s="6">
        <v>1600.62</v>
      </c>
      <c r="I181" s="6">
        <v>1695.85</v>
      </c>
      <c r="J181" s="6">
        <v>1811.84</v>
      </c>
      <c r="K181" s="6">
        <v>1953.66</v>
      </c>
      <c r="L181" s="6">
        <v>2000.95</v>
      </c>
    </row>
    <row r="182" spans="1:12" ht="15" x14ac:dyDescent="0.25">
      <c r="A182" s="6" t="str">
        <f t="shared" si="2"/>
        <v>LimoeiroPE</v>
      </c>
      <c r="B182" t="s">
        <v>3213</v>
      </c>
      <c r="C182" t="s">
        <v>51</v>
      </c>
      <c r="D182" s="6">
        <v>845.77</v>
      </c>
      <c r="E182" s="6">
        <v>908.48</v>
      </c>
      <c r="F182" s="6">
        <v>1026.71</v>
      </c>
      <c r="G182" s="6">
        <v>1121.95</v>
      </c>
      <c r="H182" s="6">
        <v>1197.45</v>
      </c>
      <c r="I182" s="6">
        <v>1335.75</v>
      </c>
      <c r="J182" s="6">
        <v>1416.93</v>
      </c>
      <c r="K182" s="6">
        <v>1497.11</v>
      </c>
      <c r="L182" s="6">
        <v>1601.01</v>
      </c>
    </row>
    <row r="183" spans="1:12" ht="15" x14ac:dyDescent="0.25">
      <c r="A183" s="6" t="str">
        <f t="shared" si="2"/>
        <v>MorenoPE</v>
      </c>
      <c r="B183" t="s">
        <v>3225</v>
      </c>
      <c r="C183" t="s">
        <v>51</v>
      </c>
      <c r="D183" s="6">
        <v>922.61</v>
      </c>
      <c r="E183" s="6">
        <v>1040.28</v>
      </c>
      <c r="F183" s="6">
        <v>1194.3699999999999</v>
      </c>
      <c r="G183" s="6">
        <v>1412.63</v>
      </c>
      <c r="H183" s="6">
        <v>1497.46</v>
      </c>
      <c r="I183" s="6">
        <v>1560.44</v>
      </c>
      <c r="J183" s="6">
        <v>1664.63</v>
      </c>
      <c r="K183" s="6">
        <v>1768.19</v>
      </c>
      <c r="L183" s="6">
        <v>1843</v>
      </c>
    </row>
    <row r="184" spans="1:12" ht="15" x14ac:dyDescent="0.25">
      <c r="A184" s="6" t="str">
        <f t="shared" si="2"/>
        <v>OlindaPE</v>
      </c>
      <c r="B184" t="s">
        <v>3228</v>
      </c>
      <c r="C184" t="s">
        <v>51</v>
      </c>
      <c r="D184" s="6">
        <v>880.61</v>
      </c>
      <c r="E184" s="6">
        <v>985.97</v>
      </c>
      <c r="F184" s="6">
        <v>1102.68</v>
      </c>
      <c r="G184" s="6">
        <v>1196.57</v>
      </c>
      <c r="H184" s="6">
        <v>1276.8599999999999</v>
      </c>
      <c r="I184" s="6">
        <v>1401.38</v>
      </c>
      <c r="J184" s="6">
        <v>1536.47</v>
      </c>
      <c r="K184" s="6">
        <v>1633.23</v>
      </c>
      <c r="L184" s="6">
        <v>1748.92</v>
      </c>
    </row>
    <row r="185" spans="1:12" ht="15" x14ac:dyDescent="0.25">
      <c r="A185" s="6" t="str">
        <f t="shared" si="2"/>
        <v>OuricuriPE</v>
      </c>
      <c r="B185" t="s">
        <v>3232</v>
      </c>
      <c r="C185" t="s">
        <v>51</v>
      </c>
      <c r="D185" s="6">
        <v>824.35</v>
      </c>
      <c r="E185" s="6">
        <v>893.35</v>
      </c>
      <c r="F185" s="6">
        <v>1010.5</v>
      </c>
      <c r="G185" s="6">
        <v>1213.18</v>
      </c>
      <c r="H185" s="6">
        <v>1205.55</v>
      </c>
      <c r="I185" s="6">
        <v>1375.37</v>
      </c>
      <c r="J185" s="6">
        <v>1580.08</v>
      </c>
      <c r="K185" s="6">
        <v>1661.88</v>
      </c>
      <c r="L185" s="6">
        <v>1833.8</v>
      </c>
    </row>
    <row r="186" spans="1:12" ht="15" x14ac:dyDescent="0.25">
      <c r="A186" s="6" t="str">
        <f t="shared" si="2"/>
        <v>PalmaresPE</v>
      </c>
      <c r="B186" t="s">
        <v>3233</v>
      </c>
      <c r="C186" t="s">
        <v>51</v>
      </c>
      <c r="D186" s="6">
        <v>841.69</v>
      </c>
      <c r="E186" s="6">
        <v>961.51</v>
      </c>
      <c r="F186" s="6">
        <v>1147.57</v>
      </c>
      <c r="G186" s="6">
        <v>1347.99</v>
      </c>
      <c r="H186" s="6">
        <v>1233.6099999999999</v>
      </c>
      <c r="I186" s="6">
        <v>1489.63</v>
      </c>
      <c r="J186" s="6">
        <v>1647.3</v>
      </c>
      <c r="K186" s="6">
        <v>1687.27</v>
      </c>
      <c r="L186" s="6">
        <v>1761.35</v>
      </c>
    </row>
    <row r="187" spans="1:12" ht="15" x14ac:dyDescent="0.25">
      <c r="A187" s="6" t="str">
        <f t="shared" si="2"/>
        <v>PaudalhoPE</v>
      </c>
      <c r="B187" t="s">
        <v>3245</v>
      </c>
      <c r="C187" t="s">
        <v>51</v>
      </c>
      <c r="D187" s="6">
        <v>818.74</v>
      </c>
      <c r="E187" s="6">
        <v>865.54</v>
      </c>
      <c r="F187" s="6">
        <v>992.49</v>
      </c>
      <c r="G187" s="6">
        <v>1142.79</v>
      </c>
      <c r="H187" s="6">
        <v>1219.43</v>
      </c>
      <c r="I187" s="6">
        <v>1333.32</v>
      </c>
      <c r="J187" s="6">
        <v>1366.88</v>
      </c>
      <c r="K187" s="6">
        <v>1538.77</v>
      </c>
      <c r="L187" s="6">
        <v>1513.11</v>
      </c>
    </row>
    <row r="188" spans="1:12" ht="15" x14ac:dyDescent="0.25">
      <c r="A188" s="6" t="str">
        <f t="shared" si="2"/>
        <v>PaulistaPE</v>
      </c>
      <c r="B188" t="s">
        <v>2865</v>
      </c>
      <c r="C188" t="s">
        <v>51</v>
      </c>
      <c r="D188" s="6">
        <v>999.1</v>
      </c>
      <c r="E188" s="6">
        <v>1128.5</v>
      </c>
      <c r="F188" s="6">
        <v>1114.3499999999999</v>
      </c>
      <c r="G188" s="6">
        <v>1324.62</v>
      </c>
      <c r="H188" s="6">
        <v>1428.52</v>
      </c>
      <c r="I188" s="6">
        <v>1535.9</v>
      </c>
      <c r="J188" s="6">
        <v>1644.21</v>
      </c>
      <c r="K188" s="6">
        <v>1871.76</v>
      </c>
      <c r="L188" s="6">
        <v>1858.13</v>
      </c>
    </row>
    <row r="189" spans="1:12" ht="15" x14ac:dyDescent="0.25">
      <c r="A189" s="6" t="str">
        <f t="shared" si="2"/>
        <v>PesqueiraPE</v>
      </c>
      <c r="B189" t="s">
        <v>3251</v>
      </c>
      <c r="C189" t="s">
        <v>51</v>
      </c>
      <c r="D189" s="6">
        <v>763.46</v>
      </c>
      <c r="E189" s="6">
        <v>821.02</v>
      </c>
      <c r="F189" s="6">
        <v>994.51</v>
      </c>
      <c r="G189" s="6">
        <v>1108.18</v>
      </c>
      <c r="H189" s="6">
        <v>1177.5</v>
      </c>
      <c r="I189" s="6">
        <v>1310.43</v>
      </c>
      <c r="J189" s="6">
        <v>2156.27</v>
      </c>
      <c r="K189" s="6">
        <v>1565.6</v>
      </c>
      <c r="L189" s="6">
        <v>1607.23</v>
      </c>
    </row>
    <row r="190" spans="1:12" ht="15" x14ac:dyDescent="0.25">
      <c r="A190" s="6" t="str">
        <f t="shared" si="2"/>
        <v>PetrolinaPE</v>
      </c>
      <c r="B190" t="s">
        <v>3256</v>
      </c>
      <c r="C190" t="s">
        <v>51</v>
      </c>
      <c r="D190" s="6">
        <v>1077.3699999999999</v>
      </c>
      <c r="E190" s="6">
        <v>1145.8900000000001</v>
      </c>
      <c r="F190" s="6">
        <v>1262.93</v>
      </c>
      <c r="G190" s="6">
        <v>1311.32</v>
      </c>
      <c r="H190" s="6">
        <v>1501.59</v>
      </c>
      <c r="I190" s="6">
        <v>1678.91</v>
      </c>
      <c r="J190" s="6">
        <v>1801.59</v>
      </c>
      <c r="K190" s="6">
        <v>1968.4</v>
      </c>
      <c r="L190" s="6">
        <v>2071.66</v>
      </c>
    </row>
    <row r="191" spans="1:12" ht="15" x14ac:dyDescent="0.25">
      <c r="A191" s="6" t="str">
        <f t="shared" si="2"/>
        <v>RecifePE</v>
      </c>
      <c r="B191" t="s">
        <v>52</v>
      </c>
      <c r="C191" t="s">
        <v>51</v>
      </c>
      <c r="D191" s="6">
        <v>1698.09</v>
      </c>
      <c r="E191" s="6">
        <v>1833.34</v>
      </c>
      <c r="F191" s="6">
        <v>1985.29</v>
      </c>
      <c r="G191" s="6">
        <v>2175.5700000000002</v>
      </c>
      <c r="H191" s="6">
        <v>2384.5100000000002</v>
      </c>
      <c r="I191" s="6">
        <v>2560.64</v>
      </c>
      <c r="J191" s="6">
        <v>2752.85</v>
      </c>
      <c r="K191" s="6">
        <v>3019.02</v>
      </c>
      <c r="L191" s="6">
        <v>3192.1</v>
      </c>
    </row>
    <row r="192" spans="1:12" ht="15" x14ac:dyDescent="0.25">
      <c r="A192" s="6" t="str">
        <f t="shared" si="2"/>
        <v>SalgueiroPE</v>
      </c>
      <c r="B192" t="s">
        <v>3270</v>
      </c>
      <c r="C192" t="s">
        <v>51</v>
      </c>
      <c r="D192" s="6">
        <v>1546.47</v>
      </c>
      <c r="E192" s="6">
        <v>1752.6</v>
      </c>
      <c r="F192" s="6">
        <v>1739.04</v>
      </c>
      <c r="G192" s="6">
        <v>1712.65</v>
      </c>
      <c r="H192" s="6">
        <v>1392.13</v>
      </c>
      <c r="I192" s="6">
        <v>1494.12</v>
      </c>
      <c r="J192" s="6">
        <v>1557.07</v>
      </c>
      <c r="K192" s="6">
        <v>1687.4</v>
      </c>
      <c r="L192" s="6">
        <v>1784.49</v>
      </c>
    </row>
    <row r="193" spans="1:12" ht="15" x14ac:dyDescent="0.25">
      <c r="A193" s="6" t="str">
        <f t="shared" si="2"/>
        <v>Santa Cruz do CapibaribePE</v>
      </c>
      <c r="B193" t="s">
        <v>3279</v>
      </c>
      <c r="C193" t="s">
        <v>51</v>
      </c>
      <c r="D193" s="6">
        <v>702.29</v>
      </c>
      <c r="E193" s="6">
        <v>776.34</v>
      </c>
      <c r="F193" s="6">
        <v>867.23</v>
      </c>
      <c r="G193" s="6">
        <v>979.14</v>
      </c>
      <c r="H193" s="6">
        <v>1077.3599999999999</v>
      </c>
      <c r="I193" s="6">
        <v>1173.1600000000001</v>
      </c>
      <c r="J193" s="6">
        <v>1266.54</v>
      </c>
      <c r="K193" s="6">
        <v>1379.1</v>
      </c>
      <c r="L193" s="6">
        <v>1445.69</v>
      </c>
    </row>
    <row r="194" spans="1:12" ht="15" x14ac:dyDescent="0.25">
      <c r="A194" s="6" t="str">
        <f t="shared" si="2"/>
        <v>São Bento do UnaPE</v>
      </c>
      <c r="B194" t="s">
        <v>3292</v>
      </c>
      <c r="C194" t="s">
        <v>51</v>
      </c>
      <c r="D194" s="6">
        <v>864.65</v>
      </c>
      <c r="E194" s="6">
        <v>943.57</v>
      </c>
      <c r="F194" s="6">
        <v>1144.83</v>
      </c>
      <c r="G194" s="6">
        <v>1224.32</v>
      </c>
      <c r="H194" s="6">
        <v>1306.99</v>
      </c>
      <c r="I194" s="6">
        <v>1345.57</v>
      </c>
      <c r="J194" s="6">
        <v>1471.18</v>
      </c>
      <c r="K194" s="6">
        <v>1572.19</v>
      </c>
      <c r="L194" s="6">
        <v>1613.63</v>
      </c>
    </row>
    <row r="195" spans="1:12" ht="15" x14ac:dyDescent="0.25">
      <c r="A195" s="6" t="str">
        <f t="shared" si="2"/>
        <v>São Lourenço da MataPE</v>
      </c>
      <c r="B195" t="s">
        <v>3306</v>
      </c>
      <c r="C195" t="s">
        <v>51</v>
      </c>
      <c r="D195" s="6">
        <v>898.52</v>
      </c>
      <c r="E195" s="6">
        <v>1141.8900000000001</v>
      </c>
      <c r="F195" s="6">
        <v>1562.76</v>
      </c>
      <c r="G195" s="6">
        <v>1629.66</v>
      </c>
      <c r="H195" s="6">
        <v>1479.6</v>
      </c>
      <c r="I195" s="6">
        <v>1644.96</v>
      </c>
      <c r="J195" s="6">
        <v>1763.83</v>
      </c>
      <c r="K195" s="6">
        <v>1834.28</v>
      </c>
      <c r="L195" s="6">
        <v>1916.28</v>
      </c>
    </row>
    <row r="196" spans="1:12" ht="15" x14ac:dyDescent="0.25">
      <c r="A196" s="6" t="str">
        <f t="shared" si="2"/>
        <v>Serra TalhadaPE</v>
      </c>
      <c r="B196" t="s">
        <v>3310</v>
      </c>
      <c r="C196" t="s">
        <v>51</v>
      </c>
      <c r="D196" s="6">
        <v>837.83</v>
      </c>
      <c r="E196" s="6">
        <v>918.49</v>
      </c>
      <c r="F196" s="6">
        <v>1014.54</v>
      </c>
      <c r="G196" s="6">
        <v>1139.51</v>
      </c>
      <c r="H196" s="6">
        <v>1222.6600000000001</v>
      </c>
      <c r="I196" s="6">
        <v>1401.08</v>
      </c>
      <c r="J196" s="6">
        <v>1499.89</v>
      </c>
      <c r="K196" s="6">
        <v>1601.82</v>
      </c>
      <c r="L196" s="6">
        <v>1647.04</v>
      </c>
    </row>
    <row r="197" spans="1:12" ht="15" x14ac:dyDescent="0.25">
      <c r="A197" s="6" t="str">
        <f t="shared" si="2"/>
        <v>SurubimPE</v>
      </c>
      <c r="B197" t="s">
        <v>3321</v>
      </c>
      <c r="C197" t="s">
        <v>51</v>
      </c>
      <c r="D197" s="6">
        <v>753.16</v>
      </c>
      <c r="E197" s="6">
        <v>883.07</v>
      </c>
      <c r="F197" s="6">
        <v>1006.13</v>
      </c>
      <c r="G197" s="6">
        <v>1121.06</v>
      </c>
      <c r="H197" s="6">
        <v>1167.71</v>
      </c>
      <c r="I197" s="6">
        <v>1275.3599999999999</v>
      </c>
      <c r="J197" s="6">
        <v>1407.64</v>
      </c>
      <c r="K197" s="6">
        <v>1515.85</v>
      </c>
      <c r="L197" s="6">
        <v>1593.62</v>
      </c>
    </row>
    <row r="198" spans="1:12" ht="15" x14ac:dyDescent="0.25">
      <c r="A198" s="6" t="str">
        <f t="shared" ref="A198:A261" si="3">B198&amp;C198</f>
        <v>TimbaúbaPE</v>
      </c>
      <c r="B198" t="s">
        <v>3336</v>
      </c>
      <c r="C198" t="s">
        <v>51</v>
      </c>
      <c r="D198" s="6">
        <v>823.38</v>
      </c>
      <c r="E198" s="6">
        <v>911.89</v>
      </c>
      <c r="F198" s="6">
        <v>1003.65</v>
      </c>
      <c r="G198" s="6">
        <v>1130.0999999999999</v>
      </c>
      <c r="H198" s="6">
        <v>1269.51</v>
      </c>
      <c r="I198" s="6">
        <v>1359.88</v>
      </c>
      <c r="J198" s="6">
        <v>1457.39</v>
      </c>
      <c r="K198" s="6">
        <v>1551.61</v>
      </c>
      <c r="L198" s="6">
        <v>1647.94</v>
      </c>
    </row>
    <row r="199" spans="1:12" ht="15" x14ac:dyDescent="0.25">
      <c r="A199" s="6" t="str">
        <f t="shared" si="3"/>
        <v>Vitória de Santo AntãoPE</v>
      </c>
      <c r="B199" t="s">
        <v>3362</v>
      </c>
      <c r="C199" t="s">
        <v>51</v>
      </c>
      <c r="D199" s="6">
        <v>901.45</v>
      </c>
      <c r="E199" s="6">
        <v>1049.45</v>
      </c>
      <c r="F199" s="6">
        <v>1184.47</v>
      </c>
      <c r="G199" s="6">
        <v>1298.45</v>
      </c>
      <c r="H199" s="6">
        <v>1434.72</v>
      </c>
      <c r="I199" s="6">
        <v>1466.38</v>
      </c>
      <c r="J199" s="6">
        <v>1694.49</v>
      </c>
      <c r="K199" s="6">
        <v>1865.52</v>
      </c>
      <c r="L199" s="6">
        <v>1926.08</v>
      </c>
    </row>
    <row r="200" spans="1:12" ht="15" x14ac:dyDescent="0.25">
      <c r="A200" s="6" t="str">
        <f t="shared" si="3"/>
        <v>ArapiracaAL</v>
      </c>
      <c r="B200" t="s">
        <v>1058</v>
      </c>
      <c r="C200" t="s">
        <v>149</v>
      </c>
      <c r="D200" s="6">
        <v>845.87</v>
      </c>
      <c r="E200" s="6">
        <v>915.53</v>
      </c>
      <c r="F200" s="6">
        <v>1022.93</v>
      </c>
      <c r="G200" s="6">
        <v>1113.9000000000001</v>
      </c>
      <c r="H200" s="6">
        <v>1203.48</v>
      </c>
      <c r="I200" s="6">
        <v>1280.81</v>
      </c>
      <c r="J200" s="6">
        <v>1416.53</v>
      </c>
      <c r="K200" s="6">
        <v>1517.82</v>
      </c>
      <c r="L200" s="6">
        <v>1604.82</v>
      </c>
    </row>
    <row r="201" spans="1:12" ht="15" x14ac:dyDescent="0.25">
      <c r="A201" s="6" t="str">
        <f t="shared" si="3"/>
        <v>Campo AlegreAL</v>
      </c>
      <c r="B201" t="s">
        <v>2265</v>
      </c>
      <c r="C201" t="s">
        <v>149</v>
      </c>
      <c r="D201" s="6">
        <v>1015.32</v>
      </c>
      <c r="E201" s="6">
        <v>1136.8800000000001</v>
      </c>
      <c r="F201" s="6">
        <v>1355.45</v>
      </c>
      <c r="G201" s="6">
        <v>1325.93</v>
      </c>
      <c r="H201" s="6">
        <v>1387.17</v>
      </c>
      <c r="I201" s="6">
        <v>1484.37</v>
      </c>
      <c r="J201" s="6">
        <v>1581.21</v>
      </c>
      <c r="K201" s="6">
        <v>1479.45</v>
      </c>
      <c r="L201" s="6">
        <v>1816.64</v>
      </c>
    </row>
    <row r="202" spans="1:12" ht="15" x14ac:dyDescent="0.25">
      <c r="A202" s="6" t="str">
        <f t="shared" si="3"/>
        <v>CoruripeAL</v>
      </c>
      <c r="B202" t="s">
        <v>3101</v>
      </c>
      <c r="C202" t="s">
        <v>149</v>
      </c>
      <c r="D202" s="6">
        <v>786.24</v>
      </c>
      <c r="E202" s="6">
        <v>1029.03</v>
      </c>
      <c r="F202" s="6">
        <v>1138.01</v>
      </c>
      <c r="G202" s="6">
        <v>1278.0899999999999</v>
      </c>
      <c r="H202" s="6">
        <v>1447.16</v>
      </c>
      <c r="I202" s="6">
        <v>1608.66</v>
      </c>
      <c r="J202" s="6">
        <v>1852.25</v>
      </c>
      <c r="K202" s="6">
        <v>1875.1</v>
      </c>
      <c r="L202" s="6">
        <v>1894.88</v>
      </c>
    </row>
    <row r="203" spans="1:12" ht="15" x14ac:dyDescent="0.25">
      <c r="A203" s="6" t="str">
        <f t="shared" si="3"/>
        <v>Delmiro GouveiaAL</v>
      </c>
      <c r="B203" t="s">
        <v>3299</v>
      </c>
      <c r="C203" t="s">
        <v>149</v>
      </c>
      <c r="D203" s="6" t="s">
        <v>7681</v>
      </c>
      <c r="E203" s="6" t="s">
        <v>7681</v>
      </c>
      <c r="F203" s="6">
        <v>1067.0999999999999</v>
      </c>
      <c r="G203" s="6">
        <v>1174.56</v>
      </c>
      <c r="H203" s="6">
        <v>1253.6099999999999</v>
      </c>
      <c r="I203" s="6">
        <v>1343.46</v>
      </c>
      <c r="J203" s="6">
        <v>1451.4</v>
      </c>
      <c r="K203" s="6">
        <v>1569.76</v>
      </c>
      <c r="L203" s="6">
        <v>1690.76</v>
      </c>
    </row>
    <row r="204" spans="1:12" ht="15" x14ac:dyDescent="0.25">
      <c r="A204" s="6" t="str">
        <f t="shared" si="3"/>
        <v>MaceióAL</v>
      </c>
      <c r="B204" t="s">
        <v>150</v>
      </c>
      <c r="C204" t="s">
        <v>149</v>
      </c>
      <c r="D204" s="6">
        <v>1529.89</v>
      </c>
      <c r="E204" s="6">
        <v>1566.09</v>
      </c>
      <c r="F204" s="6">
        <v>1672.06</v>
      </c>
      <c r="G204" s="6">
        <v>1854.91</v>
      </c>
      <c r="H204" s="6">
        <v>2029.19</v>
      </c>
      <c r="I204" s="6">
        <v>2144.42</v>
      </c>
      <c r="J204" s="6">
        <v>2333.0300000000002</v>
      </c>
      <c r="K204" s="6">
        <v>2524.89</v>
      </c>
      <c r="L204" s="6">
        <v>2688.3</v>
      </c>
    </row>
    <row r="205" spans="1:12" ht="15" x14ac:dyDescent="0.25">
      <c r="A205" s="6" t="str">
        <f t="shared" si="3"/>
        <v>Marechal DeodoroAL</v>
      </c>
      <c r="B205" t="s">
        <v>3451</v>
      </c>
      <c r="C205" t="s">
        <v>149</v>
      </c>
      <c r="D205" s="6" t="s">
        <v>7681</v>
      </c>
      <c r="E205" s="6" t="s">
        <v>7681</v>
      </c>
      <c r="F205" s="6" t="s">
        <v>7681</v>
      </c>
      <c r="G205" s="6">
        <v>1703.05</v>
      </c>
      <c r="H205" s="6">
        <v>1869.51</v>
      </c>
      <c r="I205" s="6">
        <v>2046.52</v>
      </c>
      <c r="J205" s="6">
        <v>2194.56</v>
      </c>
      <c r="K205" s="6">
        <v>2374.09</v>
      </c>
      <c r="L205" s="6">
        <v>2599.16</v>
      </c>
    </row>
    <row r="206" spans="1:12" ht="15" x14ac:dyDescent="0.25">
      <c r="A206" s="6" t="str">
        <f t="shared" si="3"/>
        <v>Palmeira dos ÍndiosAL</v>
      </c>
      <c r="B206" t="s">
        <v>3483</v>
      </c>
      <c r="C206" t="s">
        <v>149</v>
      </c>
      <c r="D206" s="6">
        <v>957.07</v>
      </c>
      <c r="E206" s="6">
        <v>986.73</v>
      </c>
      <c r="F206" s="6">
        <v>1057.99</v>
      </c>
      <c r="G206" s="6">
        <v>1096.3599999999999</v>
      </c>
      <c r="H206" s="6">
        <v>1279.3399999999999</v>
      </c>
      <c r="I206" s="6">
        <v>1335.45</v>
      </c>
      <c r="J206" s="6">
        <v>1503.31</v>
      </c>
      <c r="K206" s="6">
        <v>1591.76</v>
      </c>
      <c r="L206" s="6">
        <v>1812.44</v>
      </c>
    </row>
    <row r="207" spans="1:12" ht="15" x14ac:dyDescent="0.25">
      <c r="A207" s="6" t="str">
        <f t="shared" si="3"/>
        <v>PenedoAL</v>
      </c>
      <c r="B207" t="s">
        <v>3495</v>
      </c>
      <c r="C207" t="s">
        <v>149</v>
      </c>
      <c r="D207" s="6">
        <v>932.66</v>
      </c>
      <c r="E207" s="6">
        <v>1079.79</v>
      </c>
      <c r="F207" s="6">
        <v>1209.3800000000001</v>
      </c>
      <c r="G207" s="6">
        <v>1357.56</v>
      </c>
      <c r="H207" s="6">
        <v>1488.49</v>
      </c>
      <c r="I207" s="6">
        <v>1481.7</v>
      </c>
      <c r="J207" s="6">
        <v>1582.86</v>
      </c>
      <c r="K207" s="6">
        <v>1737.08</v>
      </c>
      <c r="L207" s="6">
        <v>1966.32</v>
      </c>
    </row>
    <row r="208" spans="1:12" ht="15" x14ac:dyDescent="0.25">
      <c r="A208" s="6" t="str">
        <f t="shared" si="3"/>
        <v>Rio LargoAL</v>
      </c>
      <c r="B208" t="s">
        <v>3516</v>
      </c>
      <c r="C208" t="s">
        <v>149</v>
      </c>
      <c r="D208" s="6">
        <v>955.85</v>
      </c>
      <c r="E208" s="6">
        <v>1019.74</v>
      </c>
      <c r="F208" s="6">
        <v>1050.99</v>
      </c>
      <c r="G208" s="6">
        <v>1138.25</v>
      </c>
      <c r="H208" s="6">
        <v>1213.04</v>
      </c>
      <c r="I208" s="6">
        <v>1295.93</v>
      </c>
      <c r="J208" s="6">
        <v>1462.36</v>
      </c>
      <c r="K208" s="6">
        <v>1520.4</v>
      </c>
      <c r="L208" s="6">
        <v>1653.19</v>
      </c>
    </row>
    <row r="209" spans="1:12" ht="15" x14ac:dyDescent="0.25">
      <c r="A209" s="6" t="str">
        <f t="shared" si="3"/>
        <v>São Miguel dos CamposAL</v>
      </c>
      <c r="B209" t="s">
        <v>3537</v>
      </c>
      <c r="C209" t="s">
        <v>149</v>
      </c>
      <c r="D209" s="6">
        <v>1102.93</v>
      </c>
      <c r="E209" s="6">
        <v>1234.9000000000001</v>
      </c>
      <c r="F209" s="6">
        <v>1464.31</v>
      </c>
      <c r="G209" s="6">
        <v>1400.72</v>
      </c>
      <c r="H209" s="6">
        <v>1599.33</v>
      </c>
      <c r="I209" s="6">
        <v>1703.6</v>
      </c>
      <c r="J209" s="6">
        <v>1826.85</v>
      </c>
      <c r="K209" s="6">
        <v>1948.95</v>
      </c>
      <c r="L209" s="6">
        <v>1828.66</v>
      </c>
    </row>
    <row r="210" spans="1:12" ht="15" x14ac:dyDescent="0.25">
      <c r="A210" s="6" t="str">
        <f t="shared" si="3"/>
        <v>União dos PalmaresAL</v>
      </c>
      <c r="B210" t="s">
        <v>3554</v>
      </c>
      <c r="C210" t="s">
        <v>149</v>
      </c>
      <c r="D210" s="6">
        <v>689.86</v>
      </c>
      <c r="E210" s="6">
        <v>792.63</v>
      </c>
      <c r="F210" s="6">
        <v>706.18</v>
      </c>
      <c r="G210" s="6">
        <v>991.6</v>
      </c>
      <c r="H210" s="6">
        <v>1166.28</v>
      </c>
      <c r="I210" s="6">
        <v>1275.69</v>
      </c>
      <c r="J210" s="6">
        <v>1550.34</v>
      </c>
      <c r="K210" s="6">
        <v>1515.33</v>
      </c>
      <c r="L210" s="6">
        <v>1625.97</v>
      </c>
    </row>
    <row r="211" spans="1:12" ht="15" x14ac:dyDescent="0.25">
      <c r="A211" s="6" t="str">
        <f t="shared" si="3"/>
        <v>AracajuSE</v>
      </c>
      <c r="B211" t="s">
        <v>119</v>
      </c>
      <c r="C211" t="s">
        <v>118</v>
      </c>
      <c r="D211" s="6">
        <v>1740.8</v>
      </c>
      <c r="E211" s="6">
        <v>1892.41</v>
      </c>
      <c r="F211" s="6">
        <v>2064.83</v>
      </c>
      <c r="G211" s="6">
        <v>2146.86</v>
      </c>
      <c r="H211" s="6">
        <v>2355.52</v>
      </c>
      <c r="I211" s="6">
        <v>2420.02</v>
      </c>
      <c r="J211" s="6">
        <v>2568.92</v>
      </c>
      <c r="K211" s="6">
        <v>2863.5</v>
      </c>
      <c r="L211" s="6">
        <v>3017.72</v>
      </c>
    </row>
    <row r="212" spans="1:12" ht="15" x14ac:dyDescent="0.25">
      <c r="A212" s="6" t="str">
        <f t="shared" si="3"/>
        <v>EstânciaSE</v>
      </c>
      <c r="B212" t="s">
        <v>3575</v>
      </c>
      <c r="C212" t="s">
        <v>118</v>
      </c>
      <c r="D212" s="6">
        <v>1077.56</v>
      </c>
      <c r="E212" s="6">
        <v>1175.21</v>
      </c>
      <c r="F212" s="6">
        <v>1184.3399999999999</v>
      </c>
      <c r="G212" s="6">
        <v>1458.43</v>
      </c>
      <c r="H212" s="6">
        <v>1523.81</v>
      </c>
      <c r="I212" s="6">
        <v>1667.17</v>
      </c>
      <c r="J212" s="6">
        <v>1928.15</v>
      </c>
      <c r="K212" s="6">
        <v>2026.16</v>
      </c>
      <c r="L212" s="6">
        <v>2131.4899999999998</v>
      </c>
    </row>
    <row r="213" spans="1:12" ht="15" x14ac:dyDescent="0.25">
      <c r="A213" s="6" t="str">
        <f t="shared" si="3"/>
        <v>ItabaianaSE</v>
      </c>
      <c r="B213" t="s">
        <v>2766</v>
      </c>
      <c r="C213" t="s">
        <v>118</v>
      </c>
      <c r="D213" s="6">
        <v>791.12</v>
      </c>
      <c r="E213" s="6">
        <v>880.11</v>
      </c>
      <c r="F213" s="6">
        <v>959.22</v>
      </c>
      <c r="G213" s="6">
        <v>1029.8399999999999</v>
      </c>
      <c r="H213" s="6">
        <v>1181.72</v>
      </c>
      <c r="I213" s="6">
        <v>1257.48</v>
      </c>
      <c r="J213" s="6">
        <v>1370.72</v>
      </c>
      <c r="K213" s="6">
        <v>1465.97</v>
      </c>
      <c r="L213" s="6">
        <v>1544.77</v>
      </c>
    </row>
    <row r="214" spans="1:12" ht="15" x14ac:dyDescent="0.25">
      <c r="A214" s="6" t="str">
        <f t="shared" si="3"/>
        <v>LagartoSE</v>
      </c>
      <c r="B214" t="s">
        <v>3605</v>
      </c>
      <c r="C214" t="s">
        <v>118</v>
      </c>
      <c r="D214" s="6">
        <v>877.05</v>
      </c>
      <c r="E214" s="6">
        <v>953.26</v>
      </c>
      <c r="F214" s="6">
        <v>1091.9000000000001</v>
      </c>
      <c r="G214" s="6">
        <v>1231.8399999999999</v>
      </c>
      <c r="H214" s="6">
        <v>1341.63</v>
      </c>
      <c r="I214" s="6">
        <v>1393.97</v>
      </c>
      <c r="J214" s="6">
        <v>1480.53</v>
      </c>
      <c r="K214" s="6">
        <v>1590.6</v>
      </c>
      <c r="L214" s="6">
        <v>1674.12</v>
      </c>
    </row>
    <row r="215" spans="1:12" ht="15" x14ac:dyDescent="0.25">
      <c r="A215" s="6" t="str">
        <f t="shared" si="3"/>
        <v>Nossa Senhora do SocorroSE</v>
      </c>
      <c r="B215" t="s">
        <v>3633</v>
      </c>
      <c r="C215" t="s">
        <v>118</v>
      </c>
      <c r="D215" s="6">
        <v>1258.95</v>
      </c>
      <c r="E215" s="6">
        <v>1383.6</v>
      </c>
      <c r="F215" s="6">
        <v>1545.74</v>
      </c>
      <c r="G215" s="6">
        <v>1861.88</v>
      </c>
      <c r="H215" s="6">
        <v>1747.54</v>
      </c>
      <c r="I215" s="6">
        <v>1866.35</v>
      </c>
      <c r="J215" s="6">
        <v>1813.8</v>
      </c>
      <c r="K215" s="6">
        <v>1977.68</v>
      </c>
      <c r="L215" s="6">
        <v>2033.1</v>
      </c>
    </row>
    <row r="216" spans="1:12" ht="15" x14ac:dyDescent="0.25">
      <c r="A216" s="6" t="str">
        <f t="shared" si="3"/>
        <v>São CristóvãoSE</v>
      </c>
      <c r="B216" t="s">
        <v>3669</v>
      </c>
      <c r="C216" t="s">
        <v>118</v>
      </c>
      <c r="D216" s="6">
        <v>1717.28</v>
      </c>
      <c r="E216" s="6">
        <v>1780.9</v>
      </c>
      <c r="F216" s="6">
        <v>1798.11</v>
      </c>
      <c r="G216" s="6">
        <v>2199.09</v>
      </c>
      <c r="H216" s="6">
        <v>1225.9100000000001</v>
      </c>
      <c r="I216" s="6">
        <v>2452.9499999999998</v>
      </c>
      <c r="J216" s="6">
        <v>2704.95</v>
      </c>
      <c r="K216" s="6">
        <v>3417.47</v>
      </c>
      <c r="L216" s="6">
        <v>3437.4</v>
      </c>
    </row>
    <row r="217" spans="1:12" ht="15" x14ac:dyDescent="0.25">
      <c r="A217" s="6" t="str">
        <f t="shared" si="3"/>
        <v>Tobias BarretoSE</v>
      </c>
      <c r="B217" t="s">
        <v>3679</v>
      </c>
      <c r="C217" t="s">
        <v>118</v>
      </c>
      <c r="D217" s="6" t="s">
        <v>7681</v>
      </c>
      <c r="E217" s="6" t="s">
        <v>7681</v>
      </c>
      <c r="F217" s="6">
        <v>1007.09</v>
      </c>
      <c r="G217" s="6">
        <v>1138.46</v>
      </c>
      <c r="H217" s="6">
        <v>1220.58</v>
      </c>
      <c r="I217" s="6">
        <v>1331.51</v>
      </c>
      <c r="J217" s="6">
        <v>1514.13</v>
      </c>
      <c r="K217" s="6">
        <v>1627.38</v>
      </c>
      <c r="L217" s="6">
        <v>1786.89</v>
      </c>
    </row>
    <row r="218" spans="1:12" ht="15" x14ac:dyDescent="0.25">
      <c r="A218" s="6" t="str">
        <f t="shared" si="3"/>
        <v>AlagoinhasBA</v>
      </c>
      <c r="B218" t="s">
        <v>535</v>
      </c>
      <c r="C218" t="s">
        <v>48</v>
      </c>
      <c r="D218" s="6">
        <v>953.9</v>
      </c>
      <c r="E218" s="6">
        <v>1075.49</v>
      </c>
      <c r="F218" s="6">
        <v>1232.5</v>
      </c>
      <c r="G218" s="6">
        <v>1514.13</v>
      </c>
      <c r="H218" s="6">
        <v>1542.55</v>
      </c>
      <c r="I218" s="6">
        <v>1664.65</v>
      </c>
      <c r="J218" s="6">
        <v>1784.51</v>
      </c>
      <c r="K218" s="6">
        <v>1927.36</v>
      </c>
      <c r="L218" s="6">
        <v>2137.62</v>
      </c>
    </row>
    <row r="219" spans="1:12" ht="15" x14ac:dyDescent="0.25">
      <c r="A219" s="6" t="str">
        <f t="shared" si="3"/>
        <v>AraciBA</v>
      </c>
      <c r="B219" t="s">
        <v>997</v>
      </c>
      <c r="C219" t="s">
        <v>48</v>
      </c>
      <c r="D219" s="6">
        <v>903.11</v>
      </c>
      <c r="E219" s="6">
        <v>1028.1099999999999</v>
      </c>
      <c r="F219" s="6">
        <v>1183.27</v>
      </c>
      <c r="G219" s="6">
        <v>1314.32</v>
      </c>
      <c r="H219" s="6">
        <v>1506.3</v>
      </c>
      <c r="I219" s="6">
        <v>1647.17</v>
      </c>
      <c r="J219" s="6">
        <v>1830.16</v>
      </c>
      <c r="K219" s="6">
        <v>1952.2</v>
      </c>
      <c r="L219" s="6">
        <v>2059.04</v>
      </c>
    </row>
    <row r="220" spans="1:12" ht="15" x14ac:dyDescent="0.25">
      <c r="A220" s="6" t="str">
        <f t="shared" si="3"/>
        <v>BarraBA</v>
      </c>
      <c r="B220" t="s">
        <v>1415</v>
      </c>
      <c r="C220" t="s">
        <v>48</v>
      </c>
      <c r="D220" s="6" t="s">
        <v>7681</v>
      </c>
      <c r="E220" s="6">
        <v>1152.3900000000001</v>
      </c>
      <c r="F220" s="6">
        <v>1370.66</v>
      </c>
      <c r="G220" s="6">
        <v>1419.48</v>
      </c>
      <c r="H220" s="6">
        <v>1544.55</v>
      </c>
      <c r="I220" s="6">
        <v>1652.67</v>
      </c>
      <c r="J220" s="6">
        <v>1809.81</v>
      </c>
      <c r="K220" s="6">
        <v>1948.35</v>
      </c>
      <c r="L220" s="6">
        <v>2058.9899999999998</v>
      </c>
    </row>
    <row r="221" spans="1:12" ht="15" x14ac:dyDescent="0.25">
      <c r="A221" s="6" t="str">
        <f t="shared" si="3"/>
        <v>BarreirasBA</v>
      </c>
      <c r="B221" t="s">
        <v>1492</v>
      </c>
      <c r="C221" t="s">
        <v>48</v>
      </c>
      <c r="D221" s="6">
        <v>1073.18</v>
      </c>
      <c r="E221" s="6">
        <v>1150.8699999999999</v>
      </c>
      <c r="F221" s="6">
        <v>1266.06</v>
      </c>
      <c r="G221" s="6">
        <v>1396.04</v>
      </c>
      <c r="H221" s="6">
        <v>1550.27</v>
      </c>
      <c r="I221" s="6">
        <v>1644.03</v>
      </c>
      <c r="J221" s="6">
        <v>1831.42</v>
      </c>
      <c r="K221" s="6">
        <v>2047.91</v>
      </c>
      <c r="L221" s="6">
        <v>2167.52</v>
      </c>
    </row>
    <row r="222" spans="1:12" ht="15" x14ac:dyDescent="0.25">
      <c r="A222" s="6" t="str">
        <f t="shared" si="3"/>
        <v>Bom Jesus da LapaBA</v>
      </c>
      <c r="B222" t="s">
        <v>1719</v>
      </c>
      <c r="C222" t="s">
        <v>48</v>
      </c>
      <c r="D222" s="6">
        <v>1049.46</v>
      </c>
      <c r="E222" s="6">
        <v>1036.3499999999999</v>
      </c>
      <c r="F222" s="6">
        <v>1145.79</v>
      </c>
      <c r="G222" s="6">
        <v>1269.49</v>
      </c>
      <c r="H222" s="6">
        <v>1392.69</v>
      </c>
      <c r="I222" s="6">
        <v>1521.73</v>
      </c>
      <c r="J222" s="6">
        <v>1657.4</v>
      </c>
      <c r="K222" s="6">
        <v>1762.54</v>
      </c>
      <c r="L222" s="6">
        <v>1876.86</v>
      </c>
    </row>
    <row r="223" spans="1:12" ht="15" x14ac:dyDescent="0.25">
      <c r="A223" s="6" t="str">
        <f t="shared" si="3"/>
        <v>BrumadoBA</v>
      </c>
      <c r="B223" t="s">
        <v>1942</v>
      </c>
      <c r="C223" t="s">
        <v>48</v>
      </c>
      <c r="D223" s="6">
        <v>903.69</v>
      </c>
      <c r="E223" s="6">
        <v>1001.76</v>
      </c>
      <c r="F223" s="6">
        <v>1155.06</v>
      </c>
      <c r="G223" s="6">
        <v>1483.05</v>
      </c>
      <c r="H223" s="6">
        <v>1468.9</v>
      </c>
      <c r="I223" s="6">
        <v>1624.28</v>
      </c>
      <c r="J223" s="6">
        <v>1722.12</v>
      </c>
      <c r="K223" s="6">
        <v>1983.38</v>
      </c>
      <c r="L223" s="6">
        <v>1936.17</v>
      </c>
    </row>
    <row r="224" spans="1:12" ht="15" x14ac:dyDescent="0.25">
      <c r="A224" s="6" t="str">
        <f t="shared" si="3"/>
        <v>CaetitéBA</v>
      </c>
      <c r="B224" t="s">
        <v>2084</v>
      </c>
      <c r="C224" t="s">
        <v>48</v>
      </c>
      <c r="D224" s="6" t="s">
        <v>7681</v>
      </c>
      <c r="E224" s="6" t="s">
        <v>7681</v>
      </c>
      <c r="F224" s="6">
        <v>1100.7</v>
      </c>
      <c r="G224" s="6">
        <v>1350.59</v>
      </c>
      <c r="H224" s="6">
        <v>1411.7</v>
      </c>
      <c r="I224" s="6">
        <v>1720.61</v>
      </c>
      <c r="J224" s="6">
        <v>1593.02</v>
      </c>
      <c r="K224" s="6">
        <v>1778.72</v>
      </c>
      <c r="L224" s="6">
        <v>1783.97</v>
      </c>
    </row>
    <row r="225" spans="1:12" ht="15" x14ac:dyDescent="0.25">
      <c r="A225" s="6" t="str">
        <f t="shared" si="3"/>
        <v>CamaçariBA</v>
      </c>
      <c r="B225" t="s">
        <v>2177</v>
      </c>
      <c r="C225" t="s">
        <v>48</v>
      </c>
      <c r="D225" s="6">
        <v>2318.5300000000002</v>
      </c>
      <c r="E225" s="6">
        <v>2435.34</v>
      </c>
      <c r="F225" s="6">
        <v>2604.15</v>
      </c>
      <c r="G225" s="6">
        <v>3035.24</v>
      </c>
      <c r="H225" s="6">
        <v>3159.78</v>
      </c>
      <c r="I225" s="6">
        <v>3397.84</v>
      </c>
      <c r="J225" s="6">
        <v>3644.77</v>
      </c>
      <c r="K225" s="6">
        <v>3887.13</v>
      </c>
      <c r="L225" s="6">
        <v>3766.2</v>
      </c>
    </row>
    <row r="226" spans="1:12" ht="15" x14ac:dyDescent="0.25">
      <c r="A226" s="6" t="str">
        <f t="shared" si="3"/>
        <v>Campo FormosoBA</v>
      </c>
      <c r="B226" t="s">
        <v>2295</v>
      </c>
      <c r="C226" t="s">
        <v>48</v>
      </c>
      <c r="D226" s="6">
        <v>1025.49</v>
      </c>
      <c r="E226" s="6">
        <v>1183.18</v>
      </c>
      <c r="F226" s="6">
        <v>1395.44</v>
      </c>
      <c r="G226" s="6">
        <v>1491.92</v>
      </c>
      <c r="H226" s="6">
        <v>1672.79</v>
      </c>
      <c r="I226" s="6">
        <v>1844.98</v>
      </c>
      <c r="J226" s="6">
        <v>2070.56</v>
      </c>
      <c r="K226" s="6">
        <v>2152.7199999999998</v>
      </c>
      <c r="L226" s="6">
        <v>2288</v>
      </c>
    </row>
    <row r="227" spans="1:12" ht="15" x14ac:dyDescent="0.25">
      <c r="A227" s="6" t="str">
        <f t="shared" si="3"/>
        <v>CandeiasBA</v>
      </c>
      <c r="B227" t="s">
        <v>2353</v>
      </c>
      <c r="C227" t="s">
        <v>48</v>
      </c>
      <c r="D227" s="6">
        <v>1748.27</v>
      </c>
      <c r="E227" s="6">
        <v>1857.63</v>
      </c>
      <c r="F227" s="6">
        <v>2012.04</v>
      </c>
      <c r="G227" s="6">
        <v>2374.2600000000002</v>
      </c>
      <c r="H227" s="6">
        <v>2446.8000000000002</v>
      </c>
      <c r="I227" s="6">
        <v>2537.1</v>
      </c>
      <c r="J227" s="6">
        <v>2767.74</v>
      </c>
      <c r="K227" s="6">
        <v>2946.4</v>
      </c>
      <c r="L227" s="6">
        <v>3025.37</v>
      </c>
    </row>
    <row r="228" spans="1:12" ht="15" x14ac:dyDescent="0.25">
      <c r="A228" s="6" t="str">
        <f t="shared" si="3"/>
        <v>Casa NovaBA</v>
      </c>
      <c r="B228" t="s">
        <v>2642</v>
      </c>
      <c r="C228" t="s">
        <v>48</v>
      </c>
      <c r="D228" s="6">
        <v>775.03</v>
      </c>
      <c r="E228" s="6">
        <v>797.29</v>
      </c>
      <c r="F228" s="6">
        <v>942.02</v>
      </c>
      <c r="G228" s="6">
        <v>1033.24</v>
      </c>
      <c r="H228" s="6">
        <v>1137.32</v>
      </c>
      <c r="I228" s="6">
        <v>1212.82</v>
      </c>
      <c r="J228" s="6">
        <v>1361.41</v>
      </c>
      <c r="K228" s="6">
        <v>1524.45</v>
      </c>
      <c r="L228" s="6">
        <v>1599.63</v>
      </c>
    </row>
    <row r="229" spans="1:12" ht="15" x14ac:dyDescent="0.25">
      <c r="A229" s="6" t="str">
        <f t="shared" si="3"/>
        <v>CatuBA</v>
      </c>
      <c r="B229" t="s">
        <v>2678</v>
      </c>
      <c r="C229" t="s">
        <v>48</v>
      </c>
      <c r="D229" s="6">
        <v>1991.86</v>
      </c>
      <c r="E229" s="6">
        <v>2153.86</v>
      </c>
      <c r="F229" s="6">
        <v>2428.67</v>
      </c>
      <c r="G229" s="6">
        <v>2347.5</v>
      </c>
      <c r="H229" s="6">
        <v>2400.46</v>
      </c>
      <c r="I229" s="6">
        <v>2412.0700000000002</v>
      </c>
      <c r="J229" s="6">
        <v>2492.3200000000002</v>
      </c>
      <c r="K229" s="6">
        <v>2640.02</v>
      </c>
      <c r="L229" s="6">
        <v>2794.84</v>
      </c>
    </row>
    <row r="230" spans="1:12" ht="15" x14ac:dyDescent="0.25">
      <c r="A230" s="6" t="str">
        <f t="shared" si="3"/>
        <v>Conceição do CoitéBA</v>
      </c>
      <c r="B230" t="s">
        <v>2945</v>
      </c>
      <c r="C230" t="s">
        <v>48</v>
      </c>
      <c r="D230" s="6">
        <v>782.5</v>
      </c>
      <c r="E230" s="6">
        <v>827.53</v>
      </c>
      <c r="F230" s="6">
        <v>802.8</v>
      </c>
      <c r="G230" s="6">
        <v>1047.0899999999999</v>
      </c>
      <c r="H230" s="6">
        <v>1133.8800000000001</v>
      </c>
      <c r="I230" s="6">
        <v>1254.95</v>
      </c>
      <c r="J230" s="6">
        <v>1358.94</v>
      </c>
      <c r="K230" s="6">
        <v>1428.52</v>
      </c>
      <c r="L230" s="6">
        <v>1489.97</v>
      </c>
    </row>
    <row r="231" spans="1:12" ht="15" x14ac:dyDescent="0.25">
      <c r="A231" s="6" t="str">
        <f t="shared" si="3"/>
        <v>Cruz das AlmasBA</v>
      </c>
      <c r="B231" t="s">
        <v>3192</v>
      </c>
      <c r="C231" t="s">
        <v>48</v>
      </c>
      <c r="D231" s="6">
        <v>1215.51</v>
      </c>
      <c r="E231" s="6">
        <v>1347.27</v>
      </c>
      <c r="F231" s="6">
        <v>1460.96</v>
      </c>
      <c r="G231" s="6">
        <v>1609.9</v>
      </c>
      <c r="H231" s="6">
        <v>1775.78</v>
      </c>
      <c r="I231" s="6">
        <v>1979.25</v>
      </c>
      <c r="J231" s="6">
        <v>2156.8200000000002</v>
      </c>
      <c r="K231" s="6">
        <v>2536.3200000000002</v>
      </c>
      <c r="L231" s="6">
        <v>2715.33</v>
      </c>
    </row>
    <row r="232" spans="1:12" ht="15" x14ac:dyDescent="0.25">
      <c r="A232" s="6" t="str">
        <f t="shared" si="3"/>
        <v>Dias d'ÁvilaBA</v>
      </c>
      <c r="B232" t="s">
        <v>3339</v>
      </c>
      <c r="C232" t="s">
        <v>48</v>
      </c>
      <c r="D232" s="6">
        <v>1601.79</v>
      </c>
      <c r="E232" s="6">
        <v>1915.05</v>
      </c>
      <c r="F232" s="6">
        <v>2001.29</v>
      </c>
      <c r="G232" s="6">
        <v>2236.0300000000002</v>
      </c>
      <c r="H232" s="6">
        <v>2049.33</v>
      </c>
      <c r="I232" s="6">
        <v>2330.46</v>
      </c>
      <c r="J232" s="6">
        <v>2480.29</v>
      </c>
      <c r="K232" s="6">
        <v>2524.11</v>
      </c>
      <c r="L232" s="6">
        <v>2755.19</v>
      </c>
    </row>
    <row r="233" spans="1:12" ht="15" x14ac:dyDescent="0.25">
      <c r="A233" s="6" t="str">
        <f t="shared" si="3"/>
        <v>Euclides da CunhaBA</v>
      </c>
      <c r="B233" t="s">
        <v>3639</v>
      </c>
      <c r="C233" t="s">
        <v>48</v>
      </c>
      <c r="D233" s="6">
        <v>1046.44</v>
      </c>
      <c r="E233" s="6">
        <v>1199.69</v>
      </c>
      <c r="F233" s="6">
        <v>1418.48</v>
      </c>
      <c r="G233" s="6">
        <v>1472.17</v>
      </c>
      <c r="H233" s="6">
        <v>1458.62</v>
      </c>
      <c r="I233" s="6">
        <v>1605.55</v>
      </c>
      <c r="J233" s="6">
        <v>1733.51</v>
      </c>
      <c r="K233" s="6">
        <v>1972.93</v>
      </c>
      <c r="L233" s="6">
        <v>2118.06</v>
      </c>
    </row>
    <row r="234" spans="1:12" ht="15" x14ac:dyDescent="0.25">
      <c r="A234" s="6" t="str">
        <f t="shared" si="3"/>
        <v>EunápolisBA</v>
      </c>
      <c r="B234" t="s">
        <v>3649</v>
      </c>
      <c r="C234" t="s">
        <v>48</v>
      </c>
      <c r="D234" s="6">
        <v>1192.3</v>
      </c>
      <c r="E234" s="6">
        <v>1365.4</v>
      </c>
      <c r="F234" s="6">
        <v>1439.68</v>
      </c>
      <c r="G234" s="6">
        <v>1586.37</v>
      </c>
      <c r="H234" s="6">
        <v>1646.9</v>
      </c>
      <c r="I234" s="6">
        <v>1779.33</v>
      </c>
      <c r="J234" s="6">
        <v>1943.05</v>
      </c>
      <c r="K234" s="6">
        <v>2148.73</v>
      </c>
      <c r="L234" s="6">
        <v>2208.73</v>
      </c>
    </row>
    <row r="235" spans="1:12" ht="15" x14ac:dyDescent="0.25">
      <c r="A235" s="6" t="str">
        <f t="shared" si="3"/>
        <v>Feira de SantanaBA</v>
      </c>
      <c r="B235" t="s">
        <v>176</v>
      </c>
      <c r="C235" t="s">
        <v>48</v>
      </c>
      <c r="D235" s="6">
        <v>1021.79</v>
      </c>
      <c r="E235" s="6">
        <v>1120.01</v>
      </c>
      <c r="F235" s="6">
        <v>1201.77</v>
      </c>
      <c r="G235" s="6">
        <v>1327.24</v>
      </c>
      <c r="H235" s="6">
        <v>1435.06</v>
      </c>
      <c r="I235" s="6">
        <v>1544.36</v>
      </c>
      <c r="J235" s="6">
        <v>1746.62</v>
      </c>
      <c r="K235" s="6">
        <v>1862.49</v>
      </c>
      <c r="L235" s="6">
        <v>1919.69</v>
      </c>
    </row>
    <row r="236" spans="1:12" ht="15" x14ac:dyDescent="0.25">
      <c r="A236" s="6" t="str">
        <f t="shared" si="3"/>
        <v>GuanambiBA</v>
      </c>
      <c r="B236" t="s">
        <v>3828</v>
      </c>
      <c r="C236" t="s">
        <v>48</v>
      </c>
      <c r="D236" s="6">
        <v>893.43</v>
      </c>
      <c r="E236" s="6">
        <v>934.1</v>
      </c>
      <c r="F236" s="6">
        <v>1047.68</v>
      </c>
      <c r="G236" s="6">
        <v>1279.8800000000001</v>
      </c>
      <c r="H236" s="6">
        <v>1370.77</v>
      </c>
      <c r="I236" s="6">
        <v>1501.53</v>
      </c>
      <c r="J236" s="6">
        <v>1719.46</v>
      </c>
      <c r="K236" s="6">
        <v>1805.11</v>
      </c>
      <c r="L236" s="6">
        <v>1915.62</v>
      </c>
    </row>
    <row r="237" spans="1:12" ht="15" x14ac:dyDescent="0.25">
      <c r="A237" s="6" t="str">
        <f t="shared" si="3"/>
        <v>IlhéusBA</v>
      </c>
      <c r="B237" t="s">
        <v>3871</v>
      </c>
      <c r="C237" t="s">
        <v>48</v>
      </c>
      <c r="D237" s="6">
        <v>1426.48</v>
      </c>
      <c r="E237" s="6">
        <v>1573.1</v>
      </c>
      <c r="F237" s="6">
        <v>1713.87</v>
      </c>
      <c r="G237" s="6">
        <v>1856.84</v>
      </c>
      <c r="H237" s="6">
        <v>1977.22</v>
      </c>
      <c r="I237" s="6">
        <v>2113.63</v>
      </c>
      <c r="J237" s="6">
        <v>2219.98</v>
      </c>
      <c r="K237" s="6">
        <v>2379.16</v>
      </c>
      <c r="L237" s="6">
        <v>2429.81</v>
      </c>
    </row>
    <row r="238" spans="1:12" ht="15" x14ac:dyDescent="0.25">
      <c r="A238" s="6" t="str">
        <f t="shared" si="3"/>
        <v>IpiráBA</v>
      </c>
      <c r="B238" t="s">
        <v>3877</v>
      </c>
      <c r="C238" t="s">
        <v>48</v>
      </c>
      <c r="D238" s="6">
        <v>780.69</v>
      </c>
      <c r="E238" s="6">
        <v>893.32</v>
      </c>
      <c r="F238" s="6">
        <v>966.8</v>
      </c>
      <c r="G238" s="6">
        <v>1040.6099999999999</v>
      </c>
      <c r="H238" s="6">
        <v>1176.29</v>
      </c>
      <c r="I238" s="6">
        <v>1313.24</v>
      </c>
      <c r="J238" s="6">
        <v>1332.3</v>
      </c>
      <c r="K238" s="6">
        <v>1543.15</v>
      </c>
      <c r="L238" s="6">
        <v>1612.48</v>
      </c>
    </row>
    <row r="239" spans="1:12" ht="15" x14ac:dyDescent="0.25">
      <c r="A239" s="6" t="str">
        <f t="shared" si="3"/>
        <v>IrecêBA</v>
      </c>
      <c r="B239" t="s">
        <v>3890</v>
      </c>
      <c r="C239" t="s">
        <v>48</v>
      </c>
      <c r="D239" s="6">
        <v>848.31</v>
      </c>
      <c r="E239" s="6">
        <v>1373.23</v>
      </c>
      <c r="F239" s="6">
        <v>1572.32</v>
      </c>
      <c r="G239" s="6">
        <v>1224.2</v>
      </c>
      <c r="H239" s="6">
        <v>1295.97</v>
      </c>
      <c r="I239" s="6">
        <v>1407.82</v>
      </c>
      <c r="J239" s="6">
        <v>1545.64</v>
      </c>
      <c r="K239" s="6">
        <v>1691.25</v>
      </c>
      <c r="L239" s="6">
        <v>1758.52</v>
      </c>
    </row>
    <row r="240" spans="1:12" ht="15" x14ac:dyDescent="0.25">
      <c r="A240" s="6" t="str">
        <f t="shared" si="3"/>
        <v>ItaberabaBA</v>
      </c>
      <c r="B240" t="s">
        <v>3893</v>
      </c>
      <c r="C240" t="s">
        <v>48</v>
      </c>
      <c r="D240" s="6">
        <v>762.15</v>
      </c>
      <c r="E240" s="6">
        <v>822.52</v>
      </c>
      <c r="F240" s="6">
        <v>922.19</v>
      </c>
      <c r="G240" s="6">
        <v>1025.29</v>
      </c>
      <c r="H240" s="6">
        <v>1088.58</v>
      </c>
      <c r="I240" s="6">
        <v>1181.54</v>
      </c>
      <c r="J240" s="6">
        <v>1331.56</v>
      </c>
      <c r="K240" s="6">
        <v>1400.03</v>
      </c>
      <c r="L240" s="6">
        <v>1485.66</v>
      </c>
    </row>
    <row r="241" spans="1:12" ht="15" x14ac:dyDescent="0.25">
      <c r="A241" s="6" t="str">
        <f t="shared" si="3"/>
        <v>ItabunaBA</v>
      </c>
      <c r="B241" t="s">
        <v>3896</v>
      </c>
      <c r="C241" t="s">
        <v>48</v>
      </c>
      <c r="D241" s="6">
        <v>1083.68</v>
      </c>
      <c r="E241" s="6">
        <v>1180.1199999999999</v>
      </c>
      <c r="F241" s="6">
        <v>1247.54</v>
      </c>
      <c r="G241" s="6">
        <v>1390.27</v>
      </c>
      <c r="H241" s="6">
        <v>1587.16</v>
      </c>
      <c r="I241" s="6">
        <v>1595.53</v>
      </c>
      <c r="J241" s="6">
        <v>1700.95</v>
      </c>
      <c r="K241" s="6">
        <v>1848.02</v>
      </c>
      <c r="L241" s="6">
        <v>1944.58</v>
      </c>
    </row>
    <row r="242" spans="1:12" ht="15" x14ac:dyDescent="0.25">
      <c r="A242" s="6" t="str">
        <f t="shared" si="3"/>
        <v>ItamarajuBA</v>
      </c>
      <c r="B242" t="s">
        <v>3914</v>
      </c>
      <c r="C242" t="s">
        <v>48</v>
      </c>
      <c r="D242" s="6">
        <v>769.63</v>
      </c>
      <c r="E242" s="6">
        <v>819.74</v>
      </c>
      <c r="F242" s="6">
        <v>971.57</v>
      </c>
      <c r="G242" s="6">
        <v>1030.72</v>
      </c>
      <c r="H242" s="6">
        <v>1118.22</v>
      </c>
      <c r="I242" s="6">
        <v>1247.97</v>
      </c>
      <c r="J242" s="6">
        <v>1381.01</v>
      </c>
      <c r="K242" s="6">
        <v>1523.52</v>
      </c>
      <c r="L242" s="6">
        <v>1589.9</v>
      </c>
    </row>
    <row r="243" spans="1:12" ht="15" x14ac:dyDescent="0.25">
      <c r="A243" s="6" t="str">
        <f t="shared" si="3"/>
        <v>ItapetingaBA</v>
      </c>
      <c r="B243" t="s">
        <v>3927</v>
      </c>
      <c r="C243" t="s">
        <v>48</v>
      </c>
      <c r="D243" s="6">
        <v>841.28</v>
      </c>
      <c r="E243" s="6">
        <v>908.89</v>
      </c>
      <c r="F243" s="6">
        <v>947</v>
      </c>
      <c r="G243" s="6">
        <v>1146.54</v>
      </c>
      <c r="H243" s="6">
        <v>1093.27</v>
      </c>
      <c r="I243" s="6">
        <v>1231.3900000000001</v>
      </c>
      <c r="J243" s="6">
        <v>1372.63</v>
      </c>
      <c r="K243" s="6">
        <v>1436.05</v>
      </c>
      <c r="L243" s="6">
        <v>1499.29</v>
      </c>
    </row>
    <row r="244" spans="1:12" ht="15" x14ac:dyDescent="0.25">
      <c r="A244" s="6" t="str">
        <f t="shared" si="3"/>
        <v>JacobinaBA</v>
      </c>
      <c r="B244" t="s">
        <v>3949</v>
      </c>
      <c r="C244" t="s">
        <v>48</v>
      </c>
      <c r="D244" s="6">
        <v>988.67</v>
      </c>
      <c r="E244" s="6">
        <v>1104.52</v>
      </c>
      <c r="F244" s="6">
        <v>1263.72</v>
      </c>
      <c r="G244" s="6">
        <v>1378.82</v>
      </c>
      <c r="H244" s="6">
        <v>1455.7</v>
      </c>
      <c r="I244" s="6">
        <v>1675.16</v>
      </c>
      <c r="J244" s="6">
        <v>1817.71</v>
      </c>
      <c r="K244" s="6">
        <v>1990.16</v>
      </c>
      <c r="L244" s="6">
        <v>2077.46</v>
      </c>
    </row>
    <row r="245" spans="1:12" ht="15" x14ac:dyDescent="0.25">
      <c r="A245" s="6" t="str">
        <f t="shared" si="3"/>
        <v>JaguaquaraBA</v>
      </c>
      <c r="B245" t="s">
        <v>3950</v>
      </c>
      <c r="C245" t="s">
        <v>48</v>
      </c>
      <c r="D245" s="6">
        <v>880.65</v>
      </c>
      <c r="E245" s="6">
        <v>979.67</v>
      </c>
      <c r="F245" s="6">
        <v>1230.26</v>
      </c>
      <c r="G245" s="6">
        <v>1272.5999999999999</v>
      </c>
      <c r="H245" s="6">
        <v>1340.35</v>
      </c>
      <c r="I245" s="6">
        <v>1404.33</v>
      </c>
      <c r="J245" s="6">
        <v>1574.41</v>
      </c>
      <c r="K245" s="6">
        <v>1748.25</v>
      </c>
      <c r="L245" s="6">
        <v>1802.01</v>
      </c>
    </row>
    <row r="246" spans="1:12" ht="15" x14ac:dyDescent="0.25">
      <c r="A246" s="6" t="str">
        <f t="shared" si="3"/>
        <v>JequiéBA</v>
      </c>
      <c r="B246" t="s">
        <v>3958</v>
      </c>
      <c r="C246" t="s">
        <v>48</v>
      </c>
      <c r="D246" s="6">
        <v>915.58</v>
      </c>
      <c r="E246" s="6">
        <v>967.26</v>
      </c>
      <c r="F246" s="6">
        <v>1100.31</v>
      </c>
      <c r="G246" s="6">
        <v>1283.5999999999999</v>
      </c>
      <c r="H246" s="6">
        <v>1350.99</v>
      </c>
      <c r="I246" s="6">
        <v>1454.9</v>
      </c>
      <c r="J246" s="6">
        <v>1577.49</v>
      </c>
      <c r="K246" s="6">
        <v>1742.09</v>
      </c>
      <c r="L246" s="6">
        <v>1897.11</v>
      </c>
    </row>
    <row r="247" spans="1:12" ht="15" x14ac:dyDescent="0.25">
      <c r="A247" s="6" t="str">
        <f t="shared" si="3"/>
        <v>JuazeiroBA</v>
      </c>
      <c r="B247" t="s">
        <v>3968</v>
      </c>
      <c r="C247" t="s">
        <v>48</v>
      </c>
      <c r="D247" s="6">
        <v>1086</v>
      </c>
      <c r="E247" s="6">
        <v>1173.18</v>
      </c>
      <c r="F247" s="6">
        <v>1301.56</v>
      </c>
      <c r="G247" s="6">
        <v>1423.8</v>
      </c>
      <c r="H247" s="6">
        <v>1516.58</v>
      </c>
      <c r="I247" s="6">
        <v>1639.42</v>
      </c>
      <c r="J247" s="6">
        <v>1767.84</v>
      </c>
      <c r="K247" s="6">
        <v>1925.74</v>
      </c>
      <c r="L247" s="6">
        <v>2033.4</v>
      </c>
    </row>
    <row r="248" spans="1:12" ht="15" x14ac:dyDescent="0.25">
      <c r="A248" s="6" t="str">
        <f t="shared" si="3"/>
        <v>Lauro de FreitasBA</v>
      </c>
      <c r="B248" t="s">
        <v>267</v>
      </c>
      <c r="C248" t="s">
        <v>48</v>
      </c>
      <c r="D248" s="6">
        <v>985.42</v>
      </c>
      <c r="E248" s="6">
        <v>1219.3900000000001</v>
      </c>
      <c r="F248" s="6">
        <v>1162.52</v>
      </c>
      <c r="G248" s="6">
        <v>1230.48</v>
      </c>
      <c r="H248" s="6">
        <v>1255.31</v>
      </c>
      <c r="I248" s="6">
        <v>1416.36</v>
      </c>
      <c r="J248" s="6">
        <v>1613.43</v>
      </c>
      <c r="K248" s="6">
        <v>1636.74</v>
      </c>
      <c r="L248" s="6">
        <v>1769.71</v>
      </c>
    </row>
    <row r="249" spans="1:12" ht="15" x14ac:dyDescent="0.25">
      <c r="A249" s="6" t="str">
        <f t="shared" si="3"/>
        <v>Luís Eduardo MagalhãesBA</v>
      </c>
      <c r="B249" t="s">
        <v>4003</v>
      </c>
      <c r="C249" t="s">
        <v>48</v>
      </c>
      <c r="D249" s="6">
        <v>1091.19</v>
      </c>
      <c r="E249" s="6">
        <v>1219.45</v>
      </c>
      <c r="F249" s="6">
        <v>1335.74</v>
      </c>
      <c r="G249" s="6">
        <v>1435.41</v>
      </c>
      <c r="H249" s="6">
        <v>1561.38</v>
      </c>
      <c r="I249" s="6">
        <v>1655.19</v>
      </c>
      <c r="J249" s="6">
        <v>2016.7</v>
      </c>
      <c r="K249" s="6">
        <v>2028.35</v>
      </c>
      <c r="L249" s="6">
        <v>2101.33</v>
      </c>
    </row>
    <row r="250" spans="1:12" ht="15" x14ac:dyDescent="0.25">
      <c r="A250" s="6" t="str">
        <f t="shared" si="3"/>
        <v>MacaúbasBA</v>
      </c>
      <c r="B250" t="s">
        <v>4012</v>
      </c>
      <c r="C250" t="s">
        <v>48</v>
      </c>
      <c r="D250" s="6" t="s">
        <v>7681</v>
      </c>
      <c r="E250" s="6" t="s">
        <v>7681</v>
      </c>
      <c r="F250" s="6" t="s">
        <v>7681</v>
      </c>
      <c r="G250" s="6" t="s">
        <v>7681</v>
      </c>
      <c r="H250" s="6">
        <v>1308.08</v>
      </c>
      <c r="I250" s="6">
        <v>1451.28</v>
      </c>
      <c r="J250" s="6">
        <v>1634.79</v>
      </c>
      <c r="K250" s="6" t="s">
        <v>7681</v>
      </c>
      <c r="L250" s="6" t="s">
        <v>7681</v>
      </c>
    </row>
    <row r="251" spans="1:12" ht="15" x14ac:dyDescent="0.25">
      <c r="A251" s="6" t="str">
        <f t="shared" si="3"/>
        <v>Monte SantoBA</v>
      </c>
      <c r="B251" t="s">
        <v>4057</v>
      </c>
      <c r="C251" t="s">
        <v>48</v>
      </c>
      <c r="D251" s="6">
        <v>826.71</v>
      </c>
      <c r="E251" s="6">
        <v>989.22</v>
      </c>
      <c r="F251" s="6">
        <v>1055.93</v>
      </c>
      <c r="G251" s="6">
        <v>1269.8699999999999</v>
      </c>
      <c r="H251" s="6">
        <v>1389.51</v>
      </c>
      <c r="I251" s="6">
        <v>1504.41</v>
      </c>
      <c r="J251" s="6">
        <v>1680.95</v>
      </c>
      <c r="K251" s="6" t="s">
        <v>7681</v>
      </c>
      <c r="L251" s="6" t="s">
        <v>7681</v>
      </c>
    </row>
    <row r="252" spans="1:12" ht="15" x14ac:dyDescent="0.25">
      <c r="A252" s="6" t="str">
        <f t="shared" si="3"/>
        <v>Paulo AfonsoBA</v>
      </c>
      <c r="B252" t="s">
        <v>4137</v>
      </c>
      <c r="C252" t="s">
        <v>48</v>
      </c>
      <c r="D252" s="6">
        <v>1277.3699999999999</v>
      </c>
      <c r="E252" s="6">
        <v>1397.19</v>
      </c>
      <c r="F252" s="6">
        <v>1487.07</v>
      </c>
      <c r="G252" s="6">
        <v>1570.08</v>
      </c>
      <c r="H252" s="6">
        <v>1637.6</v>
      </c>
      <c r="I252" s="6">
        <v>1798.02</v>
      </c>
      <c r="J252" s="6">
        <v>1967.78</v>
      </c>
      <c r="K252" s="6">
        <v>2060.94</v>
      </c>
      <c r="L252" s="6">
        <v>2127.15</v>
      </c>
    </row>
    <row r="253" spans="1:12" ht="15" x14ac:dyDescent="0.25">
      <c r="A253" s="6" t="str">
        <f t="shared" si="3"/>
        <v>Porto SeguroBA</v>
      </c>
      <c r="B253" t="s">
        <v>4172</v>
      </c>
      <c r="C253" t="s">
        <v>48</v>
      </c>
      <c r="D253" s="6">
        <v>870.12</v>
      </c>
      <c r="E253" s="6">
        <v>972.74</v>
      </c>
      <c r="F253" s="6">
        <v>1082.18</v>
      </c>
      <c r="G253" s="6">
        <v>1243.28</v>
      </c>
      <c r="H253" s="6">
        <v>1344.86</v>
      </c>
      <c r="I253" s="6">
        <v>1485.21</v>
      </c>
      <c r="J253" s="6">
        <v>1605.12</v>
      </c>
      <c r="K253" s="6">
        <v>1751.23</v>
      </c>
      <c r="L253" s="6">
        <v>1856.95</v>
      </c>
    </row>
    <row r="254" spans="1:12" ht="15" x14ac:dyDescent="0.25">
      <c r="A254" s="6" t="str">
        <f t="shared" si="3"/>
        <v>Ribeira do PombalBA</v>
      </c>
      <c r="B254" t="s">
        <v>4198</v>
      </c>
      <c r="C254" t="s">
        <v>48</v>
      </c>
      <c r="D254" s="6" t="s">
        <v>7681</v>
      </c>
      <c r="E254" s="6" t="s">
        <v>7681</v>
      </c>
      <c r="F254" s="6">
        <v>1040</v>
      </c>
      <c r="G254" s="6">
        <v>1180.8499999999999</v>
      </c>
      <c r="H254" s="6">
        <v>1201.22</v>
      </c>
      <c r="I254" s="6">
        <v>1310.3900000000001</v>
      </c>
      <c r="J254" s="6">
        <v>1451.51</v>
      </c>
      <c r="K254" s="6">
        <v>1754.35</v>
      </c>
      <c r="L254" s="6">
        <v>1736.57</v>
      </c>
    </row>
    <row r="255" spans="1:12" ht="15" x14ac:dyDescent="0.25">
      <c r="A255" s="6" t="str">
        <f t="shared" si="3"/>
        <v>SalvadorBA</v>
      </c>
      <c r="B255" t="s">
        <v>49</v>
      </c>
      <c r="C255" t="s">
        <v>48</v>
      </c>
      <c r="D255" s="6">
        <v>1769.76</v>
      </c>
      <c r="E255" s="6">
        <v>1906.55</v>
      </c>
      <c r="F255" s="6">
        <v>2092.2199999999998</v>
      </c>
      <c r="G255" s="6">
        <v>2258.1999999999998</v>
      </c>
      <c r="H255" s="6">
        <v>2501.2600000000002</v>
      </c>
      <c r="I255" s="6">
        <v>2776.45</v>
      </c>
      <c r="J255" s="6">
        <v>2993.07</v>
      </c>
      <c r="K255" s="6">
        <v>3191.98</v>
      </c>
      <c r="L255" s="6">
        <v>3304.29</v>
      </c>
    </row>
    <row r="256" spans="1:12" ht="15" x14ac:dyDescent="0.25">
      <c r="A256" s="6" t="str">
        <f t="shared" si="3"/>
        <v>Santo AmaroBA</v>
      </c>
      <c r="B256" t="s">
        <v>4233</v>
      </c>
      <c r="C256" t="s">
        <v>48</v>
      </c>
      <c r="D256" s="6">
        <v>918.48</v>
      </c>
      <c r="E256" s="6">
        <v>1033.3399999999999</v>
      </c>
      <c r="F256" s="6">
        <v>1129.1199999999999</v>
      </c>
      <c r="G256" s="6">
        <v>1284.98</v>
      </c>
      <c r="H256" s="6">
        <v>1308.7</v>
      </c>
      <c r="I256" s="6">
        <v>1369.58</v>
      </c>
      <c r="J256" s="6">
        <v>1548.73</v>
      </c>
      <c r="K256" s="6">
        <v>1650.97</v>
      </c>
      <c r="L256" s="6">
        <v>1897.05</v>
      </c>
    </row>
    <row r="257" spans="1:12" ht="15" x14ac:dyDescent="0.25">
      <c r="A257" s="6" t="str">
        <f t="shared" si="3"/>
        <v>Santo Antônio de JesusBA</v>
      </c>
      <c r="B257" t="s">
        <v>4236</v>
      </c>
      <c r="C257" t="s">
        <v>48</v>
      </c>
      <c r="D257" s="6">
        <v>791.95</v>
      </c>
      <c r="E257" s="6">
        <v>910.85</v>
      </c>
      <c r="F257" s="6">
        <v>1038.8499999999999</v>
      </c>
      <c r="G257" s="6">
        <v>1127.4100000000001</v>
      </c>
      <c r="H257" s="6">
        <v>1218.3800000000001</v>
      </c>
      <c r="I257" s="6">
        <v>1363.8</v>
      </c>
      <c r="J257" s="6">
        <v>1493.73</v>
      </c>
      <c r="K257" s="6">
        <v>1617.95</v>
      </c>
      <c r="L257" s="6">
        <v>1761.81</v>
      </c>
    </row>
    <row r="258" spans="1:12" ht="15" x14ac:dyDescent="0.25">
      <c r="A258" s="6" t="str">
        <f t="shared" si="3"/>
        <v>Santo EstêvãoBA</v>
      </c>
      <c r="B258" t="s">
        <v>4238</v>
      </c>
      <c r="C258" t="s">
        <v>48</v>
      </c>
      <c r="D258" s="6" t="s">
        <v>7681</v>
      </c>
      <c r="E258" s="6" t="s">
        <v>7681</v>
      </c>
      <c r="F258" s="6">
        <v>842.4</v>
      </c>
      <c r="G258" s="6">
        <v>970.1</v>
      </c>
      <c r="H258" s="6">
        <v>1047.4100000000001</v>
      </c>
      <c r="I258" s="6">
        <v>1224.5999999999999</v>
      </c>
      <c r="J258" s="6">
        <v>1333.5</v>
      </c>
      <c r="K258" s="6">
        <v>1434.67</v>
      </c>
      <c r="L258" s="6">
        <v>1483.68</v>
      </c>
    </row>
    <row r="259" spans="1:12" ht="15" x14ac:dyDescent="0.25">
      <c r="A259" s="6" t="str">
        <f t="shared" si="3"/>
        <v>Senhor do BonfimBA</v>
      </c>
      <c r="B259" t="s">
        <v>4277</v>
      </c>
      <c r="C259" t="s">
        <v>48</v>
      </c>
      <c r="D259" s="6">
        <v>913.16</v>
      </c>
      <c r="E259" s="6">
        <v>974.07</v>
      </c>
      <c r="F259" s="6">
        <v>1080.44</v>
      </c>
      <c r="G259" s="6">
        <v>1212.2</v>
      </c>
      <c r="H259" s="6">
        <v>1305.57</v>
      </c>
      <c r="I259" s="6">
        <v>1407.2</v>
      </c>
      <c r="J259" s="6">
        <v>1604.44</v>
      </c>
      <c r="K259" s="6">
        <v>1614.55</v>
      </c>
      <c r="L259" s="6">
        <v>1758.22</v>
      </c>
    </row>
    <row r="260" spans="1:12" ht="15" x14ac:dyDescent="0.25">
      <c r="A260" s="6" t="str">
        <f t="shared" si="3"/>
        <v>SerrinhaBA</v>
      </c>
      <c r="B260" t="s">
        <v>2604</v>
      </c>
      <c r="C260" t="s">
        <v>48</v>
      </c>
      <c r="D260" s="6">
        <v>806.94</v>
      </c>
      <c r="E260" s="6">
        <v>873.96</v>
      </c>
      <c r="F260" s="6">
        <v>917.15</v>
      </c>
      <c r="G260" s="6">
        <v>1099.95</v>
      </c>
      <c r="H260" s="6">
        <v>1165.8499999999999</v>
      </c>
      <c r="I260" s="6">
        <v>1301.68</v>
      </c>
      <c r="J260" s="6">
        <v>1374.1</v>
      </c>
      <c r="K260" s="6">
        <v>1467.78</v>
      </c>
      <c r="L260" s="6">
        <v>1542.48</v>
      </c>
    </row>
    <row r="261" spans="1:12" ht="15" x14ac:dyDescent="0.25">
      <c r="A261" s="6" t="str">
        <f t="shared" si="3"/>
        <v>Simões FilhoBA</v>
      </c>
      <c r="B261" t="s">
        <v>4292</v>
      </c>
      <c r="C261" t="s">
        <v>48</v>
      </c>
      <c r="D261" s="6">
        <v>1272.6300000000001</v>
      </c>
      <c r="E261" s="6">
        <v>1416.56</v>
      </c>
      <c r="F261" s="6">
        <v>1580.54</v>
      </c>
      <c r="G261" s="6">
        <v>1719.87</v>
      </c>
      <c r="H261" s="6">
        <v>1941.89</v>
      </c>
      <c r="I261" s="6">
        <v>1975.66</v>
      </c>
      <c r="J261" s="6">
        <v>2179.36</v>
      </c>
      <c r="K261" s="6">
        <v>2297.87</v>
      </c>
      <c r="L261" s="6">
        <v>2348.31</v>
      </c>
    </row>
    <row r="262" spans="1:12" ht="15" x14ac:dyDescent="0.25">
      <c r="A262" s="6" t="str">
        <f t="shared" ref="A262:A325" si="4">B262&amp;C262</f>
        <v>Teixeira de FreitasBA</v>
      </c>
      <c r="B262" t="s">
        <v>4312</v>
      </c>
      <c r="C262" t="s">
        <v>48</v>
      </c>
      <c r="D262" s="6">
        <v>959.98</v>
      </c>
      <c r="E262" s="6">
        <v>1057.92</v>
      </c>
      <c r="F262" s="6">
        <v>1187.82</v>
      </c>
      <c r="G262" s="6">
        <v>1319.64</v>
      </c>
      <c r="H262" s="6">
        <v>1441.6</v>
      </c>
      <c r="I262" s="6">
        <v>1555.29</v>
      </c>
      <c r="J262" s="6">
        <v>1636.07</v>
      </c>
      <c r="K262" s="6">
        <v>1810.92</v>
      </c>
      <c r="L262" s="6">
        <v>1920.66</v>
      </c>
    </row>
    <row r="263" spans="1:12" ht="15" x14ac:dyDescent="0.25">
      <c r="A263" s="6" t="str">
        <f t="shared" si="4"/>
        <v>TucanoBA</v>
      </c>
      <c r="B263" t="s">
        <v>4323</v>
      </c>
      <c r="C263" t="s">
        <v>48</v>
      </c>
      <c r="D263" s="6">
        <v>800.83</v>
      </c>
      <c r="E263" s="6">
        <v>918.89</v>
      </c>
      <c r="F263" s="6">
        <v>1136.33</v>
      </c>
      <c r="G263" s="6">
        <v>1177.5</v>
      </c>
      <c r="H263" s="6">
        <v>1365.3</v>
      </c>
      <c r="I263" s="6">
        <v>1466.11</v>
      </c>
      <c r="J263" s="6">
        <v>1608.37</v>
      </c>
      <c r="K263" s="6">
        <v>1819.68</v>
      </c>
      <c r="L263" s="6">
        <v>1933.19</v>
      </c>
    </row>
    <row r="264" spans="1:12" ht="15" x14ac:dyDescent="0.25">
      <c r="A264" s="6" t="str">
        <f t="shared" si="4"/>
        <v>ValençaBA</v>
      </c>
      <c r="B264" t="s">
        <v>4344</v>
      </c>
      <c r="C264" t="s">
        <v>48</v>
      </c>
      <c r="D264" s="6">
        <v>832.48</v>
      </c>
      <c r="E264" s="6">
        <v>947.78</v>
      </c>
      <c r="F264" s="6">
        <v>1068.17</v>
      </c>
      <c r="G264" s="6">
        <v>1087.24</v>
      </c>
      <c r="H264" s="6">
        <v>1262.6600000000001</v>
      </c>
      <c r="I264" s="6">
        <v>1383.94</v>
      </c>
      <c r="J264" s="6">
        <v>1501.57</v>
      </c>
      <c r="K264" s="6">
        <v>1635.81</v>
      </c>
      <c r="L264" s="6">
        <v>1696.4</v>
      </c>
    </row>
    <row r="265" spans="1:12" ht="15" x14ac:dyDescent="0.25">
      <c r="A265" s="6" t="str">
        <f t="shared" si="4"/>
        <v>Vitória da ConquistaBA</v>
      </c>
      <c r="B265" t="s">
        <v>305</v>
      </c>
      <c r="C265" t="s">
        <v>48</v>
      </c>
      <c r="D265" s="6">
        <v>1008.46</v>
      </c>
      <c r="E265" s="6">
        <v>1062.0899999999999</v>
      </c>
      <c r="F265" s="6">
        <v>1200.6400000000001</v>
      </c>
      <c r="G265" s="6">
        <v>1341.59</v>
      </c>
      <c r="H265" s="6">
        <v>1437.71</v>
      </c>
      <c r="I265" s="6">
        <v>1599.98</v>
      </c>
      <c r="J265" s="6">
        <v>1786.18</v>
      </c>
      <c r="K265" s="6">
        <v>1885.44</v>
      </c>
      <c r="L265" s="6">
        <v>1850.11</v>
      </c>
    </row>
    <row r="266" spans="1:12" ht="15" x14ac:dyDescent="0.25">
      <c r="A266" s="6" t="str">
        <f t="shared" si="4"/>
        <v>AlfenasMG</v>
      </c>
      <c r="B266" t="s">
        <v>577</v>
      </c>
      <c r="C266" t="s">
        <v>35</v>
      </c>
      <c r="D266" s="6">
        <v>1284.04</v>
      </c>
      <c r="E266" s="6">
        <v>1384.79</v>
      </c>
      <c r="F266" s="6">
        <v>1484.48</v>
      </c>
      <c r="G266" s="6">
        <v>1644.1</v>
      </c>
      <c r="H266" s="6">
        <v>1795.67</v>
      </c>
      <c r="I266" s="6">
        <v>1971.67</v>
      </c>
      <c r="J266" s="6">
        <v>2148.39</v>
      </c>
      <c r="K266" s="6">
        <v>2361.4699999999998</v>
      </c>
      <c r="L266" s="6">
        <v>2459.8000000000002</v>
      </c>
    </row>
    <row r="267" spans="1:12" ht="15" x14ac:dyDescent="0.25">
      <c r="A267" s="6" t="str">
        <f t="shared" si="4"/>
        <v>AraguariMG</v>
      </c>
      <c r="B267" t="s">
        <v>1035</v>
      </c>
      <c r="C267" t="s">
        <v>35</v>
      </c>
      <c r="D267" s="6">
        <v>1073.18</v>
      </c>
      <c r="E267" s="6">
        <v>1144.42</v>
      </c>
      <c r="F267" s="6">
        <v>1303.1500000000001</v>
      </c>
      <c r="G267" s="6">
        <v>1388.93</v>
      </c>
      <c r="H267" s="6">
        <v>1509.59</v>
      </c>
      <c r="I267" s="6">
        <v>1668.8</v>
      </c>
      <c r="J267" s="6">
        <v>1826.66</v>
      </c>
      <c r="K267" s="6">
        <v>1945.92</v>
      </c>
      <c r="L267" s="6">
        <v>2065.34</v>
      </c>
    </row>
    <row r="268" spans="1:12" ht="15" x14ac:dyDescent="0.25">
      <c r="A268" s="6" t="str">
        <f t="shared" si="4"/>
        <v>AraxáMG</v>
      </c>
      <c r="B268" t="s">
        <v>1109</v>
      </c>
      <c r="C268" t="s">
        <v>35</v>
      </c>
      <c r="D268" s="6">
        <v>1379.84</v>
      </c>
      <c r="E268" s="6">
        <v>1571.74</v>
      </c>
      <c r="F268" s="6">
        <v>1768.56</v>
      </c>
      <c r="G268" s="6">
        <v>2044.81</v>
      </c>
      <c r="H268" s="6">
        <v>2233.41</v>
      </c>
      <c r="I268" s="6">
        <v>2428</v>
      </c>
      <c r="J268" s="6">
        <v>2520.54</v>
      </c>
      <c r="K268" s="6">
        <v>2660.21</v>
      </c>
      <c r="L268" s="6">
        <v>2800.29</v>
      </c>
    </row>
    <row r="269" spans="1:12" ht="15" x14ac:dyDescent="0.25">
      <c r="A269" s="6" t="str">
        <f t="shared" si="4"/>
        <v>BarbacenaMG</v>
      </c>
      <c r="B269" t="s">
        <v>1402</v>
      </c>
      <c r="C269" t="s">
        <v>35</v>
      </c>
      <c r="D269" s="6">
        <v>1207.3499999999999</v>
      </c>
      <c r="E269" s="6">
        <v>1297.99</v>
      </c>
      <c r="F269" s="6">
        <v>1388.45</v>
      </c>
      <c r="G269" s="6">
        <v>1522.31</v>
      </c>
      <c r="H269" s="6">
        <v>1650.95</v>
      </c>
      <c r="I269" s="6">
        <v>1755.9</v>
      </c>
      <c r="J269" s="6">
        <v>1870.13</v>
      </c>
      <c r="K269" s="6">
        <v>2030.3</v>
      </c>
      <c r="L269" s="6">
        <v>2122.19</v>
      </c>
    </row>
    <row r="270" spans="1:12" ht="15" x14ac:dyDescent="0.25">
      <c r="A270" s="6" t="str">
        <f t="shared" si="4"/>
        <v>Belo HorizonteMG</v>
      </c>
      <c r="B270" t="s">
        <v>36</v>
      </c>
      <c r="C270" t="s">
        <v>35</v>
      </c>
      <c r="D270" s="6">
        <v>1816.17</v>
      </c>
      <c r="E270" s="6">
        <v>1992.9</v>
      </c>
      <c r="F270" s="6">
        <v>2178.0500000000002</v>
      </c>
      <c r="G270" s="6">
        <v>2386.16</v>
      </c>
      <c r="H270" s="6">
        <v>2613.9699999999998</v>
      </c>
      <c r="I270" s="6">
        <v>2885.07</v>
      </c>
      <c r="J270" s="6">
        <v>3080.72</v>
      </c>
      <c r="K270" s="6">
        <v>3327.21</v>
      </c>
      <c r="L270" s="6">
        <v>3391.31</v>
      </c>
    </row>
    <row r="271" spans="1:12" ht="15" x14ac:dyDescent="0.25">
      <c r="A271" s="6" t="str">
        <f t="shared" si="4"/>
        <v>BetimMG</v>
      </c>
      <c r="B271" t="s">
        <v>1611</v>
      </c>
      <c r="C271" t="s">
        <v>35</v>
      </c>
      <c r="D271" s="6">
        <v>2020.92</v>
      </c>
      <c r="E271" s="6">
        <v>2222.58</v>
      </c>
      <c r="F271" s="6">
        <v>2377.71</v>
      </c>
      <c r="G271" s="6">
        <v>2566.2800000000002</v>
      </c>
      <c r="H271" s="6">
        <v>2723.34</v>
      </c>
      <c r="I271" s="6">
        <v>2939.27</v>
      </c>
      <c r="J271" s="6">
        <v>3033.01</v>
      </c>
      <c r="K271" s="6">
        <v>3317.9</v>
      </c>
      <c r="L271" s="6">
        <v>3222.39</v>
      </c>
    </row>
    <row r="272" spans="1:12" ht="15" x14ac:dyDescent="0.25">
      <c r="A272" s="6" t="str">
        <f t="shared" si="4"/>
        <v>BocaiúvaMG</v>
      </c>
      <c r="B272" t="s">
        <v>1682</v>
      </c>
      <c r="C272" t="s">
        <v>35</v>
      </c>
      <c r="D272" s="6" t="s">
        <v>7681</v>
      </c>
      <c r="E272" s="6" t="s">
        <v>7681</v>
      </c>
      <c r="F272" s="6" t="s">
        <v>7681</v>
      </c>
      <c r="G272" s="6" t="s">
        <v>7681</v>
      </c>
      <c r="H272" s="6" t="s">
        <v>7681</v>
      </c>
      <c r="I272" s="6" t="s">
        <v>7681</v>
      </c>
      <c r="J272" s="6">
        <v>1476.12</v>
      </c>
      <c r="K272" s="6" t="s">
        <v>7681</v>
      </c>
      <c r="L272" s="6" t="s">
        <v>7681</v>
      </c>
    </row>
    <row r="273" spans="1:12" ht="15" x14ac:dyDescent="0.25">
      <c r="A273" s="6" t="str">
        <f t="shared" si="4"/>
        <v>Bom DespachoMG</v>
      </c>
      <c r="B273" t="s">
        <v>1702</v>
      </c>
      <c r="C273" t="s">
        <v>35</v>
      </c>
      <c r="D273" s="6" t="s">
        <v>7681</v>
      </c>
      <c r="E273" s="6" t="s">
        <v>7681</v>
      </c>
      <c r="F273" s="6" t="s">
        <v>7681</v>
      </c>
      <c r="G273" s="6" t="s">
        <v>7681</v>
      </c>
      <c r="H273" s="6" t="s">
        <v>7681</v>
      </c>
      <c r="I273" s="6" t="s">
        <v>7681</v>
      </c>
      <c r="J273" s="6">
        <v>1564.97</v>
      </c>
      <c r="K273" s="6">
        <v>1711.99</v>
      </c>
      <c r="L273" s="6">
        <v>1753.05</v>
      </c>
    </row>
    <row r="274" spans="1:12" ht="15" x14ac:dyDescent="0.25">
      <c r="A274" s="6" t="str">
        <f t="shared" si="4"/>
        <v>Campo BeloMG</v>
      </c>
      <c r="B274" t="s">
        <v>2276</v>
      </c>
      <c r="C274" t="s">
        <v>35</v>
      </c>
      <c r="D274" s="6">
        <v>791.68</v>
      </c>
      <c r="E274" s="6">
        <v>861.7</v>
      </c>
      <c r="F274" s="6">
        <v>1000.99</v>
      </c>
      <c r="G274" s="6">
        <v>1105.2</v>
      </c>
      <c r="H274" s="6">
        <v>1193.26</v>
      </c>
      <c r="I274" s="6">
        <v>1319.97</v>
      </c>
      <c r="J274" s="6">
        <v>1405.94</v>
      </c>
      <c r="K274" s="6">
        <v>1539.67</v>
      </c>
      <c r="L274" s="6">
        <v>1618.08</v>
      </c>
    </row>
    <row r="275" spans="1:12" ht="15" x14ac:dyDescent="0.25">
      <c r="A275" s="6" t="str">
        <f t="shared" si="4"/>
        <v>CaratingaMG</v>
      </c>
      <c r="B275" t="s">
        <v>2531</v>
      </c>
      <c r="C275" t="s">
        <v>35</v>
      </c>
      <c r="D275" s="6">
        <v>908.74</v>
      </c>
      <c r="E275" s="6">
        <v>1016.78</v>
      </c>
      <c r="F275" s="6">
        <v>1089.68</v>
      </c>
      <c r="G275" s="6">
        <v>1173.97</v>
      </c>
      <c r="H275" s="6">
        <v>1296.3699999999999</v>
      </c>
      <c r="I275" s="6">
        <v>1400.53</v>
      </c>
      <c r="J275" s="6">
        <v>1530.66</v>
      </c>
      <c r="K275" s="6">
        <v>1670.57</v>
      </c>
      <c r="L275" s="6">
        <v>1750.52</v>
      </c>
    </row>
    <row r="276" spans="1:12" ht="15" x14ac:dyDescent="0.25">
      <c r="A276" s="6" t="str">
        <f t="shared" si="4"/>
        <v>CataguasesMG</v>
      </c>
      <c r="B276" t="s">
        <v>2664</v>
      </c>
      <c r="C276" t="s">
        <v>35</v>
      </c>
      <c r="D276" s="6">
        <v>1067.8499999999999</v>
      </c>
      <c r="E276" s="6">
        <v>1122.76</v>
      </c>
      <c r="F276" s="6">
        <v>1237.8800000000001</v>
      </c>
      <c r="G276" s="6">
        <v>1326.69</v>
      </c>
      <c r="H276" s="6">
        <v>1430.65</v>
      </c>
      <c r="I276" s="6">
        <v>1659.16</v>
      </c>
      <c r="J276" s="6">
        <v>1710.04</v>
      </c>
      <c r="K276" s="6">
        <v>1821.62</v>
      </c>
      <c r="L276" s="6">
        <v>1962.11</v>
      </c>
    </row>
    <row r="277" spans="1:12" ht="15" x14ac:dyDescent="0.25">
      <c r="A277" s="6" t="str">
        <f t="shared" si="4"/>
        <v>CongonhasMG</v>
      </c>
      <c r="B277" t="s">
        <v>2995</v>
      </c>
      <c r="C277" t="s">
        <v>35</v>
      </c>
      <c r="D277" s="6" t="s">
        <v>7681</v>
      </c>
      <c r="E277" s="6" t="s">
        <v>7681</v>
      </c>
      <c r="F277" s="6">
        <v>1840.06</v>
      </c>
      <c r="G277" s="6">
        <v>2263.4499999999998</v>
      </c>
      <c r="H277" s="6">
        <v>2226.1999999999998</v>
      </c>
      <c r="I277" s="6">
        <v>2555.41</v>
      </c>
      <c r="J277" s="6">
        <v>2515.09</v>
      </c>
      <c r="K277" s="6">
        <v>2758</v>
      </c>
      <c r="L277" s="6">
        <v>2992.74</v>
      </c>
    </row>
    <row r="278" spans="1:12" ht="15" x14ac:dyDescent="0.25">
      <c r="A278" s="6" t="str">
        <f t="shared" si="4"/>
        <v>Conselheiro LafaieteMG</v>
      </c>
      <c r="B278" t="s">
        <v>3005</v>
      </c>
      <c r="C278" t="s">
        <v>35</v>
      </c>
      <c r="D278" s="6">
        <v>964.68</v>
      </c>
      <c r="E278" s="6">
        <v>1076.73</v>
      </c>
      <c r="F278" s="6">
        <v>1201.3699999999999</v>
      </c>
      <c r="G278" s="6">
        <v>1305.3900000000001</v>
      </c>
      <c r="H278" s="6">
        <v>1431.55</v>
      </c>
      <c r="I278" s="6">
        <v>1518.1</v>
      </c>
      <c r="J278" s="6">
        <v>1648.39</v>
      </c>
      <c r="K278" s="6">
        <v>1777.33</v>
      </c>
      <c r="L278" s="6">
        <v>1865.83</v>
      </c>
    </row>
    <row r="279" spans="1:12" ht="15" x14ac:dyDescent="0.25">
      <c r="A279" s="6" t="str">
        <f t="shared" si="4"/>
        <v>ContagemMG</v>
      </c>
      <c r="B279" t="s">
        <v>201</v>
      </c>
      <c r="C279" t="s">
        <v>35</v>
      </c>
      <c r="D279" s="6">
        <v>1423.99</v>
      </c>
      <c r="E279" s="6">
        <v>1506.27</v>
      </c>
      <c r="F279" s="6">
        <v>1638.25</v>
      </c>
      <c r="G279" s="6">
        <v>1822.38</v>
      </c>
      <c r="H279" s="6">
        <v>1941.37</v>
      </c>
      <c r="I279" s="6">
        <v>2060.52</v>
      </c>
      <c r="J279" s="6">
        <v>2233.64</v>
      </c>
      <c r="K279" s="6">
        <v>2362.61</v>
      </c>
      <c r="L279" s="6">
        <v>2473.6999999999998</v>
      </c>
    </row>
    <row r="280" spans="1:12" ht="15" x14ac:dyDescent="0.25">
      <c r="A280" s="6" t="str">
        <f t="shared" si="4"/>
        <v>Coronel FabricianoMG</v>
      </c>
      <c r="B280" t="s">
        <v>3060</v>
      </c>
      <c r="C280" t="s">
        <v>35</v>
      </c>
      <c r="D280" s="6">
        <v>933.69</v>
      </c>
      <c r="E280" s="6">
        <v>1085.5</v>
      </c>
      <c r="F280" s="6">
        <v>1207.8499999999999</v>
      </c>
      <c r="G280" s="6">
        <v>1284.08</v>
      </c>
      <c r="H280" s="6">
        <v>1324.64</v>
      </c>
      <c r="I280" s="6">
        <v>1427.19</v>
      </c>
      <c r="J280" s="6">
        <v>1539.45</v>
      </c>
      <c r="K280" s="6">
        <v>1685.25</v>
      </c>
      <c r="L280" s="6">
        <v>1733.58</v>
      </c>
    </row>
    <row r="281" spans="1:12" ht="15" x14ac:dyDescent="0.25">
      <c r="A281" s="6" t="str">
        <f t="shared" si="4"/>
        <v>CurveloMG</v>
      </c>
      <c r="B281" t="s">
        <v>3271</v>
      </c>
      <c r="C281" t="s">
        <v>35</v>
      </c>
      <c r="D281" s="6">
        <v>895.74</v>
      </c>
      <c r="E281" s="6">
        <v>956.79</v>
      </c>
      <c r="F281" s="6">
        <v>1071.81</v>
      </c>
      <c r="G281" s="6">
        <v>1196.08</v>
      </c>
      <c r="H281" s="6">
        <v>1312.64</v>
      </c>
      <c r="I281" s="6">
        <v>1467.89</v>
      </c>
      <c r="J281" s="6">
        <v>1539.29</v>
      </c>
      <c r="K281" s="6">
        <v>1638.54</v>
      </c>
      <c r="L281" s="6">
        <v>1661.88</v>
      </c>
    </row>
    <row r="282" spans="1:12" ht="15" x14ac:dyDescent="0.25">
      <c r="A282" s="6" t="str">
        <f t="shared" si="4"/>
        <v>DivinópolisMG</v>
      </c>
      <c r="B282" t="s">
        <v>3371</v>
      </c>
      <c r="C282" t="s">
        <v>35</v>
      </c>
      <c r="D282" s="6">
        <v>1108.01</v>
      </c>
      <c r="E282" s="6">
        <v>1221.8900000000001</v>
      </c>
      <c r="F282" s="6">
        <v>1347.7</v>
      </c>
      <c r="G282" s="6">
        <v>1474.16</v>
      </c>
      <c r="H282" s="6">
        <v>1587.4</v>
      </c>
      <c r="I282" s="6">
        <v>1692.91</v>
      </c>
      <c r="J282" s="6">
        <v>1807.37</v>
      </c>
      <c r="K282" s="6">
        <v>1957.23</v>
      </c>
      <c r="L282" s="6">
        <v>2057.8000000000002</v>
      </c>
    </row>
    <row r="283" spans="1:12" ht="15" x14ac:dyDescent="0.25">
      <c r="A283" s="6" t="str">
        <f t="shared" si="4"/>
        <v>EsmeraldasMG</v>
      </c>
      <c r="B283" t="s">
        <v>3573</v>
      </c>
      <c r="C283" t="s">
        <v>35</v>
      </c>
      <c r="D283" s="6">
        <v>916.5</v>
      </c>
      <c r="E283" s="6">
        <v>967.88</v>
      </c>
      <c r="F283" s="6">
        <v>1147.3699999999999</v>
      </c>
      <c r="G283" s="6">
        <v>1262.8800000000001</v>
      </c>
      <c r="H283" s="6">
        <v>1377.23</v>
      </c>
      <c r="I283" s="6">
        <v>1567.29</v>
      </c>
      <c r="J283" s="6">
        <v>1711.43</v>
      </c>
      <c r="K283" s="6">
        <v>1779.7</v>
      </c>
      <c r="L283" s="6">
        <v>1858.78</v>
      </c>
    </row>
    <row r="284" spans="1:12" ht="15" x14ac:dyDescent="0.25">
      <c r="A284" s="6" t="str">
        <f t="shared" si="4"/>
        <v>FormigaMG</v>
      </c>
      <c r="B284" t="s">
        <v>3749</v>
      </c>
      <c r="C284" t="s">
        <v>35</v>
      </c>
      <c r="D284" s="6">
        <v>909.19</v>
      </c>
      <c r="E284" s="6">
        <v>1005.57</v>
      </c>
      <c r="F284" s="6">
        <v>1120.95</v>
      </c>
      <c r="G284" s="6">
        <v>1205.95</v>
      </c>
      <c r="H284" s="6">
        <v>1336.63</v>
      </c>
      <c r="I284" s="6">
        <v>1478.5</v>
      </c>
      <c r="J284" s="6">
        <v>1623.84</v>
      </c>
      <c r="K284" s="6">
        <v>1696.19</v>
      </c>
      <c r="L284" s="6">
        <v>1815.22</v>
      </c>
    </row>
    <row r="285" spans="1:12" ht="15" x14ac:dyDescent="0.25">
      <c r="A285" s="6" t="str">
        <f t="shared" si="4"/>
        <v>FrutalMG</v>
      </c>
      <c r="B285" t="s">
        <v>3790</v>
      </c>
      <c r="C285" t="s">
        <v>35</v>
      </c>
      <c r="D285" s="6">
        <v>1088.4000000000001</v>
      </c>
      <c r="E285" s="6">
        <v>1187.96</v>
      </c>
      <c r="F285" s="6">
        <v>1399.46</v>
      </c>
      <c r="G285" s="6">
        <v>1595.57</v>
      </c>
      <c r="H285" s="6">
        <v>1674.13</v>
      </c>
      <c r="I285" s="6">
        <v>1780.13</v>
      </c>
      <c r="J285" s="6">
        <v>1988.72</v>
      </c>
      <c r="K285" s="6">
        <v>2071.73</v>
      </c>
      <c r="L285" s="6">
        <v>2148.65</v>
      </c>
    </row>
    <row r="286" spans="1:12" ht="15" x14ac:dyDescent="0.25">
      <c r="A286" s="6" t="str">
        <f t="shared" si="4"/>
        <v>Governador ValadaresMG</v>
      </c>
      <c r="B286" t="s">
        <v>3932</v>
      </c>
      <c r="C286" t="s">
        <v>35</v>
      </c>
      <c r="D286" s="6">
        <v>1036.54</v>
      </c>
      <c r="E286" s="6">
        <v>1146.58</v>
      </c>
      <c r="F286" s="6">
        <v>1217.96</v>
      </c>
      <c r="G286" s="6">
        <v>1314.49</v>
      </c>
      <c r="H286" s="6">
        <v>1442.3</v>
      </c>
      <c r="I286" s="6">
        <v>1579.82</v>
      </c>
      <c r="J286" s="6">
        <v>1710.8</v>
      </c>
      <c r="K286" s="6">
        <v>1843.96</v>
      </c>
      <c r="L286" s="6">
        <v>1956.95</v>
      </c>
    </row>
    <row r="287" spans="1:12" ht="15" x14ac:dyDescent="0.25">
      <c r="A287" s="6" t="str">
        <f t="shared" si="4"/>
        <v>GuaxupéMG</v>
      </c>
      <c r="B287" t="s">
        <v>4113</v>
      </c>
      <c r="C287" t="s">
        <v>35</v>
      </c>
      <c r="D287" s="6" t="s">
        <v>7681</v>
      </c>
      <c r="E287" s="6" t="s">
        <v>7681</v>
      </c>
      <c r="F287" s="6">
        <v>1313.73</v>
      </c>
      <c r="G287" s="6">
        <v>1459.45</v>
      </c>
      <c r="H287" s="6">
        <v>1599.45</v>
      </c>
      <c r="I287" s="6">
        <v>1763.14</v>
      </c>
      <c r="J287" s="6">
        <v>1897.32</v>
      </c>
      <c r="K287" s="6">
        <v>2054.79</v>
      </c>
      <c r="L287" s="6">
        <v>2069.73</v>
      </c>
    </row>
    <row r="288" spans="1:12" ht="15" x14ac:dyDescent="0.25">
      <c r="A288" s="6" t="str">
        <f t="shared" si="4"/>
        <v>IbiritéMG</v>
      </c>
      <c r="B288" t="s">
        <v>4257</v>
      </c>
      <c r="C288" t="s">
        <v>35</v>
      </c>
      <c r="D288" s="6">
        <v>1288.07</v>
      </c>
      <c r="E288" s="6">
        <v>1388.36</v>
      </c>
      <c r="F288" s="6">
        <v>1522.92</v>
      </c>
      <c r="G288" s="6">
        <v>1591.22</v>
      </c>
      <c r="H288" s="6">
        <v>1698.63</v>
      </c>
      <c r="I288" s="6">
        <v>1773.16</v>
      </c>
      <c r="J288" s="6">
        <v>1901.7</v>
      </c>
      <c r="K288" s="6">
        <v>2052.58</v>
      </c>
      <c r="L288" s="6">
        <v>2110.17</v>
      </c>
    </row>
    <row r="289" spans="1:12" ht="15" x14ac:dyDescent="0.25">
      <c r="A289" s="6" t="str">
        <f t="shared" si="4"/>
        <v>IpatingaMG</v>
      </c>
      <c r="B289" t="s">
        <v>260</v>
      </c>
      <c r="C289" t="s">
        <v>35</v>
      </c>
      <c r="D289" s="6">
        <v>1485.6</v>
      </c>
      <c r="E289" s="6">
        <v>1649.49</v>
      </c>
      <c r="F289" s="6">
        <v>1618.89</v>
      </c>
      <c r="G289" s="6">
        <v>2027.03</v>
      </c>
      <c r="H289" s="6">
        <v>2025.2</v>
      </c>
      <c r="I289" s="6">
        <v>1932.9</v>
      </c>
      <c r="J289" s="6">
        <v>2003.54</v>
      </c>
      <c r="K289" s="6">
        <v>2208.44</v>
      </c>
      <c r="L289" s="6">
        <v>2265.87</v>
      </c>
    </row>
    <row r="290" spans="1:12" ht="15" x14ac:dyDescent="0.25">
      <c r="A290" s="6" t="str">
        <f t="shared" si="4"/>
        <v>ItabiraMG</v>
      </c>
      <c r="B290" t="s">
        <v>4481</v>
      </c>
      <c r="C290" t="s">
        <v>35</v>
      </c>
      <c r="D290" s="6">
        <v>1789.45</v>
      </c>
      <c r="E290" s="6">
        <v>1811.1</v>
      </c>
      <c r="F290" s="6">
        <v>1942.44</v>
      </c>
      <c r="G290" s="6">
        <v>2074.12</v>
      </c>
      <c r="H290" s="6">
        <v>2408.54</v>
      </c>
      <c r="I290" s="6">
        <v>1976.71</v>
      </c>
      <c r="J290" s="6">
        <v>2188.09</v>
      </c>
      <c r="K290" s="6">
        <v>2118.8200000000002</v>
      </c>
      <c r="L290" s="6">
        <v>2111.5100000000002</v>
      </c>
    </row>
    <row r="291" spans="1:12" ht="15" x14ac:dyDescent="0.25">
      <c r="A291" s="6" t="str">
        <f t="shared" si="4"/>
        <v>ItabiritoMG</v>
      </c>
      <c r="B291" t="s">
        <v>4483</v>
      </c>
      <c r="C291" t="s">
        <v>35</v>
      </c>
      <c r="D291" s="6" t="s">
        <v>7681</v>
      </c>
      <c r="E291" s="6" t="s">
        <v>7681</v>
      </c>
      <c r="F291" s="6" t="s">
        <v>7681</v>
      </c>
      <c r="G291" s="6" t="s">
        <v>7681</v>
      </c>
      <c r="H291" s="6" t="s">
        <v>7681</v>
      </c>
      <c r="I291" s="6">
        <v>1870.85</v>
      </c>
      <c r="J291" s="6">
        <v>2080.31</v>
      </c>
      <c r="K291" s="6">
        <v>2338.86</v>
      </c>
      <c r="L291" s="6">
        <v>2460.92</v>
      </c>
    </row>
    <row r="292" spans="1:12" ht="15" x14ac:dyDescent="0.25">
      <c r="A292" s="6" t="str">
        <f t="shared" si="4"/>
        <v>ItajubáMG</v>
      </c>
      <c r="B292" t="s">
        <v>4519</v>
      </c>
      <c r="C292" t="s">
        <v>35</v>
      </c>
      <c r="D292" s="6">
        <v>1461.78</v>
      </c>
      <c r="E292" s="6">
        <v>1655.46</v>
      </c>
      <c r="F292" s="6">
        <v>1795.68</v>
      </c>
      <c r="G292" s="6">
        <v>1979.1</v>
      </c>
      <c r="H292" s="6">
        <v>2136.54</v>
      </c>
      <c r="I292" s="6">
        <v>2309.0300000000002</v>
      </c>
      <c r="J292" s="6">
        <v>2412.0100000000002</v>
      </c>
      <c r="K292" s="6">
        <v>2641.41</v>
      </c>
      <c r="L292" s="6">
        <v>2719.15</v>
      </c>
    </row>
    <row r="293" spans="1:12" ht="15" x14ac:dyDescent="0.25">
      <c r="A293" s="6" t="str">
        <f t="shared" si="4"/>
        <v>ItaúnaMG</v>
      </c>
      <c r="B293" t="s">
        <v>4601</v>
      </c>
      <c r="C293" t="s">
        <v>35</v>
      </c>
      <c r="D293" s="6">
        <v>1183.52</v>
      </c>
      <c r="E293" s="6">
        <v>1336.7</v>
      </c>
      <c r="F293" s="6">
        <v>1421.15</v>
      </c>
      <c r="G293" s="6">
        <v>1538.6</v>
      </c>
      <c r="H293" s="6">
        <v>1704.05</v>
      </c>
      <c r="I293" s="6">
        <v>1852.83</v>
      </c>
      <c r="J293" s="6">
        <v>1972.55</v>
      </c>
      <c r="K293" s="6">
        <v>2125.37</v>
      </c>
      <c r="L293" s="6">
        <v>2239.3000000000002</v>
      </c>
    </row>
    <row r="294" spans="1:12" ht="15" x14ac:dyDescent="0.25">
      <c r="A294" s="6" t="str">
        <f t="shared" si="4"/>
        <v>ItuiutabaMG</v>
      </c>
      <c r="B294" t="s">
        <v>4619</v>
      </c>
      <c r="C294" t="s">
        <v>35</v>
      </c>
      <c r="D294" s="6">
        <v>1123.8499999999999</v>
      </c>
      <c r="E294" s="6">
        <v>1337.75</v>
      </c>
      <c r="F294" s="6">
        <v>1336.54</v>
      </c>
      <c r="G294" s="6">
        <v>1482.35</v>
      </c>
      <c r="H294" s="6">
        <v>1645.41</v>
      </c>
      <c r="I294" s="6">
        <v>1765.44</v>
      </c>
      <c r="J294" s="6">
        <v>1904.44</v>
      </c>
      <c r="K294" s="6">
        <v>2081.5300000000002</v>
      </c>
      <c r="L294" s="6">
        <v>2014.2</v>
      </c>
    </row>
    <row r="295" spans="1:12" ht="15" x14ac:dyDescent="0.25">
      <c r="A295" s="6" t="str">
        <f t="shared" si="4"/>
        <v>JanaúbaMG</v>
      </c>
      <c r="B295" t="s">
        <v>4688</v>
      </c>
      <c r="C295" t="s">
        <v>35</v>
      </c>
      <c r="D295" s="6">
        <v>845.63</v>
      </c>
      <c r="E295" s="6">
        <v>907.07</v>
      </c>
      <c r="F295" s="6">
        <v>1027.72</v>
      </c>
      <c r="G295" s="6">
        <v>1130.3499999999999</v>
      </c>
      <c r="H295" s="6">
        <v>1217.49</v>
      </c>
      <c r="I295" s="6">
        <v>1350.72</v>
      </c>
      <c r="J295" s="6">
        <v>1483.53</v>
      </c>
      <c r="K295" s="6">
        <v>1617.29</v>
      </c>
      <c r="L295" s="6">
        <v>1668.07</v>
      </c>
    </row>
    <row r="296" spans="1:12" ht="15" x14ac:dyDescent="0.25">
      <c r="A296" s="6" t="str">
        <f t="shared" si="4"/>
        <v>JanuáriaMG</v>
      </c>
      <c r="B296" t="s">
        <v>4698</v>
      </c>
      <c r="C296" t="s">
        <v>35</v>
      </c>
      <c r="D296" s="6">
        <v>917.15</v>
      </c>
      <c r="E296" s="6">
        <v>958.17</v>
      </c>
      <c r="F296" s="6">
        <v>1069.43</v>
      </c>
      <c r="G296" s="6">
        <v>1316.16</v>
      </c>
      <c r="H296" s="6">
        <v>1298.78</v>
      </c>
      <c r="I296" s="6">
        <v>1387.28</v>
      </c>
      <c r="J296" s="6">
        <v>1534.93</v>
      </c>
      <c r="K296" s="6">
        <v>1655.91</v>
      </c>
      <c r="L296" s="6">
        <v>1731.12</v>
      </c>
    </row>
    <row r="297" spans="1:12" ht="15" x14ac:dyDescent="0.25">
      <c r="A297" s="6" t="str">
        <f t="shared" si="4"/>
        <v>João MonlevadeMG</v>
      </c>
      <c r="B297" t="s">
        <v>4768</v>
      </c>
      <c r="C297" t="s">
        <v>35</v>
      </c>
      <c r="D297" s="6">
        <v>1274.57</v>
      </c>
      <c r="E297" s="6">
        <v>1430.43</v>
      </c>
      <c r="F297" s="6">
        <v>1496.56</v>
      </c>
      <c r="G297" s="6">
        <v>1594.5</v>
      </c>
      <c r="H297" s="6">
        <v>1770.03</v>
      </c>
      <c r="I297" s="6">
        <v>1806.53</v>
      </c>
      <c r="J297" s="6">
        <v>1967.33</v>
      </c>
      <c r="K297" s="6">
        <v>2150.33</v>
      </c>
      <c r="L297" s="6">
        <v>2264.9</v>
      </c>
    </row>
    <row r="298" spans="1:12" ht="15" x14ac:dyDescent="0.25">
      <c r="A298" s="6" t="str">
        <f t="shared" si="4"/>
        <v>Juiz de ForaMG</v>
      </c>
      <c r="B298" t="s">
        <v>129</v>
      </c>
      <c r="C298" t="s">
        <v>35</v>
      </c>
      <c r="D298" s="6">
        <v>1283.3699999999999</v>
      </c>
      <c r="E298" s="6">
        <v>1378.39</v>
      </c>
      <c r="F298" s="6">
        <v>1490.75</v>
      </c>
      <c r="G298" s="6">
        <v>1621.85</v>
      </c>
      <c r="H298" s="6">
        <v>1739.74</v>
      </c>
      <c r="I298" s="6">
        <v>1912.85</v>
      </c>
      <c r="J298" s="6">
        <v>2100.52</v>
      </c>
      <c r="K298" s="6">
        <v>2279.96</v>
      </c>
      <c r="L298" s="6">
        <v>2399.0700000000002</v>
      </c>
    </row>
    <row r="299" spans="1:12" ht="15" x14ac:dyDescent="0.25">
      <c r="A299" s="6" t="str">
        <f t="shared" si="4"/>
        <v>Lagoa da PrataMG</v>
      </c>
      <c r="B299" t="s">
        <v>4795</v>
      </c>
      <c r="C299" t="s">
        <v>35</v>
      </c>
      <c r="D299" s="6" t="s">
        <v>7681</v>
      </c>
      <c r="E299" s="6" t="s">
        <v>7681</v>
      </c>
      <c r="F299" s="6" t="s">
        <v>7681</v>
      </c>
      <c r="G299" s="6" t="s">
        <v>7681</v>
      </c>
      <c r="H299" s="6">
        <v>1511.8</v>
      </c>
      <c r="I299" s="6">
        <v>1741.1</v>
      </c>
      <c r="J299" s="6">
        <v>1934.4</v>
      </c>
      <c r="K299" s="6">
        <v>2054.9</v>
      </c>
      <c r="L299" s="6">
        <v>2091.88</v>
      </c>
    </row>
    <row r="300" spans="1:12" ht="15" x14ac:dyDescent="0.25">
      <c r="A300" s="6" t="str">
        <f t="shared" si="4"/>
        <v>Lagoa SantaMG</v>
      </c>
      <c r="B300" t="s">
        <v>4806</v>
      </c>
      <c r="C300" t="s">
        <v>35</v>
      </c>
      <c r="D300" s="6">
        <v>1316.84</v>
      </c>
      <c r="E300" s="6">
        <v>1441.53</v>
      </c>
      <c r="F300" s="6">
        <v>1549.9</v>
      </c>
      <c r="G300" s="6">
        <v>1742.1</v>
      </c>
      <c r="H300" s="6">
        <v>1862.38</v>
      </c>
      <c r="I300" s="6">
        <v>1932.92</v>
      </c>
      <c r="J300" s="6">
        <v>2194.77</v>
      </c>
      <c r="K300" s="6">
        <v>2345.1</v>
      </c>
      <c r="L300" s="6">
        <v>2422.85</v>
      </c>
    </row>
    <row r="301" spans="1:12" ht="15" x14ac:dyDescent="0.25">
      <c r="A301" s="6" t="str">
        <f t="shared" si="4"/>
        <v>LavrasMG</v>
      </c>
      <c r="B301" t="s">
        <v>4819</v>
      </c>
      <c r="C301" t="s">
        <v>35</v>
      </c>
      <c r="D301" s="6">
        <v>1382.33</v>
      </c>
      <c r="E301" s="6">
        <v>1461.66</v>
      </c>
      <c r="F301" s="6">
        <v>1543.81</v>
      </c>
      <c r="G301" s="6">
        <v>1702.83</v>
      </c>
      <c r="H301" s="6">
        <v>1846.9</v>
      </c>
      <c r="I301" s="6">
        <v>2013.38</v>
      </c>
      <c r="J301" s="6">
        <v>2174.39</v>
      </c>
      <c r="K301" s="6">
        <v>2395.5100000000002</v>
      </c>
      <c r="L301" s="6">
        <v>2480.17</v>
      </c>
    </row>
    <row r="302" spans="1:12" ht="15" x14ac:dyDescent="0.25">
      <c r="A302" s="6" t="str">
        <f t="shared" si="4"/>
        <v>LeopoldinaMG</v>
      </c>
      <c r="B302" t="s">
        <v>4824</v>
      </c>
      <c r="C302" t="s">
        <v>35</v>
      </c>
      <c r="D302" s="6">
        <v>861.11</v>
      </c>
      <c r="E302" s="6">
        <v>926.91</v>
      </c>
      <c r="F302" s="6">
        <v>1034.56</v>
      </c>
      <c r="G302" s="6">
        <v>1115.1400000000001</v>
      </c>
      <c r="H302" s="6">
        <v>1212.2</v>
      </c>
      <c r="I302" s="6">
        <v>1322.54</v>
      </c>
      <c r="J302" s="6">
        <v>1432.27</v>
      </c>
      <c r="K302" s="6">
        <v>1565.93</v>
      </c>
      <c r="L302" s="6">
        <v>1629.64</v>
      </c>
    </row>
    <row r="303" spans="1:12" ht="15" x14ac:dyDescent="0.25">
      <c r="A303" s="6" t="str">
        <f t="shared" si="4"/>
        <v>ManhuaçuMG</v>
      </c>
      <c r="B303" t="s">
        <v>4851</v>
      </c>
      <c r="C303" t="s">
        <v>35</v>
      </c>
      <c r="D303" s="6">
        <v>906.68</v>
      </c>
      <c r="E303" s="6">
        <v>1006.63</v>
      </c>
      <c r="F303" s="6">
        <v>1088.18</v>
      </c>
      <c r="G303" s="6">
        <v>1224.2</v>
      </c>
      <c r="H303" s="6">
        <v>1321.95</v>
      </c>
      <c r="I303" s="6">
        <v>1480.22</v>
      </c>
      <c r="J303" s="6">
        <v>1602.54</v>
      </c>
      <c r="K303" s="6">
        <v>1704.63</v>
      </c>
      <c r="L303" s="6">
        <v>1816.2</v>
      </c>
    </row>
    <row r="304" spans="1:12" ht="15" x14ac:dyDescent="0.25">
      <c r="A304" s="6" t="str">
        <f t="shared" si="4"/>
        <v>MarianaMG</v>
      </c>
      <c r="B304" t="s">
        <v>4863</v>
      </c>
      <c r="C304" t="s">
        <v>35</v>
      </c>
      <c r="D304" s="6">
        <v>1401.29</v>
      </c>
      <c r="E304" s="6">
        <v>1617.97</v>
      </c>
      <c r="F304" s="6">
        <v>1811.59</v>
      </c>
      <c r="G304" s="6">
        <v>2111.66</v>
      </c>
      <c r="H304" s="6">
        <v>2332.58</v>
      </c>
      <c r="I304" s="6">
        <v>2350.46</v>
      </c>
      <c r="J304" s="6">
        <v>2163.0700000000002</v>
      </c>
      <c r="K304" s="6">
        <v>2176.5300000000002</v>
      </c>
      <c r="L304" s="6">
        <v>2395.02</v>
      </c>
    </row>
    <row r="305" spans="1:12" ht="15" x14ac:dyDescent="0.25">
      <c r="A305" s="6" t="str">
        <f t="shared" si="4"/>
        <v>Montes ClarosMG</v>
      </c>
      <c r="B305" t="s">
        <v>273</v>
      </c>
      <c r="C305" t="s">
        <v>35</v>
      </c>
      <c r="D305" s="6">
        <v>1081.18</v>
      </c>
      <c r="E305" s="6">
        <v>1176.18</v>
      </c>
      <c r="F305" s="6">
        <v>1308.8599999999999</v>
      </c>
      <c r="G305" s="6">
        <v>1443.86</v>
      </c>
      <c r="H305" s="6">
        <v>1573.65</v>
      </c>
      <c r="I305" s="6">
        <v>1735.55</v>
      </c>
      <c r="J305" s="6">
        <v>1853.2</v>
      </c>
      <c r="K305" s="6">
        <v>2003.56</v>
      </c>
      <c r="L305" s="6">
        <v>2100.9299999999998</v>
      </c>
    </row>
    <row r="306" spans="1:12" ht="15" x14ac:dyDescent="0.25">
      <c r="A306" s="6" t="str">
        <f t="shared" si="4"/>
        <v>MuriaéMG</v>
      </c>
      <c r="B306" t="s">
        <v>4930</v>
      </c>
      <c r="C306" t="s">
        <v>35</v>
      </c>
      <c r="D306" s="6">
        <v>904.75</v>
      </c>
      <c r="E306" s="6">
        <v>1016.25</v>
      </c>
      <c r="F306" s="6">
        <v>1118.8900000000001</v>
      </c>
      <c r="G306" s="6">
        <v>1226.17</v>
      </c>
      <c r="H306" s="6">
        <v>1293.8599999999999</v>
      </c>
      <c r="I306" s="6">
        <v>1453.65</v>
      </c>
      <c r="J306" s="6">
        <v>1589.25</v>
      </c>
      <c r="K306" s="6">
        <v>1734.65</v>
      </c>
      <c r="L306" s="6">
        <v>1828.74</v>
      </c>
    </row>
    <row r="307" spans="1:12" ht="15" x14ac:dyDescent="0.25">
      <c r="A307" s="6" t="str">
        <f t="shared" si="4"/>
        <v>Nova LimaMG</v>
      </c>
      <c r="B307" t="s">
        <v>281</v>
      </c>
      <c r="C307" t="s">
        <v>35</v>
      </c>
      <c r="D307" s="6">
        <v>1648.7</v>
      </c>
      <c r="E307" s="6">
        <v>2173.3000000000002</v>
      </c>
      <c r="F307" s="6">
        <v>2565.5700000000002</v>
      </c>
      <c r="G307" s="6">
        <v>2932.26</v>
      </c>
      <c r="H307" s="6">
        <v>3155.12</v>
      </c>
      <c r="I307" s="6">
        <v>2964.14</v>
      </c>
      <c r="J307" s="6">
        <v>3318.11</v>
      </c>
      <c r="K307" s="6">
        <v>3477.72</v>
      </c>
      <c r="L307" s="6">
        <v>3517.49</v>
      </c>
    </row>
    <row r="308" spans="1:12" ht="15" x14ac:dyDescent="0.25">
      <c r="A308" s="6" t="str">
        <f t="shared" si="4"/>
        <v>Nova SerranaMG</v>
      </c>
      <c r="B308" t="s">
        <v>4954</v>
      </c>
      <c r="C308" t="s">
        <v>35</v>
      </c>
      <c r="D308" s="6">
        <v>713.77</v>
      </c>
      <c r="E308" s="6">
        <v>790.54</v>
      </c>
      <c r="F308" s="6">
        <v>909.91</v>
      </c>
      <c r="G308" s="6">
        <v>1023.18</v>
      </c>
      <c r="H308" s="6">
        <v>1141.02</v>
      </c>
      <c r="I308" s="6">
        <v>1279.99</v>
      </c>
      <c r="J308" s="6">
        <v>1401.92</v>
      </c>
      <c r="K308" s="6">
        <v>1527.51</v>
      </c>
      <c r="L308" s="6">
        <v>1584.92</v>
      </c>
    </row>
    <row r="309" spans="1:12" ht="15" x14ac:dyDescent="0.25">
      <c r="A309" s="6" t="str">
        <f t="shared" si="4"/>
        <v>Ouro PretoMG</v>
      </c>
      <c r="B309" t="s">
        <v>4977</v>
      </c>
      <c r="C309" t="s">
        <v>35</v>
      </c>
      <c r="D309" s="6">
        <v>1729.91</v>
      </c>
      <c r="E309" s="6">
        <v>1900.19</v>
      </c>
      <c r="F309" s="6">
        <v>1918.76</v>
      </c>
      <c r="G309" s="6">
        <v>2372.44</v>
      </c>
      <c r="H309" s="6">
        <v>2650.81</v>
      </c>
      <c r="I309" s="6">
        <v>2615.11</v>
      </c>
      <c r="J309" s="6">
        <v>2664.28</v>
      </c>
      <c r="K309" s="6">
        <v>2862.95</v>
      </c>
      <c r="L309" s="6">
        <v>3035.19</v>
      </c>
    </row>
    <row r="310" spans="1:12" ht="15" x14ac:dyDescent="0.25">
      <c r="A310" s="6" t="str">
        <f t="shared" si="4"/>
        <v>ParacatuMG</v>
      </c>
      <c r="B310" t="s">
        <v>4991</v>
      </c>
      <c r="C310" t="s">
        <v>35</v>
      </c>
      <c r="D310" s="6">
        <v>1446</v>
      </c>
      <c r="E310" s="6">
        <v>1584.71</v>
      </c>
      <c r="F310" s="6">
        <v>1760.52</v>
      </c>
      <c r="G310" s="6">
        <v>1853.55</v>
      </c>
      <c r="H310" s="6">
        <v>1976.69</v>
      </c>
      <c r="I310" s="6">
        <v>2131.11</v>
      </c>
      <c r="J310" s="6">
        <v>2361.1</v>
      </c>
      <c r="K310" s="6">
        <v>2485.61</v>
      </c>
      <c r="L310" s="6">
        <v>2564.5100000000002</v>
      </c>
    </row>
    <row r="311" spans="1:12" ht="15" x14ac:dyDescent="0.25">
      <c r="A311" s="6" t="str">
        <f t="shared" si="4"/>
        <v>Pará de MinasMG</v>
      </c>
      <c r="B311" t="s">
        <v>4993</v>
      </c>
      <c r="C311" t="s">
        <v>35</v>
      </c>
      <c r="D311" s="6">
        <v>1001.28</v>
      </c>
      <c r="E311" s="6">
        <v>1069.54</v>
      </c>
      <c r="F311" s="6">
        <v>1167.52</v>
      </c>
      <c r="G311" s="6">
        <v>1298.5899999999999</v>
      </c>
      <c r="H311" s="6">
        <v>1389.89</v>
      </c>
      <c r="I311" s="6">
        <v>1525.8</v>
      </c>
      <c r="J311" s="6">
        <v>1711.32</v>
      </c>
      <c r="K311" s="6">
        <v>1792.46</v>
      </c>
      <c r="L311" s="6">
        <v>1902.52</v>
      </c>
    </row>
    <row r="312" spans="1:12" ht="15" x14ac:dyDescent="0.25">
      <c r="A312" s="6" t="str">
        <f t="shared" si="4"/>
        <v>PassosMG</v>
      </c>
      <c r="B312" t="s">
        <v>5005</v>
      </c>
      <c r="C312" t="s">
        <v>35</v>
      </c>
      <c r="D312" s="6">
        <v>950.5</v>
      </c>
      <c r="E312" s="6">
        <v>1100.43</v>
      </c>
      <c r="F312" s="6">
        <v>1237.01</v>
      </c>
      <c r="G312" s="6">
        <v>1360.35</v>
      </c>
      <c r="H312" s="6">
        <v>1463.73</v>
      </c>
      <c r="I312" s="6">
        <v>1563.24</v>
      </c>
      <c r="J312" s="6">
        <v>1734.97</v>
      </c>
      <c r="K312" s="6">
        <v>1822.69</v>
      </c>
      <c r="L312" s="6">
        <v>1818.65</v>
      </c>
    </row>
    <row r="313" spans="1:12" ht="15" x14ac:dyDescent="0.25">
      <c r="A313" s="6" t="str">
        <f t="shared" si="4"/>
        <v>Patos de MinasMG</v>
      </c>
      <c r="B313" t="s">
        <v>5007</v>
      </c>
      <c r="C313" t="s">
        <v>35</v>
      </c>
      <c r="D313" s="6">
        <v>1052.6600000000001</v>
      </c>
      <c r="E313" s="6">
        <v>1174.8900000000001</v>
      </c>
      <c r="F313" s="6">
        <v>1288.2</v>
      </c>
      <c r="G313" s="6">
        <v>1419.57</v>
      </c>
      <c r="H313" s="6">
        <v>1582.87</v>
      </c>
      <c r="I313" s="6">
        <v>1754.52</v>
      </c>
      <c r="J313" s="6">
        <v>1903.16</v>
      </c>
      <c r="K313" s="6">
        <v>2064.98</v>
      </c>
      <c r="L313" s="6">
        <v>2142.59</v>
      </c>
    </row>
    <row r="314" spans="1:12" ht="15" x14ac:dyDescent="0.25">
      <c r="A314" s="6" t="str">
        <f t="shared" si="4"/>
        <v>PatrocínioMG</v>
      </c>
      <c r="B314" t="s">
        <v>5009</v>
      </c>
      <c r="C314" t="s">
        <v>35</v>
      </c>
      <c r="D314" s="6">
        <v>1016.68</v>
      </c>
      <c r="E314" s="6">
        <v>1095.2</v>
      </c>
      <c r="F314" s="6">
        <v>1218.79</v>
      </c>
      <c r="G314" s="6">
        <v>1363.32</v>
      </c>
      <c r="H314" s="6">
        <v>1483.68</v>
      </c>
      <c r="I314" s="6">
        <v>1632.56</v>
      </c>
      <c r="J314" s="6">
        <v>1786.02</v>
      </c>
      <c r="K314" s="6">
        <v>1949.89</v>
      </c>
      <c r="L314" s="6">
        <v>1953.79</v>
      </c>
    </row>
    <row r="315" spans="1:12" ht="15" x14ac:dyDescent="0.25">
      <c r="A315" s="6" t="str">
        <f t="shared" si="4"/>
        <v>Pedro LeopoldoMG</v>
      </c>
      <c r="B315" t="s">
        <v>5033</v>
      </c>
      <c r="C315" t="s">
        <v>35</v>
      </c>
      <c r="D315" s="6">
        <v>1286.79</v>
      </c>
      <c r="E315" s="6">
        <v>1421.72</v>
      </c>
      <c r="F315" s="6">
        <v>1553.52</v>
      </c>
      <c r="G315" s="6">
        <v>1683.65</v>
      </c>
      <c r="H315" s="6">
        <v>1805.79</v>
      </c>
      <c r="I315" s="6">
        <v>2016.91</v>
      </c>
      <c r="J315" s="6">
        <v>2118.6</v>
      </c>
      <c r="K315" s="6">
        <v>2158.66</v>
      </c>
      <c r="L315" s="6">
        <v>2175.58</v>
      </c>
    </row>
    <row r="316" spans="1:12" ht="15" x14ac:dyDescent="0.25">
      <c r="A316" s="6" t="str">
        <f t="shared" si="4"/>
        <v>PiraporaMG</v>
      </c>
      <c r="B316" t="s">
        <v>5075</v>
      </c>
      <c r="C316" t="s">
        <v>35</v>
      </c>
      <c r="D316" s="6">
        <v>1079.8900000000001</v>
      </c>
      <c r="E316" s="6">
        <v>1188.33</v>
      </c>
      <c r="F316" s="6">
        <v>1331.2</v>
      </c>
      <c r="G316" s="6">
        <v>1369.57</v>
      </c>
      <c r="H316" s="6">
        <v>1453.79</v>
      </c>
      <c r="I316" s="6">
        <v>1528.28</v>
      </c>
      <c r="J316" s="6">
        <v>1648.85</v>
      </c>
      <c r="K316" s="6">
        <v>1814.38</v>
      </c>
      <c r="L316" s="6">
        <v>1936.34</v>
      </c>
    </row>
    <row r="317" spans="1:12" ht="15" x14ac:dyDescent="0.25">
      <c r="A317" s="6" t="str">
        <f t="shared" si="4"/>
        <v>Poços de CaldasMG</v>
      </c>
      <c r="B317" t="s">
        <v>287</v>
      </c>
      <c r="C317" t="s">
        <v>35</v>
      </c>
      <c r="D317" s="6">
        <v>1353.49</v>
      </c>
      <c r="E317" s="6">
        <v>1517.29</v>
      </c>
      <c r="F317" s="6">
        <v>1558.77</v>
      </c>
      <c r="G317" s="6">
        <v>1714.77</v>
      </c>
      <c r="H317" s="6">
        <v>1872.72</v>
      </c>
      <c r="I317" s="6">
        <v>1911.99</v>
      </c>
      <c r="J317" s="6">
        <v>2031.05</v>
      </c>
      <c r="K317" s="6">
        <v>2202.06</v>
      </c>
      <c r="L317" s="6">
        <v>2335.5</v>
      </c>
    </row>
    <row r="318" spans="1:12" ht="15" x14ac:dyDescent="0.25">
      <c r="A318" s="6" t="str">
        <f t="shared" si="4"/>
        <v>Ponte NovaMG</v>
      </c>
      <c r="B318" t="s">
        <v>5088</v>
      </c>
      <c r="C318" t="s">
        <v>35</v>
      </c>
      <c r="D318" s="6">
        <v>901.51</v>
      </c>
      <c r="E318" s="6">
        <v>1049.2</v>
      </c>
      <c r="F318" s="6">
        <v>1473.1</v>
      </c>
      <c r="G318" s="6">
        <v>1273.3599999999999</v>
      </c>
      <c r="H318" s="6">
        <v>1298.92</v>
      </c>
      <c r="I318" s="6">
        <v>1442.04</v>
      </c>
      <c r="J318" s="6">
        <v>1570.08</v>
      </c>
      <c r="K318" s="6">
        <v>1701.86</v>
      </c>
      <c r="L318" s="6">
        <v>1779.64</v>
      </c>
    </row>
    <row r="319" spans="1:12" ht="15" x14ac:dyDescent="0.25">
      <c r="A319" s="6" t="str">
        <f t="shared" si="4"/>
        <v>Pouso AlegreMG</v>
      </c>
      <c r="B319" t="s">
        <v>5098</v>
      </c>
      <c r="C319" t="s">
        <v>35</v>
      </c>
      <c r="D319" s="6">
        <v>1260.04</v>
      </c>
      <c r="E319" s="6">
        <v>1387.25</v>
      </c>
      <c r="F319" s="6">
        <v>1505.33</v>
      </c>
      <c r="G319" s="6">
        <v>1632.97</v>
      </c>
      <c r="H319" s="6">
        <v>1866.41</v>
      </c>
      <c r="I319" s="6">
        <v>1965.5</v>
      </c>
      <c r="J319" s="6">
        <v>2163.29</v>
      </c>
      <c r="K319" s="6">
        <v>2309.46</v>
      </c>
      <c r="L319" s="6">
        <v>2447.58</v>
      </c>
    </row>
    <row r="320" spans="1:12" ht="15" x14ac:dyDescent="0.25">
      <c r="A320" s="6" t="str">
        <f t="shared" si="4"/>
        <v>Ribeirão das NevesMG</v>
      </c>
      <c r="B320" t="s">
        <v>5144</v>
      </c>
      <c r="C320" t="s">
        <v>35</v>
      </c>
      <c r="D320" s="6">
        <v>859.14</v>
      </c>
      <c r="E320" s="6">
        <v>1013.57</v>
      </c>
      <c r="F320" s="6">
        <v>1169.8800000000001</v>
      </c>
      <c r="G320" s="6">
        <v>1271.83</v>
      </c>
      <c r="H320" s="6">
        <v>1404.22</v>
      </c>
      <c r="I320" s="6">
        <v>1591.42</v>
      </c>
      <c r="J320" s="6">
        <v>1729.89</v>
      </c>
      <c r="K320" s="6">
        <v>1889.19</v>
      </c>
      <c r="L320" s="6">
        <v>1899.9</v>
      </c>
    </row>
    <row r="321" spans="1:12" ht="15" x14ac:dyDescent="0.25">
      <c r="A321" s="6" t="str">
        <f t="shared" si="4"/>
        <v>SabaráMG</v>
      </c>
      <c r="B321" t="s">
        <v>5182</v>
      </c>
      <c r="C321" t="s">
        <v>35</v>
      </c>
      <c r="D321" s="6">
        <v>1202.04</v>
      </c>
      <c r="E321" s="6">
        <v>1296.8699999999999</v>
      </c>
      <c r="F321" s="6">
        <v>1436.15</v>
      </c>
      <c r="G321" s="6">
        <v>1594.43</v>
      </c>
      <c r="H321" s="6">
        <v>1715.95</v>
      </c>
      <c r="I321" s="6">
        <v>1904.4</v>
      </c>
      <c r="J321" s="6">
        <v>2045.46</v>
      </c>
      <c r="K321" s="6">
        <v>2195.73</v>
      </c>
      <c r="L321" s="6">
        <v>2414.39</v>
      </c>
    </row>
    <row r="322" spans="1:12" ht="15" x14ac:dyDescent="0.25">
      <c r="A322" s="6" t="str">
        <f t="shared" si="4"/>
        <v>Santa LuziaMG</v>
      </c>
      <c r="B322" t="s">
        <v>1430</v>
      </c>
      <c r="C322" t="s">
        <v>35</v>
      </c>
      <c r="D322" s="6">
        <v>1699.74</v>
      </c>
      <c r="E322" s="6">
        <v>1782.61</v>
      </c>
      <c r="F322" s="6">
        <v>1767.17</v>
      </c>
      <c r="G322" s="6">
        <v>1598.98</v>
      </c>
      <c r="H322" s="6">
        <v>1746.85</v>
      </c>
      <c r="I322" s="6">
        <v>1854.39</v>
      </c>
      <c r="J322" s="6">
        <v>2055.66</v>
      </c>
      <c r="K322" s="6">
        <v>2175.9699999999998</v>
      </c>
      <c r="L322" s="6">
        <v>2287.4299999999998</v>
      </c>
    </row>
    <row r="323" spans="1:12" ht="15" x14ac:dyDescent="0.25">
      <c r="A323" s="6" t="str">
        <f t="shared" si="4"/>
        <v>São FranciscoMG</v>
      </c>
      <c r="B323" t="s">
        <v>2952</v>
      </c>
      <c r="C323" t="s">
        <v>35</v>
      </c>
      <c r="D323" s="6">
        <v>886.94</v>
      </c>
      <c r="E323" s="6">
        <v>937.89</v>
      </c>
      <c r="F323" s="6">
        <v>1062.1600000000001</v>
      </c>
      <c r="G323" s="6">
        <v>1186.6500000000001</v>
      </c>
      <c r="H323" s="6">
        <v>1227.49</v>
      </c>
      <c r="I323" s="6">
        <v>1341.01</v>
      </c>
      <c r="J323" s="6">
        <v>1533.61</v>
      </c>
      <c r="K323" s="6">
        <v>1638.56</v>
      </c>
      <c r="L323" s="6">
        <v>1676.11</v>
      </c>
    </row>
    <row r="324" spans="1:12" ht="15" x14ac:dyDescent="0.25">
      <c r="A324" s="6" t="str">
        <f t="shared" si="4"/>
        <v>São João del ReiMG</v>
      </c>
      <c r="B324" t="s">
        <v>5305</v>
      </c>
      <c r="C324" t="s">
        <v>35</v>
      </c>
      <c r="D324" s="6">
        <v>1193.1199999999999</v>
      </c>
      <c r="E324" s="6">
        <v>1278.6500000000001</v>
      </c>
      <c r="F324" s="6">
        <v>1395.61</v>
      </c>
      <c r="G324" s="6">
        <v>1565.3</v>
      </c>
      <c r="H324" s="6">
        <v>1725.42</v>
      </c>
      <c r="I324" s="6">
        <v>1890.41</v>
      </c>
      <c r="J324" s="6">
        <v>2062.59</v>
      </c>
      <c r="K324" s="6">
        <v>2266.64</v>
      </c>
      <c r="L324" s="6">
        <v>2400.23</v>
      </c>
    </row>
    <row r="325" spans="1:12" ht="15" x14ac:dyDescent="0.25">
      <c r="A325" s="6" t="str">
        <f t="shared" si="4"/>
        <v>São Sebastião do ParaísoMG</v>
      </c>
      <c r="B325" t="s">
        <v>5352</v>
      </c>
      <c r="C325" t="s">
        <v>35</v>
      </c>
      <c r="D325" s="6">
        <v>967.02</v>
      </c>
      <c r="E325" s="6">
        <v>1053.3599999999999</v>
      </c>
      <c r="F325" s="6">
        <v>1126.3</v>
      </c>
      <c r="G325" s="6">
        <v>1266.49</v>
      </c>
      <c r="H325" s="6">
        <v>1357.86</v>
      </c>
      <c r="I325" s="6">
        <v>1480.85</v>
      </c>
      <c r="J325" s="6">
        <v>1618.95</v>
      </c>
      <c r="K325" s="6">
        <v>1721.66</v>
      </c>
      <c r="L325" s="6">
        <v>1800.17</v>
      </c>
    </row>
    <row r="326" spans="1:12" ht="15" x14ac:dyDescent="0.25">
      <c r="A326" s="6" t="str">
        <f t="shared" ref="A326:A389" si="5">B326&amp;C326</f>
        <v>Sete LagoasMG</v>
      </c>
      <c r="B326" t="s">
        <v>5414</v>
      </c>
      <c r="C326" t="s">
        <v>35</v>
      </c>
      <c r="D326" s="6">
        <v>1220.3699999999999</v>
      </c>
      <c r="E326" s="6">
        <v>1374.16</v>
      </c>
      <c r="F326" s="6">
        <v>1437.22</v>
      </c>
      <c r="G326" s="6">
        <v>1540.41</v>
      </c>
      <c r="H326" s="6">
        <v>1637.22</v>
      </c>
      <c r="I326" s="6">
        <v>1833.75</v>
      </c>
      <c r="J326" s="6">
        <v>1980.5</v>
      </c>
      <c r="K326" s="6">
        <v>2116.81</v>
      </c>
      <c r="L326" s="6">
        <v>2265.41</v>
      </c>
    </row>
    <row r="327" spans="1:12" ht="15" x14ac:dyDescent="0.25">
      <c r="A327" s="6" t="str">
        <f t="shared" si="5"/>
        <v>Teófilo OtoniMG</v>
      </c>
      <c r="B327" t="s">
        <v>5438</v>
      </c>
      <c r="C327" t="s">
        <v>35</v>
      </c>
      <c r="D327" s="6">
        <v>941.03</v>
      </c>
      <c r="E327" s="6">
        <v>977.39</v>
      </c>
      <c r="F327" s="6">
        <v>1084.6099999999999</v>
      </c>
      <c r="G327" s="6">
        <v>1194.8800000000001</v>
      </c>
      <c r="H327" s="6">
        <v>1297.52</v>
      </c>
      <c r="I327" s="6">
        <v>1404.88</v>
      </c>
      <c r="J327" s="6">
        <v>1569.28</v>
      </c>
      <c r="K327" s="6">
        <v>1758.83</v>
      </c>
      <c r="L327" s="6">
        <v>1724.36</v>
      </c>
    </row>
    <row r="328" spans="1:12" ht="15" x14ac:dyDescent="0.25">
      <c r="A328" s="6" t="str">
        <f t="shared" si="5"/>
        <v>TimóteoMG</v>
      </c>
      <c r="B328" t="s">
        <v>5439</v>
      </c>
      <c r="C328" t="s">
        <v>35</v>
      </c>
      <c r="D328" s="6">
        <v>1530.93</v>
      </c>
      <c r="E328" s="6">
        <v>1612.28</v>
      </c>
      <c r="F328" s="6">
        <v>1292.06</v>
      </c>
      <c r="G328" s="6">
        <v>1434.29</v>
      </c>
      <c r="H328" s="6">
        <v>1556.77</v>
      </c>
      <c r="I328" s="6">
        <v>2013.49</v>
      </c>
      <c r="J328" s="6">
        <v>2153.33</v>
      </c>
      <c r="K328" s="6">
        <v>2374.7800000000002</v>
      </c>
      <c r="L328" s="6">
        <v>2467.5</v>
      </c>
    </row>
    <row r="329" spans="1:12" ht="15" x14ac:dyDescent="0.25">
      <c r="A329" s="6" t="str">
        <f t="shared" si="5"/>
        <v>Três CoraçõesMG</v>
      </c>
      <c r="B329" t="s">
        <v>5450</v>
      </c>
      <c r="C329" t="s">
        <v>35</v>
      </c>
      <c r="D329" s="6">
        <v>1221.47</v>
      </c>
      <c r="E329" s="6">
        <v>1300.3800000000001</v>
      </c>
      <c r="F329" s="6">
        <v>1355.15</v>
      </c>
      <c r="G329" s="6">
        <v>1440.1</v>
      </c>
      <c r="H329" s="6">
        <v>1493.95</v>
      </c>
      <c r="I329" s="6">
        <v>2160.88</v>
      </c>
      <c r="J329" s="6">
        <v>1865.44</v>
      </c>
      <c r="K329" s="6">
        <v>1941.16</v>
      </c>
      <c r="L329" s="6">
        <v>2002.43</v>
      </c>
    </row>
    <row r="330" spans="1:12" ht="15" x14ac:dyDescent="0.25">
      <c r="A330" s="6" t="str">
        <f t="shared" si="5"/>
        <v>Três PontasMG</v>
      </c>
      <c r="B330" t="s">
        <v>5453</v>
      </c>
      <c r="C330" t="s">
        <v>35</v>
      </c>
      <c r="D330" s="6">
        <v>956.7</v>
      </c>
      <c r="E330" s="6">
        <v>1031.23</v>
      </c>
      <c r="F330" s="6">
        <v>1151.1199999999999</v>
      </c>
      <c r="G330" s="6">
        <v>1265.8</v>
      </c>
      <c r="H330" s="6">
        <v>1348.27</v>
      </c>
      <c r="I330" s="6">
        <v>1478.05</v>
      </c>
      <c r="J330" s="6">
        <v>1620.92</v>
      </c>
      <c r="K330" s="6">
        <v>1784.65</v>
      </c>
      <c r="L330" s="6">
        <v>1827.45</v>
      </c>
    </row>
    <row r="331" spans="1:12" ht="15" x14ac:dyDescent="0.25">
      <c r="A331" s="6" t="str">
        <f t="shared" si="5"/>
        <v>UbáMG</v>
      </c>
      <c r="B331" t="s">
        <v>5461</v>
      </c>
      <c r="C331" t="s">
        <v>35</v>
      </c>
      <c r="D331" s="6">
        <v>904.76</v>
      </c>
      <c r="E331" s="6">
        <v>1021.37</v>
      </c>
      <c r="F331" s="6">
        <v>1133.3599999999999</v>
      </c>
      <c r="G331" s="6">
        <v>1261.9000000000001</v>
      </c>
      <c r="H331" s="6">
        <v>1298.6600000000001</v>
      </c>
      <c r="I331" s="6">
        <v>1392.68</v>
      </c>
      <c r="J331" s="6">
        <v>1506.62</v>
      </c>
      <c r="K331" s="6">
        <v>1678.47</v>
      </c>
      <c r="L331" s="6">
        <v>1706.99</v>
      </c>
    </row>
    <row r="332" spans="1:12" ht="15" x14ac:dyDescent="0.25">
      <c r="A332" s="6" t="str">
        <f t="shared" si="5"/>
        <v>UberabaMG</v>
      </c>
      <c r="B332" t="s">
        <v>172</v>
      </c>
      <c r="C332" t="s">
        <v>35</v>
      </c>
      <c r="D332" s="6">
        <v>1382.71</v>
      </c>
      <c r="E332" s="6">
        <v>1483.95</v>
      </c>
      <c r="F332" s="6">
        <v>1580.53</v>
      </c>
      <c r="G332" s="6">
        <v>1757.21</v>
      </c>
      <c r="H332" s="6">
        <v>1928.22</v>
      </c>
      <c r="I332" s="6">
        <v>2099.41</v>
      </c>
      <c r="J332" s="6">
        <v>2272.83</v>
      </c>
      <c r="K332" s="6">
        <v>2480.69</v>
      </c>
      <c r="L332" s="6">
        <v>2665.71</v>
      </c>
    </row>
    <row r="333" spans="1:12" ht="15" x14ac:dyDescent="0.25">
      <c r="A333" s="6" t="str">
        <f t="shared" si="5"/>
        <v>UberlândiaMG</v>
      </c>
      <c r="B333" t="s">
        <v>136</v>
      </c>
      <c r="C333" t="s">
        <v>35</v>
      </c>
      <c r="D333" s="6">
        <v>1390.98</v>
      </c>
      <c r="E333" s="6">
        <v>1500.49</v>
      </c>
      <c r="F333" s="6">
        <v>1685.92</v>
      </c>
      <c r="G333" s="6">
        <v>1841.21</v>
      </c>
      <c r="H333" s="6">
        <v>2003.12</v>
      </c>
      <c r="I333" s="6">
        <v>2144.89</v>
      </c>
      <c r="J333" s="6">
        <v>2322.16</v>
      </c>
      <c r="K333" s="6">
        <v>2508.9499999999998</v>
      </c>
      <c r="L333" s="6">
        <v>2577.54</v>
      </c>
    </row>
    <row r="334" spans="1:12" ht="15" x14ac:dyDescent="0.25">
      <c r="A334" s="6" t="str">
        <f t="shared" si="5"/>
        <v>UnaíMG</v>
      </c>
      <c r="B334" t="s">
        <v>5470</v>
      </c>
      <c r="C334" t="s">
        <v>35</v>
      </c>
      <c r="D334" s="6">
        <v>1041.1600000000001</v>
      </c>
      <c r="E334" s="6">
        <v>1138.79</v>
      </c>
      <c r="F334" s="6">
        <v>1244.02</v>
      </c>
      <c r="G334" s="6">
        <v>1306.48</v>
      </c>
      <c r="H334" s="6">
        <v>1413.54</v>
      </c>
      <c r="I334" s="6">
        <v>1668.63</v>
      </c>
      <c r="J334" s="6">
        <v>1857.06</v>
      </c>
      <c r="K334" s="6">
        <v>2004.21</v>
      </c>
      <c r="L334" s="6">
        <v>2051.35</v>
      </c>
    </row>
    <row r="335" spans="1:12" ht="15" x14ac:dyDescent="0.25">
      <c r="A335" s="6" t="str">
        <f t="shared" si="5"/>
        <v>VarginhaMG</v>
      </c>
      <c r="B335" t="s">
        <v>5485</v>
      </c>
      <c r="C335" t="s">
        <v>35</v>
      </c>
      <c r="D335" s="6">
        <v>1181.06</v>
      </c>
      <c r="E335" s="6">
        <v>1286.3900000000001</v>
      </c>
      <c r="F335" s="6">
        <v>1387</v>
      </c>
      <c r="G335" s="6">
        <v>1507.84</v>
      </c>
      <c r="H335" s="6">
        <v>1655.2</v>
      </c>
      <c r="I335" s="6">
        <v>1814.9</v>
      </c>
      <c r="J335" s="6">
        <v>1949.29</v>
      </c>
      <c r="K335" s="6">
        <v>2060.9</v>
      </c>
      <c r="L335" s="6">
        <v>2117.3200000000002</v>
      </c>
    </row>
    <row r="336" spans="1:12" ht="15" x14ac:dyDescent="0.25">
      <c r="A336" s="6" t="str">
        <f t="shared" si="5"/>
        <v>VespasianoMG</v>
      </c>
      <c r="B336" t="s">
        <v>5504</v>
      </c>
      <c r="C336" t="s">
        <v>35</v>
      </c>
      <c r="D336" s="6">
        <v>1555.94</v>
      </c>
      <c r="E336" s="6">
        <v>1729.19</v>
      </c>
      <c r="F336" s="6">
        <v>1804.33</v>
      </c>
      <c r="G336" s="6">
        <v>1949.6</v>
      </c>
      <c r="H336" s="6">
        <v>2095.09</v>
      </c>
      <c r="I336" s="6">
        <v>2193.52</v>
      </c>
      <c r="J336" s="6">
        <v>2349.0300000000002</v>
      </c>
      <c r="K336" s="6">
        <v>2458.6</v>
      </c>
      <c r="L336" s="6">
        <v>2509.2600000000002</v>
      </c>
    </row>
    <row r="337" spans="1:12" ht="15" x14ac:dyDescent="0.25">
      <c r="A337" s="6" t="str">
        <f t="shared" si="5"/>
        <v>ViçosaMG</v>
      </c>
      <c r="B337" t="s">
        <v>2637</v>
      </c>
      <c r="C337" t="s">
        <v>35</v>
      </c>
      <c r="D337" s="6">
        <v>1672.76</v>
      </c>
      <c r="E337" s="6">
        <v>1757.3</v>
      </c>
      <c r="F337" s="6">
        <v>1866.86</v>
      </c>
      <c r="G337" s="6">
        <v>2088.98</v>
      </c>
      <c r="H337" s="6">
        <v>2286.98</v>
      </c>
      <c r="I337" s="6">
        <v>2467.58</v>
      </c>
      <c r="J337" s="6">
        <v>2622.07</v>
      </c>
      <c r="K337" s="6">
        <v>2960.31</v>
      </c>
      <c r="L337" s="6">
        <v>2979.95</v>
      </c>
    </row>
    <row r="338" spans="1:12" ht="15" x14ac:dyDescent="0.25">
      <c r="A338" s="6" t="str">
        <f t="shared" si="5"/>
        <v>AracruzES</v>
      </c>
      <c r="B338" t="s">
        <v>1008</v>
      </c>
      <c r="C338" t="s">
        <v>114</v>
      </c>
      <c r="D338" s="6">
        <v>1915.96</v>
      </c>
      <c r="E338" s="6">
        <v>2103.61</v>
      </c>
      <c r="F338" s="6">
        <v>2114.4899999999998</v>
      </c>
      <c r="G338" s="6">
        <v>2112.4899999999998</v>
      </c>
      <c r="H338" s="6">
        <v>2337.79</v>
      </c>
      <c r="I338" s="6">
        <v>2319.44</v>
      </c>
      <c r="J338" s="6">
        <v>2760.23</v>
      </c>
      <c r="K338" s="6">
        <v>2887.71</v>
      </c>
      <c r="L338" s="6">
        <v>2758.63</v>
      </c>
    </row>
    <row r="339" spans="1:12" ht="15" x14ac:dyDescent="0.25">
      <c r="A339" s="6" t="str">
        <f t="shared" si="5"/>
        <v>Cachoeiro de ItapemirimES</v>
      </c>
      <c r="B339" t="s">
        <v>2050</v>
      </c>
      <c r="C339" t="s">
        <v>114</v>
      </c>
      <c r="D339" s="6">
        <v>1095.79</v>
      </c>
      <c r="E339" s="6">
        <v>1188.07</v>
      </c>
      <c r="F339" s="6">
        <v>1268.32</v>
      </c>
      <c r="G339" s="6">
        <v>1407.13</v>
      </c>
      <c r="H339" s="6">
        <v>1530.74</v>
      </c>
      <c r="I339" s="6">
        <v>1675.33</v>
      </c>
      <c r="J339" s="6">
        <v>1792.93</v>
      </c>
      <c r="K339" s="6">
        <v>1905.92</v>
      </c>
      <c r="L339" s="6">
        <v>1958.51</v>
      </c>
    </row>
    <row r="340" spans="1:12" ht="15" x14ac:dyDescent="0.25">
      <c r="A340" s="6" t="str">
        <f t="shared" si="5"/>
        <v>CariacicaES</v>
      </c>
      <c r="B340" t="s">
        <v>2557</v>
      </c>
      <c r="C340" t="s">
        <v>114</v>
      </c>
      <c r="D340" s="6">
        <v>1106</v>
      </c>
      <c r="E340" s="6">
        <v>1211.68</v>
      </c>
      <c r="F340" s="6">
        <v>1305.71</v>
      </c>
      <c r="G340" s="6">
        <v>1452.61</v>
      </c>
      <c r="H340" s="6">
        <v>1602.76</v>
      </c>
      <c r="I340" s="6">
        <v>1700.72</v>
      </c>
      <c r="J340" s="6">
        <v>1817.54</v>
      </c>
      <c r="K340" s="6">
        <v>1945.1</v>
      </c>
      <c r="L340" s="6">
        <v>1990.41</v>
      </c>
    </row>
    <row r="341" spans="1:12" ht="15" x14ac:dyDescent="0.25">
      <c r="A341" s="6" t="str">
        <f t="shared" si="5"/>
        <v>ColatinaES</v>
      </c>
      <c r="B341" t="s">
        <v>2875</v>
      </c>
      <c r="C341" t="s">
        <v>114</v>
      </c>
      <c r="D341" s="6">
        <v>1017.05</v>
      </c>
      <c r="E341" s="6">
        <v>1130.21</v>
      </c>
      <c r="F341" s="6">
        <v>1235.33</v>
      </c>
      <c r="G341" s="6">
        <v>1367.74</v>
      </c>
      <c r="H341" s="6">
        <v>1505.45</v>
      </c>
      <c r="I341" s="6">
        <v>1622.37</v>
      </c>
      <c r="J341" s="6">
        <v>1727.38</v>
      </c>
      <c r="K341" s="6">
        <v>1875.93</v>
      </c>
      <c r="L341" s="6">
        <v>1973.4</v>
      </c>
    </row>
    <row r="342" spans="1:12" ht="15" x14ac:dyDescent="0.25">
      <c r="A342" s="6" t="str">
        <f t="shared" si="5"/>
        <v>GuarapariES</v>
      </c>
      <c r="B342" t="s">
        <v>4072</v>
      </c>
      <c r="C342" t="s">
        <v>114</v>
      </c>
      <c r="D342" s="6">
        <v>937.36</v>
      </c>
      <c r="E342" s="6">
        <v>1018.2</v>
      </c>
      <c r="F342" s="6">
        <v>1145.53</v>
      </c>
      <c r="G342" s="6">
        <v>1272.82</v>
      </c>
      <c r="H342" s="6">
        <v>1380.74</v>
      </c>
      <c r="I342" s="6">
        <v>1480</v>
      </c>
      <c r="J342" s="6">
        <v>1594.66</v>
      </c>
      <c r="K342" s="6">
        <v>1751.64</v>
      </c>
      <c r="L342" s="6">
        <v>1812.41</v>
      </c>
    </row>
    <row r="343" spans="1:12" ht="15" x14ac:dyDescent="0.25">
      <c r="A343" s="6" t="str">
        <f t="shared" si="5"/>
        <v>LinharesES</v>
      </c>
      <c r="B343" t="s">
        <v>5078</v>
      </c>
      <c r="C343" t="s">
        <v>114</v>
      </c>
      <c r="D343" s="6">
        <v>1083.3900000000001</v>
      </c>
      <c r="E343" s="6">
        <v>1226.3499999999999</v>
      </c>
      <c r="F343" s="6">
        <v>1349.27</v>
      </c>
      <c r="G343" s="6">
        <v>1504.94</v>
      </c>
      <c r="H343" s="6">
        <v>1668.95</v>
      </c>
      <c r="I343" s="6">
        <v>1787.57</v>
      </c>
      <c r="J343" s="6">
        <v>1928.36</v>
      </c>
      <c r="K343" s="6">
        <v>2094.19</v>
      </c>
      <c r="L343" s="6">
        <v>2241.09</v>
      </c>
    </row>
    <row r="344" spans="1:12" ht="15" x14ac:dyDescent="0.25">
      <c r="A344" s="6" t="str">
        <f t="shared" si="5"/>
        <v>Nova VenéciaES</v>
      </c>
      <c r="B344" t="s">
        <v>5563</v>
      </c>
      <c r="C344" t="s">
        <v>114</v>
      </c>
      <c r="D344" s="6" t="s">
        <v>7681</v>
      </c>
      <c r="E344" s="6" t="s">
        <v>7681</v>
      </c>
      <c r="F344" s="6" t="s">
        <v>7681</v>
      </c>
      <c r="G344" s="6" t="s">
        <v>7681</v>
      </c>
      <c r="H344" s="6">
        <v>1458.78</v>
      </c>
      <c r="I344" s="6">
        <v>1598.91</v>
      </c>
      <c r="J344" s="6">
        <v>1693.48</v>
      </c>
      <c r="K344" s="6" t="s">
        <v>7681</v>
      </c>
      <c r="L344" s="6">
        <v>1916.16</v>
      </c>
    </row>
    <row r="345" spans="1:12" ht="15" x14ac:dyDescent="0.25">
      <c r="A345" s="6" t="str">
        <f t="shared" si="5"/>
        <v>São MateusES</v>
      </c>
      <c r="B345" t="s">
        <v>5588</v>
      </c>
      <c r="C345" t="s">
        <v>114</v>
      </c>
      <c r="D345" s="6">
        <v>1348.19</v>
      </c>
      <c r="E345" s="6">
        <v>1450.1</v>
      </c>
      <c r="F345" s="6">
        <v>1618.01</v>
      </c>
      <c r="G345" s="6">
        <v>1739.51</v>
      </c>
      <c r="H345" s="6">
        <v>1881.78</v>
      </c>
      <c r="I345" s="6">
        <v>2040.31</v>
      </c>
      <c r="J345" s="6">
        <v>2134.09</v>
      </c>
      <c r="K345" s="6">
        <v>2151.17</v>
      </c>
      <c r="L345" s="6">
        <v>2207.9299999999998</v>
      </c>
    </row>
    <row r="346" spans="1:12" ht="15" x14ac:dyDescent="0.25">
      <c r="A346" s="6" t="str">
        <f t="shared" si="5"/>
        <v>SerraES</v>
      </c>
      <c r="B346" t="s">
        <v>5591</v>
      </c>
      <c r="C346" t="s">
        <v>114</v>
      </c>
      <c r="D346" s="6">
        <v>1527.11</v>
      </c>
      <c r="E346" s="6">
        <v>1642.07</v>
      </c>
      <c r="F346" s="6">
        <v>1761.13</v>
      </c>
      <c r="G346" s="6">
        <v>1883.58</v>
      </c>
      <c r="H346" s="6">
        <v>2078.14</v>
      </c>
      <c r="I346" s="6">
        <v>2095.5300000000002</v>
      </c>
      <c r="J346" s="6">
        <v>2311.34</v>
      </c>
      <c r="K346" s="6">
        <v>2408.17</v>
      </c>
      <c r="L346" s="6">
        <v>2558.25</v>
      </c>
    </row>
    <row r="347" spans="1:12" ht="15" x14ac:dyDescent="0.25">
      <c r="A347" s="6" t="str">
        <f t="shared" si="5"/>
        <v>VianaES</v>
      </c>
      <c r="B347" t="s">
        <v>1530</v>
      </c>
      <c r="C347" t="s">
        <v>114</v>
      </c>
      <c r="D347" s="6">
        <v>1203.6199999999999</v>
      </c>
      <c r="E347" s="6">
        <v>1428.25</v>
      </c>
      <c r="F347" s="6">
        <v>1448.34</v>
      </c>
      <c r="G347" s="6">
        <v>1557.98</v>
      </c>
      <c r="H347" s="6">
        <v>1688.66</v>
      </c>
      <c r="I347" s="6">
        <v>1890.78</v>
      </c>
      <c r="J347" s="6">
        <v>2012.22</v>
      </c>
      <c r="K347" s="6">
        <v>2117.0300000000002</v>
      </c>
      <c r="L347" s="6">
        <v>2059.9699999999998</v>
      </c>
    </row>
    <row r="348" spans="1:12" ht="15" x14ac:dyDescent="0.25">
      <c r="A348" s="6" t="str">
        <f t="shared" si="5"/>
        <v>Vila VelhaES</v>
      </c>
      <c r="B348" t="s">
        <v>234</v>
      </c>
      <c r="C348" t="s">
        <v>114</v>
      </c>
      <c r="D348" s="6">
        <v>1171.99</v>
      </c>
      <c r="E348" s="6">
        <v>1249.45</v>
      </c>
      <c r="F348" s="6">
        <v>1361.89</v>
      </c>
      <c r="G348" s="6">
        <v>1443.72</v>
      </c>
      <c r="H348" s="6">
        <v>1614.52</v>
      </c>
      <c r="I348" s="6">
        <v>1728.67</v>
      </c>
      <c r="J348" s="6">
        <v>1844.62</v>
      </c>
      <c r="K348" s="6">
        <v>1993.46</v>
      </c>
      <c r="L348" s="6">
        <v>2071.48</v>
      </c>
    </row>
    <row r="349" spans="1:12" ht="15" x14ac:dyDescent="0.25">
      <c r="A349" s="6" t="str">
        <f t="shared" si="5"/>
        <v>VitóriaES</v>
      </c>
      <c r="B349" t="s">
        <v>115</v>
      </c>
      <c r="C349" t="s">
        <v>114</v>
      </c>
      <c r="D349" s="6">
        <v>2228.0300000000002</v>
      </c>
      <c r="E349" s="6">
        <v>2392.87</v>
      </c>
      <c r="F349" s="6">
        <v>2552.44</v>
      </c>
      <c r="G349" s="6">
        <v>2849.84</v>
      </c>
      <c r="H349" s="6">
        <v>3183.67</v>
      </c>
      <c r="I349" s="6">
        <v>3228.42</v>
      </c>
      <c r="J349" s="6">
        <v>3501.38</v>
      </c>
      <c r="K349" s="6">
        <v>3699.32</v>
      </c>
      <c r="L349" s="6">
        <v>3850.38</v>
      </c>
    </row>
    <row r="350" spans="1:12" ht="15" x14ac:dyDescent="0.25">
      <c r="A350" s="6" t="str">
        <f t="shared" si="5"/>
        <v>Angra dos ReisRJ</v>
      </c>
      <c r="B350" t="s">
        <v>861</v>
      </c>
      <c r="C350" t="s">
        <v>27</v>
      </c>
      <c r="D350" s="6">
        <v>2391.23</v>
      </c>
      <c r="E350" s="6">
        <v>2559.73</v>
      </c>
      <c r="F350" s="6">
        <v>2286.1999999999998</v>
      </c>
      <c r="G350" s="6">
        <v>2582.8200000000002</v>
      </c>
      <c r="H350" s="6">
        <v>2861.49</v>
      </c>
      <c r="I350" s="6">
        <v>3061.48</v>
      </c>
      <c r="J350" s="6">
        <v>3056</v>
      </c>
      <c r="K350" s="6">
        <v>3369.03</v>
      </c>
      <c r="L350" s="6">
        <v>3355.5</v>
      </c>
    </row>
    <row r="351" spans="1:12" ht="15" x14ac:dyDescent="0.25">
      <c r="A351" s="6" t="str">
        <f t="shared" si="5"/>
        <v>AraruamaRJ</v>
      </c>
      <c r="B351" t="s">
        <v>1096</v>
      </c>
      <c r="C351" t="s">
        <v>27</v>
      </c>
      <c r="D351" s="6">
        <v>937.15</v>
      </c>
      <c r="E351" s="6">
        <v>1036.93</v>
      </c>
      <c r="F351" s="6">
        <v>1053.44</v>
      </c>
      <c r="G351" s="6">
        <v>1261.97</v>
      </c>
      <c r="H351" s="6">
        <v>1408.8</v>
      </c>
      <c r="I351" s="6">
        <v>1462.45</v>
      </c>
      <c r="J351" s="6">
        <v>1488.83</v>
      </c>
      <c r="K351" s="6">
        <v>1599.26</v>
      </c>
      <c r="L351" s="6">
        <v>1698.29</v>
      </c>
    </row>
    <row r="352" spans="1:12" ht="15" x14ac:dyDescent="0.25">
      <c r="A352" s="6" t="str">
        <f t="shared" si="5"/>
        <v>Barra do PiraíRJ</v>
      </c>
      <c r="B352" t="s">
        <v>1461</v>
      </c>
      <c r="C352" t="s">
        <v>27</v>
      </c>
      <c r="D352" s="6">
        <v>1362.52</v>
      </c>
      <c r="E352" s="6">
        <v>1452.3</v>
      </c>
      <c r="F352" s="6">
        <v>1203.3499999999999</v>
      </c>
      <c r="G352" s="6">
        <v>1412.74</v>
      </c>
      <c r="H352" s="6">
        <v>1494.53</v>
      </c>
      <c r="I352" s="6">
        <v>1603.42</v>
      </c>
      <c r="J352" s="6">
        <v>1587.6</v>
      </c>
      <c r="K352" s="6">
        <v>1686.58</v>
      </c>
      <c r="L352" s="6">
        <v>1779.91</v>
      </c>
    </row>
    <row r="353" spans="1:12" ht="15" x14ac:dyDescent="0.25">
      <c r="A353" s="6" t="str">
        <f t="shared" si="5"/>
        <v>Barra MansaRJ</v>
      </c>
      <c r="B353" t="s">
        <v>1480</v>
      </c>
      <c r="C353" t="s">
        <v>27</v>
      </c>
      <c r="D353" s="6">
        <v>1229.1300000000001</v>
      </c>
      <c r="E353" s="6">
        <v>1318.21</v>
      </c>
      <c r="F353" s="6">
        <v>1427.36</v>
      </c>
      <c r="G353" s="6">
        <v>1576.77</v>
      </c>
      <c r="H353" s="6">
        <v>1716.66</v>
      </c>
      <c r="I353" s="6">
        <v>1785.92</v>
      </c>
      <c r="J353" s="6">
        <v>1931.42</v>
      </c>
      <c r="K353" s="6">
        <v>2053.34</v>
      </c>
      <c r="L353" s="6">
        <v>2196.54</v>
      </c>
    </row>
    <row r="354" spans="1:12" ht="15" x14ac:dyDescent="0.25">
      <c r="A354" s="6" t="str">
        <f t="shared" si="5"/>
        <v>Belford RoxoRJ</v>
      </c>
      <c r="B354" t="s">
        <v>1563</v>
      </c>
      <c r="C354" t="s">
        <v>27</v>
      </c>
      <c r="D354" s="6">
        <v>1162.75</v>
      </c>
      <c r="E354" s="6">
        <v>1292.3599999999999</v>
      </c>
      <c r="F354" s="6">
        <v>1464.44</v>
      </c>
      <c r="G354" s="6">
        <v>1610.38</v>
      </c>
      <c r="H354" s="6">
        <v>1719.93</v>
      </c>
      <c r="I354" s="6">
        <v>1869.47</v>
      </c>
      <c r="J354" s="6">
        <v>2042.43</v>
      </c>
      <c r="K354" s="6">
        <v>2071.27</v>
      </c>
      <c r="L354" s="6">
        <v>1971.59</v>
      </c>
    </row>
    <row r="355" spans="1:12" ht="15" x14ac:dyDescent="0.25">
      <c r="A355" s="6" t="str">
        <f t="shared" si="5"/>
        <v>Cabo FrioRJ</v>
      </c>
      <c r="B355" t="s">
        <v>1991</v>
      </c>
      <c r="C355" t="s">
        <v>27</v>
      </c>
      <c r="D355" s="6">
        <v>1040.19</v>
      </c>
      <c r="E355" s="6">
        <v>1148.3800000000001</v>
      </c>
      <c r="F355" s="6">
        <v>1265.19</v>
      </c>
      <c r="G355" s="6">
        <v>1456.4</v>
      </c>
      <c r="H355" s="6">
        <v>1598.32</v>
      </c>
      <c r="I355" s="6">
        <v>1679.65</v>
      </c>
      <c r="J355" s="6">
        <v>1576.69</v>
      </c>
      <c r="K355" s="6">
        <v>1876.38</v>
      </c>
      <c r="L355" s="6">
        <v>1925.74</v>
      </c>
    </row>
    <row r="356" spans="1:12" ht="15" x14ac:dyDescent="0.25">
      <c r="A356" s="6" t="str">
        <f t="shared" si="5"/>
        <v>Cachoeiras de MacacuRJ</v>
      </c>
      <c r="B356" t="s">
        <v>2045</v>
      </c>
      <c r="C356" t="s">
        <v>27</v>
      </c>
      <c r="D356" s="6">
        <v>1182.92</v>
      </c>
      <c r="E356" s="6">
        <v>1386.27</v>
      </c>
      <c r="F356" s="6">
        <v>1523.32</v>
      </c>
      <c r="G356" s="6">
        <v>1605.32</v>
      </c>
      <c r="H356" s="6">
        <v>1544.18</v>
      </c>
      <c r="I356" s="6">
        <v>1636.95</v>
      </c>
      <c r="J356" s="6">
        <v>1723.82</v>
      </c>
      <c r="K356" s="6">
        <v>1868.42</v>
      </c>
      <c r="L356" s="6">
        <v>1953.09</v>
      </c>
    </row>
    <row r="357" spans="1:12" ht="15" x14ac:dyDescent="0.25">
      <c r="A357" s="6" t="str">
        <f t="shared" si="5"/>
        <v>Campos dos GoytacazesRJ</v>
      </c>
      <c r="B357" t="s">
        <v>141</v>
      </c>
      <c r="C357" t="s">
        <v>27</v>
      </c>
      <c r="D357" s="6">
        <v>1235.5</v>
      </c>
      <c r="E357" s="6">
        <v>1344.97</v>
      </c>
      <c r="F357" s="6">
        <v>1456.51</v>
      </c>
      <c r="G357" s="6">
        <v>1650.02</v>
      </c>
      <c r="H357" s="6">
        <v>1852.93</v>
      </c>
      <c r="I357" s="6">
        <v>2017.97</v>
      </c>
      <c r="J357" s="6">
        <v>2209</v>
      </c>
      <c r="K357" s="6">
        <v>2322.06</v>
      </c>
      <c r="L357" s="6">
        <v>2478.7399999999998</v>
      </c>
    </row>
    <row r="358" spans="1:12" ht="15" x14ac:dyDescent="0.25">
      <c r="A358" s="6" t="str">
        <f t="shared" si="5"/>
        <v>Duque de CaxiasRJ</v>
      </c>
      <c r="B358" t="s">
        <v>207</v>
      </c>
      <c r="C358" t="s">
        <v>27</v>
      </c>
      <c r="D358" s="6">
        <v>1642.03</v>
      </c>
      <c r="E358" s="6">
        <v>1702.58</v>
      </c>
      <c r="F358" s="6">
        <v>1762.17</v>
      </c>
      <c r="G358" s="6">
        <v>1948.96</v>
      </c>
      <c r="H358" s="6">
        <v>2092.13</v>
      </c>
      <c r="I358" s="6">
        <v>2303.04</v>
      </c>
      <c r="J358" s="6">
        <v>2411.89</v>
      </c>
      <c r="K358" s="6">
        <v>2647.73</v>
      </c>
      <c r="L358" s="6">
        <v>2742.16</v>
      </c>
    </row>
    <row r="359" spans="1:12" ht="15" x14ac:dyDescent="0.25">
      <c r="A359" s="6" t="str">
        <f t="shared" si="5"/>
        <v>GuapimirimRJ</v>
      </c>
      <c r="B359" t="s">
        <v>4015</v>
      </c>
      <c r="C359" t="s">
        <v>27</v>
      </c>
      <c r="D359" s="6">
        <v>965.92</v>
      </c>
      <c r="E359" s="6">
        <v>1068.24</v>
      </c>
      <c r="F359" s="6">
        <v>1286.68</v>
      </c>
      <c r="G359" s="6">
        <v>1456.94</v>
      </c>
      <c r="H359" s="6">
        <v>1461.1</v>
      </c>
      <c r="I359" s="6">
        <v>1486.99</v>
      </c>
      <c r="J359" s="6">
        <v>1720.43</v>
      </c>
      <c r="K359" s="6">
        <v>1797.31</v>
      </c>
      <c r="L359" s="6">
        <v>1783.08</v>
      </c>
    </row>
    <row r="360" spans="1:12" ht="15" x14ac:dyDescent="0.25">
      <c r="A360" s="6" t="str">
        <f t="shared" si="5"/>
        <v>ItaboraíRJ</v>
      </c>
      <c r="B360" t="s">
        <v>4484</v>
      </c>
      <c r="C360" t="s">
        <v>27</v>
      </c>
      <c r="D360" s="6">
        <v>1486.38</v>
      </c>
      <c r="E360" s="6">
        <v>1436.67</v>
      </c>
      <c r="F360" s="6">
        <v>1915.71</v>
      </c>
      <c r="G360" s="6">
        <v>2303.19</v>
      </c>
      <c r="H360" s="6">
        <v>2645.96</v>
      </c>
      <c r="I360" s="6">
        <v>2158.9499999999998</v>
      </c>
      <c r="J360" s="6">
        <v>1964.21</v>
      </c>
      <c r="K360" s="6">
        <v>1936.92</v>
      </c>
      <c r="L360" s="6">
        <v>2026.23</v>
      </c>
    </row>
    <row r="361" spans="1:12" ht="15" x14ac:dyDescent="0.25">
      <c r="A361" s="6" t="str">
        <f t="shared" si="5"/>
        <v>ItaguaíRJ</v>
      </c>
      <c r="B361" t="s">
        <v>4496</v>
      </c>
      <c r="C361" t="s">
        <v>27</v>
      </c>
      <c r="D361" s="6">
        <v>1509.34</v>
      </c>
      <c r="E361" s="6">
        <v>1767.06</v>
      </c>
      <c r="F361" s="6">
        <v>2090.23</v>
      </c>
      <c r="G361" s="6">
        <v>2371.5700000000002</v>
      </c>
      <c r="H361" s="6">
        <v>2543.61</v>
      </c>
      <c r="I361" s="6">
        <v>2678.62</v>
      </c>
      <c r="J361" s="6">
        <v>2910.87</v>
      </c>
      <c r="K361" s="6">
        <v>2887.91</v>
      </c>
      <c r="L361" s="6">
        <v>2962.03</v>
      </c>
    </row>
    <row r="362" spans="1:12" ht="15" x14ac:dyDescent="0.25">
      <c r="A362" s="6" t="str">
        <f t="shared" si="5"/>
        <v>ItaperunaRJ</v>
      </c>
      <c r="B362" t="s">
        <v>4554</v>
      </c>
      <c r="C362" t="s">
        <v>27</v>
      </c>
      <c r="D362" s="6">
        <v>1006.9</v>
      </c>
      <c r="E362" s="6">
        <v>1083.05</v>
      </c>
      <c r="F362" s="6">
        <v>1178.72</v>
      </c>
      <c r="G362" s="6">
        <v>1335.61</v>
      </c>
      <c r="H362" s="6">
        <v>1469.97</v>
      </c>
      <c r="I362" s="6">
        <v>1704.08</v>
      </c>
      <c r="J362" s="6">
        <v>1819.33</v>
      </c>
      <c r="K362" s="6">
        <v>1997.64</v>
      </c>
      <c r="L362" s="6">
        <v>2116.2600000000002</v>
      </c>
    </row>
    <row r="363" spans="1:12" ht="15" x14ac:dyDescent="0.25">
      <c r="A363" s="6" t="str">
        <f t="shared" si="5"/>
        <v>JaperiRJ</v>
      </c>
      <c r="B363" t="s">
        <v>4703</v>
      </c>
      <c r="C363" t="s">
        <v>27</v>
      </c>
      <c r="D363" s="6">
        <v>1030.1600000000001</v>
      </c>
      <c r="E363" s="6">
        <v>1164.6400000000001</v>
      </c>
      <c r="F363" s="6">
        <v>1222.55</v>
      </c>
      <c r="G363" s="6">
        <v>1395.07</v>
      </c>
      <c r="H363" s="6">
        <v>1442.02</v>
      </c>
      <c r="I363" s="6">
        <v>1621.84</v>
      </c>
      <c r="J363" s="6">
        <v>1773.35</v>
      </c>
      <c r="K363" s="6">
        <v>1968.06</v>
      </c>
      <c r="L363" s="6">
        <v>2009.6</v>
      </c>
    </row>
    <row r="364" spans="1:12" ht="15" x14ac:dyDescent="0.25">
      <c r="A364" s="6" t="str">
        <f t="shared" si="5"/>
        <v>MacaéRJ</v>
      </c>
      <c r="B364" t="s">
        <v>212</v>
      </c>
      <c r="C364" t="s">
        <v>27</v>
      </c>
      <c r="D364" s="6">
        <v>3820.19</v>
      </c>
      <c r="E364" s="6">
        <v>4404.8500000000004</v>
      </c>
      <c r="F364" s="6">
        <v>4683.82</v>
      </c>
      <c r="G364" s="6">
        <v>5300.87</v>
      </c>
      <c r="H364" s="6">
        <v>5610.67</v>
      </c>
      <c r="I364" s="6">
        <v>5873.58</v>
      </c>
      <c r="J364" s="6">
        <v>5780.91</v>
      </c>
      <c r="K364" s="6">
        <v>5956.62</v>
      </c>
      <c r="L364" s="6">
        <v>6093.24</v>
      </c>
    </row>
    <row r="365" spans="1:12" ht="15" x14ac:dyDescent="0.25">
      <c r="A365" s="6" t="str">
        <f t="shared" si="5"/>
        <v>MagéRJ</v>
      </c>
      <c r="B365" t="s">
        <v>5199</v>
      </c>
      <c r="C365" t="s">
        <v>27</v>
      </c>
      <c r="D365" s="6">
        <v>988.69</v>
      </c>
      <c r="E365" s="6">
        <v>1055.6500000000001</v>
      </c>
      <c r="F365" s="6">
        <v>1098.22</v>
      </c>
      <c r="G365" s="6">
        <v>1279.23</v>
      </c>
      <c r="H365" s="6">
        <v>1396.3</v>
      </c>
      <c r="I365" s="6">
        <v>1443.82</v>
      </c>
      <c r="J365" s="6">
        <v>1564.16</v>
      </c>
      <c r="K365" s="6">
        <v>1616.1</v>
      </c>
      <c r="L365" s="6">
        <v>1682.1</v>
      </c>
    </row>
    <row r="366" spans="1:12" ht="15" x14ac:dyDescent="0.25">
      <c r="A366" s="6" t="str">
        <f t="shared" si="5"/>
        <v>MaricáRJ</v>
      </c>
      <c r="B366" t="s">
        <v>5368</v>
      </c>
      <c r="C366" t="s">
        <v>27</v>
      </c>
      <c r="D366" s="6">
        <v>1063.6400000000001</v>
      </c>
      <c r="E366" s="6">
        <v>1137.81</v>
      </c>
      <c r="F366" s="6">
        <v>789.86</v>
      </c>
      <c r="G366" s="6">
        <v>1405.69</v>
      </c>
      <c r="H366" s="6">
        <v>1488.49</v>
      </c>
      <c r="I366" s="6">
        <v>1629.8</v>
      </c>
      <c r="J366" s="6">
        <v>1783.89</v>
      </c>
      <c r="K366" s="6">
        <v>2164.36</v>
      </c>
      <c r="L366" s="6">
        <v>2284.9899999999998</v>
      </c>
    </row>
    <row r="367" spans="1:12" ht="15" x14ac:dyDescent="0.25">
      <c r="A367" s="6" t="str">
        <f t="shared" si="5"/>
        <v>MesquitaRJ</v>
      </c>
      <c r="B367" t="s">
        <v>4894</v>
      </c>
      <c r="C367" t="s">
        <v>27</v>
      </c>
      <c r="D367" s="6">
        <v>1022.39</v>
      </c>
      <c r="E367" s="6">
        <v>1149.8900000000001</v>
      </c>
      <c r="F367" s="6">
        <v>1238.81</v>
      </c>
      <c r="G367" s="6">
        <v>1436</v>
      </c>
      <c r="H367" s="6">
        <v>1564.25</v>
      </c>
      <c r="I367" s="6">
        <v>1771.6</v>
      </c>
      <c r="J367" s="6">
        <v>1882.36</v>
      </c>
      <c r="K367" s="6">
        <v>2061.59</v>
      </c>
      <c r="L367" s="6">
        <v>2034.72</v>
      </c>
    </row>
    <row r="368" spans="1:12" ht="15" x14ac:dyDescent="0.25">
      <c r="A368" s="6" t="str">
        <f t="shared" si="5"/>
        <v>NilópolisRJ</v>
      </c>
      <c r="B368" t="s">
        <v>5630</v>
      </c>
      <c r="C368" t="s">
        <v>27</v>
      </c>
      <c r="D368" s="6">
        <v>883.91</v>
      </c>
      <c r="E368" s="6">
        <v>979.16</v>
      </c>
      <c r="F368" s="6">
        <v>1092.78</v>
      </c>
      <c r="G368" s="6">
        <v>1202.57</v>
      </c>
      <c r="H368" s="6">
        <v>1407.31</v>
      </c>
      <c r="I368" s="6">
        <v>1501.22</v>
      </c>
      <c r="J368" s="6">
        <v>1605.37</v>
      </c>
      <c r="K368" s="6">
        <v>1649.54</v>
      </c>
      <c r="L368" s="6">
        <v>1713.66</v>
      </c>
    </row>
    <row r="369" spans="1:12" ht="15" x14ac:dyDescent="0.25">
      <c r="A369" s="6" t="str">
        <f t="shared" si="5"/>
        <v>NiteróiRJ</v>
      </c>
      <c r="B369" t="s">
        <v>65</v>
      </c>
      <c r="C369" t="s">
        <v>27</v>
      </c>
      <c r="D369" s="6">
        <v>1690.16</v>
      </c>
      <c r="E369" s="6">
        <v>1821.98</v>
      </c>
      <c r="F369" s="6">
        <v>1954.94</v>
      </c>
      <c r="G369" s="6">
        <v>2190.02</v>
      </c>
      <c r="H369" s="6">
        <v>2451.38</v>
      </c>
      <c r="I369" s="6">
        <v>2552.6799999999998</v>
      </c>
      <c r="J369" s="6">
        <v>2654.86</v>
      </c>
      <c r="K369" s="6">
        <v>2938.76</v>
      </c>
      <c r="L369" s="6">
        <v>3090.93</v>
      </c>
    </row>
    <row r="370" spans="1:12" ht="15" x14ac:dyDescent="0.25">
      <c r="A370" s="6" t="str">
        <f t="shared" si="5"/>
        <v>Nova FriburgoRJ</v>
      </c>
      <c r="B370" t="s">
        <v>5633</v>
      </c>
      <c r="C370" t="s">
        <v>27</v>
      </c>
      <c r="D370" s="6">
        <v>904.73</v>
      </c>
      <c r="E370" s="6">
        <v>997.77</v>
      </c>
      <c r="F370" s="6">
        <v>1100.95</v>
      </c>
      <c r="G370" s="6">
        <v>1219.25</v>
      </c>
      <c r="H370" s="6">
        <v>1346.35</v>
      </c>
      <c r="I370" s="6">
        <v>1506.06</v>
      </c>
      <c r="J370" s="6">
        <v>1571.43</v>
      </c>
      <c r="K370" s="6">
        <v>1708.3</v>
      </c>
      <c r="L370" s="6">
        <v>1821.82</v>
      </c>
    </row>
    <row r="371" spans="1:12" ht="15" x14ac:dyDescent="0.25">
      <c r="A371" s="6" t="str">
        <f t="shared" si="5"/>
        <v>Nova IguaçuRJ</v>
      </c>
      <c r="B371" t="s">
        <v>278</v>
      </c>
      <c r="C371" t="s">
        <v>27</v>
      </c>
      <c r="D371" s="6">
        <v>1075.3800000000001</v>
      </c>
      <c r="E371" s="6">
        <v>1159.49</v>
      </c>
      <c r="F371" s="6">
        <v>1058.33</v>
      </c>
      <c r="G371" s="6">
        <v>1412.5</v>
      </c>
      <c r="H371" s="6">
        <v>1558.23</v>
      </c>
      <c r="I371" s="6">
        <v>1710.17</v>
      </c>
      <c r="J371" s="6">
        <v>1801.12</v>
      </c>
      <c r="K371" s="6">
        <v>1963.29</v>
      </c>
      <c r="L371" s="6">
        <v>2031.77</v>
      </c>
    </row>
    <row r="372" spans="1:12" ht="15" x14ac:dyDescent="0.25">
      <c r="A372" s="6" t="str">
        <f t="shared" si="5"/>
        <v>ParacambiRJ</v>
      </c>
      <c r="B372" t="s">
        <v>5635</v>
      </c>
      <c r="C372" t="s">
        <v>27</v>
      </c>
      <c r="D372" s="6" t="s">
        <v>7681</v>
      </c>
      <c r="E372" s="6" t="s">
        <v>7681</v>
      </c>
      <c r="F372" s="6" t="s">
        <v>7681</v>
      </c>
      <c r="G372" s="6" t="s">
        <v>7681</v>
      </c>
      <c r="H372" s="6" t="s">
        <v>7681</v>
      </c>
      <c r="I372" s="6">
        <v>1458.66</v>
      </c>
      <c r="J372" s="6">
        <v>1516.58</v>
      </c>
      <c r="K372" s="6">
        <v>1671.29</v>
      </c>
      <c r="L372" s="6">
        <v>1774.76</v>
      </c>
    </row>
    <row r="373" spans="1:12" ht="15" x14ac:dyDescent="0.25">
      <c r="A373" s="6" t="str">
        <f t="shared" si="5"/>
        <v>PetrópolisRJ</v>
      </c>
      <c r="B373" t="s">
        <v>161</v>
      </c>
      <c r="C373" t="s">
        <v>27</v>
      </c>
      <c r="D373" s="6">
        <v>1148.45</v>
      </c>
      <c r="E373" s="6">
        <v>1262.51</v>
      </c>
      <c r="F373" s="6">
        <v>1420.67</v>
      </c>
      <c r="G373" s="6">
        <v>1577.3</v>
      </c>
      <c r="H373" s="6">
        <v>1712.56</v>
      </c>
      <c r="I373" s="6">
        <v>1877.96</v>
      </c>
      <c r="J373" s="6">
        <v>2069.59</v>
      </c>
      <c r="K373" s="6">
        <v>2186.0700000000002</v>
      </c>
      <c r="L373" s="6">
        <v>2230.5100000000002</v>
      </c>
    </row>
    <row r="374" spans="1:12" ht="15" x14ac:dyDescent="0.25">
      <c r="A374" s="6" t="str">
        <f t="shared" si="5"/>
        <v>QueimadosRJ</v>
      </c>
      <c r="B374" t="s">
        <v>5655</v>
      </c>
      <c r="C374" t="s">
        <v>27</v>
      </c>
      <c r="D374" s="6">
        <v>1245.18</v>
      </c>
      <c r="E374" s="6">
        <v>1301.6099999999999</v>
      </c>
      <c r="F374" s="6">
        <v>1919.82</v>
      </c>
      <c r="G374" s="6">
        <v>1733.31</v>
      </c>
      <c r="H374" s="6">
        <v>1748.62</v>
      </c>
      <c r="I374" s="6">
        <v>1876.2</v>
      </c>
      <c r="J374" s="6">
        <v>2006.24</v>
      </c>
      <c r="K374" s="6">
        <v>2174.96</v>
      </c>
      <c r="L374" s="6">
        <v>2272.7399999999998</v>
      </c>
    </row>
    <row r="375" spans="1:12" ht="15" x14ac:dyDescent="0.25">
      <c r="A375" s="6" t="str">
        <f t="shared" si="5"/>
        <v>ResendeRJ</v>
      </c>
      <c r="B375" t="s">
        <v>5659</v>
      </c>
      <c r="C375" t="s">
        <v>27</v>
      </c>
      <c r="D375" s="6">
        <v>1761.28</v>
      </c>
      <c r="E375" s="6">
        <v>1980.34</v>
      </c>
      <c r="F375" s="6">
        <v>2038.84</v>
      </c>
      <c r="G375" s="6">
        <v>2259.48</v>
      </c>
      <c r="H375" s="6">
        <v>2384.0300000000002</v>
      </c>
      <c r="I375" s="6">
        <v>2445.31</v>
      </c>
      <c r="J375" s="6">
        <v>2662.72</v>
      </c>
      <c r="K375" s="6">
        <v>2928.23</v>
      </c>
      <c r="L375" s="6">
        <v>3023.35</v>
      </c>
    </row>
    <row r="376" spans="1:12" ht="15" x14ac:dyDescent="0.25">
      <c r="A376" s="6" t="str">
        <f t="shared" si="5"/>
        <v>Rio BonitoRJ</v>
      </c>
      <c r="B376" t="s">
        <v>5661</v>
      </c>
      <c r="C376" t="s">
        <v>27</v>
      </c>
      <c r="D376" s="6">
        <v>883.26</v>
      </c>
      <c r="E376" s="6">
        <v>1037.54</v>
      </c>
      <c r="F376" s="6">
        <v>1082.9100000000001</v>
      </c>
      <c r="G376" s="6">
        <v>1248.46</v>
      </c>
      <c r="H376" s="6">
        <v>1463.98</v>
      </c>
      <c r="I376" s="6">
        <v>1644.81</v>
      </c>
      <c r="J376" s="6">
        <v>1808.71</v>
      </c>
      <c r="K376" s="6">
        <v>1814.51</v>
      </c>
      <c r="L376" s="6">
        <v>1904.58</v>
      </c>
    </row>
    <row r="377" spans="1:12" ht="15" x14ac:dyDescent="0.25">
      <c r="A377" s="6" t="str">
        <f t="shared" si="5"/>
        <v>Rio das OstrasRJ</v>
      </c>
      <c r="B377" t="s">
        <v>5665</v>
      </c>
      <c r="C377" t="s">
        <v>27</v>
      </c>
      <c r="D377" s="6">
        <v>1608.54</v>
      </c>
      <c r="E377" s="6">
        <v>1917.66</v>
      </c>
      <c r="F377" s="6">
        <v>2383.1999999999998</v>
      </c>
      <c r="G377" s="6">
        <v>2897.76</v>
      </c>
      <c r="H377" s="6">
        <v>3061.41</v>
      </c>
      <c r="I377" s="6">
        <v>3050.61</v>
      </c>
      <c r="J377" s="6">
        <v>3186.07</v>
      </c>
      <c r="K377" s="6">
        <v>3242.86</v>
      </c>
      <c r="L377" s="6">
        <v>3130.52</v>
      </c>
    </row>
    <row r="378" spans="1:12" ht="15" x14ac:dyDescent="0.25">
      <c r="A378" s="6" t="str">
        <f t="shared" si="5"/>
        <v>Rio de JaneiroRJ</v>
      </c>
      <c r="B378" t="s">
        <v>28</v>
      </c>
      <c r="C378" t="s">
        <v>27</v>
      </c>
      <c r="D378" s="6">
        <v>2231.25</v>
      </c>
      <c r="E378" s="6">
        <v>2462.6999999999998</v>
      </c>
      <c r="F378" s="6">
        <v>2687.92</v>
      </c>
      <c r="G378" s="6">
        <v>2955.01</v>
      </c>
      <c r="H378" s="6">
        <v>3211.76</v>
      </c>
      <c r="I378" s="6">
        <v>3424.51</v>
      </c>
      <c r="J378" s="6">
        <v>3614.14</v>
      </c>
      <c r="K378" s="6">
        <v>3852.21</v>
      </c>
      <c r="L378" s="6">
        <v>4020.68</v>
      </c>
    </row>
    <row r="379" spans="1:12" ht="15" x14ac:dyDescent="0.25">
      <c r="A379" s="6" t="str">
        <f t="shared" si="5"/>
        <v>São GonçaloRJ</v>
      </c>
      <c r="B379" t="s">
        <v>299</v>
      </c>
      <c r="C379" t="s">
        <v>27</v>
      </c>
      <c r="D379" s="6">
        <v>1040.67</v>
      </c>
      <c r="E379" s="6">
        <v>1097.58</v>
      </c>
      <c r="F379" s="6">
        <v>1200</v>
      </c>
      <c r="G379" s="6">
        <v>1429.68</v>
      </c>
      <c r="H379" s="6">
        <v>1579.76</v>
      </c>
      <c r="I379" s="6">
        <v>1720.36</v>
      </c>
      <c r="J379" s="6">
        <v>1843.13</v>
      </c>
      <c r="K379" s="6">
        <v>1946.48</v>
      </c>
      <c r="L379" s="6">
        <v>2018.74</v>
      </c>
    </row>
    <row r="380" spans="1:12" ht="15" x14ac:dyDescent="0.25">
      <c r="A380" s="6" t="str">
        <f t="shared" si="5"/>
        <v>São João de MeritiRJ</v>
      </c>
      <c r="B380" t="s">
        <v>5679</v>
      </c>
      <c r="C380" t="s">
        <v>27</v>
      </c>
      <c r="D380" s="6">
        <v>1012.57</v>
      </c>
      <c r="E380" s="6">
        <v>1099.17</v>
      </c>
      <c r="F380" s="6">
        <v>1189.21</v>
      </c>
      <c r="G380" s="6">
        <v>1308.3399999999999</v>
      </c>
      <c r="H380" s="6">
        <v>1412.85</v>
      </c>
      <c r="I380" s="6">
        <v>1568.2</v>
      </c>
      <c r="J380" s="6">
        <v>1701.9</v>
      </c>
      <c r="K380" s="6">
        <v>1809.85</v>
      </c>
      <c r="L380" s="6">
        <v>1811.65</v>
      </c>
    </row>
    <row r="381" spans="1:12" ht="15" x14ac:dyDescent="0.25">
      <c r="A381" s="6" t="str">
        <f t="shared" si="5"/>
        <v>São Pedro da AldeiaRJ</v>
      </c>
      <c r="B381" t="s">
        <v>5684</v>
      </c>
      <c r="C381" t="s">
        <v>27</v>
      </c>
      <c r="D381" s="6">
        <v>1604.41</v>
      </c>
      <c r="E381" s="6">
        <v>1598.37</v>
      </c>
      <c r="F381" s="6">
        <v>1706.71</v>
      </c>
      <c r="G381" s="6">
        <v>1822.67</v>
      </c>
      <c r="H381" s="6">
        <v>1923.9</v>
      </c>
      <c r="I381" s="6">
        <v>1980.01</v>
      </c>
      <c r="J381" s="6">
        <v>2136.02</v>
      </c>
      <c r="K381" s="6">
        <v>2341.21</v>
      </c>
      <c r="L381" s="6">
        <v>2752.57</v>
      </c>
    </row>
    <row r="382" spans="1:12" ht="15" x14ac:dyDescent="0.25">
      <c r="A382" s="6" t="str">
        <f t="shared" si="5"/>
        <v>SaquaremaRJ</v>
      </c>
      <c r="B382" t="s">
        <v>5689</v>
      </c>
      <c r="C382" t="s">
        <v>27</v>
      </c>
      <c r="D382" s="6">
        <v>1010.98</v>
      </c>
      <c r="E382" s="6">
        <v>1045.28</v>
      </c>
      <c r="F382" s="6">
        <v>1195.48</v>
      </c>
      <c r="G382" s="6">
        <v>1276.0899999999999</v>
      </c>
      <c r="H382" s="6">
        <v>1531.08</v>
      </c>
      <c r="I382" s="6">
        <v>1740.25</v>
      </c>
      <c r="J382" s="6">
        <v>1785.29</v>
      </c>
      <c r="K382" s="6">
        <v>1852.05</v>
      </c>
      <c r="L382" s="6">
        <v>1890.26</v>
      </c>
    </row>
    <row r="383" spans="1:12" ht="15" x14ac:dyDescent="0.25">
      <c r="A383" s="6" t="str">
        <f t="shared" si="5"/>
        <v>SeropédicaRJ</v>
      </c>
      <c r="B383" t="s">
        <v>5690</v>
      </c>
      <c r="C383" t="s">
        <v>27</v>
      </c>
      <c r="D383" s="6">
        <v>2085.7800000000002</v>
      </c>
      <c r="E383" s="6">
        <v>2198.84</v>
      </c>
      <c r="F383" s="6">
        <v>2359.0700000000002</v>
      </c>
      <c r="G383" s="6">
        <v>2851.05</v>
      </c>
      <c r="H383" s="6">
        <v>3145.09</v>
      </c>
      <c r="I383" s="6">
        <v>3071.24</v>
      </c>
      <c r="J383" s="6">
        <v>3365.37</v>
      </c>
      <c r="K383" s="6">
        <v>3794.08</v>
      </c>
      <c r="L383" s="6">
        <v>3903.57</v>
      </c>
    </row>
    <row r="384" spans="1:12" ht="15" x14ac:dyDescent="0.25">
      <c r="A384" s="6" t="str">
        <f t="shared" si="5"/>
        <v>TeresópolisRJ</v>
      </c>
      <c r="B384" t="s">
        <v>5697</v>
      </c>
      <c r="C384" t="s">
        <v>27</v>
      </c>
      <c r="D384" s="6">
        <v>1114.07</v>
      </c>
      <c r="E384" s="6">
        <v>1202.72</v>
      </c>
      <c r="F384" s="6">
        <v>1303.8599999999999</v>
      </c>
      <c r="G384" s="6">
        <v>1493.54</v>
      </c>
      <c r="H384" s="6">
        <v>1566.33</v>
      </c>
      <c r="I384" s="6">
        <v>1805.56</v>
      </c>
      <c r="J384" s="6">
        <v>1887.4</v>
      </c>
      <c r="K384" s="6">
        <v>2060.6799999999998</v>
      </c>
      <c r="L384" s="6">
        <v>2120.34</v>
      </c>
    </row>
    <row r="385" spans="1:12" ht="15" x14ac:dyDescent="0.25">
      <c r="A385" s="6" t="str">
        <f t="shared" si="5"/>
        <v>Três RiosRJ</v>
      </c>
      <c r="B385" t="s">
        <v>5699</v>
      </c>
      <c r="C385" t="s">
        <v>27</v>
      </c>
      <c r="D385" s="6">
        <v>928.81</v>
      </c>
      <c r="E385" s="6">
        <v>1067.51</v>
      </c>
      <c r="F385" s="6">
        <v>1181.1099999999999</v>
      </c>
      <c r="G385" s="6">
        <v>1349.72</v>
      </c>
      <c r="H385" s="6">
        <v>1477.27</v>
      </c>
      <c r="I385" s="6">
        <v>1554.16</v>
      </c>
      <c r="J385" s="6">
        <v>1687.37</v>
      </c>
      <c r="K385" s="6">
        <v>1801.35</v>
      </c>
      <c r="L385" s="6">
        <v>1860.72</v>
      </c>
    </row>
    <row r="386" spans="1:12" ht="15" x14ac:dyDescent="0.25">
      <c r="A386" s="6" t="str">
        <f t="shared" si="5"/>
        <v>ValençaRJ</v>
      </c>
      <c r="B386" t="s">
        <v>4344</v>
      </c>
      <c r="C386" t="s">
        <v>27</v>
      </c>
      <c r="D386" s="6">
        <v>890.33</v>
      </c>
      <c r="E386" s="6">
        <v>967.31</v>
      </c>
      <c r="F386" s="6">
        <v>1103.72</v>
      </c>
      <c r="G386" s="6">
        <v>1202.42</v>
      </c>
      <c r="H386" s="6">
        <v>1332.97</v>
      </c>
      <c r="I386" s="6">
        <v>1458.15</v>
      </c>
      <c r="J386" s="6">
        <v>1608.7</v>
      </c>
      <c r="K386" s="6">
        <v>1792.69</v>
      </c>
      <c r="L386" s="6">
        <v>1887.98</v>
      </c>
    </row>
    <row r="387" spans="1:12" ht="15" x14ac:dyDescent="0.25">
      <c r="A387" s="6" t="str">
        <f t="shared" si="5"/>
        <v>Volta RedondaRJ</v>
      </c>
      <c r="B387" t="s">
        <v>5703</v>
      </c>
      <c r="C387" t="s">
        <v>27</v>
      </c>
      <c r="D387" s="6">
        <v>1552.87</v>
      </c>
      <c r="E387" s="6">
        <v>1555.91</v>
      </c>
      <c r="F387" s="6">
        <v>1717.34</v>
      </c>
      <c r="G387" s="6">
        <v>1801.54</v>
      </c>
      <c r="H387" s="6">
        <v>1839.89</v>
      </c>
      <c r="I387" s="6">
        <v>2006.84</v>
      </c>
      <c r="J387" s="6">
        <v>2074.58</v>
      </c>
      <c r="K387" s="6">
        <v>2174.6999999999998</v>
      </c>
      <c r="L387" s="6">
        <v>2273.33</v>
      </c>
    </row>
    <row r="388" spans="1:12" ht="15" x14ac:dyDescent="0.25">
      <c r="A388" s="6" t="str">
        <f t="shared" si="5"/>
        <v>AmericanaSP</v>
      </c>
      <c r="B388" t="s">
        <v>174</v>
      </c>
      <c r="C388" t="s">
        <v>23</v>
      </c>
      <c r="D388" s="6">
        <v>1519.78</v>
      </c>
      <c r="E388" s="6">
        <v>1643.95</v>
      </c>
      <c r="F388" s="6">
        <v>1797.57</v>
      </c>
      <c r="G388" s="6">
        <v>2024.6</v>
      </c>
      <c r="H388" s="6">
        <v>2231.12</v>
      </c>
      <c r="I388" s="6">
        <v>2378.61</v>
      </c>
      <c r="J388" s="6">
        <v>2556.88</v>
      </c>
      <c r="K388" s="6">
        <v>2702.82</v>
      </c>
      <c r="L388" s="6">
        <v>2762.72</v>
      </c>
    </row>
    <row r="389" spans="1:12" ht="15" x14ac:dyDescent="0.25">
      <c r="A389" s="6" t="str">
        <f t="shared" si="5"/>
        <v>AmparoSP</v>
      </c>
      <c r="B389" t="s">
        <v>787</v>
      </c>
      <c r="C389" t="s">
        <v>23</v>
      </c>
      <c r="D389" s="6">
        <v>1327.61</v>
      </c>
      <c r="E389" s="6">
        <v>1462.45</v>
      </c>
      <c r="F389" s="6">
        <v>1589.8</v>
      </c>
      <c r="G389" s="6">
        <v>1746.72</v>
      </c>
      <c r="H389" s="6">
        <v>1963.11</v>
      </c>
      <c r="I389" s="6">
        <v>2145.35</v>
      </c>
      <c r="J389" s="6">
        <v>2378.7199999999998</v>
      </c>
      <c r="K389" s="6">
        <v>2530.92</v>
      </c>
      <c r="L389" s="6">
        <v>2610.83</v>
      </c>
    </row>
    <row r="390" spans="1:12" ht="15" x14ac:dyDescent="0.25">
      <c r="A390" s="6" t="str">
        <f t="shared" ref="A390:A453" si="6">B390&amp;C390</f>
        <v>AndradinaSP</v>
      </c>
      <c r="B390" t="s">
        <v>833</v>
      </c>
      <c r="C390" t="s">
        <v>23</v>
      </c>
      <c r="D390" s="6">
        <v>1580.29</v>
      </c>
      <c r="E390" s="6">
        <v>1349.38</v>
      </c>
      <c r="F390" s="6">
        <v>1446.75</v>
      </c>
      <c r="G390" s="6">
        <v>1547.47</v>
      </c>
      <c r="H390" s="6">
        <v>1673.32</v>
      </c>
      <c r="I390" s="6">
        <v>1883.13</v>
      </c>
      <c r="J390" s="6">
        <v>2019.04</v>
      </c>
      <c r="K390" s="6">
        <v>2193.7199999999998</v>
      </c>
      <c r="L390" s="6">
        <v>2178.71</v>
      </c>
    </row>
    <row r="391" spans="1:12" ht="15" x14ac:dyDescent="0.25">
      <c r="A391" s="6" t="str">
        <f t="shared" si="6"/>
        <v>AraçatubaSP</v>
      </c>
      <c r="B391" t="s">
        <v>192</v>
      </c>
      <c r="C391" t="s">
        <v>23</v>
      </c>
      <c r="D391" s="6">
        <v>1374.67</v>
      </c>
      <c r="E391" s="6">
        <v>1555.5</v>
      </c>
      <c r="F391" s="6">
        <v>1673.12</v>
      </c>
      <c r="G391" s="6">
        <v>1757.09</v>
      </c>
      <c r="H391" s="6">
        <v>1905.45</v>
      </c>
      <c r="I391" s="6">
        <v>2043.39</v>
      </c>
      <c r="J391" s="6">
        <v>2241.11</v>
      </c>
      <c r="K391" s="6">
        <v>2363.62</v>
      </c>
      <c r="L391" s="6">
        <v>2428.42</v>
      </c>
    </row>
    <row r="392" spans="1:12" ht="15" x14ac:dyDescent="0.25">
      <c r="A392" s="6" t="str">
        <f t="shared" si="6"/>
        <v>AraraquaraSP</v>
      </c>
      <c r="B392" t="s">
        <v>195</v>
      </c>
      <c r="C392" t="s">
        <v>23</v>
      </c>
      <c r="D392" s="6">
        <v>1479.46</v>
      </c>
      <c r="E392" s="6">
        <v>1577.76</v>
      </c>
      <c r="F392" s="6">
        <v>1726.42</v>
      </c>
      <c r="G392" s="6">
        <v>1919.49</v>
      </c>
      <c r="H392" s="6">
        <v>2096.8200000000002</v>
      </c>
      <c r="I392" s="6">
        <v>2194.0700000000002</v>
      </c>
      <c r="J392" s="6">
        <v>2351.7600000000002</v>
      </c>
      <c r="K392" s="6">
        <v>2515.94</v>
      </c>
      <c r="L392" s="6">
        <v>2590.77</v>
      </c>
    </row>
    <row r="393" spans="1:12" ht="15" x14ac:dyDescent="0.25">
      <c r="A393" s="6" t="str">
        <f t="shared" si="6"/>
        <v>ArarasSP</v>
      </c>
      <c r="B393" t="s">
        <v>1083</v>
      </c>
      <c r="C393" t="s">
        <v>23</v>
      </c>
      <c r="D393" s="6">
        <v>1486.48</v>
      </c>
      <c r="E393" s="6">
        <v>1653.1</v>
      </c>
      <c r="F393" s="6">
        <v>1832.05</v>
      </c>
      <c r="G393" s="6">
        <v>1967.76</v>
      </c>
      <c r="H393" s="6">
        <v>2109.29</v>
      </c>
      <c r="I393" s="6">
        <v>2237.7800000000002</v>
      </c>
      <c r="J393" s="6">
        <v>2444.04</v>
      </c>
      <c r="K393" s="6">
        <v>2668.97</v>
      </c>
      <c r="L393" s="6">
        <v>2659.02</v>
      </c>
    </row>
    <row r="394" spans="1:12" ht="15" x14ac:dyDescent="0.25">
      <c r="A394" s="6" t="str">
        <f t="shared" si="6"/>
        <v>Artur NogueiraSP</v>
      </c>
      <c r="B394" t="s">
        <v>1192</v>
      </c>
      <c r="C394" t="s">
        <v>23</v>
      </c>
      <c r="D394" s="6" t="s">
        <v>7681</v>
      </c>
      <c r="E394" s="6" t="s">
        <v>7681</v>
      </c>
      <c r="F394" s="6" t="s">
        <v>7681</v>
      </c>
      <c r="G394" s="6" t="s">
        <v>7681</v>
      </c>
      <c r="H394" s="6">
        <v>1850.7</v>
      </c>
      <c r="I394" s="6">
        <v>1987.42</v>
      </c>
      <c r="J394" s="6">
        <v>2126.06</v>
      </c>
      <c r="K394" s="6">
        <v>2397.48</v>
      </c>
      <c r="L394" s="6">
        <v>2399.84</v>
      </c>
    </row>
    <row r="395" spans="1:12" ht="15" x14ac:dyDescent="0.25">
      <c r="A395" s="6" t="str">
        <f t="shared" si="6"/>
        <v>ArujáSP</v>
      </c>
      <c r="B395" t="s">
        <v>1197</v>
      </c>
      <c r="C395" t="s">
        <v>23</v>
      </c>
      <c r="D395" s="6">
        <v>1671.63</v>
      </c>
      <c r="E395" s="6">
        <v>1776.93</v>
      </c>
      <c r="F395" s="6">
        <v>1854.34</v>
      </c>
      <c r="G395" s="6">
        <v>2024.67</v>
      </c>
      <c r="H395" s="6">
        <v>2087.44</v>
      </c>
      <c r="I395" s="6">
        <v>2248.29</v>
      </c>
      <c r="J395" s="6">
        <v>2450.11</v>
      </c>
      <c r="K395" s="6">
        <v>2790.55</v>
      </c>
      <c r="L395" s="6">
        <v>2793.69</v>
      </c>
    </row>
    <row r="396" spans="1:12" ht="15" x14ac:dyDescent="0.25">
      <c r="A396" s="6" t="str">
        <f t="shared" si="6"/>
        <v>AssisSP</v>
      </c>
      <c r="B396" t="s">
        <v>1215</v>
      </c>
      <c r="C396" t="s">
        <v>23</v>
      </c>
      <c r="D396" s="6">
        <v>1707.2</v>
      </c>
      <c r="E396" s="6">
        <v>1382.45</v>
      </c>
      <c r="F396" s="6">
        <v>1513.48</v>
      </c>
      <c r="G396" s="6">
        <v>1672.82</v>
      </c>
      <c r="H396" s="6">
        <v>1857.69</v>
      </c>
      <c r="I396" s="6">
        <v>1953.98</v>
      </c>
      <c r="J396" s="6">
        <v>2177.52</v>
      </c>
      <c r="K396" s="6">
        <v>2332.21</v>
      </c>
      <c r="L396" s="6">
        <v>2403.7800000000002</v>
      </c>
    </row>
    <row r="397" spans="1:12" ht="15" x14ac:dyDescent="0.25">
      <c r="A397" s="6" t="str">
        <f t="shared" si="6"/>
        <v>AtibaiaSP</v>
      </c>
      <c r="B397" t="s">
        <v>1239</v>
      </c>
      <c r="C397" t="s">
        <v>23</v>
      </c>
      <c r="D397" s="6">
        <v>1421.22</v>
      </c>
      <c r="E397" s="6">
        <v>1608.31</v>
      </c>
      <c r="F397" s="6">
        <v>1768.55</v>
      </c>
      <c r="G397" s="6">
        <v>1977.54</v>
      </c>
      <c r="H397" s="6">
        <v>2124.58</v>
      </c>
      <c r="I397" s="6">
        <v>2269.2600000000002</v>
      </c>
      <c r="J397" s="6">
        <v>2455.29</v>
      </c>
      <c r="K397" s="6">
        <v>2631.28</v>
      </c>
      <c r="L397" s="6">
        <v>2713.25</v>
      </c>
    </row>
    <row r="398" spans="1:12" ht="15" x14ac:dyDescent="0.25">
      <c r="A398" s="6" t="str">
        <f t="shared" si="6"/>
        <v>AvaréSP</v>
      </c>
      <c r="B398" t="s">
        <v>1275</v>
      </c>
      <c r="C398" t="s">
        <v>23</v>
      </c>
      <c r="D398" s="6">
        <v>1113.47</v>
      </c>
      <c r="E398" s="6">
        <v>1221.23</v>
      </c>
      <c r="F398" s="6">
        <v>1334.57</v>
      </c>
      <c r="G398" s="6">
        <v>1443.21</v>
      </c>
      <c r="H398" s="6">
        <v>1553.15</v>
      </c>
      <c r="I398" s="6">
        <v>1706.79</v>
      </c>
      <c r="J398" s="6">
        <v>1844.54</v>
      </c>
      <c r="K398" s="6">
        <v>2044.42</v>
      </c>
      <c r="L398" s="6">
        <v>2063.92</v>
      </c>
    </row>
    <row r="399" spans="1:12" ht="15" x14ac:dyDescent="0.25">
      <c r="A399" s="6" t="str">
        <f t="shared" si="6"/>
        <v>BarretosSP</v>
      </c>
      <c r="B399" t="s">
        <v>244</v>
      </c>
      <c r="C399" t="s">
        <v>23</v>
      </c>
      <c r="D399" s="6">
        <v>1283.33</v>
      </c>
      <c r="E399" s="6">
        <v>1358.37</v>
      </c>
      <c r="F399" s="6">
        <v>1501.18</v>
      </c>
      <c r="G399" s="6">
        <v>1638.94</v>
      </c>
      <c r="H399" s="6">
        <v>1738.25</v>
      </c>
      <c r="I399" s="6">
        <v>1859.99</v>
      </c>
      <c r="J399" s="6">
        <v>2112.06</v>
      </c>
      <c r="K399" s="6">
        <v>2352.41</v>
      </c>
      <c r="L399" s="6">
        <v>2409.63</v>
      </c>
    </row>
    <row r="400" spans="1:12" ht="15" x14ac:dyDescent="0.25">
      <c r="A400" s="6" t="str">
        <f t="shared" si="6"/>
        <v>BarueriSP</v>
      </c>
      <c r="B400" t="s">
        <v>121</v>
      </c>
      <c r="C400" t="s">
        <v>23</v>
      </c>
      <c r="D400" s="6">
        <v>2340.02</v>
      </c>
      <c r="E400" s="6">
        <v>2579.63</v>
      </c>
      <c r="F400" s="6">
        <v>2841.25</v>
      </c>
      <c r="G400" s="6">
        <v>3072.09</v>
      </c>
      <c r="H400" s="6">
        <v>3280.36</v>
      </c>
      <c r="I400" s="6">
        <v>3615.48</v>
      </c>
      <c r="J400" s="6">
        <v>3941.58</v>
      </c>
      <c r="K400" s="6">
        <v>4290.82</v>
      </c>
      <c r="L400" s="6">
        <v>4234.76</v>
      </c>
    </row>
    <row r="401" spans="1:12" ht="15" x14ac:dyDescent="0.25">
      <c r="A401" s="6" t="str">
        <f t="shared" si="6"/>
        <v>BatataisSP</v>
      </c>
      <c r="B401" t="s">
        <v>1529</v>
      </c>
      <c r="C401" t="s">
        <v>23</v>
      </c>
      <c r="D401" s="6">
        <v>1301.8800000000001</v>
      </c>
      <c r="E401" s="6">
        <v>1412.51</v>
      </c>
      <c r="F401" s="6">
        <v>1623.62</v>
      </c>
      <c r="G401" s="6">
        <v>1779.04</v>
      </c>
      <c r="H401" s="6">
        <v>1858.71</v>
      </c>
      <c r="I401" s="6">
        <v>2048.36</v>
      </c>
      <c r="J401" s="6">
        <v>2211.4499999999998</v>
      </c>
      <c r="K401" s="6">
        <v>2321.2199999999998</v>
      </c>
      <c r="L401" s="6">
        <v>2411.35</v>
      </c>
    </row>
    <row r="402" spans="1:12" ht="15" x14ac:dyDescent="0.25">
      <c r="A402" s="6" t="str">
        <f t="shared" si="6"/>
        <v>BauruSP</v>
      </c>
      <c r="B402" t="s">
        <v>123</v>
      </c>
      <c r="C402" t="s">
        <v>23</v>
      </c>
      <c r="D402" s="6">
        <v>1488.23</v>
      </c>
      <c r="E402" s="6">
        <v>1670.8</v>
      </c>
      <c r="F402" s="6">
        <v>1754.11</v>
      </c>
      <c r="G402" s="6">
        <v>1990.51</v>
      </c>
      <c r="H402" s="6">
        <v>2124.5500000000002</v>
      </c>
      <c r="I402" s="6">
        <v>2311.4</v>
      </c>
      <c r="J402" s="6">
        <v>2504.65</v>
      </c>
      <c r="K402" s="6">
        <v>2624.54</v>
      </c>
      <c r="L402" s="6">
        <v>2726.42</v>
      </c>
    </row>
    <row r="403" spans="1:12" ht="15" x14ac:dyDescent="0.25">
      <c r="A403" s="6" t="str">
        <f t="shared" si="6"/>
        <v>BebedouroSP</v>
      </c>
      <c r="B403" t="s">
        <v>1539</v>
      </c>
      <c r="C403" t="s">
        <v>23</v>
      </c>
      <c r="D403" s="6">
        <v>1155.57</v>
      </c>
      <c r="E403" s="6">
        <v>1303.81</v>
      </c>
      <c r="F403" s="6">
        <v>1416.58</v>
      </c>
      <c r="G403" s="6">
        <v>1610.16</v>
      </c>
      <c r="H403" s="6">
        <v>1727.9</v>
      </c>
      <c r="I403" s="6">
        <v>1852.05</v>
      </c>
      <c r="J403" s="6">
        <v>1990.58</v>
      </c>
      <c r="K403" s="6">
        <v>2219.9499999999998</v>
      </c>
      <c r="L403" s="6">
        <v>2268.92</v>
      </c>
    </row>
    <row r="404" spans="1:12" ht="15" x14ac:dyDescent="0.25">
      <c r="A404" s="6" t="str">
        <f t="shared" si="6"/>
        <v>BertiogaSP</v>
      </c>
      <c r="B404" t="s">
        <v>1598</v>
      </c>
      <c r="C404" t="s">
        <v>23</v>
      </c>
      <c r="D404" s="6" t="s">
        <v>7681</v>
      </c>
      <c r="E404" s="6">
        <v>1601.11</v>
      </c>
      <c r="F404" s="6">
        <v>1734.82</v>
      </c>
      <c r="G404" s="6">
        <v>2005.69</v>
      </c>
      <c r="H404" s="6">
        <v>2165.7800000000002</v>
      </c>
      <c r="I404" s="6">
        <v>2292.17</v>
      </c>
      <c r="J404" s="6">
        <v>2529.11</v>
      </c>
      <c r="K404" s="6">
        <v>2700.14</v>
      </c>
      <c r="L404" s="6">
        <v>2802.05</v>
      </c>
    </row>
    <row r="405" spans="1:12" ht="15" x14ac:dyDescent="0.25">
      <c r="A405" s="6" t="str">
        <f t="shared" si="6"/>
        <v>BiriguiSP</v>
      </c>
      <c r="B405" t="s">
        <v>1626</v>
      </c>
      <c r="C405" t="s">
        <v>23</v>
      </c>
      <c r="D405" s="6">
        <v>946.75</v>
      </c>
      <c r="E405" s="6">
        <v>1029.19</v>
      </c>
      <c r="F405" s="6">
        <v>1198.3699999999999</v>
      </c>
      <c r="G405" s="6">
        <v>1347.77</v>
      </c>
      <c r="H405" s="6">
        <v>1433.89</v>
      </c>
      <c r="I405" s="6">
        <v>1583.12</v>
      </c>
      <c r="J405" s="6">
        <v>1747.7</v>
      </c>
      <c r="K405" s="6">
        <v>1885.77</v>
      </c>
      <c r="L405" s="6">
        <v>1983.09</v>
      </c>
    </row>
    <row r="406" spans="1:12" ht="15" x14ac:dyDescent="0.25">
      <c r="A406" s="6" t="str">
        <f t="shared" si="6"/>
        <v>BoituvaSP</v>
      </c>
      <c r="B406" t="s">
        <v>1698</v>
      </c>
      <c r="C406" t="s">
        <v>23</v>
      </c>
      <c r="D406" s="6" t="s">
        <v>7681</v>
      </c>
      <c r="E406" s="6">
        <v>1613.52</v>
      </c>
      <c r="F406" s="6">
        <v>1868.77</v>
      </c>
      <c r="G406" s="6">
        <v>2186.73</v>
      </c>
      <c r="H406" s="6">
        <v>2312.48</v>
      </c>
      <c r="I406" s="6">
        <v>2434.86</v>
      </c>
      <c r="J406" s="6">
        <v>2580.5</v>
      </c>
      <c r="K406" s="6">
        <v>2825.08</v>
      </c>
      <c r="L406" s="6">
        <v>2846.57</v>
      </c>
    </row>
    <row r="407" spans="1:12" ht="15" x14ac:dyDescent="0.25">
      <c r="A407" s="6" t="str">
        <f t="shared" si="6"/>
        <v>BotucatuSP</v>
      </c>
      <c r="B407" t="s">
        <v>1830</v>
      </c>
      <c r="C407" t="s">
        <v>23</v>
      </c>
      <c r="D407" s="6">
        <v>1841.51</v>
      </c>
      <c r="E407" s="6">
        <v>1988.87</v>
      </c>
      <c r="F407" s="6">
        <v>2163.41</v>
      </c>
      <c r="G407" s="6">
        <v>2326.65</v>
      </c>
      <c r="H407" s="6">
        <v>2496.38</v>
      </c>
      <c r="I407" s="6">
        <v>2578.31</v>
      </c>
      <c r="J407" s="6">
        <v>2719.94</v>
      </c>
      <c r="K407" s="6">
        <v>2891.44</v>
      </c>
      <c r="L407" s="6">
        <v>2963.01</v>
      </c>
    </row>
    <row r="408" spans="1:12" ht="15" x14ac:dyDescent="0.25">
      <c r="A408" s="6" t="str">
        <f t="shared" si="6"/>
        <v>Bragança PaulistaSP</v>
      </c>
      <c r="B408" t="s">
        <v>1852</v>
      </c>
      <c r="C408" t="s">
        <v>23</v>
      </c>
      <c r="D408" s="6">
        <v>1497.59</v>
      </c>
      <c r="E408" s="6">
        <v>1538.09</v>
      </c>
      <c r="F408" s="6">
        <v>1612.33</v>
      </c>
      <c r="G408" s="6">
        <v>1811.23</v>
      </c>
      <c r="H408" s="6">
        <v>1896.26</v>
      </c>
      <c r="I408" s="6">
        <v>2080.94</v>
      </c>
      <c r="J408" s="6">
        <v>2199.77</v>
      </c>
      <c r="K408" s="6">
        <v>2333.66</v>
      </c>
      <c r="L408" s="6">
        <v>2419.13</v>
      </c>
    </row>
    <row r="409" spans="1:12" ht="15" x14ac:dyDescent="0.25">
      <c r="A409" s="6" t="str">
        <f t="shared" si="6"/>
        <v>CaçapavaSP</v>
      </c>
      <c r="B409" t="s">
        <v>2005</v>
      </c>
      <c r="C409" t="s">
        <v>23</v>
      </c>
      <c r="D409" s="6">
        <v>1817.57</v>
      </c>
      <c r="E409" s="6">
        <v>2006.45</v>
      </c>
      <c r="F409" s="6">
        <v>2205.61</v>
      </c>
      <c r="G409" s="6">
        <v>2364.71</v>
      </c>
      <c r="H409" s="6">
        <v>2447.5700000000002</v>
      </c>
      <c r="I409" s="6">
        <v>2601.5100000000002</v>
      </c>
      <c r="J409" s="6">
        <v>2829.74</v>
      </c>
      <c r="K409" s="6">
        <v>3017.46</v>
      </c>
      <c r="L409" s="6">
        <v>3036.87</v>
      </c>
    </row>
    <row r="410" spans="1:12" ht="15" x14ac:dyDescent="0.25">
      <c r="A410" s="6" t="str">
        <f t="shared" si="6"/>
        <v>CaieirasSP</v>
      </c>
      <c r="B410" t="s">
        <v>2120</v>
      </c>
      <c r="C410" t="s">
        <v>23</v>
      </c>
      <c r="D410" s="6">
        <v>1696.18</v>
      </c>
      <c r="E410" s="6">
        <v>1895.42</v>
      </c>
      <c r="F410" s="6">
        <v>1897.67</v>
      </c>
      <c r="G410" s="6">
        <v>2083.2600000000002</v>
      </c>
      <c r="H410" s="6">
        <v>2403.2800000000002</v>
      </c>
      <c r="I410" s="6">
        <v>2325.42</v>
      </c>
      <c r="J410" s="6">
        <v>2491.4299999999998</v>
      </c>
      <c r="K410" s="6">
        <v>2659.9</v>
      </c>
      <c r="L410" s="6">
        <v>2638.97</v>
      </c>
    </row>
    <row r="411" spans="1:12" ht="15" x14ac:dyDescent="0.25">
      <c r="A411" s="6" t="str">
        <f t="shared" si="6"/>
        <v>CajamarSP</v>
      </c>
      <c r="B411" t="s">
        <v>2127</v>
      </c>
      <c r="C411" t="s">
        <v>23</v>
      </c>
      <c r="D411" s="6">
        <v>2082.75</v>
      </c>
      <c r="E411" s="6">
        <v>2202.44</v>
      </c>
      <c r="F411" s="6">
        <v>2193.75</v>
      </c>
      <c r="G411" s="6">
        <v>2358.85</v>
      </c>
      <c r="H411" s="6">
        <v>2514.9299999999998</v>
      </c>
      <c r="I411" s="6">
        <v>2656.03</v>
      </c>
      <c r="J411" s="6">
        <v>2988.84</v>
      </c>
      <c r="K411" s="6">
        <v>3294.4</v>
      </c>
      <c r="L411" s="6">
        <v>3173.92</v>
      </c>
    </row>
    <row r="412" spans="1:12" ht="15" x14ac:dyDescent="0.25">
      <c r="A412" s="6" t="str">
        <f t="shared" si="6"/>
        <v>CampinasSP</v>
      </c>
      <c r="B412" t="s">
        <v>42</v>
      </c>
      <c r="C412" t="s">
        <v>23</v>
      </c>
      <c r="D412" s="6">
        <v>2117.5300000000002</v>
      </c>
      <c r="E412" s="6">
        <v>2365.2199999999998</v>
      </c>
      <c r="F412" s="6">
        <v>2488.06</v>
      </c>
      <c r="G412" s="6">
        <v>2668.28</v>
      </c>
      <c r="H412" s="6">
        <v>2899.57</v>
      </c>
      <c r="I412" s="6">
        <v>3131.25</v>
      </c>
      <c r="J412" s="6">
        <v>3352.58</v>
      </c>
      <c r="K412" s="6">
        <v>3592.24</v>
      </c>
      <c r="L412" s="6">
        <v>3695.8</v>
      </c>
    </row>
    <row r="413" spans="1:12" ht="15" x14ac:dyDescent="0.25">
      <c r="A413" s="6" t="str">
        <f t="shared" si="6"/>
        <v>Campo Limpo PaulistaSP</v>
      </c>
      <c r="B413" t="s">
        <v>2307</v>
      </c>
      <c r="C413" t="s">
        <v>23</v>
      </c>
      <c r="D413" s="6">
        <v>1365.13</v>
      </c>
      <c r="E413" s="6">
        <v>2316.46</v>
      </c>
      <c r="F413" s="6">
        <v>2342.37</v>
      </c>
      <c r="G413" s="6">
        <v>2518.62</v>
      </c>
      <c r="H413" s="6">
        <v>2671.11</v>
      </c>
      <c r="I413" s="6">
        <v>2793.51</v>
      </c>
      <c r="J413" s="6">
        <v>3054.1</v>
      </c>
      <c r="K413" s="6">
        <v>3393.54</v>
      </c>
      <c r="L413" s="6">
        <v>3400.78</v>
      </c>
    </row>
    <row r="414" spans="1:12" ht="15" x14ac:dyDescent="0.25">
      <c r="A414" s="6" t="str">
        <f t="shared" si="6"/>
        <v>Campos do JordãoSP</v>
      </c>
      <c r="B414" t="s">
        <v>2330</v>
      </c>
      <c r="C414" t="s">
        <v>23</v>
      </c>
      <c r="D414" s="6" t="s">
        <v>7681</v>
      </c>
      <c r="E414" s="6" t="s">
        <v>7681</v>
      </c>
      <c r="F414" s="6">
        <v>1352.73</v>
      </c>
      <c r="G414" s="6">
        <v>1356.95</v>
      </c>
      <c r="H414" s="6">
        <v>1569.99</v>
      </c>
      <c r="I414" s="6">
        <v>1626.71</v>
      </c>
      <c r="J414" s="6">
        <v>1794.11</v>
      </c>
      <c r="K414" s="6">
        <v>1932.16</v>
      </c>
      <c r="L414" s="6">
        <v>1976.17</v>
      </c>
    </row>
    <row r="415" spans="1:12" ht="15" x14ac:dyDescent="0.25">
      <c r="A415" s="6" t="str">
        <f t="shared" si="6"/>
        <v>CapivariSP</v>
      </c>
      <c r="B415" t="s">
        <v>2490</v>
      </c>
      <c r="C415" t="s">
        <v>23</v>
      </c>
      <c r="D415" s="6" t="s">
        <v>7681</v>
      </c>
      <c r="E415" s="6" t="s">
        <v>7681</v>
      </c>
      <c r="F415" s="6">
        <v>1453.27</v>
      </c>
      <c r="G415" s="6">
        <v>1616.15</v>
      </c>
      <c r="H415" s="6">
        <v>1753.47</v>
      </c>
      <c r="I415" s="6">
        <v>1902.94</v>
      </c>
      <c r="J415" s="6">
        <v>2074.81</v>
      </c>
      <c r="K415" s="6">
        <v>2246.75</v>
      </c>
      <c r="L415" s="6">
        <v>2371.79</v>
      </c>
    </row>
    <row r="416" spans="1:12" ht="15" x14ac:dyDescent="0.25">
      <c r="A416" s="6" t="str">
        <f t="shared" si="6"/>
        <v>CaraguatatubaSP</v>
      </c>
      <c r="B416" t="s">
        <v>2508</v>
      </c>
      <c r="C416" t="s">
        <v>23</v>
      </c>
      <c r="D416" s="6">
        <v>1384.36</v>
      </c>
      <c r="E416" s="6">
        <v>1427.03</v>
      </c>
      <c r="F416" s="6">
        <v>1467.28</v>
      </c>
      <c r="G416" s="6">
        <v>1676.17</v>
      </c>
      <c r="H416" s="6">
        <v>1770.39</v>
      </c>
      <c r="I416" s="6">
        <v>1915.06</v>
      </c>
      <c r="J416" s="6">
        <v>2173.44</v>
      </c>
      <c r="K416" s="6">
        <v>2334.7399999999998</v>
      </c>
      <c r="L416" s="6">
        <v>2476.4899999999998</v>
      </c>
    </row>
    <row r="417" spans="1:12" ht="15" x14ac:dyDescent="0.25">
      <c r="A417" s="6" t="str">
        <f t="shared" si="6"/>
        <v>CarapicuíbaSP</v>
      </c>
      <c r="B417" t="s">
        <v>2528</v>
      </c>
      <c r="C417" t="s">
        <v>23</v>
      </c>
      <c r="D417" s="6">
        <v>1150.6600000000001</v>
      </c>
      <c r="E417" s="6">
        <v>1252.3699999999999</v>
      </c>
      <c r="F417" s="6">
        <v>1371.62</v>
      </c>
      <c r="G417" s="6">
        <v>1542.88</v>
      </c>
      <c r="H417" s="6">
        <v>1765.85</v>
      </c>
      <c r="I417" s="6">
        <v>1946.56</v>
      </c>
      <c r="J417" s="6">
        <v>2049.33</v>
      </c>
      <c r="K417" s="6">
        <v>2141.5</v>
      </c>
      <c r="L417" s="6">
        <v>2228.88</v>
      </c>
    </row>
    <row r="418" spans="1:12" ht="15" x14ac:dyDescent="0.25">
      <c r="A418" s="6" t="str">
        <f t="shared" si="6"/>
        <v>CatanduvaSP</v>
      </c>
      <c r="B418" t="s">
        <v>254</v>
      </c>
      <c r="C418" t="s">
        <v>23</v>
      </c>
      <c r="D418" s="6">
        <v>1320.77</v>
      </c>
      <c r="E418" s="6">
        <v>1467.62</v>
      </c>
      <c r="F418" s="6">
        <v>1521.37</v>
      </c>
      <c r="G418" s="6">
        <v>1654.34</v>
      </c>
      <c r="H418" s="6">
        <v>1826.13</v>
      </c>
      <c r="I418" s="6">
        <v>2025.93</v>
      </c>
      <c r="J418" s="6">
        <v>2241.8000000000002</v>
      </c>
      <c r="K418" s="6">
        <v>2420.29</v>
      </c>
      <c r="L418" s="6">
        <v>2403.7399999999998</v>
      </c>
    </row>
    <row r="419" spans="1:12" ht="15" x14ac:dyDescent="0.25">
      <c r="A419" s="6" t="str">
        <f t="shared" si="6"/>
        <v>CosmópolisSP</v>
      </c>
      <c r="B419" t="s">
        <v>3102</v>
      </c>
      <c r="C419" t="s">
        <v>23</v>
      </c>
      <c r="D419" s="6">
        <v>1448.53</v>
      </c>
      <c r="E419" s="6">
        <v>1575.07</v>
      </c>
      <c r="F419" s="6">
        <v>1613.75</v>
      </c>
      <c r="G419" s="6">
        <v>1899.42</v>
      </c>
      <c r="H419" s="6">
        <v>2011.96</v>
      </c>
      <c r="I419" s="6">
        <v>2224.9299999999998</v>
      </c>
      <c r="J419" s="6">
        <v>2371.31</v>
      </c>
      <c r="K419" s="6">
        <v>2522.4899999999998</v>
      </c>
      <c r="L419" s="6">
        <v>2597.39</v>
      </c>
    </row>
    <row r="420" spans="1:12" ht="15" x14ac:dyDescent="0.25">
      <c r="A420" s="6" t="str">
        <f t="shared" si="6"/>
        <v>CotiaSP</v>
      </c>
      <c r="B420" t="s">
        <v>203</v>
      </c>
      <c r="C420" t="s">
        <v>23</v>
      </c>
      <c r="D420" s="6">
        <v>1898.64</v>
      </c>
      <c r="E420" s="6">
        <v>1996.4</v>
      </c>
      <c r="F420" s="6">
        <v>2099.15</v>
      </c>
      <c r="G420" s="6">
        <v>2246.2399999999998</v>
      </c>
      <c r="H420" s="6">
        <v>2536.94</v>
      </c>
      <c r="I420" s="6">
        <v>2664.03</v>
      </c>
      <c r="J420" s="6">
        <v>2944.74</v>
      </c>
      <c r="K420" s="6">
        <v>3025.79</v>
      </c>
      <c r="L420" s="6">
        <v>3115.75</v>
      </c>
    </row>
    <row r="421" spans="1:12" ht="15" x14ac:dyDescent="0.25">
      <c r="A421" s="6" t="str">
        <f t="shared" si="6"/>
        <v>CruzeiroSP</v>
      </c>
      <c r="B421" t="s">
        <v>3202</v>
      </c>
      <c r="C421" t="s">
        <v>23</v>
      </c>
      <c r="D421" s="6">
        <v>1878.31</v>
      </c>
      <c r="E421" s="6">
        <v>2089.9699999999998</v>
      </c>
      <c r="F421" s="6">
        <v>2086.73</v>
      </c>
      <c r="G421" s="6">
        <v>2322.36</v>
      </c>
      <c r="H421" s="6">
        <v>2412.85</v>
      </c>
      <c r="I421" s="6">
        <v>2358.5</v>
      </c>
      <c r="J421" s="6">
        <v>2622.55</v>
      </c>
      <c r="K421" s="6">
        <v>3035.35</v>
      </c>
      <c r="L421" s="6">
        <v>3282.76</v>
      </c>
    </row>
    <row r="422" spans="1:12" ht="15" x14ac:dyDescent="0.25">
      <c r="A422" s="6" t="str">
        <f t="shared" si="6"/>
        <v>CubatãoSP</v>
      </c>
      <c r="B422" t="s">
        <v>3220</v>
      </c>
      <c r="C422" t="s">
        <v>23</v>
      </c>
      <c r="D422" s="6">
        <v>2626</v>
      </c>
      <c r="E422" s="6">
        <v>2904.37</v>
      </c>
      <c r="F422" s="6">
        <v>3083.05</v>
      </c>
      <c r="G422" s="6">
        <v>3409.5</v>
      </c>
      <c r="H422" s="6">
        <v>3598.51</v>
      </c>
      <c r="I422" s="6">
        <v>3872.45</v>
      </c>
      <c r="J422" s="6">
        <v>4136.71</v>
      </c>
      <c r="K422" s="6">
        <v>4504.74</v>
      </c>
      <c r="L422" s="6">
        <v>4641.76</v>
      </c>
    </row>
    <row r="423" spans="1:12" ht="15" x14ac:dyDescent="0.25">
      <c r="A423" s="6" t="str">
        <f t="shared" si="6"/>
        <v>DiademaSP</v>
      </c>
      <c r="B423" t="s">
        <v>205</v>
      </c>
      <c r="C423" t="s">
        <v>23</v>
      </c>
      <c r="D423" s="6">
        <v>1849.86</v>
      </c>
      <c r="E423" s="6">
        <v>2008.51</v>
      </c>
      <c r="F423" s="6">
        <v>2150.79</v>
      </c>
      <c r="G423" s="6">
        <v>2339.69</v>
      </c>
      <c r="H423" s="6">
        <v>2464.96</v>
      </c>
      <c r="I423" s="6">
        <v>2610.11</v>
      </c>
      <c r="J423" s="6">
        <v>2768.48</v>
      </c>
      <c r="K423" s="6">
        <v>3039.84</v>
      </c>
      <c r="L423" s="6">
        <v>3123.72</v>
      </c>
    </row>
    <row r="424" spans="1:12" ht="15" x14ac:dyDescent="0.25">
      <c r="A424" s="6" t="str">
        <f t="shared" si="6"/>
        <v>Embu das ArtesSP</v>
      </c>
      <c r="B424" t="s">
        <v>3517</v>
      </c>
      <c r="C424" t="s">
        <v>23</v>
      </c>
      <c r="D424" s="6">
        <v>1577.02</v>
      </c>
      <c r="E424" s="6">
        <v>1595.01</v>
      </c>
      <c r="F424" s="6">
        <v>1679.23</v>
      </c>
      <c r="G424" s="6">
        <v>1923.2</v>
      </c>
      <c r="H424" s="6">
        <v>2207.08</v>
      </c>
      <c r="I424" s="6">
        <v>2346.7399999999998</v>
      </c>
      <c r="J424" s="6">
        <v>2422.2199999999998</v>
      </c>
      <c r="K424" s="6">
        <v>2534.44</v>
      </c>
      <c r="L424" s="6">
        <v>2634.12</v>
      </c>
    </row>
    <row r="425" spans="1:12" ht="15" x14ac:dyDescent="0.25">
      <c r="A425" s="6" t="str">
        <f t="shared" si="6"/>
        <v>Embu-GuaçuSP</v>
      </c>
      <c r="B425" t="s">
        <v>3519</v>
      </c>
      <c r="C425" t="s">
        <v>23</v>
      </c>
      <c r="D425" s="6">
        <v>1271.0999999999999</v>
      </c>
      <c r="E425" s="6">
        <v>1369.94</v>
      </c>
      <c r="F425" s="6">
        <v>1455.09</v>
      </c>
      <c r="G425" s="6">
        <v>1558.26</v>
      </c>
      <c r="H425" s="6">
        <v>1808.46</v>
      </c>
      <c r="I425" s="6">
        <v>1883.38</v>
      </c>
      <c r="J425" s="6">
        <v>2066.21</v>
      </c>
      <c r="K425" s="6">
        <v>2199.9499999999998</v>
      </c>
      <c r="L425" s="6">
        <v>2248.9499999999998</v>
      </c>
    </row>
    <row r="426" spans="1:12" ht="15" x14ac:dyDescent="0.25">
      <c r="A426" s="6" t="str">
        <f t="shared" si="6"/>
        <v>FernandópolisSP</v>
      </c>
      <c r="B426" t="s">
        <v>3707</v>
      </c>
      <c r="C426" t="s">
        <v>23</v>
      </c>
      <c r="D426" s="6">
        <v>1176.79</v>
      </c>
      <c r="E426" s="6">
        <v>1209.01</v>
      </c>
      <c r="F426" s="6">
        <v>1373.08</v>
      </c>
      <c r="G426" s="6">
        <v>1459.99</v>
      </c>
      <c r="H426" s="6">
        <v>1661</v>
      </c>
      <c r="I426" s="6">
        <v>1739.72</v>
      </c>
      <c r="J426" s="6">
        <v>1845.06</v>
      </c>
      <c r="K426" s="6">
        <v>1990.88</v>
      </c>
      <c r="L426" s="6">
        <v>2055.86</v>
      </c>
    </row>
    <row r="427" spans="1:12" ht="15" x14ac:dyDescent="0.25">
      <c r="A427" s="6" t="str">
        <f t="shared" si="6"/>
        <v>Ferraz de VasconcelosSP</v>
      </c>
      <c r="B427" t="s">
        <v>3711</v>
      </c>
      <c r="C427" t="s">
        <v>23</v>
      </c>
      <c r="D427" s="6">
        <v>1284.6300000000001</v>
      </c>
      <c r="E427" s="6">
        <v>1376.47</v>
      </c>
      <c r="F427" s="6">
        <v>1435.07</v>
      </c>
      <c r="G427" s="6">
        <v>1609.66</v>
      </c>
      <c r="H427" s="6">
        <v>1762.06</v>
      </c>
      <c r="I427" s="6">
        <v>1929.9</v>
      </c>
      <c r="J427" s="6">
        <v>2143.79</v>
      </c>
      <c r="K427" s="6">
        <v>2277.96</v>
      </c>
      <c r="L427" s="6">
        <v>2308.37</v>
      </c>
    </row>
    <row r="428" spans="1:12" ht="15" x14ac:dyDescent="0.25">
      <c r="A428" s="6" t="str">
        <f t="shared" si="6"/>
        <v>FrancaSP</v>
      </c>
      <c r="B428" t="s">
        <v>178</v>
      </c>
      <c r="C428" t="s">
        <v>23</v>
      </c>
      <c r="D428" s="6">
        <v>1133.8599999999999</v>
      </c>
      <c r="E428" s="6">
        <v>1204.1400000000001</v>
      </c>
      <c r="F428" s="6">
        <v>1337.16</v>
      </c>
      <c r="G428" s="6">
        <v>1442.88</v>
      </c>
      <c r="H428" s="6">
        <v>1584.6</v>
      </c>
      <c r="I428" s="6">
        <v>1720.73</v>
      </c>
      <c r="J428" s="6">
        <v>1887.03</v>
      </c>
      <c r="K428" s="6">
        <v>2029.63</v>
      </c>
      <c r="L428" s="6">
        <v>2092.15</v>
      </c>
    </row>
    <row r="429" spans="1:12" ht="15" x14ac:dyDescent="0.25">
      <c r="A429" s="6" t="str">
        <f t="shared" si="6"/>
        <v>Francisco MoratoSP</v>
      </c>
      <c r="B429" t="s">
        <v>3774</v>
      </c>
      <c r="C429" t="s">
        <v>23</v>
      </c>
      <c r="D429" s="6">
        <v>1234.71</v>
      </c>
      <c r="E429" s="6">
        <v>1397.12</v>
      </c>
      <c r="F429" s="6">
        <v>1599.62</v>
      </c>
      <c r="G429" s="6">
        <v>1610.66</v>
      </c>
      <c r="H429" s="6">
        <v>1684.56</v>
      </c>
      <c r="I429" s="6">
        <v>1801.04</v>
      </c>
      <c r="J429" s="6">
        <v>1959.91</v>
      </c>
      <c r="K429" s="6">
        <v>2067.75</v>
      </c>
      <c r="L429" s="6">
        <v>2224.2800000000002</v>
      </c>
    </row>
    <row r="430" spans="1:12" ht="15" x14ac:dyDescent="0.25">
      <c r="A430" s="6" t="str">
        <f t="shared" si="6"/>
        <v>Franco da RochaSP</v>
      </c>
      <c r="B430" t="s">
        <v>3779</v>
      </c>
      <c r="C430" t="s">
        <v>23</v>
      </c>
      <c r="D430" s="6">
        <v>1525.61</v>
      </c>
      <c r="E430" s="6">
        <v>1697.57</v>
      </c>
      <c r="F430" s="6">
        <v>1706.76</v>
      </c>
      <c r="G430" s="6">
        <v>1987.78</v>
      </c>
      <c r="H430" s="6">
        <v>1969.84</v>
      </c>
      <c r="I430" s="6">
        <v>2176.64</v>
      </c>
      <c r="J430" s="6">
        <v>2359.73</v>
      </c>
      <c r="K430" s="6">
        <v>2501.48</v>
      </c>
      <c r="L430" s="6">
        <v>2562.0700000000002</v>
      </c>
    </row>
    <row r="431" spans="1:12" ht="15" x14ac:dyDescent="0.25">
      <c r="A431" s="6" t="str">
        <f t="shared" si="6"/>
        <v>GuaratinguetáSP</v>
      </c>
      <c r="B431" t="s">
        <v>4086</v>
      </c>
      <c r="C431" t="s">
        <v>23</v>
      </c>
      <c r="D431" s="6">
        <v>1693.22</v>
      </c>
      <c r="E431" s="6">
        <v>1829.21</v>
      </c>
      <c r="F431" s="6">
        <v>1961.06</v>
      </c>
      <c r="G431" s="6">
        <v>2144.1799999999998</v>
      </c>
      <c r="H431" s="6">
        <v>2267.52</v>
      </c>
      <c r="I431" s="6">
        <v>2487.7399999999998</v>
      </c>
      <c r="J431" s="6">
        <v>2588.0500000000002</v>
      </c>
      <c r="K431" s="6">
        <v>2814.91</v>
      </c>
      <c r="L431" s="6">
        <v>2878.09</v>
      </c>
    </row>
    <row r="432" spans="1:12" ht="15" x14ac:dyDescent="0.25">
      <c r="A432" s="6" t="str">
        <f t="shared" si="6"/>
        <v>GuarujáSP</v>
      </c>
      <c r="B432" t="s">
        <v>4101</v>
      </c>
      <c r="C432" t="s">
        <v>23</v>
      </c>
      <c r="D432" s="6">
        <v>1614.85</v>
      </c>
      <c r="E432" s="6">
        <v>1787.85</v>
      </c>
      <c r="F432" s="6">
        <v>1928.79</v>
      </c>
      <c r="G432" s="6">
        <v>2216.13</v>
      </c>
      <c r="H432" s="6">
        <v>2286.37</v>
      </c>
      <c r="I432" s="6">
        <v>2545.66</v>
      </c>
      <c r="J432" s="6">
        <v>2662.94</v>
      </c>
      <c r="K432" s="6">
        <v>2883.84</v>
      </c>
      <c r="L432" s="6">
        <v>2918.24</v>
      </c>
    </row>
    <row r="433" spans="1:12" ht="15" x14ac:dyDescent="0.25">
      <c r="A433" s="6" t="str">
        <f t="shared" si="6"/>
        <v>GuarulhosSP</v>
      </c>
      <c r="B433" t="s">
        <v>145</v>
      </c>
      <c r="C433" t="s">
        <v>23</v>
      </c>
      <c r="D433" s="6">
        <v>1831.32</v>
      </c>
      <c r="E433" s="6">
        <v>1990.46</v>
      </c>
      <c r="F433" s="6">
        <v>2099.39</v>
      </c>
      <c r="G433" s="6">
        <v>2274.14</v>
      </c>
      <c r="H433" s="6">
        <v>2409.98</v>
      </c>
      <c r="I433" s="6">
        <v>2518.88</v>
      </c>
      <c r="J433" s="6">
        <v>2671.71</v>
      </c>
      <c r="K433" s="6">
        <v>2847.4</v>
      </c>
      <c r="L433" s="6">
        <v>3060.68</v>
      </c>
    </row>
    <row r="434" spans="1:12" ht="15" x14ac:dyDescent="0.25">
      <c r="A434" s="6" t="str">
        <f t="shared" si="6"/>
        <v>HortolândiaSP</v>
      </c>
      <c r="B434" t="s">
        <v>4173</v>
      </c>
      <c r="C434" t="s">
        <v>23</v>
      </c>
      <c r="D434" s="6">
        <v>3122.24</v>
      </c>
      <c r="E434" s="6">
        <v>2988.94</v>
      </c>
      <c r="F434" s="6">
        <v>2941.96</v>
      </c>
      <c r="G434" s="6">
        <v>3348.71</v>
      </c>
      <c r="H434" s="6">
        <v>3541.42</v>
      </c>
      <c r="I434" s="6">
        <v>3625.79</v>
      </c>
      <c r="J434" s="6">
        <v>3955.46</v>
      </c>
      <c r="K434" s="6">
        <v>4039.31</v>
      </c>
      <c r="L434" s="6">
        <v>4232.45</v>
      </c>
    </row>
    <row r="435" spans="1:12" ht="15" x14ac:dyDescent="0.25">
      <c r="A435" s="6" t="str">
        <f t="shared" si="6"/>
        <v>IbitingaSP</v>
      </c>
      <c r="B435" t="s">
        <v>4264</v>
      </c>
      <c r="C435" t="s">
        <v>23</v>
      </c>
      <c r="D435" s="6">
        <v>848</v>
      </c>
      <c r="E435" s="6">
        <v>916.24</v>
      </c>
      <c r="F435" s="6">
        <v>1011.49</v>
      </c>
      <c r="G435" s="6">
        <v>1111.3800000000001</v>
      </c>
      <c r="H435" s="6">
        <v>1217.8900000000001</v>
      </c>
      <c r="I435" s="6">
        <v>1330.1</v>
      </c>
      <c r="J435" s="6">
        <v>1477.74</v>
      </c>
      <c r="K435" s="6">
        <v>1646.41</v>
      </c>
      <c r="L435" s="6">
        <v>1694.77</v>
      </c>
    </row>
    <row r="436" spans="1:12" ht="15" x14ac:dyDescent="0.25">
      <c r="A436" s="6" t="str">
        <f t="shared" si="6"/>
        <v>IbiúnaSP</v>
      </c>
      <c r="B436" t="s">
        <v>4275</v>
      </c>
      <c r="C436" t="s">
        <v>23</v>
      </c>
      <c r="D436" s="6">
        <v>1292.8900000000001</v>
      </c>
      <c r="E436" s="6">
        <v>1403.23</v>
      </c>
      <c r="F436" s="6">
        <v>1558.61</v>
      </c>
      <c r="G436" s="6">
        <v>1579.63</v>
      </c>
      <c r="H436" s="6">
        <v>1720.39</v>
      </c>
      <c r="I436" s="6">
        <v>1818.35</v>
      </c>
      <c r="J436" s="6">
        <v>2004.61</v>
      </c>
      <c r="K436" s="6">
        <v>2163.92</v>
      </c>
      <c r="L436" s="6">
        <v>2216.41</v>
      </c>
    </row>
    <row r="437" spans="1:12" ht="15" x14ac:dyDescent="0.25">
      <c r="A437" s="6" t="str">
        <f t="shared" si="6"/>
        <v>IndaiatubaSP</v>
      </c>
      <c r="B437" t="s">
        <v>180</v>
      </c>
      <c r="C437" t="s">
        <v>23</v>
      </c>
      <c r="D437" s="6">
        <v>1835.76</v>
      </c>
      <c r="E437" s="6">
        <v>1973.29</v>
      </c>
      <c r="F437" s="6">
        <v>2159.9899999999998</v>
      </c>
      <c r="G437" s="6">
        <v>2506.8200000000002</v>
      </c>
      <c r="H437" s="6">
        <v>2663.53</v>
      </c>
      <c r="I437" s="6">
        <v>2910.73</v>
      </c>
      <c r="J437" s="6">
        <v>3039.17</v>
      </c>
      <c r="K437" s="6">
        <v>3326.88</v>
      </c>
      <c r="L437" s="6">
        <v>3457.46</v>
      </c>
    </row>
    <row r="438" spans="1:12" ht="15" x14ac:dyDescent="0.25">
      <c r="A438" s="6" t="str">
        <f t="shared" si="6"/>
        <v>ItanhaémSP</v>
      </c>
      <c r="B438" t="s">
        <v>4533</v>
      </c>
      <c r="C438" t="s">
        <v>23</v>
      </c>
      <c r="D438" s="6">
        <v>1252.1600000000001</v>
      </c>
      <c r="E438" s="6">
        <v>1708.72</v>
      </c>
      <c r="F438" s="6">
        <v>1433.29</v>
      </c>
      <c r="G438" s="6">
        <v>1539.25</v>
      </c>
      <c r="H438" s="6">
        <v>1676.2</v>
      </c>
      <c r="I438" s="6">
        <v>1775.14</v>
      </c>
      <c r="J438" s="6">
        <v>1886.96</v>
      </c>
      <c r="K438" s="6">
        <v>2097.2199999999998</v>
      </c>
      <c r="L438" s="6">
        <v>2183.5300000000002</v>
      </c>
    </row>
    <row r="439" spans="1:12" ht="15" x14ac:dyDescent="0.25">
      <c r="A439" s="6" t="str">
        <f t="shared" si="6"/>
        <v>Itapecerica da SerraSP</v>
      </c>
      <c r="B439" t="s">
        <v>4548</v>
      </c>
      <c r="C439" t="s">
        <v>23</v>
      </c>
      <c r="D439" s="6">
        <v>1698.14</v>
      </c>
      <c r="E439" s="6">
        <v>1892.83</v>
      </c>
      <c r="F439" s="6">
        <v>2017.39</v>
      </c>
      <c r="G439" s="6">
        <v>1749.3</v>
      </c>
      <c r="H439" s="6">
        <v>1860.79</v>
      </c>
      <c r="I439" s="6">
        <v>1996.06</v>
      </c>
      <c r="J439" s="6">
        <v>2240.89</v>
      </c>
      <c r="K439" s="6">
        <v>2326.65</v>
      </c>
      <c r="L439" s="6">
        <v>2436.62</v>
      </c>
    </row>
    <row r="440" spans="1:12" ht="15" x14ac:dyDescent="0.25">
      <c r="A440" s="6" t="str">
        <f t="shared" si="6"/>
        <v>ItapetiningaSP</v>
      </c>
      <c r="B440" t="s">
        <v>4555</v>
      </c>
      <c r="C440" t="s">
        <v>23</v>
      </c>
      <c r="D440" s="6">
        <v>1163.8699999999999</v>
      </c>
      <c r="E440" s="6">
        <v>1228.25</v>
      </c>
      <c r="F440" s="6">
        <v>1382.02</v>
      </c>
      <c r="G440" s="6">
        <v>1498.7</v>
      </c>
      <c r="H440" s="6">
        <v>1626.81</v>
      </c>
      <c r="I440" s="6">
        <v>1738.25</v>
      </c>
      <c r="J440" s="6">
        <v>1857.55</v>
      </c>
      <c r="K440" s="6">
        <v>2011.27</v>
      </c>
      <c r="L440" s="6">
        <v>2119.75</v>
      </c>
    </row>
    <row r="441" spans="1:12" ht="15" x14ac:dyDescent="0.25">
      <c r="A441" s="6" t="str">
        <f t="shared" si="6"/>
        <v>ItapevaSP</v>
      </c>
      <c r="B441" t="s">
        <v>4556</v>
      </c>
      <c r="C441" t="s">
        <v>23</v>
      </c>
      <c r="D441" s="6">
        <v>1113.3699999999999</v>
      </c>
      <c r="E441" s="6">
        <v>1187.0999999999999</v>
      </c>
      <c r="F441" s="6">
        <v>1298.83</v>
      </c>
      <c r="G441" s="6">
        <v>1420.49</v>
      </c>
      <c r="H441" s="6">
        <v>1539.3</v>
      </c>
      <c r="I441" s="6">
        <v>1694.66</v>
      </c>
      <c r="J441" s="6">
        <v>1815.88</v>
      </c>
      <c r="K441" s="6">
        <v>1989.75</v>
      </c>
      <c r="L441" s="6">
        <v>1953.51</v>
      </c>
    </row>
    <row r="442" spans="1:12" ht="15" x14ac:dyDescent="0.25">
      <c r="A442" s="6" t="str">
        <f t="shared" si="6"/>
        <v>ItapeviSP</v>
      </c>
      <c r="B442" t="s">
        <v>4557</v>
      </c>
      <c r="C442" t="s">
        <v>23</v>
      </c>
      <c r="D442" s="6">
        <v>1834.35</v>
      </c>
      <c r="E442" s="6">
        <v>1893.29</v>
      </c>
      <c r="F442" s="6">
        <v>2225.6</v>
      </c>
      <c r="G442" s="6">
        <v>2691.15</v>
      </c>
      <c r="H442" s="6">
        <v>2765.69</v>
      </c>
      <c r="I442" s="6">
        <v>2920.28</v>
      </c>
      <c r="J442" s="6">
        <v>3154.87</v>
      </c>
      <c r="K442" s="6">
        <v>3617.87</v>
      </c>
      <c r="L442" s="6">
        <v>3902.93</v>
      </c>
    </row>
    <row r="443" spans="1:12" ht="15" x14ac:dyDescent="0.25">
      <c r="A443" s="6" t="str">
        <f t="shared" si="6"/>
        <v>ItapiraSP</v>
      </c>
      <c r="B443" t="s">
        <v>4558</v>
      </c>
      <c r="C443" t="s">
        <v>23</v>
      </c>
      <c r="D443" s="6">
        <v>1442.83</v>
      </c>
      <c r="E443" s="6">
        <v>1563.22</v>
      </c>
      <c r="F443" s="6">
        <v>1737.14</v>
      </c>
      <c r="G443" s="6">
        <v>1851.26</v>
      </c>
      <c r="H443" s="6">
        <v>2102.77</v>
      </c>
      <c r="I443" s="6">
        <v>2278.0500000000002</v>
      </c>
      <c r="J443" s="6">
        <v>2431.83</v>
      </c>
      <c r="K443" s="6">
        <v>2652.99</v>
      </c>
      <c r="L443" s="6">
        <v>2684.48</v>
      </c>
    </row>
    <row r="444" spans="1:12" ht="15" x14ac:dyDescent="0.25">
      <c r="A444" s="6" t="str">
        <f t="shared" si="6"/>
        <v>ItaquaquecetubaSP</v>
      </c>
      <c r="B444" t="s">
        <v>4577</v>
      </c>
      <c r="C444" t="s">
        <v>23</v>
      </c>
      <c r="D444" s="6">
        <v>1405.69</v>
      </c>
      <c r="E444" s="6">
        <v>1480.93</v>
      </c>
      <c r="F444" s="6">
        <v>1597.02</v>
      </c>
      <c r="G444" s="6">
        <v>1756.53</v>
      </c>
      <c r="H444" s="6">
        <v>1789.51</v>
      </c>
      <c r="I444" s="6">
        <v>1954.41</v>
      </c>
      <c r="J444" s="6">
        <v>2210.7600000000002</v>
      </c>
      <c r="K444" s="6">
        <v>2403.7600000000002</v>
      </c>
      <c r="L444" s="6">
        <v>2469.1999999999998</v>
      </c>
    </row>
    <row r="445" spans="1:12" ht="15" x14ac:dyDescent="0.25">
      <c r="A445" s="6" t="str">
        <f t="shared" si="6"/>
        <v>ItararéSP</v>
      </c>
      <c r="B445" t="s">
        <v>4582</v>
      </c>
      <c r="C445" t="s">
        <v>23</v>
      </c>
      <c r="D445" s="6" t="s">
        <v>7681</v>
      </c>
      <c r="E445" s="6" t="s">
        <v>7681</v>
      </c>
      <c r="F445" s="6" t="s">
        <v>7681</v>
      </c>
      <c r="G445" s="6" t="s">
        <v>7681</v>
      </c>
      <c r="H445" s="6">
        <v>1366.17</v>
      </c>
      <c r="I445" s="6">
        <v>1492.74</v>
      </c>
      <c r="J445" s="6">
        <v>1618.17</v>
      </c>
      <c r="K445" s="6">
        <v>1755.74</v>
      </c>
      <c r="L445" s="6">
        <v>1819.07</v>
      </c>
    </row>
    <row r="446" spans="1:12" ht="15" x14ac:dyDescent="0.25">
      <c r="A446" s="6" t="str">
        <f t="shared" si="6"/>
        <v>ItatibaSP</v>
      </c>
      <c r="B446" t="s">
        <v>4591</v>
      </c>
      <c r="C446" t="s">
        <v>23</v>
      </c>
      <c r="D446" s="6">
        <v>1515.11</v>
      </c>
      <c r="E446" s="6">
        <v>1660.44</v>
      </c>
      <c r="F446" s="6">
        <v>1802.19</v>
      </c>
      <c r="G446" s="6">
        <v>1985.29</v>
      </c>
      <c r="H446" s="6">
        <v>2244.8000000000002</v>
      </c>
      <c r="I446" s="6">
        <v>2457.13</v>
      </c>
      <c r="J446" s="6">
        <v>2680.31</v>
      </c>
      <c r="K446" s="6">
        <v>2862.14</v>
      </c>
      <c r="L446" s="6">
        <v>2890.87</v>
      </c>
    </row>
    <row r="447" spans="1:12" ht="15" x14ac:dyDescent="0.25">
      <c r="A447" s="6" t="str">
        <f t="shared" si="6"/>
        <v>ItuSP</v>
      </c>
      <c r="B447" t="s">
        <v>262</v>
      </c>
      <c r="C447" t="s">
        <v>23</v>
      </c>
      <c r="D447" s="6">
        <v>1555.63</v>
      </c>
      <c r="E447" s="6">
        <v>1668.76</v>
      </c>
      <c r="F447" s="6">
        <v>1856.15</v>
      </c>
      <c r="G447" s="6">
        <v>2007.95</v>
      </c>
      <c r="H447" s="6">
        <v>2167.62</v>
      </c>
      <c r="I447" s="6">
        <v>2343.94</v>
      </c>
      <c r="J447" s="6">
        <v>2531.91</v>
      </c>
      <c r="K447" s="6">
        <v>2786.58</v>
      </c>
      <c r="L447" s="6">
        <v>2767.48</v>
      </c>
    </row>
    <row r="448" spans="1:12" ht="15" x14ac:dyDescent="0.25">
      <c r="A448" s="6" t="str">
        <f t="shared" si="6"/>
        <v>ItupevaSP</v>
      </c>
      <c r="B448" t="s">
        <v>4622</v>
      </c>
      <c r="C448" t="s">
        <v>23</v>
      </c>
      <c r="D448" s="6" t="s">
        <v>7681</v>
      </c>
      <c r="E448" s="6" t="s">
        <v>7681</v>
      </c>
      <c r="F448" s="6">
        <v>2250.35</v>
      </c>
      <c r="G448" s="6">
        <v>2245.35</v>
      </c>
      <c r="H448" s="6">
        <v>2848.93</v>
      </c>
      <c r="I448" s="6">
        <v>2650.71</v>
      </c>
      <c r="J448" s="6">
        <v>3051.52</v>
      </c>
      <c r="K448" s="6">
        <v>3249.91</v>
      </c>
      <c r="L448" s="6">
        <v>3396.65</v>
      </c>
    </row>
    <row r="449" spans="1:12" ht="15" x14ac:dyDescent="0.25">
      <c r="A449" s="6" t="str">
        <f t="shared" si="6"/>
        <v>JaboticabalSP</v>
      </c>
      <c r="B449" t="s">
        <v>4648</v>
      </c>
      <c r="C449" t="s">
        <v>23</v>
      </c>
      <c r="D449" s="6">
        <v>1613.87</v>
      </c>
      <c r="E449" s="6">
        <v>1702.38</v>
      </c>
      <c r="F449" s="6">
        <v>1917.92</v>
      </c>
      <c r="G449" s="6">
        <v>2070.31</v>
      </c>
      <c r="H449" s="6">
        <v>2270.1799999999998</v>
      </c>
      <c r="I449" s="6">
        <v>2446.34</v>
      </c>
      <c r="J449" s="6">
        <v>2609.06</v>
      </c>
      <c r="K449" s="6">
        <v>2787.82</v>
      </c>
      <c r="L449" s="6">
        <v>2829.14</v>
      </c>
    </row>
    <row r="450" spans="1:12" ht="15" x14ac:dyDescent="0.25">
      <c r="A450" s="6" t="str">
        <f t="shared" si="6"/>
        <v>JacareíSP</v>
      </c>
      <c r="B450" t="s">
        <v>4653</v>
      </c>
      <c r="C450" t="s">
        <v>23</v>
      </c>
      <c r="D450" s="6">
        <v>1964.25</v>
      </c>
      <c r="E450" s="6">
        <v>2100.4499999999998</v>
      </c>
      <c r="F450" s="6">
        <v>2176.39</v>
      </c>
      <c r="G450" s="6">
        <v>2236.9</v>
      </c>
      <c r="H450" s="6">
        <v>2407.37</v>
      </c>
      <c r="I450" s="6">
        <v>2619.89</v>
      </c>
      <c r="J450" s="6">
        <v>2807.24</v>
      </c>
      <c r="K450" s="6">
        <v>3040.87</v>
      </c>
      <c r="L450" s="6">
        <v>3190.84</v>
      </c>
    </row>
    <row r="451" spans="1:12" ht="15" x14ac:dyDescent="0.25">
      <c r="A451" s="6" t="str">
        <f t="shared" si="6"/>
        <v>JaguariúnaSP</v>
      </c>
      <c r="B451" t="s">
        <v>4679</v>
      </c>
      <c r="C451" t="s">
        <v>23</v>
      </c>
      <c r="D451" s="6" t="s">
        <v>7681</v>
      </c>
      <c r="E451" s="6" t="s">
        <v>7681</v>
      </c>
      <c r="F451" s="6" t="s">
        <v>7681</v>
      </c>
      <c r="G451" s="6">
        <v>2511.52</v>
      </c>
      <c r="H451" s="6">
        <v>2700</v>
      </c>
      <c r="I451" s="6">
        <v>2850.1</v>
      </c>
      <c r="J451" s="6">
        <v>3140.7</v>
      </c>
      <c r="K451" s="6">
        <v>3391.54</v>
      </c>
      <c r="L451" s="6">
        <v>3412.27</v>
      </c>
    </row>
    <row r="452" spans="1:12" ht="15" x14ac:dyDescent="0.25">
      <c r="A452" s="6" t="str">
        <f t="shared" si="6"/>
        <v>JandiraSP</v>
      </c>
      <c r="B452" t="s">
        <v>4693</v>
      </c>
      <c r="C452" t="s">
        <v>23</v>
      </c>
      <c r="D452" s="6">
        <v>1672.65</v>
      </c>
      <c r="E452" s="6">
        <v>1861.1</v>
      </c>
      <c r="F452" s="6">
        <v>2033.6</v>
      </c>
      <c r="G452" s="6">
        <v>2289.42</v>
      </c>
      <c r="H452" s="6">
        <v>2495.94</v>
      </c>
      <c r="I452" s="6">
        <v>2543</v>
      </c>
      <c r="J452" s="6">
        <v>2682.43</v>
      </c>
      <c r="K452" s="6">
        <v>2992.5</v>
      </c>
      <c r="L452" s="6">
        <v>3194.43</v>
      </c>
    </row>
    <row r="453" spans="1:12" ht="15" x14ac:dyDescent="0.25">
      <c r="A453" s="6" t="str">
        <f t="shared" si="6"/>
        <v>JaúSP</v>
      </c>
      <c r="B453" t="s">
        <v>4729</v>
      </c>
      <c r="C453" t="s">
        <v>23</v>
      </c>
      <c r="D453" s="6">
        <v>1235.04</v>
      </c>
      <c r="E453" s="6">
        <v>1294.6600000000001</v>
      </c>
      <c r="F453" s="6">
        <v>1377.65</v>
      </c>
      <c r="G453" s="6">
        <v>1541.32</v>
      </c>
      <c r="H453" s="6">
        <v>1654.06</v>
      </c>
      <c r="I453" s="6">
        <v>1842.9</v>
      </c>
      <c r="J453" s="6">
        <v>1960.92</v>
      </c>
      <c r="K453" s="6">
        <v>2101.71</v>
      </c>
      <c r="L453" s="6">
        <v>2179.58</v>
      </c>
    </row>
    <row r="454" spans="1:12" ht="15" x14ac:dyDescent="0.25">
      <c r="A454" s="6" t="str">
        <f t="shared" ref="A454:A517" si="7">B454&amp;C454</f>
        <v>JundiaíSP</v>
      </c>
      <c r="B454" t="s">
        <v>97</v>
      </c>
      <c r="C454" t="s">
        <v>23</v>
      </c>
      <c r="D454" s="6">
        <v>1761.66</v>
      </c>
      <c r="E454" s="6">
        <v>1963.32</v>
      </c>
      <c r="F454" s="6">
        <v>2093.94</v>
      </c>
      <c r="G454" s="6">
        <v>2330.35</v>
      </c>
      <c r="H454" s="6">
        <v>2556.0700000000002</v>
      </c>
      <c r="I454" s="6">
        <v>2755.02</v>
      </c>
      <c r="J454" s="6">
        <v>3001.34</v>
      </c>
      <c r="K454" s="6">
        <v>3223.59</v>
      </c>
      <c r="L454" s="6">
        <v>3308.99</v>
      </c>
    </row>
    <row r="455" spans="1:12" ht="15" x14ac:dyDescent="0.25">
      <c r="A455" s="6" t="str">
        <f t="shared" si="7"/>
        <v>LemeSP</v>
      </c>
      <c r="B455" t="s">
        <v>5034</v>
      </c>
      <c r="C455" t="s">
        <v>23</v>
      </c>
      <c r="D455" s="6">
        <v>1250.74</v>
      </c>
      <c r="E455" s="6">
        <v>1397.01</v>
      </c>
      <c r="F455" s="6">
        <v>1654.85</v>
      </c>
      <c r="G455" s="6">
        <v>1755.73</v>
      </c>
      <c r="H455" s="6">
        <v>1844.4</v>
      </c>
      <c r="I455" s="6">
        <v>1976.9</v>
      </c>
      <c r="J455" s="6">
        <v>2152.94</v>
      </c>
      <c r="K455" s="6">
        <v>2284.88</v>
      </c>
      <c r="L455" s="6">
        <v>2342.36</v>
      </c>
    </row>
    <row r="456" spans="1:12" ht="15" x14ac:dyDescent="0.25">
      <c r="A456" s="6" t="str">
        <f t="shared" si="7"/>
        <v>Lençóis PaulistaSP</v>
      </c>
      <c r="B456" t="s">
        <v>5039</v>
      </c>
      <c r="C456" t="s">
        <v>23</v>
      </c>
      <c r="D456" s="6">
        <v>1505.79</v>
      </c>
      <c r="E456" s="6">
        <v>1594.01</v>
      </c>
      <c r="F456" s="6">
        <v>1787.11</v>
      </c>
      <c r="G456" s="6">
        <v>1962.1</v>
      </c>
      <c r="H456" s="6">
        <v>2094.44</v>
      </c>
      <c r="I456" s="6">
        <v>2254.8000000000002</v>
      </c>
      <c r="J456" s="6">
        <v>2429.92</v>
      </c>
      <c r="K456" s="6">
        <v>2678.96</v>
      </c>
      <c r="L456" s="6">
        <v>2705.07</v>
      </c>
    </row>
    <row r="457" spans="1:12" ht="15" x14ac:dyDescent="0.25">
      <c r="A457" s="6" t="str">
        <f t="shared" si="7"/>
        <v>LimeiraSP</v>
      </c>
      <c r="B457" t="s">
        <v>182</v>
      </c>
      <c r="C457" t="s">
        <v>23</v>
      </c>
      <c r="D457" s="6">
        <v>1552.79</v>
      </c>
      <c r="E457" s="6">
        <v>1694.92</v>
      </c>
      <c r="F457" s="6">
        <v>1846.26</v>
      </c>
      <c r="G457" s="6">
        <v>1959.05</v>
      </c>
      <c r="H457" s="6">
        <v>2153.5100000000002</v>
      </c>
      <c r="I457" s="6">
        <v>2322.88</v>
      </c>
      <c r="J457" s="6">
        <v>2475.84</v>
      </c>
      <c r="K457" s="6">
        <v>2746.43</v>
      </c>
      <c r="L457" s="6">
        <v>2882.61</v>
      </c>
    </row>
    <row r="458" spans="1:12" ht="15" x14ac:dyDescent="0.25">
      <c r="A458" s="6" t="str">
        <f t="shared" si="7"/>
        <v>LinsSP</v>
      </c>
      <c r="B458" t="s">
        <v>5080</v>
      </c>
      <c r="C458" t="s">
        <v>23</v>
      </c>
      <c r="D458" s="6">
        <v>1521.12</v>
      </c>
      <c r="E458" s="6">
        <v>1406.76</v>
      </c>
      <c r="F458" s="6">
        <v>1525.38</v>
      </c>
      <c r="G458" s="6">
        <v>1669.04</v>
      </c>
      <c r="H458" s="6">
        <v>1847.73</v>
      </c>
      <c r="I458" s="6">
        <v>2066.12</v>
      </c>
      <c r="J458" s="6">
        <v>2131.9699999999998</v>
      </c>
      <c r="K458" s="6">
        <v>2364.81</v>
      </c>
      <c r="L458" s="6">
        <v>2261.6</v>
      </c>
    </row>
    <row r="459" spans="1:12" ht="15" x14ac:dyDescent="0.25">
      <c r="A459" s="6" t="str">
        <f t="shared" si="7"/>
        <v>LorenaSP</v>
      </c>
      <c r="B459" t="s">
        <v>5092</v>
      </c>
      <c r="C459" t="s">
        <v>23</v>
      </c>
      <c r="D459" s="6">
        <v>1408.25</v>
      </c>
      <c r="E459" s="6">
        <v>1520.12</v>
      </c>
      <c r="F459" s="6">
        <v>1601.63</v>
      </c>
      <c r="G459" s="6">
        <v>1751.56</v>
      </c>
      <c r="H459" s="6">
        <v>1906.74</v>
      </c>
      <c r="I459" s="6">
        <v>2123.04</v>
      </c>
      <c r="J459" s="6">
        <v>2213.77</v>
      </c>
      <c r="K459" s="6">
        <v>2336.21</v>
      </c>
      <c r="L459" s="6">
        <v>2465.58</v>
      </c>
    </row>
    <row r="460" spans="1:12" ht="15" x14ac:dyDescent="0.25">
      <c r="A460" s="6" t="str">
        <f t="shared" si="7"/>
        <v>MairiporãSP</v>
      </c>
      <c r="B460" t="s">
        <v>5206</v>
      </c>
      <c r="C460" t="s">
        <v>23</v>
      </c>
      <c r="D460" s="6">
        <v>1269.24</v>
      </c>
      <c r="E460" s="6">
        <v>1361.2</v>
      </c>
      <c r="F460" s="6">
        <v>1519.24</v>
      </c>
      <c r="G460" s="6">
        <v>1643.34</v>
      </c>
      <c r="H460" s="6">
        <v>1703.42</v>
      </c>
      <c r="I460" s="6">
        <v>1892.2</v>
      </c>
      <c r="J460" s="6">
        <v>1988.17</v>
      </c>
      <c r="K460" s="6">
        <v>2109.2199999999998</v>
      </c>
      <c r="L460" s="6">
        <v>2185.73</v>
      </c>
    </row>
    <row r="461" spans="1:12" ht="15" x14ac:dyDescent="0.25">
      <c r="A461" s="6" t="str">
        <f t="shared" si="7"/>
        <v>MaríliaSP</v>
      </c>
      <c r="B461" t="s">
        <v>153</v>
      </c>
      <c r="C461" t="s">
        <v>23</v>
      </c>
      <c r="D461" s="6">
        <v>1482.37</v>
      </c>
      <c r="E461" s="6">
        <v>1623.05</v>
      </c>
      <c r="F461" s="6">
        <v>1814.59</v>
      </c>
      <c r="G461" s="6">
        <v>2173.0500000000002</v>
      </c>
      <c r="H461" s="6">
        <v>2032.17</v>
      </c>
      <c r="I461" s="6">
        <v>2155.14</v>
      </c>
      <c r="J461" s="6">
        <v>2301.3200000000002</v>
      </c>
      <c r="K461" s="6">
        <v>2486.36</v>
      </c>
      <c r="L461" s="6">
        <v>2558.9899999999998</v>
      </c>
    </row>
    <row r="462" spans="1:12" ht="15" x14ac:dyDescent="0.25">
      <c r="A462" s="6" t="str">
        <f t="shared" si="7"/>
        <v>MatãoSP</v>
      </c>
      <c r="B462" t="s">
        <v>5436</v>
      </c>
      <c r="C462" t="s">
        <v>23</v>
      </c>
      <c r="D462" s="6">
        <v>1433.77</v>
      </c>
      <c r="E462" s="6">
        <v>1604.97</v>
      </c>
      <c r="F462" s="6">
        <v>1783.92</v>
      </c>
      <c r="G462" s="6">
        <v>2021.21</v>
      </c>
      <c r="H462" s="6">
        <v>2075.92</v>
      </c>
      <c r="I462" s="6">
        <v>2235.13</v>
      </c>
      <c r="J462" s="6">
        <v>2468.7600000000002</v>
      </c>
      <c r="K462" s="6">
        <v>2554.73</v>
      </c>
      <c r="L462" s="6">
        <v>2790.23</v>
      </c>
    </row>
    <row r="463" spans="1:12" ht="15" x14ac:dyDescent="0.25">
      <c r="A463" s="6" t="str">
        <f t="shared" si="7"/>
        <v>MauáSP</v>
      </c>
      <c r="B463" t="s">
        <v>5486</v>
      </c>
      <c r="C463" t="s">
        <v>23</v>
      </c>
      <c r="D463" s="6">
        <v>1834.88</v>
      </c>
      <c r="E463" s="6">
        <v>2002.03</v>
      </c>
      <c r="F463" s="6">
        <v>2137.87</v>
      </c>
      <c r="G463" s="6">
        <v>2294.2600000000002</v>
      </c>
      <c r="H463" s="6">
        <v>2422.1999999999998</v>
      </c>
      <c r="I463" s="6">
        <v>2729.94</v>
      </c>
      <c r="J463" s="6">
        <v>2840.35</v>
      </c>
      <c r="K463" s="6">
        <v>3047.75</v>
      </c>
      <c r="L463" s="6">
        <v>3080.32</v>
      </c>
    </row>
    <row r="464" spans="1:12" ht="15" x14ac:dyDescent="0.25">
      <c r="A464" s="6" t="str">
        <f t="shared" si="7"/>
        <v>MirassolSP</v>
      </c>
      <c r="B464" t="s">
        <v>5557</v>
      </c>
      <c r="C464" t="s">
        <v>23</v>
      </c>
      <c r="D464" s="6">
        <v>1192.3699999999999</v>
      </c>
      <c r="E464" s="6">
        <v>1313.88</v>
      </c>
      <c r="F464" s="6">
        <v>1517.34</v>
      </c>
      <c r="G464" s="6">
        <v>1662.97</v>
      </c>
      <c r="H464" s="6">
        <v>1783.63</v>
      </c>
      <c r="I464" s="6">
        <v>2019.28</v>
      </c>
      <c r="J464" s="6">
        <v>2194.96</v>
      </c>
      <c r="K464" s="6">
        <v>2321.34</v>
      </c>
      <c r="L464" s="6">
        <v>2360.77</v>
      </c>
    </row>
    <row r="465" spans="1:12" ht="15" x14ac:dyDescent="0.25">
      <c r="A465" s="6" t="str">
        <f t="shared" si="7"/>
        <v>MococaSP</v>
      </c>
      <c r="B465" t="s">
        <v>5573</v>
      </c>
      <c r="C465" t="s">
        <v>23</v>
      </c>
      <c r="D465" s="6">
        <v>1344.55</v>
      </c>
      <c r="E465" s="6">
        <v>1449.42</v>
      </c>
      <c r="F465" s="6">
        <v>1584.61</v>
      </c>
      <c r="G465" s="6">
        <v>1582.38</v>
      </c>
      <c r="H465" s="6">
        <v>1697.53</v>
      </c>
      <c r="I465" s="6">
        <v>1828.93</v>
      </c>
      <c r="J465" s="6">
        <v>2113.48</v>
      </c>
      <c r="K465" s="6">
        <v>2111.06</v>
      </c>
      <c r="L465" s="6">
        <v>2221.23</v>
      </c>
    </row>
    <row r="466" spans="1:12" ht="15" x14ac:dyDescent="0.25">
      <c r="A466" s="6" t="str">
        <f t="shared" si="7"/>
        <v>Mogi das CruzesSP</v>
      </c>
      <c r="B466" t="s">
        <v>184</v>
      </c>
      <c r="C466" t="s">
        <v>23</v>
      </c>
      <c r="D466" s="6">
        <v>1550.91</v>
      </c>
      <c r="E466" s="6">
        <v>1648.31</v>
      </c>
      <c r="F466" s="6">
        <v>1778.62</v>
      </c>
      <c r="G466" s="6">
        <v>1961.81</v>
      </c>
      <c r="H466" s="6">
        <v>2021.49</v>
      </c>
      <c r="I466" s="6">
        <v>2159.58</v>
      </c>
      <c r="J466" s="6">
        <v>2364.7199999999998</v>
      </c>
      <c r="K466" s="6">
        <v>2505.4899999999998</v>
      </c>
      <c r="L466" s="6">
        <v>2507.3200000000002</v>
      </c>
    </row>
    <row r="467" spans="1:12" ht="15" x14ac:dyDescent="0.25">
      <c r="A467" s="6" t="str">
        <f t="shared" si="7"/>
        <v>Mogi GuaçuSP</v>
      </c>
      <c r="B467" t="s">
        <v>5580</v>
      </c>
      <c r="C467" t="s">
        <v>23</v>
      </c>
      <c r="D467" s="6">
        <v>1605.33</v>
      </c>
      <c r="E467" s="6">
        <v>1735.67</v>
      </c>
      <c r="F467" s="6">
        <v>1830.75</v>
      </c>
      <c r="G467" s="6">
        <v>1959.14</v>
      </c>
      <c r="H467" s="6">
        <v>2183.94</v>
      </c>
      <c r="I467" s="6">
        <v>2338.92</v>
      </c>
      <c r="J467" s="6">
        <v>2476.19</v>
      </c>
      <c r="K467" s="6">
        <v>2659.12</v>
      </c>
      <c r="L467" s="6">
        <v>2728.91</v>
      </c>
    </row>
    <row r="468" spans="1:12" ht="15" x14ac:dyDescent="0.25">
      <c r="A468" s="6" t="str">
        <f t="shared" si="7"/>
        <v>Mogi MirimSP</v>
      </c>
      <c r="B468" t="s">
        <v>5583</v>
      </c>
      <c r="C468" t="s">
        <v>23</v>
      </c>
      <c r="D468" s="6">
        <v>1408.43</v>
      </c>
      <c r="E468" s="6">
        <v>1629.13</v>
      </c>
      <c r="F468" s="6">
        <v>1846.98</v>
      </c>
      <c r="G468" s="6">
        <v>1939.07</v>
      </c>
      <c r="H468" s="6">
        <v>2058.39</v>
      </c>
      <c r="I468" s="6">
        <v>2326.0300000000002</v>
      </c>
      <c r="J468" s="6">
        <v>2549.3000000000002</v>
      </c>
      <c r="K468" s="6">
        <v>2724.88</v>
      </c>
      <c r="L468" s="6">
        <v>2825.05</v>
      </c>
    </row>
    <row r="469" spans="1:12" ht="15" x14ac:dyDescent="0.25">
      <c r="A469" s="6" t="str">
        <f t="shared" si="7"/>
        <v>MongaguáSP</v>
      </c>
      <c r="B469" t="s">
        <v>5603</v>
      </c>
      <c r="C469" t="s">
        <v>23</v>
      </c>
      <c r="D469" s="6" t="s">
        <v>7681</v>
      </c>
      <c r="E469" s="6" t="s">
        <v>7681</v>
      </c>
      <c r="F469" s="6">
        <v>1393.01</v>
      </c>
      <c r="G469" s="6">
        <v>1524.53</v>
      </c>
      <c r="H469" s="6">
        <v>1705.25</v>
      </c>
      <c r="I469" s="6">
        <v>1825.01</v>
      </c>
      <c r="J469" s="6">
        <v>1985.19</v>
      </c>
      <c r="K469" s="6">
        <v>2152.29</v>
      </c>
      <c r="L469" s="6">
        <v>2290.96</v>
      </c>
    </row>
    <row r="470" spans="1:12" ht="15" x14ac:dyDescent="0.25">
      <c r="A470" s="6" t="str">
        <f t="shared" si="7"/>
        <v>Monte AltoSP</v>
      </c>
      <c r="B470" t="s">
        <v>5614</v>
      </c>
      <c r="C470" t="s">
        <v>23</v>
      </c>
      <c r="D470" s="6" t="s">
        <v>7681</v>
      </c>
      <c r="E470" s="6" t="s">
        <v>7681</v>
      </c>
      <c r="F470" s="6" t="s">
        <v>7681</v>
      </c>
      <c r="G470" s="6" t="s">
        <v>7681</v>
      </c>
      <c r="H470" s="6" t="s">
        <v>7681</v>
      </c>
      <c r="I470" s="6" t="s">
        <v>7681</v>
      </c>
      <c r="J470" s="6" t="s">
        <v>7681</v>
      </c>
      <c r="K470" s="6">
        <v>2409.6799999999998</v>
      </c>
      <c r="L470" s="6">
        <v>2504.79</v>
      </c>
    </row>
    <row r="471" spans="1:12" ht="15" x14ac:dyDescent="0.25">
      <c r="A471" s="6" t="str">
        <f t="shared" si="7"/>
        <v>Monte MorSP</v>
      </c>
      <c r="B471" t="s">
        <v>5621</v>
      </c>
      <c r="C471" t="s">
        <v>23</v>
      </c>
      <c r="D471" s="6" t="s">
        <v>7681</v>
      </c>
      <c r="E471" s="6">
        <v>2092.65</v>
      </c>
      <c r="F471" s="6">
        <v>2337.0300000000002</v>
      </c>
      <c r="G471" s="6">
        <v>2442.86</v>
      </c>
      <c r="H471" s="6">
        <v>2616.5500000000002</v>
      </c>
      <c r="I471" s="6">
        <v>2759.01</v>
      </c>
      <c r="J471" s="6">
        <v>2880.65</v>
      </c>
      <c r="K471" s="6">
        <v>3011.88</v>
      </c>
      <c r="L471" s="6">
        <v>3083.54</v>
      </c>
    </row>
    <row r="472" spans="1:12" ht="15" x14ac:dyDescent="0.25">
      <c r="A472" s="6" t="str">
        <f t="shared" si="7"/>
        <v>Nova OdessaSP</v>
      </c>
      <c r="B472" t="s">
        <v>5826</v>
      </c>
      <c r="C472" t="s">
        <v>23</v>
      </c>
      <c r="D472" s="6">
        <v>1703.06</v>
      </c>
      <c r="E472" s="6">
        <v>1788.23</v>
      </c>
      <c r="F472" s="6">
        <v>1959.62</v>
      </c>
      <c r="G472" s="6">
        <v>2061.2399999999998</v>
      </c>
      <c r="H472" s="6">
        <v>2198.4499999999998</v>
      </c>
      <c r="I472" s="6">
        <v>2374.0300000000002</v>
      </c>
      <c r="J472" s="6">
        <v>2648.78</v>
      </c>
      <c r="K472" s="6">
        <v>2830.76</v>
      </c>
      <c r="L472" s="6">
        <v>2919.93</v>
      </c>
    </row>
    <row r="473" spans="1:12" ht="15" x14ac:dyDescent="0.25">
      <c r="A473" s="6" t="str">
        <f t="shared" si="7"/>
        <v>OlímpiaSP</v>
      </c>
      <c r="B473" t="s">
        <v>5890</v>
      </c>
      <c r="C473" t="s">
        <v>23</v>
      </c>
      <c r="D473" s="6">
        <v>1238.6400000000001</v>
      </c>
      <c r="E473" s="6">
        <v>1383.89</v>
      </c>
      <c r="F473" s="6">
        <v>1924.73</v>
      </c>
      <c r="G473" s="6">
        <v>1709.71</v>
      </c>
      <c r="H473" s="6">
        <v>1924.59</v>
      </c>
      <c r="I473" s="6">
        <v>1998.83</v>
      </c>
      <c r="J473" s="6">
        <v>2261.5500000000002</v>
      </c>
      <c r="K473" s="6">
        <v>2588.3200000000002</v>
      </c>
      <c r="L473" s="6">
        <v>2561.08</v>
      </c>
    </row>
    <row r="474" spans="1:12" ht="15" x14ac:dyDescent="0.25">
      <c r="A474" s="6" t="str">
        <f t="shared" si="7"/>
        <v>OsascoSP</v>
      </c>
      <c r="B474" t="s">
        <v>159</v>
      </c>
      <c r="C474" t="s">
        <v>23</v>
      </c>
      <c r="D474" s="6">
        <v>1779.77</v>
      </c>
      <c r="E474" s="6">
        <v>1933.65</v>
      </c>
      <c r="F474" s="6">
        <v>2099.54</v>
      </c>
      <c r="G474" s="6">
        <v>2296.8000000000002</v>
      </c>
      <c r="H474" s="6">
        <v>2421.4699999999998</v>
      </c>
      <c r="I474" s="6">
        <v>2573.12</v>
      </c>
      <c r="J474" s="6">
        <v>2780.26</v>
      </c>
      <c r="K474" s="6">
        <v>3041.54</v>
      </c>
      <c r="L474" s="6">
        <v>3129.08</v>
      </c>
    </row>
    <row r="475" spans="1:12" ht="15" x14ac:dyDescent="0.25">
      <c r="A475" s="6" t="str">
        <f t="shared" si="7"/>
        <v>OurinhosSP</v>
      </c>
      <c r="B475" t="s">
        <v>5921</v>
      </c>
      <c r="C475" t="s">
        <v>23</v>
      </c>
      <c r="D475" s="6">
        <v>1202.68</v>
      </c>
      <c r="E475" s="6">
        <v>1292.68</v>
      </c>
      <c r="F475" s="6">
        <v>1444.38</v>
      </c>
      <c r="G475" s="6">
        <v>1581.32</v>
      </c>
      <c r="H475" s="6">
        <v>1706.03</v>
      </c>
      <c r="I475" s="6">
        <v>1889.73</v>
      </c>
      <c r="J475" s="6">
        <v>2035.84</v>
      </c>
      <c r="K475" s="6">
        <v>2144.5300000000002</v>
      </c>
      <c r="L475" s="6">
        <v>2218.21</v>
      </c>
    </row>
    <row r="476" spans="1:12" ht="15" x14ac:dyDescent="0.25">
      <c r="A476" s="6" t="str">
        <f t="shared" si="7"/>
        <v>PaulíniaSP</v>
      </c>
      <c r="B476" t="s">
        <v>6032</v>
      </c>
      <c r="C476" t="s">
        <v>23</v>
      </c>
      <c r="D476" s="6">
        <v>2951.01</v>
      </c>
      <c r="E476" s="6">
        <v>3067.9</v>
      </c>
      <c r="F476" s="6">
        <v>3336.4</v>
      </c>
      <c r="G476" s="6">
        <v>3424.45</v>
      </c>
      <c r="H476" s="6">
        <v>3511.88</v>
      </c>
      <c r="I476" s="6">
        <v>3869.7</v>
      </c>
      <c r="J476" s="6">
        <v>3991.95</v>
      </c>
      <c r="K476" s="6">
        <v>4524.7</v>
      </c>
      <c r="L476" s="6">
        <v>4729.5200000000004</v>
      </c>
    </row>
    <row r="477" spans="1:12" ht="15" x14ac:dyDescent="0.25">
      <c r="A477" s="6" t="str">
        <f t="shared" si="7"/>
        <v>PenápolisSP</v>
      </c>
      <c r="B477" t="s">
        <v>6047</v>
      </c>
      <c r="C477" t="s">
        <v>23</v>
      </c>
      <c r="D477" s="6">
        <v>1147.3900000000001</v>
      </c>
      <c r="E477" s="6">
        <v>1264.8900000000001</v>
      </c>
      <c r="F477" s="6">
        <v>1392.75</v>
      </c>
      <c r="G477" s="6">
        <v>1484.89</v>
      </c>
      <c r="H477" s="6">
        <v>1633.72</v>
      </c>
      <c r="I477" s="6">
        <v>1715.24</v>
      </c>
      <c r="J477" s="6">
        <v>1880.66</v>
      </c>
      <c r="K477" s="6">
        <v>2046.01</v>
      </c>
      <c r="L477" s="6">
        <v>2090.0100000000002</v>
      </c>
    </row>
    <row r="478" spans="1:12" ht="15" x14ac:dyDescent="0.25">
      <c r="A478" s="6" t="str">
        <f t="shared" si="7"/>
        <v>PeruíbeSP</v>
      </c>
      <c r="B478" t="s">
        <v>6051</v>
      </c>
      <c r="C478" t="s">
        <v>23</v>
      </c>
      <c r="D478" s="6">
        <v>1155.07</v>
      </c>
      <c r="E478" s="6">
        <v>1208.77</v>
      </c>
      <c r="F478" s="6">
        <v>1345.25</v>
      </c>
      <c r="G478" s="6">
        <v>1495.87</v>
      </c>
      <c r="H478" s="6">
        <v>1612.99</v>
      </c>
      <c r="I478" s="6">
        <v>1734.18</v>
      </c>
      <c r="J478" s="6">
        <v>1889.6</v>
      </c>
      <c r="K478" s="6">
        <v>2053.73</v>
      </c>
      <c r="L478" s="6">
        <v>2126.8000000000002</v>
      </c>
    </row>
    <row r="479" spans="1:12" ht="15" x14ac:dyDescent="0.25">
      <c r="A479" s="6" t="str">
        <f t="shared" si="7"/>
        <v>PiedadeSP</v>
      </c>
      <c r="B479" t="s">
        <v>6055</v>
      </c>
      <c r="C479" t="s">
        <v>23</v>
      </c>
      <c r="D479" s="6">
        <v>1183.08</v>
      </c>
      <c r="E479" s="6">
        <v>1287.23</v>
      </c>
      <c r="F479" s="6">
        <v>1369.69</v>
      </c>
      <c r="G479" s="6">
        <v>1522.72</v>
      </c>
      <c r="H479" s="6">
        <v>1675.22</v>
      </c>
      <c r="I479" s="6">
        <v>1788.03</v>
      </c>
      <c r="J479" s="6">
        <v>1893.25</v>
      </c>
      <c r="K479" s="6">
        <v>2014.28</v>
      </c>
      <c r="L479" s="6">
        <v>2089.65</v>
      </c>
    </row>
    <row r="480" spans="1:12" ht="15" x14ac:dyDescent="0.25">
      <c r="A480" s="6" t="str">
        <f t="shared" si="7"/>
        <v>PindamonhangabaSP</v>
      </c>
      <c r="B480" t="s">
        <v>6058</v>
      </c>
      <c r="C480" t="s">
        <v>23</v>
      </c>
      <c r="D480" s="6">
        <v>2029.22</v>
      </c>
      <c r="E480" s="6">
        <v>2221.92</v>
      </c>
      <c r="F480" s="6">
        <v>2356.87</v>
      </c>
      <c r="G480" s="6">
        <v>2535.38</v>
      </c>
      <c r="H480" s="6">
        <v>2618.61</v>
      </c>
      <c r="I480" s="6">
        <v>2703.36</v>
      </c>
      <c r="J480" s="6">
        <v>2767.69</v>
      </c>
      <c r="K480" s="6">
        <v>3030.27</v>
      </c>
      <c r="L480" s="6">
        <v>3115.68</v>
      </c>
    </row>
    <row r="481" spans="1:12" ht="15" x14ac:dyDescent="0.25">
      <c r="A481" s="6" t="str">
        <f t="shared" si="7"/>
        <v>PiracicabaSP</v>
      </c>
      <c r="B481" t="s">
        <v>131</v>
      </c>
      <c r="C481" t="s">
        <v>23</v>
      </c>
      <c r="D481" s="6">
        <v>1956.15</v>
      </c>
      <c r="E481" s="6">
        <v>2021.92</v>
      </c>
      <c r="F481" s="6">
        <v>2188.6999999999998</v>
      </c>
      <c r="G481" s="6">
        <v>2351.71</v>
      </c>
      <c r="H481" s="6">
        <v>2510.08</v>
      </c>
      <c r="I481" s="6">
        <v>2717.04</v>
      </c>
      <c r="J481" s="6">
        <v>2909.53</v>
      </c>
      <c r="K481" s="6">
        <v>3103.01</v>
      </c>
      <c r="L481" s="6">
        <v>3226.03</v>
      </c>
    </row>
    <row r="482" spans="1:12" ht="15" x14ac:dyDescent="0.25">
      <c r="A482" s="6" t="str">
        <f t="shared" si="7"/>
        <v>PirassunungaSP</v>
      </c>
      <c r="B482" t="s">
        <v>6074</v>
      </c>
      <c r="C482" t="s">
        <v>23</v>
      </c>
      <c r="D482" s="6">
        <v>1651.65</v>
      </c>
      <c r="E482" s="6">
        <v>1748.85</v>
      </c>
      <c r="F482" s="6">
        <v>1816.53</v>
      </c>
      <c r="G482" s="6">
        <v>1917.49</v>
      </c>
      <c r="H482" s="6">
        <v>2190.5</v>
      </c>
      <c r="I482" s="6">
        <v>2418.71</v>
      </c>
      <c r="J482" s="6">
        <v>2614.17</v>
      </c>
      <c r="K482" s="6">
        <v>2668.96</v>
      </c>
      <c r="L482" s="6">
        <v>2850.46</v>
      </c>
    </row>
    <row r="483" spans="1:12" ht="15" x14ac:dyDescent="0.25">
      <c r="A483" s="6" t="str">
        <f t="shared" si="7"/>
        <v>PoáSP</v>
      </c>
      <c r="B483" t="s">
        <v>6079</v>
      </c>
      <c r="C483" t="s">
        <v>23</v>
      </c>
      <c r="D483" s="6">
        <v>1306.79</v>
      </c>
      <c r="E483" s="6">
        <v>1378.77</v>
      </c>
      <c r="F483" s="6">
        <v>1544.41</v>
      </c>
      <c r="G483" s="6">
        <v>1652.37</v>
      </c>
      <c r="H483" s="6">
        <v>1906.46</v>
      </c>
      <c r="I483" s="6">
        <v>1834.46</v>
      </c>
      <c r="J483" s="6">
        <v>1971.3</v>
      </c>
      <c r="K483" s="6">
        <v>2027.49</v>
      </c>
      <c r="L483" s="6">
        <v>2082.16</v>
      </c>
    </row>
    <row r="484" spans="1:12" ht="15" x14ac:dyDescent="0.25">
      <c r="A484" s="6" t="str">
        <f t="shared" si="7"/>
        <v>Porto FelizSP</v>
      </c>
      <c r="B484" t="s">
        <v>6092</v>
      </c>
      <c r="C484" t="s">
        <v>23</v>
      </c>
      <c r="D484" s="6" t="s">
        <v>7681</v>
      </c>
      <c r="E484" s="6" t="s">
        <v>7681</v>
      </c>
      <c r="F484" s="6">
        <v>1609.99</v>
      </c>
      <c r="G484" s="6">
        <v>1682.72</v>
      </c>
      <c r="H484" s="6">
        <v>1833.21</v>
      </c>
      <c r="I484" s="6">
        <v>2076.17</v>
      </c>
      <c r="J484" s="6">
        <v>2320.8200000000002</v>
      </c>
      <c r="K484" s="6">
        <v>2617.5500000000002</v>
      </c>
      <c r="L484" s="6">
        <v>2845.5</v>
      </c>
    </row>
    <row r="485" spans="1:12" ht="15" x14ac:dyDescent="0.25">
      <c r="A485" s="6" t="str">
        <f t="shared" si="7"/>
        <v>Porto FerreiraSP</v>
      </c>
      <c r="B485" t="s">
        <v>6094</v>
      </c>
      <c r="C485" t="s">
        <v>23</v>
      </c>
      <c r="D485" s="6">
        <v>1218.08</v>
      </c>
      <c r="E485" s="6">
        <v>1328.38</v>
      </c>
      <c r="F485" s="6">
        <v>1461.25</v>
      </c>
      <c r="G485" s="6">
        <v>1582.49</v>
      </c>
      <c r="H485" s="6">
        <v>1696.25</v>
      </c>
      <c r="I485" s="6">
        <v>1899.44</v>
      </c>
      <c r="J485" s="6">
        <v>2059.16</v>
      </c>
      <c r="K485" s="6">
        <v>2203.25</v>
      </c>
      <c r="L485" s="6">
        <v>2190.19</v>
      </c>
    </row>
    <row r="486" spans="1:12" ht="15" x14ac:dyDescent="0.25">
      <c r="A486" s="6" t="str">
        <f t="shared" si="7"/>
        <v>Praia GrandeSP</v>
      </c>
      <c r="B486" t="s">
        <v>6102</v>
      </c>
      <c r="C486" t="s">
        <v>23</v>
      </c>
      <c r="D486" s="6">
        <v>1240.22</v>
      </c>
      <c r="E486" s="6">
        <v>1322.12</v>
      </c>
      <c r="F486" s="6">
        <v>1484.36</v>
      </c>
      <c r="G486" s="6">
        <v>1670.32</v>
      </c>
      <c r="H486" s="6">
        <v>1798.41</v>
      </c>
      <c r="I486" s="6">
        <v>1903.92</v>
      </c>
      <c r="J486" s="6">
        <v>2031.19</v>
      </c>
      <c r="K486" s="6">
        <v>2200.31</v>
      </c>
      <c r="L486" s="6">
        <v>2325.9299999999998</v>
      </c>
    </row>
    <row r="487" spans="1:12" ht="15" x14ac:dyDescent="0.25">
      <c r="A487" s="6" t="str">
        <f t="shared" si="7"/>
        <v>Presidente PrudenteSP</v>
      </c>
      <c r="B487" t="s">
        <v>164</v>
      </c>
      <c r="C487" t="s">
        <v>23</v>
      </c>
      <c r="D487" s="6">
        <v>1336.32</v>
      </c>
      <c r="E487" s="6">
        <v>1465.92</v>
      </c>
      <c r="F487" s="6">
        <v>1599.74</v>
      </c>
      <c r="G487" s="6">
        <v>1740.67</v>
      </c>
      <c r="H487" s="6">
        <v>1891.3</v>
      </c>
      <c r="I487" s="6">
        <v>2057.63</v>
      </c>
      <c r="J487" s="6">
        <v>2223.61</v>
      </c>
      <c r="K487" s="6">
        <v>2404.34</v>
      </c>
      <c r="L487" s="6">
        <v>2540.13</v>
      </c>
    </row>
    <row r="488" spans="1:12" ht="15" x14ac:dyDescent="0.25">
      <c r="A488" s="6" t="str">
        <f t="shared" si="7"/>
        <v>RegistroSP</v>
      </c>
      <c r="B488" t="s">
        <v>6121</v>
      </c>
      <c r="C488" t="s">
        <v>23</v>
      </c>
      <c r="D488" s="6">
        <v>1222.0899999999999</v>
      </c>
      <c r="E488" s="6">
        <v>1278.99</v>
      </c>
      <c r="F488" s="6">
        <v>1423.69</v>
      </c>
      <c r="G488" s="6">
        <v>1566.29</v>
      </c>
      <c r="H488" s="6">
        <v>1685.93</v>
      </c>
      <c r="I488" s="6">
        <v>1864.24</v>
      </c>
      <c r="J488" s="6">
        <v>2027.69</v>
      </c>
      <c r="K488" s="6">
        <v>2113.5</v>
      </c>
      <c r="L488" s="6">
        <v>2226.84</v>
      </c>
    </row>
    <row r="489" spans="1:12" ht="15" x14ac:dyDescent="0.25">
      <c r="A489" s="6" t="str">
        <f t="shared" si="7"/>
        <v>Ribeirão PiresSP</v>
      </c>
      <c r="B489" t="s">
        <v>6132</v>
      </c>
      <c r="C489" t="s">
        <v>23</v>
      </c>
      <c r="D489" s="6">
        <v>1532.37</v>
      </c>
      <c r="E489" s="6">
        <v>1639.48</v>
      </c>
      <c r="F489" s="6">
        <v>1735.06</v>
      </c>
      <c r="G489" s="6">
        <v>1858.71</v>
      </c>
      <c r="H489" s="6">
        <v>1996.13</v>
      </c>
      <c r="I489" s="6">
        <v>2093.73</v>
      </c>
      <c r="J489" s="6">
        <v>2323.46</v>
      </c>
      <c r="K489" s="6">
        <v>2430.9899999999998</v>
      </c>
      <c r="L489" s="6">
        <v>2516.23</v>
      </c>
    </row>
    <row r="490" spans="1:12" ht="15" x14ac:dyDescent="0.25">
      <c r="A490" s="6" t="str">
        <f t="shared" si="7"/>
        <v>Ribeirão PretoSP</v>
      </c>
      <c r="B490" t="s">
        <v>68</v>
      </c>
      <c r="C490" t="s">
        <v>23</v>
      </c>
      <c r="D490" s="6">
        <v>1579.13</v>
      </c>
      <c r="E490" s="6">
        <v>1715.56</v>
      </c>
      <c r="F490" s="6">
        <v>1879.11</v>
      </c>
      <c r="G490" s="6">
        <v>2056.65</v>
      </c>
      <c r="H490" s="6">
        <v>2199.67</v>
      </c>
      <c r="I490" s="6">
        <v>2373.61</v>
      </c>
      <c r="J490" s="6">
        <v>2573.02</v>
      </c>
      <c r="K490" s="6">
        <v>2710.04</v>
      </c>
      <c r="L490" s="6">
        <v>2789.98</v>
      </c>
    </row>
    <row r="491" spans="1:12" ht="15" x14ac:dyDescent="0.25">
      <c r="A491" s="6" t="str">
        <f t="shared" si="7"/>
        <v>Rio ClaroSP</v>
      </c>
      <c r="B491" t="s">
        <v>222</v>
      </c>
      <c r="C491" t="s">
        <v>23</v>
      </c>
      <c r="D491" s="6">
        <v>1784.44</v>
      </c>
      <c r="E491" s="6">
        <v>1691.32</v>
      </c>
      <c r="F491" s="6">
        <v>1841.99</v>
      </c>
      <c r="G491" s="6">
        <v>2034.24</v>
      </c>
      <c r="H491" s="6">
        <v>2155.87</v>
      </c>
      <c r="I491" s="6">
        <v>2371.12</v>
      </c>
      <c r="J491" s="6">
        <v>2524.35</v>
      </c>
      <c r="K491" s="6">
        <v>2737.21</v>
      </c>
      <c r="L491" s="6">
        <v>2827.02</v>
      </c>
    </row>
    <row r="492" spans="1:12" ht="15" x14ac:dyDescent="0.25">
      <c r="A492" s="6" t="str">
        <f t="shared" si="7"/>
        <v>Rio Grande da SerraSP</v>
      </c>
      <c r="B492" t="s">
        <v>6142</v>
      </c>
      <c r="C492" t="s">
        <v>23</v>
      </c>
      <c r="D492" s="6" t="s">
        <v>7681</v>
      </c>
      <c r="E492" s="6" t="s">
        <v>7681</v>
      </c>
      <c r="F492" s="6" t="s">
        <v>7681</v>
      </c>
      <c r="G492" s="6" t="s">
        <v>7681</v>
      </c>
      <c r="H492" s="6" t="s">
        <v>7681</v>
      </c>
      <c r="I492" s="6" t="s">
        <v>7681</v>
      </c>
      <c r="J492" s="6" t="s">
        <v>7681</v>
      </c>
      <c r="K492" s="6">
        <v>2383.4299999999998</v>
      </c>
      <c r="L492" s="6">
        <v>2385.92</v>
      </c>
    </row>
    <row r="493" spans="1:12" ht="15" x14ac:dyDescent="0.25">
      <c r="A493" s="6" t="str">
        <f t="shared" si="7"/>
        <v>SaltoSP</v>
      </c>
      <c r="B493" t="s">
        <v>6161</v>
      </c>
      <c r="C493" t="s">
        <v>23</v>
      </c>
      <c r="D493" s="6">
        <v>1568.99</v>
      </c>
      <c r="E493" s="6">
        <v>1625.17</v>
      </c>
      <c r="F493" s="6">
        <v>1825.38</v>
      </c>
      <c r="G493" s="6">
        <v>1986.28</v>
      </c>
      <c r="H493" s="6">
        <v>2126.64</v>
      </c>
      <c r="I493" s="6">
        <v>2244.09</v>
      </c>
      <c r="J493" s="6">
        <v>2474.0100000000002</v>
      </c>
      <c r="K493" s="6">
        <v>2744.74</v>
      </c>
      <c r="L493" s="6">
        <v>2725.23</v>
      </c>
    </row>
    <row r="494" spans="1:12" ht="15" x14ac:dyDescent="0.25">
      <c r="A494" s="6" t="str">
        <f t="shared" si="7"/>
        <v>Santa Bárbara d'OesteSP</v>
      </c>
      <c r="B494" t="s">
        <v>6170</v>
      </c>
      <c r="C494" t="s">
        <v>23</v>
      </c>
      <c r="D494" s="6">
        <v>1432.24</v>
      </c>
      <c r="E494" s="6">
        <v>1529</v>
      </c>
      <c r="F494" s="6">
        <v>1707.53</v>
      </c>
      <c r="G494" s="6">
        <v>1834.42</v>
      </c>
      <c r="H494" s="6">
        <v>2039.22</v>
      </c>
      <c r="I494" s="6">
        <v>2197.0700000000002</v>
      </c>
      <c r="J494" s="6">
        <v>2393.0100000000002</v>
      </c>
      <c r="K494" s="6">
        <v>2560.75</v>
      </c>
      <c r="L494" s="6">
        <v>2650.56</v>
      </c>
    </row>
    <row r="495" spans="1:12" ht="15" x14ac:dyDescent="0.25">
      <c r="A495" s="6" t="str">
        <f t="shared" si="7"/>
        <v>Santa IsabelSP</v>
      </c>
      <c r="B495" t="s">
        <v>6182</v>
      </c>
      <c r="C495" t="s">
        <v>23</v>
      </c>
      <c r="D495" s="6">
        <v>1200.31</v>
      </c>
      <c r="E495" s="6">
        <v>1396.28</v>
      </c>
      <c r="F495" s="6">
        <v>1581.91</v>
      </c>
      <c r="G495" s="6">
        <v>1656.65</v>
      </c>
      <c r="H495" s="6">
        <v>1731.11</v>
      </c>
      <c r="I495" s="6">
        <v>1786.9</v>
      </c>
      <c r="J495" s="6">
        <v>1819.8</v>
      </c>
      <c r="K495" s="6">
        <v>2003.45</v>
      </c>
      <c r="L495" s="6">
        <v>2108.81</v>
      </c>
    </row>
    <row r="496" spans="1:12" ht="15" x14ac:dyDescent="0.25">
      <c r="A496" s="6" t="str">
        <f t="shared" si="7"/>
        <v>Santana de ParnaíbaSP</v>
      </c>
      <c r="B496" t="s">
        <v>226</v>
      </c>
      <c r="C496" t="s">
        <v>23</v>
      </c>
      <c r="D496" s="6">
        <v>1663.83</v>
      </c>
      <c r="E496" s="6">
        <v>1881.61</v>
      </c>
      <c r="F496" s="6">
        <v>2071.27</v>
      </c>
      <c r="G496" s="6">
        <v>2266.96</v>
      </c>
      <c r="H496" s="6">
        <v>2462.1999999999998</v>
      </c>
      <c r="I496" s="6">
        <v>2567.56</v>
      </c>
      <c r="J496" s="6">
        <v>2797.9</v>
      </c>
      <c r="K496" s="6">
        <v>2978.92</v>
      </c>
      <c r="L496" s="6">
        <v>3007.94</v>
      </c>
    </row>
    <row r="497" spans="1:12" ht="15" x14ac:dyDescent="0.25">
      <c r="A497" s="6" t="str">
        <f t="shared" si="7"/>
        <v>Santo AndréSP</v>
      </c>
      <c r="B497" t="s">
        <v>90</v>
      </c>
      <c r="C497" t="s">
        <v>23</v>
      </c>
      <c r="D497" s="6">
        <v>1661.22</v>
      </c>
      <c r="E497" s="6">
        <v>1812.48</v>
      </c>
      <c r="F497" s="6">
        <v>1929.35</v>
      </c>
      <c r="G497" s="6">
        <v>2103.9499999999998</v>
      </c>
      <c r="H497" s="6">
        <v>2296.77</v>
      </c>
      <c r="I497" s="6">
        <v>2400.33</v>
      </c>
      <c r="J497" s="6">
        <v>2572.7199999999998</v>
      </c>
      <c r="K497" s="6">
        <v>2777.42</v>
      </c>
      <c r="L497" s="6">
        <v>2836.18</v>
      </c>
    </row>
    <row r="498" spans="1:12" ht="15" x14ac:dyDescent="0.25">
      <c r="A498" s="6" t="str">
        <f t="shared" si="7"/>
        <v>SantosSP</v>
      </c>
      <c r="B498" t="s">
        <v>71</v>
      </c>
      <c r="C498" t="s">
        <v>23</v>
      </c>
      <c r="D498" s="6">
        <v>1686.72</v>
      </c>
      <c r="E498" s="6">
        <v>2073.6999999999998</v>
      </c>
      <c r="F498" s="6">
        <v>2033.71</v>
      </c>
      <c r="G498" s="6">
        <v>2253.4699999999998</v>
      </c>
      <c r="H498" s="6">
        <v>2388.56</v>
      </c>
      <c r="I498" s="6">
        <v>2659.24</v>
      </c>
      <c r="J498" s="6">
        <v>2887.78</v>
      </c>
      <c r="K498" s="6">
        <v>3125.94</v>
      </c>
      <c r="L498" s="6">
        <v>3251.2</v>
      </c>
    </row>
    <row r="499" spans="1:12" ht="15" x14ac:dyDescent="0.25">
      <c r="A499" s="6" t="str">
        <f t="shared" si="7"/>
        <v>São Bernardo do CampoSP</v>
      </c>
      <c r="B499" t="s">
        <v>102</v>
      </c>
      <c r="C499" t="s">
        <v>23</v>
      </c>
      <c r="D499" s="6">
        <v>2613.48</v>
      </c>
      <c r="E499" s="6">
        <v>2719.04</v>
      </c>
      <c r="F499" s="6">
        <v>2886.79</v>
      </c>
      <c r="G499" s="6">
        <v>3077.17</v>
      </c>
      <c r="H499" s="6">
        <v>3221.42</v>
      </c>
      <c r="I499" s="6">
        <v>3374.25</v>
      </c>
      <c r="J499" s="6">
        <v>3570.65</v>
      </c>
      <c r="K499" s="6">
        <v>3740.98</v>
      </c>
      <c r="L499" s="6">
        <v>3817.94</v>
      </c>
    </row>
    <row r="500" spans="1:12" ht="15" x14ac:dyDescent="0.25">
      <c r="A500" s="6" t="str">
        <f t="shared" si="7"/>
        <v>São Caetano do SulSP</v>
      </c>
      <c r="B500" t="s">
        <v>133</v>
      </c>
      <c r="C500" t="s">
        <v>23</v>
      </c>
      <c r="D500" s="6">
        <v>1573.63</v>
      </c>
      <c r="E500" s="6">
        <v>2318.81</v>
      </c>
      <c r="F500" s="6">
        <v>2507.23</v>
      </c>
      <c r="G500" s="6">
        <v>2742.43</v>
      </c>
      <c r="H500" s="6">
        <v>2866.02</v>
      </c>
      <c r="I500" s="6">
        <v>3039.65</v>
      </c>
      <c r="J500" s="6">
        <v>3169.25</v>
      </c>
      <c r="K500" s="6">
        <v>3366.05</v>
      </c>
      <c r="L500" s="6">
        <v>3349.06</v>
      </c>
    </row>
    <row r="501" spans="1:12" ht="15" x14ac:dyDescent="0.25">
      <c r="A501" s="6" t="str">
        <f t="shared" si="7"/>
        <v>São CarlosSP</v>
      </c>
      <c r="B501" t="s">
        <v>166</v>
      </c>
      <c r="C501" t="s">
        <v>23</v>
      </c>
      <c r="D501" s="6">
        <v>1781</v>
      </c>
      <c r="E501" s="6">
        <v>1900.74</v>
      </c>
      <c r="F501" s="6">
        <v>2071.1999999999998</v>
      </c>
      <c r="G501" s="6">
        <v>2248.33</v>
      </c>
      <c r="H501" s="6">
        <v>2472.8000000000002</v>
      </c>
      <c r="I501" s="6">
        <v>2679.44</v>
      </c>
      <c r="J501" s="6">
        <v>2860.06</v>
      </c>
      <c r="K501" s="6">
        <v>2999.81</v>
      </c>
      <c r="L501" s="6">
        <v>3232.86</v>
      </c>
    </row>
    <row r="502" spans="1:12" ht="15" x14ac:dyDescent="0.25">
      <c r="A502" s="6" t="str">
        <f t="shared" si="7"/>
        <v>São João da Boa VistaSP</v>
      </c>
      <c r="B502" t="s">
        <v>6221</v>
      </c>
      <c r="C502" t="s">
        <v>23</v>
      </c>
      <c r="D502" s="6">
        <v>1369.81</v>
      </c>
      <c r="E502" s="6">
        <v>1513.46</v>
      </c>
      <c r="F502" s="6">
        <v>1639.91</v>
      </c>
      <c r="G502" s="6">
        <v>1738.53</v>
      </c>
      <c r="H502" s="6">
        <v>1854.43</v>
      </c>
      <c r="I502" s="6">
        <v>2028.01</v>
      </c>
      <c r="J502" s="6">
        <v>2176.7600000000002</v>
      </c>
      <c r="K502" s="6">
        <v>2324.13</v>
      </c>
      <c r="L502" s="6">
        <v>2348.0500000000002</v>
      </c>
    </row>
    <row r="503" spans="1:12" ht="15" x14ac:dyDescent="0.25">
      <c r="A503" s="6" t="str">
        <f t="shared" si="7"/>
        <v>São Joaquim da BarraSP</v>
      </c>
      <c r="B503" t="s">
        <v>6227</v>
      </c>
      <c r="C503" t="s">
        <v>23</v>
      </c>
      <c r="D503" s="6" t="s">
        <v>7681</v>
      </c>
      <c r="E503" s="6" t="s">
        <v>7681</v>
      </c>
      <c r="F503" s="6" t="s">
        <v>7681</v>
      </c>
      <c r="G503" s="6" t="s">
        <v>7681</v>
      </c>
      <c r="H503" s="6">
        <v>2112.33</v>
      </c>
      <c r="I503" s="6">
        <v>2268.63</v>
      </c>
      <c r="J503" s="6">
        <v>2457.5500000000002</v>
      </c>
      <c r="K503" s="6">
        <v>2687.27</v>
      </c>
      <c r="L503" s="6">
        <v>2703.02</v>
      </c>
    </row>
    <row r="504" spans="1:12" ht="15" x14ac:dyDescent="0.25">
      <c r="A504" s="6" t="str">
        <f t="shared" si="7"/>
        <v>São José do Rio PardoSP</v>
      </c>
      <c r="B504" t="s">
        <v>6231</v>
      </c>
      <c r="C504" t="s">
        <v>23</v>
      </c>
      <c r="D504" s="6">
        <v>1188.6300000000001</v>
      </c>
      <c r="E504" s="6">
        <v>1337.69</v>
      </c>
      <c r="F504" s="6">
        <v>1680.99</v>
      </c>
      <c r="G504" s="6">
        <v>1780.1</v>
      </c>
      <c r="H504" s="6">
        <v>1818.21</v>
      </c>
      <c r="I504" s="6">
        <v>1941.9</v>
      </c>
      <c r="J504" s="6">
        <v>2109.58</v>
      </c>
      <c r="K504" s="6">
        <v>2134.79</v>
      </c>
      <c r="L504" s="6">
        <v>2161.65</v>
      </c>
    </row>
    <row r="505" spans="1:12" ht="15" x14ac:dyDescent="0.25">
      <c r="A505" s="6" t="str">
        <f t="shared" si="7"/>
        <v>São José do Rio PretoSP</v>
      </c>
      <c r="B505" t="s">
        <v>105</v>
      </c>
      <c r="C505" t="s">
        <v>23</v>
      </c>
      <c r="D505" s="6">
        <v>1455.07</v>
      </c>
      <c r="E505" s="6">
        <v>1589.44</v>
      </c>
      <c r="F505" s="6">
        <v>1748.26</v>
      </c>
      <c r="G505" s="6">
        <v>1913.55</v>
      </c>
      <c r="H505" s="6">
        <v>2073.33</v>
      </c>
      <c r="I505" s="6">
        <v>2239.54</v>
      </c>
      <c r="J505" s="6">
        <v>2396.9699999999998</v>
      </c>
      <c r="K505" s="6">
        <v>2541.06</v>
      </c>
      <c r="L505" s="6">
        <v>2630.24</v>
      </c>
    </row>
    <row r="506" spans="1:12" ht="15" x14ac:dyDescent="0.25">
      <c r="A506" s="6" t="str">
        <f t="shared" si="7"/>
        <v>São José dos CamposSP</v>
      </c>
      <c r="B506" t="s">
        <v>73</v>
      </c>
      <c r="C506" t="s">
        <v>23</v>
      </c>
      <c r="D506" s="6">
        <v>2289.56</v>
      </c>
      <c r="E506" s="6">
        <v>2451.98</v>
      </c>
      <c r="F506" s="6">
        <v>2552.4499999999998</v>
      </c>
      <c r="G506" s="6">
        <v>2733.93</v>
      </c>
      <c r="H506" s="6">
        <v>2865.43</v>
      </c>
      <c r="I506" s="6">
        <v>3126.05</v>
      </c>
      <c r="J506" s="6">
        <v>3290.19</v>
      </c>
      <c r="K506" s="6">
        <v>3420.09</v>
      </c>
      <c r="L506" s="6">
        <v>3567.02</v>
      </c>
    </row>
    <row r="507" spans="1:12" ht="15" x14ac:dyDescent="0.25">
      <c r="A507" s="6" t="str">
        <f t="shared" si="7"/>
        <v>São PauloSP</v>
      </c>
      <c r="B507" t="s">
        <v>24</v>
      </c>
      <c r="C507" t="s">
        <v>23</v>
      </c>
      <c r="D507" s="6">
        <v>2286.44</v>
      </c>
      <c r="E507" s="6">
        <v>2489.34</v>
      </c>
      <c r="F507" s="6">
        <v>2708.47</v>
      </c>
      <c r="G507" s="6">
        <v>2935.8</v>
      </c>
      <c r="H507" s="6">
        <v>3197.76</v>
      </c>
      <c r="I507" s="6">
        <v>3471.58</v>
      </c>
      <c r="J507" s="6">
        <v>3694.73</v>
      </c>
      <c r="K507" s="6">
        <v>3942.74</v>
      </c>
      <c r="L507" s="6">
        <v>4101.4399999999996</v>
      </c>
    </row>
    <row r="508" spans="1:12" ht="15" x14ac:dyDescent="0.25">
      <c r="A508" s="6" t="str">
        <f t="shared" si="7"/>
        <v>São RoqueSP</v>
      </c>
      <c r="B508" t="s">
        <v>6242</v>
      </c>
      <c r="C508" t="s">
        <v>23</v>
      </c>
      <c r="D508" s="6">
        <v>1237.73</v>
      </c>
      <c r="E508" s="6">
        <v>1339.82</v>
      </c>
      <c r="F508" s="6">
        <v>1480.04</v>
      </c>
      <c r="G508" s="6">
        <v>1630.56</v>
      </c>
      <c r="H508" s="6">
        <v>1729.96</v>
      </c>
      <c r="I508" s="6">
        <v>1882.78</v>
      </c>
      <c r="J508" s="6">
        <v>1994.28</v>
      </c>
      <c r="K508" s="6">
        <v>2121.87</v>
      </c>
      <c r="L508" s="6">
        <v>2291.9299999999998</v>
      </c>
    </row>
    <row r="509" spans="1:12" ht="15" x14ac:dyDescent="0.25">
      <c r="A509" s="6" t="str">
        <f t="shared" si="7"/>
        <v>São SebastiãoSP</v>
      </c>
      <c r="B509" t="s">
        <v>3541</v>
      </c>
      <c r="C509" t="s">
        <v>23</v>
      </c>
      <c r="D509" s="6">
        <v>1851.35</v>
      </c>
      <c r="E509" s="6">
        <v>2005.13</v>
      </c>
      <c r="F509" s="6">
        <v>2204.0100000000002</v>
      </c>
      <c r="G509" s="6">
        <v>2447.5700000000002</v>
      </c>
      <c r="H509" s="6">
        <v>2511.48</v>
      </c>
      <c r="I509" s="6">
        <v>2548.46</v>
      </c>
      <c r="J509" s="6">
        <v>2620.11</v>
      </c>
      <c r="K509" s="6">
        <v>2981.86</v>
      </c>
      <c r="L509" s="6">
        <v>3275.81</v>
      </c>
    </row>
    <row r="510" spans="1:12" ht="15" x14ac:dyDescent="0.25">
      <c r="A510" s="6" t="str">
        <f t="shared" si="7"/>
        <v>São VicenteSP</v>
      </c>
      <c r="B510" t="s">
        <v>2591</v>
      </c>
      <c r="C510" t="s">
        <v>23</v>
      </c>
      <c r="D510" s="6">
        <v>1308.8900000000001</v>
      </c>
      <c r="E510" s="6">
        <v>1414.85</v>
      </c>
      <c r="F510" s="6">
        <v>1553.95</v>
      </c>
      <c r="G510" s="6">
        <v>1788.02</v>
      </c>
      <c r="H510" s="6">
        <v>1920.05</v>
      </c>
      <c r="I510" s="6">
        <v>2095.3200000000002</v>
      </c>
      <c r="J510" s="6">
        <v>2213.9</v>
      </c>
      <c r="K510" s="6">
        <v>2392.61</v>
      </c>
      <c r="L510" s="6">
        <v>2506.39</v>
      </c>
    </row>
    <row r="511" spans="1:12" ht="15" x14ac:dyDescent="0.25">
      <c r="A511" s="6" t="str">
        <f t="shared" si="7"/>
        <v>SertãozinhoSP</v>
      </c>
      <c r="B511" t="s">
        <v>3002</v>
      </c>
      <c r="C511" t="s">
        <v>23</v>
      </c>
      <c r="D511" s="6">
        <v>1810.38</v>
      </c>
      <c r="E511" s="6">
        <v>1929.21</v>
      </c>
      <c r="F511" s="6">
        <v>2146.5700000000002</v>
      </c>
      <c r="G511" s="6">
        <v>2220.4499999999998</v>
      </c>
      <c r="H511" s="6">
        <v>2558.1799999999998</v>
      </c>
      <c r="I511" s="6">
        <v>2553.4499999999998</v>
      </c>
      <c r="J511" s="6">
        <v>2752.99</v>
      </c>
      <c r="K511" s="6">
        <v>2924.88</v>
      </c>
      <c r="L511" s="6">
        <v>2941.25</v>
      </c>
    </row>
    <row r="512" spans="1:12" ht="15" x14ac:dyDescent="0.25">
      <c r="A512" s="6" t="str">
        <f t="shared" si="7"/>
        <v>SorocabaSP</v>
      </c>
      <c r="B512" t="s">
        <v>112</v>
      </c>
      <c r="C512" t="s">
        <v>23</v>
      </c>
      <c r="D512" s="6">
        <v>1805.11</v>
      </c>
      <c r="E512" s="6">
        <v>1974.35</v>
      </c>
      <c r="F512" s="6">
        <v>2142.86</v>
      </c>
      <c r="G512" s="6">
        <v>2237.08</v>
      </c>
      <c r="H512" s="6">
        <v>2411.1</v>
      </c>
      <c r="I512" s="6">
        <v>2584.2800000000002</v>
      </c>
      <c r="J512" s="6">
        <v>2786.33</v>
      </c>
      <c r="K512" s="6">
        <v>2996.05</v>
      </c>
      <c r="L512" s="6">
        <v>3037.33</v>
      </c>
    </row>
    <row r="513" spans="1:12" ht="15" x14ac:dyDescent="0.25">
      <c r="A513" s="6" t="str">
        <f t="shared" si="7"/>
        <v>SumaréSP</v>
      </c>
      <c r="B513" t="s">
        <v>6268</v>
      </c>
      <c r="C513" t="s">
        <v>23</v>
      </c>
      <c r="D513" s="6">
        <v>2424.08</v>
      </c>
      <c r="E513" s="6">
        <v>2438</v>
      </c>
      <c r="F513" s="6">
        <v>2792.07</v>
      </c>
      <c r="G513" s="6">
        <v>3000.41</v>
      </c>
      <c r="H513" s="6">
        <v>3092.19</v>
      </c>
      <c r="I513" s="6">
        <v>3314.86</v>
      </c>
      <c r="J513" s="6">
        <v>3472.14</v>
      </c>
      <c r="K513" s="6">
        <v>3636.35</v>
      </c>
      <c r="L513" s="6">
        <v>3755.64</v>
      </c>
    </row>
    <row r="514" spans="1:12" ht="15" x14ac:dyDescent="0.25">
      <c r="A514" s="6" t="str">
        <f t="shared" si="7"/>
        <v>SuzanoSP</v>
      </c>
      <c r="B514" t="s">
        <v>6269</v>
      </c>
      <c r="C514" t="s">
        <v>23</v>
      </c>
      <c r="D514" s="6">
        <v>1837.06</v>
      </c>
      <c r="E514" s="6">
        <v>1811.56</v>
      </c>
      <c r="F514" s="6">
        <v>2036.08</v>
      </c>
      <c r="G514" s="6">
        <v>2160.9299999999998</v>
      </c>
      <c r="H514" s="6">
        <v>2275.6799999999998</v>
      </c>
      <c r="I514" s="6">
        <v>2472.23</v>
      </c>
      <c r="J514" s="6">
        <v>2637.6</v>
      </c>
      <c r="K514" s="6">
        <v>2837.63</v>
      </c>
      <c r="L514" s="6">
        <v>2841</v>
      </c>
    </row>
    <row r="515" spans="1:12" ht="15" x14ac:dyDescent="0.25">
      <c r="A515" s="6" t="str">
        <f t="shared" si="7"/>
        <v>Taboão da SerraSP</v>
      </c>
      <c r="B515" t="s">
        <v>6275</v>
      </c>
      <c r="C515" t="s">
        <v>23</v>
      </c>
      <c r="D515" s="6">
        <v>1537.68</v>
      </c>
      <c r="E515" s="6">
        <v>1662.16</v>
      </c>
      <c r="F515" s="6">
        <v>1822.55</v>
      </c>
      <c r="G515" s="6">
        <v>1935.66</v>
      </c>
      <c r="H515" s="6">
        <v>2070.4499999999998</v>
      </c>
      <c r="I515" s="6">
        <v>2149.17</v>
      </c>
      <c r="J515" s="6">
        <v>2315.2800000000002</v>
      </c>
      <c r="K515" s="6">
        <v>2466.8200000000002</v>
      </c>
      <c r="L515" s="6">
        <v>2563.0500000000002</v>
      </c>
    </row>
    <row r="516" spans="1:12" ht="15" x14ac:dyDescent="0.25">
      <c r="A516" s="6" t="str">
        <f t="shared" si="7"/>
        <v>TaquaritingaSP</v>
      </c>
      <c r="B516" t="s">
        <v>6286</v>
      </c>
      <c r="C516" t="s">
        <v>23</v>
      </c>
      <c r="D516" s="6">
        <v>1147.27</v>
      </c>
      <c r="E516" s="6">
        <v>1181.8399999999999</v>
      </c>
      <c r="F516" s="6">
        <v>1268.45</v>
      </c>
      <c r="G516" s="6">
        <v>1435.59</v>
      </c>
      <c r="H516" s="6">
        <v>1509.78</v>
      </c>
      <c r="I516" s="6">
        <v>1675.42</v>
      </c>
      <c r="J516" s="6">
        <v>1853.81</v>
      </c>
      <c r="K516" s="6">
        <v>1990.41</v>
      </c>
      <c r="L516" s="6">
        <v>2106.65</v>
      </c>
    </row>
    <row r="517" spans="1:12" ht="15" x14ac:dyDescent="0.25">
      <c r="A517" s="6" t="str">
        <f t="shared" si="7"/>
        <v>TatuíSP</v>
      </c>
      <c r="B517" t="s">
        <v>6294</v>
      </c>
      <c r="C517" t="s">
        <v>23</v>
      </c>
      <c r="D517" s="6">
        <v>1345.23</v>
      </c>
      <c r="E517" s="6">
        <v>1487.61</v>
      </c>
      <c r="F517" s="6">
        <v>1728.74</v>
      </c>
      <c r="G517" s="6">
        <v>1845.83</v>
      </c>
      <c r="H517" s="6">
        <v>2009.84</v>
      </c>
      <c r="I517" s="6">
        <v>2108.33</v>
      </c>
      <c r="J517" s="6">
        <v>2276.6</v>
      </c>
      <c r="K517" s="6">
        <v>2460.4899999999998</v>
      </c>
      <c r="L517" s="6">
        <v>2506.62</v>
      </c>
    </row>
    <row r="518" spans="1:12" ht="15" x14ac:dyDescent="0.25">
      <c r="A518" s="6" t="str">
        <f t="shared" ref="A518:A581" si="8">B518&amp;C518</f>
        <v>TaubatéSP</v>
      </c>
      <c r="B518" t="s">
        <v>186</v>
      </c>
      <c r="C518" t="s">
        <v>23</v>
      </c>
      <c r="D518" s="6">
        <v>2301.16</v>
      </c>
      <c r="E518" s="6">
        <v>2330.7199999999998</v>
      </c>
      <c r="F518" s="6">
        <v>2454.71</v>
      </c>
      <c r="G518" s="6">
        <v>2573.5300000000002</v>
      </c>
      <c r="H518" s="6">
        <v>2587.2800000000002</v>
      </c>
      <c r="I518" s="6">
        <v>2790.88</v>
      </c>
      <c r="J518" s="6">
        <v>2970.59</v>
      </c>
      <c r="K518" s="6">
        <v>3181.62</v>
      </c>
      <c r="L518" s="6">
        <v>3135.14</v>
      </c>
    </row>
    <row r="519" spans="1:12" ht="15" x14ac:dyDescent="0.25">
      <c r="A519" s="6" t="str">
        <f t="shared" si="8"/>
        <v>TupãSP</v>
      </c>
      <c r="B519" t="s">
        <v>6309</v>
      </c>
      <c r="C519" t="s">
        <v>23</v>
      </c>
      <c r="D519" s="6">
        <v>1034.3</v>
      </c>
      <c r="E519" s="6">
        <v>1107.8699999999999</v>
      </c>
      <c r="F519" s="6">
        <v>1254.4000000000001</v>
      </c>
      <c r="G519" s="6">
        <v>1402.02</v>
      </c>
      <c r="H519" s="6">
        <v>1478.12</v>
      </c>
      <c r="I519" s="6">
        <v>1601.16</v>
      </c>
      <c r="J519" s="6">
        <v>1773.01</v>
      </c>
      <c r="K519" s="6">
        <v>1882.62</v>
      </c>
      <c r="L519" s="6">
        <v>1947.86</v>
      </c>
    </row>
    <row r="520" spans="1:12" ht="15" x14ac:dyDescent="0.25">
      <c r="A520" s="6" t="str">
        <f t="shared" si="8"/>
        <v>UbatubaSP</v>
      </c>
      <c r="B520" t="s">
        <v>6316</v>
      </c>
      <c r="C520" t="s">
        <v>23</v>
      </c>
      <c r="D520" s="6">
        <v>1075.6600000000001</v>
      </c>
      <c r="E520" s="6">
        <v>1149.19</v>
      </c>
      <c r="F520" s="6">
        <v>1280.6099999999999</v>
      </c>
      <c r="G520" s="6">
        <v>1389.75</v>
      </c>
      <c r="H520" s="6">
        <v>1513.44</v>
      </c>
      <c r="I520" s="6">
        <v>1728.59</v>
      </c>
      <c r="J520" s="6">
        <v>1797.14</v>
      </c>
      <c r="K520" s="6">
        <v>1935.23</v>
      </c>
      <c r="L520" s="6">
        <v>2004.44</v>
      </c>
    </row>
    <row r="521" spans="1:12" ht="15" x14ac:dyDescent="0.25">
      <c r="A521" s="6" t="str">
        <f t="shared" si="8"/>
        <v>ValinhosSP</v>
      </c>
      <c r="B521" t="s">
        <v>232</v>
      </c>
      <c r="C521" t="s">
        <v>23</v>
      </c>
      <c r="D521" s="6">
        <v>1917.83</v>
      </c>
      <c r="E521" s="6">
        <v>2131.35</v>
      </c>
      <c r="F521" s="6">
        <v>2195.25</v>
      </c>
      <c r="G521" s="6">
        <v>2415.83</v>
      </c>
      <c r="H521" s="6">
        <v>2526.86</v>
      </c>
      <c r="I521" s="6">
        <v>2738.14</v>
      </c>
      <c r="J521" s="6">
        <v>2946.59</v>
      </c>
      <c r="K521" s="6">
        <v>3072.51</v>
      </c>
      <c r="L521" s="6">
        <v>3198.2</v>
      </c>
    </row>
    <row r="522" spans="1:12" ht="15" x14ac:dyDescent="0.25">
      <c r="A522" s="6" t="str">
        <f t="shared" si="8"/>
        <v>Vargem Grande PaulistaSP</v>
      </c>
      <c r="B522" t="s">
        <v>6335</v>
      </c>
      <c r="C522" t="s">
        <v>23</v>
      </c>
      <c r="D522" s="6" t="s">
        <v>7681</v>
      </c>
      <c r="E522" s="6" t="s">
        <v>7681</v>
      </c>
      <c r="F522" s="6" t="s">
        <v>7681</v>
      </c>
      <c r="G522" s="6" t="s">
        <v>7681</v>
      </c>
      <c r="H522" s="6" t="s">
        <v>7681</v>
      </c>
      <c r="I522" s="6" t="s">
        <v>7681</v>
      </c>
      <c r="J522" s="6">
        <v>2569.61</v>
      </c>
      <c r="K522" s="6">
        <v>2627.56</v>
      </c>
      <c r="L522" s="6">
        <v>2863.9</v>
      </c>
    </row>
    <row r="523" spans="1:12" ht="15" x14ac:dyDescent="0.25">
      <c r="A523" s="6" t="str">
        <f t="shared" si="8"/>
        <v>Várzea PaulistaSP</v>
      </c>
      <c r="B523" t="s">
        <v>6336</v>
      </c>
      <c r="C523" t="s">
        <v>23</v>
      </c>
      <c r="D523" s="6">
        <v>1794.55</v>
      </c>
      <c r="E523" s="6">
        <v>1886.11</v>
      </c>
      <c r="F523" s="6">
        <v>2071.66</v>
      </c>
      <c r="G523" s="6">
        <v>2182.77</v>
      </c>
      <c r="H523" s="6">
        <v>2359.27</v>
      </c>
      <c r="I523" s="6">
        <v>2499.87</v>
      </c>
      <c r="J523" s="6">
        <v>2723.32</v>
      </c>
      <c r="K523" s="6">
        <v>2783.53</v>
      </c>
      <c r="L523" s="6">
        <v>2998.28</v>
      </c>
    </row>
    <row r="524" spans="1:12" ht="15" x14ac:dyDescent="0.25">
      <c r="A524" s="6" t="str">
        <f t="shared" si="8"/>
        <v>VinhedoSP</v>
      </c>
      <c r="B524" t="s">
        <v>236</v>
      </c>
      <c r="C524" t="s">
        <v>23</v>
      </c>
      <c r="D524" s="6">
        <v>1897.32</v>
      </c>
      <c r="E524" s="6">
        <v>2027.21</v>
      </c>
      <c r="F524" s="6">
        <v>2220.5500000000002</v>
      </c>
      <c r="G524" s="6">
        <v>2377.7399999999998</v>
      </c>
      <c r="H524" s="6">
        <v>2559.19</v>
      </c>
      <c r="I524" s="6">
        <v>2765.21</v>
      </c>
      <c r="J524" s="6">
        <v>2993.33</v>
      </c>
      <c r="K524" s="6">
        <v>3210.3</v>
      </c>
      <c r="L524" s="6">
        <v>3274.62</v>
      </c>
    </row>
    <row r="525" spans="1:12" ht="15" x14ac:dyDescent="0.25">
      <c r="A525" s="6" t="str">
        <f t="shared" si="8"/>
        <v>VotorantimSP</v>
      </c>
      <c r="B525" t="s">
        <v>308</v>
      </c>
      <c r="C525" t="s">
        <v>23</v>
      </c>
      <c r="D525" s="6">
        <v>1511.56</v>
      </c>
      <c r="E525" s="6">
        <v>1575.96</v>
      </c>
      <c r="F525" s="6">
        <v>1796.9</v>
      </c>
      <c r="G525" s="6">
        <v>1997.84</v>
      </c>
      <c r="H525" s="6">
        <v>2070.0300000000002</v>
      </c>
      <c r="I525" s="6">
        <v>2261.1</v>
      </c>
      <c r="J525" s="6">
        <v>2335.25</v>
      </c>
      <c r="K525" s="6">
        <v>2602.2199999999998</v>
      </c>
      <c r="L525" s="6">
        <v>2548.36</v>
      </c>
    </row>
    <row r="526" spans="1:12" ht="15" x14ac:dyDescent="0.25">
      <c r="A526" s="6" t="str">
        <f t="shared" si="8"/>
        <v>VotuporangaSP</v>
      </c>
      <c r="B526" t="s">
        <v>6342</v>
      </c>
      <c r="C526" t="s">
        <v>23</v>
      </c>
      <c r="D526" s="6">
        <v>1158.6300000000001</v>
      </c>
      <c r="E526" s="6">
        <v>1254.32</v>
      </c>
      <c r="F526" s="6">
        <v>1394.5</v>
      </c>
      <c r="G526" s="6">
        <v>1540.15</v>
      </c>
      <c r="H526" s="6">
        <v>1682.4</v>
      </c>
      <c r="I526" s="6">
        <v>1825.12</v>
      </c>
      <c r="J526" s="6">
        <v>1956.78</v>
      </c>
      <c r="K526" s="6">
        <v>2076.09</v>
      </c>
      <c r="L526" s="6">
        <v>2143.06</v>
      </c>
    </row>
    <row r="527" spans="1:12" ht="15" x14ac:dyDescent="0.25">
      <c r="A527" s="6" t="str">
        <f t="shared" si="8"/>
        <v>Almirante TamandaréPR</v>
      </c>
      <c r="B527" t="s">
        <v>607</v>
      </c>
      <c r="C527" t="s">
        <v>39</v>
      </c>
      <c r="D527" s="6">
        <v>1072.3499999999999</v>
      </c>
      <c r="E527" s="6">
        <v>1186.98</v>
      </c>
      <c r="F527" s="6">
        <v>1340.36</v>
      </c>
      <c r="G527" s="6">
        <v>1475.12</v>
      </c>
      <c r="H527" s="6">
        <v>1582.67</v>
      </c>
      <c r="I527" s="6">
        <v>1739.96</v>
      </c>
      <c r="J527" s="6">
        <v>1900.61</v>
      </c>
      <c r="K527" s="6">
        <v>2068.33</v>
      </c>
      <c r="L527" s="6">
        <v>2183.34</v>
      </c>
    </row>
    <row r="528" spans="1:12" ht="15" x14ac:dyDescent="0.25">
      <c r="A528" s="6" t="str">
        <f t="shared" si="8"/>
        <v>ApucaranaPR</v>
      </c>
      <c r="B528" t="s">
        <v>965</v>
      </c>
      <c r="C528" t="s">
        <v>39</v>
      </c>
      <c r="D528" s="6">
        <v>983.02</v>
      </c>
      <c r="E528" s="6">
        <v>1067.33</v>
      </c>
      <c r="F528" s="6">
        <v>1202.52</v>
      </c>
      <c r="G528" s="6">
        <v>1319.92</v>
      </c>
      <c r="H528" s="6">
        <v>1475.94</v>
      </c>
      <c r="I528" s="6">
        <v>1635.78</v>
      </c>
      <c r="J528" s="6">
        <v>1797.51</v>
      </c>
      <c r="K528" s="6">
        <v>1933.14</v>
      </c>
      <c r="L528" s="6">
        <v>2013.06</v>
      </c>
    </row>
    <row r="529" spans="1:12" ht="15" x14ac:dyDescent="0.25">
      <c r="A529" s="6" t="str">
        <f t="shared" si="8"/>
        <v>ArapongasPR</v>
      </c>
      <c r="B529" t="s">
        <v>1063</v>
      </c>
      <c r="C529" t="s">
        <v>39</v>
      </c>
      <c r="D529" s="6">
        <v>1089.3</v>
      </c>
      <c r="E529" s="6">
        <v>1222.03</v>
      </c>
      <c r="F529" s="6">
        <v>1291.05</v>
      </c>
      <c r="G529" s="6">
        <v>1498.83</v>
      </c>
      <c r="H529" s="6">
        <v>1664.03</v>
      </c>
      <c r="I529" s="6">
        <v>1796.41</v>
      </c>
      <c r="J529" s="6">
        <v>1947.6</v>
      </c>
      <c r="K529" s="6">
        <v>2136.56</v>
      </c>
      <c r="L529" s="6">
        <v>2244.54</v>
      </c>
    </row>
    <row r="530" spans="1:12" ht="15" x14ac:dyDescent="0.25">
      <c r="A530" s="6" t="str">
        <f t="shared" si="8"/>
        <v>AraucáriaPR</v>
      </c>
      <c r="B530" t="s">
        <v>1105</v>
      </c>
      <c r="C530" t="s">
        <v>39</v>
      </c>
      <c r="D530" s="6">
        <v>2320.85</v>
      </c>
      <c r="E530" s="6">
        <v>2496.62</v>
      </c>
      <c r="F530" s="6">
        <v>2639.79</v>
      </c>
      <c r="G530" s="6">
        <v>2755.96</v>
      </c>
      <c r="H530" s="6">
        <v>3099.75</v>
      </c>
      <c r="I530" s="6">
        <v>3316.89</v>
      </c>
      <c r="J530" s="6">
        <v>3437.9</v>
      </c>
      <c r="K530" s="6">
        <v>3619.07</v>
      </c>
      <c r="L530" s="6">
        <v>3541.24</v>
      </c>
    </row>
    <row r="531" spans="1:12" ht="15" x14ac:dyDescent="0.25">
      <c r="A531" s="6" t="str">
        <f t="shared" si="8"/>
        <v>CambéPR</v>
      </c>
      <c r="B531" t="s">
        <v>2204</v>
      </c>
      <c r="C531" t="s">
        <v>39</v>
      </c>
      <c r="D531" s="6">
        <v>1211.73</v>
      </c>
      <c r="E531" s="6">
        <v>1281.9100000000001</v>
      </c>
      <c r="F531" s="6">
        <v>1396.82</v>
      </c>
      <c r="G531" s="6">
        <v>1557.73</v>
      </c>
      <c r="H531" s="6">
        <v>1706.89</v>
      </c>
      <c r="I531" s="6">
        <v>1865.49</v>
      </c>
      <c r="J531" s="6">
        <v>2076.1</v>
      </c>
      <c r="K531" s="6">
        <v>2194.29</v>
      </c>
      <c r="L531" s="6">
        <v>2332.1999999999998</v>
      </c>
    </row>
    <row r="532" spans="1:12" ht="15" x14ac:dyDescent="0.25">
      <c r="A532" s="6" t="str">
        <f t="shared" si="8"/>
        <v>Campo LargoPR</v>
      </c>
      <c r="B532" t="s">
        <v>2300</v>
      </c>
      <c r="C532" t="s">
        <v>39</v>
      </c>
      <c r="D532" s="6">
        <v>1207.56</v>
      </c>
      <c r="E532" s="6">
        <v>1407.32</v>
      </c>
      <c r="F532" s="6">
        <v>1572.72</v>
      </c>
      <c r="G532" s="6">
        <v>1760.17</v>
      </c>
      <c r="H532" s="6">
        <v>1894.92</v>
      </c>
      <c r="I532" s="6">
        <v>2000.73</v>
      </c>
      <c r="J532" s="6">
        <v>2166.4699999999998</v>
      </c>
      <c r="K532" s="6">
        <v>2372.0700000000002</v>
      </c>
      <c r="L532" s="6">
        <v>2458.91</v>
      </c>
    </row>
    <row r="533" spans="1:12" ht="15" x14ac:dyDescent="0.25">
      <c r="A533" s="6" t="str">
        <f t="shared" si="8"/>
        <v>Campo MourãoPR</v>
      </c>
      <c r="B533" t="s">
        <v>2312</v>
      </c>
      <c r="C533" t="s">
        <v>39</v>
      </c>
      <c r="D533" s="6">
        <v>1226.23</v>
      </c>
      <c r="E533" s="6">
        <v>1351.24</v>
      </c>
      <c r="F533" s="6">
        <v>1457.61</v>
      </c>
      <c r="G533" s="6">
        <v>1689.19</v>
      </c>
      <c r="H533" s="6">
        <v>1827.16</v>
      </c>
      <c r="I533" s="6">
        <v>1993.77</v>
      </c>
      <c r="J533" s="6">
        <v>2198.89</v>
      </c>
      <c r="K533" s="6">
        <v>2370.0100000000002</v>
      </c>
      <c r="L533" s="6">
        <v>2583.6799999999998</v>
      </c>
    </row>
    <row r="534" spans="1:12" ht="15" x14ac:dyDescent="0.25">
      <c r="A534" s="6" t="str">
        <f t="shared" si="8"/>
        <v>CascavelPR</v>
      </c>
      <c r="B534" t="s">
        <v>199</v>
      </c>
      <c r="C534" t="s">
        <v>39</v>
      </c>
      <c r="D534" s="6">
        <v>1193.6600000000001</v>
      </c>
      <c r="E534" s="6">
        <v>1310.45</v>
      </c>
      <c r="F534" s="6">
        <v>1455.62</v>
      </c>
      <c r="G534" s="6">
        <v>1627.57</v>
      </c>
      <c r="H534" s="6">
        <v>1791.81</v>
      </c>
      <c r="I534" s="6">
        <v>1970.59</v>
      </c>
      <c r="J534" s="6">
        <v>2165.27</v>
      </c>
      <c r="K534" s="6">
        <v>2393.92</v>
      </c>
      <c r="L534" s="6">
        <v>2462.4499999999998</v>
      </c>
    </row>
    <row r="535" spans="1:12" ht="15" x14ac:dyDescent="0.25">
      <c r="A535" s="6" t="str">
        <f t="shared" si="8"/>
        <v>CastroPR</v>
      </c>
      <c r="B535" t="s">
        <v>2662</v>
      </c>
      <c r="C535" t="s">
        <v>39</v>
      </c>
      <c r="D535" s="6">
        <v>1068.29</v>
      </c>
      <c r="E535" s="6">
        <v>1222.94</v>
      </c>
      <c r="F535" s="6">
        <v>1362.38</v>
      </c>
      <c r="G535" s="6">
        <v>1582.09</v>
      </c>
      <c r="H535" s="6">
        <v>1748.64</v>
      </c>
      <c r="I535" s="6">
        <v>1943.9</v>
      </c>
      <c r="J535" s="6">
        <v>2114.34</v>
      </c>
      <c r="K535" s="6">
        <v>2344.9</v>
      </c>
      <c r="L535" s="6">
        <v>2193.02</v>
      </c>
    </row>
    <row r="536" spans="1:12" ht="15" x14ac:dyDescent="0.25">
      <c r="A536" s="6" t="str">
        <f t="shared" si="8"/>
        <v>CianortePR</v>
      </c>
      <c r="B536" t="s">
        <v>2813</v>
      </c>
      <c r="C536" t="s">
        <v>39</v>
      </c>
      <c r="D536" s="6">
        <v>1017.2</v>
      </c>
      <c r="E536" s="6">
        <v>1129.27</v>
      </c>
      <c r="F536" s="6">
        <v>1301.71</v>
      </c>
      <c r="G536" s="6">
        <v>1479.09</v>
      </c>
      <c r="H536" s="6">
        <v>1576.42</v>
      </c>
      <c r="I536" s="6">
        <v>1751.38</v>
      </c>
      <c r="J536" s="6">
        <v>1882</v>
      </c>
      <c r="K536" s="6">
        <v>2092.4</v>
      </c>
      <c r="L536" s="6">
        <v>2109.88</v>
      </c>
    </row>
    <row r="537" spans="1:12" ht="15" x14ac:dyDescent="0.25">
      <c r="A537" s="6" t="str">
        <f t="shared" si="8"/>
        <v>ColomboPR</v>
      </c>
      <c r="B537" t="s">
        <v>2893</v>
      </c>
      <c r="C537" t="s">
        <v>39</v>
      </c>
      <c r="D537" s="6">
        <v>1121.97</v>
      </c>
      <c r="E537" s="6">
        <v>1277.5999999999999</v>
      </c>
      <c r="F537" s="6">
        <v>1307.58</v>
      </c>
      <c r="G537" s="6">
        <v>1485.44</v>
      </c>
      <c r="H537" s="6">
        <v>1662.22</v>
      </c>
      <c r="I537" s="6">
        <v>1961.34</v>
      </c>
      <c r="J537" s="6">
        <v>2154.4</v>
      </c>
      <c r="K537" s="6">
        <v>2249.59</v>
      </c>
      <c r="L537" s="6">
        <v>2392.96</v>
      </c>
    </row>
    <row r="538" spans="1:12" ht="15" x14ac:dyDescent="0.25">
      <c r="A538" s="6" t="str">
        <f t="shared" si="8"/>
        <v>CuritibaPR</v>
      </c>
      <c r="B538" t="s">
        <v>40</v>
      </c>
      <c r="C538" t="s">
        <v>39</v>
      </c>
      <c r="D538" s="6">
        <v>1995.9</v>
      </c>
      <c r="E538" s="6">
        <v>2237.42</v>
      </c>
      <c r="F538" s="6">
        <v>2414.7600000000002</v>
      </c>
      <c r="G538" s="6">
        <v>2707.38</v>
      </c>
      <c r="H538" s="6">
        <v>2938.17</v>
      </c>
      <c r="I538" s="6">
        <v>3160.7</v>
      </c>
      <c r="J538" s="6">
        <v>3470.12</v>
      </c>
      <c r="K538" s="6">
        <v>3752.45</v>
      </c>
      <c r="L538" s="6">
        <v>3809.2</v>
      </c>
    </row>
    <row r="539" spans="1:12" ht="15" x14ac:dyDescent="0.25">
      <c r="A539" s="6" t="str">
        <f t="shared" si="8"/>
        <v>Fazenda Rio GrandePR</v>
      </c>
      <c r="B539" t="s">
        <v>3689</v>
      </c>
      <c r="C539" t="s">
        <v>39</v>
      </c>
      <c r="D539" s="6">
        <v>1083.82</v>
      </c>
      <c r="E539" s="6">
        <v>1319.87</v>
      </c>
      <c r="F539" s="6">
        <v>1460.46</v>
      </c>
      <c r="G539" s="6">
        <v>1635.32</v>
      </c>
      <c r="H539" s="6">
        <v>1796.18</v>
      </c>
      <c r="I539" s="6">
        <v>1817.66</v>
      </c>
      <c r="J539" s="6">
        <v>2247</v>
      </c>
      <c r="K539" s="6">
        <v>2383.37</v>
      </c>
      <c r="L539" s="6">
        <v>2473.67</v>
      </c>
    </row>
    <row r="540" spans="1:12" ht="15" x14ac:dyDescent="0.25">
      <c r="A540" s="6" t="str">
        <f t="shared" si="8"/>
        <v>Foz do IguaçuPR</v>
      </c>
      <c r="B540" t="s">
        <v>3762</v>
      </c>
      <c r="C540" t="s">
        <v>39</v>
      </c>
      <c r="D540" s="6">
        <v>1372.62</v>
      </c>
      <c r="E540" s="6">
        <v>1464.08</v>
      </c>
      <c r="F540" s="6">
        <v>1650.21</v>
      </c>
      <c r="G540" s="6">
        <v>1811.58</v>
      </c>
      <c r="H540" s="6">
        <v>1987.79</v>
      </c>
      <c r="I540" s="6">
        <v>2176.19</v>
      </c>
      <c r="J540" s="6">
        <v>2340.36</v>
      </c>
      <c r="K540" s="6">
        <v>2550.75</v>
      </c>
      <c r="L540" s="6">
        <v>2662.13</v>
      </c>
    </row>
    <row r="541" spans="1:12" ht="15" x14ac:dyDescent="0.25">
      <c r="A541" s="6" t="str">
        <f t="shared" si="8"/>
        <v>Francisco BeltrãoPR</v>
      </c>
      <c r="B541" t="s">
        <v>3771</v>
      </c>
      <c r="C541" t="s">
        <v>39</v>
      </c>
      <c r="D541" s="6">
        <v>1035.17</v>
      </c>
      <c r="E541" s="6">
        <v>1155.75</v>
      </c>
      <c r="F541" s="6">
        <v>1359.66</v>
      </c>
      <c r="G541" s="6">
        <v>1475.85</v>
      </c>
      <c r="H541" s="6">
        <v>1682.99</v>
      </c>
      <c r="I541" s="6">
        <v>1869.36</v>
      </c>
      <c r="J541" s="6">
        <v>1990.36</v>
      </c>
      <c r="K541" s="6">
        <v>2245.1799999999998</v>
      </c>
      <c r="L541" s="6">
        <v>2256.77</v>
      </c>
    </row>
    <row r="542" spans="1:12" ht="15" x14ac:dyDescent="0.25">
      <c r="A542" s="6" t="str">
        <f t="shared" si="8"/>
        <v>GuarapuavaPR</v>
      </c>
      <c r="B542" t="s">
        <v>4074</v>
      </c>
      <c r="C542" t="s">
        <v>39</v>
      </c>
      <c r="D542" s="6">
        <v>1185.47</v>
      </c>
      <c r="E542" s="6">
        <v>1339.67</v>
      </c>
      <c r="F542" s="6">
        <v>1526.19</v>
      </c>
      <c r="G542" s="6">
        <v>1653.94</v>
      </c>
      <c r="H542" s="6">
        <v>1861.8</v>
      </c>
      <c r="I542" s="6">
        <v>2042.63</v>
      </c>
      <c r="J542" s="6">
        <v>2299.6</v>
      </c>
      <c r="K542" s="6">
        <v>2510.71</v>
      </c>
      <c r="L542" s="6">
        <v>2509.5700000000002</v>
      </c>
    </row>
    <row r="543" spans="1:12" ht="15" x14ac:dyDescent="0.25">
      <c r="A543" s="6" t="str">
        <f t="shared" si="8"/>
        <v>IbiporãPR</v>
      </c>
      <c r="B543" t="s">
        <v>4231</v>
      </c>
      <c r="C543" t="s">
        <v>39</v>
      </c>
      <c r="D543" s="6" t="s">
        <v>7681</v>
      </c>
      <c r="E543" s="6" t="s">
        <v>7681</v>
      </c>
      <c r="F543" s="6">
        <v>1300.23</v>
      </c>
      <c r="G543" s="6">
        <v>1464.57</v>
      </c>
      <c r="H543" s="6">
        <v>1576.49</v>
      </c>
      <c r="I543" s="6">
        <v>1727.06</v>
      </c>
      <c r="J543" s="6">
        <v>1870.21</v>
      </c>
      <c r="K543" s="6">
        <v>2128.2600000000002</v>
      </c>
      <c r="L543" s="6">
        <v>2215.1</v>
      </c>
    </row>
    <row r="544" spans="1:12" ht="15" x14ac:dyDescent="0.25">
      <c r="A544" s="6" t="str">
        <f t="shared" si="8"/>
        <v>IratiPR</v>
      </c>
      <c r="B544" t="s">
        <v>4464</v>
      </c>
      <c r="C544" t="s">
        <v>39</v>
      </c>
      <c r="D544" s="6">
        <v>1014.78</v>
      </c>
      <c r="E544" s="6">
        <v>1110.1199999999999</v>
      </c>
      <c r="F544" s="6">
        <v>1330.29</v>
      </c>
      <c r="G544" s="6">
        <v>1450.18</v>
      </c>
      <c r="H544" s="6">
        <v>1541.78</v>
      </c>
      <c r="I544" s="6">
        <v>1790.36</v>
      </c>
      <c r="J544" s="6">
        <v>1986.97</v>
      </c>
      <c r="K544" s="6">
        <v>2048.5100000000002</v>
      </c>
      <c r="L544" s="6">
        <v>2145.08</v>
      </c>
    </row>
    <row r="545" spans="1:12" ht="15" x14ac:dyDescent="0.25">
      <c r="A545" s="6" t="str">
        <f t="shared" si="8"/>
        <v>LondrinaPR</v>
      </c>
      <c r="B545" t="s">
        <v>100</v>
      </c>
      <c r="C545" t="s">
        <v>39</v>
      </c>
      <c r="D545" s="6">
        <v>1375.86</v>
      </c>
      <c r="E545" s="6">
        <v>1490.59</v>
      </c>
      <c r="F545" s="6">
        <v>1665.45</v>
      </c>
      <c r="G545" s="6">
        <v>2027.9</v>
      </c>
      <c r="H545" s="6">
        <v>2021.89</v>
      </c>
      <c r="I545" s="6">
        <v>2213.83</v>
      </c>
      <c r="J545" s="6">
        <v>2431.6999999999998</v>
      </c>
      <c r="K545" s="6">
        <v>2608.77</v>
      </c>
      <c r="L545" s="6">
        <v>2756.3</v>
      </c>
    </row>
    <row r="546" spans="1:12" ht="15" x14ac:dyDescent="0.25">
      <c r="A546" s="6" t="str">
        <f t="shared" si="8"/>
        <v>Marechal Cândido RondonPR</v>
      </c>
      <c r="B546" t="s">
        <v>5341</v>
      </c>
      <c r="C546" t="s">
        <v>39</v>
      </c>
      <c r="D546" s="6" t="s">
        <v>7681</v>
      </c>
      <c r="E546" s="6" t="s">
        <v>7681</v>
      </c>
      <c r="F546" s="6" t="s">
        <v>7681</v>
      </c>
      <c r="G546" s="6">
        <v>1445.11</v>
      </c>
      <c r="H546" s="6">
        <v>1627.91</v>
      </c>
      <c r="I546" s="6">
        <v>1756.79</v>
      </c>
      <c r="J546" s="6">
        <v>1950.17</v>
      </c>
      <c r="K546" s="6">
        <v>2152.59</v>
      </c>
      <c r="L546" s="6">
        <v>2207.2800000000002</v>
      </c>
    </row>
    <row r="547" spans="1:12" ht="15" x14ac:dyDescent="0.25">
      <c r="A547" s="6" t="str">
        <f t="shared" si="8"/>
        <v>MaringáPR</v>
      </c>
      <c r="B547" t="s">
        <v>156</v>
      </c>
      <c r="C547" t="s">
        <v>39</v>
      </c>
      <c r="D547" s="6">
        <v>1256.58</v>
      </c>
      <c r="E547" s="6">
        <v>1462.15</v>
      </c>
      <c r="F547" s="6">
        <v>1598</v>
      </c>
      <c r="G547" s="6">
        <v>1803.37</v>
      </c>
      <c r="H547" s="6">
        <v>1983.87</v>
      </c>
      <c r="I547" s="6">
        <v>2102.54</v>
      </c>
      <c r="J547" s="6">
        <v>2345.85</v>
      </c>
      <c r="K547" s="6">
        <v>2539.27</v>
      </c>
      <c r="L547" s="6">
        <v>2632.31</v>
      </c>
    </row>
    <row r="548" spans="1:12" ht="15" x14ac:dyDescent="0.25">
      <c r="A548" s="6" t="str">
        <f t="shared" si="8"/>
        <v>PalmasPR</v>
      </c>
      <c r="B548" t="s">
        <v>218</v>
      </c>
      <c r="C548" t="s">
        <v>39</v>
      </c>
      <c r="D548" s="6" t="s">
        <v>7681</v>
      </c>
      <c r="E548" s="6" t="s">
        <v>7681</v>
      </c>
      <c r="F548" s="6" t="s">
        <v>7681</v>
      </c>
      <c r="G548" s="6" t="s">
        <v>7681</v>
      </c>
      <c r="H548" s="6" t="s">
        <v>7681</v>
      </c>
      <c r="I548" s="6" t="s">
        <v>7681</v>
      </c>
      <c r="J548" s="6" t="s">
        <v>7681</v>
      </c>
      <c r="K548" s="6">
        <v>1956.3</v>
      </c>
      <c r="L548" s="6">
        <v>2094.61</v>
      </c>
    </row>
    <row r="549" spans="1:12" ht="15" x14ac:dyDescent="0.25">
      <c r="A549" s="6" t="str">
        <f t="shared" si="8"/>
        <v>ParanaguáPR</v>
      </c>
      <c r="B549" t="s">
        <v>5998</v>
      </c>
      <c r="C549" t="s">
        <v>39</v>
      </c>
      <c r="D549" s="6">
        <v>1508.61</v>
      </c>
      <c r="E549" s="6">
        <v>1885.11</v>
      </c>
      <c r="F549" s="6">
        <v>2080.65</v>
      </c>
      <c r="G549" s="6">
        <v>2270.29</v>
      </c>
      <c r="H549" s="6">
        <v>2348.16</v>
      </c>
      <c r="I549" s="6">
        <v>2486.63</v>
      </c>
      <c r="J549" s="6">
        <v>2678.59</v>
      </c>
      <c r="K549" s="6">
        <v>2827.66</v>
      </c>
      <c r="L549" s="6">
        <v>3039.99</v>
      </c>
    </row>
    <row r="550" spans="1:12" ht="15" x14ac:dyDescent="0.25">
      <c r="A550" s="6" t="str">
        <f t="shared" si="8"/>
        <v>ParanavaíPR</v>
      </c>
      <c r="B550" t="s">
        <v>6010</v>
      </c>
      <c r="C550" t="s">
        <v>39</v>
      </c>
      <c r="D550" s="6">
        <v>1048.31</v>
      </c>
      <c r="E550" s="6">
        <v>1157.29</v>
      </c>
      <c r="F550" s="6">
        <v>1296.44</v>
      </c>
      <c r="G550" s="6">
        <v>1468.25</v>
      </c>
      <c r="H550" s="6">
        <v>1594.29</v>
      </c>
      <c r="I550" s="6">
        <v>1723.18</v>
      </c>
      <c r="J550" s="6">
        <v>1919.02</v>
      </c>
      <c r="K550" s="6">
        <v>2064.6799999999998</v>
      </c>
      <c r="L550" s="6">
        <v>2212.4699999999998</v>
      </c>
    </row>
    <row r="551" spans="1:12" ht="15" x14ac:dyDescent="0.25">
      <c r="A551" s="6" t="str">
        <f t="shared" si="8"/>
        <v>Pato BrancoPR</v>
      </c>
      <c r="B551" t="s">
        <v>6046</v>
      </c>
      <c r="C551" t="s">
        <v>39</v>
      </c>
      <c r="D551" s="6">
        <v>1146.28</v>
      </c>
      <c r="E551" s="6">
        <v>1245.6199999999999</v>
      </c>
      <c r="F551" s="6">
        <v>1405.96</v>
      </c>
      <c r="G551" s="6">
        <v>1682.68</v>
      </c>
      <c r="H551" s="6">
        <v>1825.74</v>
      </c>
      <c r="I551" s="6">
        <v>1957.04</v>
      </c>
      <c r="J551" s="6">
        <v>2114.7800000000002</v>
      </c>
      <c r="K551" s="6">
        <v>2317.2199999999998</v>
      </c>
      <c r="L551" s="6">
        <v>2369.85</v>
      </c>
    </row>
    <row r="552" spans="1:12" ht="15" x14ac:dyDescent="0.25">
      <c r="A552" s="6" t="str">
        <f t="shared" si="8"/>
        <v>PinhaisPR</v>
      </c>
      <c r="B552" t="s">
        <v>6252</v>
      </c>
      <c r="C552" t="s">
        <v>39</v>
      </c>
      <c r="D552" s="6">
        <v>1362.27</v>
      </c>
      <c r="E552" s="6">
        <v>1456.23</v>
      </c>
      <c r="F552" s="6">
        <v>1653.28</v>
      </c>
      <c r="G552" s="6">
        <v>1812.34</v>
      </c>
      <c r="H552" s="6">
        <v>1980.41</v>
      </c>
      <c r="I552" s="6">
        <v>2098.54</v>
      </c>
      <c r="J552" s="6">
        <v>2268.5300000000002</v>
      </c>
      <c r="K552" s="6">
        <v>2455.5</v>
      </c>
      <c r="L552" s="6">
        <v>2456.75</v>
      </c>
    </row>
    <row r="553" spans="1:12" ht="15" x14ac:dyDescent="0.25">
      <c r="A553" s="6" t="str">
        <f t="shared" si="8"/>
        <v>PiraquaraPR</v>
      </c>
      <c r="B553" t="s">
        <v>6315</v>
      </c>
      <c r="C553" t="s">
        <v>39</v>
      </c>
      <c r="D553" s="6">
        <v>1124.92</v>
      </c>
      <c r="E553" s="6">
        <v>1237.1500000000001</v>
      </c>
      <c r="F553" s="6">
        <v>1341.26</v>
      </c>
      <c r="G553" s="6">
        <v>1572.39</v>
      </c>
      <c r="H553" s="6">
        <v>1746.35</v>
      </c>
      <c r="I553" s="6">
        <v>1858.99</v>
      </c>
      <c r="J553" s="6">
        <v>2037.5</v>
      </c>
      <c r="K553" s="6">
        <v>2352.2399999999998</v>
      </c>
      <c r="L553" s="6">
        <v>2371.16</v>
      </c>
    </row>
    <row r="554" spans="1:12" ht="15" x14ac:dyDescent="0.25">
      <c r="A554" s="6" t="str">
        <f t="shared" si="8"/>
        <v>Ponta GrossaPR</v>
      </c>
      <c r="B554" t="s">
        <v>290</v>
      </c>
      <c r="C554" t="s">
        <v>39</v>
      </c>
      <c r="D554" s="6">
        <v>1344.08</v>
      </c>
      <c r="E554" s="6">
        <v>1461.95</v>
      </c>
      <c r="F554" s="6">
        <v>1615.33</v>
      </c>
      <c r="G554" s="6">
        <v>1793.09</v>
      </c>
      <c r="H554" s="6">
        <v>1957.28</v>
      </c>
      <c r="I554" s="6">
        <v>2144.36</v>
      </c>
      <c r="J554" s="6">
        <v>2337.0100000000002</v>
      </c>
      <c r="K554" s="6">
        <v>2521.89</v>
      </c>
      <c r="L554" s="6">
        <v>2579.42</v>
      </c>
    </row>
    <row r="555" spans="1:12" ht="15" x14ac:dyDescent="0.25">
      <c r="A555" s="6" t="str">
        <f t="shared" si="8"/>
        <v>PrudentópolisPR</v>
      </c>
      <c r="B555" t="s">
        <v>6449</v>
      </c>
      <c r="C555" t="s">
        <v>39</v>
      </c>
      <c r="D555" s="6" t="s">
        <v>7681</v>
      </c>
      <c r="E555" s="6" t="s">
        <v>7681</v>
      </c>
      <c r="F555" s="6">
        <v>1133.08</v>
      </c>
      <c r="G555" s="6">
        <v>1262.8399999999999</v>
      </c>
      <c r="H555" s="6">
        <v>1374.27</v>
      </c>
      <c r="I555" s="6">
        <v>1537.49</v>
      </c>
      <c r="J555" s="6">
        <v>1722.94</v>
      </c>
      <c r="K555" s="6">
        <v>1835.04</v>
      </c>
      <c r="L555" s="6">
        <v>1915.77</v>
      </c>
    </row>
    <row r="556" spans="1:12" ht="15" x14ac:dyDescent="0.25">
      <c r="A556" s="6" t="str">
        <f t="shared" si="8"/>
        <v>RolândiaPR</v>
      </c>
      <c r="B556" t="s">
        <v>6553</v>
      </c>
      <c r="C556" t="s">
        <v>39</v>
      </c>
      <c r="D556" s="6">
        <v>1019.2</v>
      </c>
      <c r="E556" s="6">
        <v>1158.04</v>
      </c>
      <c r="F556" s="6">
        <v>1220.1500000000001</v>
      </c>
      <c r="G556" s="6">
        <v>1386.42</v>
      </c>
      <c r="H556" s="6">
        <v>1541.22</v>
      </c>
      <c r="I556" s="6">
        <v>1758</v>
      </c>
      <c r="J556" s="6">
        <v>1957.66</v>
      </c>
      <c r="K556" s="6">
        <v>2081.0500000000002</v>
      </c>
      <c r="L556" s="6">
        <v>2170.96</v>
      </c>
    </row>
    <row r="557" spans="1:12" ht="15" x14ac:dyDescent="0.25">
      <c r="A557" s="6" t="str">
        <f t="shared" si="8"/>
        <v>São José dos PinhaisPR</v>
      </c>
      <c r="B557" t="s">
        <v>6604</v>
      </c>
      <c r="C557" t="s">
        <v>39</v>
      </c>
      <c r="D557" s="6">
        <v>1878.01</v>
      </c>
      <c r="E557" s="6">
        <v>1993.78</v>
      </c>
      <c r="F557" s="6">
        <v>2146.34</v>
      </c>
      <c r="G557" s="6">
        <v>2461.5500000000002</v>
      </c>
      <c r="H557" s="6">
        <v>2614.02</v>
      </c>
      <c r="I557" s="6">
        <v>2687.35</v>
      </c>
      <c r="J557" s="6">
        <v>3007.64</v>
      </c>
      <c r="K557" s="6">
        <v>3164.11</v>
      </c>
      <c r="L557" s="6">
        <v>3207.76</v>
      </c>
    </row>
    <row r="558" spans="1:12" ht="15" x14ac:dyDescent="0.25">
      <c r="A558" s="6" t="str">
        <f t="shared" si="8"/>
        <v>SarandiPR</v>
      </c>
      <c r="B558" t="s">
        <v>6616</v>
      </c>
      <c r="C558" t="s">
        <v>39</v>
      </c>
      <c r="D558" s="6">
        <v>1039.4100000000001</v>
      </c>
      <c r="E558" s="6">
        <v>1144.24</v>
      </c>
      <c r="F558" s="6">
        <v>1323.13</v>
      </c>
      <c r="G558" s="6">
        <v>1457.56</v>
      </c>
      <c r="H558" s="6">
        <v>1631.59</v>
      </c>
      <c r="I558" s="6">
        <v>1701.6</v>
      </c>
      <c r="J558" s="6">
        <v>2005.87</v>
      </c>
      <c r="K558" s="6">
        <v>2109.56</v>
      </c>
      <c r="L558" s="6">
        <v>2168.81</v>
      </c>
    </row>
    <row r="559" spans="1:12" ht="15" x14ac:dyDescent="0.25">
      <c r="A559" s="6" t="str">
        <f t="shared" si="8"/>
        <v>Telêmaco BorbaPR</v>
      </c>
      <c r="B559" t="s">
        <v>6637</v>
      </c>
      <c r="C559" t="s">
        <v>39</v>
      </c>
      <c r="D559" s="6">
        <v>1539.09</v>
      </c>
      <c r="E559" s="6">
        <v>1706.61</v>
      </c>
      <c r="F559" s="6">
        <v>1865.5</v>
      </c>
      <c r="G559" s="6">
        <v>2169.4899999999998</v>
      </c>
      <c r="H559" s="6">
        <v>2274.2600000000002</v>
      </c>
      <c r="I559" s="6">
        <v>3196.73</v>
      </c>
      <c r="J559" s="6">
        <v>2853.11</v>
      </c>
      <c r="K559" s="6">
        <v>3102.16</v>
      </c>
      <c r="L559" s="6">
        <v>3219.1</v>
      </c>
    </row>
    <row r="560" spans="1:12" ht="15" x14ac:dyDescent="0.25">
      <c r="A560" s="6" t="str">
        <f t="shared" si="8"/>
        <v>ToledoPR</v>
      </c>
      <c r="B560" t="s">
        <v>5448</v>
      </c>
      <c r="C560" t="s">
        <v>39</v>
      </c>
      <c r="D560" s="6">
        <v>1108.6400000000001</v>
      </c>
      <c r="E560" s="6">
        <v>1258.98</v>
      </c>
      <c r="F560" s="6">
        <v>1552.37</v>
      </c>
      <c r="G560" s="6">
        <v>1629.74</v>
      </c>
      <c r="H560" s="6">
        <v>1879.94</v>
      </c>
      <c r="I560" s="6">
        <v>1981.91</v>
      </c>
      <c r="J560" s="6">
        <v>2151.16</v>
      </c>
      <c r="K560" s="6">
        <v>2269.83</v>
      </c>
      <c r="L560" s="6">
        <v>2354.62</v>
      </c>
    </row>
    <row r="561" spans="1:12" ht="15" x14ac:dyDescent="0.25">
      <c r="A561" s="6" t="str">
        <f t="shared" si="8"/>
        <v>UmuaramaPR</v>
      </c>
      <c r="B561" t="s">
        <v>6658</v>
      </c>
      <c r="C561" t="s">
        <v>39</v>
      </c>
      <c r="D561" s="6">
        <v>1060.8</v>
      </c>
      <c r="E561" s="6">
        <v>1155.77</v>
      </c>
      <c r="F561" s="6">
        <v>1236.3599999999999</v>
      </c>
      <c r="G561" s="6">
        <v>1380.97</v>
      </c>
      <c r="H561" s="6">
        <v>1546.57</v>
      </c>
      <c r="I561" s="6">
        <v>1670.5</v>
      </c>
      <c r="J561" s="6">
        <v>1856.08</v>
      </c>
      <c r="K561" s="6">
        <v>2022.1</v>
      </c>
      <c r="L561" s="6">
        <v>2087.1999999999998</v>
      </c>
    </row>
    <row r="562" spans="1:12" ht="15" x14ac:dyDescent="0.25">
      <c r="A562" s="6" t="str">
        <f t="shared" si="8"/>
        <v>União da VitóriaPR</v>
      </c>
      <c r="B562" t="s">
        <v>6659</v>
      </c>
      <c r="C562" t="s">
        <v>39</v>
      </c>
      <c r="D562" s="6">
        <v>1060.1600000000001</v>
      </c>
      <c r="E562" s="6">
        <v>1178.81</v>
      </c>
      <c r="F562" s="6">
        <v>1302.74</v>
      </c>
      <c r="G562" s="6">
        <v>1404.36</v>
      </c>
      <c r="H562" s="6">
        <v>1562.1</v>
      </c>
      <c r="I562" s="6">
        <v>1718.48</v>
      </c>
      <c r="J562" s="6">
        <v>1907.91</v>
      </c>
      <c r="K562" s="6">
        <v>2037.84</v>
      </c>
      <c r="L562" s="6">
        <v>2185.65</v>
      </c>
    </row>
    <row r="563" spans="1:12" ht="15" x14ac:dyDescent="0.25">
      <c r="A563" s="6" t="str">
        <f t="shared" si="8"/>
        <v>AraranguáSC</v>
      </c>
      <c r="B563" t="s">
        <v>1080</v>
      </c>
      <c r="C563" t="s">
        <v>61</v>
      </c>
      <c r="D563" s="6">
        <v>1112.24</v>
      </c>
      <c r="E563" s="6">
        <v>1197.72</v>
      </c>
      <c r="F563" s="6">
        <v>1301.1300000000001</v>
      </c>
      <c r="G563" s="6">
        <v>1426.87</v>
      </c>
      <c r="H563" s="6">
        <v>1588.1</v>
      </c>
      <c r="I563" s="6">
        <v>1718.89</v>
      </c>
      <c r="J563" s="6">
        <v>1926.02</v>
      </c>
      <c r="K563" s="6">
        <v>2066.5100000000002</v>
      </c>
      <c r="L563" s="6">
        <v>2048.7800000000002</v>
      </c>
    </row>
    <row r="564" spans="1:12" ht="15" x14ac:dyDescent="0.25">
      <c r="A564" s="6" t="str">
        <f t="shared" si="8"/>
        <v>Balneário CamboriúSC</v>
      </c>
      <c r="B564" t="s">
        <v>241</v>
      </c>
      <c r="C564" t="s">
        <v>61</v>
      </c>
      <c r="D564" s="6">
        <v>1101.5899999999999</v>
      </c>
      <c r="E564" s="6">
        <v>1233.94</v>
      </c>
      <c r="F564" s="6">
        <v>1364.49</v>
      </c>
      <c r="G564" s="6">
        <v>1567.89</v>
      </c>
      <c r="H564" s="6">
        <v>1746.45</v>
      </c>
      <c r="I564" s="6">
        <v>1944.5</v>
      </c>
      <c r="J564" s="6">
        <v>2125.54</v>
      </c>
      <c r="K564" s="6">
        <v>2287.12</v>
      </c>
      <c r="L564" s="6">
        <v>2396.6</v>
      </c>
    </row>
    <row r="565" spans="1:12" ht="15" x14ac:dyDescent="0.25">
      <c r="A565" s="6" t="str">
        <f t="shared" si="8"/>
        <v>BiguaçuSC</v>
      </c>
      <c r="B565" t="s">
        <v>1619</v>
      </c>
      <c r="C565" t="s">
        <v>61</v>
      </c>
      <c r="D565" s="6">
        <v>1254.25</v>
      </c>
      <c r="E565" s="6">
        <v>1416.1</v>
      </c>
      <c r="F565" s="6">
        <v>1513.88</v>
      </c>
      <c r="G565" s="6">
        <v>1692.37</v>
      </c>
      <c r="H565" s="6">
        <v>1785.94</v>
      </c>
      <c r="I565" s="6">
        <v>1900.6</v>
      </c>
      <c r="J565" s="6">
        <v>2086.88</v>
      </c>
      <c r="K565" s="6">
        <v>2303.35</v>
      </c>
      <c r="L565" s="6">
        <v>2367.21</v>
      </c>
    </row>
    <row r="566" spans="1:12" ht="15" x14ac:dyDescent="0.25">
      <c r="A566" s="6" t="str">
        <f t="shared" si="8"/>
        <v>BlumenauSC</v>
      </c>
      <c r="B566" t="s">
        <v>139</v>
      </c>
      <c r="C566" t="s">
        <v>61</v>
      </c>
      <c r="D566" s="6">
        <v>1440.28</v>
      </c>
      <c r="E566" s="6">
        <v>1593.83</v>
      </c>
      <c r="F566" s="6">
        <v>1756.39</v>
      </c>
      <c r="G566" s="6">
        <v>1938.88</v>
      </c>
      <c r="H566" s="6">
        <v>2112.29</v>
      </c>
      <c r="I566" s="6">
        <v>2268.13</v>
      </c>
      <c r="J566" s="6">
        <v>2515.4299999999998</v>
      </c>
      <c r="K566" s="6">
        <v>2708.54</v>
      </c>
      <c r="L566" s="6">
        <v>2804.11</v>
      </c>
    </row>
    <row r="567" spans="1:12" ht="15" x14ac:dyDescent="0.25">
      <c r="A567" s="6" t="str">
        <f t="shared" si="8"/>
        <v>BrusqueSC</v>
      </c>
      <c r="B567" t="s">
        <v>1947</v>
      </c>
      <c r="C567" t="s">
        <v>61</v>
      </c>
      <c r="D567" s="6">
        <v>1271.81</v>
      </c>
      <c r="E567" s="6">
        <v>1376.43</v>
      </c>
      <c r="F567" s="6">
        <v>1470.39</v>
      </c>
      <c r="G567" s="6">
        <v>1624.66</v>
      </c>
      <c r="H567" s="6">
        <v>1782.37</v>
      </c>
      <c r="I567" s="6">
        <v>1933.06</v>
      </c>
      <c r="J567" s="6">
        <v>2116.35</v>
      </c>
      <c r="K567" s="6">
        <v>2285.48</v>
      </c>
      <c r="L567" s="6">
        <v>2339.54</v>
      </c>
    </row>
    <row r="568" spans="1:12" ht="15" x14ac:dyDescent="0.25">
      <c r="A568" s="6" t="str">
        <f t="shared" si="8"/>
        <v>CaçadorSC</v>
      </c>
      <c r="B568" t="s">
        <v>2002</v>
      </c>
      <c r="C568" t="s">
        <v>61</v>
      </c>
      <c r="D568" s="6">
        <v>1216.99</v>
      </c>
      <c r="E568" s="6">
        <v>1353.86</v>
      </c>
      <c r="F568" s="6">
        <v>1456.39</v>
      </c>
      <c r="G568" s="6">
        <v>1620.67</v>
      </c>
      <c r="H568" s="6">
        <v>1776.17</v>
      </c>
      <c r="I568" s="6">
        <v>1937.21</v>
      </c>
      <c r="J568" s="6">
        <v>2124.21</v>
      </c>
      <c r="K568" s="6">
        <v>2277.31</v>
      </c>
      <c r="L568" s="6">
        <v>2340.3200000000002</v>
      </c>
    </row>
    <row r="569" spans="1:12" ht="15" x14ac:dyDescent="0.25">
      <c r="A569" s="6" t="str">
        <f t="shared" si="8"/>
        <v>CamboriúSC</v>
      </c>
      <c r="B569" t="s">
        <v>2209</v>
      </c>
      <c r="C569" t="s">
        <v>61</v>
      </c>
      <c r="D569" s="6">
        <v>1062.97</v>
      </c>
      <c r="E569" s="6">
        <v>1169.5899999999999</v>
      </c>
      <c r="F569" s="6">
        <v>1292.83</v>
      </c>
      <c r="G569" s="6">
        <v>1423.84</v>
      </c>
      <c r="H569" s="6">
        <v>1570.28</v>
      </c>
      <c r="I569" s="6">
        <v>1757.02</v>
      </c>
      <c r="J569" s="6">
        <v>1938.24</v>
      </c>
      <c r="K569" s="6">
        <v>2073.87</v>
      </c>
      <c r="L569" s="6">
        <v>2223.1799999999998</v>
      </c>
    </row>
    <row r="570" spans="1:12" ht="15" x14ac:dyDescent="0.25">
      <c r="A570" s="6" t="str">
        <f t="shared" si="8"/>
        <v>CanoinhasSC</v>
      </c>
      <c r="B570" t="s">
        <v>2403</v>
      </c>
      <c r="C570" t="s">
        <v>61</v>
      </c>
      <c r="D570" s="6">
        <v>1113.25</v>
      </c>
      <c r="E570" s="6">
        <v>1186.74</v>
      </c>
      <c r="F570" s="6">
        <v>1342.98</v>
      </c>
      <c r="G570" s="6">
        <v>1564.27</v>
      </c>
      <c r="H570" s="6">
        <v>1640.45</v>
      </c>
      <c r="I570" s="6">
        <v>1782.53</v>
      </c>
      <c r="J570" s="6">
        <v>1975.63</v>
      </c>
      <c r="K570" s="6">
        <v>2100.54</v>
      </c>
      <c r="L570" s="6">
        <v>2138.98</v>
      </c>
    </row>
    <row r="571" spans="1:12" ht="15" x14ac:dyDescent="0.25">
      <c r="A571" s="6" t="str">
        <f t="shared" si="8"/>
        <v>ChapecóSC</v>
      </c>
      <c r="B571" t="s">
        <v>2782</v>
      </c>
      <c r="C571" t="s">
        <v>61</v>
      </c>
      <c r="D571" s="6">
        <v>1204.78</v>
      </c>
      <c r="E571" s="6">
        <v>1387.93</v>
      </c>
      <c r="F571" s="6">
        <v>1631.81</v>
      </c>
      <c r="G571" s="6">
        <v>1781.37</v>
      </c>
      <c r="H571" s="6">
        <v>2035.84</v>
      </c>
      <c r="I571" s="6">
        <v>2148.5</v>
      </c>
      <c r="J571" s="6">
        <v>2355.2600000000002</v>
      </c>
      <c r="K571" s="6">
        <v>2586.89</v>
      </c>
      <c r="L571" s="6">
        <v>2711.24</v>
      </c>
    </row>
    <row r="572" spans="1:12" ht="15" x14ac:dyDescent="0.25">
      <c r="A572" s="6" t="str">
        <f t="shared" si="8"/>
        <v>ConcórdiaSC</v>
      </c>
      <c r="B572" t="s">
        <v>2971</v>
      </c>
      <c r="C572" t="s">
        <v>61</v>
      </c>
      <c r="D572" s="6">
        <v>1162.58</v>
      </c>
      <c r="E572" s="6">
        <v>1344.72</v>
      </c>
      <c r="F572" s="6">
        <v>1648.94</v>
      </c>
      <c r="G572" s="6">
        <v>1729.2</v>
      </c>
      <c r="H572" s="6">
        <v>2030.49</v>
      </c>
      <c r="I572" s="6">
        <v>2066</v>
      </c>
      <c r="J572" s="6">
        <v>2196.98</v>
      </c>
      <c r="K572" s="6">
        <v>2353.14</v>
      </c>
      <c r="L572" s="6">
        <v>2422.12</v>
      </c>
    </row>
    <row r="573" spans="1:12" ht="15" x14ac:dyDescent="0.25">
      <c r="A573" s="6" t="str">
        <f t="shared" si="8"/>
        <v>CriciúmaSC</v>
      </c>
      <c r="B573" t="s">
        <v>3135</v>
      </c>
      <c r="C573" t="s">
        <v>61</v>
      </c>
      <c r="D573" s="6">
        <v>1259.8699999999999</v>
      </c>
      <c r="E573" s="6">
        <v>1419.28</v>
      </c>
      <c r="F573" s="6">
        <v>1568.03</v>
      </c>
      <c r="G573" s="6">
        <v>1723.49</v>
      </c>
      <c r="H573" s="6">
        <v>1900.54</v>
      </c>
      <c r="I573" s="6">
        <v>2077.27</v>
      </c>
      <c r="J573" s="6">
        <v>2228.63</v>
      </c>
      <c r="K573" s="6">
        <v>2417.44</v>
      </c>
      <c r="L573" s="6">
        <v>2524.21</v>
      </c>
    </row>
    <row r="574" spans="1:12" ht="15" x14ac:dyDescent="0.25">
      <c r="A574" s="6" t="str">
        <f t="shared" si="8"/>
        <v>FlorianópolisSC</v>
      </c>
      <c r="B574" t="s">
        <v>62</v>
      </c>
      <c r="C574" t="s">
        <v>61</v>
      </c>
      <c r="D574" s="6">
        <v>2395.5700000000002</v>
      </c>
      <c r="E574" s="6">
        <v>2594.59</v>
      </c>
      <c r="F574" s="6">
        <v>2908.69</v>
      </c>
      <c r="G574" s="6">
        <v>3156.53</v>
      </c>
      <c r="H574" s="6">
        <v>3461.99</v>
      </c>
      <c r="I574" s="6">
        <v>3816.4</v>
      </c>
      <c r="J574" s="6">
        <v>4152.78</v>
      </c>
      <c r="K574" s="6">
        <v>4482.16</v>
      </c>
      <c r="L574" s="6">
        <v>4553.01</v>
      </c>
    </row>
    <row r="575" spans="1:12" ht="15" x14ac:dyDescent="0.25">
      <c r="A575" s="6" t="str">
        <f t="shared" si="8"/>
        <v>GasparSC</v>
      </c>
      <c r="B575" t="s">
        <v>3814</v>
      </c>
      <c r="C575" t="s">
        <v>61</v>
      </c>
      <c r="D575" s="6">
        <v>1498.86</v>
      </c>
      <c r="E575" s="6">
        <v>1552.2</v>
      </c>
      <c r="F575" s="6">
        <v>1593.18</v>
      </c>
      <c r="G575" s="6">
        <v>1624.15</v>
      </c>
      <c r="H575" s="6">
        <v>1760.35</v>
      </c>
      <c r="I575" s="6">
        <v>1950.15</v>
      </c>
      <c r="J575" s="6">
        <v>2150.5500000000002</v>
      </c>
      <c r="K575" s="6">
        <v>2267.98</v>
      </c>
      <c r="L575" s="6">
        <v>2331.7199999999998</v>
      </c>
    </row>
    <row r="576" spans="1:12" ht="15" x14ac:dyDescent="0.25">
      <c r="A576" s="6" t="str">
        <f t="shared" si="8"/>
        <v>IçaraSC</v>
      </c>
      <c r="B576" t="s">
        <v>4281</v>
      </c>
      <c r="C576" t="s">
        <v>61</v>
      </c>
      <c r="D576" s="6">
        <v>1241.17</v>
      </c>
      <c r="E576" s="6">
        <v>1350.2</v>
      </c>
      <c r="F576" s="6">
        <v>1480.41</v>
      </c>
      <c r="G576" s="6">
        <v>1644.76</v>
      </c>
      <c r="H576" s="6">
        <v>1788.51</v>
      </c>
      <c r="I576" s="6">
        <v>1943.86</v>
      </c>
      <c r="J576" s="6">
        <v>2149.89</v>
      </c>
      <c r="K576" s="6">
        <v>2306.0500000000002</v>
      </c>
      <c r="L576" s="6">
        <v>2495.61</v>
      </c>
    </row>
    <row r="577" spans="1:12" ht="15" x14ac:dyDescent="0.25">
      <c r="A577" s="6" t="str">
        <f t="shared" si="8"/>
        <v>IndaialSC</v>
      </c>
      <c r="B577" t="s">
        <v>4387</v>
      </c>
      <c r="C577" t="s">
        <v>61</v>
      </c>
      <c r="D577" s="6">
        <v>1203.51</v>
      </c>
      <c r="E577" s="6">
        <v>1413.04</v>
      </c>
      <c r="F577" s="6">
        <v>1435.25</v>
      </c>
      <c r="G577" s="6">
        <v>1583.3</v>
      </c>
      <c r="H577" s="6">
        <v>1704.93</v>
      </c>
      <c r="I577" s="6">
        <v>1854.39</v>
      </c>
      <c r="J577" s="6">
        <v>1997</v>
      </c>
      <c r="K577" s="6">
        <v>2151.09</v>
      </c>
      <c r="L577" s="6">
        <v>2216.1999999999998</v>
      </c>
    </row>
    <row r="578" spans="1:12" ht="15" x14ac:dyDescent="0.25">
      <c r="A578" s="6" t="str">
        <f t="shared" si="8"/>
        <v>ItajaíSC</v>
      </c>
      <c r="B578" t="s">
        <v>209</v>
      </c>
      <c r="C578" t="s">
        <v>61</v>
      </c>
      <c r="D578" s="6">
        <v>1515.08</v>
      </c>
      <c r="E578" s="6">
        <v>1726.07</v>
      </c>
      <c r="F578" s="6">
        <v>1890.58</v>
      </c>
      <c r="G578" s="6">
        <v>2153.7600000000002</v>
      </c>
      <c r="H578" s="6">
        <v>2361.84</v>
      </c>
      <c r="I578" s="6">
        <v>2464.0500000000002</v>
      </c>
      <c r="J578" s="6">
        <v>2666.74</v>
      </c>
      <c r="K578" s="6">
        <v>2834.94</v>
      </c>
      <c r="L578" s="6">
        <v>2929.37</v>
      </c>
    </row>
    <row r="579" spans="1:12" ht="15" x14ac:dyDescent="0.25">
      <c r="A579" s="6" t="str">
        <f t="shared" si="8"/>
        <v>ItapemaSC</v>
      </c>
      <c r="B579" t="s">
        <v>4550</v>
      </c>
      <c r="C579" t="s">
        <v>61</v>
      </c>
      <c r="D579" s="6" t="s">
        <v>7681</v>
      </c>
      <c r="E579" s="6" t="s">
        <v>7681</v>
      </c>
      <c r="F579" s="6">
        <v>1313.68</v>
      </c>
      <c r="G579" s="6">
        <v>1599.26</v>
      </c>
      <c r="H579" s="6">
        <v>1628.61</v>
      </c>
      <c r="I579" s="6">
        <v>1774.1</v>
      </c>
      <c r="J579" s="6">
        <v>1906.85</v>
      </c>
      <c r="K579" s="6">
        <v>2012.16</v>
      </c>
      <c r="L579" s="6">
        <v>2117.13</v>
      </c>
    </row>
    <row r="580" spans="1:12" ht="15" x14ac:dyDescent="0.25">
      <c r="A580" s="6" t="str">
        <f t="shared" si="8"/>
        <v>Jaraguá do SulSC</v>
      </c>
      <c r="B580" t="s">
        <v>4713</v>
      </c>
      <c r="C580" t="s">
        <v>61</v>
      </c>
      <c r="D580" s="6">
        <v>1654.52</v>
      </c>
      <c r="E580" s="6">
        <v>1801.5</v>
      </c>
      <c r="F580" s="6">
        <v>1981.49</v>
      </c>
      <c r="G580" s="6">
        <v>2198.6799999999998</v>
      </c>
      <c r="H580" s="6">
        <v>2422.0500000000002</v>
      </c>
      <c r="I580" s="6">
        <v>2615.44</v>
      </c>
      <c r="J580" s="6">
        <v>2757.38</v>
      </c>
      <c r="K580" s="6">
        <v>2958.03</v>
      </c>
      <c r="L580" s="6">
        <v>3057.06</v>
      </c>
    </row>
    <row r="581" spans="1:12" ht="15" x14ac:dyDescent="0.25">
      <c r="A581" s="6" t="str">
        <f t="shared" si="8"/>
        <v>JoinvilleSC</v>
      </c>
      <c r="B581" t="s">
        <v>147</v>
      </c>
      <c r="C581" t="s">
        <v>61</v>
      </c>
      <c r="D581" s="6">
        <v>1840.76</v>
      </c>
      <c r="E581" s="6">
        <v>1729.38</v>
      </c>
      <c r="F581" s="6">
        <v>1844.5</v>
      </c>
      <c r="G581" s="6">
        <v>2078.65</v>
      </c>
      <c r="H581" s="6">
        <v>2165.6</v>
      </c>
      <c r="I581" s="6">
        <v>2334.79</v>
      </c>
      <c r="J581" s="6">
        <v>2536.59</v>
      </c>
      <c r="K581" s="6">
        <v>2697.13</v>
      </c>
      <c r="L581" s="6">
        <v>2736.59</v>
      </c>
    </row>
    <row r="582" spans="1:12" ht="15" x14ac:dyDescent="0.25">
      <c r="A582" s="6" t="str">
        <f t="shared" ref="A582:A645" si="9">B582&amp;C582</f>
        <v>LagesSC</v>
      </c>
      <c r="B582" t="s">
        <v>4914</v>
      </c>
      <c r="C582" t="s">
        <v>61</v>
      </c>
      <c r="D582" s="6">
        <v>1084.45</v>
      </c>
      <c r="E582" s="6">
        <v>1244.22</v>
      </c>
      <c r="F582" s="6">
        <v>1374.98</v>
      </c>
      <c r="G582" s="6">
        <v>1518.06</v>
      </c>
      <c r="H582" s="6">
        <v>1625.27</v>
      </c>
      <c r="I582" s="6">
        <v>1753.68</v>
      </c>
      <c r="J582" s="6">
        <v>1901.47</v>
      </c>
      <c r="K582" s="6">
        <v>2062.58</v>
      </c>
      <c r="L582" s="6">
        <v>2174.54</v>
      </c>
    </row>
    <row r="583" spans="1:12" ht="15" x14ac:dyDescent="0.25">
      <c r="A583" s="6" t="str">
        <f t="shared" si="9"/>
        <v>LagunaSC</v>
      </c>
      <c r="B583" t="s">
        <v>4969</v>
      </c>
      <c r="C583" t="s">
        <v>61</v>
      </c>
      <c r="D583" s="6">
        <v>991.34</v>
      </c>
      <c r="E583" s="6">
        <v>1056.29</v>
      </c>
      <c r="F583" s="6" t="s">
        <v>7681</v>
      </c>
      <c r="G583" s="6" t="s">
        <v>7681</v>
      </c>
      <c r="H583" s="6" t="s">
        <v>7681</v>
      </c>
      <c r="I583" s="6" t="s">
        <v>7681</v>
      </c>
      <c r="J583" s="6" t="s">
        <v>7681</v>
      </c>
      <c r="K583" s="6" t="s">
        <v>7681</v>
      </c>
      <c r="L583" s="6" t="s">
        <v>7681</v>
      </c>
    </row>
    <row r="584" spans="1:12" ht="15" x14ac:dyDescent="0.25">
      <c r="A584" s="6" t="str">
        <f t="shared" si="9"/>
        <v>MafraSC</v>
      </c>
      <c r="B584" t="s">
        <v>5191</v>
      </c>
      <c r="C584" t="s">
        <v>61</v>
      </c>
      <c r="D584" s="6">
        <v>1101.94</v>
      </c>
      <c r="E584" s="6">
        <v>1315.33</v>
      </c>
      <c r="F584" s="6">
        <v>1451.01</v>
      </c>
      <c r="G584" s="6">
        <v>1536.42</v>
      </c>
      <c r="H584" s="6">
        <v>1677.78</v>
      </c>
      <c r="I584" s="6">
        <v>1829.63</v>
      </c>
      <c r="J584" s="6">
        <v>2039.73</v>
      </c>
      <c r="K584" s="6">
        <v>2160.09</v>
      </c>
      <c r="L584" s="6">
        <v>2206.96</v>
      </c>
    </row>
    <row r="585" spans="1:12" ht="15" x14ac:dyDescent="0.25">
      <c r="A585" s="6" t="str">
        <f t="shared" si="9"/>
        <v>NavegantesSC</v>
      </c>
      <c r="B585" t="s">
        <v>5718</v>
      </c>
      <c r="C585" t="s">
        <v>61</v>
      </c>
      <c r="D585" s="6">
        <v>1347.35</v>
      </c>
      <c r="E585" s="6">
        <v>1336.86</v>
      </c>
      <c r="F585" s="6">
        <v>1628.52</v>
      </c>
      <c r="G585" s="6">
        <v>1805.53</v>
      </c>
      <c r="H585" s="6">
        <v>1958.23</v>
      </c>
      <c r="I585" s="6">
        <v>2071.7600000000002</v>
      </c>
      <c r="J585" s="6">
        <v>2243.77</v>
      </c>
      <c r="K585" s="6">
        <v>2344.8000000000002</v>
      </c>
      <c r="L585" s="6">
        <v>2509.92</v>
      </c>
    </row>
    <row r="586" spans="1:12" ht="15" x14ac:dyDescent="0.25">
      <c r="A586" s="6" t="str">
        <f t="shared" si="9"/>
        <v>PalhoçaSC</v>
      </c>
      <c r="B586" t="s">
        <v>5946</v>
      </c>
      <c r="C586" t="s">
        <v>61</v>
      </c>
      <c r="D586" s="6">
        <v>1163.8</v>
      </c>
      <c r="E586" s="6">
        <v>1225.07</v>
      </c>
      <c r="F586" s="6">
        <v>1317.97</v>
      </c>
      <c r="G586" s="6">
        <v>1461.38</v>
      </c>
      <c r="H586" s="6">
        <v>1614.16</v>
      </c>
      <c r="I586" s="6">
        <v>1831.13</v>
      </c>
      <c r="J586" s="6">
        <v>2015.91</v>
      </c>
      <c r="K586" s="6">
        <v>2179.4299999999998</v>
      </c>
      <c r="L586" s="6">
        <v>2245.9699999999998</v>
      </c>
    </row>
    <row r="587" spans="1:12" ht="15" x14ac:dyDescent="0.25">
      <c r="A587" s="6" t="str">
        <f t="shared" si="9"/>
        <v>Rio do SulSC</v>
      </c>
      <c r="B587" t="s">
        <v>6577</v>
      </c>
      <c r="C587" t="s">
        <v>61</v>
      </c>
      <c r="D587" s="6">
        <v>1184.18</v>
      </c>
      <c r="E587" s="6">
        <v>1311.53</v>
      </c>
      <c r="F587" s="6">
        <v>1558</v>
      </c>
      <c r="G587" s="6">
        <v>1674.94</v>
      </c>
      <c r="H587" s="6">
        <v>1897.79</v>
      </c>
      <c r="I587" s="6">
        <v>2043.07</v>
      </c>
      <c r="J587" s="6">
        <v>2226.4699999999998</v>
      </c>
      <c r="K587" s="6">
        <v>2402.7800000000002</v>
      </c>
      <c r="L587" s="6">
        <v>2519.88</v>
      </c>
    </row>
    <row r="588" spans="1:12" ht="15" x14ac:dyDescent="0.25">
      <c r="A588" s="6" t="str">
        <f t="shared" si="9"/>
        <v>São Bento do SulSC</v>
      </c>
      <c r="B588" t="s">
        <v>6806</v>
      </c>
      <c r="C588" t="s">
        <v>61</v>
      </c>
      <c r="D588" s="6">
        <v>1215.79</v>
      </c>
      <c r="E588" s="6">
        <v>1292.07</v>
      </c>
      <c r="F588" s="6">
        <v>1479.46</v>
      </c>
      <c r="G588" s="6">
        <v>1609.22</v>
      </c>
      <c r="H588" s="6">
        <v>1753.44</v>
      </c>
      <c r="I588" s="6">
        <v>1913.23</v>
      </c>
      <c r="J588" s="6">
        <v>2125.7199999999998</v>
      </c>
      <c r="K588" s="6">
        <v>2212.5100000000002</v>
      </c>
      <c r="L588" s="6">
        <v>2274.87</v>
      </c>
    </row>
    <row r="589" spans="1:12" ht="15" x14ac:dyDescent="0.25">
      <c r="A589" s="6" t="str">
        <f t="shared" si="9"/>
        <v>São Francisco do SulSC</v>
      </c>
      <c r="B589" t="s">
        <v>6811</v>
      </c>
      <c r="C589" t="s">
        <v>61</v>
      </c>
      <c r="D589" s="6" t="s">
        <v>7681</v>
      </c>
      <c r="E589" s="6" t="s">
        <v>7681</v>
      </c>
      <c r="F589" s="6" t="s">
        <v>7681</v>
      </c>
      <c r="G589" s="6" t="s">
        <v>7681</v>
      </c>
      <c r="H589" s="6" t="s">
        <v>7681</v>
      </c>
      <c r="I589" s="6" t="s">
        <v>7681</v>
      </c>
      <c r="J589" s="6">
        <v>3216</v>
      </c>
      <c r="K589" s="6">
        <v>3355.76</v>
      </c>
      <c r="L589" s="6">
        <v>3431.52</v>
      </c>
    </row>
    <row r="590" spans="1:12" ht="15" x14ac:dyDescent="0.25">
      <c r="A590" s="6" t="str">
        <f t="shared" si="9"/>
        <v>São JoséSC</v>
      </c>
      <c r="B590" t="s">
        <v>302</v>
      </c>
      <c r="C590" t="s">
        <v>61</v>
      </c>
      <c r="D590" s="6">
        <v>1179.22</v>
      </c>
      <c r="E590" s="6">
        <v>1260.72</v>
      </c>
      <c r="F590" s="6">
        <v>1435.29</v>
      </c>
      <c r="G590" s="6">
        <v>1588.08</v>
      </c>
      <c r="H590" s="6">
        <v>1719.23</v>
      </c>
      <c r="I590" s="6">
        <v>1897.32</v>
      </c>
      <c r="J590" s="6">
        <v>2044.31</v>
      </c>
      <c r="K590" s="6">
        <v>2210.34</v>
      </c>
      <c r="L590" s="6">
        <v>2325.29</v>
      </c>
    </row>
    <row r="591" spans="1:12" ht="15" x14ac:dyDescent="0.25">
      <c r="A591" s="6" t="str">
        <f t="shared" si="9"/>
        <v>TubarãoSC</v>
      </c>
      <c r="B591" t="s">
        <v>6884</v>
      </c>
      <c r="C591" t="s">
        <v>61</v>
      </c>
      <c r="D591" s="6">
        <v>1232</v>
      </c>
      <c r="E591" s="6">
        <v>1341.75</v>
      </c>
      <c r="F591" s="6">
        <v>1468.55</v>
      </c>
      <c r="G591" s="6">
        <v>1570.07</v>
      </c>
      <c r="H591" s="6">
        <v>1742.9</v>
      </c>
      <c r="I591" s="6">
        <v>1877.35</v>
      </c>
      <c r="J591" s="6">
        <v>2069.19</v>
      </c>
      <c r="K591" s="6">
        <v>2235.8000000000002</v>
      </c>
      <c r="L591" s="6">
        <v>2366.46</v>
      </c>
    </row>
    <row r="592" spans="1:12" ht="15" x14ac:dyDescent="0.25">
      <c r="A592" s="6" t="str">
        <f t="shared" si="9"/>
        <v>VideiraSC</v>
      </c>
      <c r="B592" t="s">
        <v>6902</v>
      </c>
      <c r="C592" t="s">
        <v>61</v>
      </c>
      <c r="D592" s="6" t="s">
        <v>7681</v>
      </c>
      <c r="E592" s="6" t="s">
        <v>7681</v>
      </c>
      <c r="F592" s="6" t="s">
        <v>7681</v>
      </c>
      <c r="G592" s="6">
        <v>1689.18</v>
      </c>
      <c r="H592" s="6">
        <v>1936.83</v>
      </c>
      <c r="I592" s="6">
        <v>1964.46</v>
      </c>
      <c r="J592" s="6">
        <v>2071.61</v>
      </c>
      <c r="K592" s="6">
        <v>2295.9299999999998</v>
      </c>
      <c r="L592" s="6">
        <v>2282.1799999999998</v>
      </c>
    </row>
    <row r="593" spans="1:12" ht="15" x14ac:dyDescent="0.25">
      <c r="A593" s="6" t="str">
        <f t="shared" si="9"/>
        <v>XanxerêSC</v>
      </c>
      <c r="B593" t="s">
        <v>6908</v>
      </c>
      <c r="C593" t="s">
        <v>61</v>
      </c>
      <c r="D593" s="6" t="s">
        <v>7681</v>
      </c>
      <c r="E593" s="6" t="s">
        <v>7681</v>
      </c>
      <c r="F593" s="6" t="s">
        <v>7681</v>
      </c>
      <c r="G593" s="6" t="s">
        <v>7681</v>
      </c>
      <c r="H593" s="6" t="s">
        <v>7681</v>
      </c>
      <c r="I593" s="6" t="s">
        <v>7681</v>
      </c>
      <c r="J593" s="6" t="s">
        <v>7681</v>
      </c>
      <c r="K593" s="6">
        <v>2220.13</v>
      </c>
      <c r="L593" s="6">
        <v>2325.91</v>
      </c>
    </row>
    <row r="594" spans="1:12" ht="15" x14ac:dyDescent="0.25">
      <c r="A594" s="6" t="str">
        <f t="shared" si="9"/>
        <v>AlegreteRS</v>
      </c>
      <c r="B594" t="s">
        <v>561</v>
      </c>
      <c r="C594" t="s">
        <v>44</v>
      </c>
      <c r="D594" s="6">
        <v>1060</v>
      </c>
      <c r="E594" s="6">
        <v>1200.3800000000001</v>
      </c>
      <c r="F594" s="6">
        <v>1313.92</v>
      </c>
      <c r="G594" s="6">
        <v>1433.91</v>
      </c>
      <c r="H594" s="6">
        <v>1540.97</v>
      </c>
      <c r="I594" s="6">
        <v>1769.89</v>
      </c>
      <c r="J594" s="6">
        <v>1885.25</v>
      </c>
      <c r="K594" s="6">
        <v>2056.8000000000002</v>
      </c>
      <c r="L594" s="6">
        <v>2150.02</v>
      </c>
    </row>
    <row r="595" spans="1:12" ht="15" x14ac:dyDescent="0.25">
      <c r="A595" s="6" t="str">
        <f t="shared" si="9"/>
        <v>AlvoradaRS</v>
      </c>
      <c r="B595" t="s">
        <v>729</v>
      </c>
      <c r="C595" t="s">
        <v>44</v>
      </c>
      <c r="D595" s="6">
        <v>1318.71</v>
      </c>
      <c r="E595" s="6">
        <v>1493.74</v>
      </c>
      <c r="F595" s="6">
        <v>1600.31</v>
      </c>
      <c r="G595" s="6">
        <v>1855.5</v>
      </c>
      <c r="H595" s="6">
        <v>1762.24</v>
      </c>
      <c r="I595" s="6">
        <v>1825.83</v>
      </c>
      <c r="J595" s="6">
        <v>1992.16</v>
      </c>
      <c r="K595" s="6">
        <v>2180.34</v>
      </c>
      <c r="L595" s="6">
        <v>2252.5700000000002</v>
      </c>
    </row>
    <row r="596" spans="1:12" ht="15" x14ac:dyDescent="0.25">
      <c r="A596" s="6" t="str">
        <f t="shared" si="9"/>
        <v>BagéRS</v>
      </c>
      <c r="B596" t="s">
        <v>1298</v>
      </c>
      <c r="C596" t="s">
        <v>44</v>
      </c>
      <c r="D596" s="6">
        <v>1291.42</v>
      </c>
      <c r="E596" s="6">
        <v>1464.86</v>
      </c>
      <c r="F596" s="6">
        <v>1600.7</v>
      </c>
      <c r="G596" s="6">
        <v>1830.54</v>
      </c>
      <c r="H596" s="6">
        <v>1973.96</v>
      </c>
      <c r="I596" s="6">
        <v>2224.71</v>
      </c>
      <c r="J596" s="6">
        <v>2431.9</v>
      </c>
      <c r="K596" s="6">
        <v>2738.62</v>
      </c>
      <c r="L596" s="6">
        <v>2808.84</v>
      </c>
    </row>
    <row r="597" spans="1:12" ht="15" x14ac:dyDescent="0.25">
      <c r="A597" s="6" t="str">
        <f t="shared" si="9"/>
        <v>Bento GonçalvesRS</v>
      </c>
      <c r="B597" t="s">
        <v>246</v>
      </c>
      <c r="C597" t="s">
        <v>44</v>
      </c>
      <c r="D597" s="6">
        <v>1540.97</v>
      </c>
      <c r="E597" s="6">
        <v>1697.7</v>
      </c>
      <c r="F597" s="6">
        <v>1864.6</v>
      </c>
      <c r="G597" s="6">
        <v>2062.3000000000002</v>
      </c>
      <c r="H597" s="6">
        <v>2229.1999999999998</v>
      </c>
      <c r="I597" s="6">
        <v>2415.64</v>
      </c>
      <c r="J597" s="6">
        <v>2660.51</v>
      </c>
      <c r="K597" s="6">
        <v>2905.82</v>
      </c>
      <c r="L597" s="6">
        <v>3020.08</v>
      </c>
    </row>
    <row r="598" spans="1:12" ht="15" x14ac:dyDescent="0.25">
      <c r="A598" s="6" t="str">
        <f t="shared" si="9"/>
        <v>Cachoeira do SulRS</v>
      </c>
      <c r="B598" t="s">
        <v>2034</v>
      </c>
      <c r="C598" t="s">
        <v>44</v>
      </c>
      <c r="D598" s="6">
        <v>1095.3</v>
      </c>
      <c r="E598" s="6">
        <v>1167.32</v>
      </c>
      <c r="F598" s="6">
        <v>1333.32</v>
      </c>
      <c r="G598" s="6">
        <v>1510.24</v>
      </c>
      <c r="H598" s="6">
        <v>1593.51</v>
      </c>
      <c r="I598" s="6">
        <v>1725.6</v>
      </c>
      <c r="J598" s="6">
        <v>1936.08</v>
      </c>
      <c r="K598" s="6">
        <v>2089.09</v>
      </c>
      <c r="L598" s="6">
        <v>2185.9899999999998</v>
      </c>
    </row>
    <row r="599" spans="1:12" ht="15" x14ac:dyDescent="0.25">
      <c r="A599" s="6" t="str">
        <f t="shared" si="9"/>
        <v>CachoeirinhaRS</v>
      </c>
      <c r="B599" t="s">
        <v>842</v>
      </c>
      <c r="C599" t="s">
        <v>44</v>
      </c>
      <c r="D599" s="6">
        <v>1369.06</v>
      </c>
      <c r="E599" s="6">
        <v>1435.03</v>
      </c>
      <c r="F599" s="6">
        <v>1549.9</v>
      </c>
      <c r="G599" s="6">
        <v>1677.32</v>
      </c>
      <c r="H599" s="6">
        <v>1872.81</v>
      </c>
      <c r="I599" s="6">
        <v>1937.9</v>
      </c>
      <c r="J599" s="6">
        <v>2156.31</v>
      </c>
      <c r="K599" s="6">
        <v>2345.6799999999998</v>
      </c>
      <c r="L599" s="6">
        <v>2453.3200000000002</v>
      </c>
    </row>
    <row r="600" spans="1:12" ht="15" x14ac:dyDescent="0.25">
      <c r="A600" s="6" t="str">
        <f t="shared" si="9"/>
        <v>CamaquãRS</v>
      </c>
      <c r="B600" t="s">
        <v>2191</v>
      </c>
      <c r="C600" t="s">
        <v>44</v>
      </c>
      <c r="D600" s="6">
        <v>1122.6500000000001</v>
      </c>
      <c r="E600" s="6">
        <v>1237.8800000000001</v>
      </c>
      <c r="F600" s="6">
        <v>1345.71</v>
      </c>
      <c r="G600" s="6">
        <v>1542.56</v>
      </c>
      <c r="H600" s="6">
        <v>1694.03</v>
      </c>
      <c r="I600" s="6">
        <v>1790.06</v>
      </c>
      <c r="J600" s="6">
        <v>2005.18</v>
      </c>
      <c r="K600" s="6">
        <v>2093.0500000000002</v>
      </c>
      <c r="L600" s="6">
        <v>2234.98</v>
      </c>
    </row>
    <row r="601" spans="1:12" ht="15" x14ac:dyDescent="0.25">
      <c r="A601" s="6" t="str">
        <f t="shared" si="9"/>
        <v>Campo BomRS</v>
      </c>
      <c r="B601" t="s">
        <v>2280</v>
      </c>
      <c r="C601" t="s">
        <v>44</v>
      </c>
      <c r="D601" s="6">
        <v>1235.5</v>
      </c>
      <c r="E601" s="6">
        <v>1359.97</v>
      </c>
      <c r="F601" s="6">
        <v>1476.34</v>
      </c>
      <c r="G601" s="6">
        <v>1619.51</v>
      </c>
      <c r="H601" s="6">
        <v>1910.05</v>
      </c>
      <c r="I601" s="6">
        <v>1992.44</v>
      </c>
      <c r="J601" s="6">
        <v>2149.37</v>
      </c>
      <c r="K601" s="6">
        <v>2322.69</v>
      </c>
      <c r="L601" s="6">
        <v>2452.92</v>
      </c>
    </row>
    <row r="602" spans="1:12" ht="15" x14ac:dyDescent="0.25">
      <c r="A602" s="6" t="str">
        <f t="shared" si="9"/>
        <v>CanguçuRS</v>
      </c>
      <c r="B602" t="s">
        <v>2389</v>
      </c>
      <c r="C602" t="s">
        <v>44</v>
      </c>
      <c r="D602" s="6">
        <v>1085.31</v>
      </c>
      <c r="E602" s="6">
        <v>1179.58</v>
      </c>
      <c r="F602" s="6">
        <v>1329.28</v>
      </c>
      <c r="G602" s="6">
        <v>1479.59</v>
      </c>
      <c r="H602" s="6">
        <v>1571.69</v>
      </c>
      <c r="I602" s="6">
        <v>1712.51</v>
      </c>
      <c r="J602" s="6">
        <v>1905.96</v>
      </c>
      <c r="K602" s="6">
        <v>2045.64</v>
      </c>
      <c r="L602" s="6">
        <v>2144.9899999999998</v>
      </c>
    </row>
    <row r="603" spans="1:12" ht="15" x14ac:dyDescent="0.25">
      <c r="A603" s="6" t="str">
        <f t="shared" si="9"/>
        <v>CanoasRS</v>
      </c>
      <c r="B603" t="s">
        <v>197</v>
      </c>
      <c r="C603" t="s">
        <v>44</v>
      </c>
      <c r="D603" s="6">
        <v>1783.42</v>
      </c>
      <c r="E603" s="6">
        <v>1906.2</v>
      </c>
      <c r="F603" s="6">
        <v>2117.83</v>
      </c>
      <c r="G603" s="6">
        <v>2334.69</v>
      </c>
      <c r="H603" s="6">
        <v>2524.2199999999998</v>
      </c>
      <c r="I603" s="6">
        <v>2611.3000000000002</v>
      </c>
      <c r="J603" s="6">
        <v>2779.53</v>
      </c>
      <c r="K603" s="6">
        <v>2952.5</v>
      </c>
      <c r="L603" s="6">
        <v>3024.57</v>
      </c>
    </row>
    <row r="604" spans="1:12" ht="15" x14ac:dyDescent="0.25">
      <c r="A604" s="6" t="str">
        <f t="shared" si="9"/>
        <v>Capão da CanoaRS</v>
      </c>
      <c r="B604" t="s">
        <v>2432</v>
      </c>
      <c r="C604" t="s">
        <v>44</v>
      </c>
      <c r="D604" s="6" t="s">
        <v>7681</v>
      </c>
      <c r="E604" s="6" t="s">
        <v>7681</v>
      </c>
      <c r="F604" s="6" t="s">
        <v>7681</v>
      </c>
      <c r="G604" s="6" t="s">
        <v>7681</v>
      </c>
      <c r="H604" s="6" t="s">
        <v>7681</v>
      </c>
      <c r="I604" s="6" t="s">
        <v>7681</v>
      </c>
      <c r="J604" s="6" t="s">
        <v>7681</v>
      </c>
      <c r="K604" s="6">
        <v>2050.4</v>
      </c>
      <c r="L604" s="6">
        <v>2126.2800000000002</v>
      </c>
    </row>
    <row r="605" spans="1:12" ht="15" x14ac:dyDescent="0.25">
      <c r="A605" s="6" t="str">
        <f t="shared" si="9"/>
        <v>CarazinhoRS</v>
      </c>
      <c r="B605" t="s">
        <v>2541</v>
      </c>
      <c r="C605" t="s">
        <v>44</v>
      </c>
      <c r="D605" s="6">
        <v>1183.03</v>
      </c>
      <c r="E605" s="6">
        <v>1332.67</v>
      </c>
      <c r="F605" s="6">
        <v>1492.47</v>
      </c>
      <c r="G605" s="6">
        <v>1637.63</v>
      </c>
      <c r="H605" s="6">
        <v>1757.77</v>
      </c>
      <c r="I605" s="6">
        <v>1912.19</v>
      </c>
      <c r="J605" s="6">
        <v>2117.2399999999998</v>
      </c>
      <c r="K605" s="6">
        <v>2277.44</v>
      </c>
      <c r="L605" s="6">
        <v>2363.89</v>
      </c>
    </row>
    <row r="606" spans="1:12" ht="15" x14ac:dyDescent="0.25">
      <c r="A606" s="6" t="str">
        <f t="shared" si="9"/>
        <v>Caxias do SulRS</v>
      </c>
      <c r="B606" t="s">
        <v>143</v>
      </c>
      <c r="C606" t="s">
        <v>44</v>
      </c>
      <c r="D606" s="6">
        <v>1732.2</v>
      </c>
      <c r="E606" s="6">
        <v>1854.9</v>
      </c>
      <c r="F606" s="6">
        <v>2023.1</v>
      </c>
      <c r="G606" s="6">
        <v>2220.35</v>
      </c>
      <c r="H606" s="6">
        <v>2345.75</v>
      </c>
      <c r="I606" s="6">
        <v>2443.9699999999998</v>
      </c>
      <c r="J606" s="6">
        <v>2712.99</v>
      </c>
      <c r="K606" s="6">
        <v>3020.85</v>
      </c>
      <c r="L606" s="6">
        <v>2950.57</v>
      </c>
    </row>
    <row r="607" spans="1:12" ht="15" x14ac:dyDescent="0.25">
      <c r="A607" s="6" t="str">
        <f t="shared" si="9"/>
        <v>Cruz AltaRS</v>
      </c>
      <c r="B607" t="s">
        <v>3191</v>
      </c>
      <c r="C607" t="s">
        <v>44</v>
      </c>
      <c r="D607" s="6">
        <v>1174.1400000000001</v>
      </c>
      <c r="E607" s="6">
        <v>1278.6500000000001</v>
      </c>
      <c r="F607" s="6">
        <v>1349.38</v>
      </c>
      <c r="G607" s="6">
        <v>1532.21</v>
      </c>
      <c r="H607" s="6">
        <v>1636.63</v>
      </c>
      <c r="I607" s="6">
        <v>1849.22</v>
      </c>
      <c r="J607" s="6">
        <v>2075.67</v>
      </c>
      <c r="K607" s="6">
        <v>2248.81</v>
      </c>
      <c r="L607" s="6">
        <v>2339.98</v>
      </c>
    </row>
    <row r="608" spans="1:12" ht="15" x14ac:dyDescent="0.25">
      <c r="A608" s="6" t="str">
        <f t="shared" si="9"/>
        <v>ErechimRS</v>
      </c>
      <c r="B608" t="s">
        <v>3561</v>
      </c>
      <c r="C608" t="s">
        <v>44</v>
      </c>
      <c r="D608" s="6">
        <v>1234.08</v>
      </c>
      <c r="E608" s="6">
        <v>1352.01</v>
      </c>
      <c r="F608" s="6">
        <v>1520.07</v>
      </c>
      <c r="G608" s="6">
        <v>1661.85</v>
      </c>
      <c r="H608" s="6">
        <v>1839.21</v>
      </c>
      <c r="I608" s="6">
        <v>1976.69</v>
      </c>
      <c r="J608" s="6">
        <v>2250.71</v>
      </c>
      <c r="K608" s="6">
        <v>2295.4899999999998</v>
      </c>
      <c r="L608" s="6">
        <v>2410.71</v>
      </c>
    </row>
    <row r="609" spans="1:12" ht="15" x14ac:dyDescent="0.25">
      <c r="A609" s="6" t="str">
        <f t="shared" si="9"/>
        <v>Estância VelhaRS</v>
      </c>
      <c r="B609" t="s">
        <v>3613</v>
      </c>
      <c r="C609" t="s">
        <v>44</v>
      </c>
      <c r="D609" s="6" t="s">
        <v>7681</v>
      </c>
      <c r="E609" s="6" t="s">
        <v>7681</v>
      </c>
      <c r="F609" s="6" t="s">
        <v>7681</v>
      </c>
      <c r="G609" s="6" t="s">
        <v>7681</v>
      </c>
      <c r="H609" s="6" t="s">
        <v>7681</v>
      </c>
      <c r="I609" s="6" t="s">
        <v>7681</v>
      </c>
      <c r="J609" s="6" t="s">
        <v>7681</v>
      </c>
      <c r="K609" s="6" t="s">
        <v>7681</v>
      </c>
      <c r="L609" s="6">
        <v>2083.08</v>
      </c>
    </row>
    <row r="610" spans="1:12" ht="15" x14ac:dyDescent="0.25">
      <c r="A610" s="6" t="str">
        <f t="shared" si="9"/>
        <v>EsteioRS</v>
      </c>
      <c r="B610" t="s">
        <v>3616</v>
      </c>
      <c r="C610" t="s">
        <v>44</v>
      </c>
      <c r="D610" s="6">
        <v>1501.67</v>
      </c>
      <c r="E610" s="6">
        <v>1601.94</v>
      </c>
      <c r="F610" s="6">
        <v>1668.71</v>
      </c>
      <c r="G610" s="6">
        <v>1885.9</v>
      </c>
      <c r="H610" s="6">
        <v>2081.1799999999998</v>
      </c>
      <c r="I610" s="6">
        <v>2014.96</v>
      </c>
      <c r="J610" s="6">
        <v>2227.77</v>
      </c>
      <c r="K610" s="6">
        <v>2536.29</v>
      </c>
      <c r="L610" s="6">
        <v>2704.71</v>
      </c>
    </row>
    <row r="611" spans="1:12" ht="15" x14ac:dyDescent="0.25">
      <c r="A611" s="6" t="str">
        <f t="shared" si="9"/>
        <v>FarroupilhaRS</v>
      </c>
      <c r="B611" t="s">
        <v>3671</v>
      </c>
      <c r="C611" t="s">
        <v>44</v>
      </c>
      <c r="D611" s="6">
        <v>1448.17</v>
      </c>
      <c r="E611" s="6">
        <v>1549.6</v>
      </c>
      <c r="F611" s="6">
        <v>1897.31</v>
      </c>
      <c r="G611" s="6">
        <v>1983.16</v>
      </c>
      <c r="H611" s="6">
        <v>2144.12</v>
      </c>
      <c r="I611" s="6">
        <v>2207.15</v>
      </c>
      <c r="J611" s="6">
        <v>2445.23</v>
      </c>
      <c r="K611" s="6">
        <v>2678.16</v>
      </c>
      <c r="L611" s="6">
        <v>2728.02</v>
      </c>
    </row>
    <row r="612" spans="1:12" ht="15" x14ac:dyDescent="0.25">
      <c r="A612" s="6" t="str">
        <f t="shared" si="9"/>
        <v>GravataíRS</v>
      </c>
      <c r="B612" t="s">
        <v>3959</v>
      </c>
      <c r="C612" t="s">
        <v>44</v>
      </c>
      <c r="D612" s="6">
        <v>1632.85</v>
      </c>
      <c r="E612" s="6">
        <v>2211.33</v>
      </c>
      <c r="F612" s="6">
        <v>1988.9</v>
      </c>
      <c r="G612" s="6">
        <v>2150.65</v>
      </c>
      <c r="H612" s="6">
        <v>2261.65</v>
      </c>
      <c r="I612" s="6">
        <v>2430.1999999999998</v>
      </c>
      <c r="J612" s="6">
        <v>2508.12</v>
      </c>
      <c r="K612" s="6">
        <v>2816.83</v>
      </c>
      <c r="L612" s="6">
        <v>2881.64</v>
      </c>
    </row>
    <row r="613" spans="1:12" ht="15" x14ac:dyDescent="0.25">
      <c r="A613" s="6" t="str">
        <f t="shared" si="9"/>
        <v>GuaíbaRS</v>
      </c>
      <c r="B613" t="s">
        <v>3977</v>
      </c>
      <c r="C613" t="s">
        <v>44</v>
      </c>
      <c r="D613" s="6">
        <v>1503.12</v>
      </c>
      <c r="E613" s="6">
        <v>1831.99</v>
      </c>
      <c r="F613" s="6">
        <v>1979.67</v>
      </c>
      <c r="G613" s="6">
        <v>2187.35</v>
      </c>
      <c r="H613" s="6">
        <v>2465.4499999999998</v>
      </c>
      <c r="I613" s="6">
        <v>2808.63</v>
      </c>
      <c r="J613" s="6">
        <v>2890.19</v>
      </c>
      <c r="K613" s="6">
        <v>3005.02</v>
      </c>
      <c r="L613" s="6">
        <v>3288.11</v>
      </c>
    </row>
    <row r="614" spans="1:12" ht="15" x14ac:dyDescent="0.25">
      <c r="A614" s="6" t="str">
        <f t="shared" si="9"/>
        <v>IjuíRS</v>
      </c>
      <c r="B614" t="s">
        <v>4349</v>
      </c>
      <c r="C614" t="s">
        <v>44</v>
      </c>
      <c r="D614" s="6">
        <v>1353.46</v>
      </c>
      <c r="E614" s="6">
        <v>1439.53</v>
      </c>
      <c r="F614" s="6">
        <v>1586.65</v>
      </c>
      <c r="G614" s="6">
        <v>1777.14</v>
      </c>
      <c r="H614" s="6">
        <v>1928.53</v>
      </c>
      <c r="I614" s="6">
        <v>2068.0100000000002</v>
      </c>
      <c r="J614" s="6">
        <v>2292.48</v>
      </c>
      <c r="K614" s="6">
        <v>2511.86</v>
      </c>
      <c r="L614" s="6">
        <v>2640.96</v>
      </c>
    </row>
    <row r="615" spans="1:12" ht="15" x14ac:dyDescent="0.25">
      <c r="A615" s="6" t="str">
        <f t="shared" si="9"/>
        <v>LajeadoRS</v>
      </c>
      <c r="B615" t="s">
        <v>932</v>
      </c>
      <c r="C615" t="s">
        <v>44</v>
      </c>
      <c r="D615" s="6">
        <v>1144.96</v>
      </c>
      <c r="E615" s="6">
        <v>1320.66</v>
      </c>
      <c r="F615" s="6">
        <v>1415.47</v>
      </c>
      <c r="G615" s="6">
        <v>1654.49</v>
      </c>
      <c r="H615" s="6">
        <v>1840.96</v>
      </c>
      <c r="I615" s="6">
        <v>1915.77</v>
      </c>
      <c r="J615" s="6">
        <v>2081.3200000000002</v>
      </c>
      <c r="K615" s="6">
        <v>2241.9899999999998</v>
      </c>
      <c r="L615" s="6">
        <v>2322.7600000000002</v>
      </c>
    </row>
    <row r="616" spans="1:12" ht="15" x14ac:dyDescent="0.25">
      <c r="A616" s="6" t="str">
        <f t="shared" si="9"/>
        <v>MontenegroRS</v>
      </c>
      <c r="B616" t="s">
        <v>5625</v>
      </c>
      <c r="C616" t="s">
        <v>44</v>
      </c>
      <c r="D616" s="6">
        <v>1567.54</v>
      </c>
      <c r="E616" s="6">
        <v>1640.01</v>
      </c>
      <c r="F616" s="6">
        <v>1743.41</v>
      </c>
      <c r="G616" s="6">
        <v>2002.43</v>
      </c>
      <c r="H616" s="6">
        <v>2103.23</v>
      </c>
      <c r="I616" s="6">
        <v>2334.16</v>
      </c>
      <c r="J616" s="6">
        <v>2571.31</v>
      </c>
      <c r="K616" s="6">
        <v>2630.2</v>
      </c>
      <c r="L616" s="6">
        <v>2726.13</v>
      </c>
    </row>
    <row r="617" spans="1:12" ht="15" x14ac:dyDescent="0.25">
      <c r="A617" s="6" t="str">
        <f t="shared" si="9"/>
        <v>Novo HamburgoRS</v>
      </c>
      <c r="B617" t="s">
        <v>215</v>
      </c>
      <c r="C617" t="s">
        <v>44</v>
      </c>
      <c r="D617" s="6">
        <v>1289.8599999999999</v>
      </c>
      <c r="E617" s="6">
        <v>1402.97</v>
      </c>
      <c r="F617" s="6">
        <v>1539.67</v>
      </c>
      <c r="G617" s="6">
        <v>1708.96</v>
      </c>
      <c r="H617" s="6">
        <v>1833.73</v>
      </c>
      <c r="I617" s="6">
        <v>1961.86</v>
      </c>
      <c r="J617" s="6">
        <v>2135.4499999999998</v>
      </c>
      <c r="K617" s="6">
        <v>2339.29</v>
      </c>
      <c r="L617" s="6">
        <v>2449.31</v>
      </c>
    </row>
    <row r="618" spans="1:12" ht="15" x14ac:dyDescent="0.25">
      <c r="A618" s="6" t="str">
        <f t="shared" si="9"/>
        <v>ParobéRS</v>
      </c>
      <c r="B618" t="s">
        <v>6025</v>
      </c>
      <c r="C618" t="s">
        <v>44</v>
      </c>
      <c r="D618" s="6">
        <v>870.19</v>
      </c>
      <c r="E618" s="6">
        <v>1048.03</v>
      </c>
      <c r="F618" s="6">
        <v>1183.52</v>
      </c>
      <c r="G618" s="6">
        <v>1284.93</v>
      </c>
      <c r="H618" s="6">
        <v>1394.66</v>
      </c>
      <c r="I618" s="6">
        <v>1487.37</v>
      </c>
      <c r="J618" s="6">
        <v>1719.63</v>
      </c>
      <c r="K618" s="6">
        <v>1833.37</v>
      </c>
      <c r="L618" s="6">
        <v>1929.26</v>
      </c>
    </row>
    <row r="619" spans="1:12" ht="15" x14ac:dyDescent="0.25">
      <c r="A619" s="6" t="str">
        <f t="shared" si="9"/>
        <v>Passo FundoRS</v>
      </c>
      <c r="B619" t="s">
        <v>283</v>
      </c>
      <c r="C619" t="s">
        <v>44</v>
      </c>
      <c r="D619" s="6">
        <v>1335.17</v>
      </c>
      <c r="E619" s="6">
        <v>1462.81</v>
      </c>
      <c r="F619" s="6">
        <v>1558.8</v>
      </c>
      <c r="G619" s="6">
        <v>1820.96</v>
      </c>
      <c r="H619" s="6">
        <v>2014.4</v>
      </c>
      <c r="I619" s="6">
        <v>2215.84</v>
      </c>
      <c r="J619" s="6">
        <v>2411.14</v>
      </c>
      <c r="K619" s="6">
        <v>2626.87</v>
      </c>
      <c r="L619" s="6">
        <v>2728.22</v>
      </c>
    </row>
    <row r="620" spans="1:12" ht="15" x14ac:dyDescent="0.25">
      <c r="A620" s="6" t="str">
        <f t="shared" si="9"/>
        <v>PelotasRS</v>
      </c>
      <c r="B620" t="s">
        <v>285</v>
      </c>
      <c r="C620" t="s">
        <v>44</v>
      </c>
      <c r="D620" s="6">
        <v>1345.33</v>
      </c>
      <c r="E620" s="6">
        <v>1450.74</v>
      </c>
      <c r="F620" s="6">
        <v>1614.68</v>
      </c>
      <c r="G620" s="6">
        <v>1832.09</v>
      </c>
      <c r="H620" s="6">
        <v>2009.83</v>
      </c>
      <c r="I620" s="6">
        <v>2219.15</v>
      </c>
      <c r="J620" s="6">
        <v>2451.42</v>
      </c>
      <c r="K620" s="6">
        <v>2692.52</v>
      </c>
      <c r="L620" s="6">
        <v>2826.28</v>
      </c>
    </row>
    <row r="621" spans="1:12" ht="15" x14ac:dyDescent="0.25">
      <c r="A621" s="6" t="str">
        <f t="shared" si="9"/>
        <v>Porto AlegreRS</v>
      </c>
      <c r="B621" t="s">
        <v>45</v>
      </c>
      <c r="C621" t="s">
        <v>44</v>
      </c>
      <c r="D621" s="6">
        <v>2157.85</v>
      </c>
      <c r="E621" s="6">
        <v>2369.33</v>
      </c>
      <c r="F621" s="6">
        <v>2495.3200000000002</v>
      </c>
      <c r="G621" s="6">
        <v>2786.37</v>
      </c>
      <c r="H621" s="6">
        <v>3020.06</v>
      </c>
      <c r="I621" s="6">
        <v>3281.89</v>
      </c>
      <c r="J621" s="6">
        <v>3573.17</v>
      </c>
      <c r="K621" s="6">
        <v>3844.84</v>
      </c>
      <c r="L621" s="6">
        <v>4041.83</v>
      </c>
    </row>
    <row r="622" spans="1:12" ht="15" x14ac:dyDescent="0.25">
      <c r="A622" s="6" t="str">
        <f t="shared" si="9"/>
        <v>Rio GrandeRS</v>
      </c>
      <c r="B622" t="s">
        <v>6590</v>
      </c>
      <c r="C622" t="s">
        <v>44</v>
      </c>
      <c r="D622" s="6">
        <v>1816.73</v>
      </c>
      <c r="E622" s="6">
        <v>2059.3000000000002</v>
      </c>
      <c r="F622" s="6">
        <v>2300.14</v>
      </c>
      <c r="G622" s="6">
        <v>2628.49</v>
      </c>
      <c r="H622" s="6">
        <v>2761.65</v>
      </c>
      <c r="I622" s="6">
        <v>2878.1</v>
      </c>
      <c r="J622" s="6">
        <v>3113.97</v>
      </c>
      <c r="K622" s="6">
        <v>3254.76</v>
      </c>
      <c r="L622" s="6">
        <v>3439.18</v>
      </c>
    </row>
    <row r="623" spans="1:12" ht="15" x14ac:dyDescent="0.25">
      <c r="A623" s="6" t="str">
        <f t="shared" si="9"/>
        <v>Santa Cruz do SulRS</v>
      </c>
      <c r="B623" t="s">
        <v>6739</v>
      </c>
      <c r="C623" t="s">
        <v>44</v>
      </c>
      <c r="D623" s="6">
        <v>1465.63</v>
      </c>
      <c r="E623" s="6">
        <v>1569.67</v>
      </c>
      <c r="F623" s="6">
        <v>1737.49</v>
      </c>
      <c r="G623" s="6">
        <v>1922.54</v>
      </c>
      <c r="H623" s="6">
        <v>2027.78</v>
      </c>
      <c r="I623" s="6">
        <v>2173.5</v>
      </c>
      <c r="J623" s="6">
        <v>2436.96</v>
      </c>
      <c r="K623" s="6">
        <v>2617.6799999999998</v>
      </c>
      <c r="L623" s="6">
        <v>2712.34</v>
      </c>
    </row>
    <row r="624" spans="1:12" ht="15" x14ac:dyDescent="0.25">
      <c r="A624" s="6" t="str">
        <f t="shared" si="9"/>
        <v>Santa MariaRS</v>
      </c>
      <c r="B624" t="s">
        <v>224</v>
      </c>
      <c r="C624" t="s">
        <v>44</v>
      </c>
      <c r="D624" s="6">
        <v>1661</v>
      </c>
      <c r="E624" s="6">
        <v>1757.49</v>
      </c>
      <c r="F624" s="6">
        <v>1879.59</v>
      </c>
      <c r="G624" s="6">
        <v>2099.06</v>
      </c>
      <c r="H624" s="6">
        <v>2259.21</v>
      </c>
      <c r="I624" s="6">
        <v>2472.0700000000002</v>
      </c>
      <c r="J624" s="6">
        <v>2727.64</v>
      </c>
      <c r="K624" s="6">
        <v>3001.17</v>
      </c>
      <c r="L624" s="6">
        <v>3135.45</v>
      </c>
    </row>
    <row r="625" spans="1:12" ht="15" x14ac:dyDescent="0.25">
      <c r="A625" s="6" t="str">
        <f t="shared" si="9"/>
        <v>Sant'Ana do LivramentoRS</v>
      </c>
      <c r="B625" t="s">
        <v>6792</v>
      </c>
      <c r="C625" t="s">
        <v>44</v>
      </c>
      <c r="D625" s="6">
        <v>953.04</v>
      </c>
      <c r="E625" s="6">
        <v>1046.0999999999999</v>
      </c>
      <c r="F625" s="6">
        <v>1162.95</v>
      </c>
      <c r="G625" s="6">
        <v>1308.1400000000001</v>
      </c>
      <c r="H625" s="6">
        <v>1439.71</v>
      </c>
      <c r="I625" s="6">
        <v>1570.79</v>
      </c>
      <c r="J625" s="6">
        <v>1828.04</v>
      </c>
      <c r="K625" s="6">
        <v>1988.23</v>
      </c>
      <c r="L625" s="6">
        <v>2090.4</v>
      </c>
    </row>
    <row r="626" spans="1:12" ht="15" x14ac:dyDescent="0.25">
      <c r="A626" s="6" t="str">
        <f t="shared" si="9"/>
        <v>Santa RosaRS</v>
      </c>
      <c r="B626" t="s">
        <v>6773</v>
      </c>
      <c r="C626" t="s">
        <v>44</v>
      </c>
      <c r="D626" s="6">
        <v>1225.3900000000001</v>
      </c>
      <c r="E626" s="6">
        <v>1350.76</v>
      </c>
      <c r="F626" s="6">
        <v>1448.57</v>
      </c>
      <c r="G626" s="6">
        <v>1625.96</v>
      </c>
      <c r="H626" s="6">
        <v>1752.21</v>
      </c>
      <c r="I626" s="6">
        <v>1919.35</v>
      </c>
      <c r="J626" s="6">
        <v>2110.1</v>
      </c>
      <c r="K626" s="6">
        <v>2264.9</v>
      </c>
      <c r="L626" s="6">
        <v>2321.84</v>
      </c>
    </row>
    <row r="627" spans="1:12" ht="15" x14ac:dyDescent="0.25">
      <c r="A627" s="6" t="str">
        <f t="shared" si="9"/>
        <v>SantiagoRS</v>
      </c>
      <c r="B627" t="s">
        <v>6807</v>
      </c>
      <c r="C627" t="s">
        <v>44</v>
      </c>
      <c r="D627" s="6" t="s">
        <v>7681</v>
      </c>
      <c r="E627" s="6" t="s">
        <v>7681</v>
      </c>
      <c r="F627" s="6">
        <v>1332.46</v>
      </c>
      <c r="G627" s="6">
        <v>1451.25</v>
      </c>
      <c r="H627" s="6">
        <v>1596.6</v>
      </c>
      <c r="I627" s="6">
        <v>1740.68</v>
      </c>
      <c r="J627" s="6">
        <v>1951.55</v>
      </c>
      <c r="K627" s="6" t="s">
        <v>7681</v>
      </c>
      <c r="L627" s="6" t="s">
        <v>7681</v>
      </c>
    </row>
    <row r="628" spans="1:12" ht="15" x14ac:dyDescent="0.25">
      <c r="A628" s="6" t="str">
        <f t="shared" si="9"/>
        <v>Santo ÂngeloRS</v>
      </c>
      <c r="B628" t="s">
        <v>6817</v>
      </c>
      <c r="C628" t="s">
        <v>44</v>
      </c>
      <c r="D628" s="6">
        <v>1202.9000000000001</v>
      </c>
      <c r="E628" s="6">
        <v>1255.5999999999999</v>
      </c>
      <c r="F628" s="6">
        <v>1371.77</v>
      </c>
      <c r="G628" s="6">
        <v>1550.19</v>
      </c>
      <c r="H628" s="6">
        <v>1649.26</v>
      </c>
      <c r="I628" s="6">
        <v>1909.07</v>
      </c>
      <c r="J628" s="6">
        <v>2024.99</v>
      </c>
      <c r="K628" s="6">
        <v>2193.66</v>
      </c>
      <c r="L628" s="6">
        <v>2233.6799999999998</v>
      </c>
    </row>
    <row r="629" spans="1:12" ht="15" x14ac:dyDescent="0.25">
      <c r="A629" s="6" t="str">
        <f t="shared" si="9"/>
        <v>São BorjaRS</v>
      </c>
      <c r="B629" t="s">
        <v>6927</v>
      </c>
      <c r="C629" t="s">
        <v>44</v>
      </c>
      <c r="D629" s="6">
        <v>1220.03</v>
      </c>
      <c r="E629" s="6">
        <v>1322.95</v>
      </c>
      <c r="F629" s="6">
        <v>1409.13</v>
      </c>
      <c r="G629" s="6">
        <v>1649.92</v>
      </c>
      <c r="H629" s="6">
        <v>1762.4</v>
      </c>
      <c r="I629" s="6">
        <v>1904.94</v>
      </c>
      <c r="J629" s="6">
        <v>1967.17</v>
      </c>
      <c r="K629" s="6">
        <v>2095.79</v>
      </c>
      <c r="L629" s="6">
        <v>2146.34</v>
      </c>
    </row>
    <row r="630" spans="1:12" ht="15" x14ac:dyDescent="0.25">
      <c r="A630" s="6" t="str">
        <f t="shared" si="9"/>
        <v>São GabrielRS</v>
      </c>
      <c r="B630" t="s">
        <v>4250</v>
      </c>
      <c r="C630" t="s">
        <v>44</v>
      </c>
      <c r="D630" s="6">
        <v>986.05</v>
      </c>
      <c r="E630" s="6">
        <v>1088.55</v>
      </c>
      <c r="F630" s="6">
        <v>1284.4100000000001</v>
      </c>
      <c r="G630" s="6">
        <v>1337.42</v>
      </c>
      <c r="H630" s="6">
        <v>1601.19</v>
      </c>
      <c r="I630" s="6">
        <v>1654.38</v>
      </c>
      <c r="J630" s="6">
        <v>1880.03</v>
      </c>
      <c r="K630" s="6">
        <v>2005.81</v>
      </c>
      <c r="L630" s="6">
        <v>2118.34</v>
      </c>
    </row>
    <row r="631" spans="1:12" ht="15" x14ac:dyDescent="0.25">
      <c r="A631" s="6" t="str">
        <f t="shared" si="9"/>
        <v>São LeopoldoRS</v>
      </c>
      <c r="B631" t="s">
        <v>229</v>
      </c>
      <c r="C631" t="s">
        <v>44</v>
      </c>
      <c r="D631" s="6">
        <v>1527.39</v>
      </c>
      <c r="E631" s="6">
        <v>1653.71</v>
      </c>
      <c r="F631" s="6">
        <v>1874.45</v>
      </c>
      <c r="G631" s="6">
        <v>2086.94</v>
      </c>
      <c r="H631" s="6">
        <v>2246.16</v>
      </c>
      <c r="I631" s="6">
        <v>2423.2600000000002</v>
      </c>
      <c r="J631" s="6">
        <v>2646.35</v>
      </c>
      <c r="K631" s="6">
        <v>2955.22</v>
      </c>
      <c r="L631" s="6">
        <v>3106.51</v>
      </c>
    </row>
    <row r="632" spans="1:12" ht="15" x14ac:dyDescent="0.25">
      <c r="A632" s="6" t="str">
        <f t="shared" si="9"/>
        <v>SapirangaRS</v>
      </c>
      <c r="B632" t="s">
        <v>7274</v>
      </c>
      <c r="C632" t="s">
        <v>44</v>
      </c>
      <c r="D632" s="6">
        <v>1059.52</v>
      </c>
      <c r="E632" s="6">
        <v>1168.44</v>
      </c>
      <c r="F632" s="6">
        <v>1237.3499999999999</v>
      </c>
      <c r="G632" s="6">
        <v>1366.08</v>
      </c>
      <c r="H632" s="6">
        <v>1493.84</v>
      </c>
      <c r="I632" s="6">
        <v>1609.44</v>
      </c>
      <c r="J632" s="6">
        <v>1700.32</v>
      </c>
      <c r="K632" s="6">
        <v>1876.41</v>
      </c>
      <c r="L632" s="6">
        <v>1925.15</v>
      </c>
    </row>
    <row r="633" spans="1:12" ht="15" x14ac:dyDescent="0.25">
      <c r="A633" s="6" t="str">
        <f t="shared" si="9"/>
        <v>Sapucaia do SulRS</v>
      </c>
      <c r="B633" t="s">
        <v>7275</v>
      </c>
      <c r="C633" t="s">
        <v>44</v>
      </c>
      <c r="D633" s="6">
        <v>1863.45</v>
      </c>
      <c r="E633" s="6">
        <v>1751.88</v>
      </c>
      <c r="F633" s="6">
        <v>1864.68</v>
      </c>
      <c r="G633" s="6">
        <v>2081.25</v>
      </c>
      <c r="H633" s="6">
        <v>2204.8000000000002</v>
      </c>
      <c r="I633" s="6">
        <v>2267.39</v>
      </c>
      <c r="J633" s="6">
        <v>2517.61</v>
      </c>
      <c r="K633" s="6">
        <v>2634.69</v>
      </c>
      <c r="L633" s="6">
        <v>2787.68</v>
      </c>
    </row>
    <row r="634" spans="1:12" ht="15" x14ac:dyDescent="0.25">
      <c r="A634" s="6" t="str">
        <f t="shared" si="9"/>
        <v>TaquaraRS</v>
      </c>
      <c r="B634" t="s">
        <v>7332</v>
      </c>
      <c r="C634" t="s">
        <v>44</v>
      </c>
      <c r="D634" s="6">
        <v>1038.8599999999999</v>
      </c>
      <c r="E634" s="6">
        <v>1131</v>
      </c>
      <c r="F634" s="6">
        <v>1231.51</v>
      </c>
      <c r="G634" s="6">
        <v>1371.49</v>
      </c>
      <c r="H634" s="6">
        <v>1447.06</v>
      </c>
      <c r="I634" s="6">
        <v>1621.43</v>
      </c>
      <c r="J634" s="6">
        <v>1794.94</v>
      </c>
      <c r="K634" s="6">
        <v>1938.84</v>
      </c>
      <c r="L634" s="6">
        <v>2041.37</v>
      </c>
    </row>
    <row r="635" spans="1:12" ht="15" x14ac:dyDescent="0.25">
      <c r="A635" s="6" t="str">
        <f t="shared" si="9"/>
        <v>TramandaíRS</v>
      </c>
      <c r="B635" t="s">
        <v>7349</v>
      </c>
      <c r="C635" t="s">
        <v>44</v>
      </c>
      <c r="D635" s="6" t="s">
        <v>7681</v>
      </c>
      <c r="E635" s="6" t="s">
        <v>7681</v>
      </c>
      <c r="F635" s="6" t="s">
        <v>7681</v>
      </c>
      <c r="G635" s="6" t="s">
        <v>7681</v>
      </c>
      <c r="H635" s="6" t="s">
        <v>7681</v>
      </c>
      <c r="I635" s="6" t="s">
        <v>7681</v>
      </c>
      <c r="J635" s="6" t="s">
        <v>7681</v>
      </c>
      <c r="K635" s="6">
        <v>1954.91</v>
      </c>
      <c r="L635" s="6">
        <v>2074.09</v>
      </c>
    </row>
    <row r="636" spans="1:12" ht="15" x14ac:dyDescent="0.25">
      <c r="A636" s="6" t="str">
        <f t="shared" si="9"/>
        <v>UruguaianaRS</v>
      </c>
      <c r="B636" t="s">
        <v>7386</v>
      </c>
      <c r="C636" t="s">
        <v>44</v>
      </c>
      <c r="D636" s="6">
        <v>1111.76</v>
      </c>
      <c r="E636" s="6">
        <v>1190.8900000000001</v>
      </c>
      <c r="F636" s="6">
        <v>1294.5899999999999</v>
      </c>
      <c r="G636" s="6">
        <v>1457.43</v>
      </c>
      <c r="H636" s="6">
        <v>1591</v>
      </c>
      <c r="I636" s="6">
        <v>1735.54</v>
      </c>
      <c r="J636" s="6">
        <v>1950.07</v>
      </c>
      <c r="K636" s="6">
        <v>2103.21</v>
      </c>
      <c r="L636" s="6">
        <v>2139.7600000000002</v>
      </c>
    </row>
    <row r="637" spans="1:12" ht="15" x14ac:dyDescent="0.25">
      <c r="A637" s="6" t="str">
        <f t="shared" si="9"/>
        <v>VacariaRS</v>
      </c>
      <c r="B637" t="s">
        <v>7388</v>
      </c>
      <c r="C637" t="s">
        <v>44</v>
      </c>
      <c r="D637" s="6">
        <v>942.86</v>
      </c>
      <c r="E637" s="6">
        <v>1068.3699999999999</v>
      </c>
      <c r="F637" s="6">
        <v>1215.3900000000001</v>
      </c>
      <c r="G637" s="6">
        <v>1297.23</v>
      </c>
      <c r="H637" s="6">
        <v>1441.41</v>
      </c>
      <c r="I637" s="6">
        <v>1586.48</v>
      </c>
      <c r="J637" s="6">
        <v>1754.49</v>
      </c>
      <c r="K637" s="6">
        <v>1883.16</v>
      </c>
      <c r="L637" s="6">
        <v>2008.68</v>
      </c>
    </row>
    <row r="638" spans="1:12" ht="15" x14ac:dyDescent="0.25">
      <c r="A638" s="6" t="str">
        <f t="shared" si="9"/>
        <v>Venâncio AiresRS</v>
      </c>
      <c r="B638" t="s">
        <v>7394</v>
      </c>
      <c r="C638" t="s">
        <v>44</v>
      </c>
      <c r="D638" s="6">
        <v>1159.22</v>
      </c>
      <c r="E638" s="6">
        <v>1280.02</v>
      </c>
      <c r="F638" s="6">
        <v>1417.88</v>
      </c>
      <c r="G638" s="6">
        <v>1558.37</v>
      </c>
      <c r="H638" s="6">
        <v>1691.99</v>
      </c>
      <c r="I638" s="6">
        <v>1864.93</v>
      </c>
      <c r="J638" s="6">
        <v>2055.67</v>
      </c>
      <c r="K638" s="6">
        <v>2226.16</v>
      </c>
      <c r="L638" s="6">
        <v>2267.83</v>
      </c>
    </row>
    <row r="639" spans="1:12" ht="15" x14ac:dyDescent="0.25">
      <c r="A639" s="6" t="str">
        <f t="shared" si="9"/>
        <v>ViamãoRS</v>
      </c>
      <c r="B639" t="s">
        <v>7401</v>
      </c>
      <c r="C639" t="s">
        <v>44</v>
      </c>
      <c r="D639" s="6">
        <v>1218.8699999999999</v>
      </c>
      <c r="E639" s="6">
        <v>1331.31</v>
      </c>
      <c r="F639" s="6">
        <v>1407.04</v>
      </c>
      <c r="G639" s="6">
        <v>1523.36</v>
      </c>
      <c r="H639" s="6">
        <v>1675.33</v>
      </c>
      <c r="I639" s="6">
        <v>1822.08</v>
      </c>
      <c r="J639" s="6">
        <v>2075.4699999999998</v>
      </c>
      <c r="K639" s="6">
        <v>2291.75</v>
      </c>
      <c r="L639" s="6">
        <v>2387.79</v>
      </c>
    </row>
    <row r="640" spans="1:12" ht="15" x14ac:dyDescent="0.25">
      <c r="A640" s="6" t="str">
        <f t="shared" si="9"/>
        <v>Campo GrandeMS</v>
      </c>
      <c r="B640" t="s">
        <v>77</v>
      </c>
      <c r="C640" t="s">
        <v>76</v>
      </c>
      <c r="D640" s="6">
        <v>1844.99</v>
      </c>
      <c r="E640" s="6">
        <v>1968.31</v>
      </c>
      <c r="F640" s="6">
        <v>2115.14</v>
      </c>
      <c r="G640" s="6">
        <v>2297.15</v>
      </c>
      <c r="H640" s="6">
        <v>2474.94</v>
      </c>
      <c r="I640" s="6">
        <v>2784.61</v>
      </c>
      <c r="J640" s="6">
        <v>2958.64</v>
      </c>
      <c r="K640" s="6">
        <v>3261.8</v>
      </c>
      <c r="L640" s="6">
        <v>3422.17</v>
      </c>
    </row>
    <row r="641" spans="1:12" ht="15" x14ac:dyDescent="0.25">
      <c r="A641" s="6" t="str">
        <f t="shared" si="9"/>
        <v>CorumbáMS</v>
      </c>
      <c r="B641" t="s">
        <v>3089</v>
      </c>
      <c r="C641" t="s">
        <v>76</v>
      </c>
      <c r="D641" s="6">
        <v>1492.29</v>
      </c>
      <c r="E641" s="6">
        <v>1682.22</v>
      </c>
      <c r="F641" s="6">
        <v>1854.77</v>
      </c>
      <c r="G641" s="6">
        <v>2150.89</v>
      </c>
      <c r="H641" s="6">
        <v>2252.19</v>
      </c>
      <c r="I641" s="6">
        <v>2252.19</v>
      </c>
      <c r="J641" s="6">
        <v>2339.8200000000002</v>
      </c>
      <c r="K641" s="6">
        <v>2508.48</v>
      </c>
      <c r="L641" s="6">
        <v>2701.08</v>
      </c>
    </row>
    <row r="642" spans="1:12" ht="15" x14ac:dyDescent="0.25">
      <c r="A642" s="6" t="str">
        <f t="shared" si="9"/>
        <v>DouradosMS</v>
      </c>
      <c r="B642" t="s">
        <v>256</v>
      </c>
      <c r="C642" t="s">
        <v>76</v>
      </c>
      <c r="D642" s="6">
        <v>1220.99</v>
      </c>
      <c r="E642" s="6">
        <v>1414.04</v>
      </c>
      <c r="F642" s="6">
        <v>1571.02</v>
      </c>
      <c r="G642" s="6">
        <v>1769.02</v>
      </c>
      <c r="H642" s="6">
        <v>1920.98</v>
      </c>
      <c r="I642" s="6">
        <v>2070.7800000000002</v>
      </c>
      <c r="J642" s="6">
        <v>2253.9</v>
      </c>
      <c r="K642" s="6">
        <v>2499.89</v>
      </c>
      <c r="L642" s="6">
        <v>2495.7199999999998</v>
      </c>
    </row>
    <row r="643" spans="1:12" ht="15" x14ac:dyDescent="0.25">
      <c r="A643" s="6" t="str">
        <f t="shared" si="9"/>
        <v>NaviraíMS</v>
      </c>
      <c r="B643" t="s">
        <v>5719</v>
      </c>
      <c r="C643" t="s">
        <v>76</v>
      </c>
      <c r="D643" s="6" t="s">
        <v>7681</v>
      </c>
      <c r="E643" s="6" t="s">
        <v>7681</v>
      </c>
      <c r="F643" s="6" t="s">
        <v>7681</v>
      </c>
      <c r="G643" s="6">
        <v>1514.62</v>
      </c>
      <c r="H643" s="6">
        <v>1645.2</v>
      </c>
      <c r="I643" s="6">
        <v>1778.29</v>
      </c>
      <c r="J643" s="6">
        <v>1909.77</v>
      </c>
      <c r="K643" s="6">
        <v>2093.4699999999998</v>
      </c>
      <c r="L643" s="6">
        <v>2156.91</v>
      </c>
    </row>
    <row r="644" spans="1:12" ht="15" x14ac:dyDescent="0.25">
      <c r="A644" s="6" t="str">
        <f t="shared" si="9"/>
        <v>Nova AndradinaMS</v>
      </c>
      <c r="B644" t="s">
        <v>5764</v>
      </c>
      <c r="C644" t="s">
        <v>76</v>
      </c>
      <c r="D644" s="6" t="s">
        <v>7681</v>
      </c>
      <c r="E644" s="6" t="s">
        <v>7681</v>
      </c>
      <c r="F644" s="6" t="s">
        <v>7681</v>
      </c>
      <c r="G644" s="6">
        <v>1134.42</v>
      </c>
      <c r="H644" s="6">
        <v>1565.28</v>
      </c>
      <c r="I644" s="6">
        <v>1723.39</v>
      </c>
      <c r="J644" s="6">
        <v>1796.14</v>
      </c>
      <c r="K644" s="6">
        <v>1998.52</v>
      </c>
      <c r="L644" s="6">
        <v>2078.48</v>
      </c>
    </row>
    <row r="645" spans="1:12" ht="15" x14ac:dyDescent="0.25">
      <c r="A645" s="6" t="str">
        <f t="shared" si="9"/>
        <v>Ponta PorãMS</v>
      </c>
      <c r="B645" t="s">
        <v>6369</v>
      </c>
      <c r="C645" t="s">
        <v>76</v>
      </c>
      <c r="D645" s="6">
        <v>1135.3499999999999</v>
      </c>
      <c r="E645" s="6">
        <v>1183.8499999999999</v>
      </c>
      <c r="F645" s="6">
        <v>1296.79</v>
      </c>
      <c r="G645" s="6">
        <v>1512.52</v>
      </c>
      <c r="H645" s="6">
        <v>1619.97</v>
      </c>
      <c r="I645" s="6">
        <v>1713.37</v>
      </c>
      <c r="J645" s="6">
        <v>1878.54</v>
      </c>
      <c r="K645" s="6">
        <v>2041.21</v>
      </c>
      <c r="L645" s="6">
        <v>2114.91</v>
      </c>
    </row>
    <row r="646" spans="1:12" ht="15" x14ac:dyDescent="0.25">
      <c r="A646" s="6" t="str">
        <f t="shared" ref="A646:A683" si="10">B646&amp;C646</f>
        <v>SidrolândiaMS</v>
      </c>
      <c r="B646" t="s">
        <v>7342</v>
      </c>
      <c r="C646" t="s">
        <v>76</v>
      </c>
      <c r="D646" s="6" t="s">
        <v>7681</v>
      </c>
      <c r="E646" s="6" t="s">
        <v>7681</v>
      </c>
      <c r="F646" s="6" t="s">
        <v>7681</v>
      </c>
      <c r="G646" s="6" t="s">
        <v>7681</v>
      </c>
      <c r="H646" s="6">
        <v>1493.66</v>
      </c>
      <c r="I646" s="6">
        <v>1569.25</v>
      </c>
      <c r="J646" s="6">
        <v>1662.49</v>
      </c>
      <c r="K646" s="6">
        <v>1857.95</v>
      </c>
      <c r="L646" s="6">
        <v>1920.84</v>
      </c>
    </row>
    <row r="647" spans="1:12" ht="15" x14ac:dyDescent="0.25">
      <c r="A647" s="6" t="str">
        <f t="shared" si="10"/>
        <v>Três LagoasMS</v>
      </c>
      <c r="B647" t="s">
        <v>7455</v>
      </c>
      <c r="C647" t="s">
        <v>76</v>
      </c>
      <c r="D647" s="6">
        <v>1299.24</v>
      </c>
      <c r="E647" s="6">
        <v>1455.5</v>
      </c>
      <c r="F647" s="6">
        <v>1744.24</v>
      </c>
      <c r="G647" s="6">
        <v>2116.23</v>
      </c>
      <c r="H647" s="6">
        <v>2316.71</v>
      </c>
      <c r="I647" s="6">
        <v>2324.89</v>
      </c>
      <c r="J647" s="6">
        <v>2503.29</v>
      </c>
      <c r="K647" s="6">
        <v>2865.7</v>
      </c>
      <c r="L647" s="6">
        <v>2907.84</v>
      </c>
    </row>
    <row r="648" spans="1:12" ht="15" x14ac:dyDescent="0.25">
      <c r="A648" s="6" t="str">
        <f t="shared" si="10"/>
        <v>Alta FlorestaMT</v>
      </c>
      <c r="B648" t="s">
        <v>623</v>
      </c>
      <c r="C648" t="s">
        <v>125</v>
      </c>
      <c r="D648" s="6" t="s">
        <v>7681</v>
      </c>
      <c r="E648" s="6" t="s">
        <v>7681</v>
      </c>
      <c r="F648" s="6" t="s">
        <v>7681</v>
      </c>
      <c r="G648" s="6" t="s">
        <v>7681</v>
      </c>
      <c r="H648" s="6" t="s">
        <v>7681</v>
      </c>
      <c r="I648" s="6">
        <v>1676.71</v>
      </c>
      <c r="J648" s="6">
        <v>1900.04</v>
      </c>
      <c r="K648" s="6">
        <v>2074.46</v>
      </c>
      <c r="L648" s="6">
        <v>2124.64</v>
      </c>
    </row>
    <row r="649" spans="1:12" ht="15" x14ac:dyDescent="0.25">
      <c r="A649" s="6" t="str">
        <f t="shared" si="10"/>
        <v>Barra do GarçasMT</v>
      </c>
      <c r="B649" t="s">
        <v>1450</v>
      </c>
      <c r="C649" t="s">
        <v>125</v>
      </c>
      <c r="D649" s="6">
        <v>1156.23</v>
      </c>
      <c r="E649" s="6">
        <v>1141.8900000000001</v>
      </c>
      <c r="F649" s="6">
        <v>1222.21</v>
      </c>
      <c r="G649" s="6">
        <v>1375.8</v>
      </c>
      <c r="H649" s="6">
        <v>1557.29</v>
      </c>
      <c r="I649" s="6">
        <v>1650.29</v>
      </c>
      <c r="J649" s="6">
        <v>1830.66</v>
      </c>
      <c r="K649" s="6">
        <v>1959.28</v>
      </c>
      <c r="L649" s="6">
        <v>2071.1</v>
      </c>
    </row>
    <row r="650" spans="1:12" ht="15" x14ac:dyDescent="0.25">
      <c r="A650" s="6" t="str">
        <f t="shared" si="10"/>
        <v>CáceresMT</v>
      </c>
      <c r="B650" t="s">
        <v>2015</v>
      </c>
      <c r="C650" t="s">
        <v>125</v>
      </c>
      <c r="D650" s="6">
        <v>1483.41</v>
      </c>
      <c r="E650" s="6">
        <v>1666.15</v>
      </c>
      <c r="F650" s="6">
        <v>1832.58</v>
      </c>
      <c r="G650" s="6">
        <v>1942.72</v>
      </c>
      <c r="H650" s="6">
        <v>2199.0100000000002</v>
      </c>
      <c r="I650" s="6">
        <v>2480.86</v>
      </c>
      <c r="J650" s="6">
        <v>2722.53</v>
      </c>
      <c r="K650" s="6">
        <v>3025.49</v>
      </c>
      <c r="L650" s="6">
        <v>3123.49</v>
      </c>
    </row>
    <row r="651" spans="1:12" ht="15" x14ac:dyDescent="0.25">
      <c r="A651" s="6" t="str">
        <f t="shared" si="10"/>
        <v>CuiabáMT</v>
      </c>
      <c r="B651" t="s">
        <v>126</v>
      </c>
      <c r="C651" t="s">
        <v>125</v>
      </c>
      <c r="D651" s="6">
        <v>1837.34</v>
      </c>
      <c r="E651" s="6">
        <v>2015.57</v>
      </c>
      <c r="F651" s="6">
        <v>2246.79</v>
      </c>
      <c r="G651" s="6">
        <v>2404.35</v>
      </c>
      <c r="H651" s="6">
        <v>2670.89</v>
      </c>
      <c r="I651" s="6">
        <v>2969.47</v>
      </c>
      <c r="J651" s="6">
        <v>3321.57</v>
      </c>
      <c r="K651" s="6">
        <v>3706.96</v>
      </c>
      <c r="L651" s="6">
        <v>3893.11</v>
      </c>
    </row>
    <row r="652" spans="1:12" ht="15" x14ac:dyDescent="0.25">
      <c r="A652" s="6" t="str">
        <f t="shared" si="10"/>
        <v>Lucas do Rio VerdeMT</v>
      </c>
      <c r="B652" t="s">
        <v>5099</v>
      </c>
      <c r="C652" t="s">
        <v>125</v>
      </c>
      <c r="D652" s="6" t="s">
        <v>7681</v>
      </c>
      <c r="E652" s="6" t="s">
        <v>7681</v>
      </c>
      <c r="F652" s="6">
        <v>1713.75</v>
      </c>
      <c r="G652" s="6">
        <v>1770.12</v>
      </c>
      <c r="H652" s="6">
        <v>2056.9699999999998</v>
      </c>
      <c r="I652" s="6">
        <v>2123.69</v>
      </c>
      <c r="J652" s="6">
        <v>2259.73</v>
      </c>
      <c r="K652" s="6">
        <v>2396.21</v>
      </c>
      <c r="L652" s="6">
        <v>2482.77</v>
      </c>
    </row>
    <row r="653" spans="1:12" ht="15" x14ac:dyDescent="0.25">
      <c r="A653" s="6" t="str">
        <f t="shared" si="10"/>
        <v>Primavera do LesteMT</v>
      </c>
      <c r="B653" t="s">
        <v>6440</v>
      </c>
      <c r="C653" t="s">
        <v>125</v>
      </c>
      <c r="D653" s="6">
        <v>1223.28</v>
      </c>
      <c r="E653" s="6">
        <v>1339.74</v>
      </c>
      <c r="F653" s="6">
        <v>1530.87</v>
      </c>
      <c r="G653" s="6">
        <v>1708.66</v>
      </c>
      <c r="H653" s="6">
        <v>1847.03</v>
      </c>
      <c r="I653" s="6">
        <v>1973.54</v>
      </c>
      <c r="J653" s="6">
        <v>2138.84</v>
      </c>
      <c r="K653" s="6">
        <v>2347.1799999999998</v>
      </c>
      <c r="L653" s="6">
        <v>2515.09</v>
      </c>
    </row>
    <row r="654" spans="1:12" ht="15" x14ac:dyDescent="0.25">
      <c r="A654" s="6" t="str">
        <f t="shared" si="10"/>
        <v>RondonópolisMT</v>
      </c>
      <c r="B654" t="s">
        <v>296</v>
      </c>
      <c r="C654" t="s">
        <v>125</v>
      </c>
      <c r="D654" s="6">
        <v>1327.73</v>
      </c>
      <c r="E654" s="6">
        <v>1362.3</v>
      </c>
      <c r="F654" s="6">
        <v>1412.2</v>
      </c>
      <c r="G654" s="6">
        <v>1636.17</v>
      </c>
      <c r="H654" s="6">
        <v>1745.12</v>
      </c>
      <c r="I654" s="6">
        <v>1992.35</v>
      </c>
      <c r="J654" s="6">
        <v>2201.73</v>
      </c>
      <c r="K654" s="6">
        <v>2360.86</v>
      </c>
      <c r="L654" s="6">
        <v>2478.5300000000002</v>
      </c>
    </row>
    <row r="655" spans="1:12" ht="15" x14ac:dyDescent="0.25">
      <c r="A655" s="6" t="str">
        <f t="shared" si="10"/>
        <v>SinopMT</v>
      </c>
      <c r="B655" t="s">
        <v>7374</v>
      </c>
      <c r="C655" t="s">
        <v>125</v>
      </c>
      <c r="D655" s="6">
        <v>1164.6099999999999</v>
      </c>
      <c r="E655" s="6">
        <v>1287.07</v>
      </c>
      <c r="F655" s="6">
        <v>1429.41</v>
      </c>
      <c r="G655" s="6">
        <v>1610.42</v>
      </c>
      <c r="H655" s="6">
        <v>1796.1</v>
      </c>
      <c r="I655" s="6">
        <v>1919.47</v>
      </c>
      <c r="J655" s="6">
        <v>2092</v>
      </c>
      <c r="K655" s="6">
        <v>2214.4899999999998</v>
      </c>
      <c r="L655" s="6">
        <v>2288.56</v>
      </c>
    </row>
    <row r="656" spans="1:12" ht="15" x14ac:dyDescent="0.25">
      <c r="A656" s="6" t="str">
        <f t="shared" si="10"/>
        <v>SorrisoMT</v>
      </c>
      <c r="B656" t="s">
        <v>7413</v>
      </c>
      <c r="C656" t="s">
        <v>125</v>
      </c>
      <c r="D656" s="6">
        <v>1277.18</v>
      </c>
      <c r="E656" s="6">
        <v>1387.41</v>
      </c>
      <c r="F656" s="6">
        <v>1453.32</v>
      </c>
      <c r="G656" s="6">
        <v>1629.27</v>
      </c>
      <c r="H656" s="6">
        <v>1850.77</v>
      </c>
      <c r="I656" s="6">
        <v>1989.52</v>
      </c>
      <c r="J656" s="6">
        <v>2265.92</v>
      </c>
      <c r="K656" s="6">
        <v>2347.4899999999998</v>
      </c>
      <c r="L656" s="6">
        <v>2242.09</v>
      </c>
    </row>
    <row r="657" spans="1:12" ht="15" x14ac:dyDescent="0.25">
      <c r="A657" s="6" t="str">
        <f t="shared" si="10"/>
        <v>Tangará da SerraMT</v>
      </c>
      <c r="B657" t="s">
        <v>7440</v>
      </c>
      <c r="C657" t="s">
        <v>125</v>
      </c>
      <c r="D657" s="6">
        <v>1099.6099999999999</v>
      </c>
      <c r="E657" s="6">
        <v>1211.7</v>
      </c>
      <c r="F657" s="6">
        <v>1391</v>
      </c>
      <c r="G657" s="6">
        <v>1467.22</v>
      </c>
      <c r="H657" s="6">
        <v>1717.06</v>
      </c>
      <c r="I657" s="6">
        <v>1746.71</v>
      </c>
      <c r="J657" s="6">
        <v>2016.92</v>
      </c>
      <c r="K657" s="6">
        <v>2084.0300000000002</v>
      </c>
      <c r="L657" s="6">
        <v>2235.63</v>
      </c>
    </row>
    <row r="658" spans="1:12" ht="15" x14ac:dyDescent="0.25">
      <c r="A658" s="6" t="str">
        <f t="shared" si="10"/>
        <v>Várzea GrandeMT</v>
      </c>
      <c r="B658" t="s">
        <v>1962</v>
      </c>
      <c r="C658" t="s">
        <v>125</v>
      </c>
      <c r="D658" s="6">
        <v>1145.4100000000001</v>
      </c>
      <c r="E658" s="6">
        <v>1245.25</v>
      </c>
      <c r="F658" s="6">
        <v>1451.73</v>
      </c>
      <c r="G658" s="6">
        <v>1556.9</v>
      </c>
      <c r="H658" s="6">
        <v>1720.04</v>
      </c>
      <c r="I658" s="6">
        <v>1794.45</v>
      </c>
      <c r="J658" s="6">
        <v>1974.39</v>
      </c>
      <c r="K658" s="6">
        <v>2125.14</v>
      </c>
      <c r="L658" s="6">
        <v>2244.7399999999998</v>
      </c>
    </row>
    <row r="659" spans="1:12" ht="15" x14ac:dyDescent="0.25">
      <c r="A659" s="6" t="str">
        <f t="shared" si="10"/>
        <v>Águas Lindas de GoiásGO</v>
      </c>
      <c r="B659" t="s">
        <v>489</v>
      </c>
      <c r="C659" t="s">
        <v>54</v>
      </c>
      <c r="D659" s="6">
        <v>957.69</v>
      </c>
      <c r="E659" s="6">
        <v>1036.2</v>
      </c>
      <c r="F659" s="6">
        <v>1126.1500000000001</v>
      </c>
      <c r="G659" s="6">
        <v>1139.24</v>
      </c>
      <c r="H659" s="6">
        <v>1334.98</v>
      </c>
      <c r="I659" s="6">
        <v>1375.14</v>
      </c>
      <c r="J659" s="6">
        <v>1354.71</v>
      </c>
      <c r="K659" s="6">
        <v>1545.3</v>
      </c>
      <c r="L659" s="6">
        <v>1688.43</v>
      </c>
    </row>
    <row r="660" spans="1:12" ht="15" x14ac:dyDescent="0.25">
      <c r="A660" s="6" t="str">
        <f t="shared" si="10"/>
        <v>AnápolisGO</v>
      </c>
      <c r="B660" t="s">
        <v>189</v>
      </c>
      <c r="C660" t="s">
        <v>54</v>
      </c>
      <c r="D660" s="6">
        <v>1338.9</v>
      </c>
      <c r="E660" s="6">
        <v>1383.83</v>
      </c>
      <c r="F660" s="6">
        <v>1504.08</v>
      </c>
      <c r="G660" s="6">
        <v>1657.72</v>
      </c>
      <c r="H660" s="6">
        <v>1823.15</v>
      </c>
      <c r="I660" s="6">
        <v>2015.29</v>
      </c>
      <c r="J660" s="6">
        <v>2176.69</v>
      </c>
      <c r="K660" s="6">
        <v>2427.52</v>
      </c>
      <c r="L660" s="6">
        <v>2529.91</v>
      </c>
    </row>
    <row r="661" spans="1:12" ht="15" x14ac:dyDescent="0.25">
      <c r="A661" s="6" t="str">
        <f t="shared" si="10"/>
        <v>Aparecida de GoiâniaGO</v>
      </c>
      <c r="B661" t="s">
        <v>927</v>
      </c>
      <c r="C661" t="s">
        <v>54</v>
      </c>
      <c r="D661" s="6">
        <v>987.31</v>
      </c>
      <c r="E661" s="6">
        <v>1108.73</v>
      </c>
      <c r="F661" s="6">
        <v>1250.1600000000001</v>
      </c>
      <c r="G661" s="6">
        <v>1353.01</v>
      </c>
      <c r="H661" s="6">
        <v>1546.7</v>
      </c>
      <c r="I661" s="6">
        <v>1646.83</v>
      </c>
      <c r="J661" s="6">
        <v>1782.99</v>
      </c>
      <c r="K661" s="6">
        <v>1903.93</v>
      </c>
      <c r="L661" s="6">
        <v>2051.58</v>
      </c>
    </row>
    <row r="662" spans="1:12" ht="15" x14ac:dyDescent="0.25">
      <c r="A662" s="6" t="str">
        <f t="shared" si="10"/>
        <v>Caldas NovasGO</v>
      </c>
      <c r="B662" t="s">
        <v>2159</v>
      </c>
      <c r="C662" t="s">
        <v>54</v>
      </c>
      <c r="D662" s="6">
        <v>966.51</v>
      </c>
      <c r="E662" s="6">
        <v>976.38</v>
      </c>
      <c r="F662" s="6">
        <v>1147.1500000000001</v>
      </c>
      <c r="G662" s="6">
        <v>1256.9100000000001</v>
      </c>
      <c r="H662" s="6">
        <v>1398.81</v>
      </c>
      <c r="I662" s="6">
        <v>1518.22</v>
      </c>
      <c r="J662" s="6">
        <v>1656.87</v>
      </c>
      <c r="K662" s="6">
        <v>1784.52</v>
      </c>
      <c r="L662" s="6">
        <v>1850.41</v>
      </c>
    </row>
    <row r="663" spans="1:12" ht="15" x14ac:dyDescent="0.25">
      <c r="A663" s="6" t="str">
        <f t="shared" si="10"/>
        <v>CatalãoGO</v>
      </c>
      <c r="B663" t="s">
        <v>2665</v>
      </c>
      <c r="C663" t="s">
        <v>54</v>
      </c>
      <c r="D663" s="6">
        <v>1446.97</v>
      </c>
      <c r="E663" s="6">
        <v>1579.44</v>
      </c>
      <c r="F663" s="6">
        <v>1654.56</v>
      </c>
      <c r="G663" s="6">
        <v>2015.58</v>
      </c>
      <c r="H663" s="6">
        <v>2273.1799999999998</v>
      </c>
      <c r="I663" s="6">
        <v>2249.48</v>
      </c>
      <c r="J663" s="6">
        <v>2437.7600000000002</v>
      </c>
      <c r="K663" s="6">
        <v>2536.25</v>
      </c>
      <c r="L663" s="6">
        <v>2687.66</v>
      </c>
    </row>
    <row r="664" spans="1:12" ht="15" x14ac:dyDescent="0.25">
      <c r="A664" s="6" t="str">
        <f t="shared" si="10"/>
        <v>Cidade OcidentalGO</v>
      </c>
      <c r="B664" t="s">
        <v>2821</v>
      </c>
      <c r="C664" t="s">
        <v>54</v>
      </c>
      <c r="D664" s="6">
        <v>939.61</v>
      </c>
      <c r="E664" s="6">
        <v>1108.1199999999999</v>
      </c>
      <c r="F664" s="6">
        <v>1232.8699999999999</v>
      </c>
      <c r="G664" s="6">
        <v>1402.47</v>
      </c>
      <c r="H664" s="6">
        <v>1486.11</v>
      </c>
      <c r="I664" s="6">
        <v>1718.39</v>
      </c>
      <c r="J664" s="6">
        <v>1738.02</v>
      </c>
      <c r="K664" s="6">
        <v>1839.36</v>
      </c>
      <c r="L664" s="6">
        <v>2149.27</v>
      </c>
    </row>
    <row r="665" spans="1:12" ht="15" x14ac:dyDescent="0.25">
      <c r="A665" s="6" t="str">
        <f t="shared" si="10"/>
        <v>CristalinaGO</v>
      </c>
      <c r="B665" t="s">
        <v>3161</v>
      </c>
      <c r="C665" t="s">
        <v>54</v>
      </c>
      <c r="D665" s="6" t="s">
        <v>7681</v>
      </c>
      <c r="E665" s="6" t="s">
        <v>7681</v>
      </c>
      <c r="F665" s="6">
        <v>1360.2</v>
      </c>
      <c r="G665" s="6">
        <v>1523.25</v>
      </c>
      <c r="H665" s="6">
        <v>1665.6</v>
      </c>
      <c r="I665" s="6">
        <v>1821.5</v>
      </c>
      <c r="J665" s="6">
        <v>2095.38</v>
      </c>
      <c r="K665" s="6">
        <v>2090.94</v>
      </c>
      <c r="L665" s="6">
        <v>2159.85</v>
      </c>
    </row>
    <row r="666" spans="1:12" ht="15" x14ac:dyDescent="0.25">
      <c r="A666" s="6" t="str">
        <f t="shared" si="10"/>
        <v>FormosaGO</v>
      </c>
      <c r="B666" t="s">
        <v>3751</v>
      </c>
      <c r="C666" t="s">
        <v>54</v>
      </c>
      <c r="D666" s="6">
        <v>976.07</v>
      </c>
      <c r="E666" s="6">
        <v>1101.3900000000001</v>
      </c>
      <c r="F666" s="6">
        <v>1218.8900000000001</v>
      </c>
      <c r="G666" s="6">
        <v>1329.29</v>
      </c>
      <c r="H666" s="6">
        <v>1495.81</v>
      </c>
      <c r="I666" s="6">
        <v>1575.44</v>
      </c>
      <c r="J666" s="6">
        <v>1731.02</v>
      </c>
      <c r="K666" s="6">
        <v>1813.11</v>
      </c>
      <c r="L666" s="6">
        <v>1959.11</v>
      </c>
    </row>
    <row r="667" spans="1:12" ht="15" x14ac:dyDescent="0.25">
      <c r="A667" s="6" t="str">
        <f t="shared" si="10"/>
        <v>GoianésiaGO</v>
      </c>
      <c r="B667" t="s">
        <v>3885</v>
      </c>
      <c r="C667" t="s">
        <v>54</v>
      </c>
      <c r="D667" s="6">
        <v>961.16</v>
      </c>
      <c r="E667" s="6">
        <v>1202.08</v>
      </c>
      <c r="F667" s="6">
        <v>1437.63</v>
      </c>
      <c r="G667" s="6">
        <v>1565.28</v>
      </c>
      <c r="H667" s="6">
        <v>1574.03</v>
      </c>
      <c r="I667" s="6">
        <v>1720.41</v>
      </c>
      <c r="J667" s="6">
        <v>1848.04</v>
      </c>
      <c r="K667" s="6">
        <v>1841.84</v>
      </c>
      <c r="L667" s="6">
        <v>1971.54</v>
      </c>
    </row>
    <row r="668" spans="1:12" ht="15" x14ac:dyDescent="0.25">
      <c r="A668" s="6" t="str">
        <f t="shared" si="10"/>
        <v>GoiâniaGO</v>
      </c>
      <c r="B668" t="s">
        <v>55</v>
      </c>
      <c r="C668" t="s">
        <v>54</v>
      </c>
      <c r="D668" s="6">
        <v>1645.79</v>
      </c>
      <c r="E668" s="6">
        <v>1793.27</v>
      </c>
      <c r="F668" s="6">
        <v>1989.35</v>
      </c>
      <c r="G668" s="6">
        <v>2177.04</v>
      </c>
      <c r="H668" s="6">
        <v>2358.25</v>
      </c>
      <c r="I668" s="6">
        <v>2611.38</v>
      </c>
      <c r="J668" s="6">
        <v>2819.2</v>
      </c>
      <c r="K668" s="6">
        <v>2956.77</v>
      </c>
      <c r="L668" s="6">
        <v>3207.01</v>
      </c>
    </row>
    <row r="669" spans="1:12" ht="15" x14ac:dyDescent="0.25">
      <c r="A669" s="6" t="str">
        <f t="shared" si="10"/>
        <v>InhumasGO</v>
      </c>
      <c r="B669" t="s">
        <v>4405</v>
      </c>
      <c r="C669" t="s">
        <v>54</v>
      </c>
      <c r="D669" s="6" t="s">
        <v>7681</v>
      </c>
      <c r="E669" s="6" t="s">
        <v>7681</v>
      </c>
      <c r="F669" s="6">
        <v>1083.21</v>
      </c>
      <c r="G669" s="6">
        <v>1105.8499999999999</v>
      </c>
      <c r="H669" s="6">
        <v>1317.33</v>
      </c>
      <c r="I669" s="6">
        <v>1365.49</v>
      </c>
      <c r="J669" s="6">
        <v>1492.84</v>
      </c>
      <c r="K669" s="6">
        <v>1601.78</v>
      </c>
      <c r="L669" s="6">
        <v>1593.51</v>
      </c>
    </row>
    <row r="670" spans="1:12" ht="15" x14ac:dyDescent="0.25">
      <c r="A670" s="6" t="str">
        <f t="shared" si="10"/>
        <v>ItumbiaraGO</v>
      </c>
      <c r="B670" t="s">
        <v>4620</v>
      </c>
      <c r="C670" t="s">
        <v>54</v>
      </c>
      <c r="D670" s="6">
        <v>1183.51</v>
      </c>
      <c r="E670" s="6">
        <v>1320.32</v>
      </c>
      <c r="F670" s="6">
        <v>1426.15</v>
      </c>
      <c r="G670" s="6">
        <v>1629.33</v>
      </c>
      <c r="H670" s="6">
        <v>1722.29</v>
      </c>
      <c r="I670" s="6">
        <v>1899.96</v>
      </c>
      <c r="J670" s="6">
        <v>2049.39</v>
      </c>
      <c r="K670" s="6">
        <v>2229.0100000000002</v>
      </c>
      <c r="L670" s="6">
        <v>2206.77</v>
      </c>
    </row>
    <row r="671" spans="1:12" ht="15" x14ac:dyDescent="0.25">
      <c r="A671" s="6" t="str">
        <f t="shared" si="10"/>
        <v>JaraguáGO</v>
      </c>
      <c r="B671" t="s">
        <v>4711</v>
      </c>
      <c r="C671" t="s">
        <v>54</v>
      </c>
      <c r="D671" s="6" t="s">
        <v>7681</v>
      </c>
      <c r="E671" s="6" t="s">
        <v>7681</v>
      </c>
      <c r="F671" s="6" t="s">
        <v>7681</v>
      </c>
      <c r="G671" s="6" t="s">
        <v>7681</v>
      </c>
      <c r="H671" s="6" t="s">
        <v>7681</v>
      </c>
      <c r="I671" s="6" t="s">
        <v>7681</v>
      </c>
      <c r="J671" s="6" t="s">
        <v>7681</v>
      </c>
      <c r="K671" s="6" t="s">
        <v>7681</v>
      </c>
      <c r="L671" s="6">
        <v>1679.07</v>
      </c>
    </row>
    <row r="672" spans="1:12" ht="15" x14ac:dyDescent="0.25">
      <c r="A672" s="6" t="str">
        <f t="shared" si="10"/>
        <v>JataíGO</v>
      </c>
      <c r="B672" t="s">
        <v>264</v>
      </c>
      <c r="C672" t="s">
        <v>54</v>
      </c>
      <c r="D672" s="6">
        <v>1143.08</v>
      </c>
      <c r="E672" s="6">
        <v>1294.5</v>
      </c>
      <c r="F672" s="6">
        <v>1459.78</v>
      </c>
      <c r="G672" s="6">
        <v>1678.63</v>
      </c>
      <c r="H672" s="6">
        <v>1831.62</v>
      </c>
      <c r="I672" s="6">
        <v>1970.12</v>
      </c>
      <c r="J672" s="6">
        <v>2103.65</v>
      </c>
      <c r="K672" s="6">
        <v>2206.56</v>
      </c>
      <c r="L672" s="6">
        <v>2262.84</v>
      </c>
    </row>
    <row r="673" spans="1:12" ht="15" x14ac:dyDescent="0.25">
      <c r="A673" s="6" t="str">
        <f t="shared" si="10"/>
        <v>LuziâniaGO</v>
      </c>
      <c r="B673" t="s">
        <v>5145</v>
      </c>
      <c r="C673" t="s">
        <v>54</v>
      </c>
      <c r="D673" s="6">
        <v>1171.3800000000001</v>
      </c>
      <c r="E673" s="6">
        <v>1243.92</v>
      </c>
      <c r="F673" s="6">
        <v>1310.45</v>
      </c>
      <c r="G673" s="6">
        <v>1397.62</v>
      </c>
      <c r="H673" s="6">
        <v>1580.4</v>
      </c>
      <c r="I673" s="6">
        <v>1849.5</v>
      </c>
      <c r="J673" s="6">
        <v>1782.12</v>
      </c>
      <c r="K673" s="6">
        <v>1902.11</v>
      </c>
      <c r="L673" s="6">
        <v>1980.81</v>
      </c>
    </row>
    <row r="674" spans="1:12" ht="15" x14ac:dyDescent="0.25">
      <c r="A674" s="6" t="str">
        <f t="shared" si="10"/>
        <v>MineirosGO</v>
      </c>
      <c r="B674" t="s">
        <v>5540</v>
      </c>
      <c r="C674" t="s">
        <v>54</v>
      </c>
      <c r="D674" s="6">
        <v>1209.1600000000001</v>
      </c>
      <c r="E674" s="6">
        <v>1447.16</v>
      </c>
      <c r="F674" s="6">
        <v>1602.07</v>
      </c>
      <c r="G674" s="6">
        <v>1732.79</v>
      </c>
      <c r="H674" s="6">
        <v>2021.27</v>
      </c>
      <c r="I674" s="6">
        <v>1989.59</v>
      </c>
      <c r="J674" s="6">
        <v>2246.7399999999998</v>
      </c>
      <c r="K674" s="6">
        <v>2249.81</v>
      </c>
      <c r="L674" s="6">
        <v>2366.2800000000002</v>
      </c>
    </row>
    <row r="675" spans="1:12" ht="15" x14ac:dyDescent="0.25">
      <c r="A675" s="6" t="str">
        <f t="shared" si="10"/>
        <v>Novo GamaGO</v>
      </c>
      <c r="B675" t="s">
        <v>5862</v>
      </c>
      <c r="C675" t="s">
        <v>54</v>
      </c>
      <c r="D675" s="6">
        <v>1040.4100000000001</v>
      </c>
      <c r="E675" s="6">
        <v>1131.5</v>
      </c>
      <c r="F675" s="6">
        <v>587.16999999999996</v>
      </c>
      <c r="G675" s="6">
        <v>1429.41</v>
      </c>
      <c r="H675" s="6">
        <v>1488.91</v>
      </c>
      <c r="I675" s="6">
        <v>1675.64</v>
      </c>
      <c r="J675" s="6">
        <v>1845.23</v>
      </c>
      <c r="K675" s="6">
        <v>1978.56</v>
      </c>
      <c r="L675" s="6">
        <v>2197.59</v>
      </c>
    </row>
    <row r="676" spans="1:12" ht="15" x14ac:dyDescent="0.25">
      <c r="A676" s="6" t="str">
        <f t="shared" si="10"/>
        <v>PlanaltinaGO</v>
      </c>
      <c r="B676" t="s">
        <v>6345</v>
      </c>
      <c r="C676" t="s">
        <v>54</v>
      </c>
      <c r="D676" s="6">
        <v>958.34</v>
      </c>
      <c r="E676" s="6">
        <v>1075.3499999999999</v>
      </c>
      <c r="F676" s="6">
        <v>1265.5899999999999</v>
      </c>
      <c r="G676" s="6">
        <v>1405.26</v>
      </c>
      <c r="H676" s="6">
        <v>1730.43</v>
      </c>
      <c r="I676" s="6">
        <v>1858.61</v>
      </c>
      <c r="J676" s="6">
        <v>2008.14</v>
      </c>
      <c r="K676" s="6">
        <v>2149.84</v>
      </c>
      <c r="L676" s="6">
        <v>2169</v>
      </c>
    </row>
    <row r="677" spans="1:12" ht="15" x14ac:dyDescent="0.25">
      <c r="A677" s="6" t="str">
        <f t="shared" si="10"/>
        <v>QuirinópolisGO</v>
      </c>
      <c r="B677" t="s">
        <v>6475</v>
      </c>
      <c r="C677" t="s">
        <v>54</v>
      </c>
      <c r="D677" s="6" t="s">
        <v>7681</v>
      </c>
      <c r="E677" s="6" t="s">
        <v>7681</v>
      </c>
      <c r="F677" s="6" t="s">
        <v>7681</v>
      </c>
      <c r="G677" s="6" t="s">
        <v>7681</v>
      </c>
      <c r="H677" s="6" t="s">
        <v>7681</v>
      </c>
      <c r="I677" s="6" t="s">
        <v>7681</v>
      </c>
      <c r="J677" s="6" t="s">
        <v>7681</v>
      </c>
      <c r="K677" s="6" t="s">
        <v>7681</v>
      </c>
      <c r="L677" s="6">
        <v>2222.62</v>
      </c>
    </row>
    <row r="678" spans="1:12" ht="15" x14ac:dyDescent="0.25">
      <c r="A678" s="6" t="str">
        <f t="shared" si="10"/>
        <v>Rio VerdeGO</v>
      </c>
      <c r="B678" t="s">
        <v>294</v>
      </c>
      <c r="C678" t="s">
        <v>54</v>
      </c>
      <c r="D678" s="6">
        <v>1134.01</v>
      </c>
      <c r="E678" s="6">
        <v>1373.16</v>
      </c>
      <c r="F678" s="6">
        <v>1523.79</v>
      </c>
      <c r="G678" s="6">
        <v>1698.09</v>
      </c>
      <c r="H678" s="6">
        <v>1912.27</v>
      </c>
      <c r="I678" s="6">
        <v>2016.72</v>
      </c>
      <c r="J678" s="6">
        <v>2189.89</v>
      </c>
      <c r="K678" s="6">
        <v>2362.2800000000002</v>
      </c>
      <c r="L678" s="6">
        <v>2416.85</v>
      </c>
    </row>
    <row r="679" spans="1:12" ht="15" x14ac:dyDescent="0.25">
      <c r="A679" s="6" t="str">
        <f t="shared" si="10"/>
        <v>Santo Antônio do DescobertoGO</v>
      </c>
      <c r="B679" t="s">
        <v>6853</v>
      </c>
      <c r="C679" t="s">
        <v>54</v>
      </c>
      <c r="D679" s="6">
        <v>908.08</v>
      </c>
      <c r="E679" s="6">
        <v>1103.6500000000001</v>
      </c>
      <c r="F679" s="6">
        <v>1358.39</v>
      </c>
      <c r="G679" s="6">
        <v>1474.59</v>
      </c>
      <c r="H679" s="6">
        <v>1572.91</v>
      </c>
      <c r="I679" s="6">
        <v>1738.12</v>
      </c>
      <c r="J679" s="6">
        <v>1945.04</v>
      </c>
      <c r="K679" s="6">
        <v>1778.29</v>
      </c>
      <c r="L679" s="6">
        <v>1832.04</v>
      </c>
    </row>
    <row r="680" spans="1:12" ht="15" x14ac:dyDescent="0.25">
      <c r="A680" s="6" t="str">
        <f t="shared" si="10"/>
        <v>Senador CanedoGO</v>
      </c>
      <c r="B680" t="s">
        <v>7293</v>
      </c>
      <c r="C680" t="s">
        <v>54</v>
      </c>
      <c r="D680" s="6">
        <v>1171.8699999999999</v>
      </c>
      <c r="E680" s="6">
        <v>1276.77</v>
      </c>
      <c r="F680" s="6">
        <v>1418.03</v>
      </c>
      <c r="G680" s="6">
        <v>1611.33</v>
      </c>
      <c r="H680" s="6">
        <v>1696.11</v>
      </c>
      <c r="I680" s="6">
        <v>1848.81</v>
      </c>
      <c r="J680" s="6">
        <v>1942.75</v>
      </c>
      <c r="K680" s="6">
        <v>2227.7199999999998</v>
      </c>
      <c r="L680" s="6">
        <v>2258.89</v>
      </c>
    </row>
    <row r="681" spans="1:12" ht="15" x14ac:dyDescent="0.25">
      <c r="A681" s="6" t="str">
        <f t="shared" si="10"/>
        <v>TrindadeGO</v>
      </c>
      <c r="B681" t="s">
        <v>3343</v>
      </c>
      <c r="C681" t="s">
        <v>54</v>
      </c>
      <c r="D681" s="6">
        <v>1004.91</v>
      </c>
      <c r="E681" s="6">
        <v>1063.8</v>
      </c>
      <c r="F681" s="6">
        <v>1154.31</v>
      </c>
      <c r="G681" s="6">
        <v>1340.72</v>
      </c>
      <c r="H681" s="6">
        <v>1364.17</v>
      </c>
      <c r="I681" s="6">
        <v>1557.09</v>
      </c>
      <c r="J681" s="6">
        <v>1593.9</v>
      </c>
      <c r="K681" s="6">
        <v>1952.91</v>
      </c>
      <c r="L681" s="6">
        <v>2035.03</v>
      </c>
    </row>
    <row r="682" spans="1:12" ht="15" x14ac:dyDescent="0.25">
      <c r="A682" s="6" t="str">
        <f t="shared" si="10"/>
        <v>Valparaíso de GoiásGO</v>
      </c>
      <c r="B682" t="s">
        <v>7581</v>
      </c>
      <c r="C682" t="s">
        <v>54</v>
      </c>
      <c r="D682" s="6">
        <v>1004.8</v>
      </c>
      <c r="E682" s="6">
        <v>1247.8499999999999</v>
      </c>
      <c r="F682" s="6">
        <v>1319.74</v>
      </c>
      <c r="G682" s="6">
        <v>1370.54</v>
      </c>
      <c r="H682" s="6">
        <v>1437.82</v>
      </c>
      <c r="I682" s="6">
        <v>1575.13</v>
      </c>
      <c r="J682" s="6">
        <v>1710.05</v>
      </c>
      <c r="K682" s="6">
        <v>1834.97</v>
      </c>
      <c r="L682" s="6">
        <v>1911.02</v>
      </c>
    </row>
    <row r="683" spans="1:12" ht="15" x14ac:dyDescent="0.25">
      <c r="A683" s="6" t="str">
        <f t="shared" si="10"/>
        <v>BrasíliaDF</v>
      </c>
      <c r="B683" t="s">
        <v>32</v>
      </c>
      <c r="C683" t="s">
        <v>31</v>
      </c>
      <c r="D683" s="6">
        <v>3297.34</v>
      </c>
      <c r="E683" s="6">
        <v>3417.68</v>
      </c>
      <c r="F683" s="6">
        <v>3594.12</v>
      </c>
      <c r="G683" s="6">
        <v>3723.22</v>
      </c>
      <c r="H683" s="6">
        <v>4001.36</v>
      </c>
      <c r="I683" s="6">
        <v>4468.3900000000003</v>
      </c>
      <c r="J683" s="6">
        <v>4672.72</v>
      </c>
      <c r="K683" s="6">
        <v>5040.8599999999997</v>
      </c>
      <c r="L683" s="6">
        <v>5254.74</v>
      </c>
    </row>
  </sheetData>
  <mergeCells count="3">
    <mergeCell ref="A1:L1"/>
    <mergeCell ref="A2:L2"/>
    <mergeCell ref="A3:L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theme="9" tint="-0.249977111117893"/>
  </sheetPr>
  <dimension ref="A1:U935"/>
  <sheetViews>
    <sheetView topLeftCell="L11" workbookViewId="0">
      <selection activeCell="M23" sqref="M23"/>
    </sheetView>
  </sheetViews>
  <sheetFormatPr defaultRowHeight="12.75" x14ac:dyDescent="0.2"/>
  <cols>
    <col min="1" max="1" width="34.28515625" bestFit="1" customWidth="1"/>
    <col min="2" max="2" width="43.140625" bestFit="1" customWidth="1"/>
    <col min="3" max="3" width="5.5703125" customWidth="1"/>
    <col min="4" max="4" width="35" bestFit="1" customWidth="1"/>
    <col min="5" max="5" width="9.7109375" bestFit="1" customWidth="1"/>
    <col min="6" max="6" width="18.28515625" bestFit="1" customWidth="1"/>
    <col min="7" max="7" width="7" customWidth="1"/>
    <col min="8" max="8" width="44.140625" bestFit="1" customWidth="1"/>
    <col min="9" max="9" width="10.140625" bestFit="1" customWidth="1"/>
    <col min="10" max="10" width="22.28515625" customWidth="1"/>
    <col min="11" max="11" width="13.7109375" customWidth="1"/>
    <col min="12" max="12" width="45.7109375" bestFit="1" customWidth="1"/>
    <col min="13" max="13" width="42.28515625" bestFit="1" customWidth="1"/>
    <col min="14" max="14" width="17.140625" customWidth="1"/>
    <col min="15" max="15" width="65.7109375" bestFit="1" customWidth="1"/>
    <col min="17" max="17" width="11.85546875" customWidth="1"/>
    <col min="18" max="18" width="49.42578125" bestFit="1" customWidth="1"/>
    <col min="21" max="21" width="14.7109375" bestFit="1" customWidth="1"/>
    <col min="24" max="24" width="10" bestFit="1" customWidth="1"/>
    <col min="25" max="25" width="16.7109375" customWidth="1"/>
    <col min="26" max="26" width="11.28515625" bestFit="1" customWidth="1"/>
    <col min="27" max="27" width="12" customWidth="1"/>
  </cols>
  <sheetData>
    <row r="1" spans="1:21" ht="15" x14ac:dyDescent="0.2">
      <c r="A1" s="11" t="s">
        <v>7669</v>
      </c>
      <c r="B1" s="11" t="s">
        <v>7682</v>
      </c>
      <c r="C1" s="11" t="s">
        <v>2</v>
      </c>
      <c r="D1" s="11" t="s">
        <v>7683</v>
      </c>
      <c r="E1" s="11" t="s">
        <v>7684</v>
      </c>
      <c r="F1" s="11" t="s">
        <v>7685</v>
      </c>
      <c r="G1" s="11" t="s">
        <v>7686</v>
      </c>
      <c r="H1" s="11" t="s">
        <v>7687</v>
      </c>
      <c r="I1" s="11" t="s">
        <v>7688</v>
      </c>
      <c r="J1" s="11" t="s">
        <v>7689</v>
      </c>
      <c r="K1" s="11" t="s">
        <v>7690</v>
      </c>
      <c r="L1" s="11" t="s">
        <v>7691</v>
      </c>
      <c r="M1" s="11" t="s">
        <v>7692</v>
      </c>
      <c r="N1" s="11" t="s">
        <v>7693</v>
      </c>
      <c r="O1" s="11" t="s">
        <v>7694</v>
      </c>
      <c r="P1" s="11" t="s">
        <v>7695</v>
      </c>
      <c r="Q1" s="11" t="s">
        <v>7696</v>
      </c>
      <c r="R1" s="11" t="s">
        <v>7697</v>
      </c>
      <c r="S1" s="11" t="s">
        <v>7698</v>
      </c>
      <c r="T1" s="11" t="s">
        <v>7699</v>
      </c>
      <c r="U1" s="11" t="s">
        <v>7700</v>
      </c>
    </row>
    <row r="2" spans="1:21" ht="15" x14ac:dyDescent="0.25">
      <c r="A2" s="59" t="str">
        <f>B2&amp;C2</f>
        <v>AMERICANASP</v>
      </c>
      <c r="B2" s="59" t="s">
        <v>7701</v>
      </c>
      <c r="C2" s="59" t="s">
        <v>23</v>
      </c>
      <c r="D2" s="59" t="s">
        <v>7702</v>
      </c>
      <c r="E2" s="59" t="s">
        <v>7703</v>
      </c>
      <c r="F2" s="59" t="s">
        <v>7704</v>
      </c>
      <c r="G2" s="60" t="s">
        <v>7705</v>
      </c>
      <c r="H2" s="59" t="s">
        <v>7706</v>
      </c>
      <c r="I2" s="61">
        <v>60701190</v>
      </c>
      <c r="J2" s="59">
        <v>4669</v>
      </c>
      <c r="K2" s="59">
        <v>95</v>
      </c>
      <c r="L2" s="59" t="s">
        <v>7707</v>
      </c>
      <c r="M2" s="59" t="s">
        <v>7708</v>
      </c>
      <c r="N2" s="59">
        <v>9691</v>
      </c>
      <c r="O2" s="59" t="s">
        <v>7709</v>
      </c>
      <c r="P2" s="59">
        <v>400</v>
      </c>
      <c r="Q2" s="59" t="s">
        <v>7710</v>
      </c>
      <c r="R2" s="62">
        <v>41100</v>
      </c>
      <c r="S2" s="59">
        <v>11</v>
      </c>
      <c r="T2" s="59">
        <v>30034828</v>
      </c>
      <c r="U2" s="59">
        <v>9999426989</v>
      </c>
    </row>
    <row r="3" spans="1:21" ht="15" x14ac:dyDescent="0.25">
      <c r="A3" s="63" t="str">
        <f t="shared" ref="A3:A66" si="0">B3&amp;C3</f>
        <v>AMERICANASP</v>
      </c>
      <c r="B3" s="63" t="s">
        <v>7701</v>
      </c>
      <c r="C3" s="63" t="s">
        <v>23</v>
      </c>
      <c r="D3" s="63" t="s">
        <v>7702</v>
      </c>
      <c r="E3" s="63" t="s">
        <v>7711</v>
      </c>
      <c r="F3" s="63" t="s">
        <v>7712</v>
      </c>
      <c r="G3" s="64" t="s">
        <v>7713</v>
      </c>
      <c r="H3" s="63" t="s">
        <v>7714</v>
      </c>
      <c r="I3" s="65">
        <v>60746948</v>
      </c>
      <c r="J3" s="63">
        <v>3362</v>
      </c>
      <c r="K3" s="63">
        <v>93</v>
      </c>
      <c r="L3" s="63" t="s">
        <v>7715</v>
      </c>
      <c r="M3" s="63" t="s">
        <v>7708</v>
      </c>
      <c r="N3" s="63">
        <v>3614</v>
      </c>
      <c r="O3" s="63" t="s">
        <v>7716</v>
      </c>
      <c r="P3" s="63" t="s">
        <v>7717</v>
      </c>
      <c r="Q3" s="63" t="s">
        <v>7718</v>
      </c>
      <c r="R3" s="66">
        <v>37760</v>
      </c>
      <c r="S3" s="63">
        <v>19</v>
      </c>
      <c r="T3" s="63">
        <v>34626344</v>
      </c>
      <c r="U3" s="63">
        <v>9999879054</v>
      </c>
    </row>
    <row r="4" spans="1:21" ht="15" x14ac:dyDescent="0.25">
      <c r="A4" s="59" t="str">
        <f t="shared" si="0"/>
        <v>AMERICANASP</v>
      </c>
      <c r="B4" s="59" t="s">
        <v>7701</v>
      </c>
      <c r="C4" s="59" t="s">
        <v>23</v>
      </c>
      <c r="D4" s="59" t="s">
        <v>7719</v>
      </c>
      <c r="E4" s="59" t="s">
        <v>7720</v>
      </c>
      <c r="F4" s="59" t="s">
        <v>7721</v>
      </c>
      <c r="G4" s="60" t="s">
        <v>7722</v>
      </c>
      <c r="H4" s="59" t="s">
        <v>7723</v>
      </c>
      <c r="I4" s="61" t="s">
        <v>7724</v>
      </c>
      <c r="J4" s="59">
        <v>7222</v>
      </c>
      <c r="K4" s="59">
        <v>27</v>
      </c>
      <c r="L4" s="59" t="s">
        <v>7725</v>
      </c>
      <c r="M4" s="59" t="s">
        <v>7726</v>
      </c>
      <c r="N4" s="59">
        <v>5054</v>
      </c>
      <c r="O4" s="59" t="s">
        <v>7727</v>
      </c>
      <c r="P4" s="59" t="s">
        <v>7717</v>
      </c>
      <c r="Q4" s="59" t="s">
        <v>7710</v>
      </c>
      <c r="R4" s="62">
        <v>41600</v>
      </c>
      <c r="S4" s="59">
        <v>19</v>
      </c>
      <c r="T4" s="59">
        <v>40033001</v>
      </c>
      <c r="U4" s="59">
        <v>9999360041</v>
      </c>
    </row>
    <row r="5" spans="1:21" ht="15" x14ac:dyDescent="0.25">
      <c r="A5" s="63" t="str">
        <f t="shared" si="0"/>
        <v>ANAPOLISGO</v>
      </c>
      <c r="B5" s="63" t="s">
        <v>7728</v>
      </c>
      <c r="C5" s="63" t="s">
        <v>54</v>
      </c>
      <c r="D5" s="63" t="s">
        <v>7729</v>
      </c>
      <c r="E5" s="63" t="s">
        <v>7730</v>
      </c>
      <c r="F5" s="63" t="s">
        <v>7731</v>
      </c>
      <c r="G5" s="64" t="s">
        <v>7732</v>
      </c>
      <c r="H5" s="63" t="s">
        <v>7733</v>
      </c>
      <c r="I5" s="65">
        <v>60701190</v>
      </c>
      <c r="J5" s="63">
        <v>4616</v>
      </c>
      <c r="K5" s="63">
        <v>83</v>
      </c>
      <c r="L5" s="63" t="s">
        <v>7707</v>
      </c>
      <c r="M5" s="63" t="s">
        <v>7708</v>
      </c>
      <c r="N5" s="63">
        <v>9664</v>
      </c>
      <c r="O5" s="63" t="s">
        <v>7734</v>
      </c>
      <c r="P5" s="63">
        <v>97</v>
      </c>
      <c r="Q5" s="63" t="s">
        <v>7735</v>
      </c>
      <c r="R5" s="66">
        <v>41029</v>
      </c>
      <c r="S5" s="63">
        <v>11</v>
      </c>
      <c r="T5" s="63">
        <v>30034828</v>
      </c>
      <c r="U5" s="63">
        <v>9999437115</v>
      </c>
    </row>
    <row r="6" spans="1:21" ht="15" x14ac:dyDescent="0.25">
      <c r="A6" s="59" t="str">
        <f t="shared" si="0"/>
        <v>ANAPOLISGO</v>
      </c>
      <c r="B6" s="59" t="s">
        <v>7728</v>
      </c>
      <c r="C6" s="59" t="s">
        <v>54</v>
      </c>
      <c r="D6" s="59" t="s">
        <v>7729</v>
      </c>
      <c r="E6" s="59" t="s">
        <v>7736</v>
      </c>
      <c r="F6" s="59" t="s">
        <v>7737</v>
      </c>
      <c r="G6" s="60" t="s">
        <v>7738</v>
      </c>
      <c r="H6" s="59" t="s">
        <v>7739</v>
      </c>
      <c r="I6" s="61">
        <v>60746948</v>
      </c>
      <c r="J6" s="59">
        <v>3429</v>
      </c>
      <c r="K6" s="59">
        <v>35</v>
      </c>
      <c r="L6" s="59" t="s">
        <v>7715</v>
      </c>
      <c r="M6" s="59" t="s">
        <v>7708</v>
      </c>
      <c r="N6" s="59">
        <v>3667</v>
      </c>
      <c r="O6" s="59" t="s">
        <v>7740</v>
      </c>
      <c r="P6" s="59" t="s">
        <v>7717</v>
      </c>
      <c r="Q6" s="59" t="s">
        <v>7718</v>
      </c>
      <c r="R6" s="62">
        <v>37760</v>
      </c>
      <c r="S6" s="59">
        <v>62</v>
      </c>
      <c r="T6" s="59">
        <v>3116009</v>
      </c>
      <c r="U6" s="59">
        <v>9999879062</v>
      </c>
    </row>
    <row r="7" spans="1:21" ht="15" x14ac:dyDescent="0.25">
      <c r="A7" s="63" t="str">
        <f t="shared" si="0"/>
        <v>ARACAJUSE</v>
      </c>
      <c r="B7" s="63" t="s">
        <v>7741</v>
      </c>
      <c r="C7" s="63" t="s">
        <v>118</v>
      </c>
      <c r="D7" s="63" t="s">
        <v>7742</v>
      </c>
      <c r="E7" s="63" t="s">
        <v>7743</v>
      </c>
      <c r="F7" s="63" t="s">
        <v>7744</v>
      </c>
      <c r="G7" s="64" t="s">
        <v>7745</v>
      </c>
      <c r="H7" s="63" t="s">
        <v>7746</v>
      </c>
      <c r="I7" s="65">
        <v>60701190</v>
      </c>
      <c r="J7" s="63">
        <v>4645</v>
      </c>
      <c r="K7" s="63">
        <v>18</v>
      </c>
      <c r="L7" s="63" t="s">
        <v>7707</v>
      </c>
      <c r="M7" s="63" t="s">
        <v>7708</v>
      </c>
      <c r="N7" s="63">
        <v>9690</v>
      </c>
      <c r="O7" s="63" t="s">
        <v>7747</v>
      </c>
      <c r="P7" s="63">
        <v>167</v>
      </c>
      <c r="Q7" s="63" t="s">
        <v>7710</v>
      </c>
      <c r="R7" s="66">
        <v>41106</v>
      </c>
      <c r="S7" s="63">
        <v>11</v>
      </c>
      <c r="T7" s="63">
        <v>30034828</v>
      </c>
      <c r="U7" s="63">
        <v>9999426093</v>
      </c>
    </row>
    <row r="8" spans="1:21" ht="15" x14ac:dyDescent="0.25">
      <c r="A8" s="59" t="str">
        <f t="shared" si="0"/>
        <v>ARACAJUSE</v>
      </c>
      <c r="B8" s="59" t="s">
        <v>7741</v>
      </c>
      <c r="C8" s="59" t="s">
        <v>118</v>
      </c>
      <c r="D8" s="59" t="s">
        <v>7702</v>
      </c>
      <c r="E8" s="59" t="s">
        <v>7748</v>
      </c>
      <c r="F8" s="59" t="s">
        <v>7749</v>
      </c>
      <c r="G8" s="60" t="s">
        <v>7750</v>
      </c>
      <c r="H8" s="59" t="s">
        <v>7751</v>
      </c>
      <c r="I8" s="61">
        <v>60746948</v>
      </c>
      <c r="J8" s="59">
        <v>3428</v>
      </c>
      <c r="K8" s="59">
        <v>54</v>
      </c>
      <c r="L8" s="59" t="s">
        <v>7715</v>
      </c>
      <c r="M8" s="59" t="s">
        <v>7708</v>
      </c>
      <c r="N8" s="59">
        <v>3490</v>
      </c>
      <c r="O8" s="59" t="s">
        <v>7752</v>
      </c>
      <c r="P8" s="59" t="s">
        <v>7717</v>
      </c>
      <c r="Q8" s="59" t="s">
        <v>7718</v>
      </c>
      <c r="R8" s="62">
        <v>37760</v>
      </c>
      <c r="S8" s="59">
        <v>79</v>
      </c>
      <c r="T8" s="59">
        <v>2142722</v>
      </c>
      <c r="U8" s="59">
        <v>9999879082</v>
      </c>
    </row>
    <row r="9" spans="1:21" ht="15" x14ac:dyDescent="0.25">
      <c r="A9" s="63" t="str">
        <f t="shared" si="0"/>
        <v>ARACAJUSE</v>
      </c>
      <c r="B9" s="63" t="s">
        <v>7741</v>
      </c>
      <c r="C9" s="63" t="s">
        <v>118</v>
      </c>
      <c r="D9" s="63" t="s">
        <v>7742</v>
      </c>
      <c r="E9" s="63" t="s">
        <v>7743</v>
      </c>
      <c r="F9" s="63" t="s">
        <v>7744</v>
      </c>
      <c r="G9" s="64" t="s">
        <v>7745</v>
      </c>
      <c r="H9" s="63" t="s">
        <v>7753</v>
      </c>
      <c r="I9" s="65">
        <v>90400888</v>
      </c>
      <c r="J9" s="63">
        <v>3035</v>
      </c>
      <c r="K9" s="63">
        <v>52</v>
      </c>
      <c r="L9" s="63" t="s">
        <v>7754</v>
      </c>
      <c r="M9" s="63" t="s">
        <v>7708</v>
      </c>
      <c r="N9" s="63">
        <v>1888</v>
      </c>
      <c r="O9" s="63" t="s">
        <v>7755</v>
      </c>
      <c r="P9" s="63">
        <v>159</v>
      </c>
      <c r="Q9" s="63" t="s">
        <v>7756</v>
      </c>
      <c r="R9" s="66">
        <v>43321</v>
      </c>
      <c r="S9" s="63">
        <v>79</v>
      </c>
      <c r="T9" s="63">
        <v>325383000</v>
      </c>
      <c r="U9" s="63">
        <v>9999206835</v>
      </c>
    </row>
    <row r="10" spans="1:21" ht="15" x14ac:dyDescent="0.25">
      <c r="A10" s="59" t="str">
        <f t="shared" si="0"/>
        <v>ARACAJUSE</v>
      </c>
      <c r="B10" s="59" t="s">
        <v>7741</v>
      </c>
      <c r="C10" s="59" t="s">
        <v>118</v>
      </c>
      <c r="D10" s="59" t="s">
        <v>7742</v>
      </c>
      <c r="E10" s="59" t="s">
        <v>7757</v>
      </c>
      <c r="F10" s="59" t="s">
        <v>7758</v>
      </c>
      <c r="G10" s="60" t="s">
        <v>7759</v>
      </c>
      <c r="H10" s="59" t="s">
        <v>7760</v>
      </c>
      <c r="I10" s="61" t="s">
        <v>7724</v>
      </c>
      <c r="J10" s="59">
        <v>6309</v>
      </c>
      <c r="K10" s="59">
        <v>69</v>
      </c>
      <c r="L10" s="59" t="s">
        <v>7725</v>
      </c>
      <c r="M10" s="59" t="s">
        <v>7726</v>
      </c>
      <c r="N10" s="59">
        <v>4775</v>
      </c>
      <c r="O10" s="59" t="s">
        <v>7761</v>
      </c>
      <c r="P10" s="59" t="s">
        <v>7717</v>
      </c>
      <c r="Q10" s="59" t="s">
        <v>7710</v>
      </c>
      <c r="R10" s="62">
        <v>40277</v>
      </c>
      <c r="S10" s="59">
        <v>79</v>
      </c>
      <c r="T10" s="59">
        <v>37128217</v>
      </c>
      <c r="U10" s="59">
        <v>9999572793</v>
      </c>
    </row>
    <row r="11" spans="1:21" ht="15" x14ac:dyDescent="0.25">
      <c r="A11" s="63" t="str">
        <f t="shared" si="0"/>
        <v>ARACAJUSE</v>
      </c>
      <c r="B11" s="63" t="s">
        <v>7741</v>
      </c>
      <c r="C11" s="63" t="s">
        <v>118</v>
      </c>
      <c r="D11" s="63" t="s">
        <v>7742</v>
      </c>
      <c r="E11" s="63" t="s">
        <v>7762</v>
      </c>
      <c r="F11" s="63" t="s">
        <v>7763</v>
      </c>
      <c r="G11" s="64" t="s">
        <v>7764</v>
      </c>
      <c r="H11" s="63" t="s">
        <v>7765</v>
      </c>
      <c r="I11" s="65" t="s">
        <v>7724</v>
      </c>
      <c r="J11" s="63">
        <v>7388</v>
      </c>
      <c r="K11" s="63">
        <v>16</v>
      </c>
      <c r="L11" s="63" t="s">
        <v>7725</v>
      </c>
      <c r="M11" s="63" t="s">
        <v>7726</v>
      </c>
      <c r="N11" s="63">
        <v>5771</v>
      </c>
      <c r="O11" s="63" t="s">
        <v>7766</v>
      </c>
      <c r="P11" s="63" t="s">
        <v>7717</v>
      </c>
      <c r="Q11" s="63" t="s">
        <v>7710</v>
      </c>
      <c r="R11" s="66">
        <v>41572</v>
      </c>
      <c r="S11" s="63">
        <v>79</v>
      </c>
      <c r="T11" s="63">
        <v>40033001</v>
      </c>
      <c r="U11" s="63">
        <v>9999363466</v>
      </c>
    </row>
    <row r="12" spans="1:21" ht="15" x14ac:dyDescent="0.25">
      <c r="A12" s="59" t="str">
        <f t="shared" si="0"/>
        <v>ARACATUBASP</v>
      </c>
      <c r="B12" s="59" t="s">
        <v>7767</v>
      </c>
      <c r="C12" s="59" t="s">
        <v>23</v>
      </c>
      <c r="D12" s="59" t="s">
        <v>7702</v>
      </c>
      <c r="E12" s="59" t="s">
        <v>7768</v>
      </c>
      <c r="F12" s="59" t="s">
        <v>7769</v>
      </c>
      <c r="G12" s="60" t="s">
        <v>7770</v>
      </c>
      <c r="H12" s="59" t="s">
        <v>7771</v>
      </c>
      <c r="I12" s="61">
        <v>60746948</v>
      </c>
      <c r="J12" s="59">
        <v>3317</v>
      </c>
      <c r="K12" s="59">
        <v>39</v>
      </c>
      <c r="L12" s="59" t="s">
        <v>7715</v>
      </c>
      <c r="M12" s="59" t="s">
        <v>7708</v>
      </c>
      <c r="N12" s="59">
        <v>3543</v>
      </c>
      <c r="O12" s="59" t="s">
        <v>7772</v>
      </c>
      <c r="P12" s="59" t="s">
        <v>7717</v>
      </c>
      <c r="Q12" s="59" t="s">
        <v>7718</v>
      </c>
      <c r="R12" s="62">
        <v>37760</v>
      </c>
      <c r="S12" s="59">
        <v>18</v>
      </c>
      <c r="T12" s="59">
        <v>6219997</v>
      </c>
      <c r="U12" s="59">
        <v>9999879067</v>
      </c>
    </row>
    <row r="13" spans="1:21" ht="15" x14ac:dyDescent="0.25">
      <c r="A13" s="63" t="str">
        <f t="shared" si="0"/>
        <v>ARACATUBASP</v>
      </c>
      <c r="B13" s="63" t="s">
        <v>7767</v>
      </c>
      <c r="C13" s="63" t="s">
        <v>23</v>
      </c>
      <c r="D13" s="63" t="s">
        <v>7773</v>
      </c>
      <c r="E13" s="63" t="s">
        <v>7774</v>
      </c>
      <c r="F13" s="63" t="s">
        <v>7775</v>
      </c>
      <c r="G13" s="64" t="s">
        <v>7776</v>
      </c>
      <c r="H13" s="63" t="s">
        <v>7777</v>
      </c>
      <c r="I13" s="65" t="s">
        <v>7724</v>
      </c>
      <c r="J13" s="63">
        <v>6832</v>
      </c>
      <c r="K13" s="63">
        <v>21</v>
      </c>
      <c r="L13" s="63" t="s">
        <v>7725</v>
      </c>
      <c r="M13" s="63" t="s">
        <v>7726</v>
      </c>
      <c r="N13" s="63">
        <v>7084</v>
      </c>
      <c r="O13" s="63" t="s">
        <v>7778</v>
      </c>
      <c r="P13" s="63" t="s">
        <v>7717</v>
      </c>
      <c r="Q13" s="63" t="s">
        <v>7710</v>
      </c>
      <c r="R13" s="66">
        <v>40137</v>
      </c>
      <c r="S13" s="63">
        <v>18</v>
      </c>
      <c r="T13" s="63">
        <v>40033001</v>
      </c>
      <c r="U13" s="63">
        <v>9999586381</v>
      </c>
    </row>
    <row r="14" spans="1:21" ht="15" x14ac:dyDescent="0.25">
      <c r="A14" s="59" t="str">
        <f t="shared" si="0"/>
        <v>ARAGUAINATO</v>
      </c>
      <c r="B14" s="59" t="s">
        <v>7779</v>
      </c>
      <c r="C14" s="59" t="s">
        <v>217</v>
      </c>
      <c r="D14" s="59" t="s">
        <v>7729</v>
      </c>
      <c r="E14" s="59" t="s">
        <v>7780</v>
      </c>
      <c r="F14" s="59" t="s">
        <v>7781</v>
      </c>
      <c r="G14" s="60" t="s">
        <v>7782</v>
      </c>
      <c r="H14" s="59" t="s">
        <v>7783</v>
      </c>
      <c r="I14" s="61">
        <v>60746948</v>
      </c>
      <c r="J14" s="59">
        <v>3436</v>
      </c>
      <c r="K14" s="59">
        <v>64</v>
      </c>
      <c r="L14" s="59" t="s">
        <v>7715</v>
      </c>
      <c r="M14" s="59" t="s">
        <v>7708</v>
      </c>
      <c r="N14" s="59">
        <v>2595</v>
      </c>
      <c r="O14" s="59" t="s">
        <v>7784</v>
      </c>
      <c r="P14" s="59" t="s">
        <v>7717</v>
      </c>
      <c r="Q14" s="59" t="s">
        <v>7718</v>
      </c>
      <c r="R14" s="62">
        <v>37760</v>
      </c>
      <c r="S14" s="59">
        <v>63</v>
      </c>
      <c r="T14" s="59">
        <v>4111787</v>
      </c>
      <c r="U14" s="59">
        <v>9999878974</v>
      </c>
    </row>
    <row r="15" spans="1:21" ht="15" x14ac:dyDescent="0.25">
      <c r="A15" s="63" t="str">
        <f t="shared" si="0"/>
        <v>ARARAQUARASP</v>
      </c>
      <c r="B15" s="63" t="s">
        <v>7785</v>
      </c>
      <c r="C15" s="63" t="s">
        <v>23</v>
      </c>
      <c r="D15" s="63" t="s">
        <v>7702</v>
      </c>
      <c r="E15" s="63" t="s">
        <v>7786</v>
      </c>
      <c r="F15" s="63" t="s">
        <v>7787</v>
      </c>
      <c r="G15" s="64" t="s">
        <v>7788</v>
      </c>
      <c r="H15" s="63" t="s">
        <v>7789</v>
      </c>
      <c r="I15" s="65">
        <v>60746948</v>
      </c>
      <c r="J15" s="63">
        <v>3350</v>
      </c>
      <c r="K15" s="63">
        <v>50</v>
      </c>
      <c r="L15" s="63" t="s">
        <v>7715</v>
      </c>
      <c r="M15" s="63" t="s">
        <v>7708</v>
      </c>
      <c r="N15" s="63">
        <v>2710</v>
      </c>
      <c r="O15" s="63" t="s">
        <v>7790</v>
      </c>
      <c r="P15" s="63" t="s">
        <v>7717</v>
      </c>
      <c r="Q15" s="63" t="s">
        <v>7718</v>
      </c>
      <c r="R15" s="66">
        <v>37760</v>
      </c>
      <c r="S15" s="63">
        <v>16</v>
      </c>
      <c r="T15" s="63">
        <v>2333888</v>
      </c>
      <c r="U15" s="63">
        <v>9999879065</v>
      </c>
    </row>
    <row r="16" spans="1:21" ht="15" x14ac:dyDescent="0.25">
      <c r="A16" s="59" t="str">
        <f t="shared" si="0"/>
        <v>ARARAQUARASP</v>
      </c>
      <c r="B16" s="59" t="s">
        <v>7785</v>
      </c>
      <c r="C16" s="59" t="s">
        <v>23</v>
      </c>
      <c r="D16" s="59" t="s">
        <v>7702</v>
      </c>
      <c r="E16" s="59" t="s">
        <v>7791</v>
      </c>
      <c r="F16" s="59" t="s">
        <v>7792</v>
      </c>
      <c r="G16" s="60" t="s">
        <v>7793</v>
      </c>
      <c r="H16" s="59" t="s">
        <v>7794</v>
      </c>
      <c r="I16" s="61" t="s">
        <v>7724</v>
      </c>
      <c r="J16" s="59">
        <v>6834</v>
      </c>
      <c r="K16" s="59">
        <v>93</v>
      </c>
      <c r="L16" s="59" t="s">
        <v>7725</v>
      </c>
      <c r="M16" s="59" t="s">
        <v>7726</v>
      </c>
      <c r="N16" s="59">
        <v>7082</v>
      </c>
      <c r="O16" s="59" t="s">
        <v>7795</v>
      </c>
      <c r="P16" s="59" t="s">
        <v>7717</v>
      </c>
      <c r="Q16" s="59" t="s">
        <v>7710</v>
      </c>
      <c r="R16" s="62">
        <v>40137</v>
      </c>
      <c r="S16" s="59">
        <v>16</v>
      </c>
      <c r="T16" s="59">
        <v>40033001</v>
      </c>
      <c r="U16" s="59">
        <v>9999586380</v>
      </c>
    </row>
    <row r="17" spans="1:21" ht="15" x14ac:dyDescent="0.25">
      <c r="A17" s="63" t="str">
        <f t="shared" si="0"/>
        <v>BALNEARIO CAMBORIUSC</v>
      </c>
      <c r="B17" s="63" t="s">
        <v>7796</v>
      </c>
      <c r="C17" s="63" t="s">
        <v>61</v>
      </c>
      <c r="D17" s="63" t="s">
        <v>7702</v>
      </c>
      <c r="E17" s="63" t="s">
        <v>7797</v>
      </c>
      <c r="F17" s="63" t="s">
        <v>7798</v>
      </c>
      <c r="G17" s="64" t="s">
        <v>7799</v>
      </c>
      <c r="H17" s="63" t="s">
        <v>7800</v>
      </c>
      <c r="I17" s="65" t="s">
        <v>7724</v>
      </c>
      <c r="J17" s="63">
        <v>7373</v>
      </c>
      <c r="K17" s="63">
        <v>30</v>
      </c>
      <c r="L17" s="63" t="s">
        <v>7725</v>
      </c>
      <c r="M17" s="63" t="s">
        <v>7726</v>
      </c>
      <c r="N17" s="63">
        <v>5052</v>
      </c>
      <c r="O17" s="63" t="s">
        <v>7801</v>
      </c>
      <c r="P17" s="63" t="s">
        <v>7717</v>
      </c>
      <c r="Q17" s="63" t="s">
        <v>7802</v>
      </c>
      <c r="R17" s="66">
        <v>41712</v>
      </c>
      <c r="S17" s="63">
        <v>47</v>
      </c>
      <c r="T17" s="63">
        <v>40033001</v>
      </c>
      <c r="U17" s="63">
        <v>9999351886</v>
      </c>
    </row>
    <row r="18" spans="1:21" ht="15" x14ac:dyDescent="0.25">
      <c r="A18" s="59" t="str">
        <f t="shared" si="0"/>
        <v>BARRETOSSP</v>
      </c>
      <c r="B18" s="59" t="s">
        <v>7803</v>
      </c>
      <c r="C18" s="59" t="s">
        <v>23</v>
      </c>
      <c r="D18" s="59" t="s">
        <v>7702</v>
      </c>
      <c r="E18" s="59" t="s">
        <v>7804</v>
      </c>
      <c r="F18" s="59" t="s">
        <v>7805</v>
      </c>
      <c r="G18" s="60" t="s">
        <v>7806</v>
      </c>
      <c r="H18" s="59" t="s">
        <v>7807</v>
      </c>
      <c r="I18" s="61">
        <v>60746948</v>
      </c>
      <c r="J18" s="59">
        <v>3347</v>
      </c>
      <c r="K18" s="59">
        <v>54</v>
      </c>
      <c r="L18" s="59" t="s">
        <v>7715</v>
      </c>
      <c r="M18" s="59" t="s">
        <v>7708</v>
      </c>
      <c r="N18" s="59">
        <v>3619</v>
      </c>
      <c r="O18" s="59" t="s">
        <v>7808</v>
      </c>
      <c r="P18" s="59" t="s">
        <v>7717</v>
      </c>
      <c r="Q18" s="59" t="s">
        <v>7718</v>
      </c>
      <c r="R18" s="62">
        <v>37760</v>
      </c>
      <c r="S18" s="59">
        <v>17</v>
      </c>
      <c r="T18" s="59">
        <v>33237818</v>
      </c>
      <c r="U18" s="59">
        <v>9999879063</v>
      </c>
    </row>
    <row r="19" spans="1:21" ht="15" x14ac:dyDescent="0.25">
      <c r="A19" s="63" t="str">
        <f t="shared" si="0"/>
        <v>BARUERISP</v>
      </c>
      <c r="B19" s="63" t="s">
        <v>7809</v>
      </c>
      <c r="C19" s="63" t="s">
        <v>23</v>
      </c>
      <c r="D19" s="63" t="s">
        <v>7810</v>
      </c>
      <c r="E19" s="63" t="s">
        <v>7811</v>
      </c>
      <c r="F19" s="63" t="s">
        <v>7812</v>
      </c>
      <c r="G19" s="64" t="s">
        <v>7813</v>
      </c>
      <c r="H19" s="63" t="s">
        <v>7814</v>
      </c>
      <c r="I19" s="65">
        <v>60701190</v>
      </c>
      <c r="J19" s="63">
        <v>1674</v>
      </c>
      <c r="K19" s="63">
        <v>91</v>
      </c>
      <c r="L19" s="63" t="s">
        <v>7707</v>
      </c>
      <c r="M19" s="63" t="s">
        <v>7708</v>
      </c>
      <c r="N19" s="63">
        <v>3795</v>
      </c>
      <c r="O19" s="63" t="s">
        <v>7815</v>
      </c>
      <c r="P19" s="63" t="s">
        <v>7717</v>
      </c>
      <c r="Q19" s="63" t="s">
        <v>7710</v>
      </c>
      <c r="R19" s="66">
        <v>36280</v>
      </c>
      <c r="S19" s="63">
        <v>11</v>
      </c>
      <c r="T19" s="63">
        <v>30034828</v>
      </c>
      <c r="U19" s="63">
        <v>9999968885</v>
      </c>
    </row>
    <row r="20" spans="1:21" ht="15" x14ac:dyDescent="0.25">
      <c r="A20" s="59" t="str">
        <f t="shared" si="0"/>
        <v>BARUERISP</v>
      </c>
      <c r="B20" s="59" t="s">
        <v>7809</v>
      </c>
      <c r="C20" s="59" t="s">
        <v>23</v>
      </c>
      <c r="D20" s="59" t="s">
        <v>7816</v>
      </c>
      <c r="E20" s="59" t="s">
        <v>7811</v>
      </c>
      <c r="F20" s="59" t="s">
        <v>7812</v>
      </c>
      <c r="G20" s="60" t="s">
        <v>7813</v>
      </c>
      <c r="H20" s="59" t="s">
        <v>7817</v>
      </c>
      <c r="I20" s="61">
        <v>60746948</v>
      </c>
      <c r="J20" s="59">
        <v>3330</v>
      </c>
      <c r="K20" s="59">
        <v>6</v>
      </c>
      <c r="L20" s="59" t="s">
        <v>7715</v>
      </c>
      <c r="M20" s="59" t="s">
        <v>7708</v>
      </c>
      <c r="N20" s="59">
        <v>2516</v>
      </c>
      <c r="O20" s="59" t="s">
        <v>7818</v>
      </c>
      <c r="P20" s="59" t="s">
        <v>7717</v>
      </c>
      <c r="Q20" s="59" t="s">
        <v>7819</v>
      </c>
      <c r="R20" s="62">
        <v>37760</v>
      </c>
      <c r="S20" s="59">
        <v>11</v>
      </c>
      <c r="T20" s="59">
        <v>46898900</v>
      </c>
      <c r="U20" s="59">
        <v>9999879005</v>
      </c>
    </row>
    <row r="21" spans="1:21" ht="15" x14ac:dyDescent="0.25">
      <c r="A21" s="63" t="str">
        <f t="shared" si="0"/>
        <v>BARUERISP</v>
      </c>
      <c r="B21" s="63" t="s">
        <v>7809</v>
      </c>
      <c r="C21" s="63" t="s">
        <v>23</v>
      </c>
      <c r="D21" s="63" t="s">
        <v>7820</v>
      </c>
      <c r="E21" s="63" t="s">
        <v>7821</v>
      </c>
      <c r="F21" s="63" t="s">
        <v>7822</v>
      </c>
      <c r="G21" s="64" t="s">
        <v>7823</v>
      </c>
      <c r="H21" s="63" t="s">
        <v>7824</v>
      </c>
      <c r="I21" s="65">
        <v>60746948</v>
      </c>
      <c r="J21" s="63">
        <v>5512</v>
      </c>
      <c r="K21" s="63">
        <v>67</v>
      </c>
      <c r="L21" s="63" t="s">
        <v>7715</v>
      </c>
      <c r="M21" s="63" t="s">
        <v>7708</v>
      </c>
      <c r="N21" s="63">
        <v>2328</v>
      </c>
      <c r="O21" s="63" t="s">
        <v>7825</v>
      </c>
      <c r="P21" s="63">
        <v>750</v>
      </c>
      <c r="Q21" s="63" t="s">
        <v>7826</v>
      </c>
      <c r="R21" s="66">
        <v>40000</v>
      </c>
      <c r="S21" s="63">
        <v>11</v>
      </c>
      <c r="T21" s="63">
        <v>41917250</v>
      </c>
      <c r="U21" s="63">
        <v>9999599214</v>
      </c>
    </row>
    <row r="22" spans="1:21" ht="15" x14ac:dyDescent="0.25">
      <c r="A22" s="59" t="str">
        <f t="shared" si="0"/>
        <v>BARUERISP</v>
      </c>
      <c r="B22" s="59" t="s">
        <v>7809</v>
      </c>
      <c r="C22" s="59" t="s">
        <v>23</v>
      </c>
      <c r="D22" s="59" t="s">
        <v>7827</v>
      </c>
      <c r="E22" s="59" t="s">
        <v>7821</v>
      </c>
      <c r="F22" s="59" t="s">
        <v>7822</v>
      </c>
      <c r="G22" s="60" t="s">
        <v>7823</v>
      </c>
      <c r="H22" s="59" t="s">
        <v>7828</v>
      </c>
      <c r="I22" s="61">
        <v>90400888</v>
      </c>
      <c r="J22" s="59">
        <v>2870</v>
      </c>
      <c r="K22" s="59">
        <v>93</v>
      </c>
      <c r="L22" s="59" t="s">
        <v>7754</v>
      </c>
      <c r="M22" s="59" t="s">
        <v>7708</v>
      </c>
      <c r="N22" s="59">
        <v>1730</v>
      </c>
      <c r="O22" s="59" t="s">
        <v>7829</v>
      </c>
      <c r="P22" s="59">
        <v>0</v>
      </c>
      <c r="Q22" s="59" t="s">
        <v>7710</v>
      </c>
      <c r="R22" s="62">
        <v>41367</v>
      </c>
      <c r="S22" s="59">
        <v>11</v>
      </c>
      <c r="T22" s="59">
        <v>31738600</v>
      </c>
      <c r="U22" s="59">
        <v>9999389265</v>
      </c>
    </row>
    <row r="23" spans="1:21" ht="15" x14ac:dyDescent="0.25">
      <c r="A23" s="63" t="str">
        <f t="shared" si="0"/>
        <v>BARUERISP</v>
      </c>
      <c r="B23" s="63" t="s">
        <v>7809</v>
      </c>
      <c r="C23" s="63" t="s">
        <v>23</v>
      </c>
      <c r="D23" s="63" t="s">
        <v>7820</v>
      </c>
      <c r="E23" s="63" t="s">
        <v>7821</v>
      </c>
      <c r="F23" s="63" t="s">
        <v>7822</v>
      </c>
      <c r="G23" s="64" t="s">
        <v>7823</v>
      </c>
      <c r="H23" s="63" t="s">
        <v>7830</v>
      </c>
      <c r="I23" s="65" t="s">
        <v>7724</v>
      </c>
      <c r="J23" s="63">
        <v>6835</v>
      </c>
      <c r="K23" s="63">
        <v>74</v>
      </c>
      <c r="L23" s="63" t="s">
        <v>7725</v>
      </c>
      <c r="M23" s="63" t="s">
        <v>7726</v>
      </c>
      <c r="N23" s="63">
        <v>7081</v>
      </c>
      <c r="O23" s="63" t="s">
        <v>7831</v>
      </c>
      <c r="P23" s="63" t="s">
        <v>7717</v>
      </c>
      <c r="Q23" s="63" t="s">
        <v>7710</v>
      </c>
      <c r="R23" s="66">
        <v>40137</v>
      </c>
      <c r="S23" s="63">
        <v>11</v>
      </c>
      <c r="T23" s="63">
        <v>40033001</v>
      </c>
      <c r="U23" s="63">
        <v>9999586350</v>
      </c>
    </row>
    <row r="24" spans="1:21" ht="15" x14ac:dyDescent="0.25">
      <c r="A24" s="59" t="str">
        <f t="shared" si="0"/>
        <v>BAURUSP</v>
      </c>
      <c r="B24" s="59" t="s">
        <v>7832</v>
      </c>
      <c r="C24" s="59" t="s">
        <v>23</v>
      </c>
      <c r="D24" s="59" t="s">
        <v>7833</v>
      </c>
      <c r="E24" s="59" t="s">
        <v>7834</v>
      </c>
      <c r="F24" s="59" t="s">
        <v>7835</v>
      </c>
      <c r="G24" s="60" t="s">
        <v>7836</v>
      </c>
      <c r="H24" s="59" t="s">
        <v>7837</v>
      </c>
      <c r="I24" s="61">
        <v>60701190</v>
      </c>
      <c r="J24" s="59">
        <v>4545</v>
      </c>
      <c r="K24" s="59">
        <v>55</v>
      </c>
      <c r="L24" s="59" t="s">
        <v>7707</v>
      </c>
      <c r="M24" s="59" t="s">
        <v>7708</v>
      </c>
      <c r="N24" s="59">
        <v>9386</v>
      </c>
      <c r="O24" s="59" t="s">
        <v>7838</v>
      </c>
      <c r="P24" s="59" t="s">
        <v>7717</v>
      </c>
      <c r="Q24" s="59" t="s">
        <v>7710</v>
      </c>
      <c r="R24" s="62">
        <v>41029</v>
      </c>
      <c r="S24" s="59">
        <v>11</v>
      </c>
      <c r="T24" s="59">
        <v>30034828</v>
      </c>
      <c r="U24" s="59">
        <v>9999437116</v>
      </c>
    </row>
    <row r="25" spans="1:21" ht="15" x14ac:dyDescent="0.25">
      <c r="A25" s="63" t="str">
        <f t="shared" si="0"/>
        <v>BAURUSP</v>
      </c>
      <c r="B25" s="63" t="s">
        <v>7832</v>
      </c>
      <c r="C25" s="63" t="s">
        <v>23</v>
      </c>
      <c r="D25" s="63" t="s">
        <v>7702</v>
      </c>
      <c r="E25" s="63" t="s">
        <v>7839</v>
      </c>
      <c r="F25" s="63" t="s">
        <v>7840</v>
      </c>
      <c r="G25" s="64" t="s">
        <v>7841</v>
      </c>
      <c r="H25" s="63" t="s">
        <v>7842</v>
      </c>
      <c r="I25" s="65">
        <v>60746948</v>
      </c>
      <c r="J25" s="63">
        <v>3290</v>
      </c>
      <c r="K25" s="63">
        <v>84</v>
      </c>
      <c r="L25" s="63" t="s">
        <v>7715</v>
      </c>
      <c r="M25" s="63" t="s">
        <v>7708</v>
      </c>
      <c r="N25" s="63">
        <v>2771</v>
      </c>
      <c r="O25" s="63" t="s">
        <v>7843</v>
      </c>
      <c r="P25" s="63" t="s">
        <v>7717</v>
      </c>
      <c r="Q25" s="63" t="s">
        <v>7718</v>
      </c>
      <c r="R25" s="66">
        <v>37760</v>
      </c>
      <c r="S25" s="63">
        <v>14</v>
      </c>
      <c r="T25" s="63">
        <v>2322991</v>
      </c>
      <c r="U25" s="63">
        <v>9999878975</v>
      </c>
    </row>
    <row r="26" spans="1:21" ht="15" x14ac:dyDescent="0.25">
      <c r="A26" s="59" t="str">
        <f t="shared" si="0"/>
        <v>BAURUSP</v>
      </c>
      <c r="B26" s="59" t="s">
        <v>7832</v>
      </c>
      <c r="C26" s="59" t="s">
        <v>23</v>
      </c>
      <c r="D26" s="59" t="s">
        <v>7844</v>
      </c>
      <c r="E26" s="59" t="s">
        <v>7845</v>
      </c>
      <c r="F26" s="59" t="s">
        <v>7846</v>
      </c>
      <c r="G26" s="60" t="s">
        <v>7847</v>
      </c>
      <c r="H26" s="59" t="s">
        <v>7848</v>
      </c>
      <c r="I26" s="61">
        <v>60746948</v>
      </c>
      <c r="J26" s="59">
        <v>6158</v>
      </c>
      <c r="K26" s="59">
        <v>42</v>
      </c>
      <c r="L26" s="59" t="s">
        <v>7715</v>
      </c>
      <c r="M26" s="59" t="s">
        <v>7708</v>
      </c>
      <c r="N26" s="59">
        <v>2624</v>
      </c>
      <c r="O26" s="59" t="s">
        <v>7849</v>
      </c>
      <c r="P26" s="59" t="s">
        <v>7717</v>
      </c>
      <c r="Q26" s="59" t="s">
        <v>7710</v>
      </c>
      <c r="R26" s="62">
        <v>40687</v>
      </c>
      <c r="S26" s="59">
        <v>14</v>
      </c>
      <c r="T26" s="59">
        <v>32233977</v>
      </c>
      <c r="U26" s="59">
        <v>9999523796</v>
      </c>
    </row>
    <row r="27" spans="1:21" ht="15" x14ac:dyDescent="0.25">
      <c r="A27" s="63" t="str">
        <f t="shared" si="0"/>
        <v>BAURUSP</v>
      </c>
      <c r="B27" s="63" t="s">
        <v>7832</v>
      </c>
      <c r="C27" s="63" t="s">
        <v>23</v>
      </c>
      <c r="D27" s="63" t="s">
        <v>7850</v>
      </c>
      <c r="E27" s="63" t="s">
        <v>7851</v>
      </c>
      <c r="F27" s="63" t="s">
        <v>7852</v>
      </c>
      <c r="G27" s="64" t="s">
        <v>7853</v>
      </c>
      <c r="H27" s="63" t="s">
        <v>7854</v>
      </c>
      <c r="I27" s="65">
        <v>90400888</v>
      </c>
      <c r="J27" s="63">
        <v>2898</v>
      </c>
      <c r="K27" s="63">
        <v>94</v>
      </c>
      <c r="L27" s="63" t="s">
        <v>7754</v>
      </c>
      <c r="M27" s="63" t="s">
        <v>7708</v>
      </c>
      <c r="N27" s="63">
        <v>1778</v>
      </c>
      <c r="O27" s="63" t="s">
        <v>7855</v>
      </c>
      <c r="P27" s="63">
        <v>5</v>
      </c>
      <c r="Q27" s="63" t="s">
        <v>7856</v>
      </c>
      <c r="R27" s="66">
        <v>41603</v>
      </c>
      <c r="S27" s="63">
        <v>14</v>
      </c>
      <c r="T27" s="63">
        <v>31023800</v>
      </c>
      <c r="U27" s="63">
        <v>9999360384</v>
      </c>
    </row>
    <row r="28" spans="1:21" ht="15" x14ac:dyDescent="0.25">
      <c r="A28" s="59" t="str">
        <f t="shared" si="0"/>
        <v>BAURUSP</v>
      </c>
      <c r="B28" s="59" t="s">
        <v>7832</v>
      </c>
      <c r="C28" s="59" t="s">
        <v>23</v>
      </c>
      <c r="D28" s="59" t="s">
        <v>7857</v>
      </c>
      <c r="E28" s="59" t="s">
        <v>7858</v>
      </c>
      <c r="F28" s="59" t="s">
        <v>7859</v>
      </c>
      <c r="G28" s="60" t="s">
        <v>7860</v>
      </c>
      <c r="H28" s="59" t="s">
        <v>7861</v>
      </c>
      <c r="I28" s="61" t="s">
        <v>7724</v>
      </c>
      <c r="J28" s="59">
        <v>6231</v>
      </c>
      <c r="K28" s="59">
        <v>64</v>
      </c>
      <c r="L28" s="59" t="s">
        <v>7725</v>
      </c>
      <c r="M28" s="59" t="s">
        <v>7726</v>
      </c>
      <c r="N28" s="59">
        <v>4776</v>
      </c>
      <c r="O28" s="59" t="s">
        <v>7862</v>
      </c>
      <c r="P28" s="59" t="s">
        <v>7717</v>
      </c>
      <c r="Q28" s="59" t="s">
        <v>7710</v>
      </c>
      <c r="R28" s="62">
        <v>40074</v>
      </c>
      <c r="S28" s="59">
        <v>14</v>
      </c>
      <c r="T28" s="59">
        <v>21084776</v>
      </c>
      <c r="U28" s="59">
        <v>9999592776</v>
      </c>
    </row>
    <row r="29" spans="1:21" ht="15" x14ac:dyDescent="0.25">
      <c r="A29" s="63" t="str">
        <f t="shared" si="0"/>
        <v>BELEMPA</v>
      </c>
      <c r="B29" s="63" t="s">
        <v>7863</v>
      </c>
      <c r="C29" s="63" t="s">
        <v>93</v>
      </c>
      <c r="D29" s="63" t="s">
        <v>7864</v>
      </c>
      <c r="E29" s="63" t="s">
        <v>7865</v>
      </c>
      <c r="F29" s="63" t="s">
        <v>7866</v>
      </c>
      <c r="G29" s="64" t="s">
        <v>7867</v>
      </c>
      <c r="H29" s="63" t="s">
        <v>7868</v>
      </c>
      <c r="I29" s="65">
        <v>60701190</v>
      </c>
      <c r="J29" s="63">
        <v>4359</v>
      </c>
      <c r="K29" s="63">
        <v>25</v>
      </c>
      <c r="L29" s="63" t="s">
        <v>7707</v>
      </c>
      <c r="M29" s="63" t="s">
        <v>7708</v>
      </c>
      <c r="N29" s="63">
        <v>9653</v>
      </c>
      <c r="O29" s="63" t="s">
        <v>7869</v>
      </c>
      <c r="P29" s="63" t="s">
        <v>7717</v>
      </c>
      <c r="Q29" s="63" t="s">
        <v>7870</v>
      </c>
      <c r="R29" s="66">
        <v>40371</v>
      </c>
      <c r="S29" s="63">
        <v>11</v>
      </c>
      <c r="T29" s="63">
        <v>30034828</v>
      </c>
      <c r="U29" s="63">
        <v>9999561628</v>
      </c>
    </row>
    <row r="30" spans="1:21" ht="15" x14ac:dyDescent="0.25">
      <c r="A30" s="59" t="str">
        <f t="shared" si="0"/>
        <v>BELEMPA</v>
      </c>
      <c r="B30" s="59" t="s">
        <v>7863</v>
      </c>
      <c r="C30" s="59" t="s">
        <v>93</v>
      </c>
      <c r="D30" s="59" t="s">
        <v>7871</v>
      </c>
      <c r="E30" s="59" t="s">
        <v>7872</v>
      </c>
      <c r="F30" s="59" t="s">
        <v>7873</v>
      </c>
      <c r="G30" s="60" t="s">
        <v>7874</v>
      </c>
      <c r="H30" s="59" t="s">
        <v>7875</v>
      </c>
      <c r="I30" s="61">
        <v>60746948</v>
      </c>
      <c r="J30" s="59">
        <v>3409</v>
      </c>
      <c r="K30" s="59">
        <v>91</v>
      </c>
      <c r="L30" s="59" t="s">
        <v>7715</v>
      </c>
      <c r="M30" s="59" t="s">
        <v>7708</v>
      </c>
      <c r="N30" s="59">
        <v>2144</v>
      </c>
      <c r="O30" s="59" t="s">
        <v>7876</v>
      </c>
      <c r="P30" s="59" t="s">
        <v>7717</v>
      </c>
      <c r="Q30" s="59" t="s">
        <v>7718</v>
      </c>
      <c r="R30" s="62">
        <v>37760</v>
      </c>
      <c r="S30" s="59">
        <v>91</v>
      </c>
      <c r="T30" s="59">
        <v>2410788</v>
      </c>
      <c r="U30" s="59">
        <v>9999879013</v>
      </c>
    </row>
    <row r="31" spans="1:21" ht="15" x14ac:dyDescent="0.25">
      <c r="A31" s="63" t="str">
        <f t="shared" si="0"/>
        <v>BELEMPA</v>
      </c>
      <c r="B31" s="63" t="s">
        <v>7863</v>
      </c>
      <c r="C31" s="63" t="s">
        <v>93</v>
      </c>
      <c r="D31" s="63" t="s">
        <v>7877</v>
      </c>
      <c r="E31" s="63" t="s">
        <v>7878</v>
      </c>
      <c r="F31" s="63" t="s">
        <v>7879</v>
      </c>
      <c r="G31" s="64" t="s">
        <v>7880</v>
      </c>
      <c r="H31" s="63" t="s">
        <v>7881</v>
      </c>
      <c r="I31" s="65">
        <v>90400888</v>
      </c>
      <c r="J31" s="63">
        <v>2927</v>
      </c>
      <c r="K31" s="63">
        <v>63</v>
      </c>
      <c r="L31" s="63" t="s">
        <v>7754</v>
      </c>
      <c r="M31" s="63" t="s">
        <v>7708</v>
      </c>
      <c r="N31" s="63">
        <v>1756</v>
      </c>
      <c r="O31" s="63" t="s">
        <v>7882</v>
      </c>
      <c r="P31" s="63">
        <v>427</v>
      </c>
      <c r="Q31" s="63" t="s">
        <v>7710</v>
      </c>
      <c r="R31" s="66">
        <v>41624</v>
      </c>
      <c r="S31" s="63">
        <v>91</v>
      </c>
      <c r="T31" s="63">
        <v>33428900</v>
      </c>
      <c r="U31" s="63">
        <v>9999358446</v>
      </c>
    </row>
    <row r="32" spans="1:21" ht="15" x14ac:dyDescent="0.25">
      <c r="A32" s="59" t="str">
        <f t="shared" si="0"/>
        <v>BELEMPA</v>
      </c>
      <c r="B32" s="59" t="s">
        <v>7863</v>
      </c>
      <c r="C32" s="59" t="s">
        <v>93</v>
      </c>
      <c r="D32" s="59" t="s">
        <v>7877</v>
      </c>
      <c r="E32" s="59" t="s">
        <v>7883</v>
      </c>
      <c r="F32" s="59" t="s">
        <v>7884</v>
      </c>
      <c r="G32" s="60" t="s">
        <v>7885</v>
      </c>
      <c r="H32" s="59" t="s">
        <v>7886</v>
      </c>
      <c r="I32" s="61" t="s">
        <v>7724</v>
      </c>
      <c r="J32" s="59">
        <v>5899</v>
      </c>
      <c r="K32" s="59">
        <v>85</v>
      </c>
      <c r="L32" s="59" t="s">
        <v>7725</v>
      </c>
      <c r="M32" s="59" t="s">
        <v>7726</v>
      </c>
      <c r="N32" s="59">
        <v>1882</v>
      </c>
      <c r="O32" s="59" t="s">
        <v>7887</v>
      </c>
      <c r="P32" s="59" t="s">
        <v>7717</v>
      </c>
      <c r="Q32" s="59" t="s">
        <v>7710</v>
      </c>
      <c r="R32" s="62">
        <v>39619</v>
      </c>
      <c r="S32" s="59">
        <v>91</v>
      </c>
      <c r="T32" s="59">
        <v>40033001</v>
      </c>
      <c r="U32" s="59">
        <v>9999646127</v>
      </c>
    </row>
    <row r="33" spans="1:21" ht="15" x14ac:dyDescent="0.25">
      <c r="A33" s="63" t="str">
        <f t="shared" si="0"/>
        <v>BELEMPA</v>
      </c>
      <c r="B33" s="63" t="s">
        <v>7863</v>
      </c>
      <c r="C33" s="63" t="s">
        <v>93</v>
      </c>
      <c r="D33" s="63" t="s">
        <v>7877</v>
      </c>
      <c r="E33" s="63" t="s">
        <v>7888</v>
      </c>
      <c r="F33" s="63" t="s">
        <v>7889</v>
      </c>
      <c r="G33" s="64" t="s">
        <v>7890</v>
      </c>
      <c r="H33" s="63" t="s">
        <v>7891</v>
      </c>
      <c r="I33" s="65" t="s">
        <v>7724</v>
      </c>
      <c r="J33" s="63">
        <v>7255</v>
      </c>
      <c r="K33" s="63">
        <v>95</v>
      </c>
      <c r="L33" s="63" t="s">
        <v>7725</v>
      </c>
      <c r="M33" s="63" t="s">
        <v>7726</v>
      </c>
      <c r="N33" s="63">
        <v>5752</v>
      </c>
      <c r="O33" s="63" t="s">
        <v>7892</v>
      </c>
      <c r="P33" s="63" t="s">
        <v>7717</v>
      </c>
      <c r="Q33" s="63" t="s">
        <v>7710</v>
      </c>
      <c r="R33" s="66">
        <v>41117</v>
      </c>
      <c r="S33" s="63">
        <v>91</v>
      </c>
      <c r="T33" s="63">
        <v>40033001</v>
      </c>
      <c r="U33" s="63">
        <v>9999424390</v>
      </c>
    </row>
    <row r="34" spans="1:21" ht="15" x14ac:dyDescent="0.25">
      <c r="A34" s="59" t="str">
        <f t="shared" si="0"/>
        <v>BELEMPA</v>
      </c>
      <c r="B34" s="59" t="s">
        <v>7863</v>
      </c>
      <c r="C34" s="59" t="s">
        <v>93</v>
      </c>
      <c r="D34" s="59" t="s">
        <v>7893</v>
      </c>
      <c r="E34" s="59" t="s">
        <v>7894</v>
      </c>
      <c r="F34" s="59" t="s">
        <v>7895</v>
      </c>
      <c r="G34" s="60" t="s">
        <v>7896</v>
      </c>
      <c r="H34" s="59" t="s">
        <v>7897</v>
      </c>
      <c r="I34" s="61" t="s">
        <v>7724</v>
      </c>
      <c r="J34" s="59">
        <v>7586</v>
      </c>
      <c r="K34" s="59">
        <v>80</v>
      </c>
      <c r="L34" s="59" t="s">
        <v>7725</v>
      </c>
      <c r="M34" s="59" t="s">
        <v>7726</v>
      </c>
      <c r="N34" s="59">
        <v>7710</v>
      </c>
      <c r="O34" s="59" t="s">
        <v>7898</v>
      </c>
      <c r="P34" s="59" t="s">
        <v>7717</v>
      </c>
      <c r="Q34" s="59" t="s">
        <v>7899</v>
      </c>
      <c r="R34" s="62">
        <v>43000</v>
      </c>
      <c r="S34" s="59">
        <v>91</v>
      </c>
      <c r="T34" s="59">
        <v>40033001</v>
      </c>
      <c r="U34" s="59">
        <v>9999234849</v>
      </c>
    </row>
    <row r="35" spans="1:21" ht="15" x14ac:dyDescent="0.25">
      <c r="A35" s="63" t="str">
        <f t="shared" si="0"/>
        <v>BELO HORIZONTEMG</v>
      </c>
      <c r="B35" s="63" t="s">
        <v>7900</v>
      </c>
      <c r="C35" s="63" t="s">
        <v>35</v>
      </c>
      <c r="D35" s="63" t="s">
        <v>7901</v>
      </c>
      <c r="E35" s="63" t="s">
        <v>7902</v>
      </c>
      <c r="F35" s="63" t="s">
        <v>7903</v>
      </c>
      <c r="G35" s="64" t="s">
        <v>7904</v>
      </c>
      <c r="H35" s="63" t="s">
        <v>7905</v>
      </c>
      <c r="I35" s="65">
        <v>60701190</v>
      </c>
      <c r="J35" s="63">
        <v>1691</v>
      </c>
      <c r="K35" s="63">
        <v>92</v>
      </c>
      <c r="L35" s="63" t="s">
        <v>7707</v>
      </c>
      <c r="M35" s="63" t="s">
        <v>7708</v>
      </c>
      <c r="N35" s="63">
        <v>3900</v>
      </c>
      <c r="O35" s="63" t="s">
        <v>7906</v>
      </c>
      <c r="P35" s="63">
        <v>141</v>
      </c>
      <c r="Q35" s="63" t="s">
        <v>7710</v>
      </c>
      <c r="R35" s="66">
        <v>36280</v>
      </c>
      <c r="S35" s="63">
        <v>11</v>
      </c>
      <c r="T35" s="63">
        <v>30034828</v>
      </c>
      <c r="U35" s="63">
        <v>9999968868</v>
      </c>
    </row>
    <row r="36" spans="1:21" ht="15" x14ac:dyDescent="0.25">
      <c r="A36" s="59" t="str">
        <f t="shared" si="0"/>
        <v>BELO HORIZONTEMG</v>
      </c>
      <c r="B36" s="59" t="s">
        <v>7900</v>
      </c>
      <c r="C36" s="59" t="s">
        <v>35</v>
      </c>
      <c r="D36" s="59" t="s">
        <v>7907</v>
      </c>
      <c r="E36" s="59" t="s">
        <v>7908</v>
      </c>
      <c r="F36" s="59" t="s">
        <v>7909</v>
      </c>
      <c r="G36" s="60" t="s">
        <v>7910</v>
      </c>
      <c r="H36" s="59" t="s">
        <v>7911</v>
      </c>
      <c r="I36" s="61">
        <v>60701190</v>
      </c>
      <c r="J36" s="59">
        <v>1897</v>
      </c>
      <c r="K36" s="59">
        <v>3</v>
      </c>
      <c r="L36" s="59" t="s">
        <v>7707</v>
      </c>
      <c r="M36" s="59" t="s">
        <v>7708</v>
      </c>
      <c r="N36" s="59">
        <v>3832</v>
      </c>
      <c r="O36" s="59" t="s">
        <v>7912</v>
      </c>
      <c r="P36" s="59" t="s">
        <v>7717</v>
      </c>
      <c r="Q36" s="59" t="s">
        <v>7913</v>
      </c>
      <c r="R36" s="62">
        <v>37243</v>
      </c>
      <c r="S36" s="59">
        <v>11</v>
      </c>
      <c r="T36" s="59">
        <v>30034828</v>
      </c>
      <c r="U36" s="59">
        <v>9999968663</v>
      </c>
    </row>
    <row r="37" spans="1:21" ht="15" x14ac:dyDescent="0.25">
      <c r="A37" s="63" t="str">
        <f t="shared" si="0"/>
        <v>BELO HORIZONTEMG</v>
      </c>
      <c r="B37" s="63" t="s">
        <v>7900</v>
      </c>
      <c r="C37" s="63" t="s">
        <v>35</v>
      </c>
      <c r="D37" s="63" t="s">
        <v>7914</v>
      </c>
      <c r="E37" s="63" t="s">
        <v>7915</v>
      </c>
      <c r="F37" s="63" t="s">
        <v>7916</v>
      </c>
      <c r="G37" s="64" t="s">
        <v>7917</v>
      </c>
      <c r="H37" s="63" t="s">
        <v>7918</v>
      </c>
      <c r="I37" s="65">
        <v>60701190</v>
      </c>
      <c r="J37" s="63">
        <v>1898</v>
      </c>
      <c r="K37" s="63">
        <v>94</v>
      </c>
      <c r="L37" s="63" t="s">
        <v>7707</v>
      </c>
      <c r="M37" s="63" t="s">
        <v>7708</v>
      </c>
      <c r="N37" s="63">
        <v>3828</v>
      </c>
      <c r="O37" s="63" t="s">
        <v>7919</v>
      </c>
      <c r="P37" s="63" t="s">
        <v>7717</v>
      </c>
      <c r="Q37" s="63" t="s">
        <v>7735</v>
      </c>
      <c r="R37" s="66">
        <v>37336</v>
      </c>
      <c r="S37" s="63">
        <v>11</v>
      </c>
      <c r="T37" s="63">
        <v>30034828</v>
      </c>
      <c r="U37" s="63">
        <v>9999968662</v>
      </c>
    </row>
    <row r="38" spans="1:21" ht="15" x14ac:dyDescent="0.25">
      <c r="A38" s="59" t="str">
        <f t="shared" si="0"/>
        <v>BELO HORIZONTEMG</v>
      </c>
      <c r="B38" s="59" t="s">
        <v>7900</v>
      </c>
      <c r="C38" s="59" t="s">
        <v>35</v>
      </c>
      <c r="D38" s="59" t="s">
        <v>7920</v>
      </c>
      <c r="E38" s="59" t="s">
        <v>7921</v>
      </c>
      <c r="F38" s="59" t="s">
        <v>7922</v>
      </c>
      <c r="G38" s="60" t="s">
        <v>7923</v>
      </c>
      <c r="H38" s="59" t="s">
        <v>7924</v>
      </c>
      <c r="I38" s="61">
        <v>60701190</v>
      </c>
      <c r="J38" s="59">
        <v>2421</v>
      </c>
      <c r="K38" s="59">
        <v>8</v>
      </c>
      <c r="L38" s="59" t="s">
        <v>7707</v>
      </c>
      <c r="M38" s="59" t="s">
        <v>7708</v>
      </c>
      <c r="N38" s="59">
        <v>4092</v>
      </c>
      <c r="O38" s="59" t="s">
        <v>7925</v>
      </c>
      <c r="P38" s="59" t="s">
        <v>7717</v>
      </c>
      <c r="Q38" s="59" t="s">
        <v>7710</v>
      </c>
      <c r="R38" s="62">
        <v>38198</v>
      </c>
      <c r="S38" s="59">
        <v>11</v>
      </c>
      <c r="T38" s="59">
        <v>30034828</v>
      </c>
      <c r="U38" s="59">
        <v>9999834125</v>
      </c>
    </row>
    <row r="39" spans="1:21" ht="15" x14ac:dyDescent="0.25">
      <c r="A39" s="63" t="str">
        <f t="shared" si="0"/>
        <v>BELO HORIZONTEMG</v>
      </c>
      <c r="B39" s="63" t="s">
        <v>7900</v>
      </c>
      <c r="C39" s="63" t="s">
        <v>35</v>
      </c>
      <c r="D39" s="63" t="s">
        <v>7926</v>
      </c>
      <c r="E39" s="63" t="s">
        <v>7927</v>
      </c>
      <c r="F39" s="63" t="s">
        <v>7928</v>
      </c>
      <c r="G39" s="64" t="s">
        <v>7929</v>
      </c>
      <c r="H39" s="63" t="s">
        <v>7930</v>
      </c>
      <c r="I39" s="65">
        <v>60701190</v>
      </c>
      <c r="J39" s="63">
        <v>2817</v>
      </c>
      <c r="K39" s="63">
        <v>82</v>
      </c>
      <c r="L39" s="63" t="s">
        <v>7707</v>
      </c>
      <c r="M39" s="63" t="s">
        <v>7708</v>
      </c>
      <c r="N39" s="63">
        <v>6662</v>
      </c>
      <c r="O39" s="63" t="s">
        <v>7931</v>
      </c>
      <c r="P39" s="63" t="s">
        <v>7717</v>
      </c>
      <c r="Q39" s="63" t="s">
        <v>7735</v>
      </c>
      <c r="R39" s="66">
        <v>39167</v>
      </c>
      <c r="S39" s="63">
        <v>11</v>
      </c>
      <c r="T39" s="63">
        <v>30034828</v>
      </c>
      <c r="U39" s="63">
        <v>9999699078</v>
      </c>
    </row>
    <row r="40" spans="1:21" ht="15" x14ac:dyDescent="0.25">
      <c r="A40" s="59" t="str">
        <f t="shared" si="0"/>
        <v>BELO HORIZONTEMG</v>
      </c>
      <c r="B40" s="59" t="s">
        <v>7900</v>
      </c>
      <c r="C40" s="59" t="s">
        <v>35</v>
      </c>
      <c r="D40" s="59" t="s">
        <v>7702</v>
      </c>
      <c r="E40" s="59" t="s">
        <v>7932</v>
      </c>
      <c r="F40" s="59" t="s">
        <v>7933</v>
      </c>
      <c r="G40" s="60" t="s">
        <v>7934</v>
      </c>
      <c r="H40" s="59" t="s">
        <v>7935</v>
      </c>
      <c r="I40" s="61">
        <v>60701190</v>
      </c>
      <c r="J40" s="59">
        <v>2973</v>
      </c>
      <c r="K40" s="59">
        <v>52</v>
      </c>
      <c r="L40" s="59" t="s">
        <v>7707</v>
      </c>
      <c r="M40" s="59" t="s">
        <v>7708</v>
      </c>
      <c r="N40" s="59">
        <v>7006</v>
      </c>
      <c r="O40" s="59" t="s">
        <v>7936</v>
      </c>
      <c r="P40" s="59" t="s">
        <v>7717</v>
      </c>
      <c r="Q40" s="59" t="s">
        <v>7937</v>
      </c>
      <c r="R40" s="62">
        <v>39195</v>
      </c>
      <c r="S40" s="59">
        <v>11</v>
      </c>
      <c r="T40" s="59">
        <v>30034828</v>
      </c>
      <c r="U40" s="59">
        <v>9999695718</v>
      </c>
    </row>
    <row r="41" spans="1:21" ht="15" x14ac:dyDescent="0.25">
      <c r="A41" s="63" t="str">
        <f t="shared" si="0"/>
        <v>BELO HORIZONTEMG</v>
      </c>
      <c r="B41" s="63" t="s">
        <v>7900</v>
      </c>
      <c r="C41" s="63" t="s">
        <v>35</v>
      </c>
      <c r="D41" s="63" t="s">
        <v>7938</v>
      </c>
      <c r="E41" s="63" t="s">
        <v>7939</v>
      </c>
      <c r="F41" s="63" t="s">
        <v>7903</v>
      </c>
      <c r="G41" s="64" t="s">
        <v>7904</v>
      </c>
      <c r="H41" s="63" t="s">
        <v>7940</v>
      </c>
      <c r="I41" s="65">
        <v>60701190</v>
      </c>
      <c r="J41" s="63">
        <v>3232</v>
      </c>
      <c r="K41" s="63">
        <v>99</v>
      </c>
      <c r="L41" s="63" t="s">
        <v>7707</v>
      </c>
      <c r="M41" s="63" t="s">
        <v>7708</v>
      </c>
      <c r="N41" s="63">
        <v>9630</v>
      </c>
      <c r="O41" s="63" t="s">
        <v>7941</v>
      </c>
      <c r="P41" s="63">
        <v>1061</v>
      </c>
      <c r="Q41" s="63" t="s">
        <v>7710</v>
      </c>
      <c r="R41" s="66">
        <v>39800</v>
      </c>
      <c r="S41" s="63">
        <v>11</v>
      </c>
      <c r="T41" s="63">
        <v>30034828</v>
      </c>
      <c r="U41" s="63">
        <v>9999622349</v>
      </c>
    </row>
    <row r="42" spans="1:21" ht="15" x14ac:dyDescent="0.25">
      <c r="A42" s="59" t="str">
        <f t="shared" si="0"/>
        <v>BELO HORIZONTEMG</v>
      </c>
      <c r="B42" s="59" t="s">
        <v>7900</v>
      </c>
      <c r="C42" s="59" t="s">
        <v>35</v>
      </c>
      <c r="D42" s="59" t="s">
        <v>7942</v>
      </c>
      <c r="E42" s="59" t="s">
        <v>7943</v>
      </c>
      <c r="F42" s="59" t="s">
        <v>7944</v>
      </c>
      <c r="G42" s="60" t="s">
        <v>7945</v>
      </c>
      <c r="H42" s="59" t="s">
        <v>7946</v>
      </c>
      <c r="I42" s="61">
        <v>60701190</v>
      </c>
      <c r="J42" s="59">
        <v>4442</v>
      </c>
      <c r="K42" s="59">
        <v>40</v>
      </c>
      <c r="L42" s="59" t="s">
        <v>7707</v>
      </c>
      <c r="M42" s="59" t="s">
        <v>7708</v>
      </c>
      <c r="N42" s="59">
        <v>7824</v>
      </c>
      <c r="O42" s="59" t="s">
        <v>7947</v>
      </c>
      <c r="P42" s="59" t="s">
        <v>7717</v>
      </c>
      <c r="Q42" s="59" t="s">
        <v>7948</v>
      </c>
      <c r="R42" s="62">
        <v>40616</v>
      </c>
      <c r="S42" s="59">
        <v>11</v>
      </c>
      <c r="T42" s="59">
        <v>30034828</v>
      </c>
      <c r="U42" s="59">
        <v>9999530367</v>
      </c>
    </row>
    <row r="43" spans="1:21" ht="15" x14ac:dyDescent="0.25">
      <c r="A43" s="63" t="str">
        <f t="shared" si="0"/>
        <v>BELO HORIZONTEMG</v>
      </c>
      <c r="B43" s="63" t="s">
        <v>7900</v>
      </c>
      <c r="C43" s="63" t="s">
        <v>35</v>
      </c>
      <c r="D43" s="63" t="s">
        <v>7949</v>
      </c>
      <c r="E43" s="63" t="s">
        <v>7950</v>
      </c>
      <c r="F43" s="63" t="s">
        <v>7951</v>
      </c>
      <c r="G43" s="64" t="s">
        <v>7952</v>
      </c>
      <c r="H43" s="63" t="s">
        <v>7953</v>
      </c>
      <c r="I43" s="65">
        <v>60701190</v>
      </c>
      <c r="J43" s="63">
        <v>4558</v>
      </c>
      <c r="K43" s="63">
        <v>70</v>
      </c>
      <c r="L43" s="63" t="s">
        <v>7707</v>
      </c>
      <c r="M43" s="63" t="s">
        <v>7708</v>
      </c>
      <c r="N43" s="63">
        <v>9387</v>
      </c>
      <c r="O43" s="63" t="s">
        <v>7954</v>
      </c>
      <c r="P43" s="63" t="s">
        <v>7717</v>
      </c>
      <c r="Q43" s="63" t="s">
        <v>7710</v>
      </c>
      <c r="R43" s="66">
        <v>40896</v>
      </c>
      <c r="S43" s="63">
        <v>11</v>
      </c>
      <c r="T43" s="63">
        <v>30034828</v>
      </c>
      <c r="U43" s="63">
        <v>9999467625</v>
      </c>
    </row>
    <row r="44" spans="1:21" ht="15" x14ac:dyDescent="0.25">
      <c r="A44" s="59" t="str">
        <f t="shared" si="0"/>
        <v>BELO HORIZONTEMG</v>
      </c>
      <c r="B44" s="59" t="s">
        <v>7900</v>
      </c>
      <c r="C44" s="59" t="s">
        <v>35</v>
      </c>
      <c r="D44" s="59" t="s">
        <v>7955</v>
      </c>
      <c r="E44" s="59" t="s">
        <v>7956</v>
      </c>
      <c r="F44" s="59" t="s">
        <v>7957</v>
      </c>
      <c r="G44" s="60" t="s">
        <v>7958</v>
      </c>
      <c r="H44" s="59" t="s">
        <v>7959</v>
      </c>
      <c r="I44" s="61">
        <v>60701190</v>
      </c>
      <c r="J44" s="59">
        <v>4655</v>
      </c>
      <c r="K44" s="59">
        <v>90</v>
      </c>
      <c r="L44" s="59" t="s">
        <v>7707</v>
      </c>
      <c r="M44" s="59" t="s">
        <v>7708</v>
      </c>
      <c r="N44" s="59">
        <v>9687</v>
      </c>
      <c r="O44" s="59" t="s">
        <v>7960</v>
      </c>
      <c r="P44" s="59">
        <v>4102</v>
      </c>
      <c r="Q44" s="59" t="s">
        <v>7961</v>
      </c>
      <c r="R44" s="62">
        <v>41078</v>
      </c>
      <c r="S44" s="59">
        <v>11</v>
      </c>
      <c r="T44" s="59">
        <v>30034828</v>
      </c>
      <c r="U44" s="59">
        <v>9999429297</v>
      </c>
    </row>
    <row r="45" spans="1:21" ht="15" x14ac:dyDescent="0.25">
      <c r="A45" s="63" t="str">
        <f t="shared" si="0"/>
        <v>BELO HORIZONTEMG</v>
      </c>
      <c r="B45" s="63" t="s">
        <v>7900</v>
      </c>
      <c r="C45" s="63" t="s">
        <v>35</v>
      </c>
      <c r="D45" s="63" t="s">
        <v>7942</v>
      </c>
      <c r="E45" s="63" t="s">
        <v>7962</v>
      </c>
      <c r="F45" s="63" t="s">
        <v>7963</v>
      </c>
      <c r="G45" s="64" t="s">
        <v>7964</v>
      </c>
      <c r="H45" s="63" t="s">
        <v>7965</v>
      </c>
      <c r="I45" s="65">
        <v>60701190</v>
      </c>
      <c r="J45" s="63">
        <v>4843</v>
      </c>
      <c r="K45" s="63">
        <v>81</v>
      </c>
      <c r="L45" s="63" t="s">
        <v>7707</v>
      </c>
      <c r="M45" s="63" t="s">
        <v>7708</v>
      </c>
      <c r="N45" s="63">
        <v>5639</v>
      </c>
      <c r="O45" s="63" t="s">
        <v>7966</v>
      </c>
      <c r="P45" s="63">
        <v>27</v>
      </c>
      <c r="Q45" s="63" t="s">
        <v>7710</v>
      </c>
      <c r="R45" s="66">
        <v>42002</v>
      </c>
      <c r="S45" s="63">
        <v>11</v>
      </c>
      <c r="T45" s="63">
        <v>30034828</v>
      </c>
      <c r="U45" s="63">
        <v>9999322485</v>
      </c>
    </row>
    <row r="46" spans="1:21" ht="15" x14ac:dyDescent="0.25">
      <c r="A46" s="59" t="str">
        <f t="shared" si="0"/>
        <v>BELO HORIZONTEMG</v>
      </c>
      <c r="B46" s="59" t="s">
        <v>7900</v>
      </c>
      <c r="C46" s="59" t="s">
        <v>35</v>
      </c>
      <c r="D46" s="59" t="s">
        <v>7702</v>
      </c>
      <c r="E46" s="59" t="s">
        <v>7967</v>
      </c>
      <c r="F46" s="59" t="s">
        <v>7968</v>
      </c>
      <c r="G46" s="60" t="s">
        <v>7969</v>
      </c>
      <c r="H46" s="59" t="s">
        <v>7970</v>
      </c>
      <c r="I46" s="61">
        <v>60746948</v>
      </c>
      <c r="J46" s="59">
        <v>3571</v>
      </c>
      <c r="K46" s="59">
        <v>0</v>
      </c>
      <c r="L46" s="59" t="s">
        <v>7715</v>
      </c>
      <c r="M46" s="59" t="s">
        <v>7708</v>
      </c>
      <c r="N46" s="59">
        <v>1658</v>
      </c>
      <c r="O46" s="59" t="s">
        <v>7971</v>
      </c>
      <c r="P46" s="59" t="s">
        <v>7717</v>
      </c>
      <c r="Q46" s="59" t="s">
        <v>7972</v>
      </c>
      <c r="R46" s="62">
        <v>37886</v>
      </c>
      <c r="S46" s="59">
        <v>31</v>
      </c>
      <c r="T46" s="59">
        <v>2175199</v>
      </c>
      <c r="U46" s="59">
        <v>9999876103</v>
      </c>
    </row>
    <row r="47" spans="1:21" ht="15" x14ac:dyDescent="0.25">
      <c r="A47" s="63" t="str">
        <f t="shared" si="0"/>
        <v>BELO HORIZONTEMG</v>
      </c>
      <c r="B47" s="63" t="s">
        <v>7900</v>
      </c>
      <c r="C47" s="63" t="s">
        <v>35</v>
      </c>
      <c r="D47" s="63" t="s">
        <v>7938</v>
      </c>
      <c r="E47" s="63" t="s">
        <v>7973</v>
      </c>
      <c r="F47" s="63" t="s">
        <v>7974</v>
      </c>
      <c r="G47" s="64" t="s">
        <v>7975</v>
      </c>
      <c r="H47" s="63" t="s">
        <v>7976</v>
      </c>
      <c r="I47" s="65">
        <v>60746948</v>
      </c>
      <c r="J47" s="63">
        <v>3706</v>
      </c>
      <c r="K47" s="63">
        <v>37</v>
      </c>
      <c r="L47" s="63" t="s">
        <v>7715</v>
      </c>
      <c r="M47" s="63" t="s">
        <v>7708</v>
      </c>
      <c r="N47" s="63">
        <v>3247</v>
      </c>
      <c r="O47" s="63" t="s">
        <v>7977</v>
      </c>
      <c r="P47" s="63" t="s">
        <v>7717</v>
      </c>
      <c r="Q47" s="63" t="s">
        <v>7710</v>
      </c>
      <c r="R47" s="66">
        <v>38042</v>
      </c>
      <c r="S47" s="63">
        <v>31</v>
      </c>
      <c r="T47" s="63">
        <v>32809800</v>
      </c>
      <c r="U47" s="63">
        <v>9999869765</v>
      </c>
    </row>
    <row r="48" spans="1:21" ht="15" x14ac:dyDescent="0.25">
      <c r="A48" s="59" t="str">
        <f t="shared" si="0"/>
        <v>BELO HORIZONTEMG</v>
      </c>
      <c r="B48" s="59" t="s">
        <v>7900</v>
      </c>
      <c r="C48" s="59" t="s">
        <v>35</v>
      </c>
      <c r="D48" s="59" t="s">
        <v>7978</v>
      </c>
      <c r="E48" s="59" t="s">
        <v>7979</v>
      </c>
      <c r="F48" s="59" t="s">
        <v>7980</v>
      </c>
      <c r="G48" s="60" t="s">
        <v>7981</v>
      </c>
      <c r="H48" s="59" t="s">
        <v>7982</v>
      </c>
      <c r="I48" s="61">
        <v>60746948</v>
      </c>
      <c r="J48" s="59">
        <v>3825</v>
      </c>
      <c r="K48" s="59">
        <v>62</v>
      </c>
      <c r="L48" s="59" t="s">
        <v>7715</v>
      </c>
      <c r="M48" s="59" t="s">
        <v>7708</v>
      </c>
      <c r="N48" s="59">
        <v>849</v>
      </c>
      <c r="O48" s="59" t="s">
        <v>7983</v>
      </c>
      <c r="P48" s="59" t="s">
        <v>7717</v>
      </c>
      <c r="Q48" s="59" t="s">
        <v>7984</v>
      </c>
      <c r="R48" s="62">
        <v>38502</v>
      </c>
      <c r="S48" s="59">
        <v>31</v>
      </c>
      <c r="T48" s="59">
        <v>33356133</v>
      </c>
      <c r="U48" s="59">
        <v>9999778241</v>
      </c>
    </row>
    <row r="49" spans="1:21" ht="15" x14ac:dyDescent="0.25">
      <c r="A49" s="63" t="str">
        <f t="shared" si="0"/>
        <v>BELO HORIZONTEMG</v>
      </c>
      <c r="B49" s="63" t="s">
        <v>7900</v>
      </c>
      <c r="C49" s="63" t="s">
        <v>35</v>
      </c>
      <c r="D49" s="63" t="s">
        <v>7985</v>
      </c>
      <c r="E49" s="63" t="s">
        <v>7921</v>
      </c>
      <c r="F49" s="63" t="s">
        <v>7922</v>
      </c>
      <c r="G49" s="64" t="s">
        <v>7923</v>
      </c>
      <c r="H49" s="63" t="s">
        <v>7986</v>
      </c>
      <c r="I49" s="65">
        <v>60746948</v>
      </c>
      <c r="J49" s="63">
        <v>4086</v>
      </c>
      <c r="K49" s="63">
        <v>26</v>
      </c>
      <c r="L49" s="63" t="s">
        <v>7715</v>
      </c>
      <c r="M49" s="63" t="s">
        <v>7708</v>
      </c>
      <c r="N49" s="63">
        <v>1056</v>
      </c>
      <c r="O49" s="63" t="s">
        <v>7987</v>
      </c>
      <c r="P49" s="63" t="s">
        <v>7717</v>
      </c>
      <c r="Q49" s="63" t="s">
        <v>7710</v>
      </c>
      <c r="R49" s="66">
        <v>39350</v>
      </c>
      <c r="S49" s="63">
        <v>31</v>
      </c>
      <c r="T49" s="63">
        <v>32220010</v>
      </c>
      <c r="U49" s="63">
        <v>9999677525</v>
      </c>
    </row>
    <row r="50" spans="1:21" ht="15" x14ac:dyDescent="0.25">
      <c r="A50" s="59" t="str">
        <f t="shared" si="0"/>
        <v>BELO HORIZONTEMG</v>
      </c>
      <c r="B50" s="59" t="s">
        <v>7900</v>
      </c>
      <c r="C50" s="59" t="s">
        <v>35</v>
      </c>
      <c r="D50" s="59" t="s">
        <v>7988</v>
      </c>
      <c r="E50" s="59" t="s">
        <v>7956</v>
      </c>
      <c r="F50" s="59" t="s">
        <v>7957</v>
      </c>
      <c r="G50" s="60" t="s">
        <v>7958</v>
      </c>
      <c r="H50" s="59" t="s">
        <v>7989</v>
      </c>
      <c r="I50" s="61">
        <v>60746948</v>
      </c>
      <c r="J50" s="59">
        <v>4108</v>
      </c>
      <c r="K50" s="59">
        <v>76</v>
      </c>
      <c r="L50" s="59" t="s">
        <v>7715</v>
      </c>
      <c r="M50" s="59" t="s">
        <v>7708</v>
      </c>
      <c r="N50" s="59">
        <v>1059</v>
      </c>
      <c r="O50" s="59" t="s">
        <v>7990</v>
      </c>
      <c r="P50" s="59" t="s">
        <v>7717</v>
      </c>
      <c r="Q50" s="59" t="s">
        <v>7961</v>
      </c>
      <c r="R50" s="62">
        <v>39247</v>
      </c>
      <c r="S50" s="59">
        <v>31</v>
      </c>
      <c r="T50" s="59">
        <v>32277705</v>
      </c>
      <c r="U50" s="59">
        <v>9999690325</v>
      </c>
    </row>
    <row r="51" spans="1:21" ht="15" x14ac:dyDescent="0.25">
      <c r="A51" s="63" t="str">
        <f t="shared" si="0"/>
        <v>BELO HORIZONTEMG</v>
      </c>
      <c r="B51" s="63" t="s">
        <v>7900</v>
      </c>
      <c r="C51" s="63" t="s">
        <v>35</v>
      </c>
      <c r="D51" s="63" t="s">
        <v>7991</v>
      </c>
      <c r="E51" s="63" t="s">
        <v>7992</v>
      </c>
      <c r="F51" s="63" t="s">
        <v>7993</v>
      </c>
      <c r="G51" s="64" t="s">
        <v>7994</v>
      </c>
      <c r="H51" s="63" t="s">
        <v>7995</v>
      </c>
      <c r="I51" s="65">
        <v>60746948</v>
      </c>
      <c r="J51" s="63">
        <v>5196</v>
      </c>
      <c r="K51" s="63">
        <v>14</v>
      </c>
      <c r="L51" s="63" t="s">
        <v>7715</v>
      </c>
      <c r="M51" s="63" t="s">
        <v>7708</v>
      </c>
      <c r="N51" s="63">
        <v>1696</v>
      </c>
      <c r="O51" s="63" t="s">
        <v>7996</v>
      </c>
      <c r="P51" s="63" t="s">
        <v>7717</v>
      </c>
      <c r="Q51" s="63" t="s">
        <v>7997</v>
      </c>
      <c r="R51" s="66">
        <v>39930</v>
      </c>
      <c r="S51" s="63">
        <v>31</v>
      </c>
      <c r="T51" s="63">
        <v>34417788</v>
      </c>
      <c r="U51" s="63">
        <v>9999611966</v>
      </c>
    </row>
    <row r="52" spans="1:21" ht="15" x14ac:dyDescent="0.25">
      <c r="A52" s="59" t="str">
        <f t="shared" si="0"/>
        <v>BELO HORIZONTEMG</v>
      </c>
      <c r="B52" s="59" t="s">
        <v>7900</v>
      </c>
      <c r="C52" s="59" t="s">
        <v>35</v>
      </c>
      <c r="D52" s="59" t="s">
        <v>7907</v>
      </c>
      <c r="E52" s="59" t="s">
        <v>7908</v>
      </c>
      <c r="F52" s="59" t="s">
        <v>7909</v>
      </c>
      <c r="G52" s="60" t="s">
        <v>7910</v>
      </c>
      <c r="H52" s="59" t="s">
        <v>7998</v>
      </c>
      <c r="I52" s="61">
        <v>60746948</v>
      </c>
      <c r="J52" s="59">
        <v>7778</v>
      </c>
      <c r="K52" s="59">
        <v>26</v>
      </c>
      <c r="L52" s="59" t="s">
        <v>7715</v>
      </c>
      <c r="M52" s="59" t="s">
        <v>7708</v>
      </c>
      <c r="N52" s="59">
        <v>6170</v>
      </c>
      <c r="O52" s="59" t="s">
        <v>7999</v>
      </c>
      <c r="P52" s="59">
        <v>711</v>
      </c>
      <c r="Q52" s="59" t="s">
        <v>8000</v>
      </c>
      <c r="R52" s="62">
        <v>41270</v>
      </c>
      <c r="S52" s="59">
        <v>31</v>
      </c>
      <c r="T52" s="59">
        <v>32864190</v>
      </c>
      <c r="U52" s="59">
        <v>9999401196</v>
      </c>
    </row>
    <row r="53" spans="1:21" ht="15" x14ac:dyDescent="0.25">
      <c r="A53" s="63" t="str">
        <f t="shared" si="0"/>
        <v>BELO HORIZONTEMG</v>
      </c>
      <c r="B53" s="63" t="s">
        <v>7900</v>
      </c>
      <c r="C53" s="63" t="s">
        <v>35</v>
      </c>
      <c r="D53" s="63" t="s">
        <v>8001</v>
      </c>
      <c r="E53" s="63" t="s">
        <v>8002</v>
      </c>
      <c r="F53" s="63" t="s">
        <v>8003</v>
      </c>
      <c r="G53" s="64" t="s">
        <v>8004</v>
      </c>
      <c r="H53" s="63" t="s">
        <v>8005</v>
      </c>
      <c r="I53" s="65">
        <v>90400888</v>
      </c>
      <c r="J53" s="63">
        <v>2820</v>
      </c>
      <c r="K53" s="63">
        <v>24</v>
      </c>
      <c r="L53" s="63" t="s">
        <v>7754</v>
      </c>
      <c r="M53" s="63" t="s">
        <v>7708</v>
      </c>
      <c r="N53" s="63">
        <v>1747</v>
      </c>
      <c r="O53" s="63" t="s">
        <v>8006</v>
      </c>
      <c r="P53" s="63">
        <v>0</v>
      </c>
      <c r="Q53" s="63" t="s">
        <v>8007</v>
      </c>
      <c r="R53" s="66">
        <v>41367</v>
      </c>
      <c r="S53" s="63">
        <v>31</v>
      </c>
      <c r="T53" s="63">
        <v>30484800</v>
      </c>
      <c r="U53" s="63">
        <v>9999389239</v>
      </c>
    </row>
    <row r="54" spans="1:21" ht="15" x14ac:dyDescent="0.25">
      <c r="A54" s="59" t="str">
        <f t="shared" si="0"/>
        <v>BELO HORIZONTEMG</v>
      </c>
      <c r="B54" s="59" t="s">
        <v>7900</v>
      </c>
      <c r="C54" s="59" t="s">
        <v>35</v>
      </c>
      <c r="D54" s="59" t="s">
        <v>7702</v>
      </c>
      <c r="E54" s="59" t="s">
        <v>8008</v>
      </c>
      <c r="F54" s="59" t="s">
        <v>8009</v>
      </c>
      <c r="G54" s="60" t="s">
        <v>8010</v>
      </c>
      <c r="H54" s="59" t="s">
        <v>8011</v>
      </c>
      <c r="I54" s="61">
        <v>90400888</v>
      </c>
      <c r="J54" s="59">
        <v>2892</v>
      </c>
      <c r="K54" s="59">
        <v>7</v>
      </c>
      <c r="L54" s="59" t="s">
        <v>7754</v>
      </c>
      <c r="M54" s="59" t="s">
        <v>7708</v>
      </c>
      <c r="N54" s="59">
        <v>1740</v>
      </c>
      <c r="O54" s="59" t="s">
        <v>8012</v>
      </c>
      <c r="P54" s="59">
        <v>214</v>
      </c>
      <c r="Q54" s="59" t="s">
        <v>7710</v>
      </c>
      <c r="R54" s="62">
        <v>41617</v>
      </c>
      <c r="S54" s="59">
        <v>31</v>
      </c>
      <c r="T54" s="59">
        <v>32117600</v>
      </c>
      <c r="U54" s="59">
        <v>9999359230</v>
      </c>
    </row>
    <row r="55" spans="1:21" ht="15" x14ac:dyDescent="0.25">
      <c r="A55" s="63" t="str">
        <f t="shared" si="0"/>
        <v>BELO HORIZONTEMG</v>
      </c>
      <c r="B55" s="63" t="s">
        <v>7900</v>
      </c>
      <c r="C55" s="63" t="s">
        <v>35</v>
      </c>
      <c r="D55" s="63" t="s">
        <v>7942</v>
      </c>
      <c r="E55" s="63" t="s">
        <v>8013</v>
      </c>
      <c r="F55" s="63" t="s">
        <v>8014</v>
      </c>
      <c r="G55" s="64" t="s">
        <v>8015</v>
      </c>
      <c r="H55" s="63" t="s">
        <v>8016</v>
      </c>
      <c r="I55" s="65">
        <v>90400888</v>
      </c>
      <c r="J55" s="63">
        <v>2895</v>
      </c>
      <c r="K55" s="63">
        <v>41</v>
      </c>
      <c r="L55" s="63" t="s">
        <v>7754</v>
      </c>
      <c r="M55" s="63" t="s">
        <v>7708</v>
      </c>
      <c r="N55" s="63">
        <v>1752</v>
      </c>
      <c r="O55" s="63" t="s">
        <v>8017</v>
      </c>
      <c r="P55" s="63" t="s">
        <v>7717</v>
      </c>
      <c r="Q55" s="63" t="s">
        <v>8018</v>
      </c>
      <c r="R55" s="66">
        <v>41498</v>
      </c>
      <c r="S55" s="63">
        <v>31</v>
      </c>
      <c r="T55" s="63">
        <v>32428400</v>
      </c>
      <c r="U55" s="63">
        <v>9999372204</v>
      </c>
    </row>
    <row r="56" spans="1:21" ht="15" x14ac:dyDescent="0.25">
      <c r="A56" s="59" t="str">
        <f t="shared" si="0"/>
        <v>BELO HORIZONTEMG</v>
      </c>
      <c r="B56" s="59" t="s">
        <v>7900</v>
      </c>
      <c r="C56" s="59" t="s">
        <v>35</v>
      </c>
      <c r="D56" s="59" t="s">
        <v>7702</v>
      </c>
      <c r="E56" s="59" t="s">
        <v>8019</v>
      </c>
      <c r="F56" s="59" t="s">
        <v>8020</v>
      </c>
      <c r="G56" s="60" t="s">
        <v>8021</v>
      </c>
      <c r="H56" s="59" t="s">
        <v>8022</v>
      </c>
      <c r="I56" s="61">
        <v>90400888</v>
      </c>
      <c r="J56" s="59">
        <v>2956</v>
      </c>
      <c r="K56" s="59">
        <v>6</v>
      </c>
      <c r="L56" s="59" t="s">
        <v>7754</v>
      </c>
      <c r="M56" s="59" t="s">
        <v>7708</v>
      </c>
      <c r="N56" s="59">
        <v>1812</v>
      </c>
      <c r="O56" s="59" t="s">
        <v>8023</v>
      </c>
      <c r="P56" s="59">
        <v>85</v>
      </c>
      <c r="Q56" s="59" t="s">
        <v>7710</v>
      </c>
      <c r="R56" s="62">
        <v>41995</v>
      </c>
      <c r="S56" s="59">
        <v>31</v>
      </c>
      <c r="T56" s="59">
        <v>35069800</v>
      </c>
      <c r="U56" s="59">
        <v>9999322715</v>
      </c>
    </row>
    <row r="57" spans="1:21" ht="15" x14ac:dyDescent="0.25">
      <c r="A57" s="63" t="str">
        <f t="shared" si="0"/>
        <v>BELO HORIZONTEMG</v>
      </c>
      <c r="B57" s="63" t="s">
        <v>7900</v>
      </c>
      <c r="C57" s="63" t="s">
        <v>35</v>
      </c>
      <c r="D57" s="63" t="s">
        <v>7907</v>
      </c>
      <c r="E57" s="63" t="s">
        <v>7908</v>
      </c>
      <c r="F57" s="63" t="s">
        <v>7909</v>
      </c>
      <c r="G57" s="64" t="s">
        <v>7910</v>
      </c>
      <c r="H57" s="63" t="s">
        <v>8024</v>
      </c>
      <c r="I57" s="65">
        <v>90400888</v>
      </c>
      <c r="J57" s="63">
        <v>2959</v>
      </c>
      <c r="K57" s="63">
        <v>40</v>
      </c>
      <c r="L57" s="63" t="s">
        <v>7754</v>
      </c>
      <c r="M57" s="63" t="s">
        <v>7708</v>
      </c>
      <c r="N57" s="63">
        <v>1824</v>
      </c>
      <c r="O57" s="63" t="s">
        <v>8025</v>
      </c>
      <c r="P57" s="63">
        <v>659</v>
      </c>
      <c r="Q57" s="63" t="s">
        <v>8026</v>
      </c>
      <c r="R57" s="66">
        <v>41995</v>
      </c>
      <c r="S57" s="63">
        <v>31</v>
      </c>
      <c r="T57" s="63">
        <v>33038700</v>
      </c>
      <c r="U57" s="63">
        <v>9999322709</v>
      </c>
    </row>
    <row r="58" spans="1:21" ht="15" x14ac:dyDescent="0.25">
      <c r="A58" s="59" t="str">
        <f t="shared" si="0"/>
        <v>BELO HORIZONTEMG</v>
      </c>
      <c r="B58" s="59" t="s">
        <v>7900</v>
      </c>
      <c r="C58" s="59" t="s">
        <v>35</v>
      </c>
      <c r="D58" s="59" t="s">
        <v>7702</v>
      </c>
      <c r="E58" s="59" t="s">
        <v>8027</v>
      </c>
      <c r="F58" s="59" t="s">
        <v>8028</v>
      </c>
      <c r="G58" s="60" t="s">
        <v>8029</v>
      </c>
      <c r="H58" s="59" t="s">
        <v>8030</v>
      </c>
      <c r="I58" s="61" t="s">
        <v>7724</v>
      </c>
      <c r="J58" s="59">
        <v>5645</v>
      </c>
      <c r="K58" s="59">
        <v>67</v>
      </c>
      <c r="L58" s="59" t="s">
        <v>7725</v>
      </c>
      <c r="M58" s="59" t="s">
        <v>7726</v>
      </c>
      <c r="N58" s="59">
        <v>4735</v>
      </c>
      <c r="O58" s="59" t="s">
        <v>8031</v>
      </c>
      <c r="P58" s="59" t="s">
        <v>7717</v>
      </c>
      <c r="Q58" s="59" t="s">
        <v>8032</v>
      </c>
      <c r="R58" s="62">
        <v>38548</v>
      </c>
      <c r="S58" s="59">
        <v>31</v>
      </c>
      <c r="T58" s="59">
        <v>40033001</v>
      </c>
      <c r="U58" s="59">
        <v>9999773015</v>
      </c>
    </row>
    <row r="59" spans="1:21" ht="15" x14ac:dyDescent="0.25">
      <c r="A59" s="63" t="str">
        <f t="shared" si="0"/>
        <v>BELO HORIZONTEMG</v>
      </c>
      <c r="B59" s="63" t="s">
        <v>7900</v>
      </c>
      <c r="C59" s="63" t="s">
        <v>35</v>
      </c>
      <c r="D59" s="63" t="s">
        <v>8001</v>
      </c>
      <c r="E59" s="63" t="s">
        <v>8033</v>
      </c>
      <c r="F59" s="63" t="s">
        <v>8034</v>
      </c>
      <c r="G59" s="64" t="s">
        <v>8035</v>
      </c>
      <c r="H59" s="63" t="s">
        <v>8036</v>
      </c>
      <c r="I59" s="65" t="s">
        <v>7724</v>
      </c>
      <c r="J59" s="63">
        <v>5859</v>
      </c>
      <c r="K59" s="63">
        <v>98</v>
      </c>
      <c r="L59" s="63" t="s">
        <v>7725</v>
      </c>
      <c r="M59" s="63" t="s">
        <v>7726</v>
      </c>
      <c r="N59" s="63">
        <v>1879</v>
      </c>
      <c r="O59" s="63" t="s">
        <v>8037</v>
      </c>
      <c r="P59" s="63" t="s">
        <v>7717</v>
      </c>
      <c r="Q59" s="63" t="s">
        <v>7710</v>
      </c>
      <c r="R59" s="66">
        <v>39346</v>
      </c>
      <c r="S59" s="63">
        <v>31</v>
      </c>
      <c r="T59" s="63">
        <v>31946400</v>
      </c>
      <c r="U59" s="63">
        <v>9999677643</v>
      </c>
    </row>
    <row r="60" spans="1:21" ht="15" x14ac:dyDescent="0.25">
      <c r="A60" s="59" t="str">
        <f t="shared" si="0"/>
        <v>BELO HORIZONTEMG</v>
      </c>
      <c r="B60" s="59" t="s">
        <v>7900</v>
      </c>
      <c r="C60" s="59" t="s">
        <v>35</v>
      </c>
      <c r="D60" s="59" t="s">
        <v>7942</v>
      </c>
      <c r="E60" s="59" t="s">
        <v>8038</v>
      </c>
      <c r="F60" s="59" t="s">
        <v>8039</v>
      </c>
      <c r="G60" s="60" t="s">
        <v>8040</v>
      </c>
      <c r="H60" s="59" t="s">
        <v>8041</v>
      </c>
      <c r="I60" s="61" t="s">
        <v>7724</v>
      </c>
      <c r="J60" s="59">
        <v>5887</v>
      </c>
      <c r="K60" s="59">
        <v>41</v>
      </c>
      <c r="L60" s="59" t="s">
        <v>7725</v>
      </c>
      <c r="M60" s="59" t="s">
        <v>7726</v>
      </c>
      <c r="N60" s="59">
        <v>4887</v>
      </c>
      <c r="O60" s="59" t="s">
        <v>8042</v>
      </c>
      <c r="P60" s="59" t="s">
        <v>7717</v>
      </c>
      <c r="Q60" s="59" t="s">
        <v>7710</v>
      </c>
      <c r="R60" s="62">
        <v>39612</v>
      </c>
      <c r="S60" s="59">
        <v>31</v>
      </c>
      <c r="T60" s="59">
        <v>25325800</v>
      </c>
      <c r="U60" s="59">
        <v>9999646549</v>
      </c>
    </row>
    <row r="61" spans="1:21" ht="15" x14ac:dyDescent="0.25">
      <c r="A61" s="63" t="str">
        <f t="shared" si="0"/>
        <v>BELO HORIZONTEMG</v>
      </c>
      <c r="B61" s="63" t="s">
        <v>7900</v>
      </c>
      <c r="C61" s="63" t="s">
        <v>35</v>
      </c>
      <c r="D61" s="63" t="s">
        <v>7942</v>
      </c>
      <c r="E61" s="63" t="s">
        <v>8043</v>
      </c>
      <c r="F61" s="63" t="s">
        <v>8044</v>
      </c>
      <c r="G61" s="64" t="s">
        <v>8045</v>
      </c>
      <c r="H61" s="63" t="s">
        <v>8046</v>
      </c>
      <c r="I61" s="65" t="s">
        <v>7724</v>
      </c>
      <c r="J61" s="63">
        <v>6176</v>
      </c>
      <c r="K61" s="63">
        <v>1</v>
      </c>
      <c r="L61" s="63" t="s">
        <v>7725</v>
      </c>
      <c r="M61" s="63" t="s">
        <v>7726</v>
      </c>
      <c r="N61" s="63">
        <v>4888</v>
      </c>
      <c r="O61" s="63" t="s">
        <v>8047</v>
      </c>
      <c r="P61" s="63" t="s">
        <v>7717</v>
      </c>
      <c r="Q61" s="63" t="s">
        <v>7710</v>
      </c>
      <c r="R61" s="66">
        <v>39766</v>
      </c>
      <c r="S61" s="63">
        <v>31</v>
      </c>
      <c r="T61" s="63">
        <v>25198400</v>
      </c>
      <c r="U61" s="63">
        <v>9999628431</v>
      </c>
    </row>
    <row r="62" spans="1:21" ht="15" x14ac:dyDescent="0.25">
      <c r="A62" s="59" t="str">
        <f t="shared" si="0"/>
        <v>BELO HORIZONTEMG</v>
      </c>
      <c r="B62" s="59" t="s">
        <v>7900</v>
      </c>
      <c r="C62" s="59" t="s">
        <v>35</v>
      </c>
      <c r="D62" s="59" t="s">
        <v>8001</v>
      </c>
      <c r="E62" s="59" t="s">
        <v>7973</v>
      </c>
      <c r="F62" s="59" t="s">
        <v>7974</v>
      </c>
      <c r="G62" s="60" t="s">
        <v>7975</v>
      </c>
      <c r="H62" s="59" t="s">
        <v>8048</v>
      </c>
      <c r="I62" s="61" t="s">
        <v>7724</v>
      </c>
      <c r="J62" s="59">
        <v>7335</v>
      </c>
      <c r="K62" s="59">
        <v>4</v>
      </c>
      <c r="L62" s="59" t="s">
        <v>7725</v>
      </c>
      <c r="M62" s="59" t="s">
        <v>7726</v>
      </c>
      <c r="N62" s="59">
        <v>7151</v>
      </c>
      <c r="O62" s="59" t="s">
        <v>8049</v>
      </c>
      <c r="P62" s="59" t="s">
        <v>7717</v>
      </c>
      <c r="Q62" s="59" t="s">
        <v>7710</v>
      </c>
      <c r="R62" s="62">
        <v>41621</v>
      </c>
      <c r="S62" s="59">
        <v>31</v>
      </c>
      <c r="T62" s="59">
        <v>40033001</v>
      </c>
      <c r="U62" s="59">
        <v>9999358642</v>
      </c>
    </row>
    <row r="63" spans="1:21" ht="15" x14ac:dyDescent="0.25">
      <c r="A63" s="63" t="str">
        <f t="shared" si="0"/>
        <v>BELO HORIZONTEMG</v>
      </c>
      <c r="B63" s="63" t="s">
        <v>7900</v>
      </c>
      <c r="C63" s="63" t="s">
        <v>35</v>
      </c>
      <c r="D63" s="63" t="s">
        <v>8050</v>
      </c>
      <c r="E63" s="63" t="s">
        <v>8051</v>
      </c>
      <c r="F63" s="63" t="s">
        <v>8052</v>
      </c>
      <c r="G63" s="64" t="s">
        <v>8053</v>
      </c>
      <c r="H63" s="63" t="s">
        <v>8054</v>
      </c>
      <c r="I63" s="65" t="s">
        <v>7724</v>
      </c>
      <c r="J63" s="63">
        <v>7342</v>
      </c>
      <c r="K63" s="63">
        <v>33</v>
      </c>
      <c r="L63" s="63" t="s">
        <v>7725</v>
      </c>
      <c r="M63" s="63" t="s">
        <v>7726</v>
      </c>
      <c r="N63" s="63">
        <v>8619</v>
      </c>
      <c r="O63" s="63" t="s">
        <v>8055</v>
      </c>
      <c r="P63" s="63">
        <v>6386</v>
      </c>
      <c r="Q63" s="63" t="s">
        <v>8056</v>
      </c>
      <c r="R63" s="66">
        <v>41348</v>
      </c>
      <c r="S63" s="63">
        <v>31</v>
      </c>
      <c r="T63" s="63">
        <v>40033001</v>
      </c>
      <c r="U63" s="63">
        <v>9999390790</v>
      </c>
    </row>
    <row r="64" spans="1:21" ht="15" x14ac:dyDescent="0.25">
      <c r="A64" s="59" t="str">
        <f t="shared" si="0"/>
        <v>BELO HORIZONTEMG</v>
      </c>
      <c r="B64" s="59" t="s">
        <v>7900</v>
      </c>
      <c r="C64" s="59" t="s">
        <v>35</v>
      </c>
      <c r="D64" s="59" t="s">
        <v>8057</v>
      </c>
      <c r="E64" s="59" t="s">
        <v>8058</v>
      </c>
      <c r="F64" s="59" t="s">
        <v>8059</v>
      </c>
      <c r="G64" s="60" t="s">
        <v>8060</v>
      </c>
      <c r="H64" s="59" t="s">
        <v>8061</v>
      </c>
      <c r="I64" s="61" t="s">
        <v>7724</v>
      </c>
      <c r="J64" s="59">
        <v>7358</v>
      </c>
      <c r="K64" s="59">
        <v>9</v>
      </c>
      <c r="L64" s="59" t="s">
        <v>7725</v>
      </c>
      <c r="M64" s="59" t="s">
        <v>7726</v>
      </c>
      <c r="N64" s="59">
        <v>5818</v>
      </c>
      <c r="O64" s="59" t="s">
        <v>8062</v>
      </c>
      <c r="P64" s="59" t="s">
        <v>7717</v>
      </c>
      <c r="Q64" s="59" t="s">
        <v>7710</v>
      </c>
      <c r="R64" s="62">
        <v>41656</v>
      </c>
      <c r="S64" s="59">
        <v>31</v>
      </c>
      <c r="T64" s="59">
        <v>40033001</v>
      </c>
      <c r="U64" s="59">
        <v>9999355716</v>
      </c>
    </row>
    <row r="65" spans="1:21" ht="15" x14ac:dyDescent="0.25">
      <c r="A65" s="63" t="str">
        <f t="shared" si="0"/>
        <v>BELO HORIZONTEMG</v>
      </c>
      <c r="B65" s="63" t="s">
        <v>7900</v>
      </c>
      <c r="C65" s="63" t="s">
        <v>35</v>
      </c>
      <c r="D65" s="63" t="s">
        <v>7942</v>
      </c>
      <c r="E65" s="63" t="s">
        <v>8063</v>
      </c>
      <c r="F65" s="63" t="s">
        <v>8064</v>
      </c>
      <c r="G65" s="64" t="s">
        <v>8065</v>
      </c>
      <c r="H65" s="63" t="s">
        <v>8066</v>
      </c>
      <c r="I65" s="65" t="s">
        <v>7724</v>
      </c>
      <c r="J65" s="63">
        <v>7364</v>
      </c>
      <c r="K65" s="63">
        <v>49</v>
      </c>
      <c r="L65" s="63" t="s">
        <v>7725</v>
      </c>
      <c r="M65" s="63" t="s">
        <v>7726</v>
      </c>
      <c r="N65" s="63">
        <v>7155</v>
      </c>
      <c r="O65" s="63" t="s">
        <v>8067</v>
      </c>
      <c r="P65" s="63" t="s">
        <v>7717</v>
      </c>
      <c r="Q65" s="63" t="s">
        <v>7710</v>
      </c>
      <c r="R65" s="66">
        <v>41621</v>
      </c>
      <c r="S65" s="63">
        <v>31</v>
      </c>
      <c r="T65" s="63">
        <v>40033001</v>
      </c>
      <c r="U65" s="63">
        <v>9999358644</v>
      </c>
    </row>
    <row r="66" spans="1:21" ht="15" x14ac:dyDescent="0.25">
      <c r="A66" s="59" t="str">
        <f t="shared" si="0"/>
        <v>BELO HORIZONTEMG</v>
      </c>
      <c r="B66" s="59" t="s">
        <v>7900</v>
      </c>
      <c r="C66" s="59" t="s">
        <v>35</v>
      </c>
      <c r="D66" s="59" t="s">
        <v>7942</v>
      </c>
      <c r="E66" s="59" t="s">
        <v>8068</v>
      </c>
      <c r="F66" s="59" t="s">
        <v>8069</v>
      </c>
      <c r="G66" s="60" t="s">
        <v>8070</v>
      </c>
      <c r="H66" s="59" t="s">
        <v>8071</v>
      </c>
      <c r="I66" s="61" t="s">
        <v>7724</v>
      </c>
      <c r="J66" s="59">
        <v>7371</v>
      </c>
      <c r="K66" s="59">
        <v>78</v>
      </c>
      <c r="L66" s="59" t="s">
        <v>7725</v>
      </c>
      <c r="M66" s="59" t="s">
        <v>7726</v>
      </c>
      <c r="N66" s="59">
        <v>7150</v>
      </c>
      <c r="O66" s="59" t="s">
        <v>8072</v>
      </c>
      <c r="P66" s="59" t="s">
        <v>7717</v>
      </c>
      <c r="Q66" s="59" t="s">
        <v>7710</v>
      </c>
      <c r="R66" s="62">
        <v>41558</v>
      </c>
      <c r="S66" s="59">
        <v>31</v>
      </c>
      <c r="T66" s="59">
        <v>40033001</v>
      </c>
      <c r="U66" s="59">
        <v>9999365450</v>
      </c>
    </row>
    <row r="67" spans="1:21" ht="15" x14ac:dyDescent="0.25">
      <c r="A67" s="63" t="str">
        <f t="shared" ref="A67:A130" si="1">B67&amp;C67</f>
        <v>BELO HORIZONTEMG</v>
      </c>
      <c r="B67" s="63" t="s">
        <v>7900</v>
      </c>
      <c r="C67" s="63" t="s">
        <v>35</v>
      </c>
      <c r="D67" s="63" t="s">
        <v>7702</v>
      </c>
      <c r="E67" s="63" t="s">
        <v>8073</v>
      </c>
      <c r="F67" s="63" t="s">
        <v>8074</v>
      </c>
      <c r="G67" s="64" t="s">
        <v>8075</v>
      </c>
      <c r="H67" s="63" t="s">
        <v>8076</v>
      </c>
      <c r="I67" s="65" t="s">
        <v>7724</v>
      </c>
      <c r="J67" s="63">
        <v>7451</v>
      </c>
      <c r="K67" s="63">
        <v>97</v>
      </c>
      <c r="L67" s="63" t="s">
        <v>7725</v>
      </c>
      <c r="M67" s="63" t="s">
        <v>7726</v>
      </c>
      <c r="N67" s="63">
        <v>7147</v>
      </c>
      <c r="O67" s="63" t="s">
        <v>8077</v>
      </c>
      <c r="P67" s="63" t="s">
        <v>7717</v>
      </c>
      <c r="Q67" s="63" t="s">
        <v>7710</v>
      </c>
      <c r="R67" s="66">
        <v>41901</v>
      </c>
      <c r="S67" s="63">
        <v>31</v>
      </c>
      <c r="T67" s="63">
        <v>40033001</v>
      </c>
      <c r="U67" s="63">
        <v>9999330216</v>
      </c>
    </row>
    <row r="68" spans="1:21" ht="15" x14ac:dyDescent="0.25">
      <c r="A68" s="59" t="str">
        <f t="shared" si="1"/>
        <v>BENTO GONCALVESRS</v>
      </c>
      <c r="B68" s="59" t="s">
        <v>8078</v>
      </c>
      <c r="C68" s="59" t="s">
        <v>44</v>
      </c>
      <c r="D68" s="59" t="s">
        <v>7702</v>
      </c>
      <c r="E68" s="59" t="s">
        <v>8079</v>
      </c>
      <c r="F68" s="59" t="s">
        <v>8080</v>
      </c>
      <c r="G68" s="60" t="s">
        <v>8081</v>
      </c>
      <c r="H68" s="59" t="s">
        <v>8082</v>
      </c>
      <c r="I68" s="61">
        <v>60746948</v>
      </c>
      <c r="J68" s="59">
        <v>3847</v>
      </c>
      <c r="K68" s="59">
        <v>78</v>
      </c>
      <c r="L68" s="59" t="s">
        <v>7715</v>
      </c>
      <c r="M68" s="59" t="s">
        <v>7708</v>
      </c>
      <c r="N68" s="59">
        <v>988</v>
      </c>
      <c r="O68" s="59" t="s">
        <v>8083</v>
      </c>
      <c r="P68" s="59" t="s">
        <v>7717</v>
      </c>
      <c r="Q68" s="59" t="s">
        <v>8084</v>
      </c>
      <c r="R68" s="62">
        <v>38707</v>
      </c>
      <c r="S68" s="59">
        <v>54</v>
      </c>
      <c r="T68" s="59">
        <v>34516099</v>
      </c>
      <c r="U68" s="59">
        <v>9999753511</v>
      </c>
    </row>
    <row r="69" spans="1:21" ht="15" x14ac:dyDescent="0.25">
      <c r="A69" s="63" t="str">
        <f t="shared" si="1"/>
        <v>BLUMENAUSC</v>
      </c>
      <c r="B69" s="63" t="s">
        <v>8085</v>
      </c>
      <c r="C69" s="63" t="s">
        <v>61</v>
      </c>
      <c r="D69" s="63" t="s">
        <v>8086</v>
      </c>
      <c r="E69" s="63" t="s">
        <v>8087</v>
      </c>
      <c r="F69" s="63" t="s">
        <v>8088</v>
      </c>
      <c r="G69" s="64" t="s">
        <v>8089</v>
      </c>
      <c r="H69" s="63" t="s">
        <v>8090</v>
      </c>
      <c r="I69" s="65">
        <v>60701190</v>
      </c>
      <c r="J69" s="63">
        <v>3018</v>
      </c>
      <c r="K69" s="63">
        <v>5</v>
      </c>
      <c r="L69" s="63" t="s">
        <v>7707</v>
      </c>
      <c r="M69" s="63" t="s">
        <v>7708</v>
      </c>
      <c r="N69" s="63">
        <v>7008</v>
      </c>
      <c r="O69" s="63" t="s">
        <v>8091</v>
      </c>
      <c r="P69" s="63" t="s">
        <v>7717</v>
      </c>
      <c r="Q69" s="63" t="s">
        <v>7735</v>
      </c>
      <c r="R69" s="66">
        <v>39188</v>
      </c>
      <c r="S69" s="63">
        <v>11</v>
      </c>
      <c r="T69" s="63">
        <v>30034828</v>
      </c>
      <c r="U69" s="63">
        <v>9999697368</v>
      </c>
    </row>
    <row r="70" spans="1:21" ht="15" x14ac:dyDescent="0.25">
      <c r="A70" s="59" t="str">
        <f t="shared" si="1"/>
        <v>BLUMENAUSC</v>
      </c>
      <c r="B70" s="59" t="s">
        <v>8085</v>
      </c>
      <c r="C70" s="59" t="s">
        <v>61</v>
      </c>
      <c r="D70" s="59" t="s">
        <v>7702</v>
      </c>
      <c r="E70" s="59" t="s">
        <v>8092</v>
      </c>
      <c r="F70" s="59" t="s">
        <v>8093</v>
      </c>
      <c r="G70" s="60" t="s">
        <v>8094</v>
      </c>
      <c r="H70" s="59" t="s">
        <v>8095</v>
      </c>
      <c r="I70" s="61">
        <v>60746948</v>
      </c>
      <c r="J70" s="59">
        <v>3415</v>
      </c>
      <c r="K70" s="59">
        <v>30</v>
      </c>
      <c r="L70" s="59" t="s">
        <v>7715</v>
      </c>
      <c r="M70" s="59" t="s">
        <v>7708</v>
      </c>
      <c r="N70" s="59">
        <v>3483</v>
      </c>
      <c r="O70" s="59" t="s">
        <v>8096</v>
      </c>
      <c r="P70" s="59" t="s">
        <v>7717</v>
      </c>
      <c r="Q70" s="59" t="s">
        <v>7710</v>
      </c>
      <c r="R70" s="62">
        <v>37760</v>
      </c>
      <c r="S70" s="59">
        <v>47</v>
      </c>
      <c r="T70" s="59">
        <v>2219100</v>
      </c>
      <c r="U70" s="59">
        <v>9999879016</v>
      </c>
    </row>
    <row r="71" spans="1:21" ht="15" x14ac:dyDescent="0.25">
      <c r="A71" s="63" t="str">
        <f t="shared" si="1"/>
        <v>BLUMENAUSC</v>
      </c>
      <c r="B71" s="63" t="s">
        <v>8085</v>
      </c>
      <c r="C71" s="63" t="s">
        <v>61</v>
      </c>
      <c r="D71" s="63" t="s">
        <v>7702</v>
      </c>
      <c r="E71" s="63" t="s">
        <v>8092</v>
      </c>
      <c r="F71" s="63" t="s">
        <v>8093</v>
      </c>
      <c r="G71" s="64" t="s">
        <v>8094</v>
      </c>
      <c r="H71" s="63" t="s">
        <v>8097</v>
      </c>
      <c r="I71" s="65">
        <v>90400888</v>
      </c>
      <c r="J71" s="63">
        <v>2957</v>
      </c>
      <c r="K71" s="63">
        <v>89</v>
      </c>
      <c r="L71" s="63" t="s">
        <v>7754</v>
      </c>
      <c r="M71" s="63" t="s">
        <v>7708</v>
      </c>
      <c r="N71" s="63">
        <v>1822</v>
      </c>
      <c r="O71" s="63" t="s">
        <v>8098</v>
      </c>
      <c r="P71" s="63">
        <v>320</v>
      </c>
      <c r="Q71" s="63" t="s">
        <v>7710</v>
      </c>
      <c r="R71" s="66">
        <v>42002</v>
      </c>
      <c r="S71" s="63">
        <v>47</v>
      </c>
      <c r="T71" s="63">
        <v>32397800</v>
      </c>
      <c r="U71" s="63">
        <v>9999322332</v>
      </c>
    </row>
    <row r="72" spans="1:21" ht="15" x14ac:dyDescent="0.25">
      <c r="A72" s="59" t="str">
        <f t="shared" si="1"/>
        <v>BLUMENAUSC</v>
      </c>
      <c r="B72" s="59" t="s">
        <v>8085</v>
      </c>
      <c r="C72" s="59" t="s">
        <v>61</v>
      </c>
      <c r="D72" s="59" t="s">
        <v>7702</v>
      </c>
      <c r="E72" s="59" t="s">
        <v>8099</v>
      </c>
      <c r="F72" s="59" t="s">
        <v>8100</v>
      </c>
      <c r="G72" s="60" t="s">
        <v>8101</v>
      </c>
      <c r="H72" s="59" t="s">
        <v>8102</v>
      </c>
      <c r="I72" s="61" t="s">
        <v>7724</v>
      </c>
      <c r="J72" s="59">
        <v>6257</v>
      </c>
      <c r="K72" s="59">
        <v>1</v>
      </c>
      <c r="L72" s="59" t="s">
        <v>7725</v>
      </c>
      <c r="M72" s="59" t="s">
        <v>7726</v>
      </c>
      <c r="N72" s="59">
        <v>4771</v>
      </c>
      <c r="O72" s="59" t="s">
        <v>8103</v>
      </c>
      <c r="P72" s="59" t="s">
        <v>7717</v>
      </c>
      <c r="Q72" s="59" t="s">
        <v>7710</v>
      </c>
      <c r="R72" s="62">
        <v>40844</v>
      </c>
      <c r="S72" s="59">
        <v>47</v>
      </c>
      <c r="T72" s="59">
        <v>40033001</v>
      </c>
      <c r="U72" s="59">
        <v>9999493499</v>
      </c>
    </row>
    <row r="73" spans="1:21" ht="15" x14ac:dyDescent="0.25">
      <c r="A73" s="63" t="str">
        <f t="shared" si="1"/>
        <v>BOA VISTARR</v>
      </c>
      <c r="B73" s="63" t="s">
        <v>8104</v>
      </c>
      <c r="C73" s="63" t="s">
        <v>249</v>
      </c>
      <c r="D73" s="63" t="s">
        <v>7702</v>
      </c>
      <c r="E73" s="63" t="s">
        <v>8105</v>
      </c>
      <c r="F73" s="63" t="s">
        <v>8106</v>
      </c>
      <c r="G73" s="64" t="s">
        <v>8107</v>
      </c>
      <c r="H73" s="63" t="s">
        <v>8108</v>
      </c>
      <c r="I73" s="65" t="s">
        <v>7724</v>
      </c>
      <c r="J73" s="63">
        <v>7269</v>
      </c>
      <c r="K73" s="63">
        <v>90</v>
      </c>
      <c r="L73" s="63" t="s">
        <v>7725</v>
      </c>
      <c r="M73" s="63" t="s">
        <v>7726</v>
      </c>
      <c r="N73" s="63">
        <v>5042</v>
      </c>
      <c r="O73" s="63" t="s">
        <v>8109</v>
      </c>
      <c r="P73" s="63" t="s">
        <v>7717</v>
      </c>
      <c r="Q73" s="63" t="s">
        <v>7710</v>
      </c>
      <c r="R73" s="66">
        <v>41207</v>
      </c>
      <c r="S73" s="63">
        <v>95</v>
      </c>
      <c r="T73" s="63">
        <v>31988850</v>
      </c>
      <c r="U73" s="63">
        <v>9999409211</v>
      </c>
    </row>
    <row r="74" spans="1:21" ht="15" x14ac:dyDescent="0.25">
      <c r="A74" s="59" t="str">
        <f t="shared" si="1"/>
        <v>BRASILIADF</v>
      </c>
      <c r="B74" s="59" t="s">
        <v>8110</v>
      </c>
      <c r="C74" s="59" t="s">
        <v>31</v>
      </c>
      <c r="D74" s="59" t="s">
        <v>8111</v>
      </c>
      <c r="E74" s="59" t="s">
        <v>8112</v>
      </c>
      <c r="F74" s="59" t="s">
        <v>8113</v>
      </c>
      <c r="G74" s="60" t="s">
        <v>8114</v>
      </c>
      <c r="H74" s="59" t="s">
        <v>8115</v>
      </c>
      <c r="I74" s="61">
        <v>60701190</v>
      </c>
      <c r="J74" s="59">
        <v>1695</v>
      </c>
      <c r="K74" s="59">
        <v>16</v>
      </c>
      <c r="L74" s="59" t="s">
        <v>7707</v>
      </c>
      <c r="M74" s="59" t="s">
        <v>7708</v>
      </c>
      <c r="N74" s="59">
        <v>3932</v>
      </c>
      <c r="O74" s="59" t="s">
        <v>8116</v>
      </c>
      <c r="P74" s="59" t="s">
        <v>7717</v>
      </c>
      <c r="Q74" s="59" t="s">
        <v>8117</v>
      </c>
      <c r="R74" s="62">
        <v>36280</v>
      </c>
      <c r="S74" s="59">
        <v>11</v>
      </c>
      <c r="T74" s="59">
        <v>30034828</v>
      </c>
      <c r="U74" s="59">
        <v>9999968864</v>
      </c>
    </row>
    <row r="75" spans="1:21" ht="15" x14ac:dyDescent="0.25">
      <c r="A75" s="63" t="str">
        <f t="shared" si="1"/>
        <v>BRASILIADF</v>
      </c>
      <c r="B75" s="63" t="s">
        <v>8110</v>
      </c>
      <c r="C75" s="63" t="s">
        <v>31</v>
      </c>
      <c r="D75" s="63" t="s">
        <v>8118</v>
      </c>
      <c r="E75" s="63" t="s">
        <v>8119</v>
      </c>
      <c r="F75" s="63" t="s">
        <v>8120</v>
      </c>
      <c r="G75" s="64" t="s">
        <v>8121</v>
      </c>
      <c r="H75" s="63" t="s">
        <v>8122</v>
      </c>
      <c r="I75" s="65">
        <v>60701190</v>
      </c>
      <c r="J75" s="63">
        <v>2079</v>
      </c>
      <c r="K75" s="63">
        <v>73</v>
      </c>
      <c r="L75" s="63" t="s">
        <v>7707</v>
      </c>
      <c r="M75" s="63" t="s">
        <v>7708</v>
      </c>
      <c r="N75" s="63">
        <v>4454</v>
      </c>
      <c r="O75" s="63" t="s">
        <v>8123</v>
      </c>
      <c r="P75" s="63" t="s">
        <v>7717</v>
      </c>
      <c r="Q75" s="63" t="s">
        <v>8124</v>
      </c>
      <c r="R75" s="66">
        <v>37601</v>
      </c>
      <c r="S75" s="63">
        <v>11</v>
      </c>
      <c r="T75" s="63">
        <v>30034828</v>
      </c>
      <c r="U75" s="63">
        <v>9999968484</v>
      </c>
    </row>
    <row r="76" spans="1:21" ht="15" x14ac:dyDescent="0.25">
      <c r="A76" s="59" t="str">
        <f t="shared" si="1"/>
        <v>BRASILIADF</v>
      </c>
      <c r="B76" s="59" t="s">
        <v>8110</v>
      </c>
      <c r="C76" s="59" t="s">
        <v>31</v>
      </c>
      <c r="D76" s="59" t="s">
        <v>8111</v>
      </c>
      <c r="E76" s="59" t="s">
        <v>8125</v>
      </c>
      <c r="F76" s="59" t="s">
        <v>8088</v>
      </c>
      <c r="G76" s="60" t="s">
        <v>8089</v>
      </c>
      <c r="H76" s="59" t="s">
        <v>8126</v>
      </c>
      <c r="I76" s="61">
        <v>60701190</v>
      </c>
      <c r="J76" s="59">
        <v>3011</v>
      </c>
      <c r="K76" s="59">
        <v>39</v>
      </c>
      <c r="L76" s="59" t="s">
        <v>7707</v>
      </c>
      <c r="M76" s="59" t="s">
        <v>7708</v>
      </c>
      <c r="N76" s="59">
        <v>7011</v>
      </c>
      <c r="O76" s="59" t="s">
        <v>8127</v>
      </c>
      <c r="P76" s="59" t="s">
        <v>7717</v>
      </c>
      <c r="Q76" s="59" t="s">
        <v>8128</v>
      </c>
      <c r="R76" s="62">
        <v>39237</v>
      </c>
      <c r="S76" s="59">
        <v>11</v>
      </c>
      <c r="T76" s="59">
        <v>30034828</v>
      </c>
      <c r="U76" s="59">
        <v>9999691915</v>
      </c>
    </row>
    <row r="77" spans="1:21" ht="15" x14ac:dyDescent="0.25">
      <c r="A77" s="63" t="str">
        <f t="shared" si="1"/>
        <v>BRASILIADF</v>
      </c>
      <c r="B77" s="63" t="s">
        <v>8110</v>
      </c>
      <c r="C77" s="63" t="s">
        <v>31</v>
      </c>
      <c r="D77" s="63" t="s">
        <v>8129</v>
      </c>
      <c r="E77" s="63" t="s">
        <v>8130</v>
      </c>
      <c r="F77" s="63" t="s">
        <v>8088</v>
      </c>
      <c r="G77" s="64" t="s">
        <v>8089</v>
      </c>
      <c r="H77" s="63" t="s">
        <v>8131</v>
      </c>
      <c r="I77" s="65">
        <v>60701190</v>
      </c>
      <c r="J77" s="63">
        <v>3013</v>
      </c>
      <c r="K77" s="63">
        <v>9</v>
      </c>
      <c r="L77" s="63" t="s">
        <v>7707</v>
      </c>
      <c r="M77" s="63" t="s">
        <v>7708</v>
      </c>
      <c r="N77" s="63">
        <v>7009</v>
      </c>
      <c r="O77" s="63" t="s">
        <v>8132</v>
      </c>
      <c r="P77" s="63">
        <v>50</v>
      </c>
      <c r="Q77" s="63" t="s">
        <v>8133</v>
      </c>
      <c r="R77" s="66">
        <v>39237</v>
      </c>
      <c r="S77" s="63">
        <v>11</v>
      </c>
      <c r="T77" s="63">
        <v>30034828</v>
      </c>
      <c r="U77" s="63">
        <v>9999691916</v>
      </c>
    </row>
    <row r="78" spans="1:21" ht="15" x14ac:dyDescent="0.25">
      <c r="A78" s="59" t="str">
        <f t="shared" si="1"/>
        <v>BRASILIADF</v>
      </c>
      <c r="B78" s="59" t="s">
        <v>8110</v>
      </c>
      <c r="C78" s="59" t="s">
        <v>31</v>
      </c>
      <c r="D78" s="59" t="s">
        <v>8134</v>
      </c>
      <c r="E78" s="59" t="s">
        <v>8135</v>
      </c>
      <c r="F78" s="59" t="s">
        <v>8136</v>
      </c>
      <c r="G78" s="60" t="s">
        <v>8137</v>
      </c>
      <c r="H78" s="59" t="s">
        <v>8138</v>
      </c>
      <c r="I78" s="61">
        <v>60701190</v>
      </c>
      <c r="J78" s="59">
        <v>3264</v>
      </c>
      <c r="K78" s="59">
        <v>76</v>
      </c>
      <c r="L78" s="59" t="s">
        <v>7707</v>
      </c>
      <c r="M78" s="59" t="s">
        <v>7708</v>
      </c>
      <c r="N78" s="59">
        <v>7821</v>
      </c>
      <c r="O78" s="59" t="s">
        <v>8139</v>
      </c>
      <c r="P78" s="59">
        <v>302</v>
      </c>
      <c r="Q78" s="59" t="s">
        <v>8140</v>
      </c>
      <c r="R78" s="62">
        <v>39860</v>
      </c>
      <c r="S78" s="59">
        <v>11</v>
      </c>
      <c r="T78" s="59">
        <v>30034828</v>
      </c>
      <c r="U78" s="59">
        <v>9999617386</v>
      </c>
    </row>
    <row r="79" spans="1:21" ht="15" x14ac:dyDescent="0.25">
      <c r="A79" s="63" t="str">
        <f t="shared" si="1"/>
        <v>BRASILIADF</v>
      </c>
      <c r="B79" s="63" t="s">
        <v>8110</v>
      </c>
      <c r="C79" s="63" t="s">
        <v>31</v>
      </c>
      <c r="D79" s="63" t="s">
        <v>8141</v>
      </c>
      <c r="E79" s="63" t="s">
        <v>8142</v>
      </c>
      <c r="F79" s="63" t="s">
        <v>8143</v>
      </c>
      <c r="G79" s="64" t="s">
        <v>8144</v>
      </c>
      <c r="H79" s="63" t="s">
        <v>8145</v>
      </c>
      <c r="I79" s="65">
        <v>60701190</v>
      </c>
      <c r="J79" s="63">
        <v>4370</v>
      </c>
      <c r="K79" s="63">
        <v>30</v>
      </c>
      <c r="L79" s="63" t="s">
        <v>7707</v>
      </c>
      <c r="M79" s="63" t="s">
        <v>7708</v>
      </c>
      <c r="N79" s="63">
        <v>9672</v>
      </c>
      <c r="O79" s="63" t="s">
        <v>8146</v>
      </c>
      <c r="P79" s="63" t="s">
        <v>7717</v>
      </c>
      <c r="Q79" s="63" t="s">
        <v>8147</v>
      </c>
      <c r="R79" s="66">
        <v>40469</v>
      </c>
      <c r="S79" s="63">
        <v>11</v>
      </c>
      <c r="T79" s="63">
        <v>30034828</v>
      </c>
      <c r="U79" s="63">
        <v>9999546539</v>
      </c>
    </row>
    <row r="80" spans="1:21" ht="15" x14ac:dyDescent="0.25">
      <c r="A80" s="59" t="str">
        <f t="shared" si="1"/>
        <v>BRASILIADF</v>
      </c>
      <c r="B80" s="59" t="s">
        <v>8110</v>
      </c>
      <c r="C80" s="59" t="s">
        <v>31</v>
      </c>
      <c r="D80" s="59" t="s">
        <v>8148</v>
      </c>
      <c r="E80" s="59" t="s">
        <v>8149</v>
      </c>
      <c r="F80" s="59" t="s">
        <v>8150</v>
      </c>
      <c r="G80" s="60" t="s">
        <v>8151</v>
      </c>
      <c r="H80" s="59" t="s">
        <v>8152</v>
      </c>
      <c r="I80" s="61">
        <v>60701190</v>
      </c>
      <c r="J80" s="59">
        <v>4809</v>
      </c>
      <c r="K80" s="59">
        <v>80</v>
      </c>
      <c r="L80" s="59" t="s">
        <v>7707</v>
      </c>
      <c r="M80" s="59" t="s">
        <v>7708</v>
      </c>
      <c r="N80" s="59">
        <v>5429</v>
      </c>
      <c r="O80" s="59" t="s">
        <v>8153</v>
      </c>
      <c r="P80" s="59" t="s">
        <v>7717</v>
      </c>
      <c r="Q80" s="59" t="s">
        <v>8154</v>
      </c>
      <c r="R80" s="62">
        <v>41638</v>
      </c>
      <c r="S80" s="59">
        <v>11</v>
      </c>
      <c r="T80" s="59">
        <v>30034828</v>
      </c>
      <c r="U80" s="59">
        <v>9999357323</v>
      </c>
    </row>
    <row r="81" spans="1:21" ht="15" x14ac:dyDescent="0.25">
      <c r="A81" s="63" t="str">
        <f t="shared" si="1"/>
        <v>BRASILIADF</v>
      </c>
      <c r="B81" s="63" t="s">
        <v>8110</v>
      </c>
      <c r="C81" s="63" t="s">
        <v>31</v>
      </c>
      <c r="D81" s="63" t="s">
        <v>8155</v>
      </c>
      <c r="E81" s="63" t="s">
        <v>8156</v>
      </c>
      <c r="F81" s="63" t="s">
        <v>8120</v>
      </c>
      <c r="G81" s="64" t="s">
        <v>8121</v>
      </c>
      <c r="H81" s="63" t="s">
        <v>8157</v>
      </c>
      <c r="I81" s="65">
        <v>60701190</v>
      </c>
      <c r="J81" s="63">
        <v>4972</v>
      </c>
      <c r="K81" s="63">
        <v>89</v>
      </c>
      <c r="L81" s="63" t="s">
        <v>7707</v>
      </c>
      <c r="M81" s="63" t="s">
        <v>7708</v>
      </c>
      <c r="N81" s="63">
        <v>6752</v>
      </c>
      <c r="O81" s="63" t="s">
        <v>8158</v>
      </c>
      <c r="P81" s="63" t="s">
        <v>7717</v>
      </c>
      <c r="Q81" s="63" t="s">
        <v>8159</v>
      </c>
      <c r="R81" s="66">
        <v>43241</v>
      </c>
      <c r="S81" s="63">
        <v>11</v>
      </c>
      <c r="T81" s="63">
        <v>30034828</v>
      </c>
      <c r="U81" s="63">
        <v>9999214144</v>
      </c>
    </row>
    <row r="82" spans="1:21" ht="15" x14ac:dyDescent="0.25">
      <c r="A82" s="59" t="str">
        <f t="shared" si="1"/>
        <v>BRASILIADF</v>
      </c>
      <c r="B82" s="59" t="s">
        <v>8110</v>
      </c>
      <c r="C82" s="59" t="s">
        <v>31</v>
      </c>
      <c r="D82" s="59" t="s">
        <v>8111</v>
      </c>
      <c r="E82" s="59" t="s">
        <v>8160</v>
      </c>
      <c r="F82" s="59" t="s">
        <v>8161</v>
      </c>
      <c r="G82" s="60" t="s">
        <v>8162</v>
      </c>
      <c r="H82" s="59" t="s">
        <v>8163</v>
      </c>
      <c r="I82" s="61">
        <v>60746948</v>
      </c>
      <c r="J82" s="59">
        <v>3399</v>
      </c>
      <c r="K82" s="59">
        <v>85</v>
      </c>
      <c r="L82" s="59" t="s">
        <v>7715</v>
      </c>
      <c r="M82" s="59" t="s">
        <v>7708</v>
      </c>
      <c r="N82" s="59">
        <v>2243</v>
      </c>
      <c r="O82" s="59" t="s">
        <v>8164</v>
      </c>
      <c r="P82" s="59" t="s">
        <v>7717</v>
      </c>
      <c r="Q82" s="59" t="s">
        <v>8165</v>
      </c>
      <c r="R82" s="62">
        <v>37760</v>
      </c>
      <c r="S82" s="59">
        <v>61</v>
      </c>
      <c r="T82" s="59">
        <v>2262333</v>
      </c>
      <c r="U82" s="59">
        <v>9999879060</v>
      </c>
    </row>
    <row r="83" spans="1:21" ht="15" x14ac:dyDescent="0.25">
      <c r="A83" s="63" t="str">
        <f t="shared" si="1"/>
        <v>BRASILIADF</v>
      </c>
      <c r="B83" s="63" t="s">
        <v>8110</v>
      </c>
      <c r="C83" s="63" t="s">
        <v>31</v>
      </c>
      <c r="D83" s="63" t="s">
        <v>8111</v>
      </c>
      <c r="E83" s="63" t="s">
        <v>8166</v>
      </c>
      <c r="F83" s="63" t="s">
        <v>8167</v>
      </c>
      <c r="G83" s="64" t="s">
        <v>8168</v>
      </c>
      <c r="H83" s="63" t="s">
        <v>8169</v>
      </c>
      <c r="I83" s="65">
        <v>60746948</v>
      </c>
      <c r="J83" s="63">
        <v>3765</v>
      </c>
      <c r="K83" s="63">
        <v>97</v>
      </c>
      <c r="L83" s="63" t="s">
        <v>7715</v>
      </c>
      <c r="M83" s="63" t="s">
        <v>7708</v>
      </c>
      <c r="N83" s="63">
        <v>707</v>
      </c>
      <c r="O83" s="63" t="s">
        <v>8170</v>
      </c>
      <c r="P83" s="63" t="s">
        <v>7717</v>
      </c>
      <c r="Q83" s="63" t="s">
        <v>8171</v>
      </c>
      <c r="R83" s="66">
        <v>38050</v>
      </c>
      <c r="S83" s="63">
        <v>61</v>
      </c>
      <c r="T83" s="63">
        <v>2181122</v>
      </c>
      <c r="U83" s="63">
        <v>9999869247</v>
      </c>
    </row>
    <row r="84" spans="1:21" ht="15" x14ac:dyDescent="0.25">
      <c r="A84" s="59" t="str">
        <f t="shared" si="1"/>
        <v>BRASILIADF</v>
      </c>
      <c r="B84" s="59" t="s">
        <v>8110</v>
      </c>
      <c r="C84" s="59" t="s">
        <v>31</v>
      </c>
      <c r="D84" s="59" t="s">
        <v>8172</v>
      </c>
      <c r="E84" s="59" t="s">
        <v>8173</v>
      </c>
      <c r="F84" s="59" t="s">
        <v>8174</v>
      </c>
      <c r="G84" s="60" t="s">
        <v>8175</v>
      </c>
      <c r="H84" s="59" t="s">
        <v>8176</v>
      </c>
      <c r="I84" s="61">
        <v>60746948</v>
      </c>
      <c r="J84" s="59">
        <v>3846</v>
      </c>
      <c r="K84" s="59">
        <v>97</v>
      </c>
      <c r="L84" s="59" t="s">
        <v>7715</v>
      </c>
      <c r="M84" s="59" t="s">
        <v>7708</v>
      </c>
      <c r="N84" s="59">
        <v>977</v>
      </c>
      <c r="O84" s="59" t="s">
        <v>8177</v>
      </c>
      <c r="P84" s="59" t="s">
        <v>7717</v>
      </c>
      <c r="Q84" s="59" t="s">
        <v>8178</v>
      </c>
      <c r="R84" s="62">
        <v>38771</v>
      </c>
      <c r="S84" s="59">
        <v>61</v>
      </c>
      <c r="T84" s="59">
        <v>32482470</v>
      </c>
      <c r="U84" s="59">
        <v>9999748220</v>
      </c>
    </row>
    <row r="85" spans="1:21" ht="15" x14ac:dyDescent="0.25">
      <c r="A85" s="63" t="str">
        <f t="shared" si="1"/>
        <v>BRASILIADF</v>
      </c>
      <c r="B85" s="63" t="s">
        <v>8110</v>
      </c>
      <c r="C85" s="63" t="s">
        <v>31</v>
      </c>
      <c r="D85" s="63" t="s">
        <v>8111</v>
      </c>
      <c r="E85" s="63" t="s">
        <v>8179</v>
      </c>
      <c r="F85" s="63" t="s">
        <v>8180</v>
      </c>
      <c r="G85" s="64" t="s">
        <v>8181</v>
      </c>
      <c r="H85" s="63" t="s">
        <v>8182</v>
      </c>
      <c r="I85" s="65">
        <v>60746948</v>
      </c>
      <c r="J85" s="63">
        <v>5845</v>
      </c>
      <c r="K85" s="63">
        <v>13</v>
      </c>
      <c r="L85" s="63" t="s">
        <v>7715</v>
      </c>
      <c r="M85" s="63" t="s">
        <v>7708</v>
      </c>
      <c r="N85" s="63">
        <v>857</v>
      </c>
      <c r="O85" s="63" t="s">
        <v>8183</v>
      </c>
      <c r="P85" s="63" t="s">
        <v>7717</v>
      </c>
      <c r="Q85" s="63" t="s">
        <v>8184</v>
      </c>
      <c r="R85" s="66">
        <v>36732</v>
      </c>
      <c r="S85" s="63">
        <v>61</v>
      </c>
      <c r="T85" s="63">
        <v>4451599</v>
      </c>
      <c r="U85" s="63">
        <v>9999965217</v>
      </c>
    </row>
    <row r="86" spans="1:21" ht="15" x14ac:dyDescent="0.25">
      <c r="A86" s="59" t="str">
        <f t="shared" si="1"/>
        <v>BRASILIADF</v>
      </c>
      <c r="B86" s="59" t="s">
        <v>8110</v>
      </c>
      <c r="C86" s="59" t="s">
        <v>31</v>
      </c>
      <c r="D86" s="59" t="s">
        <v>8185</v>
      </c>
      <c r="E86" s="59" t="s">
        <v>8186</v>
      </c>
      <c r="F86" s="59" t="s">
        <v>8187</v>
      </c>
      <c r="G86" s="60" t="s">
        <v>8188</v>
      </c>
      <c r="H86" s="59" t="s">
        <v>8189</v>
      </c>
      <c r="I86" s="61">
        <v>60746948</v>
      </c>
      <c r="J86" s="59">
        <v>8369</v>
      </c>
      <c r="K86" s="59">
        <v>38</v>
      </c>
      <c r="L86" s="59" t="s">
        <v>7715</v>
      </c>
      <c r="M86" s="59" t="s">
        <v>7708</v>
      </c>
      <c r="N86" s="59">
        <v>6130</v>
      </c>
      <c r="O86" s="59" t="s">
        <v>8190</v>
      </c>
      <c r="P86" s="59" t="s">
        <v>7717</v>
      </c>
      <c r="Q86" s="59" t="s">
        <v>8191</v>
      </c>
      <c r="R86" s="62">
        <v>41961</v>
      </c>
      <c r="S86" s="59">
        <v>61</v>
      </c>
      <c r="T86" s="59">
        <v>32181374</v>
      </c>
      <c r="U86" s="59">
        <v>9999325439</v>
      </c>
    </row>
    <row r="87" spans="1:21" ht="15" x14ac:dyDescent="0.25">
      <c r="A87" s="63" t="str">
        <f t="shared" si="1"/>
        <v>BRASILIADF</v>
      </c>
      <c r="B87" s="63" t="s">
        <v>8110</v>
      </c>
      <c r="C87" s="63" t="s">
        <v>31</v>
      </c>
      <c r="D87" s="63" t="s">
        <v>8111</v>
      </c>
      <c r="E87" s="63" t="s">
        <v>8192</v>
      </c>
      <c r="F87" s="63" t="s">
        <v>8193</v>
      </c>
      <c r="G87" s="64" t="s">
        <v>8194</v>
      </c>
      <c r="H87" s="63" t="s">
        <v>8195</v>
      </c>
      <c r="I87" s="65">
        <v>90400888</v>
      </c>
      <c r="J87" s="63">
        <v>2858</v>
      </c>
      <c r="K87" s="63">
        <v>5</v>
      </c>
      <c r="L87" s="63" t="s">
        <v>7754</v>
      </c>
      <c r="M87" s="63" t="s">
        <v>7708</v>
      </c>
      <c r="N87" s="63">
        <v>1722</v>
      </c>
      <c r="O87" s="63" t="s">
        <v>8196</v>
      </c>
      <c r="P87" s="63">
        <v>0</v>
      </c>
      <c r="Q87" s="63" t="s">
        <v>8197</v>
      </c>
      <c r="R87" s="66">
        <v>41367</v>
      </c>
      <c r="S87" s="63">
        <v>61</v>
      </c>
      <c r="T87" s="63">
        <v>32553600</v>
      </c>
      <c r="U87" s="63">
        <v>9999389237</v>
      </c>
    </row>
    <row r="88" spans="1:21" ht="15" x14ac:dyDescent="0.25">
      <c r="A88" s="59" t="str">
        <f t="shared" si="1"/>
        <v>BRASILIADF</v>
      </c>
      <c r="B88" s="59" t="s">
        <v>8110</v>
      </c>
      <c r="C88" s="59" t="s">
        <v>31</v>
      </c>
      <c r="D88" s="59" t="s">
        <v>8111</v>
      </c>
      <c r="E88" s="59" t="s">
        <v>8198</v>
      </c>
      <c r="F88" s="59" t="s">
        <v>8199</v>
      </c>
      <c r="G88" s="60" t="s">
        <v>8200</v>
      </c>
      <c r="H88" s="59" t="s">
        <v>8201</v>
      </c>
      <c r="I88" s="61">
        <v>90400888</v>
      </c>
      <c r="J88" s="59">
        <v>2954</v>
      </c>
      <c r="K88" s="59">
        <v>36</v>
      </c>
      <c r="L88" s="59" t="s">
        <v>7754</v>
      </c>
      <c r="M88" s="59" t="s">
        <v>7708</v>
      </c>
      <c r="N88" s="59">
        <v>1806</v>
      </c>
      <c r="O88" s="59" t="s">
        <v>8202</v>
      </c>
      <c r="P88" s="59" t="s">
        <v>7717</v>
      </c>
      <c r="Q88" s="59" t="s">
        <v>7710</v>
      </c>
      <c r="R88" s="62">
        <v>41927</v>
      </c>
      <c r="S88" s="59">
        <v>61</v>
      </c>
      <c r="T88" s="59">
        <v>37999400</v>
      </c>
      <c r="U88" s="59">
        <v>9999328155</v>
      </c>
    </row>
    <row r="89" spans="1:21" ht="15" x14ac:dyDescent="0.25">
      <c r="A89" s="63" t="str">
        <f t="shared" si="1"/>
        <v>BRASILIADF</v>
      </c>
      <c r="B89" s="63" t="s">
        <v>8110</v>
      </c>
      <c r="C89" s="63" t="s">
        <v>31</v>
      </c>
      <c r="D89" s="63" t="s">
        <v>8203</v>
      </c>
      <c r="E89" s="63" t="s">
        <v>8204</v>
      </c>
      <c r="F89" s="63" t="s">
        <v>8120</v>
      </c>
      <c r="G89" s="64" t="s">
        <v>8121</v>
      </c>
      <c r="H89" s="63" t="s">
        <v>8205</v>
      </c>
      <c r="I89" s="65">
        <v>90400888</v>
      </c>
      <c r="J89" s="63">
        <v>2955</v>
      </c>
      <c r="K89" s="63">
        <v>17</v>
      </c>
      <c r="L89" s="63" t="s">
        <v>7754</v>
      </c>
      <c r="M89" s="63" t="s">
        <v>7708</v>
      </c>
      <c r="N89" s="63">
        <v>1801</v>
      </c>
      <c r="O89" s="63" t="s">
        <v>8206</v>
      </c>
      <c r="P89" s="63" t="s">
        <v>7717</v>
      </c>
      <c r="Q89" s="63" t="s">
        <v>8207</v>
      </c>
      <c r="R89" s="66">
        <v>41918</v>
      </c>
      <c r="S89" s="63">
        <v>61</v>
      </c>
      <c r="T89" s="63">
        <v>21951800</v>
      </c>
      <c r="U89" s="63">
        <v>9999328972</v>
      </c>
    </row>
    <row r="90" spans="1:21" ht="15" x14ac:dyDescent="0.25">
      <c r="A90" s="59" t="str">
        <f t="shared" si="1"/>
        <v>BRASILIADF</v>
      </c>
      <c r="B90" s="59" t="s">
        <v>8110</v>
      </c>
      <c r="C90" s="59" t="s">
        <v>31</v>
      </c>
      <c r="D90" s="59" t="s">
        <v>8208</v>
      </c>
      <c r="E90" s="59" t="s">
        <v>8209</v>
      </c>
      <c r="F90" s="59" t="s">
        <v>8210</v>
      </c>
      <c r="G90" s="60" t="s">
        <v>8211</v>
      </c>
      <c r="H90" s="59" t="s">
        <v>8212</v>
      </c>
      <c r="I90" s="61" t="s">
        <v>7724</v>
      </c>
      <c r="J90" s="59">
        <v>4424</v>
      </c>
      <c r="K90" s="59">
        <v>53</v>
      </c>
      <c r="L90" s="59" t="s">
        <v>7725</v>
      </c>
      <c r="M90" s="59" t="s">
        <v>7726</v>
      </c>
      <c r="N90" s="59">
        <v>1236</v>
      </c>
      <c r="O90" s="59" t="s">
        <v>8213</v>
      </c>
      <c r="P90" s="59" t="s">
        <v>7717</v>
      </c>
      <c r="Q90" s="59" t="s">
        <v>8214</v>
      </c>
      <c r="R90" s="62">
        <v>36077</v>
      </c>
      <c r="S90" s="59">
        <v>61</v>
      </c>
      <c r="T90" s="59">
        <v>40033001</v>
      </c>
      <c r="U90" s="59">
        <v>9999991089</v>
      </c>
    </row>
    <row r="91" spans="1:21" ht="15" x14ac:dyDescent="0.25">
      <c r="A91" s="63" t="str">
        <f t="shared" si="1"/>
        <v>BRASILIADF</v>
      </c>
      <c r="B91" s="63" t="s">
        <v>8110</v>
      </c>
      <c r="C91" s="63" t="s">
        <v>31</v>
      </c>
      <c r="D91" s="63" t="s">
        <v>8215</v>
      </c>
      <c r="E91" s="63" t="s">
        <v>8186</v>
      </c>
      <c r="F91" s="63" t="s">
        <v>8216</v>
      </c>
      <c r="G91" s="64" t="s">
        <v>8217</v>
      </c>
      <c r="H91" s="63" t="s">
        <v>8218</v>
      </c>
      <c r="I91" s="65" t="s">
        <v>7724</v>
      </c>
      <c r="J91" s="63">
        <v>4530</v>
      </c>
      <c r="K91" s="63">
        <v>64</v>
      </c>
      <c r="L91" s="63" t="s">
        <v>7725</v>
      </c>
      <c r="M91" s="63" t="s">
        <v>7726</v>
      </c>
      <c r="N91" s="63">
        <v>1403</v>
      </c>
      <c r="O91" s="63" t="s">
        <v>8219</v>
      </c>
      <c r="P91" s="63" t="s">
        <v>7717</v>
      </c>
      <c r="Q91" s="63" t="s">
        <v>8220</v>
      </c>
      <c r="R91" s="66">
        <v>36151</v>
      </c>
      <c r="S91" s="63">
        <v>61</v>
      </c>
      <c r="T91" s="63">
        <v>40033001</v>
      </c>
      <c r="U91" s="63">
        <v>9999991059</v>
      </c>
    </row>
    <row r="92" spans="1:21" ht="15" x14ac:dyDescent="0.25">
      <c r="A92" s="59" t="str">
        <f t="shared" si="1"/>
        <v>BRASILIADF</v>
      </c>
      <c r="B92" s="59" t="s">
        <v>8110</v>
      </c>
      <c r="C92" s="59" t="s">
        <v>31</v>
      </c>
      <c r="D92" s="59" t="s">
        <v>8221</v>
      </c>
      <c r="E92" s="59" t="s">
        <v>8222</v>
      </c>
      <c r="F92" s="59" t="s">
        <v>8223</v>
      </c>
      <c r="G92" s="60" t="s">
        <v>8224</v>
      </c>
      <c r="H92" s="59" t="s">
        <v>8225</v>
      </c>
      <c r="I92" s="61" t="s">
        <v>7724</v>
      </c>
      <c r="J92" s="59">
        <v>5353</v>
      </c>
      <c r="K92" s="59">
        <v>89</v>
      </c>
      <c r="L92" s="59" t="s">
        <v>7725</v>
      </c>
      <c r="M92" s="59" t="s">
        <v>7726</v>
      </c>
      <c r="N92" s="59">
        <v>4267</v>
      </c>
      <c r="O92" s="59" t="s">
        <v>8226</v>
      </c>
      <c r="P92" s="59" t="s">
        <v>7717</v>
      </c>
      <c r="Q92" s="59" t="s">
        <v>8227</v>
      </c>
      <c r="R92" s="62">
        <v>38022</v>
      </c>
      <c r="S92" s="59">
        <v>61</v>
      </c>
      <c r="T92" s="59">
        <v>40033001</v>
      </c>
      <c r="U92" s="59">
        <v>9999870241</v>
      </c>
    </row>
    <row r="93" spans="1:21" ht="15" x14ac:dyDescent="0.25">
      <c r="A93" s="63" t="str">
        <f t="shared" si="1"/>
        <v>BRASILIADF</v>
      </c>
      <c r="B93" s="63" t="s">
        <v>8110</v>
      </c>
      <c r="C93" s="63" t="s">
        <v>31</v>
      </c>
      <c r="D93" s="63" t="s">
        <v>8228</v>
      </c>
      <c r="E93" s="63" t="s">
        <v>8229</v>
      </c>
      <c r="F93" s="63" t="s">
        <v>8230</v>
      </c>
      <c r="G93" s="64" t="s">
        <v>8231</v>
      </c>
      <c r="H93" s="63" t="s">
        <v>8232</v>
      </c>
      <c r="I93" s="65" t="s">
        <v>7724</v>
      </c>
      <c r="J93" s="63">
        <v>5829</v>
      </c>
      <c r="K93" s="63">
        <v>72</v>
      </c>
      <c r="L93" s="63" t="s">
        <v>7725</v>
      </c>
      <c r="M93" s="63" t="s">
        <v>7726</v>
      </c>
      <c r="N93" s="63">
        <v>1273</v>
      </c>
      <c r="O93" s="63" t="s">
        <v>8233</v>
      </c>
      <c r="P93" s="63" t="s">
        <v>7717</v>
      </c>
      <c r="Q93" s="63" t="s">
        <v>8234</v>
      </c>
      <c r="R93" s="66">
        <v>39339</v>
      </c>
      <c r="S93" s="63">
        <v>61</v>
      </c>
      <c r="T93" s="63">
        <v>40033001</v>
      </c>
      <c r="U93" s="63">
        <v>9999678814</v>
      </c>
    </row>
    <row r="94" spans="1:21" ht="15" x14ac:dyDescent="0.25">
      <c r="A94" s="59" t="str">
        <f t="shared" si="1"/>
        <v>BRASILIADF</v>
      </c>
      <c r="B94" s="59" t="s">
        <v>8110</v>
      </c>
      <c r="C94" s="59" t="s">
        <v>31</v>
      </c>
      <c r="D94" s="59" t="s">
        <v>8235</v>
      </c>
      <c r="E94" s="59" t="s">
        <v>8236</v>
      </c>
      <c r="F94" s="59" t="s">
        <v>8237</v>
      </c>
      <c r="G94" s="60" t="s">
        <v>8238</v>
      </c>
      <c r="H94" s="59" t="s">
        <v>8239</v>
      </c>
      <c r="I94" s="61" t="s">
        <v>7724</v>
      </c>
      <c r="J94" s="59">
        <v>5881</v>
      </c>
      <c r="K94" s="59">
        <v>56</v>
      </c>
      <c r="L94" s="59" t="s">
        <v>7725</v>
      </c>
      <c r="M94" s="59" t="s">
        <v>7726</v>
      </c>
      <c r="N94" s="59">
        <v>4885</v>
      </c>
      <c r="O94" s="59" t="s">
        <v>8240</v>
      </c>
      <c r="P94" s="59" t="s">
        <v>7717</v>
      </c>
      <c r="Q94" s="59" t="s">
        <v>8241</v>
      </c>
      <c r="R94" s="62">
        <v>39612</v>
      </c>
      <c r="S94" s="59">
        <v>61</v>
      </c>
      <c r="T94" s="59">
        <v>40033001</v>
      </c>
      <c r="U94" s="59">
        <v>9999646552</v>
      </c>
    </row>
    <row r="95" spans="1:21" ht="15" x14ac:dyDescent="0.25">
      <c r="A95" s="63" t="str">
        <f t="shared" si="1"/>
        <v>BRASILIADF</v>
      </c>
      <c r="B95" s="63" t="s">
        <v>8110</v>
      </c>
      <c r="C95" s="63" t="s">
        <v>31</v>
      </c>
      <c r="D95" s="63" t="s">
        <v>8129</v>
      </c>
      <c r="E95" s="63" t="s">
        <v>8242</v>
      </c>
      <c r="F95" s="63" t="s">
        <v>8243</v>
      </c>
      <c r="G95" s="64" t="s">
        <v>8244</v>
      </c>
      <c r="H95" s="63" t="s">
        <v>8245</v>
      </c>
      <c r="I95" s="65" t="s">
        <v>7724</v>
      </c>
      <c r="J95" s="63">
        <v>5883</v>
      </c>
      <c r="K95" s="63">
        <v>18</v>
      </c>
      <c r="L95" s="63" t="s">
        <v>7725</v>
      </c>
      <c r="M95" s="63" t="s">
        <v>7726</v>
      </c>
      <c r="N95" s="63">
        <v>4886</v>
      </c>
      <c r="O95" s="63" t="s">
        <v>8246</v>
      </c>
      <c r="P95" s="63" t="s">
        <v>7717</v>
      </c>
      <c r="Q95" s="63" t="s">
        <v>8247</v>
      </c>
      <c r="R95" s="66">
        <v>39612</v>
      </c>
      <c r="S95" s="63">
        <v>61</v>
      </c>
      <c r="T95" s="63">
        <v>34244000</v>
      </c>
      <c r="U95" s="63">
        <v>9999646586</v>
      </c>
    </row>
    <row r="96" spans="1:21" ht="15" x14ac:dyDescent="0.25">
      <c r="A96" s="59" t="str">
        <f t="shared" si="1"/>
        <v>BRASILIADF</v>
      </c>
      <c r="B96" s="59" t="s">
        <v>8110</v>
      </c>
      <c r="C96" s="59" t="s">
        <v>31</v>
      </c>
      <c r="D96" s="59" t="s">
        <v>8248</v>
      </c>
      <c r="E96" s="59" t="s">
        <v>8249</v>
      </c>
      <c r="F96" s="59" t="s">
        <v>8250</v>
      </c>
      <c r="G96" s="60" t="s">
        <v>8251</v>
      </c>
      <c r="H96" s="59" t="s">
        <v>8252</v>
      </c>
      <c r="I96" s="61" t="s">
        <v>7724</v>
      </c>
      <c r="J96" s="59">
        <v>5884</v>
      </c>
      <c r="K96" s="59">
        <v>7</v>
      </c>
      <c r="L96" s="59" t="s">
        <v>7725</v>
      </c>
      <c r="M96" s="59" t="s">
        <v>7726</v>
      </c>
      <c r="N96" s="59">
        <v>4883</v>
      </c>
      <c r="O96" s="59" t="s">
        <v>8253</v>
      </c>
      <c r="P96" s="59" t="s">
        <v>7717</v>
      </c>
      <c r="Q96" s="59" t="s">
        <v>8254</v>
      </c>
      <c r="R96" s="62">
        <v>39612</v>
      </c>
      <c r="S96" s="59">
        <v>61</v>
      </c>
      <c r="T96" s="59">
        <v>31013000</v>
      </c>
      <c r="U96" s="59">
        <v>9999646555</v>
      </c>
    </row>
    <row r="97" spans="1:21" ht="15" x14ac:dyDescent="0.25">
      <c r="A97" s="63" t="str">
        <f t="shared" si="1"/>
        <v>BRASILIADF</v>
      </c>
      <c r="B97" s="63" t="s">
        <v>8110</v>
      </c>
      <c r="C97" s="63" t="s">
        <v>31</v>
      </c>
      <c r="D97" s="63" t="s">
        <v>8172</v>
      </c>
      <c r="E97" s="63" t="s">
        <v>8173</v>
      </c>
      <c r="F97" s="63" t="s">
        <v>8174</v>
      </c>
      <c r="G97" s="64" t="s">
        <v>8175</v>
      </c>
      <c r="H97" s="63" t="s">
        <v>8255</v>
      </c>
      <c r="I97" s="65" t="s">
        <v>7724</v>
      </c>
      <c r="J97" s="63">
        <v>5885</v>
      </c>
      <c r="K97" s="63">
        <v>80</v>
      </c>
      <c r="L97" s="63" t="s">
        <v>7725</v>
      </c>
      <c r="M97" s="63" t="s">
        <v>7726</v>
      </c>
      <c r="N97" s="63">
        <v>4882</v>
      </c>
      <c r="O97" s="63" t="s">
        <v>8256</v>
      </c>
      <c r="P97" s="63" t="s">
        <v>7717</v>
      </c>
      <c r="Q97" s="63" t="s">
        <v>8257</v>
      </c>
      <c r="R97" s="66">
        <v>39612</v>
      </c>
      <c r="S97" s="63">
        <v>61</v>
      </c>
      <c r="T97" s="63">
        <v>40033001</v>
      </c>
      <c r="U97" s="63">
        <v>9999646556</v>
      </c>
    </row>
    <row r="98" spans="1:21" ht="15" x14ac:dyDescent="0.25">
      <c r="A98" s="59" t="str">
        <f t="shared" si="1"/>
        <v>BRASILIADF</v>
      </c>
      <c r="B98" s="59" t="s">
        <v>8110</v>
      </c>
      <c r="C98" s="59" t="s">
        <v>31</v>
      </c>
      <c r="D98" s="59" t="s">
        <v>8215</v>
      </c>
      <c r="E98" s="59" t="s">
        <v>8258</v>
      </c>
      <c r="F98" s="59" t="s">
        <v>8259</v>
      </c>
      <c r="G98" s="60" t="s">
        <v>8260</v>
      </c>
      <c r="H98" s="59" t="s">
        <v>8261</v>
      </c>
      <c r="I98" s="61" t="s">
        <v>7724</v>
      </c>
      <c r="J98" s="59">
        <v>6926</v>
      </c>
      <c r="K98" s="59">
        <v>46</v>
      </c>
      <c r="L98" s="59" t="s">
        <v>7725</v>
      </c>
      <c r="M98" s="59" t="s">
        <v>7726</v>
      </c>
      <c r="N98" s="59">
        <v>5977</v>
      </c>
      <c r="O98" s="59" t="s">
        <v>8262</v>
      </c>
      <c r="P98" s="59" t="s">
        <v>7717</v>
      </c>
      <c r="Q98" s="59" t="s">
        <v>7710</v>
      </c>
      <c r="R98" s="62">
        <v>40501</v>
      </c>
      <c r="S98" s="59">
        <v>61</v>
      </c>
      <c r="T98" s="59">
        <v>40033001</v>
      </c>
      <c r="U98" s="59">
        <v>9999541010</v>
      </c>
    </row>
    <row r="99" spans="1:21" ht="15" x14ac:dyDescent="0.25">
      <c r="A99" s="63" t="str">
        <f t="shared" si="1"/>
        <v>BRASILIADF</v>
      </c>
      <c r="B99" s="63" t="s">
        <v>8110</v>
      </c>
      <c r="C99" s="63" t="s">
        <v>31</v>
      </c>
      <c r="D99" s="63" t="s">
        <v>8129</v>
      </c>
      <c r="E99" s="63" t="s">
        <v>8263</v>
      </c>
      <c r="F99" s="63" t="s">
        <v>8264</v>
      </c>
      <c r="G99" s="64" t="s">
        <v>8265</v>
      </c>
      <c r="H99" s="63" t="s">
        <v>8266</v>
      </c>
      <c r="I99" s="65" t="s">
        <v>7724</v>
      </c>
      <c r="J99" s="63">
        <v>7214</v>
      </c>
      <c r="K99" s="63">
        <v>17</v>
      </c>
      <c r="L99" s="63" t="s">
        <v>7725</v>
      </c>
      <c r="M99" s="63" t="s">
        <v>7726</v>
      </c>
      <c r="N99" s="63">
        <v>8428</v>
      </c>
      <c r="O99" s="63" t="s">
        <v>8267</v>
      </c>
      <c r="P99" s="63" t="s">
        <v>7717</v>
      </c>
      <c r="Q99" s="63" t="s">
        <v>8268</v>
      </c>
      <c r="R99" s="66">
        <v>41054</v>
      </c>
      <c r="S99" s="63">
        <v>61</v>
      </c>
      <c r="T99" s="63">
        <v>31013600</v>
      </c>
      <c r="U99" s="63">
        <v>9999431900</v>
      </c>
    </row>
    <row r="100" spans="1:21" ht="15" x14ac:dyDescent="0.25">
      <c r="A100" s="59" t="str">
        <f t="shared" si="1"/>
        <v>BRASILIADF</v>
      </c>
      <c r="B100" s="59" t="s">
        <v>8110</v>
      </c>
      <c r="C100" s="59" t="s">
        <v>31</v>
      </c>
      <c r="D100" s="59" t="s">
        <v>8111</v>
      </c>
      <c r="E100" s="59" t="s">
        <v>8269</v>
      </c>
      <c r="F100" s="59" t="s">
        <v>8270</v>
      </c>
      <c r="G100" s="60" t="s">
        <v>8271</v>
      </c>
      <c r="H100" s="59" t="s">
        <v>8272</v>
      </c>
      <c r="I100" s="61" t="s">
        <v>7724</v>
      </c>
      <c r="J100" s="59">
        <v>7215</v>
      </c>
      <c r="K100" s="59">
        <v>6</v>
      </c>
      <c r="L100" s="59" t="s">
        <v>7725</v>
      </c>
      <c r="M100" s="59" t="s">
        <v>7726</v>
      </c>
      <c r="N100" s="59">
        <v>5197</v>
      </c>
      <c r="O100" s="59" t="s">
        <v>8273</v>
      </c>
      <c r="P100" s="59" t="s">
        <v>7717</v>
      </c>
      <c r="Q100" s="59" t="s">
        <v>8274</v>
      </c>
      <c r="R100" s="62">
        <v>41054</v>
      </c>
      <c r="S100" s="59">
        <v>61</v>
      </c>
      <c r="T100" s="59">
        <v>40033001</v>
      </c>
      <c r="U100" s="59">
        <v>9999431902</v>
      </c>
    </row>
    <row r="101" spans="1:21" ht="15" x14ac:dyDescent="0.25">
      <c r="A101" s="63" t="str">
        <f t="shared" si="1"/>
        <v>BRASILIADF</v>
      </c>
      <c r="B101" s="63" t="s">
        <v>8110</v>
      </c>
      <c r="C101" s="63" t="s">
        <v>31</v>
      </c>
      <c r="D101" s="63" t="s">
        <v>8275</v>
      </c>
      <c r="E101" s="63" t="s">
        <v>8276</v>
      </c>
      <c r="F101" s="63" t="s">
        <v>8277</v>
      </c>
      <c r="G101" s="64" t="s">
        <v>8278</v>
      </c>
      <c r="H101" s="63" t="s">
        <v>8279</v>
      </c>
      <c r="I101" s="65" t="s">
        <v>7724</v>
      </c>
      <c r="J101" s="63">
        <v>7231</v>
      </c>
      <c r="K101" s="63">
        <v>18</v>
      </c>
      <c r="L101" s="63" t="s">
        <v>7725</v>
      </c>
      <c r="M101" s="63" t="s">
        <v>7726</v>
      </c>
      <c r="N101" s="63">
        <v>8435</v>
      </c>
      <c r="O101" s="63" t="s">
        <v>8280</v>
      </c>
      <c r="P101" s="63" t="s">
        <v>7717</v>
      </c>
      <c r="Q101" s="63" t="s">
        <v>8281</v>
      </c>
      <c r="R101" s="66">
        <v>41207</v>
      </c>
      <c r="S101" s="63">
        <v>61</v>
      </c>
      <c r="T101" s="63">
        <v>40033001</v>
      </c>
      <c r="U101" s="63">
        <v>9999409214</v>
      </c>
    </row>
    <row r="102" spans="1:21" ht="15" x14ac:dyDescent="0.25">
      <c r="A102" s="59" t="str">
        <f t="shared" si="1"/>
        <v>BRASILIADF</v>
      </c>
      <c r="B102" s="59" t="s">
        <v>8110</v>
      </c>
      <c r="C102" s="59" t="s">
        <v>31</v>
      </c>
      <c r="D102" s="59" t="s">
        <v>8134</v>
      </c>
      <c r="E102" s="59" t="s">
        <v>8282</v>
      </c>
      <c r="F102" s="59" t="s">
        <v>8283</v>
      </c>
      <c r="G102" s="60" t="s">
        <v>8284</v>
      </c>
      <c r="H102" s="59" t="s">
        <v>8285</v>
      </c>
      <c r="I102" s="61" t="s">
        <v>7724</v>
      </c>
      <c r="J102" s="59">
        <v>7232</v>
      </c>
      <c r="K102" s="59">
        <v>7</v>
      </c>
      <c r="L102" s="59" t="s">
        <v>7725</v>
      </c>
      <c r="M102" s="59" t="s">
        <v>7726</v>
      </c>
      <c r="N102" s="59">
        <v>5123</v>
      </c>
      <c r="O102" s="59" t="s">
        <v>8286</v>
      </c>
      <c r="P102" s="59" t="s">
        <v>7717</v>
      </c>
      <c r="Q102" s="59" t="s">
        <v>7710</v>
      </c>
      <c r="R102" s="62">
        <v>41292</v>
      </c>
      <c r="S102" s="59">
        <v>61</v>
      </c>
      <c r="T102" s="59">
        <v>40033001</v>
      </c>
      <c r="U102" s="59">
        <v>9999398336</v>
      </c>
    </row>
    <row r="103" spans="1:21" ht="15" x14ac:dyDescent="0.25">
      <c r="A103" s="63" t="str">
        <f t="shared" si="1"/>
        <v>BRASILIADF</v>
      </c>
      <c r="B103" s="63" t="s">
        <v>8110</v>
      </c>
      <c r="C103" s="63" t="s">
        <v>31</v>
      </c>
      <c r="D103" s="63" t="s">
        <v>8287</v>
      </c>
      <c r="E103" s="63" t="s">
        <v>8288</v>
      </c>
      <c r="F103" s="63" t="s">
        <v>8283</v>
      </c>
      <c r="G103" s="64" t="s">
        <v>8284</v>
      </c>
      <c r="H103" s="63" t="s">
        <v>8289</v>
      </c>
      <c r="I103" s="65" t="s">
        <v>7724</v>
      </c>
      <c r="J103" s="63">
        <v>7233</v>
      </c>
      <c r="K103" s="63">
        <v>80</v>
      </c>
      <c r="L103" s="63" t="s">
        <v>7725</v>
      </c>
      <c r="M103" s="63" t="s">
        <v>7726</v>
      </c>
      <c r="N103" s="63">
        <v>8611</v>
      </c>
      <c r="O103" s="63" t="s">
        <v>8290</v>
      </c>
      <c r="P103" s="63" t="s">
        <v>7717</v>
      </c>
      <c r="Q103" s="63" t="s">
        <v>7710</v>
      </c>
      <c r="R103" s="66">
        <v>41292</v>
      </c>
      <c r="S103" s="63">
        <v>61</v>
      </c>
      <c r="T103" s="63">
        <v>40033001</v>
      </c>
      <c r="U103" s="63">
        <v>9999398338</v>
      </c>
    </row>
    <row r="104" spans="1:21" ht="15" x14ac:dyDescent="0.25">
      <c r="A104" s="59" t="str">
        <f t="shared" si="1"/>
        <v>BRASILIADF</v>
      </c>
      <c r="B104" s="59" t="s">
        <v>8110</v>
      </c>
      <c r="C104" s="59" t="s">
        <v>31</v>
      </c>
      <c r="D104" s="59" t="s">
        <v>8111</v>
      </c>
      <c r="E104" s="59" t="s">
        <v>8291</v>
      </c>
      <c r="F104" s="59" t="s">
        <v>8161</v>
      </c>
      <c r="G104" s="60" t="s">
        <v>8162</v>
      </c>
      <c r="H104" s="59" t="s">
        <v>8292</v>
      </c>
      <c r="I104" s="61" t="s">
        <v>7724</v>
      </c>
      <c r="J104" s="59">
        <v>7234</v>
      </c>
      <c r="K104" s="59">
        <v>60</v>
      </c>
      <c r="L104" s="59" t="s">
        <v>7725</v>
      </c>
      <c r="M104" s="59" t="s">
        <v>7726</v>
      </c>
      <c r="N104" s="59">
        <v>5191</v>
      </c>
      <c r="O104" s="59" t="s">
        <v>8293</v>
      </c>
      <c r="P104" s="59" t="s">
        <v>7717</v>
      </c>
      <c r="Q104" s="59" t="s">
        <v>8268</v>
      </c>
      <c r="R104" s="62">
        <v>41103</v>
      </c>
      <c r="S104" s="59">
        <v>61</v>
      </c>
      <c r="T104" s="59">
        <v>40033001</v>
      </c>
      <c r="U104" s="59">
        <v>9999426349</v>
      </c>
    </row>
    <row r="105" spans="1:21" ht="15" x14ac:dyDescent="0.25">
      <c r="A105" s="63" t="str">
        <f t="shared" si="1"/>
        <v>BRASILIADF</v>
      </c>
      <c r="B105" s="63" t="s">
        <v>8110</v>
      </c>
      <c r="C105" s="63" t="s">
        <v>31</v>
      </c>
      <c r="D105" s="63" t="s">
        <v>8111</v>
      </c>
      <c r="E105" s="63" t="s">
        <v>8294</v>
      </c>
      <c r="F105" s="63" t="s">
        <v>8295</v>
      </c>
      <c r="G105" s="64" t="s">
        <v>8296</v>
      </c>
      <c r="H105" s="63" t="s">
        <v>8297</v>
      </c>
      <c r="I105" s="65" t="s">
        <v>7724</v>
      </c>
      <c r="J105" s="63">
        <v>7256</v>
      </c>
      <c r="K105" s="63">
        <v>76</v>
      </c>
      <c r="L105" s="63" t="s">
        <v>7725</v>
      </c>
      <c r="M105" s="63" t="s">
        <v>7726</v>
      </c>
      <c r="N105" s="63">
        <v>5190</v>
      </c>
      <c r="O105" s="63" t="s">
        <v>8298</v>
      </c>
      <c r="P105" s="63" t="s">
        <v>7717</v>
      </c>
      <c r="Q105" s="63" t="s">
        <v>8299</v>
      </c>
      <c r="R105" s="66">
        <v>41117</v>
      </c>
      <c r="S105" s="63">
        <v>61</v>
      </c>
      <c r="T105" s="63">
        <v>40033001</v>
      </c>
      <c r="U105" s="63">
        <v>9999424391</v>
      </c>
    </row>
    <row r="106" spans="1:21" ht="15" x14ac:dyDescent="0.25">
      <c r="A106" s="59" t="str">
        <f t="shared" si="1"/>
        <v>BRASILIADF</v>
      </c>
      <c r="B106" s="59" t="s">
        <v>8110</v>
      </c>
      <c r="C106" s="59" t="s">
        <v>31</v>
      </c>
      <c r="D106" s="59" t="s">
        <v>8300</v>
      </c>
      <c r="E106" s="59" t="s">
        <v>8301</v>
      </c>
      <c r="F106" s="59" t="s">
        <v>8302</v>
      </c>
      <c r="G106" s="60" t="s">
        <v>8303</v>
      </c>
      <c r="H106" s="59" t="s">
        <v>8304</v>
      </c>
      <c r="I106" s="61" t="s">
        <v>7724</v>
      </c>
      <c r="J106" s="59">
        <v>7270</v>
      </c>
      <c r="K106" s="59">
        <v>24</v>
      </c>
      <c r="L106" s="59" t="s">
        <v>7725</v>
      </c>
      <c r="M106" s="59" t="s">
        <v>7726</v>
      </c>
      <c r="N106" s="59">
        <v>5560</v>
      </c>
      <c r="O106" s="59" t="s">
        <v>8305</v>
      </c>
      <c r="P106" s="59" t="s">
        <v>7717</v>
      </c>
      <c r="Q106" s="59" t="s">
        <v>8306</v>
      </c>
      <c r="R106" s="62">
        <v>41257</v>
      </c>
      <c r="S106" s="59">
        <v>61</v>
      </c>
      <c r="T106" s="59">
        <v>40033001</v>
      </c>
      <c r="U106" s="59">
        <v>9999402541</v>
      </c>
    </row>
    <row r="107" spans="1:21" ht="15" x14ac:dyDescent="0.25">
      <c r="A107" s="63" t="str">
        <f t="shared" si="1"/>
        <v>BRASILIADF</v>
      </c>
      <c r="B107" s="63" t="s">
        <v>8110</v>
      </c>
      <c r="C107" s="63" t="s">
        <v>31</v>
      </c>
      <c r="D107" s="63" t="s">
        <v>8208</v>
      </c>
      <c r="E107" s="63" t="s">
        <v>8307</v>
      </c>
      <c r="F107" s="63" t="s">
        <v>8308</v>
      </c>
      <c r="G107" s="64" t="s">
        <v>8309</v>
      </c>
      <c r="H107" s="63" t="s">
        <v>8310</v>
      </c>
      <c r="I107" s="65" t="s">
        <v>7724</v>
      </c>
      <c r="J107" s="63">
        <v>7366</v>
      </c>
      <c r="K107" s="63">
        <v>0</v>
      </c>
      <c r="L107" s="63" t="s">
        <v>7725</v>
      </c>
      <c r="M107" s="63" t="s">
        <v>7726</v>
      </c>
      <c r="N107" s="63">
        <v>5114</v>
      </c>
      <c r="O107" s="63" t="s">
        <v>8311</v>
      </c>
      <c r="P107" s="63" t="s">
        <v>7717</v>
      </c>
      <c r="Q107" s="63" t="s">
        <v>8312</v>
      </c>
      <c r="R107" s="66">
        <v>41985</v>
      </c>
      <c r="S107" s="63">
        <v>61</v>
      </c>
      <c r="T107" s="63">
        <v>40033001</v>
      </c>
      <c r="U107" s="63">
        <v>9999323630</v>
      </c>
    </row>
    <row r="108" spans="1:21" ht="15" x14ac:dyDescent="0.25">
      <c r="A108" s="59" t="str">
        <f t="shared" si="1"/>
        <v>BRASILIADF</v>
      </c>
      <c r="B108" s="59" t="s">
        <v>8110</v>
      </c>
      <c r="C108" s="59" t="s">
        <v>31</v>
      </c>
      <c r="D108" s="59" t="s">
        <v>8313</v>
      </c>
      <c r="E108" s="59" t="s">
        <v>8314</v>
      </c>
      <c r="F108" s="59" t="s">
        <v>8315</v>
      </c>
      <c r="G108" s="60" t="s">
        <v>8316</v>
      </c>
      <c r="H108" s="59" t="s">
        <v>8317</v>
      </c>
      <c r="I108" s="61" t="s">
        <v>7724</v>
      </c>
      <c r="J108" s="59">
        <v>7367</v>
      </c>
      <c r="K108" s="59">
        <v>91</v>
      </c>
      <c r="L108" s="59" t="s">
        <v>7725</v>
      </c>
      <c r="M108" s="59" t="s">
        <v>7726</v>
      </c>
      <c r="N108" s="59">
        <v>8615</v>
      </c>
      <c r="O108" s="59" t="s">
        <v>8318</v>
      </c>
      <c r="P108" s="59" t="s">
        <v>7717</v>
      </c>
      <c r="Q108" s="59" t="s">
        <v>8319</v>
      </c>
      <c r="R108" s="62">
        <v>41684</v>
      </c>
      <c r="S108" s="59">
        <v>61</v>
      </c>
      <c r="T108" s="59">
        <v>40033001</v>
      </c>
      <c r="U108" s="59">
        <v>9999353923</v>
      </c>
    </row>
    <row r="109" spans="1:21" ht="15" x14ac:dyDescent="0.25">
      <c r="A109" s="63" t="str">
        <f t="shared" si="1"/>
        <v>BRASILIADF</v>
      </c>
      <c r="B109" s="63" t="s">
        <v>8110</v>
      </c>
      <c r="C109" s="63" t="s">
        <v>31</v>
      </c>
      <c r="D109" s="63" t="s">
        <v>8313</v>
      </c>
      <c r="E109" s="63" t="s">
        <v>8320</v>
      </c>
      <c r="F109" s="63" t="s">
        <v>8315</v>
      </c>
      <c r="G109" s="64" t="s">
        <v>8316</v>
      </c>
      <c r="H109" s="63" t="s">
        <v>8321</v>
      </c>
      <c r="I109" s="65" t="s">
        <v>7724</v>
      </c>
      <c r="J109" s="63">
        <v>7368</v>
      </c>
      <c r="K109" s="63">
        <v>72</v>
      </c>
      <c r="L109" s="63" t="s">
        <v>7725</v>
      </c>
      <c r="M109" s="63" t="s">
        <v>7726</v>
      </c>
      <c r="N109" s="63">
        <v>8612</v>
      </c>
      <c r="O109" s="63" t="s">
        <v>8322</v>
      </c>
      <c r="P109" s="63" t="s">
        <v>7717</v>
      </c>
      <c r="Q109" s="63" t="s">
        <v>7710</v>
      </c>
      <c r="R109" s="66">
        <v>41527</v>
      </c>
      <c r="S109" s="63">
        <v>61</v>
      </c>
      <c r="T109" s="63">
        <v>31013400</v>
      </c>
      <c r="U109" s="63">
        <v>9999368606</v>
      </c>
    </row>
    <row r="110" spans="1:21" ht="15" x14ac:dyDescent="0.25">
      <c r="A110" s="59" t="str">
        <f t="shared" si="1"/>
        <v>BRASILIADF</v>
      </c>
      <c r="B110" s="59" t="s">
        <v>8110</v>
      </c>
      <c r="C110" s="59" t="s">
        <v>31</v>
      </c>
      <c r="D110" s="59" t="s">
        <v>8313</v>
      </c>
      <c r="E110" s="59" t="s">
        <v>8323</v>
      </c>
      <c r="F110" s="59" t="s">
        <v>8324</v>
      </c>
      <c r="G110" s="60" t="s">
        <v>8325</v>
      </c>
      <c r="H110" s="59" t="s">
        <v>8326</v>
      </c>
      <c r="I110" s="61" t="s">
        <v>7724</v>
      </c>
      <c r="J110" s="59">
        <v>7369</v>
      </c>
      <c r="K110" s="59">
        <v>53</v>
      </c>
      <c r="L110" s="59" t="s">
        <v>7725</v>
      </c>
      <c r="M110" s="59" t="s">
        <v>7726</v>
      </c>
      <c r="N110" s="59">
        <v>8608</v>
      </c>
      <c r="O110" s="59" t="s">
        <v>8327</v>
      </c>
      <c r="P110" s="59" t="s">
        <v>7717</v>
      </c>
      <c r="Q110" s="59" t="s">
        <v>8328</v>
      </c>
      <c r="R110" s="62">
        <v>41565</v>
      </c>
      <c r="S110" s="59">
        <v>61</v>
      </c>
      <c r="T110" s="59">
        <v>40033001</v>
      </c>
      <c r="U110" s="59">
        <v>9999364269</v>
      </c>
    </row>
    <row r="111" spans="1:21" ht="15" x14ac:dyDescent="0.25">
      <c r="A111" s="63" t="str">
        <f t="shared" si="1"/>
        <v>CAMPINA GRANDEPB</v>
      </c>
      <c r="B111" s="63" t="s">
        <v>8329</v>
      </c>
      <c r="C111" s="63" t="s">
        <v>79</v>
      </c>
      <c r="D111" s="63" t="s">
        <v>8330</v>
      </c>
      <c r="E111" s="63" t="s">
        <v>8331</v>
      </c>
      <c r="F111" s="63" t="s">
        <v>8332</v>
      </c>
      <c r="G111" s="64" t="s">
        <v>8333</v>
      </c>
      <c r="H111" s="63" t="s">
        <v>8334</v>
      </c>
      <c r="I111" s="65" t="s">
        <v>7724</v>
      </c>
      <c r="J111" s="63">
        <v>7321</v>
      </c>
      <c r="K111" s="63">
        <v>9</v>
      </c>
      <c r="L111" s="63" t="s">
        <v>7725</v>
      </c>
      <c r="M111" s="63" t="s">
        <v>7726</v>
      </c>
      <c r="N111" s="63">
        <v>5026</v>
      </c>
      <c r="O111" s="63" t="s">
        <v>8335</v>
      </c>
      <c r="P111" s="63" t="s">
        <v>7717</v>
      </c>
      <c r="Q111" s="63" t="s">
        <v>7710</v>
      </c>
      <c r="R111" s="66">
        <v>41530</v>
      </c>
      <c r="S111" s="63">
        <v>83</v>
      </c>
      <c r="T111" s="63">
        <v>40033001</v>
      </c>
      <c r="U111" s="63">
        <v>9999368605</v>
      </c>
    </row>
    <row r="112" spans="1:21" ht="15" x14ac:dyDescent="0.25">
      <c r="A112" s="59" t="str">
        <f t="shared" si="1"/>
        <v>CAMPINASSP</v>
      </c>
      <c r="B112" s="59" t="s">
        <v>8336</v>
      </c>
      <c r="C112" s="59" t="s">
        <v>23</v>
      </c>
      <c r="D112" s="59" t="s">
        <v>8337</v>
      </c>
      <c r="E112" s="59" t="s">
        <v>8338</v>
      </c>
      <c r="F112" s="59" t="s">
        <v>8339</v>
      </c>
      <c r="G112" s="60" t="s">
        <v>8340</v>
      </c>
      <c r="H112" s="59" t="s">
        <v>8341</v>
      </c>
      <c r="I112" s="61">
        <v>60701190</v>
      </c>
      <c r="J112" s="59">
        <v>1669</v>
      </c>
      <c r="K112" s="59">
        <v>24</v>
      </c>
      <c r="L112" s="59" t="s">
        <v>7707</v>
      </c>
      <c r="M112" s="59" t="s">
        <v>7708</v>
      </c>
      <c r="N112" s="59">
        <v>3814</v>
      </c>
      <c r="O112" s="59" t="s">
        <v>8342</v>
      </c>
      <c r="P112" s="59" t="s">
        <v>7717</v>
      </c>
      <c r="Q112" s="59" t="s">
        <v>7710</v>
      </c>
      <c r="R112" s="62">
        <v>36280</v>
      </c>
      <c r="S112" s="59">
        <v>11</v>
      </c>
      <c r="T112" s="59">
        <v>30034828</v>
      </c>
      <c r="U112" s="59">
        <v>9999968890</v>
      </c>
    </row>
    <row r="113" spans="1:21" ht="15" x14ac:dyDescent="0.25">
      <c r="A113" s="63" t="str">
        <f t="shared" si="1"/>
        <v>CAMPINASSP</v>
      </c>
      <c r="B113" s="63" t="s">
        <v>8336</v>
      </c>
      <c r="C113" s="63" t="s">
        <v>23</v>
      </c>
      <c r="D113" s="63" t="s">
        <v>8343</v>
      </c>
      <c r="E113" s="63" t="s">
        <v>8344</v>
      </c>
      <c r="F113" s="63" t="s">
        <v>8345</v>
      </c>
      <c r="G113" s="64" t="s">
        <v>8346</v>
      </c>
      <c r="H113" s="63" t="s">
        <v>8347</v>
      </c>
      <c r="I113" s="65">
        <v>60701190</v>
      </c>
      <c r="J113" s="63">
        <v>2052</v>
      </c>
      <c r="K113" s="63">
        <v>53</v>
      </c>
      <c r="L113" s="63" t="s">
        <v>7707</v>
      </c>
      <c r="M113" s="63" t="s">
        <v>7708</v>
      </c>
      <c r="N113" s="63">
        <v>4052</v>
      </c>
      <c r="O113" s="63" t="s">
        <v>8348</v>
      </c>
      <c r="P113" s="63" t="s">
        <v>7717</v>
      </c>
      <c r="Q113" s="63" t="s">
        <v>7710</v>
      </c>
      <c r="R113" s="66">
        <v>37438</v>
      </c>
      <c r="S113" s="63">
        <v>11</v>
      </c>
      <c r="T113" s="63">
        <v>30034828</v>
      </c>
      <c r="U113" s="63">
        <v>9999968509</v>
      </c>
    </row>
    <row r="114" spans="1:21" ht="15" x14ac:dyDescent="0.25">
      <c r="A114" s="59" t="str">
        <f t="shared" si="1"/>
        <v>CAMPINASSP</v>
      </c>
      <c r="B114" s="59" t="s">
        <v>8336</v>
      </c>
      <c r="C114" s="59" t="s">
        <v>23</v>
      </c>
      <c r="D114" s="59" t="s">
        <v>8349</v>
      </c>
      <c r="E114" s="59" t="s">
        <v>8350</v>
      </c>
      <c r="F114" s="59" t="s">
        <v>8351</v>
      </c>
      <c r="G114" s="60" t="s">
        <v>8352</v>
      </c>
      <c r="H114" s="59" t="s">
        <v>8353</v>
      </c>
      <c r="I114" s="61">
        <v>60701190</v>
      </c>
      <c r="J114" s="59">
        <v>2761</v>
      </c>
      <c r="K114" s="59">
        <v>93</v>
      </c>
      <c r="L114" s="59" t="s">
        <v>7707</v>
      </c>
      <c r="M114" s="59" t="s">
        <v>7708</v>
      </c>
      <c r="N114" s="59">
        <v>6548</v>
      </c>
      <c r="O114" s="59" t="s">
        <v>8354</v>
      </c>
      <c r="P114" s="59" t="s">
        <v>7717</v>
      </c>
      <c r="Q114" s="59" t="s">
        <v>7710</v>
      </c>
      <c r="R114" s="62">
        <v>38825</v>
      </c>
      <c r="S114" s="59">
        <v>11</v>
      </c>
      <c r="T114" s="59">
        <v>30034828</v>
      </c>
      <c r="U114" s="59">
        <v>9999742330</v>
      </c>
    </row>
    <row r="115" spans="1:21" ht="15" x14ac:dyDescent="0.25">
      <c r="A115" s="63" t="str">
        <f t="shared" si="1"/>
        <v>CAMPINASSP</v>
      </c>
      <c r="B115" s="63" t="s">
        <v>8336</v>
      </c>
      <c r="C115" s="63" t="s">
        <v>23</v>
      </c>
      <c r="D115" s="63" t="s">
        <v>7702</v>
      </c>
      <c r="E115" s="63" t="s">
        <v>8355</v>
      </c>
      <c r="F115" s="63" t="s">
        <v>8088</v>
      </c>
      <c r="G115" s="64" t="s">
        <v>8089</v>
      </c>
      <c r="H115" s="63" t="s">
        <v>8356</v>
      </c>
      <c r="I115" s="65">
        <v>60701190</v>
      </c>
      <c r="J115" s="63">
        <v>2986</v>
      </c>
      <c r="K115" s="63">
        <v>77</v>
      </c>
      <c r="L115" s="63" t="s">
        <v>7707</v>
      </c>
      <c r="M115" s="63" t="s">
        <v>7708</v>
      </c>
      <c r="N115" s="63">
        <v>7012</v>
      </c>
      <c r="O115" s="63" t="s">
        <v>8357</v>
      </c>
      <c r="P115" s="63" t="s">
        <v>7717</v>
      </c>
      <c r="Q115" s="63" t="s">
        <v>7735</v>
      </c>
      <c r="R115" s="66">
        <v>39202</v>
      </c>
      <c r="S115" s="63">
        <v>11</v>
      </c>
      <c r="T115" s="63">
        <v>30034828</v>
      </c>
      <c r="U115" s="63">
        <v>9999695325</v>
      </c>
    </row>
    <row r="116" spans="1:21" ht="15" x14ac:dyDescent="0.25">
      <c r="A116" s="59" t="str">
        <f t="shared" si="1"/>
        <v>CAMPINASSP</v>
      </c>
      <c r="B116" s="59" t="s">
        <v>8336</v>
      </c>
      <c r="C116" s="59" t="s">
        <v>23</v>
      </c>
      <c r="D116" s="59" t="s">
        <v>8337</v>
      </c>
      <c r="E116" s="59" t="s">
        <v>8358</v>
      </c>
      <c r="F116" s="59" t="s">
        <v>8359</v>
      </c>
      <c r="G116" s="60" t="s">
        <v>8360</v>
      </c>
      <c r="H116" s="59" t="s">
        <v>8361</v>
      </c>
      <c r="I116" s="61">
        <v>60701190</v>
      </c>
      <c r="J116" s="59">
        <v>4500</v>
      </c>
      <c r="K116" s="59">
        <v>53</v>
      </c>
      <c r="L116" s="59" t="s">
        <v>7707</v>
      </c>
      <c r="M116" s="59" t="s">
        <v>7708</v>
      </c>
      <c r="N116" s="59">
        <v>9079</v>
      </c>
      <c r="O116" s="59" t="s">
        <v>8362</v>
      </c>
      <c r="P116" s="59" t="s">
        <v>7717</v>
      </c>
      <c r="Q116" s="59" t="s">
        <v>8363</v>
      </c>
      <c r="R116" s="62">
        <v>40833</v>
      </c>
      <c r="S116" s="59">
        <v>11</v>
      </c>
      <c r="T116" s="59">
        <v>30034828</v>
      </c>
      <c r="U116" s="59">
        <v>9999496400</v>
      </c>
    </row>
    <row r="117" spans="1:21" ht="15" x14ac:dyDescent="0.25">
      <c r="A117" s="63" t="str">
        <f t="shared" si="1"/>
        <v>CAMPINASSP</v>
      </c>
      <c r="B117" s="63" t="s">
        <v>8336</v>
      </c>
      <c r="C117" s="63" t="s">
        <v>23</v>
      </c>
      <c r="D117" s="63" t="s">
        <v>8364</v>
      </c>
      <c r="E117" s="63" t="s">
        <v>8365</v>
      </c>
      <c r="F117" s="63" t="s">
        <v>8366</v>
      </c>
      <c r="G117" s="64" t="s">
        <v>8367</v>
      </c>
      <c r="H117" s="63" t="s">
        <v>8368</v>
      </c>
      <c r="I117" s="65">
        <v>60701190</v>
      </c>
      <c r="J117" s="63">
        <v>4719</v>
      </c>
      <c r="K117" s="63">
        <v>99</v>
      </c>
      <c r="L117" s="63" t="s">
        <v>7707</v>
      </c>
      <c r="M117" s="63" t="s">
        <v>7708</v>
      </c>
      <c r="N117" s="63">
        <v>9718</v>
      </c>
      <c r="O117" s="63" t="s">
        <v>8369</v>
      </c>
      <c r="P117" s="63">
        <v>811</v>
      </c>
      <c r="Q117" s="63" t="s">
        <v>7710</v>
      </c>
      <c r="R117" s="66">
        <v>41221</v>
      </c>
      <c r="S117" s="63">
        <v>11</v>
      </c>
      <c r="T117" s="63">
        <v>30034828</v>
      </c>
      <c r="U117" s="63">
        <v>9999406734</v>
      </c>
    </row>
    <row r="118" spans="1:21" ht="15" x14ac:dyDescent="0.25">
      <c r="A118" s="59" t="str">
        <f t="shared" si="1"/>
        <v>CAMPINASSP</v>
      </c>
      <c r="B118" s="59" t="s">
        <v>8336</v>
      </c>
      <c r="C118" s="59" t="s">
        <v>23</v>
      </c>
      <c r="D118" s="59" t="s">
        <v>7702</v>
      </c>
      <c r="E118" s="59" t="s">
        <v>8370</v>
      </c>
      <c r="F118" s="59" t="s">
        <v>7787</v>
      </c>
      <c r="G118" s="60" t="s">
        <v>7788</v>
      </c>
      <c r="H118" s="59" t="s">
        <v>8371</v>
      </c>
      <c r="I118" s="61">
        <v>60746948</v>
      </c>
      <c r="J118" s="59">
        <v>3355</v>
      </c>
      <c r="K118" s="59">
        <v>64</v>
      </c>
      <c r="L118" s="59" t="s">
        <v>7715</v>
      </c>
      <c r="M118" s="59" t="s">
        <v>7708</v>
      </c>
      <c r="N118" s="59">
        <v>2389</v>
      </c>
      <c r="O118" s="59" t="s">
        <v>8372</v>
      </c>
      <c r="P118" s="59" t="s">
        <v>7717</v>
      </c>
      <c r="Q118" s="59" t="s">
        <v>7710</v>
      </c>
      <c r="R118" s="62">
        <v>37760</v>
      </c>
      <c r="S118" s="59">
        <v>19</v>
      </c>
      <c r="T118" s="59">
        <v>37317200</v>
      </c>
      <c r="U118" s="59">
        <v>9999878755</v>
      </c>
    </row>
    <row r="119" spans="1:21" ht="15" x14ac:dyDescent="0.25">
      <c r="A119" s="63" t="str">
        <f t="shared" si="1"/>
        <v>CAMPINASSP</v>
      </c>
      <c r="B119" s="63" t="s">
        <v>8336</v>
      </c>
      <c r="C119" s="63" t="s">
        <v>23</v>
      </c>
      <c r="D119" s="63" t="s">
        <v>8337</v>
      </c>
      <c r="E119" s="63" t="s">
        <v>8338</v>
      </c>
      <c r="F119" s="63" t="s">
        <v>8339</v>
      </c>
      <c r="G119" s="64" t="s">
        <v>8340</v>
      </c>
      <c r="H119" s="63" t="s">
        <v>8373</v>
      </c>
      <c r="I119" s="65">
        <v>60746948</v>
      </c>
      <c r="J119" s="63">
        <v>3478</v>
      </c>
      <c r="K119" s="63">
        <v>13</v>
      </c>
      <c r="L119" s="63" t="s">
        <v>7715</v>
      </c>
      <c r="M119" s="63" t="s">
        <v>7708</v>
      </c>
      <c r="N119" s="63">
        <v>1668</v>
      </c>
      <c r="O119" s="63" t="s">
        <v>8374</v>
      </c>
      <c r="P119" s="63" t="s">
        <v>7717</v>
      </c>
      <c r="Q119" s="63" t="s">
        <v>7710</v>
      </c>
      <c r="R119" s="66">
        <v>37886</v>
      </c>
      <c r="S119" s="63">
        <v>19</v>
      </c>
      <c r="T119" s="63">
        <v>37949300</v>
      </c>
      <c r="U119" s="63">
        <v>9999876090</v>
      </c>
    </row>
    <row r="120" spans="1:21" ht="15" x14ac:dyDescent="0.25">
      <c r="A120" s="59" t="str">
        <f t="shared" si="1"/>
        <v>CAMPINASSP</v>
      </c>
      <c r="B120" s="59" t="s">
        <v>8336</v>
      </c>
      <c r="C120" s="59" t="s">
        <v>23</v>
      </c>
      <c r="D120" s="59" t="s">
        <v>8343</v>
      </c>
      <c r="E120" s="59" t="s">
        <v>8375</v>
      </c>
      <c r="F120" s="59" t="s">
        <v>8376</v>
      </c>
      <c r="G120" s="60" t="s">
        <v>8377</v>
      </c>
      <c r="H120" s="59" t="s">
        <v>8378</v>
      </c>
      <c r="I120" s="61">
        <v>60746948</v>
      </c>
      <c r="J120" s="59">
        <v>3824</v>
      </c>
      <c r="K120" s="59">
        <v>81</v>
      </c>
      <c r="L120" s="59" t="s">
        <v>7715</v>
      </c>
      <c r="M120" s="59" t="s">
        <v>7708</v>
      </c>
      <c r="N120" s="59">
        <v>859</v>
      </c>
      <c r="O120" s="59" t="s">
        <v>8379</v>
      </c>
      <c r="P120" s="59" t="s">
        <v>7717</v>
      </c>
      <c r="Q120" s="59" t="s">
        <v>8084</v>
      </c>
      <c r="R120" s="62">
        <v>38496</v>
      </c>
      <c r="S120" s="59">
        <v>19</v>
      </c>
      <c r="T120" s="59">
        <v>32319686</v>
      </c>
      <c r="U120" s="59">
        <v>9999779175</v>
      </c>
    </row>
    <row r="121" spans="1:21" ht="15" x14ac:dyDescent="0.25">
      <c r="A121" s="63" t="str">
        <f t="shared" si="1"/>
        <v>CAMPINASSP</v>
      </c>
      <c r="B121" s="63" t="s">
        <v>8336</v>
      </c>
      <c r="C121" s="63" t="s">
        <v>23</v>
      </c>
      <c r="D121" s="63" t="s">
        <v>7702</v>
      </c>
      <c r="E121" s="63" t="s">
        <v>8380</v>
      </c>
      <c r="F121" s="63" t="s">
        <v>8381</v>
      </c>
      <c r="G121" s="64" t="s">
        <v>8382</v>
      </c>
      <c r="H121" s="63" t="s">
        <v>8383</v>
      </c>
      <c r="I121" s="65">
        <v>60746948</v>
      </c>
      <c r="J121" s="63">
        <v>3925</v>
      </c>
      <c r="K121" s="63">
        <v>25</v>
      </c>
      <c r="L121" s="63" t="s">
        <v>7715</v>
      </c>
      <c r="M121" s="63" t="s">
        <v>7708</v>
      </c>
      <c r="N121" s="63">
        <v>1030</v>
      </c>
      <c r="O121" s="63" t="s">
        <v>8384</v>
      </c>
      <c r="P121" s="63" t="s">
        <v>7717</v>
      </c>
      <c r="Q121" s="63" t="s">
        <v>8084</v>
      </c>
      <c r="R121" s="66">
        <v>38974</v>
      </c>
      <c r="S121" s="63">
        <v>19</v>
      </c>
      <c r="T121" s="63">
        <v>37351480</v>
      </c>
      <c r="U121" s="63">
        <v>9999722689</v>
      </c>
    </row>
    <row r="122" spans="1:21" ht="15" x14ac:dyDescent="0.25">
      <c r="A122" s="59" t="str">
        <f t="shared" si="1"/>
        <v>CAMPINASSP</v>
      </c>
      <c r="B122" s="59" t="s">
        <v>8336</v>
      </c>
      <c r="C122" s="59" t="s">
        <v>23</v>
      </c>
      <c r="D122" s="59" t="s">
        <v>8385</v>
      </c>
      <c r="E122" s="59" t="s">
        <v>8350</v>
      </c>
      <c r="F122" s="59" t="s">
        <v>8351</v>
      </c>
      <c r="G122" s="60" t="s">
        <v>8352</v>
      </c>
      <c r="H122" s="59" t="s">
        <v>8386</v>
      </c>
      <c r="I122" s="61">
        <v>60746948</v>
      </c>
      <c r="J122" s="59">
        <v>6533</v>
      </c>
      <c r="K122" s="59">
        <v>45</v>
      </c>
      <c r="L122" s="59" t="s">
        <v>7715</v>
      </c>
      <c r="M122" s="59" t="s">
        <v>7708</v>
      </c>
      <c r="N122" s="59">
        <v>6619</v>
      </c>
      <c r="O122" s="59" t="s">
        <v>8387</v>
      </c>
      <c r="P122" s="59" t="s">
        <v>7717</v>
      </c>
      <c r="Q122" s="59" t="s">
        <v>7710</v>
      </c>
      <c r="R122" s="62">
        <v>40540</v>
      </c>
      <c r="S122" s="59">
        <v>19</v>
      </c>
      <c r="T122" s="59">
        <v>32892226</v>
      </c>
      <c r="U122" s="59">
        <v>9999537398</v>
      </c>
    </row>
    <row r="123" spans="1:21" ht="15" x14ac:dyDescent="0.25">
      <c r="A123" s="63" t="str">
        <f t="shared" si="1"/>
        <v>CAMPINASSP</v>
      </c>
      <c r="B123" s="63" t="s">
        <v>8336</v>
      </c>
      <c r="C123" s="63" t="s">
        <v>23</v>
      </c>
      <c r="D123" s="63" t="s">
        <v>8388</v>
      </c>
      <c r="E123" s="63" t="s">
        <v>8389</v>
      </c>
      <c r="F123" s="63" t="s">
        <v>8390</v>
      </c>
      <c r="G123" s="64" t="s">
        <v>8391</v>
      </c>
      <c r="H123" s="63" t="s">
        <v>8392</v>
      </c>
      <c r="I123" s="65">
        <v>60746948</v>
      </c>
      <c r="J123" s="63">
        <v>6575</v>
      </c>
      <c r="K123" s="63">
        <v>2</v>
      </c>
      <c r="L123" s="63" t="s">
        <v>7715</v>
      </c>
      <c r="M123" s="63" t="s">
        <v>7708</v>
      </c>
      <c r="N123" s="63">
        <v>6628</v>
      </c>
      <c r="O123" s="63" t="s">
        <v>8393</v>
      </c>
      <c r="P123" s="63" t="s">
        <v>7717</v>
      </c>
      <c r="Q123" s="63" t="s">
        <v>8032</v>
      </c>
      <c r="R123" s="66">
        <v>40541</v>
      </c>
      <c r="S123" s="63">
        <v>19</v>
      </c>
      <c r="T123" s="63">
        <v>32946868</v>
      </c>
      <c r="U123" s="63">
        <v>9999537392</v>
      </c>
    </row>
    <row r="124" spans="1:21" ht="15" x14ac:dyDescent="0.25">
      <c r="A124" s="59" t="str">
        <f t="shared" si="1"/>
        <v>CAMPINASSP</v>
      </c>
      <c r="B124" s="59" t="s">
        <v>8336</v>
      </c>
      <c r="C124" s="59" t="s">
        <v>23</v>
      </c>
      <c r="D124" s="59" t="s">
        <v>8343</v>
      </c>
      <c r="E124" s="59" t="s">
        <v>8375</v>
      </c>
      <c r="F124" s="59" t="s">
        <v>8376</v>
      </c>
      <c r="G124" s="60" t="s">
        <v>8377</v>
      </c>
      <c r="H124" s="59" t="s">
        <v>8394</v>
      </c>
      <c r="I124" s="61">
        <v>90400888</v>
      </c>
      <c r="J124" s="59">
        <v>2867</v>
      </c>
      <c r="K124" s="59">
        <v>98</v>
      </c>
      <c r="L124" s="59" t="s">
        <v>7754</v>
      </c>
      <c r="M124" s="59" t="s">
        <v>7708</v>
      </c>
      <c r="N124" s="59">
        <v>1732</v>
      </c>
      <c r="O124" s="59" t="s">
        <v>8395</v>
      </c>
      <c r="P124" s="59">
        <v>0</v>
      </c>
      <c r="Q124" s="59" t="s">
        <v>7710</v>
      </c>
      <c r="R124" s="62">
        <v>41367</v>
      </c>
      <c r="S124" s="59">
        <v>19</v>
      </c>
      <c r="T124" s="59">
        <v>37945000</v>
      </c>
      <c r="U124" s="59">
        <v>9999389249</v>
      </c>
    </row>
    <row r="125" spans="1:21" ht="15" x14ac:dyDescent="0.25">
      <c r="A125" s="63" t="str">
        <f t="shared" si="1"/>
        <v>CAMPINASSP</v>
      </c>
      <c r="B125" s="63" t="s">
        <v>8336</v>
      </c>
      <c r="C125" s="63" t="s">
        <v>23</v>
      </c>
      <c r="D125" s="63" t="s">
        <v>8337</v>
      </c>
      <c r="E125" s="63" t="s">
        <v>8396</v>
      </c>
      <c r="F125" s="63" t="s">
        <v>8397</v>
      </c>
      <c r="G125" s="64" t="s">
        <v>8398</v>
      </c>
      <c r="H125" s="63" t="s">
        <v>8399</v>
      </c>
      <c r="I125" s="65">
        <v>90400888</v>
      </c>
      <c r="J125" s="63">
        <v>2868</v>
      </c>
      <c r="K125" s="63">
        <v>79</v>
      </c>
      <c r="L125" s="63" t="s">
        <v>7754</v>
      </c>
      <c r="M125" s="63" t="s">
        <v>7708</v>
      </c>
      <c r="N125" s="63">
        <v>1731</v>
      </c>
      <c r="O125" s="63" t="s">
        <v>8400</v>
      </c>
      <c r="P125" s="63">
        <v>982</v>
      </c>
      <c r="Q125" s="63" t="s">
        <v>7710</v>
      </c>
      <c r="R125" s="66">
        <v>41498</v>
      </c>
      <c r="S125" s="63">
        <v>19</v>
      </c>
      <c r="T125" s="63">
        <v>37945200</v>
      </c>
      <c r="U125" s="63">
        <v>9999372120</v>
      </c>
    </row>
    <row r="126" spans="1:21" ht="15" x14ac:dyDescent="0.25">
      <c r="A126" s="59" t="str">
        <f t="shared" si="1"/>
        <v>CAMPINASSP</v>
      </c>
      <c r="B126" s="59" t="s">
        <v>8336</v>
      </c>
      <c r="C126" s="59" t="s">
        <v>23</v>
      </c>
      <c r="D126" s="59" t="s">
        <v>7702</v>
      </c>
      <c r="E126" s="59" t="s">
        <v>8401</v>
      </c>
      <c r="F126" s="59" t="s">
        <v>8402</v>
      </c>
      <c r="G126" s="60" t="s">
        <v>8403</v>
      </c>
      <c r="H126" s="59" t="s">
        <v>8404</v>
      </c>
      <c r="I126" s="61">
        <v>90400888</v>
      </c>
      <c r="J126" s="59">
        <v>2883</v>
      </c>
      <c r="K126" s="59">
        <v>8</v>
      </c>
      <c r="L126" s="59" t="s">
        <v>7754</v>
      </c>
      <c r="M126" s="59" t="s">
        <v>7708</v>
      </c>
      <c r="N126" s="59">
        <v>1754</v>
      </c>
      <c r="O126" s="59" t="s">
        <v>8405</v>
      </c>
      <c r="P126" s="59">
        <v>826</v>
      </c>
      <c r="Q126" s="59">
        <v>838</v>
      </c>
      <c r="R126" s="62">
        <v>41498</v>
      </c>
      <c r="S126" s="59">
        <v>19</v>
      </c>
      <c r="T126" s="59">
        <v>37434900</v>
      </c>
      <c r="U126" s="59">
        <v>9999372117</v>
      </c>
    </row>
    <row r="127" spans="1:21" ht="15" x14ac:dyDescent="0.25">
      <c r="A127" s="63" t="str">
        <f t="shared" si="1"/>
        <v>CAMPINASSP</v>
      </c>
      <c r="B127" s="63" t="s">
        <v>8336</v>
      </c>
      <c r="C127" s="63" t="s">
        <v>23</v>
      </c>
      <c r="D127" s="63" t="s">
        <v>8406</v>
      </c>
      <c r="E127" s="63" t="s">
        <v>8407</v>
      </c>
      <c r="F127" s="63" t="s">
        <v>8408</v>
      </c>
      <c r="G127" s="64" t="s">
        <v>8409</v>
      </c>
      <c r="H127" s="63" t="s">
        <v>8410</v>
      </c>
      <c r="I127" s="65">
        <v>90400888</v>
      </c>
      <c r="J127" s="63">
        <v>2935</v>
      </c>
      <c r="K127" s="63">
        <v>73</v>
      </c>
      <c r="L127" s="63" t="s">
        <v>7754</v>
      </c>
      <c r="M127" s="63" t="s">
        <v>7708</v>
      </c>
      <c r="N127" s="63">
        <v>1796</v>
      </c>
      <c r="O127" s="63" t="s">
        <v>8411</v>
      </c>
      <c r="P127" s="63" t="s">
        <v>7717</v>
      </c>
      <c r="Q127" s="63" t="s">
        <v>7710</v>
      </c>
      <c r="R127" s="66">
        <v>41883</v>
      </c>
      <c r="S127" s="63">
        <v>19</v>
      </c>
      <c r="T127" s="63">
        <v>373329000</v>
      </c>
      <c r="U127" s="63">
        <v>9999331599</v>
      </c>
    </row>
    <row r="128" spans="1:21" ht="15" x14ac:dyDescent="0.25">
      <c r="A128" s="59" t="str">
        <f t="shared" si="1"/>
        <v>CAMPINASSP</v>
      </c>
      <c r="B128" s="59" t="s">
        <v>8336</v>
      </c>
      <c r="C128" s="59" t="s">
        <v>23</v>
      </c>
      <c r="D128" s="59" t="s">
        <v>8388</v>
      </c>
      <c r="E128" s="59" t="s">
        <v>8412</v>
      </c>
      <c r="F128" s="59" t="s">
        <v>8413</v>
      </c>
      <c r="G128" s="60" t="s">
        <v>8414</v>
      </c>
      <c r="H128" s="59" t="s">
        <v>8415</v>
      </c>
      <c r="I128" s="61" t="s">
        <v>7724</v>
      </c>
      <c r="J128" s="59">
        <v>5249</v>
      </c>
      <c r="K128" s="59">
        <v>30</v>
      </c>
      <c r="L128" s="59" t="s">
        <v>7725</v>
      </c>
      <c r="M128" s="59" t="s">
        <v>7726</v>
      </c>
      <c r="N128" s="59">
        <v>4053</v>
      </c>
      <c r="O128" s="59" t="s">
        <v>8416</v>
      </c>
      <c r="P128" s="59" t="s">
        <v>7717</v>
      </c>
      <c r="Q128" s="59" t="s">
        <v>7710</v>
      </c>
      <c r="R128" s="62">
        <v>37852</v>
      </c>
      <c r="S128" s="59">
        <v>19</v>
      </c>
      <c r="T128" s="59">
        <v>40033001</v>
      </c>
      <c r="U128" s="59">
        <v>9999876651</v>
      </c>
    </row>
    <row r="129" spans="1:21" ht="15" x14ac:dyDescent="0.25">
      <c r="A129" s="63" t="str">
        <f t="shared" si="1"/>
        <v>CAMPINASSP</v>
      </c>
      <c r="B129" s="63" t="s">
        <v>8336</v>
      </c>
      <c r="C129" s="63" t="s">
        <v>23</v>
      </c>
      <c r="D129" s="63" t="s">
        <v>8337</v>
      </c>
      <c r="E129" s="63" t="s">
        <v>8396</v>
      </c>
      <c r="F129" s="63" t="s">
        <v>8397</v>
      </c>
      <c r="G129" s="64" t="s">
        <v>8398</v>
      </c>
      <c r="H129" s="63" t="s">
        <v>8417</v>
      </c>
      <c r="I129" s="65" t="s">
        <v>7724</v>
      </c>
      <c r="J129" s="63">
        <v>5894</v>
      </c>
      <c r="K129" s="63">
        <v>70</v>
      </c>
      <c r="L129" s="63" t="s">
        <v>7725</v>
      </c>
      <c r="M129" s="63" t="s">
        <v>7726</v>
      </c>
      <c r="N129" s="63">
        <v>4893</v>
      </c>
      <c r="O129" s="63" t="s">
        <v>8418</v>
      </c>
      <c r="P129" s="63" t="s">
        <v>7717</v>
      </c>
      <c r="Q129" s="63" t="s">
        <v>7710</v>
      </c>
      <c r="R129" s="66">
        <v>39612</v>
      </c>
      <c r="S129" s="63">
        <v>19</v>
      </c>
      <c r="T129" s="63">
        <v>40033001</v>
      </c>
      <c r="U129" s="63">
        <v>9999646617</v>
      </c>
    </row>
    <row r="130" spans="1:21" ht="15" x14ac:dyDescent="0.25">
      <c r="A130" s="59" t="str">
        <f t="shared" si="1"/>
        <v>CAMPINASSP</v>
      </c>
      <c r="B130" s="59" t="s">
        <v>8336</v>
      </c>
      <c r="C130" s="59" t="s">
        <v>23</v>
      </c>
      <c r="D130" s="59" t="s">
        <v>8406</v>
      </c>
      <c r="E130" s="59" t="s">
        <v>8419</v>
      </c>
      <c r="F130" s="59" t="s">
        <v>8420</v>
      </c>
      <c r="G130" s="60" t="s">
        <v>8421</v>
      </c>
      <c r="H130" s="59" t="s">
        <v>8422</v>
      </c>
      <c r="I130" s="61" t="s">
        <v>7724</v>
      </c>
      <c r="J130" s="59">
        <v>6838</v>
      </c>
      <c r="K130" s="59">
        <v>17</v>
      </c>
      <c r="L130" s="59" t="s">
        <v>7725</v>
      </c>
      <c r="M130" s="59" t="s">
        <v>7726</v>
      </c>
      <c r="N130" s="59">
        <v>7078</v>
      </c>
      <c r="O130" s="59" t="s">
        <v>8423</v>
      </c>
      <c r="P130" s="59" t="s">
        <v>7717</v>
      </c>
      <c r="Q130" s="59" t="s">
        <v>7710</v>
      </c>
      <c r="R130" s="62">
        <v>40137</v>
      </c>
      <c r="S130" s="59">
        <v>19</v>
      </c>
      <c r="T130" s="59">
        <v>21229830</v>
      </c>
      <c r="U130" s="59">
        <v>9999586329</v>
      </c>
    </row>
    <row r="131" spans="1:21" ht="15" x14ac:dyDescent="0.25">
      <c r="A131" s="63" t="str">
        <f t="shared" ref="A131:A194" si="2">B131&amp;C131</f>
        <v>CAMPINASSP</v>
      </c>
      <c r="B131" s="63" t="s">
        <v>8336</v>
      </c>
      <c r="C131" s="63" t="s">
        <v>23</v>
      </c>
      <c r="D131" s="63" t="s">
        <v>8337</v>
      </c>
      <c r="E131" s="63" t="s">
        <v>8424</v>
      </c>
      <c r="F131" s="63" t="s">
        <v>8425</v>
      </c>
      <c r="G131" s="64" t="s">
        <v>8426</v>
      </c>
      <c r="H131" s="63" t="s">
        <v>8427</v>
      </c>
      <c r="I131" s="65" t="s">
        <v>7724</v>
      </c>
      <c r="J131" s="63">
        <v>6995</v>
      </c>
      <c r="K131" s="63">
        <v>78</v>
      </c>
      <c r="L131" s="63" t="s">
        <v>7725</v>
      </c>
      <c r="M131" s="63" t="s">
        <v>7726</v>
      </c>
      <c r="N131" s="63">
        <v>5772</v>
      </c>
      <c r="O131" s="63" t="s">
        <v>8428</v>
      </c>
      <c r="P131" s="63" t="s">
        <v>7717</v>
      </c>
      <c r="Q131" s="63" t="s">
        <v>7710</v>
      </c>
      <c r="R131" s="66">
        <v>40893</v>
      </c>
      <c r="S131" s="63">
        <v>19</v>
      </c>
      <c r="T131" s="63">
        <v>40033001</v>
      </c>
      <c r="U131" s="63">
        <v>9999466541</v>
      </c>
    </row>
    <row r="132" spans="1:21" ht="15" x14ac:dyDescent="0.25">
      <c r="A132" s="59" t="str">
        <f t="shared" si="2"/>
        <v>CAMPINASSP</v>
      </c>
      <c r="B132" s="59" t="s">
        <v>8336</v>
      </c>
      <c r="C132" s="59" t="s">
        <v>23</v>
      </c>
      <c r="D132" s="59" t="s">
        <v>8343</v>
      </c>
      <c r="E132" s="59" t="s">
        <v>8375</v>
      </c>
      <c r="F132" s="59" t="s">
        <v>8376</v>
      </c>
      <c r="G132" s="60" t="s">
        <v>8377</v>
      </c>
      <c r="H132" s="59" t="s">
        <v>8429</v>
      </c>
      <c r="I132" s="61" t="s">
        <v>7724</v>
      </c>
      <c r="J132" s="59">
        <v>7166</v>
      </c>
      <c r="K132" s="59">
        <v>85</v>
      </c>
      <c r="L132" s="59" t="s">
        <v>7725</v>
      </c>
      <c r="M132" s="59" t="s">
        <v>7726</v>
      </c>
      <c r="N132" s="59">
        <v>8328</v>
      </c>
      <c r="O132" s="59" t="s">
        <v>8430</v>
      </c>
      <c r="P132" s="59" t="s">
        <v>7717</v>
      </c>
      <c r="Q132" s="59" t="s">
        <v>7710</v>
      </c>
      <c r="R132" s="62">
        <v>41257</v>
      </c>
      <c r="S132" s="59">
        <v>19</v>
      </c>
      <c r="T132" s="59">
        <v>40033001</v>
      </c>
      <c r="U132" s="59">
        <v>9999402551</v>
      </c>
    </row>
    <row r="133" spans="1:21" ht="15" x14ac:dyDescent="0.25">
      <c r="A133" s="63" t="str">
        <f t="shared" si="2"/>
        <v>CAMPO GRANDEMS</v>
      </c>
      <c r="B133" s="63" t="s">
        <v>8431</v>
      </c>
      <c r="C133" s="63" t="s">
        <v>76</v>
      </c>
      <c r="D133" s="63" t="s">
        <v>7702</v>
      </c>
      <c r="E133" s="63" t="s">
        <v>8432</v>
      </c>
      <c r="F133" s="63" t="s">
        <v>8433</v>
      </c>
      <c r="G133" s="64" t="s">
        <v>8434</v>
      </c>
      <c r="H133" s="63" t="s">
        <v>8435</v>
      </c>
      <c r="I133" s="65">
        <v>60701190</v>
      </c>
      <c r="J133" s="63">
        <v>1690</v>
      </c>
      <c r="K133" s="63">
        <v>1</v>
      </c>
      <c r="L133" s="63" t="s">
        <v>7707</v>
      </c>
      <c r="M133" s="63" t="s">
        <v>7708</v>
      </c>
      <c r="N133" s="63">
        <v>3937</v>
      </c>
      <c r="O133" s="63" t="s">
        <v>8436</v>
      </c>
      <c r="P133" s="63" t="s">
        <v>7717</v>
      </c>
      <c r="Q133" s="63" t="s">
        <v>7710</v>
      </c>
      <c r="R133" s="66">
        <v>36280</v>
      </c>
      <c r="S133" s="63">
        <v>11</v>
      </c>
      <c r="T133" s="63">
        <v>30034828</v>
      </c>
      <c r="U133" s="63">
        <v>9999968869</v>
      </c>
    </row>
    <row r="134" spans="1:21" ht="15" x14ac:dyDescent="0.25">
      <c r="A134" s="59" t="str">
        <f t="shared" si="2"/>
        <v>CAMPO GRANDEMS</v>
      </c>
      <c r="B134" s="59" t="s">
        <v>8431</v>
      </c>
      <c r="C134" s="59" t="s">
        <v>76</v>
      </c>
      <c r="D134" s="59" t="s">
        <v>7702</v>
      </c>
      <c r="E134" s="59" t="s">
        <v>8437</v>
      </c>
      <c r="F134" s="59" t="s">
        <v>8438</v>
      </c>
      <c r="G134" s="60" t="s">
        <v>8439</v>
      </c>
      <c r="H134" s="59" t="s">
        <v>8440</v>
      </c>
      <c r="I134" s="61">
        <v>60746948</v>
      </c>
      <c r="J134" s="59">
        <v>3417</v>
      </c>
      <c r="K134" s="59">
        <v>0</v>
      </c>
      <c r="L134" s="59" t="s">
        <v>7715</v>
      </c>
      <c r="M134" s="59" t="s">
        <v>7708</v>
      </c>
      <c r="N134" s="59">
        <v>3489</v>
      </c>
      <c r="O134" s="59" t="s">
        <v>8441</v>
      </c>
      <c r="P134" s="59" t="s">
        <v>7717</v>
      </c>
      <c r="Q134" s="59" t="s">
        <v>7710</v>
      </c>
      <c r="R134" s="62">
        <v>37760</v>
      </c>
      <c r="S134" s="59">
        <v>67</v>
      </c>
      <c r="T134" s="59">
        <v>3252944</v>
      </c>
      <c r="U134" s="59">
        <v>9999878920</v>
      </c>
    </row>
    <row r="135" spans="1:21" ht="15" x14ac:dyDescent="0.25">
      <c r="A135" s="63" t="str">
        <f t="shared" si="2"/>
        <v>CAMPO GRANDEMS</v>
      </c>
      <c r="B135" s="63" t="s">
        <v>8431</v>
      </c>
      <c r="C135" s="63" t="s">
        <v>76</v>
      </c>
      <c r="D135" s="63" t="s">
        <v>8442</v>
      </c>
      <c r="E135" s="63" t="s">
        <v>8443</v>
      </c>
      <c r="F135" s="63" t="s">
        <v>8444</v>
      </c>
      <c r="G135" s="64" t="s">
        <v>8445</v>
      </c>
      <c r="H135" s="63" t="s">
        <v>8446</v>
      </c>
      <c r="I135" s="65">
        <v>60746948</v>
      </c>
      <c r="J135" s="63">
        <v>5159</v>
      </c>
      <c r="K135" s="63">
        <v>70</v>
      </c>
      <c r="L135" s="63" t="s">
        <v>7715</v>
      </c>
      <c r="M135" s="63" t="s">
        <v>7708</v>
      </c>
      <c r="N135" s="63">
        <v>1747</v>
      </c>
      <c r="O135" s="63" t="s">
        <v>8447</v>
      </c>
      <c r="P135" s="63" t="s">
        <v>7717</v>
      </c>
      <c r="Q135" s="63" t="s">
        <v>7710</v>
      </c>
      <c r="R135" s="66">
        <v>39808</v>
      </c>
      <c r="S135" s="63">
        <v>67</v>
      </c>
      <c r="T135" s="63">
        <v>33046200</v>
      </c>
      <c r="U135" s="63">
        <v>9999622185</v>
      </c>
    </row>
    <row r="136" spans="1:21" ht="15" x14ac:dyDescent="0.25">
      <c r="A136" s="59" t="str">
        <f t="shared" si="2"/>
        <v>CAMPO GRANDEMS</v>
      </c>
      <c r="B136" s="59" t="s">
        <v>8431</v>
      </c>
      <c r="C136" s="59" t="s">
        <v>76</v>
      </c>
      <c r="D136" s="59" t="s">
        <v>7702</v>
      </c>
      <c r="E136" s="59" t="s">
        <v>8448</v>
      </c>
      <c r="F136" s="59" t="s">
        <v>8449</v>
      </c>
      <c r="G136" s="60" t="s">
        <v>8450</v>
      </c>
      <c r="H136" s="59" t="s">
        <v>8451</v>
      </c>
      <c r="I136" s="61">
        <v>90400888</v>
      </c>
      <c r="J136" s="59">
        <v>2925</v>
      </c>
      <c r="K136" s="59">
        <v>0</v>
      </c>
      <c r="L136" s="59" t="s">
        <v>7754</v>
      </c>
      <c r="M136" s="59" t="s">
        <v>7708</v>
      </c>
      <c r="N136" s="59">
        <v>1753</v>
      </c>
      <c r="O136" s="59" t="s">
        <v>8452</v>
      </c>
      <c r="P136" s="59">
        <v>1660</v>
      </c>
      <c r="Q136" s="59" t="s">
        <v>7710</v>
      </c>
      <c r="R136" s="62">
        <v>41617</v>
      </c>
      <c r="S136" s="59">
        <v>67</v>
      </c>
      <c r="T136" s="59">
        <v>33038900</v>
      </c>
      <c r="U136" s="59">
        <v>9999359229</v>
      </c>
    </row>
    <row r="137" spans="1:21" ht="15" x14ac:dyDescent="0.25">
      <c r="A137" s="63" t="str">
        <f t="shared" si="2"/>
        <v>CAMPO GRANDEMS</v>
      </c>
      <c r="B137" s="63" t="s">
        <v>8431</v>
      </c>
      <c r="C137" s="63" t="s">
        <v>76</v>
      </c>
      <c r="D137" s="63" t="s">
        <v>8453</v>
      </c>
      <c r="E137" s="63" t="s">
        <v>8454</v>
      </c>
      <c r="F137" s="63" t="s">
        <v>8455</v>
      </c>
      <c r="G137" s="64" t="s">
        <v>8456</v>
      </c>
      <c r="H137" s="63" t="s">
        <v>8457</v>
      </c>
      <c r="I137" s="65" t="s">
        <v>7724</v>
      </c>
      <c r="J137" s="63">
        <v>5835</v>
      </c>
      <c r="K137" s="63">
        <v>10</v>
      </c>
      <c r="L137" s="63" t="s">
        <v>7725</v>
      </c>
      <c r="M137" s="63" t="s">
        <v>7726</v>
      </c>
      <c r="N137" s="63">
        <v>1881</v>
      </c>
      <c r="O137" s="63" t="s">
        <v>8458</v>
      </c>
      <c r="P137" s="63" t="s">
        <v>7717</v>
      </c>
      <c r="Q137" s="63" t="s">
        <v>8459</v>
      </c>
      <c r="R137" s="66">
        <v>39339</v>
      </c>
      <c r="S137" s="63">
        <v>67</v>
      </c>
      <c r="T137" s="63">
        <v>40033001</v>
      </c>
      <c r="U137" s="63">
        <v>9999678810</v>
      </c>
    </row>
    <row r="138" spans="1:21" ht="15" x14ac:dyDescent="0.25">
      <c r="A138" s="59" t="str">
        <f t="shared" si="2"/>
        <v>CAMPO GRANDEMS</v>
      </c>
      <c r="B138" s="59" t="s">
        <v>8431</v>
      </c>
      <c r="C138" s="59" t="s">
        <v>76</v>
      </c>
      <c r="D138" s="59" t="s">
        <v>7702</v>
      </c>
      <c r="E138" s="59" t="s">
        <v>8460</v>
      </c>
      <c r="F138" s="59" t="s">
        <v>8461</v>
      </c>
      <c r="G138" s="60" t="s">
        <v>8462</v>
      </c>
      <c r="H138" s="59" t="s">
        <v>8463</v>
      </c>
      <c r="I138" s="61" t="s">
        <v>7724</v>
      </c>
      <c r="J138" s="59">
        <v>6991</v>
      </c>
      <c r="K138" s="59">
        <v>44</v>
      </c>
      <c r="L138" s="59" t="s">
        <v>7725</v>
      </c>
      <c r="M138" s="59" t="s">
        <v>7726</v>
      </c>
      <c r="N138" s="59">
        <v>1997</v>
      </c>
      <c r="O138" s="59" t="s">
        <v>8464</v>
      </c>
      <c r="P138" s="59" t="s">
        <v>7717</v>
      </c>
      <c r="Q138" s="59" t="s">
        <v>8465</v>
      </c>
      <c r="R138" s="62">
        <v>40844</v>
      </c>
      <c r="S138" s="59">
        <v>67</v>
      </c>
      <c r="T138" s="59">
        <v>33891300</v>
      </c>
      <c r="U138" s="59">
        <v>9999493503</v>
      </c>
    </row>
    <row r="139" spans="1:21" ht="15" x14ac:dyDescent="0.25">
      <c r="A139" s="63" t="str">
        <f t="shared" si="2"/>
        <v>CAMPO GRANDEMS</v>
      </c>
      <c r="B139" s="63" t="s">
        <v>8431</v>
      </c>
      <c r="C139" s="63" t="s">
        <v>76</v>
      </c>
      <c r="D139" s="63" t="s">
        <v>8466</v>
      </c>
      <c r="E139" s="63" t="s">
        <v>8467</v>
      </c>
      <c r="F139" s="63" t="s">
        <v>8468</v>
      </c>
      <c r="G139" s="64" t="s">
        <v>8469</v>
      </c>
      <c r="H139" s="63" t="s">
        <v>8470</v>
      </c>
      <c r="I139" s="65" t="s">
        <v>7724</v>
      </c>
      <c r="J139" s="63">
        <v>7372</v>
      </c>
      <c r="K139" s="63">
        <v>59</v>
      </c>
      <c r="L139" s="63" t="s">
        <v>7725</v>
      </c>
      <c r="M139" s="63" t="s">
        <v>7726</v>
      </c>
      <c r="N139" s="63">
        <v>8628</v>
      </c>
      <c r="O139" s="63" t="s">
        <v>8471</v>
      </c>
      <c r="P139" s="63" t="s">
        <v>7717</v>
      </c>
      <c r="Q139" s="63" t="s">
        <v>7710</v>
      </c>
      <c r="R139" s="66">
        <v>41558</v>
      </c>
      <c r="S139" s="63">
        <v>67</v>
      </c>
      <c r="T139" s="63">
        <v>40033001</v>
      </c>
      <c r="U139" s="63">
        <v>9999365447</v>
      </c>
    </row>
    <row r="140" spans="1:21" ht="15" x14ac:dyDescent="0.25">
      <c r="A140" s="59" t="str">
        <f t="shared" si="2"/>
        <v>CAMPOS DOS GOYTACAZESRJ</v>
      </c>
      <c r="B140" s="59" t="s">
        <v>8472</v>
      </c>
      <c r="C140" s="59" t="s">
        <v>27</v>
      </c>
      <c r="D140" s="59" t="s">
        <v>7702</v>
      </c>
      <c r="E140" s="59" t="s">
        <v>8473</v>
      </c>
      <c r="F140" s="59" t="s">
        <v>8474</v>
      </c>
      <c r="G140" s="60" t="s">
        <v>8475</v>
      </c>
      <c r="H140" s="59" t="s">
        <v>8476</v>
      </c>
      <c r="I140" s="61">
        <v>60701190</v>
      </c>
      <c r="J140" s="59">
        <v>3791</v>
      </c>
      <c r="K140" s="59">
        <v>62</v>
      </c>
      <c r="L140" s="59" t="s">
        <v>7707</v>
      </c>
      <c r="M140" s="59" t="s">
        <v>7708</v>
      </c>
      <c r="N140" s="59">
        <v>8647</v>
      </c>
      <c r="O140" s="59" t="s">
        <v>8477</v>
      </c>
      <c r="P140" s="59" t="s">
        <v>7717</v>
      </c>
      <c r="Q140" s="59" t="s">
        <v>7735</v>
      </c>
      <c r="R140" s="62">
        <v>40189</v>
      </c>
      <c r="S140" s="59">
        <v>11</v>
      </c>
      <c r="T140" s="59">
        <v>30034828</v>
      </c>
      <c r="U140" s="59">
        <v>9999580408</v>
      </c>
    </row>
    <row r="141" spans="1:21" ht="15" x14ac:dyDescent="0.25">
      <c r="A141" s="63" t="str">
        <f t="shared" si="2"/>
        <v>CAMPOS DOS GOYTACAZESRJ</v>
      </c>
      <c r="B141" s="63" t="s">
        <v>8472</v>
      </c>
      <c r="C141" s="63" t="s">
        <v>27</v>
      </c>
      <c r="D141" s="63" t="s">
        <v>7702</v>
      </c>
      <c r="E141" s="63" t="s">
        <v>8478</v>
      </c>
      <c r="F141" s="63" t="s">
        <v>8479</v>
      </c>
      <c r="G141" s="64" t="s">
        <v>8480</v>
      </c>
      <c r="H141" s="63" t="s">
        <v>8481</v>
      </c>
      <c r="I141" s="65">
        <v>60746948</v>
      </c>
      <c r="J141" s="63">
        <v>3820</v>
      </c>
      <c r="K141" s="63">
        <v>58</v>
      </c>
      <c r="L141" s="63" t="s">
        <v>7715</v>
      </c>
      <c r="M141" s="63" t="s">
        <v>7708</v>
      </c>
      <c r="N141" s="63">
        <v>796</v>
      </c>
      <c r="O141" s="63" t="s">
        <v>8482</v>
      </c>
      <c r="P141" s="63" t="s">
        <v>7717</v>
      </c>
      <c r="Q141" s="63" t="s">
        <v>8483</v>
      </c>
      <c r="R141" s="66">
        <v>38440</v>
      </c>
      <c r="S141" s="63">
        <v>22</v>
      </c>
      <c r="T141" s="63">
        <v>27377450</v>
      </c>
      <c r="U141" s="63">
        <v>9999783858</v>
      </c>
    </row>
    <row r="142" spans="1:21" ht="15" x14ac:dyDescent="0.25">
      <c r="A142" s="59" t="str">
        <f t="shared" si="2"/>
        <v>CAMPOS DOS GOYTACAZESRJ</v>
      </c>
      <c r="B142" s="59" t="s">
        <v>8472</v>
      </c>
      <c r="C142" s="59" t="s">
        <v>27</v>
      </c>
      <c r="D142" s="59" t="s">
        <v>8484</v>
      </c>
      <c r="E142" s="59" t="s">
        <v>8485</v>
      </c>
      <c r="F142" s="59" t="s">
        <v>8486</v>
      </c>
      <c r="G142" s="60" t="s">
        <v>8487</v>
      </c>
      <c r="H142" s="59" t="s">
        <v>8488</v>
      </c>
      <c r="I142" s="61">
        <v>90400888</v>
      </c>
      <c r="J142" s="59">
        <v>2946</v>
      </c>
      <c r="K142" s="59">
        <v>26</v>
      </c>
      <c r="L142" s="59" t="s">
        <v>7754</v>
      </c>
      <c r="M142" s="59" t="s">
        <v>7708</v>
      </c>
      <c r="N142" s="59">
        <v>1815</v>
      </c>
      <c r="O142" s="59" t="s">
        <v>8489</v>
      </c>
      <c r="P142" s="59">
        <v>154</v>
      </c>
      <c r="Q142" s="59" t="s">
        <v>7710</v>
      </c>
      <c r="R142" s="62">
        <v>41995</v>
      </c>
      <c r="S142" s="59">
        <v>22</v>
      </c>
      <c r="T142" s="59">
        <v>30544900</v>
      </c>
      <c r="U142" s="59">
        <v>9999322400</v>
      </c>
    </row>
    <row r="143" spans="1:21" ht="15" x14ac:dyDescent="0.25">
      <c r="A143" s="63" t="str">
        <f t="shared" si="2"/>
        <v>CAMPOS DOS GOYTACAZESRJ</v>
      </c>
      <c r="B143" s="63" t="s">
        <v>8472</v>
      </c>
      <c r="C143" s="63" t="s">
        <v>27</v>
      </c>
      <c r="D143" s="63" t="s">
        <v>7702</v>
      </c>
      <c r="E143" s="63" t="s">
        <v>8490</v>
      </c>
      <c r="F143" s="63" t="s">
        <v>8277</v>
      </c>
      <c r="G143" s="64" t="s">
        <v>8278</v>
      </c>
      <c r="H143" s="63" t="s">
        <v>8491</v>
      </c>
      <c r="I143" s="65" t="s">
        <v>7724</v>
      </c>
      <c r="J143" s="63">
        <v>7223</v>
      </c>
      <c r="K143" s="63">
        <v>8</v>
      </c>
      <c r="L143" s="63" t="s">
        <v>7725</v>
      </c>
      <c r="M143" s="63" t="s">
        <v>7726</v>
      </c>
      <c r="N143" s="63">
        <v>5031</v>
      </c>
      <c r="O143" s="63" t="s">
        <v>8492</v>
      </c>
      <c r="P143" s="63" t="s">
        <v>7717</v>
      </c>
      <c r="Q143" s="63" t="s">
        <v>8493</v>
      </c>
      <c r="R143" s="66">
        <v>41173</v>
      </c>
      <c r="S143" s="63">
        <v>22</v>
      </c>
      <c r="T143" s="63">
        <v>40033001</v>
      </c>
      <c r="U143" s="63">
        <v>9999415068</v>
      </c>
    </row>
    <row r="144" spans="1:21" ht="15" x14ac:dyDescent="0.25">
      <c r="A144" s="59" t="str">
        <f t="shared" si="2"/>
        <v>CANOASRS</v>
      </c>
      <c r="B144" s="59" t="s">
        <v>8494</v>
      </c>
      <c r="C144" s="59" t="s">
        <v>44</v>
      </c>
      <c r="D144" s="59" t="s">
        <v>7702</v>
      </c>
      <c r="E144" s="59" t="s">
        <v>8495</v>
      </c>
      <c r="F144" s="59" t="s">
        <v>8496</v>
      </c>
      <c r="G144" s="60" t="s">
        <v>8497</v>
      </c>
      <c r="H144" s="59" t="s">
        <v>8498</v>
      </c>
      <c r="I144" s="61">
        <v>60746948</v>
      </c>
      <c r="J144" s="59">
        <v>3712</v>
      </c>
      <c r="K144" s="59">
        <v>85</v>
      </c>
      <c r="L144" s="59" t="s">
        <v>7715</v>
      </c>
      <c r="M144" s="59" t="s">
        <v>7708</v>
      </c>
      <c r="N144" s="59">
        <v>3196</v>
      </c>
      <c r="O144" s="59" t="s">
        <v>8499</v>
      </c>
      <c r="P144" s="59" t="s">
        <v>7717</v>
      </c>
      <c r="Q144" s="59" t="s">
        <v>7972</v>
      </c>
      <c r="R144" s="62">
        <v>38042</v>
      </c>
      <c r="S144" s="59">
        <v>51</v>
      </c>
      <c r="T144" s="59">
        <v>4637366</v>
      </c>
      <c r="U144" s="59">
        <v>9999869778</v>
      </c>
    </row>
    <row r="145" spans="1:21" ht="15" x14ac:dyDescent="0.25">
      <c r="A145" s="63" t="str">
        <f t="shared" si="2"/>
        <v>CANOASRS</v>
      </c>
      <c r="B145" s="63" t="s">
        <v>8494</v>
      </c>
      <c r="C145" s="63" t="s">
        <v>44</v>
      </c>
      <c r="D145" s="63" t="s">
        <v>8500</v>
      </c>
      <c r="E145" s="63" t="s">
        <v>8501</v>
      </c>
      <c r="F145" s="63" t="s">
        <v>8502</v>
      </c>
      <c r="G145" s="64" t="s">
        <v>8503</v>
      </c>
      <c r="H145" s="63" t="s">
        <v>8504</v>
      </c>
      <c r="I145" s="65" t="s">
        <v>7724</v>
      </c>
      <c r="J145" s="63">
        <v>7059</v>
      </c>
      <c r="K145" s="63">
        <v>93</v>
      </c>
      <c r="L145" s="63" t="s">
        <v>7725</v>
      </c>
      <c r="M145" s="63" t="s">
        <v>7726</v>
      </c>
      <c r="N145" s="63">
        <v>5087</v>
      </c>
      <c r="O145" s="63" t="s">
        <v>8505</v>
      </c>
      <c r="P145" s="63" t="s">
        <v>7717</v>
      </c>
      <c r="Q145" s="63" t="s">
        <v>7710</v>
      </c>
      <c r="R145" s="66">
        <v>41054</v>
      </c>
      <c r="S145" s="63">
        <v>51</v>
      </c>
      <c r="T145" s="63">
        <v>40033001</v>
      </c>
      <c r="U145" s="63">
        <v>9999431899</v>
      </c>
    </row>
    <row r="146" spans="1:21" ht="15" x14ac:dyDescent="0.25">
      <c r="A146" s="59" t="str">
        <f t="shared" si="2"/>
        <v>CASCAVELPR</v>
      </c>
      <c r="B146" s="59" t="s">
        <v>8506</v>
      </c>
      <c r="C146" s="59" t="s">
        <v>39</v>
      </c>
      <c r="D146" s="59" t="s">
        <v>7702</v>
      </c>
      <c r="E146" s="59" t="s">
        <v>8507</v>
      </c>
      <c r="F146" s="59" t="s">
        <v>8508</v>
      </c>
      <c r="G146" s="60" t="s">
        <v>8509</v>
      </c>
      <c r="H146" s="59" t="s">
        <v>8510</v>
      </c>
      <c r="I146" s="61">
        <v>60701190</v>
      </c>
      <c r="J146" s="59">
        <v>4952</v>
      </c>
      <c r="K146" s="59">
        <v>35</v>
      </c>
      <c r="L146" s="59" t="s">
        <v>7707</v>
      </c>
      <c r="M146" s="59" t="s">
        <v>7708</v>
      </c>
      <c r="N146" s="59">
        <v>9005</v>
      </c>
      <c r="O146" s="59" t="s">
        <v>8511</v>
      </c>
      <c r="P146" s="59">
        <v>7533</v>
      </c>
      <c r="Q146" s="59" t="s">
        <v>7710</v>
      </c>
      <c r="R146" s="62">
        <v>43080</v>
      </c>
      <c r="S146" s="59">
        <v>11</v>
      </c>
      <c r="T146" s="59">
        <v>30034828</v>
      </c>
      <c r="U146" s="59">
        <v>9999228018</v>
      </c>
    </row>
    <row r="147" spans="1:21" ht="15" x14ac:dyDescent="0.25">
      <c r="A147" s="63" t="str">
        <f t="shared" si="2"/>
        <v>CASCAVELPR</v>
      </c>
      <c r="B147" s="63" t="s">
        <v>8506</v>
      </c>
      <c r="C147" s="63" t="s">
        <v>39</v>
      </c>
      <c r="D147" s="63" t="s">
        <v>7702</v>
      </c>
      <c r="E147" s="63" t="s">
        <v>8512</v>
      </c>
      <c r="F147" s="63" t="s">
        <v>8513</v>
      </c>
      <c r="G147" s="64" t="s">
        <v>8514</v>
      </c>
      <c r="H147" s="63" t="s">
        <v>8515</v>
      </c>
      <c r="I147" s="65" t="s">
        <v>7724</v>
      </c>
      <c r="J147" s="63">
        <v>7281</v>
      </c>
      <c r="K147" s="63">
        <v>87</v>
      </c>
      <c r="L147" s="63" t="s">
        <v>7725</v>
      </c>
      <c r="M147" s="63" t="s">
        <v>7726</v>
      </c>
      <c r="N147" s="63">
        <v>5028</v>
      </c>
      <c r="O147" s="63" t="s">
        <v>8516</v>
      </c>
      <c r="P147" s="63" t="s">
        <v>7717</v>
      </c>
      <c r="Q147" s="63" t="s">
        <v>8517</v>
      </c>
      <c r="R147" s="66">
        <v>41712</v>
      </c>
      <c r="S147" s="63">
        <v>45</v>
      </c>
      <c r="T147" s="63">
        <v>40033001</v>
      </c>
      <c r="U147" s="63">
        <v>9999351888</v>
      </c>
    </row>
    <row r="148" spans="1:21" ht="15" x14ac:dyDescent="0.25">
      <c r="A148" s="59" t="str">
        <f t="shared" si="2"/>
        <v>CATANDUVASP</v>
      </c>
      <c r="B148" s="59" t="s">
        <v>8518</v>
      </c>
      <c r="C148" s="59" t="s">
        <v>23</v>
      </c>
      <c r="D148" s="59" t="s">
        <v>7702</v>
      </c>
      <c r="E148" s="59" t="s">
        <v>8519</v>
      </c>
      <c r="F148" s="59" t="s">
        <v>8520</v>
      </c>
      <c r="G148" s="60" t="s">
        <v>8521</v>
      </c>
      <c r="H148" s="59" t="s">
        <v>8522</v>
      </c>
      <c r="I148" s="61">
        <v>60746948</v>
      </c>
      <c r="J148" s="59">
        <v>3368</v>
      </c>
      <c r="K148" s="59">
        <v>89</v>
      </c>
      <c r="L148" s="59" t="s">
        <v>7715</v>
      </c>
      <c r="M148" s="59" t="s">
        <v>7708</v>
      </c>
      <c r="N148" s="59">
        <v>3635</v>
      </c>
      <c r="O148" s="59" t="s">
        <v>8523</v>
      </c>
      <c r="P148" s="59" t="s">
        <v>7717</v>
      </c>
      <c r="Q148" s="59" t="s">
        <v>7718</v>
      </c>
      <c r="R148" s="62">
        <v>37760</v>
      </c>
      <c r="S148" s="59">
        <v>17</v>
      </c>
      <c r="T148" s="59">
        <v>5211779</v>
      </c>
      <c r="U148" s="59">
        <v>9999879057</v>
      </c>
    </row>
    <row r="149" spans="1:21" ht="15" x14ac:dyDescent="0.25">
      <c r="A149" s="63" t="str">
        <f t="shared" si="2"/>
        <v>CAXIAS DO SULRS</v>
      </c>
      <c r="B149" s="63" t="s">
        <v>8524</v>
      </c>
      <c r="C149" s="63" t="s">
        <v>44</v>
      </c>
      <c r="D149" s="63" t="s">
        <v>7702</v>
      </c>
      <c r="E149" s="63" t="s">
        <v>8525</v>
      </c>
      <c r="F149" s="63" t="s">
        <v>8526</v>
      </c>
      <c r="G149" s="64" t="s">
        <v>8527</v>
      </c>
      <c r="H149" s="63" t="s">
        <v>8528</v>
      </c>
      <c r="I149" s="65">
        <v>60701190</v>
      </c>
      <c r="J149" s="63">
        <v>4351</v>
      </c>
      <c r="K149" s="63">
        <v>78</v>
      </c>
      <c r="L149" s="63" t="s">
        <v>7707</v>
      </c>
      <c r="M149" s="63" t="s">
        <v>7708</v>
      </c>
      <c r="N149" s="63">
        <v>9660</v>
      </c>
      <c r="O149" s="63" t="s">
        <v>8529</v>
      </c>
      <c r="P149" s="63" t="s">
        <v>7717</v>
      </c>
      <c r="Q149" s="63" t="s">
        <v>7870</v>
      </c>
      <c r="R149" s="66">
        <v>40385</v>
      </c>
      <c r="S149" s="63">
        <v>11</v>
      </c>
      <c r="T149" s="63">
        <v>30034828</v>
      </c>
      <c r="U149" s="63">
        <v>9999559220</v>
      </c>
    </row>
    <row r="150" spans="1:21" ht="15" x14ac:dyDescent="0.25">
      <c r="A150" s="59" t="str">
        <f t="shared" si="2"/>
        <v>CAXIAS DO SULRS</v>
      </c>
      <c r="B150" s="59" t="s">
        <v>8524</v>
      </c>
      <c r="C150" s="59" t="s">
        <v>44</v>
      </c>
      <c r="D150" s="59" t="s">
        <v>7702</v>
      </c>
      <c r="E150" s="59" t="s">
        <v>8530</v>
      </c>
      <c r="F150" s="59" t="s">
        <v>8531</v>
      </c>
      <c r="G150" s="60" t="s">
        <v>8532</v>
      </c>
      <c r="H150" s="59" t="s">
        <v>8533</v>
      </c>
      <c r="I150" s="61">
        <v>60746948</v>
      </c>
      <c r="J150" s="59">
        <v>3438</v>
      </c>
      <c r="K150" s="59">
        <v>26</v>
      </c>
      <c r="L150" s="59" t="s">
        <v>7715</v>
      </c>
      <c r="M150" s="59" t="s">
        <v>7708</v>
      </c>
      <c r="N150" s="59">
        <v>3479</v>
      </c>
      <c r="O150" s="59" t="s">
        <v>8534</v>
      </c>
      <c r="P150" s="59" t="s">
        <v>7717</v>
      </c>
      <c r="Q150" s="59" t="s">
        <v>7710</v>
      </c>
      <c r="R150" s="62">
        <v>37760</v>
      </c>
      <c r="S150" s="59">
        <v>54</v>
      </c>
      <c r="T150" s="59">
        <v>35375300</v>
      </c>
      <c r="U150" s="59">
        <v>9999879071</v>
      </c>
    </row>
    <row r="151" spans="1:21" ht="15" x14ac:dyDescent="0.25">
      <c r="A151" s="63" t="str">
        <f t="shared" si="2"/>
        <v>CAXIAS DO SULRS</v>
      </c>
      <c r="B151" s="63" t="s">
        <v>8524</v>
      </c>
      <c r="C151" s="63" t="s">
        <v>44</v>
      </c>
      <c r="D151" s="63" t="s">
        <v>7702</v>
      </c>
      <c r="E151" s="63" t="s">
        <v>8535</v>
      </c>
      <c r="F151" s="63" t="s">
        <v>8536</v>
      </c>
      <c r="G151" s="64" t="s">
        <v>8537</v>
      </c>
      <c r="H151" s="63" t="s">
        <v>8538</v>
      </c>
      <c r="I151" s="65">
        <v>90400888</v>
      </c>
      <c r="J151" s="63">
        <v>2928</v>
      </c>
      <c r="K151" s="63">
        <v>44</v>
      </c>
      <c r="L151" s="63" t="s">
        <v>7754</v>
      </c>
      <c r="M151" s="63" t="s">
        <v>7708</v>
      </c>
      <c r="N151" s="63">
        <v>1795</v>
      </c>
      <c r="O151" s="63" t="s">
        <v>8539</v>
      </c>
      <c r="P151" s="63">
        <v>2025</v>
      </c>
      <c r="Q151" s="63" t="s">
        <v>7710</v>
      </c>
      <c r="R151" s="66">
        <v>41883</v>
      </c>
      <c r="S151" s="63">
        <v>54</v>
      </c>
      <c r="T151" s="63">
        <v>37339900</v>
      </c>
      <c r="U151" s="63">
        <v>9999331603</v>
      </c>
    </row>
    <row r="152" spans="1:21" ht="15" x14ac:dyDescent="0.25">
      <c r="A152" s="59" t="str">
        <f t="shared" si="2"/>
        <v>CAXIAS DO SULRS</v>
      </c>
      <c r="B152" s="59" t="s">
        <v>8524</v>
      </c>
      <c r="C152" s="59" t="s">
        <v>44</v>
      </c>
      <c r="D152" s="59" t="s">
        <v>7702</v>
      </c>
      <c r="E152" s="59" t="s">
        <v>8540</v>
      </c>
      <c r="F152" s="59" t="s">
        <v>8541</v>
      </c>
      <c r="G152" s="60" t="s">
        <v>8542</v>
      </c>
      <c r="H152" s="59" t="s">
        <v>8543</v>
      </c>
      <c r="I152" s="61" t="s">
        <v>7724</v>
      </c>
      <c r="J152" s="59">
        <v>5902</v>
      </c>
      <c r="K152" s="59">
        <v>15</v>
      </c>
      <c r="L152" s="59" t="s">
        <v>7725</v>
      </c>
      <c r="M152" s="59" t="s">
        <v>7726</v>
      </c>
      <c r="N152" s="59">
        <v>5671</v>
      </c>
      <c r="O152" s="59" t="s">
        <v>8544</v>
      </c>
      <c r="P152" s="59" t="s">
        <v>7717</v>
      </c>
      <c r="Q152" s="59" t="s">
        <v>8545</v>
      </c>
      <c r="R152" s="62">
        <v>39619</v>
      </c>
      <c r="S152" s="59">
        <v>54</v>
      </c>
      <c r="T152" s="59">
        <v>32202500</v>
      </c>
      <c r="U152" s="59">
        <v>9999646075</v>
      </c>
    </row>
    <row r="153" spans="1:21" ht="15" x14ac:dyDescent="0.25">
      <c r="A153" s="63" t="str">
        <f t="shared" si="2"/>
        <v>CONTAGEMMG</v>
      </c>
      <c r="B153" s="63" t="s">
        <v>8546</v>
      </c>
      <c r="C153" s="63" t="s">
        <v>35</v>
      </c>
      <c r="D153" s="63" t="s">
        <v>8547</v>
      </c>
      <c r="E153" s="63" t="s">
        <v>8548</v>
      </c>
      <c r="F153" s="63" t="s">
        <v>8549</v>
      </c>
      <c r="G153" s="64" t="s">
        <v>8550</v>
      </c>
      <c r="H153" s="63" t="s">
        <v>8551</v>
      </c>
      <c r="I153" s="65">
        <v>60746948</v>
      </c>
      <c r="J153" s="63">
        <v>3851</v>
      </c>
      <c r="K153" s="63">
        <v>54</v>
      </c>
      <c r="L153" s="63" t="s">
        <v>7715</v>
      </c>
      <c r="M153" s="63" t="s">
        <v>7708</v>
      </c>
      <c r="N153" s="63">
        <v>989</v>
      </c>
      <c r="O153" s="63" t="s">
        <v>8552</v>
      </c>
      <c r="P153" s="63" t="s">
        <v>7717</v>
      </c>
      <c r="Q153" s="63" t="s">
        <v>8084</v>
      </c>
      <c r="R153" s="66">
        <v>38783</v>
      </c>
      <c r="S153" s="63">
        <v>31</v>
      </c>
      <c r="T153" s="63">
        <v>33330111</v>
      </c>
      <c r="U153" s="63">
        <v>9999746818</v>
      </c>
    </row>
    <row r="154" spans="1:21" ht="15" x14ac:dyDescent="0.25">
      <c r="A154" s="59" t="str">
        <f t="shared" si="2"/>
        <v>CONTAGEMMG</v>
      </c>
      <c r="B154" s="59" t="s">
        <v>8546</v>
      </c>
      <c r="C154" s="59" t="s">
        <v>35</v>
      </c>
      <c r="D154" s="59" t="s">
        <v>8553</v>
      </c>
      <c r="E154" s="59" t="s">
        <v>8554</v>
      </c>
      <c r="F154" s="59" t="s">
        <v>8555</v>
      </c>
      <c r="G154" s="60" t="s">
        <v>8556</v>
      </c>
      <c r="H154" s="59" t="s">
        <v>8557</v>
      </c>
      <c r="I154" s="61" t="s">
        <v>7724</v>
      </c>
      <c r="J154" s="59">
        <v>7481</v>
      </c>
      <c r="K154" s="59">
        <v>2</v>
      </c>
      <c r="L154" s="59" t="s">
        <v>7725</v>
      </c>
      <c r="M154" s="59" t="s">
        <v>7726</v>
      </c>
      <c r="N154" s="59">
        <v>8620</v>
      </c>
      <c r="O154" s="59" t="s">
        <v>8558</v>
      </c>
      <c r="P154" s="59" t="s">
        <v>7717</v>
      </c>
      <c r="Q154" s="59" t="s">
        <v>7710</v>
      </c>
      <c r="R154" s="62">
        <v>42055</v>
      </c>
      <c r="S154" s="59">
        <v>31</v>
      </c>
      <c r="T154" s="59">
        <v>40033001</v>
      </c>
      <c r="U154" s="59">
        <v>9999318611</v>
      </c>
    </row>
    <row r="155" spans="1:21" ht="15" x14ac:dyDescent="0.25">
      <c r="A155" s="63" t="str">
        <f t="shared" si="2"/>
        <v>COTIASP</v>
      </c>
      <c r="B155" s="63" t="s">
        <v>8559</v>
      </c>
      <c r="C155" s="63" t="s">
        <v>23</v>
      </c>
      <c r="D155" s="63" t="s">
        <v>8560</v>
      </c>
      <c r="E155" s="63" t="s">
        <v>8561</v>
      </c>
      <c r="F155" s="63" t="s">
        <v>8562</v>
      </c>
      <c r="G155" s="64" t="s">
        <v>8563</v>
      </c>
      <c r="H155" s="63" t="s">
        <v>8564</v>
      </c>
      <c r="I155" s="65">
        <v>60701190</v>
      </c>
      <c r="J155" s="63">
        <v>4463</v>
      </c>
      <c r="K155" s="63">
        <v>74</v>
      </c>
      <c r="L155" s="63" t="s">
        <v>7707</v>
      </c>
      <c r="M155" s="63" t="s">
        <v>7708</v>
      </c>
      <c r="N155" s="63">
        <v>9901</v>
      </c>
      <c r="O155" s="63" t="s">
        <v>8565</v>
      </c>
      <c r="P155" s="63" t="s">
        <v>7717</v>
      </c>
      <c r="Q155" s="63" t="s">
        <v>8566</v>
      </c>
      <c r="R155" s="66">
        <v>40651</v>
      </c>
      <c r="S155" s="63">
        <v>11</v>
      </c>
      <c r="T155" s="63">
        <v>30034828</v>
      </c>
      <c r="U155" s="63">
        <v>9999526327</v>
      </c>
    </row>
    <row r="156" spans="1:21" ht="15" x14ac:dyDescent="0.25">
      <c r="A156" s="59" t="str">
        <f t="shared" si="2"/>
        <v>COTIASP</v>
      </c>
      <c r="B156" s="59" t="s">
        <v>8559</v>
      </c>
      <c r="C156" s="59" t="s">
        <v>23</v>
      </c>
      <c r="D156" s="59" t="s">
        <v>8560</v>
      </c>
      <c r="E156" s="59" t="s">
        <v>8567</v>
      </c>
      <c r="F156" s="59" t="s">
        <v>8568</v>
      </c>
      <c r="G156" s="60" t="s">
        <v>8569</v>
      </c>
      <c r="H156" s="59" t="s">
        <v>8570</v>
      </c>
      <c r="I156" s="61">
        <v>60746948</v>
      </c>
      <c r="J156" s="59">
        <v>6553</v>
      </c>
      <c r="K156" s="59">
        <v>99</v>
      </c>
      <c r="L156" s="59" t="s">
        <v>7715</v>
      </c>
      <c r="M156" s="59" t="s">
        <v>7708</v>
      </c>
      <c r="N156" s="59">
        <v>6589</v>
      </c>
      <c r="O156" s="59" t="s">
        <v>8571</v>
      </c>
      <c r="P156" s="59" t="s">
        <v>7717</v>
      </c>
      <c r="Q156" s="59" t="s">
        <v>7710</v>
      </c>
      <c r="R156" s="62">
        <v>40725</v>
      </c>
      <c r="S156" s="59">
        <v>11</v>
      </c>
      <c r="T156" s="59">
        <v>47023033</v>
      </c>
      <c r="U156" s="59">
        <v>9999519893</v>
      </c>
    </row>
    <row r="157" spans="1:21" ht="15" x14ac:dyDescent="0.25">
      <c r="A157" s="63" t="str">
        <f t="shared" si="2"/>
        <v>CUIABAMT</v>
      </c>
      <c r="B157" s="63" t="s">
        <v>8572</v>
      </c>
      <c r="C157" s="63" t="s">
        <v>125</v>
      </c>
      <c r="D157" s="63" t="s">
        <v>8573</v>
      </c>
      <c r="E157" s="63" t="s">
        <v>8574</v>
      </c>
      <c r="F157" s="63" t="s">
        <v>8575</v>
      </c>
      <c r="G157" s="64" t="s">
        <v>8576</v>
      </c>
      <c r="H157" s="63" t="s">
        <v>8577</v>
      </c>
      <c r="I157" s="65">
        <v>60701190</v>
      </c>
      <c r="J157" s="63">
        <v>4689</v>
      </c>
      <c r="K157" s="63">
        <v>39</v>
      </c>
      <c r="L157" s="63" t="s">
        <v>7707</v>
      </c>
      <c r="M157" s="63" t="s">
        <v>7708</v>
      </c>
      <c r="N157" s="63">
        <v>9676</v>
      </c>
      <c r="O157" s="63" t="s">
        <v>8578</v>
      </c>
      <c r="P157" s="63">
        <v>200</v>
      </c>
      <c r="Q157" s="63" t="s">
        <v>7710</v>
      </c>
      <c r="R157" s="66">
        <v>41179</v>
      </c>
      <c r="S157" s="63">
        <v>11</v>
      </c>
      <c r="T157" s="63">
        <v>30034828</v>
      </c>
      <c r="U157" s="63">
        <v>9999414112</v>
      </c>
    </row>
    <row r="158" spans="1:21" ht="15" x14ac:dyDescent="0.25">
      <c r="A158" s="59" t="str">
        <f t="shared" si="2"/>
        <v>CUIABAMT</v>
      </c>
      <c r="B158" s="59" t="s">
        <v>8572</v>
      </c>
      <c r="C158" s="59" t="s">
        <v>125</v>
      </c>
      <c r="D158" s="59" t="s">
        <v>8579</v>
      </c>
      <c r="E158" s="59" t="s">
        <v>8580</v>
      </c>
      <c r="F158" s="59" t="s">
        <v>8581</v>
      </c>
      <c r="G158" s="60" t="s">
        <v>8582</v>
      </c>
      <c r="H158" s="59" t="s">
        <v>8583</v>
      </c>
      <c r="I158" s="61">
        <v>60746948</v>
      </c>
      <c r="J158" s="59">
        <v>3762</v>
      </c>
      <c r="K158" s="59">
        <v>44</v>
      </c>
      <c r="L158" s="59" t="s">
        <v>7715</v>
      </c>
      <c r="M158" s="59" t="s">
        <v>7708</v>
      </c>
      <c r="N158" s="59">
        <v>3218</v>
      </c>
      <c r="O158" s="59" t="s">
        <v>8584</v>
      </c>
      <c r="P158" s="59" t="s">
        <v>7717</v>
      </c>
      <c r="Q158" s="59" t="s">
        <v>8056</v>
      </c>
      <c r="R158" s="62">
        <v>38042</v>
      </c>
      <c r="S158" s="59">
        <v>65</v>
      </c>
      <c r="T158" s="59">
        <v>3241322</v>
      </c>
      <c r="U158" s="59">
        <v>9999869775</v>
      </c>
    </row>
    <row r="159" spans="1:21" ht="15" x14ac:dyDescent="0.25">
      <c r="A159" s="63" t="str">
        <f t="shared" si="2"/>
        <v>CUIABAMT</v>
      </c>
      <c r="B159" s="63" t="s">
        <v>8572</v>
      </c>
      <c r="C159" s="63" t="s">
        <v>125</v>
      </c>
      <c r="D159" s="63" t="s">
        <v>8585</v>
      </c>
      <c r="E159" s="63" t="s">
        <v>8586</v>
      </c>
      <c r="F159" s="63" t="s">
        <v>8587</v>
      </c>
      <c r="G159" s="64" t="s">
        <v>8588</v>
      </c>
      <c r="H159" s="63" t="s">
        <v>8589</v>
      </c>
      <c r="I159" s="65">
        <v>90400888</v>
      </c>
      <c r="J159" s="63">
        <v>2890</v>
      </c>
      <c r="K159" s="63">
        <v>37</v>
      </c>
      <c r="L159" s="63" t="s">
        <v>7754</v>
      </c>
      <c r="M159" s="63" t="s">
        <v>7708</v>
      </c>
      <c r="N159" s="63">
        <v>1767</v>
      </c>
      <c r="O159" s="63" t="s">
        <v>8590</v>
      </c>
      <c r="P159" s="63">
        <v>3619</v>
      </c>
      <c r="Q159" s="63" t="s">
        <v>7710</v>
      </c>
      <c r="R159" s="66">
        <v>41519</v>
      </c>
      <c r="S159" s="63">
        <v>65</v>
      </c>
      <c r="T159" s="63">
        <v>39285600</v>
      </c>
      <c r="U159" s="63">
        <v>9999370244</v>
      </c>
    </row>
    <row r="160" spans="1:21" ht="15" x14ac:dyDescent="0.25">
      <c r="A160" s="59" t="str">
        <f t="shared" si="2"/>
        <v>CUIABAMT</v>
      </c>
      <c r="B160" s="59" t="s">
        <v>8572</v>
      </c>
      <c r="C160" s="59" t="s">
        <v>125</v>
      </c>
      <c r="D160" s="59" t="s">
        <v>8591</v>
      </c>
      <c r="E160" s="59" t="s">
        <v>8574</v>
      </c>
      <c r="F160" s="59" t="s">
        <v>8575</v>
      </c>
      <c r="G160" s="60" t="s">
        <v>8576</v>
      </c>
      <c r="H160" s="59" t="s">
        <v>8592</v>
      </c>
      <c r="I160" s="61" t="s">
        <v>7724</v>
      </c>
      <c r="J160" s="59">
        <v>5736</v>
      </c>
      <c r="K160" s="59">
        <v>39</v>
      </c>
      <c r="L160" s="59" t="s">
        <v>7725</v>
      </c>
      <c r="M160" s="59" t="s">
        <v>7726</v>
      </c>
      <c r="N160" s="59">
        <v>4696</v>
      </c>
      <c r="O160" s="59" t="s">
        <v>8593</v>
      </c>
      <c r="P160" s="59" t="s">
        <v>7717</v>
      </c>
      <c r="Q160" s="59" t="s">
        <v>7710</v>
      </c>
      <c r="R160" s="62">
        <v>38386</v>
      </c>
      <c r="S160" s="59">
        <v>65</v>
      </c>
      <c r="T160" s="59">
        <v>33152600</v>
      </c>
      <c r="U160" s="59">
        <v>9999787009</v>
      </c>
    </row>
    <row r="161" spans="1:21" ht="15" x14ac:dyDescent="0.25">
      <c r="A161" s="63" t="str">
        <f t="shared" si="2"/>
        <v>CUIABAMT</v>
      </c>
      <c r="B161" s="63" t="s">
        <v>8572</v>
      </c>
      <c r="C161" s="63" t="s">
        <v>125</v>
      </c>
      <c r="D161" s="63" t="s">
        <v>8594</v>
      </c>
      <c r="E161" s="63" t="s">
        <v>8595</v>
      </c>
      <c r="F161" s="63" t="s">
        <v>8596</v>
      </c>
      <c r="G161" s="64" t="s">
        <v>8597</v>
      </c>
      <c r="H161" s="63" t="s">
        <v>8598</v>
      </c>
      <c r="I161" s="65" t="s">
        <v>7724</v>
      </c>
      <c r="J161" s="63">
        <v>7479</v>
      </c>
      <c r="K161" s="63">
        <v>98</v>
      </c>
      <c r="L161" s="63" t="s">
        <v>7725</v>
      </c>
      <c r="M161" s="63" t="s">
        <v>7726</v>
      </c>
      <c r="N161" s="63">
        <v>8629</v>
      </c>
      <c r="O161" s="63" t="s">
        <v>8599</v>
      </c>
      <c r="P161" s="63" t="s">
        <v>7717</v>
      </c>
      <c r="Q161" s="63" t="s">
        <v>7710</v>
      </c>
      <c r="R161" s="66">
        <v>42475</v>
      </c>
      <c r="S161" s="63">
        <v>65</v>
      </c>
      <c r="T161" s="63">
        <v>33166600</v>
      </c>
      <c r="U161" s="63">
        <v>9999284992</v>
      </c>
    </row>
    <row r="162" spans="1:21" ht="15" x14ac:dyDescent="0.25">
      <c r="A162" s="59" t="str">
        <f t="shared" si="2"/>
        <v>CURITIBAPR</v>
      </c>
      <c r="B162" s="59" t="s">
        <v>8600</v>
      </c>
      <c r="C162" s="59" t="s">
        <v>39</v>
      </c>
      <c r="D162" s="59" t="s">
        <v>7702</v>
      </c>
      <c r="E162" s="59" t="s">
        <v>8601</v>
      </c>
      <c r="F162" s="59" t="s">
        <v>8602</v>
      </c>
      <c r="G162" s="60" t="s">
        <v>8603</v>
      </c>
      <c r="H162" s="59" t="s">
        <v>8604</v>
      </c>
      <c r="I162" s="61">
        <v>60701190</v>
      </c>
      <c r="J162" s="59">
        <v>1700</v>
      </c>
      <c r="K162" s="59">
        <v>18</v>
      </c>
      <c r="L162" s="59" t="s">
        <v>7707</v>
      </c>
      <c r="M162" s="59" t="s">
        <v>7708</v>
      </c>
      <c r="N162" s="59">
        <v>3878</v>
      </c>
      <c r="O162" s="59" t="s">
        <v>8605</v>
      </c>
      <c r="P162" s="59">
        <v>920</v>
      </c>
      <c r="Q162" s="59" t="s">
        <v>8606</v>
      </c>
      <c r="R162" s="62">
        <v>36280</v>
      </c>
      <c r="S162" s="59">
        <v>11</v>
      </c>
      <c r="T162" s="59">
        <v>30034828</v>
      </c>
      <c r="U162" s="59">
        <v>9999968859</v>
      </c>
    </row>
    <row r="163" spans="1:21" ht="15" x14ac:dyDescent="0.25">
      <c r="A163" s="63" t="str">
        <f t="shared" si="2"/>
        <v>CURITIBAPR</v>
      </c>
      <c r="B163" s="63" t="s">
        <v>8600</v>
      </c>
      <c r="C163" s="63" t="s">
        <v>39</v>
      </c>
      <c r="D163" s="63" t="s">
        <v>8607</v>
      </c>
      <c r="E163" s="63" t="s">
        <v>8608</v>
      </c>
      <c r="F163" s="63" t="s">
        <v>8609</v>
      </c>
      <c r="G163" s="64" t="s">
        <v>8610</v>
      </c>
      <c r="H163" s="63" t="s">
        <v>8611</v>
      </c>
      <c r="I163" s="65">
        <v>60701190</v>
      </c>
      <c r="J163" s="63">
        <v>1947</v>
      </c>
      <c r="K163" s="63">
        <v>7</v>
      </c>
      <c r="L163" s="63" t="s">
        <v>7707</v>
      </c>
      <c r="M163" s="63" t="s">
        <v>7708</v>
      </c>
      <c r="N163" s="63">
        <v>4079</v>
      </c>
      <c r="O163" s="63" t="s">
        <v>8612</v>
      </c>
      <c r="P163" s="63" t="s">
        <v>7717</v>
      </c>
      <c r="Q163" s="63" t="s">
        <v>7710</v>
      </c>
      <c r="R163" s="66">
        <v>37348</v>
      </c>
      <c r="S163" s="63">
        <v>11</v>
      </c>
      <c r="T163" s="63">
        <v>30034828</v>
      </c>
      <c r="U163" s="63">
        <v>9999968614</v>
      </c>
    </row>
    <row r="164" spans="1:21" ht="15" x14ac:dyDescent="0.25">
      <c r="A164" s="59" t="str">
        <f t="shared" si="2"/>
        <v>CURITIBAPR</v>
      </c>
      <c r="B164" s="59" t="s">
        <v>8600</v>
      </c>
      <c r="C164" s="59" t="s">
        <v>39</v>
      </c>
      <c r="D164" s="59" t="s">
        <v>8613</v>
      </c>
      <c r="E164" s="59" t="s">
        <v>8614</v>
      </c>
      <c r="F164" s="59" t="s">
        <v>8615</v>
      </c>
      <c r="G164" s="60" t="s">
        <v>8616</v>
      </c>
      <c r="H164" s="59" t="s">
        <v>8617</v>
      </c>
      <c r="I164" s="61">
        <v>60701190</v>
      </c>
      <c r="J164" s="59">
        <v>1948</v>
      </c>
      <c r="K164" s="59">
        <v>98</v>
      </c>
      <c r="L164" s="59" t="s">
        <v>7707</v>
      </c>
      <c r="M164" s="59" t="s">
        <v>7708</v>
      </c>
      <c r="N164" s="59">
        <v>4080</v>
      </c>
      <c r="O164" s="59" t="s">
        <v>8618</v>
      </c>
      <c r="P164" s="59" t="s">
        <v>7717</v>
      </c>
      <c r="Q164" s="59" t="s">
        <v>7710</v>
      </c>
      <c r="R164" s="62">
        <v>37343</v>
      </c>
      <c r="S164" s="59">
        <v>11</v>
      </c>
      <c r="T164" s="59">
        <v>30034828</v>
      </c>
      <c r="U164" s="59">
        <v>9999968613</v>
      </c>
    </row>
    <row r="165" spans="1:21" ht="15" x14ac:dyDescent="0.25">
      <c r="A165" s="63" t="str">
        <f t="shared" si="2"/>
        <v>CURITIBAPR</v>
      </c>
      <c r="B165" s="63" t="s">
        <v>8600</v>
      </c>
      <c r="C165" s="63" t="s">
        <v>39</v>
      </c>
      <c r="D165" s="63" t="s">
        <v>8619</v>
      </c>
      <c r="E165" s="63" t="s">
        <v>8620</v>
      </c>
      <c r="F165" s="63" t="s">
        <v>8621</v>
      </c>
      <c r="G165" s="64" t="s">
        <v>8622</v>
      </c>
      <c r="H165" s="63" t="s">
        <v>8623</v>
      </c>
      <c r="I165" s="65">
        <v>60701190</v>
      </c>
      <c r="J165" s="63">
        <v>2853</v>
      </c>
      <c r="K165" s="63">
        <v>46</v>
      </c>
      <c r="L165" s="63" t="s">
        <v>7707</v>
      </c>
      <c r="M165" s="63" t="s">
        <v>7708</v>
      </c>
      <c r="N165" s="63">
        <v>6665</v>
      </c>
      <c r="O165" s="63" t="s">
        <v>8624</v>
      </c>
      <c r="P165" s="63" t="s">
        <v>7717</v>
      </c>
      <c r="Q165" s="63" t="s">
        <v>8625</v>
      </c>
      <c r="R165" s="66">
        <v>39069</v>
      </c>
      <c r="S165" s="63">
        <v>11</v>
      </c>
      <c r="T165" s="63">
        <v>30034828</v>
      </c>
      <c r="U165" s="63">
        <v>9999709037</v>
      </c>
    </row>
    <row r="166" spans="1:21" ht="15" x14ac:dyDescent="0.25">
      <c r="A166" s="59" t="str">
        <f t="shared" si="2"/>
        <v>CURITIBAPR</v>
      </c>
      <c r="B166" s="59" t="s">
        <v>8600</v>
      </c>
      <c r="C166" s="59" t="s">
        <v>39</v>
      </c>
      <c r="D166" s="59" t="s">
        <v>8626</v>
      </c>
      <c r="E166" s="59" t="s">
        <v>8627</v>
      </c>
      <c r="F166" s="59" t="s">
        <v>8088</v>
      </c>
      <c r="G166" s="60" t="s">
        <v>8089</v>
      </c>
      <c r="H166" s="59" t="s">
        <v>8628</v>
      </c>
      <c r="I166" s="61">
        <v>60701190</v>
      </c>
      <c r="J166" s="59">
        <v>3015</v>
      </c>
      <c r="K166" s="59">
        <v>62</v>
      </c>
      <c r="L166" s="59" t="s">
        <v>7707</v>
      </c>
      <c r="M166" s="59" t="s">
        <v>7708</v>
      </c>
      <c r="N166" s="59">
        <v>7015</v>
      </c>
      <c r="O166" s="59" t="s">
        <v>8629</v>
      </c>
      <c r="P166" s="59" t="s">
        <v>7717</v>
      </c>
      <c r="Q166" s="59" t="s">
        <v>8630</v>
      </c>
      <c r="R166" s="62">
        <v>39216</v>
      </c>
      <c r="S166" s="59">
        <v>11</v>
      </c>
      <c r="T166" s="59">
        <v>30034828</v>
      </c>
      <c r="U166" s="59">
        <v>9999694220</v>
      </c>
    </row>
    <row r="167" spans="1:21" ht="15" x14ac:dyDescent="0.25">
      <c r="A167" s="63" t="str">
        <f t="shared" si="2"/>
        <v>CURITIBAPR</v>
      </c>
      <c r="B167" s="63" t="s">
        <v>8600</v>
      </c>
      <c r="C167" s="63" t="s">
        <v>39</v>
      </c>
      <c r="D167" s="63" t="s">
        <v>8613</v>
      </c>
      <c r="E167" s="63" t="s">
        <v>8631</v>
      </c>
      <c r="F167" s="63" t="s">
        <v>8632</v>
      </c>
      <c r="G167" s="64" t="s">
        <v>8633</v>
      </c>
      <c r="H167" s="63" t="s">
        <v>8634</v>
      </c>
      <c r="I167" s="65">
        <v>60701190</v>
      </c>
      <c r="J167" s="63">
        <v>3022</v>
      </c>
      <c r="K167" s="63">
        <v>91</v>
      </c>
      <c r="L167" s="63" t="s">
        <v>7707</v>
      </c>
      <c r="M167" s="63" t="s">
        <v>7708</v>
      </c>
      <c r="N167" s="63">
        <v>7013</v>
      </c>
      <c r="O167" s="63" t="s">
        <v>8635</v>
      </c>
      <c r="P167" s="63" t="s">
        <v>7717</v>
      </c>
      <c r="Q167" s="63" t="s">
        <v>7735</v>
      </c>
      <c r="R167" s="66">
        <v>39216</v>
      </c>
      <c r="S167" s="63">
        <v>11</v>
      </c>
      <c r="T167" s="63">
        <v>30034828</v>
      </c>
      <c r="U167" s="63">
        <v>9999694221</v>
      </c>
    </row>
    <row r="168" spans="1:21" ht="15" x14ac:dyDescent="0.25">
      <c r="A168" s="59" t="str">
        <f t="shared" si="2"/>
        <v>CURITIBAPR</v>
      </c>
      <c r="B168" s="59" t="s">
        <v>8600</v>
      </c>
      <c r="C168" s="59" t="s">
        <v>39</v>
      </c>
      <c r="D168" s="59" t="s">
        <v>8636</v>
      </c>
      <c r="E168" s="59" t="s">
        <v>8637</v>
      </c>
      <c r="F168" s="59" t="s">
        <v>8638</v>
      </c>
      <c r="G168" s="60" t="s">
        <v>8639</v>
      </c>
      <c r="H168" s="59" t="s">
        <v>8640</v>
      </c>
      <c r="I168" s="61">
        <v>60701190</v>
      </c>
      <c r="J168" s="59">
        <v>3311</v>
      </c>
      <c r="K168" s="59">
        <v>27</v>
      </c>
      <c r="L168" s="59" t="s">
        <v>7707</v>
      </c>
      <c r="M168" s="59" t="s">
        <v>7708</v>
      </c>
      <c r="N168" s="59">
        <v>7826</v>
      </c>
      <c r="O168" s="59" t="s">
        <v>8641</v>
      </c>
      <c r="P168" s="59">
        <v>2205</v>
      </c>
      <c r="Q168" s="59" t="s">
        <v>8642</v>
      </c>
      <c r="R168" s="62">
        <v>39860</v>
      </c>
      <c r="S168" s="59">
        <v>11</v>
      </c>
      <c r="T168" s="59">
        <v>30034828</v>
      </c>
      <c r="U168" s="59">
        <v>9999617385</v>
      </c>
    </row>
    <row r="169" spans="1:21" ht="15" x14ac:dyDescent="0.25">
      <c r="A169" s="63" t="str">
        <f t="shared" si="2"/>
        <v>CURITIBAPR</v>
      </c>
      <c r="B169" s="63" t="s">
        <v>8600</v>
      </c>
      <c r="C169" s="63" t="s">
        <v>39</v>
      </c>
      <c r="D169" s="63" t="s">
        <v>8643</v>
      </c>
      <c r="E169" s="63" t="s">
        <v>8644</v>
      </c>
      <c r="F169" s="63" t="s">
        <v>8645</v>
      </c>
      <c r="G169" s="64" t="s">
        <v>8646</v>
      </c>
      <c r="H169" s="63" t="s">
        <v>8647</v>
      </c>
      <c r="I169" s="65">
        <v>60701190</v>
      </c>
      <c r="J169" s="63">
        <v>4556</v>
      </c>
      <c r="K169" s="63">
        <v>8</v>
      </c>
      <c r="L169" s="63" t="s">
        <v>7707</v>
      </c>
      <c r="M169" s="63" t="s">
        <v>7708</v>
      </c>
      <c r="N169" s="63">
        <v>9190</v>
      </c>
      <c r="O169" s="63" t="s">
        <v>8648</v>
      </c>
      <c r="P169" s="63" t="s">
        <v>7717</v>
      </c>
      <c r="Q169" s="63" t="s">
        <v>7710</v>
      </c>
      <c r="R169" s="66">
        <v>40886</v>
      </c>
      <c r="S169" s="63">
        <v>11</v>
      </c>
      <c r="T169" s="63">
        <v>30034828</v>
      </c>
      <c r="U169" s="63">
        <v>9999469661</v>
      </c>
    </row>
    <row r="170" spans="1:21" ht="15" x14ac:dyDescent="0.25">
      <c r="A170" s="59" t="str">
        <f t="shared" si="2"/>
        <v>CURITIBAPR</v>
      </c>
      <c r="B170" s="59" t="s">
        <v>8600</v>
      </c>
      <c r="C170" s="59" t="s">
        <v>39</v>
      </c>
      <c r="D170" s="59" t="s">
        <v>8613</v>
      </c>
      <c r="E170" s="59" t="s">
        <v>8614</v>
      </c>
      <c r="F170" s="59" t="s">
        <v>8615</v>
      </c>
      <c r="G170" s="60" t="s">
        <v>8616</v>
      </c>
      <c r="H170" s="59" t="s">
        <v>8649</v>
      </c>
      <c r="I170" s="61">
        <v>60701190</v>
      </c>
      <c r="J170" s="59">
        <v>4797</v>
      </c>
      <c r="K170" s="59">
        <v>1</v>
      </c>
      <c r="L170" s="59" t="s">
        <v>7707</v>
      </c>
      <c r="M170" s="59" t="s">
        <v>7708</v>
      </c>
      <c r="N170" s="59">
        <v>9626</v>
      </c>
      <c r="O170" s="59" t="s">
        <v>8650</v>
      </c>
      <c r="P170" s="59">
        <v>1868</v>
      </c>
      <c r="Q170" s="59" t="s">
        <v>8651</v>
      </c>
      <c r="R170" s="62">
        <v>41577</v>
      </c>
      <c r="S170" s="59">
        <v>11</v>
      </c>
      <c r="T170" s="59">
        <v>30034828</v>
      </c>
      <c r="U170" s="59">
        <v>9999362976</v>
      </c>
    </row>
    <row r="171" spans="1:21" ht="15" x14ac:dyDescent="0.25">
      <c r="A171" s="63" t="str">
        <f t="shared" si="2"/>
        <v>CURITIBAPR</v>
      </c>
      <c r="B171" s="63" t="s">
        <v>8600</v>
      </c>
      <c r="C171" s="63" t="s">
        <v>39</v>
      </c>
      <c r="D171" s="63" t="s">
        <v>8613</v>
      </c>
      <c r="E171" s="63" t="s">
        <v>8614</v>
      </c>
      <c r="F171" s="63" t="s">
        <v>8615</v>
      </c>
      <c r="G171" s="64" t="s">
        <v>8616</v>
      </c>
      <c r="H171" s="63" t="s">
        <v>8652</v>
      </c>
      <c r="I171" s="65">
        <v>60746948</v>
      </c>
      <c r="J171" s="63">
        <v>3517</v>
      </c>
      <c r="K171" s="63">
        <v>64</v>
      </c>
      <c r="L171" s="63" t="s">
        <v>7715</v>
      </c>
      <c r="M171" s="63" t="s">
        <v>7708</v>
      </c>
      <c r="N171" s="63">
        <v>1670</v>
      </c>
      <c r="O171" s="63" t="s">
        <v>8653</v>
      </c>
      <c r="P171" s="63" t="s">
        <v>7717</v>
      </c>
      <c r="Q171" s="63" t="s">
        <v>7710</v>
      </c>
      <c r="R171" s="66">
        <v>37886</v>
      </c>
      <c r="S171" s="63">
        <v>41</v>
      </c>
      <c r="T171" s="63">
        <v>3402100</v>
      </c>
      <c r="U171" s="63">
        <v>9999876099</v>
      </c>
    </row>
    <row r="172" spans="1:21" ht="15" x14ac:dyDescent="0.25">
      <c r="A172" s="59" t="str">
        <f t="shared" si="2"/>
        <v>CURITIBAPR</v>
      </c>
      <c r="B172" s="59" t="s">
        <v>8600</v>
      </c>
      <c r="C172" s="59" t="s">
        <v>39</v>
      </c>
      <c r="D172" s="59" t="s">
        <v>8643</v>
      </c>
      <c r="E172" s="59" t="s">
        <v>8644</v>
      </c>
      <c r="F172" s="59" t="s">
        <v>8645</v>
      </c>
      <c r="G172" s="60" t="s">
        <v>8646</v>
      </c>
      <c r="H172" s="59" t="s">
        <v>8654</v>
      </c>
      <c r="I172" s="61">
        <v>60746948</v>
      </c>
      <c r="J172" s="59">
        <v>3518</v>
      </c>
      <c r="K172" s="59">
        <v>45</v>
      </c>
      <c r="L172" s="59" t="s">
        <v>7715</v>
      </c>
      <c r="M172" s="59" t="s">
        <v>7708</v>
      </c>
      <c r="N172" s="59">
        <v>1671</v>
      </c>
      <c r="O172" s="59" t="s">
        <v>8655</v>
      </c>
      <c r="P172" s="59" t="s">
        <v>7717</v>
      </c>
      <c r="Q172" s="59" t="s">
        <v>7972</v>
      </c>
      <c r="R172" s="62">
        <v>37886</v>
      </c>
      <c r="S172" s="59">
        <v>41</v>
      </c>
      <c r="T172" s="59">
        <v>3560909</v>
      </c>
      <c r="U172" s="59">
        <v>9999876098</v>
      </c>
    </row>
    <row r="173" spans="1:21" ht="15" x14ac:dyDescent="0.25">
      <c r="A173" s="63" t="str">
        <f t="shared" si="2"/>
        <v>CURITIBAPR</v>
      </c>
      <c r="B173" s="63" t="s">
        <v>8600</v>
      </c>
      <c r="C173" s="63" t="s">
        <v>39</v>
      </c>
      <c r="D173" s="63" t="s">
        <v>7702</v>
      </c>
      <c r="E173" s="63" t="s">
        <v>8656</v>
      </c>
      <c r="F173" s="63" t="s">
        <v>8657</v>
      </c>
      <c r="G173" s="64" t="s">
        <v>8658</v>
      </c>
      <c r="H173" s="63" t="s">
        <v>8659</v>
      </c>
      <c r="I173" s="65">
        <v>60746948</v>
      </c>
      <c r="J173" s="63">
        <v>3519</v>
      </c>
      <c r="K173" s="63">
        <v>26</v>
      </c>
      <c r="L173" s="63" t="s">
        <v>7715</v>
      </c>
      <c r="M173" s="63" t="s">
        <v>7708</v>
      </c>
      <c r="N173" s="63">
        <v>1845</v>
      </c>
      <c r="O173" s="63" t="s">
        <v>8660</v>
      </c>
      <c r="P173" s="63" t="s">
        <v>7717</v>
      </c>
      <c r="Q173" s="63" t="s">
        <v>7972</v>
      </c>
      <c r="R173" s="66">
        <v>37886</v>
      </c>
      <c r="S173" s="63">
        <v>41</v>
      </c>
      <c r="T173" s="63">
        <v>3247114</v>
      </c>
      <c r="U173" s="63">
        <v>9999876097</v>
      </c>
    </row>
    <row r="174" spans="1:21" ht="15" x14ac:dyDescent="0.25">
      <c r="A174" s="59" t="str">
        <f t="shared" si="2"/>
        <v>CURITIBAPR</v>
      </c>
      <c r="B174" s="59" t="s">
        <v>8600</v>
      </c>
      <c r="C174" s="59" t="s">
        <v>39</v>
      </c>
      <c r="D174" s="59" t="s">
        <v>7702</v>
      </c>
      <c r="E174" s="59" t="s">
        <v>8601</v>
      </c>
      <c r="F174" s="59" t="s">
        <v>8602</v>
      </c>
      <c r="G174" s="60" t="s">
        <v>8603</v>
      </c>
      <c r="H174" s="59" t="s">
        <v>8661</v>
      </c>
      <c r="I174" s="61">
        <v>60746948</v>
      </c>
      <c r="J174" s="59">
        <v>3685</v>
      </c>
      <c r="K174" s="59">
        <v>78</v>
      </c>
      <c r="L174" s="59" t="s">
        <v>7715</v>
      </c>
      <c r="M174" s="59" t="s">
        <v>7708</v>
      </c>
      <c r="N174" s="59">
        <v>3220</v>
      </c>
      <c r="O174" s="59" t="s">
        <v>8662</v>
      </c>
      <c r="P174" s="59" t="s">
        <v>7717</v>
      </c>
      <c r="Q174" s="59" t="s">
        <v>8056</v>
      </c>
      <c r="R174" s="62">
        <v>38042</v>
      </c>
      <c r="S174" s="59">
        <v>41</v>
      </c>
      <c r="T174" s="59">
        <v>2324443</v>
      </c>
      <c r="U174" s="59">
        <v>9999869774</v>
      </c>
    </row>
    <row r="175" spans="1:21" ht="15" x14ac:dyDescent="0.25">
      <c r="A175" s="63" t="str">
        <f t="shared" si="2"/>
        <v>CURITIBAPR</v>
      </c>
      <c r="B175" s="63" t="s">
        <v>8600</v>
      </c>
      <c r="C175" s="63" t="s">
        <v>39</v>
      </c>
      <c r="D175" s="63" t="s">
        <v>8663</v>
      </c>
      <c r="E175" s="63" t="s">
        <v>8664</v>
      </c>
      <c r="F175" s="63" t="s">
        <v>8665</v>
      </c>
      <c r="G175" s="64" t="s">
        <v>8666</v>
      </c>
      <c r="H175" s="63" t="s">
        <v>8667</v>
      </c>
      <c r="I175" s="65">
        <v>60746948</v>
      </c>
      <c r="J175" s="63">
        <v>3939</v>
      </c>
      <c r="K175" s="63">
        <v>20</v>
      </c>
      <c r="L175" s="63" t="s">
        <v>7715</v>
      </c>
      <c r="M175" s="63" t="s">
        <v>7708</v>
      </c>
      <c r="N175" s="63">
        <v>1039</v>
      </c>
      <c r="O175" s="63" t="s">
        <v>8668</v>
      </c>
      <c r="P175" s="63" t="s">
        <v>7717</v>
      </c>
      <c r="Q175" s="63" t="s">
        <v>8084</v>
      </c>
      <c r="R175" s="66">
        <v>39049</v>
      </c>
      <c r="S175" s="63">
        <v>41</v>
      </c>
      <c r="T175" s="63">
        <v>32298177</v>
      </c>
      <c r="U175" s="63">
        <v>9999713474</v>
      </c>
    </row>
    <row r="176" spans="1:21" ht="15" x14ac:dyDescent="0.25">
      <c r="A176" s="59" t="str">
        <f t="shared" si="2"/>
        <v>CURITIBAPR</v>
      </c>
      <c r="B176" s="59" t="s">
        <v>8600</v>
      </c>
      <c r="C176" s="59" t="s">
        <v>39</v>
      </c>
      <c r="D176" s="59" t="s">
        <v>8607</v>
      </c>
      <c r="E176" s="59" t="s">
        <v>8608</v>
      </c>
      <c r="F176" s="59" t="s">
        <v>8609</v>
      </c>
      <c r="G176" s="60" t="s">
        <v>8610</v>
      </c>
      <c r="H176" s="59" t="s">
        <v>8669</v>
      </c>
      <c r="I176" s="61">
        <v>60746948</v>
      </c>
      <c r="J176" s="59">
        <v>4950</v>
      </c>
      <c r="K176" s="59">
        <v>90</v>
      </c>
      <c r="L176" s="59" t="s">
        <v>7715</v>
      </c>
      <c r="M176" s="59" t="s">
        <v>7708</v>
      </c>
      <c r="N176" s="59">
        <v>2329</v>
      </c>
      <c r="O176" s="59" t="s">
        <v>8670</v>
      </c>
      <c r="P176" s="59" t="s">
        <v>7717</v>
      </c>
      <c r="Q176" s="59" t="s">
        <v>7710</v>
      </c>
      <c r="R176" s="62">
        <v>39671</v>
      </c>
      <c r="S176" s="59">
        <v>41</v>
      </c>
      <c r="T176" s="59">
        <v>33022150</v>
      </c>
      <c r="U176" s="59">
        <v>9999640605</v>
      </c>
    </row>
    <row r="177" spans="1:21" ht="15" x14ac:dyDescent="0.25">
      <c r="A177" s="63" t="str">
        <f t="shared" si="2"/>
        <v>CURITIBAPR</v>
      </c>
      <c r="B177" s="63" t="s">
        <v>8600</v>
      </c>
      <c r="C177" s="63" t="s">
        <v>39</v>
      </c>
      <c r="D177" s="63" t="s">
        <v>8613</v>
      </c>
      <c r="E177" s="63" t="s">
        <v>8614</v>
      </c>
      <c r="F177" s="63" t="s">
        <v>8615</v>
      </c>
      <c r="G177" s="64" t="s">
        <v>8616</v>
      </c>
      <c r="H177" s="63" t="s">
        <v>8671</v>
      </c>
      <c r="I177" s="65">
        <v>60746948</v>
      </c>
      <c r="J177" s="63">
        <v>5048</v>
      </c>
      <c r="K177" s="63">
        <v>54</v>
      </c>
      <c r="L177" s="63" t="s">
        <v>7715</v>
      </c>
      <c r="M177" s="63" t="s">
        <v>7708</v>
      </c>
      <c r="N177" s="63">
        <v>2337</v>
      </c>
      <c r="O177" s="63" t="s">
        <v>8672</v>
      </c>
      <c r="P177" s="63" t="s">
        <v>7717</v>
      </c>
      <c r="Q177" s="63" t="s">
        <v>7710</v>
      </c>
      <c r="R177" s="66">
        <v>39724</v>
      </c>
      <c r="S177" s="63">
        <v>41</v>
      </c>
      <c r="T177" s="63">
        <v>33888150</v>
      </c>
      <c r="U177" s="63">
        <v>9999633942</v>
      </c>
    </row>
    <row r="178" spans="1:21" ht="15" x14ac:dyDescent="0.25">
      <c r="A178" s="59" t="str">
        <f t="shared" si="2"/>
        <v>CURITIBAPR</v>
      </c>
      <c r="B178" s="59" t="s">
        <v>8600</v>
      </c>
      <c r="C178" s="59" t="s">
        <v>39</v>
      </c>
      <c r="D178" s="59" t="s">
        <v>7702</v>
      </c>
      <c r="E178" s="59" t="s">
        <v>8673</v>
      </c>
      <c r="F178" s="59" t="s">
        <v>8674</v>
      </c>
      <c r="G178" s="60" t="s">
        <v>8675</v>
      </c>
      <c r="H178" s="59" t="s">
        <v>8676</v>
      </c>
      <c r="I178" s="61">
        <v>90400888</v>
      </c>
      <c r="J178" s="59">
        <v>2932</v>
      </c>
      <c r="K178" s="59">
        <v>20</v>
      </c>
      <c r="L178" s="59" t="s">
        <v>7754</v>
      </c>
      <c r="M178" s="59" t="s">
        <v>7708</v>
      </c>
      <c r="N178" s="59">
        <v>1794</v>
      </c>
      <c r="O178" s="59" t="s">
        <v>8677</v>
      </c>
      <c r="P178" s="59">
        <v>689</v>
      </c>
      <c r="Q178" s="59" t="s">
        <v>7710</v>
      </c>
      <c r="R178" s="62">
        <v>42149</v>
      </c>
      <c r="S178" s="59">
        <v>41</v>
      </c>
      <c r="T178" s="59">
        <v>21177500</v>
      </c>
      <c r="U178" s="59">
        <v>9999311650</v>
      </c>
    </row>
    <row r="179" spans="1:21" ht="15" x14ac:dyDescent="0.25">
      <c r="A179" s="63" t="str">
        <f t="shared" si="2"/>
        <v>CURITIBAPR</v>
      </c>
      <c r="B179" s="63" t="s">
        <v>8600</v>
      </c>
      <c r="C179" s="63" t="s">
        <v>39</v>
      </c>
      <c r="D179" s="63" t="s">
        <v>8678</v>
      </c>
      <c r="E179" s="63" t="s">
        <v>8679</v>
      </c>
      <c r="F179" s="63" t="s">
        <v>8680</v>
      </c>
      <c r="G179" s="64" t="s">
        <v>8681</v>
      </c>
      <c r="H179" s="63" t="s">
        <v>8682</v>
      </c>
      <c r="I179" s="65">
        <v>90400888</v>
      </c>
      <c r="J179" s="63">
        <v>2947</v>
      </c>
      <c r="K179" s="63">
        <v>7</v>
      </c>
      <c r="L179" s="63" t="s">
        <v>7754</v>
      </c>
      <c r="M179" s="63" t="s">
        <v>7708</v>
      </c>
      <c r="N179" s="63">
        <v>1804</v>
      </c>
      <c r="O179" s="63" t="s">
        <v>8683</v>
      </c>
      <c r="P179" s="63">
        <v>766</v>
      </c>
      <c r="Q179" s="63" t="s">
        <v>7710</v>
      </c>
      <c r="R179" s="66">
        <v>41995</v>
      </c>
      <c r="S179" s="63">
        <v>41</v>
      </c>
      <c r="T179" s="63">
        <v>35234400</v>
      </c>
      <c r="U179" s="63">
        <v>9999322761</v>
      </c>
    </row>
    <row r="180" spans="1:21" ht="15" x14ac:dyDescent="0.25">
      <c r="A180" s="59" t="str">
        <f t="shared" si="2"/>
        <v>CURITIBAPR</v>
      </c>
      <c r="B180" s="59" t="s">
        <v>8600</v>
      </c>
      <c r="C180" s="59" t="s">
        <v>39</v>
      </c>
      <c r="D180" s="59" t="s">
        <v>8613</v>
      </c>
      <c r="E180" s="59" t="s">
        <v>8684</v>
      </c>
      <c r="F180" s="59" t="s">
        <v>8685</v>
      </c>
      <c r="G180" s="60" t="s">
        <v>8686</v>
      </c>
      <c r="H180" s="59" t="s">
        <v>8687</v>
      </c>
      <c r="I180" s="61" t="s">
        <v>7724</v>
      </c>
      <c r="J180" s="59">
        <v>5431</v>
      </c>
      <c r="K180" s="59">
        <v>36</v>
      </c>
      <c r="L180" s="59" t="s">
        <v>7725</v>
      </c>
      <c r="M180" s="59" t="s">
        <v>7726</v>
      </c>
      <c r="N180" s="59">
        <v>4444</v>
      </c>
      <c r="O180" s="59" t="s">
        <v>8688</v>
      </c>
      <c r="P180" s="59" t="s">
        <v>7717</v>
      </c>
      <c r="Q180" s="59" t="s">
        <v>7710</v>
      </c>
      <c r="R180" s="62">
        <v>38366</v>
      </c>
      <c r="S180" s="59">
        <v>41</v>
      </c>
      <c r="T180" s="59">
        <v>33044000</v>
      </c>
      <c r="U180" s="59">
        <v>9999800555</v>
      </c>
    </row>
    <row r="181" spans="1:21" ht="15" x14ac:dyDescent="0.25">
      <c r="A181" s="63" t="str">
        <f t="shared" si="2"/>
        <v>CURITIBAPR</v>
      </c>
      <c r="B181" s="63" t="s">
        <v>8600</v>
      </c>
      <c r="C181" s="63" t="s">
        <v>39</v>
      </c>
      <c r="D181" s="63" t="s">
        <v>7702</v>
      </c>
      <c r="E181" s="63" t="s">
        <v>8689</v>
      </c>
      <c r="F181" s="63" t="s">
        <v>8690</v>
      </c>
      <c r="G181" s="64" t="s">
        <v>8691</v>
      </c>
      <c r="H181" s="63" t="s">
        <v>8692</v>
      </c>
      <c r="I181" s="65" t="s">
        <v>7724</v>
      </c>
      <c r="J181" s="63">
        <v>5860</v>
      </c>
      <c r="K181" s="63">
        <v>21</v>
      </c>
      <c r="L181" s="63" t="s">
        <v>7725</v>
      </c>
      <c r="M181" s="63" t="s">
        <v>7726</v>
      </c>
      <c r="N181" s="63">
        <v>4818</v>
      </c>
      <c r="O181" s="63" t="s">
        <v>8693</v>
      </c>
      <c r="P181" s="63" t="s">
        <v>7717</v>
      </c>
      <c r="Q181" s="63" t="s">
        <v>8694</v>
      </c>
      <c r="R181" s="66">
        <v>39346</v>
      </c>
      <c r="S181" s="63">
        <v>41</v>
      </c>
      <c r="T181" s="63">
        <v>40033001</v>
      </c>
      <c r="U181" s="63">
        <v>9999677641</v>
      </c>
    </row>
    <row r="182" spans="1:21" ht="15" x14ac:dyDescent="0.25">
      <c r="A182" s="59" t="str">
        <f t="shared" si="2"/>
        <v>CURITIBAPR</v>
      </c>
      <c r="B182" s="59" t="s">
        <v>8600</v>
      </c>
      <c r="C182" s="59" t="s">
        <v>39</v>
      </c>
      <c r="D182" s="59" t="s">
        <v>8663</v>
      </c>
      <c r="E182" s="59" t="s">
        <v>8695</v>
      </c>
      <c r="F182" s="59" t="s">
        <v>8696</v>
      </c>
      <c r="G182" s="60" t="s">
        <v>8697</v>
      </c>
      <c r="H182" s="59" t="s">
        <v>8698</v>
      </c>
      <c r="I182" s="61" t="s">
        <v>7724</v>
      </c>
      <c r="J182" s="59">
        <v>7337</v>
      </c>
      <c r="K182" s="59">
        <v>76</v>
      </c>
      <c r="L182" s="59" t="s">
        <v>7725</v>
      </c>
      <c r="M182" s="59" t="s">
        <v>7726</v>
      </c>
      <c r="N182" s="59">
        <v>8005</v>
      </c>
      <c r="O182" s="59" t="s">
        <v>8699</v>
      </c>
      <c r="P182" s="59" t="s">
        <v>7717</v>
      </c>
      <c r="Q182" s="59" t="s">
        <v>8700</v>
      </c>
      <c r="R182" s="62">
        <v>41446</v>
      </c>
      <c r="S182" s="59">
        <v>41</v>
      </c>
      <c r="T182" s="59">
        <v>40033001</v>
      </c>
      <c r="U182" s="59">
        <v>9999379044</v>
      </c>
    </row>
    <row r="183" spans="1:21" ht="15" x14ac:dyDescent="0.25">
      <c r="A183" s="63" t="str">
        <f t="shared" si="2"/>
        <v>CURITIBAPR</v>
      </c>
      <c r="B183" s="63" t="s">
        <v>8600</v>
      </c>
      <c r="C183" s="63" t="s">
        <v>39</v>
      </c>
      <c r="D183" s="63" t="s">
        <v>8701</v>
      </c>
      <c r="E183" s="63" t="s">
        <v>8608</v>
      </c>
      <c r="F183" s="63" t="s">
        <v>8609</v>
      </c>
      <c r="G183" s="64" t="s">
        <v>8610</v>
      </c>
      <c r="H183" s="63" t="s">
        <v>8702</v>
      </c>
      <c r="I183" s="65" t="s">
        <v>7724</v>
      </c>
      <c r="J183" s="63">
        <v>7353</v>
      </c>
      <c r="K183" s="63">
        <v>96</v>
      </c>
      <c r="L183" s="63" t="s">
        <v>7725</v>
      </c>
      <c r="M183" s="63" t="s">
        <v>7726</v>
      </c>
      <c r="N183" s="63">
        <v>8002</v>
      </c>
      <c r="O183" s="63" t="s">
        <v>8703</v>
      </c>
      <c r="P183" s="63" t="s">
        <v>7717</v>
      </c>
      <c r="Q183" s="63" t="s">
        <v>7710</v>
      </c>
      <c r="R183" s="66">
        <v>41383</v>
      </c>
      <c r="S183" s="63">
        <v>41</v>
      </c>
      <c r="T183" s="63">
        <v>40033001</v>
      </c>
      <c r="U183" s="63">
        <v>9999386720</v>
      </c>
    </row>
    <row r="184" spans="1:21" ht="15" x14ac:dyDescent="0.25">
      <c r="A184" s="59" t="str">
        <f t="shared" si="2"/>
        <v>CURITIBAPR</v>
      </c>
      <c r="B184" s="59" t="s">
        <v>8600</v>
      </c>
      <c r="C184" s="59" t="s">
        <v>39</v>
      </c>
      <c r="D184" s="59" t="s">
        <v>8636</v>
      </c>
      <c r="E184" s="59" t="s">
        <v>8704</v>
      </c>
      <c r="F184" s="59" t="s">
        <v>8705</v>
      </c>
      <c r="G184" s="60" t="s">
        <v>8706</v>
      </c>
      <c r="H184" s="59" t="s">
        <v>8707</v>
      </c>
      <c r="I184" s="61" t="s">
        <v>7724</v>
      </c>
      <c r="J184" s="59">
        <v>7365</v>
      </c>
      <c r="K184" s="59">
        <v>20</v>
      </c>
      <c r="L184" s="59" t="s">
        <v>7725</v>
      </c>
      <c r="M184" s="59" t="s">
        <v>7726</v>
      </c>
      <c r="N184" s="59">
        <v>7416</v>
      </c>
      <c r="O184" s="59" t="s">
        <v>8708</v>
      </c>
      <c r="P184" s="59" t="s">
        <v>7717</v>
      </c>
      <c r="Q184" s="59" t="s">
        <v>7710</v>
      </c>
      <c r="R184" s="62">
        <v>41446</v>
      </c>
      <c r="S184" s="59">
        <v>41</v>
      </c>
      <c r="T184" s="59">
        <v>40033001</v>
      </c>
      <c r="U184" s="59">
        <v>9999379041</v>
      </c>
    </row>
    <row r="185" spans="1:21" ht="15" x14ac:dyDescent="0.25">
      <c r="A185" s="63" t="str">
        <f t="shared" si="2"/>
        <v>CURITIBAPR</v>
      </c>
      <c r="B185" s="63" t="s">
        <v>8600</v>
      </c>
      <c r="C185" s="63" t="s">
        <v>39</v>
      </c>
      <c r="D185" s="63" t="s">
        <v>8709</v>
      </c>
      <c r="E185" s="63" t="s">
        <v>8710</v>
      </c>
      <c r="F185" s="63" t="s">
        <v>8711</v>
      </c>
      <c r="G185" s="64" t="s">
        <v>8712</v>
      </c>
      <c r="H185" s="63" t="s">
        <v>8713</v>
      </c>
      <c r="I185" s="65" t="s">
        <v>7724</v>
      </c>
      <c r="J185" s="63">
        <v>7411</v>
      </c>
      <c r="K185" s="63">
        <v>8</v>
      </c>
      <c r="L185" s="63" t="s">
        <v>7725</v>
      </c>
      <c r="M185" s="63" t="s">
        <v>7726</v>
      </c>
      <c r="N185" s="63">
        <v>5820</v>
      </c>
      <c r="O185" s="63" t="s">
        <v>8714</v>
      </c>
      <c r="P185" s="63" t="s">
        <v>7717</v>
      </c>
      <c r="Q185" s="63" t="s">
        <v>8715</v>
      </c>
      <c r="R185" s="66">
        <v>41712</v>
      </c>
      <c r="S185" s="63">
        <v>41</v>
      </c>
      <c r="T185" s="63">
        <v>40033001</v>
      </c>
      <c r="U185" s="63">
        <v>9999351884</v>
      </c>
    </row>
    <row r="186" spans="1:21" ht="15" x14ac:dyDescent="0.25">
      <c r="A186" s="59" t="str">
        <f t="shared" si="2"/>
        <v>CURITIBAPR</v>
      </c>
      <c r="B186" s="59" t="s">
        <v>8600</v>
      </c>
      <c r="C186" s="59" t="s">
        <v>39</v>
      </c>
      <c r="D186" s="59" t="s">
        <v>8716</v>
      </c>
      <c r="E186" s="59" t="s">
        <v>8717</v>
      </c>
      <c r="F186" s="59" t="s">
        <v>8718</v>
      </c>
      <c r="G186" s="60" t="s">
        <v>8719</v>
      </c>
      <c r="H186" s="59" t="s">
        <v>8720</v>
      </c>
      <c r="I186" s="61" t="s">
        <v>7724</v>
      </c>
      <c r="J186" s="59">
        <v>7506</v>
      </c>
      <c r="K186" s="59">
        <v>3</v>
      </c>
      <c r="L186" s="59" t="s">
        <v>7725</v>
      </c>
      <c r="M186" s="59" t="s">
        <v>7726</v>
      </c>
      <c r="N186" s="59">
        <v>8004</v>
      </c>
      <c r="O186" s="59" t="s">
        <v>8721</v>
      </c>
      <c r="P186" s="59" t="s">
        <v>7717</v>
      </c>
      <c r="Q186" s="59" t="s">
        <v>7710</v>
      </c>
      <c r="R186" s="62">
        <v>42237</v>
      </c>
      <c r="S186" s="59">
        <v>41</v>
      </c>
      <c r="T186" s="59">
        <v>40033001</v>
      </c>
      <c r="U186" s="59">
        <v>9999304158</v>
      </c>
    </row>
    <row r="187" spans="1:21" ht="15" x14ac:dyDescent="0.25">
      <c r="A187" s="63" t="str">
        <f t="shared" si="2"/>
        <v>CURITIBAPR</v>
      </c>
      <c r="B187" s="63" t="s">
        <v>8600</v>
      </c>
      <c r="C187" s="63" t="s">
        <v>39</v>
      </c>
      <c r="D187" s="63" t="s">
        <v>8722</v>
      </c>
      <c r="E187" s="63" t="s">
        <v>8723</v>
      </c>
      <c r="F187" s="63" t="s">
        <v>8724</v>
      </c>
      <c r="G187" s="64" t="s">
        <v>8725</v>
      </c>
      <c r="H187" s="63" t="s">
        <v>8726</v>
      </c>
      <c r="I187" s="65" t="s">
        <v>7724</v>
      </c>
      <c r="J187" s="63">
        <v>7529</v>
      </c>
      <c r="K187" s="63">
        <v>91</v>
      </c>
      <c r="L187" s="63" t="s">
        <v>7725</v>
      </c>
      <c r="M187" s="63" t="s">
        <v>7726</v>
      </c>
      <c r="N187" s="63">
        <v>8728</v>
      </c>
      <c r="O187" s="63" t="s">
        <v>8727</v>
      </c>
      <c r="P187" s="63" t="s">
        <v>7717</v>
      </c>
      <c r="Q187" s="63" t="s">
        <v>8728</v>
      </c>
      <c r="R187" s="66">
        <v>42671</v>
      </c>
      <c r="S187" s="63">
        <v>41</v>
      </c>
      <c r="T187" s="63">
        <v>40033001</v>
      </c>
      <c r="U187" s="63">
        <v>9999263223</v>
      </c>
    </row>
    <row r="188" spans="1:21" ht="15" x14ac:dyDescent="0.25">
      <c r="A188" s="59" t="str">
        <f t="shared" si="2"/>
        <v>DIADEMASP</v>
      </c>
      <c r="B188" s="59" t="s">
        <v>8729</v>
      </c>
      <c r="C188" s="59" t="s">
        <v>23</v>
      </c>
      <c r="D188" s="59" t="s">
        <v>8730</v>
      </c>
      <c r="E188" s="59" t="s">
        <v>8731</v>
      </c>
      <c r="F188" s="59" t="s">
        <v>8732</v>
      </c>
      <c r="G188" s="60" t="s">
        <v>8733</v>
      </c>
      <c r="H188" s="59" t="s">
        <v>8734</v>
      </c>
      <c r="I188" s="61">
        <v>60701190</v>
      </c>
      <c r="J188" s="59">
        <v>1687</v>
      </c>
      <c r="K188" s="59">
        <v>6</v>
      </c>
      <c r="L188" s="59" t="s">
        <v>7707</v>
      </c>
      <c r="M188" s="59" t="s">
        <v>7708</v>
      </c>
      <c r="N188" s="59">
        <v>3799</v>
      </c>
      <c r="O188" s="59" t="s">
        <v>8735</v>
      </c>
      <c r="P188" s="59" t="s">
        <v>7717</v>
      </c>
      <c r="Q188" s="59" t="s">
        <v>7710</v>
      </c>
      <c r="R188" s="62">
        <v>36280</v>
      </c>
      <c r="S188" s="59">
        <v>11</v>
      </c>
      <c r="T188" s="59">
        <v>30034828</v>
      </c>
      <c r="U188" s="59">
        <v>9999968872</v>
      </c>
    </row>
    <row r="189" spans="1:21" ht="15" x14ac:dyDescent="0.25">
      <c r="A189" s="63" t="str">
        <f t="shared" si="2"/>
        <v>DIADEMASP</v>
      </c>
      <c r="B189" s="63" t="s">
        <v>8729</v>
      </c>
      <c r="C189" s="63" t="s">
        <v>23</v>
      </c>
      <c r="D189" s="63" t="s">
        <v>7702</v>
      </c>
      <c r="E189" s="63" t="s">
        <v>8736</v>
      </c>
      <c r="F189" s="63" t="s">
        <v>8737</v>
      </c>
      <c r="G189" s="64" t="s">
        <v>8738</v>
      </c>
      <c r="H189" s="63" t="s">
        <v>8739</v>
      </c>
      <c r="I189" s="65">
        <v>60746948</v>
      </c>
      <c r="J189" s="63">
        <v>3320</v>
      </c>
      <c r="K189" s="63">
        <v>34</v>
      </c>
      <c r="L189" s="63" t="s">
        <v>7715</v>
      </c>
      <c r="M189" s="63" t="s">
        <v>7708</v>
      </c>
      <c r="N189" s="63">
        <v>3487</v>
      </c>
      <c r="O189" s="63" t="s">
        <v>8740</v>
      </c>
      <c r="P189" s="63" t="s">
        <v>7717</v>
      </c>
      <c r="Q189" s="63" t="s">
        <v>7710</v>
      </c>
      <c r="R189" s="66">
        <v>37760</v>
      </c>
      <c r="S189" s="63">
        <v>11</v>
      </c>
      <c r="T189" s="63">
        <v>40538300</v>
      </c>
      <c r="U189" s="63">
        <v>9999879008</v>
      </c>
    </row>
    <row r="190" spans="1:21" ht="15" x14ac:dyDescent="0.25">
      <c r="A190" s="59" t="str">
        <f t="shared" si="2"/>
        <v>DOURADOSMS</v>
      </c>
      <c r="B190" s="59" t="s">
        <v>8741</v>
      </c>
      <c r="C190" s="59" t="s">
        <v>76</v>
      </c>
      <c r="D190" s="59" t="s">
        <v>8742</v>
      </c>
      <c r="E190" s="59" t="s">
        <v>8743</v>
      </c>
      <c r="F190" s="59" t="s">
        <v>8744</v>
      </c>
      <c r="G190" s="60" t="s">
        <v>8745</v>
      </c>
      <c r="H190" s="59" t="s">
        <v>8746</v>
      </c>
      <c r="I190" s="61" t="s">
        <v>7724</v>
      </c>
      <c r="J190" s="59">
        <v>6112</v>
      </c>
      <c r="K190" s="59">
        <v>39</v>
      </c>
      <c r="L190" s="59" t="s">
        <v>7725</v>
      </c>
      <c r="M190" s="59" t="s">
        <v>7726</v>
      </c>
      <c r="N190" s="59">
        <v>5906</v>
      </c>
      <c r="O190" s="59" t="s">
        <v>8747</v>
      </c>
      <c r="P190" s="59">
        <v>3600</v>
      </c>
      <c r="Q190" s="59" t="s">
        <v>8748</v>
      </c>
      <c r="R190" s="62">
        <v>43776</v>
      </c>
      <c r="S190" s="59">
        <v>67</v>
      </c>
      <c r="T190" s="59">
        <v>40033001</v>
      </c>
      <c r="U190" s="59">
        <v>9999158424</v>
      </c>
    </row>
    <row r="191" spans="1:21" ht="15" x14ac:dyDescent="0.25">
      <c r="A191" s="63" t="str">
        <f t="shared" si="2"/>
        <v>DUQUE DE CAXIASRJ</v>
      </c>
      <c r="B191" s="63" t="s">
        <v>8749</v>
      </c>
      <c r="C191" s="63" t="s">
        <v>27</v>
      </c>
      <c r="D191" s="63" t="s">
        <v>8750</v>
      </c>
      <c r="E191" s="63" t="s">
        <v>8751</v>
      </c>
      <c r="F191" s="63" t="s">
        <v>8752</v>
      </c>
      <c r="G191" s="64" t="s">
        <v>8753</v>
      </c>
      <c r="H191" s="63" t="s">
        <v>8754</v>
      </c>
      <c r="I191" s="65">
        <v>60701190</v>
      </c>
      <c r="J191" s="63">
        <v>4792</v>
      </c>
      <c r="K191" s="63">
        <v>5</v>
      </c>
      <c r="L191" s="63" t="s">
        <v>7707</v>
      </c>
      <c r="M191" s="63" t="s">
        <v>7708</v>
      </c>
      <c r="N191" s="63">
        <v>5268</v>
      </c>
      <c r="O191" s="63" t="s">
        <v>8755</v>
      </c>
      <c r="P191" s="63">
        <v>1685</v>
      </c>
      <c r="Q191" s="63" t="s">
        <v>7735</v>
      </c>
      <c r="R191" s="66">
        <v>41631</v>
      </c>
      <c r="S191" s="63">
        <v>11</v>
      </c>
      <c r="T191" s="63">
        <v>30034828</v>
      </c>
      <c r="U191" s="63">
        <v>9999357764</v>
      </c>
    </row>
    <row r="192" spans="1:21" ht="15" x14ac:dyDescent="0.25">
      <c r="A192" s="59" t="str">
        <f t="shared" si="2"/>
        <v>DUQUE DE CAXIASRJ</v>
      </c>
      <c r="B192" s="59" t="s">
        <v>8749</v>
      </c>
      <c r="C192" s="59" t="s">
        <v>27</v>
      </c>
      <c r="D192" s="59" t="s">
        <v>7702</v>
      </c>
      <c r="E192" s="59" t="s">
        <v>8751</v>
      </c>
      <c r="F192" s="59" t="s">
        <v>8752</v>
      </c>
      <c r="G192" s="60" t="s">
        <v>8753</v>
      </c>
      <c r="H192" s="59" t="s">
        <v>8756</v>
      </c>
      <c r="I192" s="61">
        <v>60746948</v>
      </c>
      <c r="J192" s="59">
        <v>3931</v>
      </c>
      <c r="K192" s="59">
        <v>73</v>
      </c>
      <c r="L192" s="59" t="s">
        <v>7715</v>
      </c>
      <c r="M192" s="59" t="s">
        <v>7708</v>
      </c>
      <c r="N192" s="59">
        <v>1022</v>
      </c>
      <c r="O192" s="59" t="s">
        <v>8757</v>
      </c>
      <c r="P192" s="59" t="s">
        <v>7717</v>
      </c>
      <c r="Q192" s="59" t="s">
        <v>8084</v>
      </c>
      <c r="R192" s="62">
        <v>38972</v>
      </c>
      <c r="S192" s="59">
        <v>21</v>
      </c>
      <c r="T192" s="59">
        <v>26712020</v>
      </c>
      <c r="U192" s="59">
        <v>9999722730</v>
      </c>
    </row>
    <row r="193" spans="1:21" ht="15" x14ac:dyDescent="0.25">
      <c r="A193" s="63" t="str">
        <f t="shared" si="2"/>
        <v>FEIRA DE SANTANABA</v>
      </c>
      <c r="B193" s="63" t="s">
        <v>8758</v>
      </c>
      <c r="C193" s="63" t="s">
        <v>48</v>
      </c>
      <c r="D193" s="63" t="s">
        <v>7702</v>
      </c>
      <c r="E193" s="63" t="s">
        <v>8759</v>
      </c>
      <c r="F193" s="63" t="s">
        <v>8760</v>
      </c>
      <c r="G193" s="64" t="s">
        <v>8761</v>
      </c>
      <c r="H193" s="63" t="s">
        <v>8762</v>
      </c>
      <c r="I193" s="65">
        <v>60701190</v>
      </c>
      <c r="J193" s="63">
        <v>4926</v>
      </c>
      <c r="K193" s="63">
        <v>43</v>
      </c>
      <c r="L193" s="63" t="s">
        <v>7707</v>
      </c>
      <c r="M193" s="63" t="s">
        <v>7708</v>
      </c>
      <c r="N193" s="63">
        <v>6082</v>
      </c>
      <c r="O193" s="63" t="s">
        <v>8763</v>
      </c>
      <c r="P193" s="63">
        <v>792</v>
      </c>
      <c r="Q193" s="63" t="s">
        <v>8764</v>
      </c>
      <c r="R193" s="66">
        <v>42264</v>
      </c>
      <c r="S193" s="63">
        <v>11</v>
      </c>
      <c r="T193" s="63">
        <v>30034828</v>
      </c>
      <c r="U193" s="63">
        <v>9999301756</v>
      </c>
    </row>
    <row r="194" spans="1:21" ht="15" x14ac:dyDescent="0.25">
      <c r="A194" s="59" t="str">
        <f t="shared" si="2"/>
        <v>FEIRA DE SANTANABA</v>
      </c>
      <c r="B194" s="59" t="s">
        <v>8758</v>
      </c>
      <c r="C194" s="59" t="s">
        <v>48</v>
      </c>
      <c r="D194" s="59" t="s">
        <v>7702</v>
      </c>
      <c r="E194" s="59" t="s">
        <v>8765</v>
      </c>
      <c r="F194" s="59" t="s">
        <v>8766</v>
      </c>
      <c r="G194" s="60" t="s">
        <v>8767</v>
      </c>
      <c r="H194" s="59" t="s">
        <v>8768</v>
      </c>
      <c r="I194" s="61">
        <v>60746948</v>
      </c>
      <c r="J194" s="59">
        <v>3376</v>
      </c>
      <c r="K194" s="59">
        <v>99</v>
      </c>
      <c r="L194" s="59" t="s">
        <v>7715</v>
      </c>
      <c r="M194" s="59" t="s">
        <v>7708</v>
      </c>
      <c r="N194" s="59">
        <v>3497</v>
      </c>
      <c r="O194" s="59" t="s">
        <v>8769</v>
      </c>
      <c r="P194" s="59" t="s">
        <v>7717</v>
      </c>
      <c r="Q194" s="59" t="s">
        <v>7718</v>
      </c>
      <c r="R194" s="62">
        <v>37760</v>
      </c>
      <c r="S194" s="59">
        <v>75</v>
      </c>
      <c r="T194" s="59">
        <v>32257688</v>
      </c>
      <c r="U194" s="59">
        <v>9999878981</v>
      </c>
    </row>
    <row r="195" spans="1:21" ht="15" x14ac:dyDescent="0.25">
      <c r="A195" s="63" t="str">
        <f t="shared" ref="A195:A258" si="3">B195&amp;C195</f>
        <v>FEIRA DE SANTANABA</v>
      </c>
      <c r="B195" s="63" t="s">
        <v>8758</v>
      </c>
      <c r="C195" s="63" t="s">
        <v>48</v>
      </c>
      <c r="D195" s="63" t="s">
        <v>7702</v>
      </c>
      <c r="E195" s="63" t="s">
        <v>8770</v>
      </c>
      <c r="F195" s="63" t="s">
        <v>8771</v>
      </c>
      <c r="G195" s="64" t="s">
        <v>8772</v>
      </c>
      <c r="H195" s="63" t="s">
        <v>8773</v>
      </c>
      <c r="I195" s="65" t="s">
        <v>7724</v>
      </c>
      <c r="J195" s="63">
        <v>6255</v>
      </c>
      <c r="K195" s="63">
        <v>31</v>
      </c>
      <c r="L195" s="63" t="s">
        <v>7725</v>
      </c>
      <c r="M195" s="63" t="s">
        <v>7726</v>
      </c>
      <c r="N195" s="63">
        <v>4765</v>
      </c>
      <c r="O195" s="63" t="s">
        <v>8774</v>
      </c>
      <c r="P195" s="63" t="s">
        <v>7717</v>
      </c>
      <c r="Q195" s="63" t="s">
        <v>7802</v>
      </c>
      <c r="R195" s="66">
        <v>40221</v>
      </c>
      <c r="S195" s="63">
        <v>75</v>
      </c>
      <c r="T195" s="63">
        <v>36172700</v>
      </c>
      <c r="U195" s="63">
        <v>9999578493</v>
      </c>
    </row>
    <row r="196" spans="1:21" ht="15" x14ac:dyDescent="0.25">
      <c r="A196" s="59" t="str">
        <f t="shared" si="3"/>
        <v>FLORIANOPOLISSC</v>
      </c>
      <c r="B196" s="59" t="s">
        <v>8775</v>
      </c>
      <c r="C196" s="59" t="s">
        <v>61</v>
      </c>
      <c r="D196" s="59" t="s">
        <v>7702</v>
      </c>
      <c r="E196" s="59" t="s">
        <v>8776</v>
      </c>
      <c r="F196" s="59" t="s">
        <v>8777</v>
      </c>
      <c r="G196" s="60" t="s">
        <v>8778</v>
      </c>
      <c r="H196" s="59" t="s">
        <v>8779</v>
      </c>
      <c r="I196" s="61">
        <v>60701190</v>
      </c>
      <c r="J196" s="59">
        <v>1893</v>
      </c>
      <c r="K196" s="59">
        <v>80</v>
      </c>
      <c r="L196" s="59" t="s">
        <v>7707</v>
      </c>
      <c r="M196" s="59" t="s">
        <v>7708</v>
      </c>
      <c r="N196" s="59">
        <v>3759</v>
      </c>
      <c r="O196" s="59" t="s">
        <v>8780</v>
      </c>
      <c r="P196" s="59" t="s">
        <v>7717</v>
      </c>
      <c r="Q196" s="59" t="s">
        <v>7710</v>
      </c>
      <c r="R196" s="62">
        <v>37217</v>
      </c>
      <c r="S196" s="59">
        <v>11</v>
      </c>
      <c r="T196" s="59">
        <v>30034828</v>
      </c>
      <c r="U196" s="59">
        <v>9999968667</v>
      </c>
    </row>
    <row r="197" spans="1:21" ht="15" x14ac:dyDescent="0.25">
      <c r="A197" s="63" t="str">
        <f t="shared" si="3"/>
        <v>FLORIANOPOLISSC</v>
      </c>
      <c r="B197" s="63" t="s">
        <v>8775</v>
      </c>
      <c r="C197" s="63" t="s">
        <v>61</v>
      </c>
      <c r="D197" s="63" t="s">
        <v>7702</v>
      </c>
      <c r="E197" s="63" t="s">
        <v>8781</v>
      </c>
      <c r="F197" s="63" t="s">
        <v>8782</v>
      </c>
      <c r="G197" s="64" t="s">
        <v>8783</v>
      </c>
      <c r="H197" s="63" t="s">
        <v>8784</v>
      </c>
      <c r="I197" s="65">
        <v>60701190</v>
      </c>
      <c r="J197" s="63">
        <v>3028</v>
      </c>
      <c r="K197" s="63">
        <v>87</v>
      </c>
      <c r="L197" s="63" t="s">
        <v>7707</v>
      </c>
      <c r="M197" s="63" t="s">
        <v>7708</v>
      </c>
      <c r="N197" s="63">
        <v>7017</v>
      </c>
      <c r="O197" s="63" t="s">
        <v>8785</v>
      </c>
      <c r="P197" s="63" t="s">
        <v>7717</v>
      </c>
      <c r="Q197" s="63" t="s">
        <v>7735</v>
      </c>
      <c r="R197" s="66">
        <v>39188</v>
      </c>
      <c r="S197" s="63">
        <v>11</v>
      </c>
      <c r="T197" s="63">
        <v>30034828</v>
      </c>
      <c r="U197" s="63">
        <v>9999697367</v>
      </c>
    </row>
    <row r="198" spans="1:21" ht="15" x14ac:dyDescent="0.25">
      <c r="A198" s="59" t="str">
        <f t="shared" si="3"/>
        <v>FLORIANOPOLISSC</v>
      </c>
      <c r="B198" s="59" t="s">
        <v>8775</v>
      </c>
      <c r="C198" s="59" t="s">
        <v>61</v>
      </c>
      <c r="D198" s="59" t="s">
        <v>7702</v>
      </c>
      <c r="E198" s="59" t="s">
        <v>8786</v>
      </c>
      <c r="F198" s="59" t="s">
        <v>8787</v>
      </c>
      <c r="G198" s="60" t="s">
        <v>8788</v>
      </c>
      <c r="H198" s="59" t="s">
        <v>8789</v>
      </c>
      <c r="I198" s="61">
        <v>60746948</v>
      </c>
      <c r="J198" s="59">
        <v>3416</v>
      </c>
      <c r="K198" s="59">
        <v>10</v>
      </c>
      <c r="L198" s="59" t="s">
        <v>7715</v>
      </c>
      <c r="M198" s="59" t="s">
        <v>7708</v>
      </c>
      <c r="N198" s="59">
        <v>3418</v>
      </c>
      <c r="O198" s="59" t="s">
        <v>8790</v>
      </c>
      <c r="P198" s="59" t="s">
        <v>7717</v>
      </c>
      <c r="Q198" s="59" t="s">
        <v>7710</v>
      </c>
      <c r="R198" s="62">
        <v>37760</v>
      </c>
      <c r="S198" s="59">
        <v>48</v>
      </c>
      <c r="T198" s="59">
        <v>2241123</v>
      </c>
      <c r="U198" s="59">
        <v>9999879014</v>
      </c>
    </row>
    <row r="199" spans="1:21" ht="15" x14ac:dyDescent="0.25">
      <c r="A199" s="63" t="str">
        <f t="shared" si="3"/>
        <v>FLORIANOPOLISSC</v>
      </c>
      <c r="B199" s="63" t="s">
        <v>8775</v>
      </c>
      <c r="C199" s="63" t="s">
        <v>61</v>
      </c>
      <c r="D199" s="63" t="s">
        <v>7702</v>
      </c>
      <c r="E199" s="63" t="s">
        <v>8781</v>
      </c>
      <c r="F199" s="63" t="s">
        <v>8782</v>
      </c>
      <c r="G199" s="64" t="s">
        <v>8783</v>
      </c>
      <c r="H199" s="63" t="s">
        <v>8791</v>
      </c>
      <c r="I199" s="65">
        <v>60746948</v>
      </c>
      <c r="J199" s="63">
        <v>6264</v>
      </c>
      <c r="K199" s="63">
        <v>53</v>
      </c>
      <c r="L199" s="63" t="s">
        <v>7715</v>
      </c>
      <c r="M199" s="63" t="s">
        <v>7708</v>
      </c>
      <c r="N199" s="63">
        <v>3841</v>
      </c>
      <c r="O199" s="63" t="s">
        <v>8792</v>
      </c>
      <c r="P199" s="63" t="s">
        <v>7717</v>
      </c>
      <c r="Q199" s="63" t="s">
        <v>8793</v>
      </c>
      <c r="R199" s="66">
        <v>40527</v>
      </c>
      <c r="S199" s="63">
        <v>48</v>
      </c>
      <c r="T199" s="63">
        <v>32237466</v>
      </c>
      <c r="U199" s="63">
        <v>9999538807</v>
      </c>
    </row>
    <row r="200" spans="1:21" ht="15" x14ac:dyDescent="0.25">
      <c r="A200" s="59" t="str">
        <f t="shared" si="3"/>
        <v>FLORIANOPOLISSC</v>
      </c>
      <c r="B200" s="59" t="s">
        <v>8775</v>
      </c>
      <c r="C200" s="59" t="s">
        <v>61</v>
      </c>
      <c r="D200" s="59" t="s">
        <v>7702</v>
      </c>
      <c r="E200" s="59" t="s">
        <v>8794</v>
      </c>
      <c r="F200" s="59" t="s">
        <v>8795</v>
      </c>
      <c r="G200" s="60" t="s">
        <v>8796</v>
      </c>
      <c r="H200" s="59" t="s">
        <v>8797</v>
      </c>
      <c r="I200" s="61">
        <v>90400888</v>
      </c>
      <c r="J200" s="59">
        <v>2913</v>
      </c>
      <c r="K200" s="59">
        <v>68</v>
      </c>
      <c r="L200" s="59" t="s">
        <v>7754</v>
      </c>
      <c r="M200" s="59" t="s">
        <v>7708</v>
      </c>
      <c r="N200" s="59">
        <v>1772</v>
      </c>
      <c r="O200" s="59" t="s">
        <v>8798</v>
      </c>
      <c r="P200" s="59">
        <v>1280</v>
      </c>
      <c r="Q200" s="59" t="s">
        <v>7710</v>
      </c>
      <c r="R200" s="62">
        <v>41645</v>
      </c>
      <c r="S200" s="59">
        <v>48</v>
      </c>
      <c r="T200" s="59">
        <v>32987800</v>
      </c>
      <c r="U200" s="59">
        <v>9999357109</v>
      </c>
    </row>
    <row r="201" spans="1:21" ht="15" x14ac:dyDescent="0.25">
      <c r="A201" s="63" t="str">
        <f t="shared" si="3"/>
        <v>FLORIANOPOLISSC</v>
      </c>
      <c r="B201" s="63" t="s">
        <v>8775</v>
      </c>
      <c r="C201" s="63" t="s">
        <v>61</v>
      </c>
      <c r="D201" s="63" t="s">
        <v>7702</v>
      </c>
      <c r="E201" s="63" t="s">
        <v>8781</v>
      </c>
      <c r="F201" s="63" t="s">
        <v>8782</v>
      </c>
      <c r="G201" s="64" t="s">
        <v>8783</v>
      </c>
      <c r="H201" s="63" t="s">
        <v>8799</v>
      </c>
      <c r="I201" s="65" t="s">
        <v>7724</v>
      </c>
      <c r="J201" s="63">
        <v>5798</v>
      </c>
      <c r="K201" s="63">
        <v>31</v>
      </c>
      <c r="L201" s="63" t="s">
        <v>7725</v>
      </c>
      <c r="M201" s="63" t="s">
        <v>7726</v>
      </c>
      <c r="N201" s="63">
        <v>4783</v>
      </c>
      <c r="O201" s="63" t="s">
        <v>8800</v>
      </c>
      <c r="P201" s="63" t="s">
        <v>7717</v>
      </c>
      <c r="Q201" s="63" t="s">
        <v>8801</v>
      </c>
      <c r="R201" s="66">
        <v>38940</v>
      </c>
      <c r="S201" s="63">
        <v>48</v>
      </c>
      <c r="T201" s="63">
        <v>32161800</v>
      </c>
      <c r="U201" s="63">
        <v>9999728305</v>
      </c>
    </row>
    <row r="202" spans="1:21" ht="15" x14ac:dyDescent="0.25">
      <c r="A202" s="59" t="str">
        <f t="shared" si="3"/>
        <v>FLORIANOPOLISSC</v>
      </c>
      <c r="B202" s="59" t="s">
        <v>8775</v>
      </c>
      <c r="C202" s="59" t="s">
        <v>61</v>
      </c>
      <c r="D202" s="59" t="s">
        <v>7702</v>
      </c>
      <c r="E202" s="59" t="s">
        <v>8802</v>
      </c>
      <c r="F202" s="59" t="s">
        <v>8803</v>
      </c>
      <c r="G202" s="60" t="s">
        <v>8804</v>
      </c>
      <c r="H202" s="59" t="s">
        <v>8805</v>
      </c>
      <c r="I202" s="61" t="s">
        <v>7724</v>
      </c>
      <c r="J202" s="59">
        <v>6234</v>
      </c>
      <c r="K202" s="59">
        <v>7</v>
      </c>
      <c r="L202" s="59" t="s">
        <v>7725</v>
      </c>
      <c r="M202" s="59" t="s">
        <v>7726</v>
      </c>
      <c r="N202" s="59">
        <v>4772</v>
      </c>
      <c r="O202" s="59" t="s">
        <v>8806</v>
      </c>
      <c r="P202" s="59" t="s">
        <v>7717</v>
      </c>
      <c r="Q202" s="59" t="s">
        <v>8465</v>
      </c>
      <c r="R202" s="62">
        <v>40074</v>
      </c>
      <c r="S202" s="59">
        <v>48</v>
      </c>
      <c r="T202" s="59">
        <v>32211668</v>
      </c>
      <c r="U202" s="59">
        <v>9999592781</v>
      </c>
    </row>
    <row r="203" spans="1:21" ht="15" x14ac:dyDescent="0.25">
      <c r="A203" s="63" t="str">
        <f t="shared" si="3"/>
        <v>FLORIANOPOLISSC</v>
      </c>
      <c r="B203" s="63" t="s">
        <v>8775</v>
      </c>
      <c r="C203" s="63" t="s">
        <v>61</v>
      </c>
      <c r="D203" s="63" t="s">
        <v>7702</v>
      </c>
      <c r="E203" s="63" t="s">
        <v>8807</v>
      </c>
      <c r="F203" s="63" t="s">
        <v>8808</v>
      </c>
      <c r="G203" s="64" t="s">
        <v>8809</v>
      </c>
      <c r="H203" s="63" t="s">
        <v>8810</v>
      </c>
      <c r="I203" s="65" t="s">
        <v>7724</v>
      </c>
      <c r="J203" s="63">
        <v>7265</v>
      </c>
      <c r="K203" s="63">
        <v>67</v>
      </c>
      <c r="L203" s="63" t="s">
        <v>7725</v>
      </c>
      <c r="M203" s="63" t="s">
        <v>7726</v>
      </c>
      <c r="N203" s="63">
        <v>7144</v>
      </c>
      <c r="O203" s="63" t="s">
        <v>8811</v>
      </c>
      <c r="P203" s="63" t="s">
        <v>7717</v>
      </c>
      <c r="Q203" s="63" t="s">
        <v>7819</v>
      </c>
      <c r="R203" s="66">
        <v>41535</v>
      </c>
      <c r="S203" s="63">
        <v>48</v>
      </c>
      <c r="T203" s="63">
        <v>40033001</v>
      </c>
      <c r="U203" s="63">
        <v>9999367426</v>
      </c>
    </row>
    <row r="204" spans="1:21" ht="15" x14ac:dyDescent="0.25">
      <c r="A204" s="59" t="str">
        <f t="shared" si="3"/>
        <v>FLORIANOPOLISSC</v>
      </c>
      <c r="B204" s="59" t="s">
        <v>8775</v>
      </c>
      <c r="C204" s="59" t="s">
        <v>61</v>
      </c>
      <c r="D204" s="59" t="s">
        <v>8812</v>
      </c>
      <c r="E204" s="59" t="s">
        <v>8813</v>
      </c>
      <c r="F204" s="59" t="s">
        <v>8814</v>
      </c>
      <c r="G204" s="60" t="s">
        <v>8815</v>
      </c>
      <c r="H204" s="59" t="s">
        <v>8816</v>
      </c>
      <c r="I204" s="61" t="s">
        <v>7724</v>
      </c>
      <c r="J204" s="59">
        <v>7461</v>
      </c>
      <c r="K204" s="59">
        <v>69</v>
      </c>
      <c r="L204" s="59" t="s">
        <v>7725</v>
      </c>
      <c r="M204" s="59" t="s">
        <v>7726</v>
      </c>
      <c r="N204" s="59">
        <v>8641</v>
      </c>
      <c r="O204" s="59" t="s">
        <v>8817</v>
      </c>
      <c r="P204" s="59" t="s">
        <v>7717</v>
      </c>
      <c r="Q204" s="59" t="s">
        <v>7710</v>
      </c>
      <c r="R204" s="62">
        <v>42237</v>
      </c>
      <c r="S204" s="59">
        <v>48</v>
      </c>
      <c r="T204" s="59">
        <v>40033001</v>
      </c>
      <c r="U204" s="59">
        <v>9999304156</v>
      </c>
    </row>
    <row r="205" spans="1:21" ht="15" x14ac:dyDescent="0.25">
      <c r="A205" s="63" t="str">
        <f t="shared" si="3"/>
        <v>FORTALEZACE</v>
      </c>
      <c r="B205" s="63" t="s">
        <v>8818</v>
      </c>
      <c r="C205" s="63" t="s">
        <v>58</v>
      </c>
      <c r="D205" s="63" t="s">
        <v>8819</v>
      </c>
      <c r="E205" s="63" t="s">
        <v>8820</v>
      </c>
      <c r="F205" s="63" t="s">
        <v>8821</v>
      </c>
      <c r="G205" s="64" t="s">
        <v>8822</v>
      </c>
      <c r="H205" s="63" t="s">
        <v>8823</v>
      </c>
      <c r="I205" s="65">
        <v>60701190</v>
      </c>
      <c r="J205" s="63">
        <v>2426</v>
      </c>
      <c r="K205" s="63">
        <v>12</v>
      </c>
      <c r="L205" s="63" t="s">
        <v>7707</v>
      </c>
      <c r="M205" s="63" t="s">
        <v>7708</v>
      </c>
      <c r="N205" s="63">
        <v>4097</v>
      </c>
      <c r="O205" s="63" t="s">
        <v>8824</v>
      </c>
      <c r="P205" s="63" t="s">
        <v>7717</v>
      </c>
      <c r="Q205" s="63" t="s">
        <v>7710</v>
      </c>
      <c r="R205" s="66">
        <v>38229</v>
      </c>
      <c r="S205" s="63">
        <v>11</v>
      </c>
      <c r="T205" s="63">
        <v>30034828</v>
      </c>
      <c r="U205" s="63">
        <v>9999832312</v>
      </c>
    </row>
    <row r="206" spans="1:21" ht="15" x14ac:dyDescent="0.25">
      <c r="A206" s="59" t="str">
        <f t="shared" si="3"/>
        <v>FORTALEZACE</v>
      </c>
      <c r="B206" s="59" t="s">
        <v>8818</v>
      </c>
      <c r="C206" s="59" t="s">
        <v>58</v>
      </c>
      <c r="D206" s="59" t="s">
        <v>8819</v>
      </c>
      <c r="E206" s="59" t="s">
        <v>8825</v>
      </c>
      <c r="F206" s="59" t="s">
        <v>8826</v>
      </c>
      <c r="G206" s="60" t="s">
        <v>8827</v>
      </c>
      <c r="H206" s="59" t="s">
        <v>8828</v>
      </c>
      <c r="I206" s="61">
        <v>60701190</v>
      </c>
      <c r="J206" s="59">
        <v>4343</v>
      </c>
      <c r="K206" s="59">
        <v>68</v>
      </c>
      <c r="L206" s="59" t="s">
        <v>7707</v>
      </c>
      <c r="M206" s="59" t="s">
        <v>7708</v>
      </c>
      <c r="N206" s="59">
        <v>9656</v>
      </c>
      <c r="O206" s="59" t="s">
        <v>8829</v>
      </c>
      <c r="P206" s="59" t="s">
        <v>7717</v>
      </c>
      <c r="Q206" s="59" t="s">
        <v>7735</v>
      </c>
      <c r="R206" s="62">
        <v>40275</v>
      </c>
      <c r="S206" s="59">
        <v>11</v>
      </c>
      <c r="T206" s="59">
        <v>30034828</v>
      </c>
      <c r="U206" s="59">
        <v>9999572935</v>
      </c>
    </row>
    <row r="207" spans="1:21" ht="15" x14ac:dyDescent="0.25">
      <c r="A207" s="63" t="str">
        <f t="shared" si="3"/>
        <v>FORTALEZACE</v>
      </c>
      <c r="B207" s="63" t="s">
        <v>8818</v>
      </c>
      <c r="C207" s="63" t="s">
        <v>58</v>
      </c>
      <c r="D207" s="63" t="s">
        <v>7702</v>
      </c>
      <c r="E207" s="63" t="s">
        <v>8830</v>
      </c>
      <c r="F207" s="63" t="s">
        <v>8831</v>
      </c>
      <c r="G207" s="64" t="s">
        <v>8832</v>
      </c>
      <c r="H207" s="63" t="s">
        <v>8833</v>
      </c>
      <c r="I207" s="65">
        <v>60746948</v>
      </c>
      <c r="J207" s="63">
        <v>3418</v>
      </c>
      <c r="K207" s="63">
        <v>82</v>
      </c>
      <c r="L207" s="63" t="s">
        <v>7715</v>
      </c>
      <c r="M207" s="63" t="s">
        <v>7708</v>
      </c>
      <c r="N207" s="63">
        <v>2127</v>
      </c>
      <c r="O207" s="63" t="s">
        <v>8834</v>
      </c>
      <c r="P207" s="63">
        <v>581</v>
      </c>
      <c r="Q207" s="63" t="s">
        <v>8835</v>
      </c>
      <c r="R207" s="66">
        <v>37760</v>
      </c>
      <c r="S207" s="63">
        <v>85</v>
      </c>
      <c r="T207" s="63">
        <v>32268337</v>
      </c>
      <c r="U207" s="63">
        <v>9999879080</v>
      </c>
    </row>
    <row r="208" spans="1:21" ht="15" x14ac:dyDescent="0.25">
      <c r="A208" s="59" t="str">
        <f t="shared" si="3"/>
        <v>FORTALEZACE</v>
      </c>
      <c r="B208" s="59" t="s">
        <v>8818</v>
      </c>
      <c r="C208" s="59" t="s">
        <v>58</v>
      </c>
      <c r="D208" s="59" t="s">
        <v>7702</v>
      </c>
      <c r="E208" s="59" t="s">
        <v>8836</v>
      </c>
      <c r="F208" s="59" t="s">
        <v>8837</v>
      </c>
      <c r="G208" s="60" t="s">
        <v>8838</v>
      </c>
      <c r="H208" s="59" t="s">
        <v>8839</v>
      </c>
      <c r="I208" s="61">
        <v>60746948</v>
      </c>
      <c r="J208" s="59">
        <v>3419</v>
      </c>
      <c r="K208" s="59">
        <v>63</v>
      </c>
      <c r="L208" s="59" t="s">
        <v>7715</v>
      </c>
      <c r="M208" s="59" t="s">
        <v>7708</v>
      </c>
      <c r="N208" s="59">
        <v>2515</v>
      </c>
      <c r="O208" s="59" t="s">
        <v>8840</v>
      </c>
      <c r="P208" s="59" t="s">
        <v>7717</v>
      </c>
      <c r="Q208" s="59" t="s">
        <v>7710</v>
      </c>
      <c r="R208" s="62">
        <v>37760</v>
      </c>
      <c r="S208" s="59">
        <v>85</v>
      </c>
      <c r="T208" s="59">
        <v>34864200</v>
      </c>
      <c r="U208" s="59">
        <v>9999879042</v>
      </c>
    </row>
    <row r="209" spans="1:21" ht="15" x14ac:dyDescent="0.25">
      <c r="A209" s="63" t="str">
        <f t="shared" si="3"/>
        <v>FORTALEZACE</v>
      </c>
      <c r="B209" s="63" t="s">
        <v>8818</v>
      </c>
      <c r="C209" s="63" t="s">
        <v>58</v>
      </c>
      <c r="D209" s="63" t="s">
        <v>8819</v>
      </c>
      <c r="E209" s="63" t="s">
        <v>8820</v>
      </c>
      <c r="F209" s="63" t="s">
        <v>8821</v>
      </c>
      <c r="G209" s="64" t="s">
        <v>8822</v>
      </c>
      <c r="H209" s="63" t="s">
        <v>8841</v>
      </c>
      <c r="I209" s="65">
        <v>60746948</v>
      </c>
      <c r="J209" s="63">
        <v>3881</v>
      </c>
      <c r="K209" s="63">
        <v>70</v>
      </c>
      <c r="L209" s="63" t="s">
        <v>7715</v>
      </c>
      <c r="M209" s="63" t="s">
        <v>7708</v>
      </c>
      <c r="N209" s="63">
        <v>1019</v>
      </c>
      <c r="O209" s="63" t="s">
        <v>8842</v>
      </c>
      <c r="P209" s="63" t="s">
        <v>7717</v>
      </c>
      <c r="Q209" s="63" t="s">
        <v>8084</v>
      </c>
      <c r="R209" s="66">
        <v>38852</v>
      </c>
      <c r="S209" s="63">
        <v>85</v>
      </c>
      <c r="T209" s="63">
        <v>32613055</v>
      </c>
      <c r="U209" s="63">
        <v>9999738512</v>
      </c>
    </row>
    <row r="210" spans="1:21" ht="15" x14ac:dyDescent="0.25">
      <c r="A210" s="59" t="str">
        <f t="shared" si="3"/>
        <v>FORTALEZACE</v>
      </c>
      <c r="B210" s="59" t="s">
        <v>8818</v>
      </c>
      <c r="C210" s="59" t="s">
        <v>58</v>
      </c>
      <c r="D210" s="59" t="s">
        <v>7702</v>
      </c>
      <c r="E210" s="59" t="s">
        <v>8843</v>
      </c>
      <c r="F210" s="59" t="s">
        <v>8844</v>
      </c>
      <c r="G210" s="60" t="s">
        <v>8845</v>
      </c>
      <c r="H210" s="59" t="s">
        <v>8846</v>
      </c>
      <c r="I210" s="61">
        <v>60746948</v>
      </c>
      <c r="J210" s="59">
        <v>3917</v>
      </c>
      <c r="K210" s="59">
        <v>15</v>
      </c>
      <c r="L210" s="59" t="s">
        <v>7715</v>
      </c>
      <c r="M210" s="59" t="s">
        <v>7708</v>
      </c>
      <c r="N210" s="59">
        <v>1003</v>
      </c>
      <c r="O210" s="59" t="s">
        <v>8847</v>
      </c>
      <c r="P210" s="59" t="s">
        <v>7717</v>
      </c>
      <c r="Q210" s="59" t="s">
        <v>8084</v>
      </c>
      <c r="R210" s="62">
        <v>38852</v>
      </c>
      <c r="S210" s="59">
        <v>85</v>
      </c>
      <c r="T210" s="59">
        <v>32542779</v>
      </c>
      <c r="U210" s="59">
        <v>9999738511</v>
      </c>
    </row>
    <row r="211" spans="1:21" ht="15" x14ac:dyDescent="0.25">
      <c r="A211" s="63" t="str">
        <f t="shared" si="3"/>
        <v>FORTALEZACE</v>
      </c>
      <c r="B211" s="63" t="s">
        <v>8818</v>
      </c>
      <c r="C211" s="63" t="s">
        <v>58</v>
      </c>
      <c r="D211" s="63" t="s">
        <v>8819</v>
      </c>
      <c r="E211" s="63" t="s">
        <v>8848</v>
      </c>
      <c r="F211" s="63" t="s">
        <v>8849</v>
      </c>
      <c r="G211" s="64" t="s">
        <v>8850</v>
      </c>
      <c r="H211" s="63" t="s">
        <v>8851</v>
      </c>
      <c r="I211" s="65">
        <v>90400888</v>
      </c>
      <c r="J211" s="63">
        <v>2944</v>
      </c>
      <c r="K211" s="63">
        <v>64</v>
      </c>
      <c r="L211" s="63" t="s">
        <v>7754</v>
      </c>
      <c r="M211" s="63" t="s">
        <v>7708</v>
      </c>
      <c r="N211" s="63">
        <v>1816</v>
      </c>
      <c r="O211" s="63" t="s">
        <v>8852</v>
      </c>
      <c r="P211" s="63">
        <v>3055</v>
      </c>
      <c r="Q211" s="63" t="s">
        <v>7710</v>
      </c>
      <c r="R211" s="66">
        <v>42149</v>
      </c>
      <c r="S211" s="63">
        <v>85</v>
      </c>
      <c r="T211" s="63">
        <v>38781700</v>
      </c>
      <c r="U211" s="63">
        <v>9999311649</v>
      </c>
    </row>
    <row r="212" spans="1:21" ht="15" x14ac:dyDescent="0.25">
      <c r="A212" s="59" t="str">
        <f t="shared" si="3"/>
        <v>FORTALEZACE</v>
      </c>
      <c r="B212" s="59" t="s">
        <v>8818</v>
      </c>
      <c r="C212" s="59" t="s">
        <v>58</v>
      </c>
      <c r="D212" s="59" t="s">
        <v>8853</v>
      </c>
      <c r="E212" s="59" t="s">
        <v>8854</v>
      </c>
      <c r="F212" s="59" t="s">
        <v>8855</v>
      </c>
      <c r="G212" s="60" t="s">
        <v>8856</v>
      </c>
      <c r="H212" s="59" t="s">
        <v>8857</v>
      </c>
      <c r="I212" s="61" t="s">
        <v>7724</v>
      </c>
      <c r="J212" s="59">
        <v>5641</v>
      </c>
      <c r="K212" s="59">
        <v>33</v>
      </c>
      <c r="L212" s="59" t="s">
        <v>7725</v>
      </c>
      <c r="M212" s="59" t="s">
        <v>7726</v>
      </c>
      <c r="N212" s="59">
        <v>4732</v>
      </c>
      <c r="O212" s="59" t="s">
        <v>8858</v>
      </c>
      <c r="P212" s="59" t="s">
        <v>7717</v>
      </c>
      <c r="Q212" s="59" t="s">
        <v>8859</v>
      </c>
      <c r="R212" s="62">
        <v>38548</v>
      </c>
      <c r="S212" s="59">
        <v>85</v>
      </c>
      <c r="T212" s="59">
        <v>32248484</v>
      </c>
      <c r="U212" s="59">
        <v>9999773100</v>
      </c>
    </row>
    <row r="213" spans="1:21" ht="15" x14ac:dyDescent="0.25">
      <c r="A213" s="63" t="str">
        <f t="shared" si="3"/>
        <v>FORTALEZACE</v>
      </c>
      <c r="B213" s="63" t="s">
        <v>8818</v>
      </c>
      <c r="C213" s="63" t="s">
        <v>58</v>
      </c>
      <c r="D213" s="63" t="s">
        <v>8853</v>
      </c>
      <c r="E213" s="63" t="s">
        <v>8860</v>
      </c>
      <c r="F213" s="63" t="s">
        <v>8861</v>
      </c>
      <c r="G213" s="64" t="s">
        <v>8862</v>
      </c>
      <c r="H213" s="63" t="s">
        <v>8863</v>
      </c>
      <c r="I213" s="65" t="s">
        <v>7724</v>
      </c>
      <c r="J213" s="63">
        <v>7306</v>
      </c>
      <c r="K213" s="63">
        <v>70</v>
      </c>
      <c r="L213" s="63" t="s">
        <v>7725</v>
      </c>
      <c r="M213" s="63" t="s">
        <v>7726</v>
      </c>
      <c r="N213" s="63">
        <v>5101</v>
      </c>
      <c r="O213" s="63" t="s">
        <v>8864</v>
      </c>
      <c r="P213" s="63" t="s">
        <v>7717</v>
      </c>
      <c r="Q213" s="63" t="s">
        <v>7819</v>
      </c>
      <c r="R213" s="66">
        <v>41292</v>
      </c>
      <c r="S213" s="63">
        <v>85</v>
      </c>
      <c r="T213" s="63">
        <v>40033001</v>
      </c>
      <c r="U213" s="63">
        <v>9999398383</v>
      </c>
    </row>
    <row r="214" spans="1:21" ht="15" x14ac:dyDescent="0.25">
      <c r="A214" s="59" t="str">
        <f t="shared" si="3"/>
        <v>FORTALEZACE</v>
      </c>
      <c r="B214" s="59" t="s">
        <v>8818</v>
      </c>
      <c r="C214" s="59" t="s">
        <v>58</v>
      </c>
      <c r="D214" s="59" t="s">
        <v>8819</v>
      </c>
      <c r="E214" s="59" t="s">
        <v>8820</v>
      </c>
      <c r="F214" s="59" t="s">
        <v>8821</v>
      </c>
      <c r="G214" s="60" t="s">
        <v>8822</v>
      </c>
      <c r="H214" s="59" t="s">
        <v>8865</v>
      </c>
      <c r="I214" s="61" t="s">
        <v>7724</v>
      </c>
      <c r="J214" s="59">
        <v>7308</v>
      </c>
      <c r="K214" s="59">
        <v>31</v>
      </c>
      <c r="L214" s="59" t="s">
        <v>7725</v>
      </c>
      <c r="M214" s="59" t="s">
        <v>7726</v>
      </c>
      <c r="N214" s="59">
        <v>5110</v>
      </c>
      <c r="O214" s="59" t="s">
        <v>8866</v>
      </c>
      <c r="P214" s="59" t="s">
        <v>7717</v>
      </c>
      <c r="Q214" s="59" t="s">
        <v>7819</v>
      </c>
      <c r="R214" s="62">
        <v>41292</v>
      </c>
      <c r="S214" s="59">
        <v>85</v>
      </c>
      <c r="T214" s="59">
        <v>40033001</v>
      </c>
      <c r="U214" s="59">
        <v>9999398432</v>
      </c>
    </row>
    <row r="215" spans="1:21" ht="15" x14ac:dyDescent="0.25">
      <c r="A215" s="63" t="str">
        <f t="shared" si="3"/>
        <v>FORTALEZACE</v>
      </c>
      <c r="B215" s="63" t="s">
        <v>8818</v>
      </c>
      <c r="C215" s="63" t="s">
        <v>58</v>
      </c>
      <c r="D215" s="63" t="s">
        <v>8819</v>
      </c>
      <c r="E215" s="63" t="s">
        <v>8848</v>
      </c>
      <c r="F215" s="63" t="s">
        <v>8849</v>
      </c>
      <c r="G215" s="64" t="s">
        <v>8850</v>
      </c>
      <c r="H215" s="63" t="s">
        <v>8867</v>
      </c>
      <c r="I215" s="65" t="s">
        <v>7724</v>
      </c>
      <c r="J215" s="63">
        <v>7465</v>
      </c>
      <c r="K215" s="63">
        <v>92</v>
      </c>
      <c r="L215" s="63" t="s">
        <v>7725</v>
      </c>
      <c r="M215" s="63" t="s">
        <v>7726</v>
      </c>
      <c r="N215" s="63">
        <v>8605</v>
      </c>
      <c r="O215" s="63" t="s">
        <v>8868</v>
      </c>
      <c r="P215" s="63" t="s">
        <v>7717</v>
      </c>
      <c r="Q215" s="63" t="s">
        <v>7972</v>
      </c>
      <c r="R215" s="66">
        <v>43172</v>
      </c>
      <c r="S215" s="63">
        <v>85</v>
      </c>
      <c r="T215" s="63">
        <v>40033001</v>
      </c>
      <c r="U215" s="63">
        <v>9999219776</v>
      </c>
    </row>
    <row r="216" spans="1:21" ht="15" x14ac:dyDescent="0.25">
      <c r="A216" s="59" t="str">
        <f t="shared" si="3"/>
        <v>FRANCASP</v>
      </c>
      <c r="B216" s="59" t="s">
        <v>8869</v>
      </c>
      <c r="C216" s="59" t="s">
        <v>23</v>
      </c>
      <c r="D216" s="59" t="s">
        <v>7702</v>
      </c>
      <c r="E216" s="59" t="s">
        <v>8870</v>
      </c>
      <c r="F216" s="59" t="s">
        <v>8871</v>
      </c>
      <c r="G216" s="60" t="s">
        <v>8872</v>
      </c>
      <c r="H216" s="59" t="s">
        <v>8873</v>
      </c>
      <c r="I216" s="61">
        <v>60701190</v>
      </c>
      <c r="J216" s="59">
        <v>4811</v>
      </c>
      <c r="K216" s="59">
        <v>2</v>
      </c>
      <c r="L216" s="59" t="s">
        <v>7707</v>
      </c>
      <c r="M216" s="59" t="s">
        <v>7708</v>
      </c>
      <c r="N216" s="59">
        <v>5437</v>
      </c>
      <c r="O216" s="59" t="s">
        <v>8874</v>
      </c>
      <c r="P216" s="59">
        <v>1414</v>
      </c>
      <c r="Q216" s="59" t="s">
        <v>8875</v>
      </c>
      <c r="R216" s="62">
        <v>41638</v>
      </c>
      <c r="S216" s="59">
        <v>11</v>
      </c>
      <c r="T216" s="59">
        <v>30034828</v>
      </c>
      <c r="U216" s="59">
        <v>9999357324</v>
      </c>
    </row>
    <row r="217" spans="1:21" ht="15" x14ac:dyDescent="0.25">
      <c r="A217" s="63" t="str">
        <f t="shared" si="3"/>
        <v>FRANCASP</v>
      </c>
      <c r="B217" s="63" t="s">
        <v>8869</v>
      </c>
      <c r="C217" s="63" t="s">
        <v>23</v>
      </c>
      <c r="D217" s="63" t="s">
        <v>7702</v>
      </c>
      <c r="E217" s="63" t="s">
        <v>8876</v>
      </c>
      <c r="F217" s="63" t="s">
        <v>8877</v>
      </c>
      <c r="G217" s="64" t="s">
        <v>8878</v>
      </c>
      <c r="H217" s="63" t="s">
        <v>8879</v>
      </c>
      <c r="I217" s="65">
        <v>60746948</v>
      </c>
      <c r="J217" s="63">
        <v>3598</v>
      </c>
      <c r="K217" s="63">
        <v>20</v>
      </c>
      <c r="L217" s="63" t="s">
        <v>7715</v>
      </c>
      <c r="M217" s="63" t="s">
        <v>7708</v>
      </c>
      <c r="N217" s="63">
        <v>3259</v>
      </c>
      <c r="O217" s="63" t="s">
        <v>8880</v>
      </c>
      <c r="P217" s="63" t="s">
        <v>7717</v>
      </c>
      <c r="Q217" s="63" t="s">
        <v>7972</v>
      </c>
      <c r="R217" s="66">
        <v>38042</v>
      </c>
      <c r="S217" s="63">
        <v>16</v>
      </c>
      <c r="T217" s="63">
        <v>37117200</v>
      </c>
      <c r="U217" s="63">
        <v>9999869762</v>
      </c>
    </row>
    <row r="218" spans="1:21" ht="15" x14ac:dyDescent="0.25">
      <c r="A218" s="59" t="str">
        <f t="shared" si="3"/>
        <v>FRANCASP</v>
      </c>
      <c r="B218" s="59" t="s">
        <v>8869</v>
      </c>
      <c r="C218" s="59" t="s">
        <v>23</v>
      </c>
      <c r="D218" s="59" t="s">
        <v>7702</v>
      </c>
      <c r="E218" s="59" t="s">
        <v>8881</v>
      </c>
      <c r="F218" s="59" t="s">
        <v>8259</v>
      </c>
      <c r="G218" s="60" t="s">
        <v>8260</v>
      </c>
      <c r="H218" s="59" t="s">
        <v>8882</v>
      </c>
      <c r="I218" s="61" t="s">
        <v>7724</v>
      </c>
      <c r="J218" s="59">
        <v>6859</v>
      </c>
      <c r="K218" s="59">
        <v>41</v>
      </c>
      <c r="L218" s="59" t="s">
        <v>7725</v>
      </c>
      <c r="M218" s="59" t="s">
        <v>7726</v>
      </c>
      <c r="N218" s="59">
        <v>7088</v>
      </c>
      <c r="O218" s="59" t="s">
        <v>8883</v>
      </c>
      <c r="P218" s="59" t="s">
        <v>7717</v>
      </c>
      <c r="Q218" s="59" t="s">
        <v>7710</v>
      </c>
      <c r="R218" s="62">
        <v>40137</v>
      </c>
      <c r="S218" s="59">
        <v>16</v>
      </c>
      <c r="T218" s="59">
        <v>40033001</v>
      </c>
      <c r="U218" s="59">
        <v>9999586321</v>
      </c>
    </row>
    <row r="219" spans="1:21" ht="15" x14ac:dyDescent="0.25">
      <c r="A219" s="63" t="str">
        <f t="shared" si="3"/>
        <v>GOIANIAGO</v>
      </c>
      <c r="B219" s="63" t="s">
        <v>8884</v>
      </c>
      <c r="C219" s="63" t="s">
        <v>54</v>
      </c>
      <c r="D219" s="63" t="s">
        <v>8885</v>
      </c>
      <c r="E219" s="63" t="s">
        <v>8886</v>
      </c>
      <c r="F219" s="63" t="s">
        <v>8887</v>
      </c>
      <c r="G219" s="64" t="s">
        <v>8888</v>
      </c>
      <c r="H219" s="63" t="s">
        <v>8889</v>
      </c>
      <c r="I219" s="65">
        <v>60701190</v>
      </c>
      <c r="J219" s="63">
        <v>1699</v>
      </c>
      <c r="K219" s="63">
        <v>40</v>
      </c>
      <c r="L219" s="63" t="s">
        <v>7707</v>
      </c>
      <c r="M219" s="63" t="s">
        <v>7708</v>
      </c>
      <c r="N219" s="63">
        <v>3935</v>
      </c>
      <c r="O219" s="63" t="s">
        <v>8890</v>
      </c>
      <c r="P219" s="63" t="s">
        <v>7717</v>
      </c>
      <c r="Q219" s="63" t="s">
        <v>8891</v>
      </c>
      <c r="R219" s="66">
        <v>36280</v>
      </c>
      <c r="S219" s="63">
        <v>11</v>
      </c>
      <c r="T219" s="63">
        <v>30034828</v>
      </c>
      <c r="U219" s="63">
        <v>9999968860</v>
      </c>
    </row>
    <row r="220" spans="1:21" ht="15" x14ac:dyDescent="0.25">
      <c r="A220" s="59" t="str">
        <f t="shared" si="3"/>
        <v>GOIANIAGO</v>
      </c>
      <c r="B220" s="59" t="s">
        <v>8884</v>
      </c>
      <c r="C220" s="59" t="s">
        <v>54</v>
      </c>
      <c r="D220" s="59" t="s">
        <v>8892</v>
      </c>
      <c r="E220" s="59" t="s">
        <v>8893</v>
      </c>
      <c r="F220" s="59" t="s">
        <v>8894</v>
      </c>
      <c r="G220" s="60" t="s">
        <v>8895</v>
      </c>
      <c r="H220" s="59" t="s">
        <v>8896</v>
      </c>
      <c r="I220" s="61">
        <v>60701190</v>
      </c>
      <c r="J220" s="59">
        <v>3238</v>
      </c>
      <c r="K220" s="59">
        <v>84</v>
      </c>
      <c r="L220" s="59" t="s">
        <v>7707</v>
      </c>
      <c r="M220" s="59" t="s">
        <v>7708</v>
      </c>
      <c r="N220" s="59">
        <v>7815</v>
      </c>
      <c r="O220" s="59" t="s">
        <v>8897</v>
      </c>
      <c r="P220" s="59">
        <v>1296</v>
      </c>
      <c r="Q220" s="59" t="s">
        <v>8898</v>
      </c>
      <c r="R220" s="62">
        <v>39791</v>
      </c>
      <c r="S220" s="59">
        <v>11</v>
      </c>
      <c r="T220" s="59">
        <v>30034828</v>
      </c>
      <c r="U220" s="59">
        <v>9999623701</v>
      </c>
    </row>
    <row r="221" spans="1:21" ht="15" x14ac:dyDescent="0.25">
      <c r="A221" s="63" t="str">
        <f t="shared" si="3"/>
        <v>GOIANIAGO</v>
      </c>
      <c r="B221" s="63" t="s">
        <v>8884</v>
      </c>
      <c r="C221" s="63" t="s">
        <v>54</v>
      </c>
      <c r="D221" s="63" t="s">
        <v>8885</v>
      </c>
      <c r="E221" s="63" t="s">
        <v>8899</v>
      </c>
      <c r="F221" s="63" t="s">
        <v>8900</v>
      </c>
      <c r="G221" s="64" t="s">
        <v>8901</v>
      </c>
      <c r="H221" s="63" t="s">
        <v>8902</v>
      </c>
      <c r="I221" s="65">
        <v>60701190</v>
      </c>
      <c r="J221" s="63">
        <v>4756</v>
      </c>
      <c r="K221" s="63">
        <v>33</v>
      </c>
      <c r="L221" s="63" t="s">
        <v>7707</v>
      </c>
      <c r="M221" s="63" t="s">
        <v>7708</v>
      </c>
      <c r="N221" s="63">
        <v>9077</v>
      </c>
      <c r="O221" s="63" t="s">
        <v>8903</v>
      </c>
      <c r="P221" s="63">
        <v>514</v>
      </c>
      <c r="Q221" s="63" t="s">
        <v>8904</v>
      </c>
      <c r="R221" s="66">
        <v>41498</v>
      </c>
      <c r="S221" s="63">
        <v>11</v>
      </c>
      <c r="T221" s="63">
        <v>30034828</v>
      </c>
      <c r="U221" s="63">
        <v>9999372282</v>
      </c>
    </row>
    <row r="222" spans="1:21" ht="15" x14ac:dyDescent="0.25">
      <c r="A222" s="59" t="str">
        <f t="shared" si="3"/>
        <v>GOIANIAGO</v>
      </c>
      <c r="B222" s="59" t="s">
        <v>8884</v>
      </c>
      <c r="C222" s="59" t="s">
        <v>54</v>
      </c>
      <c r="D222" s="59" t="s">
        <v>8905</v>
      </c>
      <c r="E222" s="59" t="s">
        <v>8906</v>
      </c>
      <c r="F222" s="59" t="s">
        <v>8907</v>
      </c>
      <c r="G222" s="60" t="s">
        <v>8908</v>
      </c>
      <c r="H222" s="59" t="s">
        <v>8909</v>
      </c>
      <c r="I222" s="61">
        <v>60746948</v>
      </c>
      <c r="J222" s="59">
        <v>3424</v>
      </c>
      <c r="K222" s="59">
        <v>20</v>
      </c>
      <c r="L222" s="59" t="s">
        <v>7715</v>
      </c>
      <c r="M222" s="59" t="s">
        <v>7708</v>
      </c>
      <c r="N222" s="59">
        <v>3681</v>
      </c>
      <c r="O222" s="59" t="s">
        <v>8910</v>
      </c>
      <c r="P222" s="59" t="s">
        <v>7717</v>
      </c>
      <c r="Q222" s="59" t="s">
        <v>7718</v>
      </c>
      <c r="R222" s="62">
        <v>37760</v>
      </c>
      <c r="S222" s="59">
        <v>62</v>
      </c>
      <c r="T222" s="59">
        <v>2917033</v>
      </c>
      <c r="U222" s="59">
        <v>9999879058</v>
      </c>
    </row>
    <row r="223" spans="1:21" ht="15" x14ac:dyDescent="0.25">
      <c r="A223" s="63" t="str">
        <f t="shared" si="3"/>
        <v>GOIANIAGO</v>
      </c>
      <c r="B223" s="63" t="s">
        <v>8884</v>
      </c>
      <c r="C223" s="63" t="s">
        <v>54</v>
      </c>
      <c r="D223" s="63" t="s">
        <v>8885</v>
      </c>
      <c r="E223" s="63" t="s">
        <v>8911</v>
      </c>
      <c r="F223" s="63" t="s">
        <v>8912</v>
      </c>
      <c r="G223" s="64" t="s">
        <v>8913</v>
      </c>
      <c r="H223" s="63" t="s">
        <v>8914</v>
      </c>
      <c r="I223" s="65">
        <v>60746948</v>
      </c>
      <c r="J223" s="63">
        <v>3500</v>
      </c>
      <c r="K223" s="63">
        <v>16</v>
      </c>
      <c r="L223" s="63" t="s">
        <v>7715</v>
      </c>
      <c r="M223" s="63" t="s">
        <v>7708</v>
      </c>
      <c r="N223" s="63">
        <v>1660</v>
      </c>
      <c r="O223" s="63" t="s">
        <v>8915</v>
      </c>
      <c r="P223" s="63" t="s">
        <v>7717</v>
      </c>
      <c r="Q223" s="63" t="s">
        <v>8916</v>
      </c>
      <c r="R223" s="66">
        <v>37886</v>
      </c>
      <c r="S223" s="63">
        <v>62</v>
      </c>
      <c r="T223" s="63">
        <v>2141789</v>
      </c>
      <c r="U223" s="63">
        <v>9999876104</v>
      </c>
    </row>
    <row r="224" spans="1:21" ht="15" x14ac:dyDescent="0.25">
      <c r="A224" s="59" t="str">
        <f t="shared" si="3"/>
        <v>GOIANIAGO</v>
      </c>
      <c r="B224" s="59" t="s">
        <v>8884</v>
      </c>
      <c r="C224" s="59" t="s">
        <v>54</v>
      </c>
      <c r="D224" s="59" t="s">
        <v>7702</v>
      </c>
      <c r="E224" s="59" t="s">
        <v>8917</v>
      </c>
      <c r="F224" s="59" t="s">
        <v>8918</v>
      </c>
      <c r="G224" s="60" t="s">
        <v>8919</v>
      </c>
      <c r="H224" s="59" t="s">
        <v>8920</v>
      </c>
      <c r="I224" s="61">
        <v>60746948</v>
      </c>
      <c r="J224" s="59">
        <v>4377</v>
      </c>
      <c r="K224" s="59">
        <v>23</v>
      </c>
      <c r="L224" s="59" t="s">
        <v>7715</v>
      </c>
      <c r="M224" s="59" t="s">
        <v>7708</v>
      </c>
      <c r="N224" s="59">
        <v>1093</v>
      </c>
      <c r="O224" s="59" t="s">
        <v>8921</v>
      </c>
      <c r="P224" s="59" t="s">
        <v>7717</v>
      </c>
      <c r="Q224" s="59" t="s">
        <v>7710</v>
      </c>
      <c r="R224" s="62">
        <v>39437</v>
      </c>
      <c r="S224" s="59">
        <v>62</v>
      </c>
      <c r="T224" s="59">
        <v>32383616</v>
      </c>
      <c r="U224" s="59">
        <v>9999663638</v>
      </c>
    </row>
    <row r="225" spans="1:21" ht="15" x14ac:dyDescent="0.25">
      <c r="A225" s="63" t="str">
        <f t="shared" si="3"/>
        <v>GOIANIAGO</v>
      </c>
      <c r="B225" s="63" t="s">
        <v>8884</v>
      </c>
      <c r="C225" s="63" t="s">
        <v>54</v>
      </c>
      <c r="D225" s="63" t="s">
        <v>8892</v>
      </c>
      <c r="E225" s="63" t="s">
        <v>8922</v>
      </c>
      <c r="F225" s="63" t="s">
        <v>8923</v>
      </c>
      <c r="G225" s="64" t="s">
        <v>8924</v>
      </c>
      <c r="H225" s="63" t="s">
        <v>8925</v>
      </c>
      <c r="I225" s="65">
        <v>60746948</v>
      </c>
      <c r="J225" s="63">
        <v>6082</v>
      </c>
      <c r="K225" s="63">
        <v>0</v>
      </c>
      <c r="L225" s="63" t="s">
        <v>7715</v>
      </c>
      <c r="M225" s="63" t="s">
        <v>7708</v>
      </c>
      <c r="N225" s="63">
        <v>1780</v>
      </c>
      <c r="O225" s="63" t="s">
        <v>8926</v>
      </c>
      <c r="P225" s="63" t="s">
        <v>7717</v>
      </c>
      <c r="Q225" s="63" t="s">
        <v>7710</v>
      </c>
      <c r="R225" s="66">
        <v>40534</v>
      </c>
      <c r="S225" s="63">
        <v>62</v>
      </c>
      <c r="T225" s="63">
        <v>32757976</v>
      </c>
      <c r="U225" s="63">
        <v>9999537774</v>
      </c>
    </row>
    <row r="226" spans="1:21" ht="15" x14ac:dyDescent="0.25">
      <c r="A226" s="59" t="str">
        <f t="shared" si="3"/>
        <v>GOIANIAGO</v>
      </c>
      <c r="B226" s="59" t="s">
        <v>8884</v>
      </c>
      <c r="C226" s="59" t="s">
        <v>54</v>
      </c>
      <c r="D226" s="59" t="s">
        <v>8885</v>
      </c>
      <c r="E226" s="59" t="s">
        <v>8927</v>
      </c>
      <c r="F226" s="59" t="s">
        <v>8928</v>
      </c>
      <c r="G226" s="60" t="s">
        <v>8929</v>
      </c>
      <c r="H226" s="59" t="s">
        <v>8930</v>
      </c>
      <c r="I226" s="61">
        <v>90400888</v>
      </c>
      <c r="J226" s="59">
        <v>2891</v>
      </c>
      <c r="K226" s="59">
        <v>18</v>
      </c>
      <c r="L226" s="59" t="s">
        <v>7754</v>
      </c>
      <c r="M226" s="59" t="s">
        <v>7708</v>
      </c>
      <c r="N226" s="59">
        <v>1759</v>
      </c>
      <c r="O226" s="59" t="s">
        <v>8931</v>
      </c>
      <c r="P226" s="59">
        <v>1860</v>
      </c>
      <c r="Q226" s="59" t="s">
        <v>8932</v>
      </c>
      <c r="R226" s="62">
        <v>41498</v>
      </c>
      <c r="S226" s="59">
        <v>62</v>
      </c>
      <c r="T226" s="59">
        <v>36219500</v>
      </c>
      <c r="U226" s="59">
        <v>9999372230</v>
      </c>
    </row>
    <row r="227" spans="1:21" ht="15" x14ac:dyDescent="0.25">
      <c r="A227" s="63" t="str">
        <f t="shared" si="3"/>
        <v>GOIANIAGO</v>
      </c>
      <c r="B227" s="63" t="s">
        <v>8884</v>
      </c>
      <c r="C227" s="63" t="s">
        <v>54</v>
      </c>
      <c r="D227" s="63" t="s">
        <v>8885</v>
      </c>
      <c r="E227" s="63" t="s">
        <v>8933</v>
      </c>
      <c r="F227" s="63" t="s">
        <v>8934</v>
      </c>
      <c r="G227" s="64" t="s">
        <v>8935</v>
      </c>
      <c r="H227" s="63" t="s">
        <v>8936</v>
      </c>
      <c r="I227" s="65" t="s">
        <v>7724</v>
      </c>
      <c r="J227" s="63">
        <v>5858</v>
      </c>
      <c r="K227" s="63">
        <v>7</v>
      </c>
      <c r="L227" s="63" t="s">
        <v>7725</v>
      </c>
      <c r="M227" s="63" t="s">
        <v>7726</v>
      </c>
      <c r="N227" s="63">
        <v>1126</v>
      </c>
      <c r="O227" s="63" t="s">
        <v>8937</v>
      </c>
      <c r="P227" s="63" t="s">
        <v>7717</v>
      </c>
      <c r="Q227" s="63" t="s">
        <v>8938</v>
      </c>
      <c r="R227" s="66">
        <v>39346</v>
      </c>
      <c r="S227" s="63">
        <v>62</v>
      </c>
      <c r="T227" s="63">
        <v>32202600</v>
      </c>
      <c r="U227" s="63">
        <v>9999677642</v>
      </c>
    </row>
    <row r="228" spans="1:21" ht="15" x14ac:dyDescent="0.25">
      <c r="A228" s="59" t="str">
        <f t="shared" si="3"/>
        <v>GOIANIAGO</v>
      </c>
      <c r="B228" s="59" t="s">
        <v>8884</v>
      </c>
      <c r="C228" s="59" t="s">
        <v>54</v>
      </c>
      <c r="D228" s="59" t="s">
        <v>8939</v>
      </c>
      <c r="E228" s="59" t="s">
        <v>8940</v>
      </c>
      <c r="F228" s="59" t="s">
        <v>8941</v>
      </c>
      <c r="G228" s="60" t="s">
        <v>8942</v>
      </c>
      <c r="H228" s="59" t="s">
        <v>8943</v>
      </c>
      <c r="I228" s="61" t="s">
        <v>7724</v>
      </c>
      <c r="J228" s="59">
        <v>7375</v>
      </c>
      <c r="K228" s="59">
        <v>0</v>
      </c>
      <c r="L228" s="59" t="s">
        <v>7725</v>
      </c>
      <c r="M228" s="59" t="s">
        <v>7726</v>
      </c>
      <c r="N228" s="59">
        <v>8617</v>
      </c>
      <c r="O228" s="59" t="s">
        <v>8944</v>
      </c>
      <c r="P228" s="59" t="s">
        <v>7717</v>
      </c>
      <c r="Q228" s="59" t="s">
        <v>8945</v>
      </c>
      <c r="R228" s="62">
        <v>41929</v>
      </c>
      <c r="S228" s="59">
        <v>62</v>
      </c>
      <c r="T228" s="59">
        <v>40033001</v>
      </c>
      <c r="U228" s="59">
        <v>9999327716</v>
      </c>
    </row>
    <row r="229" spans="1:21" ht="15" x14ac:dyDescent="0.25">
      <c r="A229" s="63" t="str">
        <f t="shared" si="3"/>
        <v>GOIANIAGO</v>
      </c>
      <c r="B229" s="63" t="s">
        <v>8884</v>
      </c>
      <c r="C229" s="63" t="s">
        <v>54</v>
      </c>
      <c r="D229" s="63" t="s">
        <v>8946</v>
      </c>
      <c r="E229" s="63" t="s">
        <v>8947</v>
      </c>
      <c r="F229" s="63" t="s">
        <v>8948</v>
      </c>
      <c r="G229" s="64" t="s">
        <v>8949</v>
      </c>
      <c r="H229" s="63" t="s">
        <v>8950</v>
      </c>
      <c r="I229" s="65" t="s">
        <v>7724</v>
      </c>
      <c r="J229" s="63">
        <v>7444</v>
      </c>
      <c r="K229" s="63">
        <v>68</v>
      </c>
      <c r="L229" s="63" t="s">
        <v>7725</v>
      </c>
      <c r="M229" s="63" t="s">
        <v>7726</v>
      </c>
      <c r="N229" s="63">
        <v>5701</v>
      </c>
      <c r="O229" s="63" t="s">
        <v>8951</v>
      </c>
      <c r="P229" s="63" t="s">
        <v>7717</v>
      </c>
      <c r="Q229" s="63" t="s">
        <v>8952</v>
      </c>
      <c r="R229" s="66">
        <v>42055</v>
      </c>
      <c r="S229" s="63">
        <v>62</v>
      </c>
      <c r="T229" s="63">
        <v>40033001</v>
      </c>
      <c r="U229" s="63">
        <v>9999318616</v>
      </c>
    </row>
    <row r="230" spans="1:21" ht="15" x14ac:dyDescent="0.25">
      <c r="A230" s="59" t="str">
        <f t="shared" si="3"/>
        <v>GOIANIAGO</v>
      </c>
      <c r="B230" s="59" t="s">
        <v>8884</v>
      </c>
      <c r="C230" s="59" t="s">
        <v>54</v>
      </c>
      <c r="D230" s="59" t="s">
        <v>8953</v>
      </c>
      <c r="E230" s="59" t="s">
        <v>8954</v>
      </c>
      <c r="F230" s="59" t="s">
        <v>8955</v>
      </c>
      <c r="G230" s="60" t="s">
        <v>8956</v>
      </c>
      <c r="H230" s="59" t="s">
        <v>8957</v>
      </c>
      <c r="I230" s="61" t="s">
        <v>7724</v>
      </c>
      <c r="J230" s="59">
        <v>7498</v>
      </c>
      <c r="K230" s="59">
        <v>50</v>
      </c>
      <c r="L230" s="59" t="s">
        <v>7725</v>
      </c>
      <c r="M230" s="59" t="s">
        <v>7726</v>
      </c>
      <c r="N230" s="59">
        <v>8088</v>
      </c>
      <c r="O230" s="59" t="s">
        <v>8958</v>
      </c>
      <c r="P230" s="59" t="s">
        <v>7717</v>
      </c>
      <c r="Q230" s="59" t="s">
        <v>7710</v>
      </c>
      <c r="R230" s="62">
        <v>42643</v>
      </c>
      <c r="S230" s="59">
        <v>62</v>
      </c>
      <c r="T230" s="59">
        <v>40033001</v>
      </c>
      <c r="U230" s="59">
        <v>9999265803</v>
      </c>
    </row>
    <row r="231" spans="1:21" ht="15" x14ac:dyDescent="0.25">
      <c r="A231" s="63" t="str">
        <f t="shared" si="3"/>
        <v>GOIANIAGO</v>
      </c>
      <c r="B231" s="63" t="s">
        <v>8884</v>
      </c>
      <c r="C231" s="63" t="s">
        <v>54</v>
      </c>
      <c r="D231" s="63" t="s">
        <v>8946</v>
      </c>
      <c r="E231" s="63" t="s">
        <v>8959</v>
      </c>
      <c r="F231" s="63" t="s">
        <v>8960</v>
      </c>
      <c r="G231" s="64" t="s">
        <v>8961</v>
      </c>
      <c r="H231" s="63" t="s">
        <v>8962</v>
      </c>
      <c r="I231" s="65" t="s">
        <v>7724</v>
      </c>
      <c r="J231" s="63">
        <v>7665</v>
      </c>
      <c r="K231" s="63">
        <v>18</v>
      </c>
      <c r="L231" s="63" t="s">
        <v>7725</v>
      </c>
      <c r="M231" s="63" t="s">
        <v>7726</v>
      </c>
      <c r="N231" s="63">
        <v>7706</v>
      </c>
      <c r="O231" s="63" t="s">
        <v>8963</v>
      </c>
      <c r="P231" s="63" t="s">
        <v>7717</v>
      </c>
      <c r="Q231" s="63" t="s">
        <v>8964</v>
      </c>
      <c r="R231" s="66">
        <v>43116</v>
      </c>
      <c r="S231" s="63">
        <v>62</v>
      </c>
      <c r="T231" s="63">
        <v>35467316</v>
      </c>
      <c r="U231" s="63">
        <v>9999224023</v>
      </c>
    </row>
    <row r="232" spans="1:21" ht="15" x14ac:dyDescent="0.25">
      <c r="A232" s="59" t="str">
        <f t="shared" si="3"/>
        <v>GUARULHOSSP</v>
      </c>
      <c r="B232" s="59" t="s">
        <v>8965</v>
      </c>
      <c r="C232" s="59" t="s">
        <v>23</v>
      </c>
      <c r="D232" s="59" t="s">
        <v>8966</v>
      </c>
      <c r="E232" s="59" t="s">
        <v>8967</v>
      </c>
      <c r="F232" s="59" t="s">
        <v>8968</v>
      </c>
      <c r="G232" s="60" t="s">
        <v>8969</v>
      </c>
      <c r="H232" s="59" t="s">
        <v>8970</v>
      </c>
      <c r="I232" s="61">
        <v>60701190</v>
      </c>
      <c r="J232" s="59">
        <v>1684</v>
      </c>
      <c r="K232" s="59">
        <v>63</v>
      </c>
      <c r="L232" s="59" t="s">
        <v>7707</v>
      </c>
      <c r="M232" s="59" t="s">
        <v>7708</v>
      </c>
      <c r="N232" s="59">
        <v>3809</v>
      </c>
      <c r="O232" s="59" t="s">
        <v>8971</v>
      </c>
      <c r="P232" s="59" t="s">
        <v>7717</v>
      </c>
      <c r="Q232" s="59" t="s">
        <v>7710</v>
      </c>
      <c r="R232" s="62">
        <v>36280</v>
      </c>
      <c r="S232" s="59">
        <v>11</v>
      </c>
      <c r="T232" s="59">
        <v>30034828</v>
      </c>
      <c r="U232" s="59">
        <v>9999968875</v>
      </c>
    </row>
    <row r="233" spans="1:21" ht="15" x14ac:dyDescent="0.25">
      <c r="A233" s="63" t="str">
        <f t="shared" si="3"/>
        <v>GUARULHOSSP</v>
      </c>
      <c r="B233" s="63" t="s">
        <v>8965</v>
      </c>
      <c r="C233" s="63" t="s">
        <v>23</v>
      </c>
      <c r="D233" s="63" t="s">
        <v>7702</v>
      </c>
      <c r="E233" s="63" t="s">
        <v>8972</v>
      </c>
      <c r="F233" s="63" t="s">
        <v>8973</v>
      </c>
      <c r="G233" s="64" t="s">
        <v>8974</v>
      </c>
      <c r="H233" s="63" t="s">
        <v>8975</v>
      </c>
      <c r="I233" s="65">
        <v>60746948</v>
      </c>
      <c r="J233" s="63">
        <v>3331</v>
      </c>
      <c r="K233" s="63">
        <v>97</v>
      </c>
      <c r="L233" s="63" t="s">
        <v>7715</v>
      </c>
      <c r="M233" s="63" t="s">
        <v>7708</v>
      </c>
      <c r="N233" s="63">
        <v>3648</v>
      </c>
      <c r="O233" s="63" t="s">
        <v>8976</v>
      </c>
      <c r="P233" s="63" t="s">
        <v>7717</v>
      </c>
      <c r="Q233" s="63" t="s">
        <v>7710</v>
      </c>
      <c r="R233" s="66">
        <v>37760</v>
      </c>
      <c r="S233" s="63">
        <v>11</v>
      </c>
      <c r="T233" s="63">
        <v>64756400</v>
      </c>
      <c r="U233" s="63">
        <v>9999879029</v>
      </c>
    </row>
    <row r="234" spans="1:21" ht="15" x14ac:dyDescent="0.25">
      <c r="A234" s="59" t="str">
        <f t="shared" si="3"/>
        <v>GUARULHOSSP</v>
      </c>
      <c r="B234" s="59" t="s">
        <v>8965</v>
      </c>
      <c r="C234" s="59" t="s">
        <v>23</v>
      </c>
      <c r="D234" s="59" t="s">
        <v>7702</v>
      </c>
      <c r="E234" s="59" t="s">
        <v>8972</v>
      </c>
      <c r="F234" s="59" t="s">
        <v>8973</v>
      </c>
      <c r="G234" s="60" t="s">
        <v>8974</v>
      </c>
      <c r="H234" s="59" t="s">
        <v>8977</v>
      </c>
      <c r="I234" s="61">
        <v>90400888</v>
      </c>
      <c r="J234" s="59">
        <v>2930</v>
      </c>
      <c r="K234" s="59">
        <v>69</v>
      </c>
      <c r="L234" s="59" t="s">
        <v>7754</v>
      </c>
      <c r="M234" s="59" t="s">
        <v>7708</v>
      </c>
      <c r="N234" s="59">
        <v>1803</v>
      </c>
      <c r="O234" s="59" t="s">
        <v>8978</v>
      </c>
      <c r="P234" s="59">
        <v>227</v>
      </c>
      <c r="Q234" s="59" t="s">
        <v>7710</v>
      </c>
      <c r="R234" s="62">
        <v>41918</v>
      </c>
      <c r="S234" s="59">
        <v>11</v>
      </c>
      <c r="T234" s="59">
        <v>24643500</v>
      </c>
      <c r="U234" s="59">
        <v>9999328969</v>
      </c>
    </row>
    <row r="235" spans="1:21" ht="15" x14ac:dyDescent="0.25">
      <c r="A235" s="63" t="str">
        <f t="shared" si="3"/>
        <v>GUARULHOSSP</v>
      </c>
      <c r="B235" s="63" t="s">
        <v>8965</v>
      </c>
      <c r="C235" s="63" t="s">
        <v>23</v>
      </c>
      <c r="D235" s="63" t="s">
        <v>8979</v>
      </c>
      <c r="E235" s="63" t="s">
        <v>8967</v>
      </c>
      <c r="F235" s="63" t="s">
        <v>8968</v>
      </c>
      <c r="G235" s="64" t="s">
        <v>8969</v>
      </c>
      <c r="H235" s="63" t="s">
        <v>8980</v>
      </c>
      <c r="I235" s="65" t="s">
        <v>7724</v>
      </c>
      <c r="J235" s="63">
        <v>5891</v>
      </c>
      <c r="K235" s="63">
        <v>28</v>
      </c>
      <c r="L235" s="63" t="s">
        <v>7725</v>
      </c>
      <c r="M235" s="63" t="s">
        <v>7726</v>
      </c>
      <c r="N235" s="63">
        <v>4894</v>
      </c>
      <c r="O235" s="63" t="s">
        <v>8981</v>
      </c>
      <c r="P235" s="63" t="s">
        <v>7717</v>
      </c>
      <c r="Q235" s="63" t="s">
        <v>7710</v>
      </c>
      <c r="R235" s="66">
        <v>39612</v>
      </c>
      <c r="S235" s="63">
        <v>11</v>
      </c>
      <c r="T235" s="63">
        <v>40033001</v>
      </c>
      <c r="U235" s="63">
        <v>9999646613</v>
      </c>
    </row>
    <row r="236" spans="1:21" ht="15" x14ac:dyDescent="0.25">
      <c r="A236" s="59" t="str">
        <f t="shared" si="3"/>
        <v>IMPERATRIZMA</v>
      </c>
      <c r="B236" s="59" t="s">
        <v>8982</v>
      </c>
      <c r="C236" s="59" t="s">
        <v>108</v>
      </c>
      <c r="D236" s="59" t="s">
        <v>8983</v>
      </c>
      <c r="E236" s="59" t="s">
        <v>8984</v>
      </c>
      <c r="F236" s="59" t="s">
        <v>8985</v>
      </c>
      <c r="G236" s="60" t="s">
        <v>8986</v>
      </c>
      <c r="H236" s="59" t="s">
        <v>8987</v>
      </c>
      <c r="I236" s="61" t="s">
        <v>7724</v>
      </c>
      <c r="J236" s="59">
        <v>7304</v>
      </c>
      <c r="K236" s="59">
        <v>8</v>
      </c>
      <c r="L236" s="59" t="s">
        <v>7725</v>
      </c>
      <c r="M236" s="59" t="s">
        <v>7726</v>
      </c>
      <c r="N236" s="59">
        <v>5016</v>
      </c>
      <c r="O236" s="59" t="s">
        <v>8988</v>
      </c>
      <c r="P236" s="59" t="s">
        <v>7717</v>
      </c>
      <c r="Q236" s="59" t="s">
        <v>7710</v>
      </c>
      <c r="R236" s="62">
        <v>41257</v>
      </c>
      <c r="S236" s="59">
        <v>99</v>
      </c>
      <c r="T236" s="59">
        <v>40033001</v>
      </c>
      <c r="U236" s="59">
        <v>9999402552</v>
      </c>
    </row>
    <row r="237" spans="1:21" ht="15" x14ac:dyDescent="0.25">
      <c r="A237" s="63" t="str">
        <f t="shared" si="3"/>
        <v>INDAIATUBASP</v>
      </c>
      <c r="B237" s="63" t="s">
        <v>8989</v>
      </c>
      <c r="C237" s="63" t="s">
        <v>23</v>
      </c>
      <c r="D237" s="63" t="s">
        <v>8990</v>
      </c>
      <c r="E237" s="63" t="s">
        <v>8991</v>
      </c>
      <c r="F237" s="63" t="s">
        <v>8992</v>
      </c>
      <c r="G237" s="64" t="s">
        <v>8993</v>
      </c>
      <c r="H237" s="63" t="s">
        <v>8994</v>
      </c>
      <c r="I237" s="65">
        <v>60701190</v>
      </c>
      <c r="J237" s="63">
        <v>4718</v>
      </c>
      <c r="K237" s="63">
        <v>8</v>
      </c>
      <c r="L237" s="63" t="s">
        <v>7707</v>
      </c>
      <c r="M237" s="63" t="s">
        <v>7708</v>
      </c>
      <c r="N237" s="63">
        <v>9697</v>
      </c>
      <c r="O237" s="63" t="s">
        <v>8995</v>
      </c>
      <c r="P237" s="63">
        <v>1364</v>
      </c>
      <c r="Q237" s="63" t="s">
        <v>7961</v>
      </c>
      <c r="R237" s="66">
        <v>41243</v>
      </c>
      <c r="S237" s="63">
        <v>11</v>
      </c>
      <c r="T237" s="63">
        <v>30034828</v>
      </c>
      <c r="U237" s="63">
        <v>9999404611</v>
      </c>
    </row>
    <row r="238" spans="1:21" ht="15" x14ac:dyDescent="0.25">
      <c r="A238" s="59" t="str">
        <f t="shared" si="3"/>
        <v>INDAIATUBASP</v>
      </c>
      <c r="B238" s="59" t="s">
        <v>8989</v>
      </c>
      <c r="C238" s="59" t="s">
        <v>23</v>
      </c>
      <c r="D238" s="59" t="s">
        <v>7702</v>
      </c>
      <c r="E238" s="59" t="s">
        <v>8996</v>
      </c>
      <c r="F238" s="59" t="s">
        <v>8997</v>
      </c>
      <c r="G238" s="60" t="s">
        <v>8998</v>
      </c>
      <c r="H238" s="59" t="s">
        <v>8999</v>
      </c>
      <c r="I238" s="61">
        <v>60746948</v>
      </c>
      <c r="J238" s="59">
        <v>3356</v>
      </c>
      <c r="K238" s="59">
        <v>45</v>
      </c>
      <c r="L238" s="59" t="s">
        <v>7715</v>
      </c>
      <c r="M238" s="59" t="s">
        <v>7708</v>
      </c>
      <c r="N238" s="59">
        <v>3424</v>
      </c>
      <c r="O238" s="59" t="s">
        <v>9000</v>
      </c>
      <c r="P238" s="59" t="s">
        <v>7717</v>
      </c>
      <c r="Q238" s="59" t="s">
        <v>7718</v>
      </c>
      <c r="R238" s="62">
        <v>37760</v>
      </c>
      <c r="S238" s="59">
        <v>19</v>
      </c>
      <c r="T238" s="59">
        <v>38012399</v>
      </c>
      <c r="U238" s="59">
        <v>9999879048</v>
      </c>
    </row>
    <row r="239" spans="1:21" ht="15" x14ac:dyDescent="0.25">
      <c r="A239" s="63" t="str">
        <f t="shared" si="3"/>
        <v>INDAIATUBASP</v>
      </c>
      <c r="B239" s="63" t="s">
        <v>8989</v>
      </c>
      <c r="C239" s="63" t="s">
        <v>23</v>
      </c>
      <c r="D239" s="63" t="s">
        <v>7702</v>
      </c>
      <c r="E239" s="63" t="s">
        <v>9001</v>
      </c>
      <c r="F239" s="63" t="s">
        <v>9002</v>
      </c>
      <c r="G239" s="64" t="s">
        <v>9003</v>
      </c>
      <c r="H239" s="63" t="s">
        <v>9004</v>
      </c>
      <c r="I239" s="65" t="s">
        <v>7724</v>
      </c>
      <c r="J239" s="63">
        <v>7033</v>
      </c>
      <c r="K239" s="63">
        <v>54</v>
      </c>
      <c r="L239" s="63" t="s">
        <v>7725</v>
      </c>
      <c r="M239" s="63" t="s">
        <v>7726</v>
      </c>
      <c r="N239" s="63">
        <v>5065</v>
      </c>
      <c r="O239" s="63" t="s">
        <v>9005</v>
      </c>
      <c r="P239" s="63" t="s">
        <v>7717</v>
      </c>
      <c r="Q239" s="63" t="s">
        <v>7710</v>
      </c>
      <c r="R239" s="66">
        <v>41558</v>
      </c>
      <c r="S239" s="63">
        <v>19</v>
      </c>
      <c r="T239" s="63">
        <v>40033001</v>
      </c>
      <c r="U239" s="63">
        <v>9999365446</v>
      </c>
    </row>
    <row r="240" spans="1:21" ht="15" x14ac:dyDescent="0.25">
      <c r="A240" s="59" t="str">
        <f t="shared" si="3"/>
        <v>IPATINGAMG</v>
      </c>
      <c r="B240" s="59" t="s">
        <v>9006</v>
      </c>
      <c r="C240" s="59" t="s">
        <v>35</v>
      </c>
      <c r="D240" s="59" t="s">
        <v>9007</v>
      </c>
      <c r="E240" s="59" t="s">
        <v>9008</v>
      </c>
      <c r="F240" s="59" t="s">
        <v>9009</v>
      </c>
      <c r="G240" s="60" t="s">
        <v>9010</v>
      </c>
      <c r="H240" s="59" t="s">
        <v>9011</v>
      </c>
      <c r="I240" s="61" t="s">
        <v>7724</v>
      </c>
      <c r="J240" s="59">
        <v>7480</v>
      </c>
      <c r="K240" s="59">
        <v>21</v>
      </c>
      <c r="L240" s="59" t="s">
        <v>7725</v>
      </c>
      <c r="M240" s="59" t="s">
        <v>7726</v>
      </c>
      <c r="N240" s="59">
        <v>8626</v>
      </c>
      <c r="O240" s="59" t="s">
        <v>9012</v>
      </c>
      <c r="P240" s="59" t="s">
        <v>7717</v>
      </c>
      <c r="Q240" s="59" t="s">
        <v>7710</v>
      </c>
      <c r="R240" s="62">
        <v>42076</v>
      </c>
      <c r="S240" s="59">
        <v>31</v>
      </c>
      <c r="T240" s="59">
        <v>40033001</v>
      </c>
      <c r="U240" s="59">
        <v>9999317087</v>
      </c>
    </row>
    <row r="241" spans="1:21" ht="15" x14ac:dyDescent="0.25">
      <c r="A241" s="63" t="str">
        <f t="shared" si="3"/>
        <v>ITAJAISC</v>
      </c>
      <c r="B241" s="63" t="s">
        <v>9013</v>
      </c>
      <c r="C241" s="63" t="s">
        <v>61</v>
      </c>
      <c r="D241" s="63" t="s">
        <v>7702</v>
      </c>
      <c r="E241" s="63" t="s">
        <v>9014</v>
      </c>
      <c r="F241" s="63" t="s">
        <v>9015</v>
      </c>
      <c r="G241" s="64" t="s">
        <v>9016</v>
      </c>
      <c r="H241" s="63" t="s">
        <v>9017</v>
      </c>
      <c r="I241" s="65">
        <v>60701190</v>
      </c>
      <c r="J241" s="63">
        <v>4880</v>
      </c>
      <c r="K241" s="63">
        <v>26</v>
      </c>
      <c r="L241" s="63" t="s">
        <v>7707</v>
      </c>
      <c r="M241" s="63" t="s">
        <v>7708</v>
      </c>
      <c r="N241" s="63">
        <v>5792</v>
      </c>
      <c r="O241" s="63" t="s">
        <v>9018</v>
      </c>
      <c r="P241" s="63">
        <v>145</v>
      </c>
      <c r="Q241" s="63" t="s">
        <v>7710</v>
      </c>
      <c r="R241" s="66">
        <v>41970</v>
      </c>
      <c r="S241" s="63">
        <v>11</v>
      </c>
      <c r="T241" s="63">
        <v>30034828</v>
      </c>
      <c r="U241" s="63">
        <v>9999324976</v>
      </c>
    </row>
    <row r="242" spans="1:21" ht="15" x14ac:dyDescent="0.25">
      <c r="A242" s="59" t="str">
        <f t="shared" si="3"/>
        <v>ITAJAISC</v>
      </c>
      <c r="B242" s="59" t="s">
        <v>9013</v>
      </c>
      <c r="C242" s="59" t="s">
        <v>61</v>
      </c>
      <c r="D242" s="59" t="s">
        <v>7702</v>
      </c>
      <c r="E242" s="59" t="s">
        <v>9019</v>
      </c>
      <c r="F242" s="59" t="s">
        <v>9020</v>
      </c>
      <c r="G242" s="60" t="s">
        <v>9021</v>
      </c>
      <c r="H242" s="59" t="s">
        <v>9022</v>
      </c>
      <c r="I242" s="61">
        <v>60746948</v>
      </c>
      <c r="J242" s="59">
        <v>3830</v>
      </c>
      <c r="K242" s="59">
        <v>20</v>
      </c>
      <c r="L242" s="59" t="s">
        <v>7715</v>
      </c>
      <c r="M242" s="59" t="s">
        <v>7708</v>
      </c>
      <c r="N242" s="59">
        <v>861</v>
      </c>
      <c r="O242" s="59" t="s">
        <v>9023</v>
      </c>
      <c r="P242" s="59" t="s">
        <v>7717</v>
      </c>
      <c r="Q242" s="59" t="s">
        <v>7710</v>
      </c>
      <c r="R242" s="62">
        <v>38621</v>
      </c>
      <c r="S242" s="59">
        <v>47</v>
      </c>
      <c r="T242" s="59">
        <v>3496355</v>
      </c>
      <c r="U242" s="59">
        <v>9999765372</v>
      </c>
    </row>
    <row r="243" spans="1:21" ht="15" x14ac:dyDescent="0.25">
      <c r="A243" s="63" t="str">
        <f t="shared" si="3"/>
        <v>ITUSP</v>
      </c>
      <c r="B243" s="63" t="s">
        <v>9024</v>
      </c>
      <c r="C243" s="63" t="s">
        <v>23</v>
      </c>
      <c r="D243" s="63" t="s">
        <v>7702</v>
      </c>
      <c r="E243" s="63" t="s">
        <v>9025</v>
      </c>
      <c r="F243" s="63" t="s">
        <v>9026</v>
      </c>
      <c r="G243" s="64" t="s">
        <v>9027</v>
      </c>
      <c r="H243" s="63" t="s">
        <v>9028</v>
      </c>
      <c r="I243" s="65">
        <v>60746948</v>
      </c>
      <c r="J243" s="63">
        <v>3367</v>
      </c>
      <c r="K243" s="63">
        <v>6</v>
      </c>
      <c r="L243" s="63" t="s">
        <v>7715</v>
      </c>
      <c r="M243" s="63" t="s">
        <v>7708</v>
      </c>
      <c r="N243" s="63">
        <v>2158</v>
      </c>
      <c r="O243" s="63" t="s">
        <v>9029</v>
      </c>
      <c r="P243" s="63" t="s">
        <v>7717</v>
      </c>
      <c r="Q243" s="63" t="s">
        <v>7718</v>
      </c>
      <c r="R243" s="66">
        <v>37760</v>
      </c>
      <c r="S243" s="63">
        <v>11</v>
      </c>
      <c r="T243" s="63">
        <v>40227576</v>
      </c>
      <c r="U243" s="63">
        <v>9999878971</v>
      </c>
    </row>
    <row r="244" spans="1:21" ht="15" x14ac:dyDescent="0.25">
      <c r="A244" s="59" t="str">
        <f t="shared" si="3"/>
        <v>JATAIGO</v>
      </c>
      <c r="B244" s="59" t="s">
        <v>9030</v>
      </c>
      <c r="C244" s="59" t="s">
        <v>54</v>
      </c>
      <c r="D244" s="59" t="s">
        <v>7702</v>
      </c>
      <c r="E244" s="59" t="s">
        <v>9031</v>
      </c>
      <c r="F244" s="59" t="s">
        <v>9032</v>
      </c>
      <c r="G244" s="60" t="s">
        <v>9033</v>
      </c>
      <c r="H244" s="59" t="s">
        <v>9034</v>
      </c>
      <c r="I244" s="61">
        <v>60746948</v>
      </c>
      <c r="J244" s="59">
        <v>3430</v>
      </c>
      <c r="K244" s="59">
        <v>79</v>
      </c>
      <c r="L244" s="59" t="s">
        <v>7715</v>
      </c>
      <c r="M244" s="59" t="s">
        <v>7708</v>
      </c>
      <c r="N244" s="59">
        <v>3678</v>
      </c>
      <c r="O244" s="59" t="s">
        <v>9035</v>
      </c>
      <c r="P244" s="59" t="s">
        <v>7717</v>
      </c>
      <c r="Q244" s="59" t="s">
        <v>7718</v>
      </c>
      <c r="R244" s="62">
        <v>37760</v>
      </c>
      <c r="S244" s="59">
        <v>64</v>
      </c>
      <c r="T244" s="59">
        <v>6368288</v>
      </c>
      <c r="U244" s="59">
        <v>9999879056</v>
      </c>
    </row>
    <row r="245" spans="1:21" ht="15" x14ac:dyDescent="0.25">
      <c r="A245" s="63" t="str">
        <f t="shared" si="3"/>
        <v>JOAO PESSOAPB</v>
      </c>
      <c r="B245" s="63" t="s">
        <v>9036</v>
      </c>
      <c r="C245" s="63" t="s">
        <v>79</v>
      </c>
      <c r="D245" s="63" t="s">
        <v>9037</v>
      </c>
      <c r="E245" s="63" t="s">
        <v>9038</v>
      </c>
      <c r="F245" s="63" t="s">
        <v>9039</v>
      </c>
      <c r="G245" s="64" t="s">
        <v>9040</v>
      </c>
      <c r="H245" s="63" t="s">
        <v>9041</v>
      </c>
      <c r="I245" s="65">
        <v>60701190</v>
      </c>
      <c r="J245" s="63">
        <v>4724</v>
      </c>
      <c r="K245" s="63">
        <v>56</v>
      </c>
      <c r="L245" s="63" t="s">
        <v>7707</v>
      </c>
      <c r="M245" s="63" t="s">
        <v>7708</v>
      </c>
      <c r="N245" s="63">
        <v>9056</v>
      </c>
      <c r="O245" s="63" t="s">
        <v>9042</v>
      </c>
      <c r="P245" s="63">
        <v>135</v>
      </c>
      <c r="Q245" s="63" t="s">
        <v>9043</v>
      </c>
      <c r="R245" s="66">
        <v>41388</v>
      </c>
      <c r="S245" s="63">
        <v>11</v>
      </c>
      <c r="T245" s="63">
        <v>30034828</v>
      </c>
      <c r="U245" s="63">
        <v>9999386342</v>
      </c>
    </row>
    <row r="246" spans="1:21" ht="15" x14ac:dyDescent="0.25">
      <c r="A246" s="59" t="str">
        <f t="shared" si="3"/>
        <v>JOAO PESSOAPB</v>
      </c>
      <c r="B246" s="59" t="s">
        <v>9036</v>
      </c>
      <c r="C246" s="59" t="s">
        <v>79</v>
      </c>
      <c r="D246" s="59" t="s">
        <v>7702</v>
      </c>
      <c r="E246" s="59" t="s">
        <v>9044</v>
      </c>
      <c r="F246" s="59" t="s">
        <v>9045</v>
      </c>
      <c r="G246" s="60" t="s">
        <v>9046</v>
      </c>
      <c r="H246" s="59" t="s">
        <v>9047</v>
      </c>
      <c r="I246" s="61">
        <v>60746948</v>
      </c>
      <c r="J246" s="59">
        <v>3950</v>
      </c>
      <c r="K246" s="59">
        <v>36</v>
      </c>
      <c r="L246" s="59" t="s">
        <v>7715</v>
      </c>
      <c r="M246" s="59" t="s">
        <v>7708</v>
      </c>
      <c r="N246" s="59">
        <v>1041</v>
      </c>
      <c r="O246" s="59" t="s">
        <v>9048</v>
      </c>
      <c r="P246" s="59" t="s">
        <v>7717</v>
      </c>
      <c r="Q246" s="59" t="s">
        <v>8084</v>
      </c>
      <c r="R246" s="62">
        <v>39115</v>
      </c>
      <c r="S246" s="59">
        <v>83</v>
      </c>
      <c r="T246" s="59">
        <v>32227555</v>
      </c>
      <c r="U246" s="59">
        <v>9999705324</v>
      </c>
    </row>
    <row r="247" spans="1:21" ht="15" x14ac:dyDescent="0.25">
      <c r="A247" s="63" t="str">
        <f t="shared" si="3"/>
        <v>JOAO PESSOAPB</v>
      </c>
      <c r="B247" s="63" t="s">
        <v>9036</v>
      </c>
      <c r="C247" s="63" t="s">
        <v>79</v>
      </c>
      <c r="D247" s="63" t="s">
        <v>9037</v>
      </c>
      <c r="E247" s="63" t="s">
        <v>9049</v>
      </c>
      <c r="F247" s="63" t="s">
        <v>9050</v>
      </c>
      <c r="G247" s="64" t="s">
        <v>9051</v>
      </c>
      <c r="H247" s="63" t="s">
        <v>9052</v>
      </c>
      <c r="I247" s="65">
        <v>60746948</v>
      </c>
      <c r="J247" s="63">
        <v>9709</v>
      </c>
      <c r="K247" s="63">
        <v>1</v>
      </c>
      <c r="L247" s="63" t="s">
        <v>7715</v>
      </c>
      <c r="M247" s="63" t="s">
        <v>7708</v>
      </c>
      <c r="N247" s="63">
        <v>5225</v>
      </c>
      <c r="O247" s="63" t="s">
        <v>9053</v>
      </c>
      <c r="P247" s="63">
        <v>834</v>
      </c>
      <c r="Q247" s="63" t="s">
        <v>7819</v>
      </c>
      <c r="R247" s="66">
        <v>43654</v>
      </c>
      <c r="S247" s="63">
        <v>83</v>
      </c>
      <c r="T247" s="63">
        <v>32475445</v>
      </c>
      <c r="U247" s="63">
        <v>9999173600</v>
      </c>
    </row>
    <row r="248" spans="1:21" ht="15" x14ac:dyDescent="0.25">
      <c r="A248" s="59" t="str">
        <f t="shared" si="3"/>
        <v>JOAO PESSOAPB</v>
      </c>
      <c r="B248" s="59" t="s">
        <v>9036</v>
      </c>
      <c r="C248" s="59" t="s">
        <v>79</v>
      </c>
      <c r="D248" s="59" t="s">
        <v>9054</v>
      </c>
      <c r="E248" s="59" t="s">
        <v>9055</v>
      </c>
      <c r="F248" s="59" t="s">
        <v>9056</v>
      </c>
      <c r="G248" s="60" t="s">
        <v>9057</v>
      </c>
      <c r="H248" s="59" t="s">
        <v>9058</v>
      </c>
      <c r="I248" s="61">
        <v>90400888</v>
      </c>
      <c r="J248" s="59">
        <v>2931</v>
      </c>
      <c r="K248" s="59">
        <v>40</v>
      </c>
      <c r="L248" s="59" t="s">
        <v>7754</v>
      </c>
      <c r="M248" s="59" t="s">
        <v>7708</v>
      </c>
      <c r="N248" s="59">
        <v>1799</v>
      </c>
      <c r="O248" s="59" t="s">
        <v>9059</v>
      </c>
      <c r="P248" s="59">
        <v>2712</v>
      </c>
      <c r="Q248" s="59" t="s">
        <v>7710</v>
      </c>
      <c r="R248" s="62">
        <v>41883</v>
      </c>
      <c r="S248" s="59">
        <v>83</v>
      </c>
      <c r="T248" s="59">
        <v>21083400</v>
      </c>
      <c r="U248" s="59">
        <v>9999331601</v>
      </c>
    </row>
    <row r="249" spans="1:21" ht="15" x14ac:dyDescent="0.25">
      <c r="A249" s="63" t="str">
        <f t="shared" si="3"/>
        <v>JOAO PESSOAPB</v>
      </c>
      <c r="B249" s="63" t="s">
        <v>9036</v>
      </c>
      <c r="C249" s="63" t="s">
        <v>79</v>
      </c>
      <c r="D249" s="63" t="s">
        <v>9060</v>
      </c>
      <c r="E249" s="63" t="s">
        <v>9061</v>
      </c>
      <c r="F249" s="63" t="s">
        <v>9062</v>
      </c>
      <c r="G249" s="64" t="s">
        <v>9063</v>
      </c>
      <c r="H249" s="63" t="s">
        <v>9064</v>
      </c>
      <c r="I249" s="65" t="s">
        <v>7724</v>
      </c>
      <c r="J249" s="63">
        <v>5870</v>
      </c>
      <c r="K249" s="63">
        <v>1</v>
      </c>
      <c r="L249" s="63" t="s">
        <v>7725</v>
      </c>
      <c r="M249" s="63" t="s">
        <v>7726</v>
      </c>
      <c r="N249" s="63">
        <v>1885</v>
      </c>
      <c r="O249" s="63" t="s">
        <v>9065</v>
      </c>
      <c r="P249" s="63" t="s">
        <v>7717</v>
      </c>
      <c r="Q249" s="63" t="s">
        <v>9066</v>
      </c>
      <c r="R249" s="66">
        <v>39472</v>
      </c>
      <c r="S249" s="63">
        <v>83</v>
      </c>
      <c r="T249" s="63">
        <v>40033001</v>
      </c>
      <c r="U249" s="63">
        <v>9999660642</v>
      </c>
    </row>
    <row r="250" spans="1:21" ht="15" x14ac:dyDescent="0.25">
      <c r="A250" s="59" t="str">
        <f t="shared" si="3"/>
        <v>JOAO PESSOAPB</v>
      </c>
      <c r="B250" s="59" t="s">
        <v>9036</v>
      </c>
      <c r="C250" s="59" t="s">
        <v>79</v>
      </c>
      <c r="D250" s="59" t="s">
        <v>9067</v>
      </c>
      <c r="E250" s="59" t="s">
        <v>9068</v>
      </c>
      <c r="F250" s="59" t="s">
        <v>9069</v>
      </c>
      <c r="G250" s="60" t="s">
        <v>9070</v>
      </c>
      <c r="H250" s="59" t="s">
        <v>9071</v>
      </c>
      <c r="I250" s="61" t="s">
        <v>7724</v>
      </c>
      <c r="J250" s="59">
        <v>7462</v>
      </c>
      <c r="K250" s="59">
        <v>40</v>
      </c>
      <c r="L250" s="59" t="s">
        <v>7725</v>
      </c>
      <c r="M250" s="59" t="s">
        <v>7726</v>
      </c>
      <c r="N250" s="59">
        <v>8632</v>
      </c>
      <c r="O250" s="59" t="s">
        <v>9072</v>
      </c>
      <c r="P250" s="59" t="s">
        <v>7717</v>
      </c>
      <c r="Q250" s="59" t="s">
        <v>7710</v>
      </c>
      <c r="R250" s="62">
        <v>41782</v>
      </c>
      <c r="S250" s="59">
        <v>83</v>
      </c>
      <c r="T250" s="59">
        <v>40033001</v>
      </c>
      <c r="U250" s="59">
        <v>9999345676</v>
      </c>
    </row>
    <row r="251" spans="1:21" ht="15" x14ac:dyDescent="0.25">
      <c r="A251" s="63" t="str">
        <f t="shared" si="3"/>
        <v>JOAO PESSOAPB</v>
      </c>
      <c r="B251" s="63" t="s">
        <v>9036</v>
      </c>
      <c r="C251" s="63" t="s">
        <v>79</v>
      </c>
      <c r="D251" s="63" t="s">
        <v>9060</v>
      </c>
      <c r="E251" s="63" t="s">
        <v>9073</v>
      </c>
      <c r="F251" s="63" t="s">
        <v>9074</v>
      </c>
      <c r="G251" s="64" t="s">
        <v>9075</v>
      </c>
      <c r="H251" s="63" t="s">
        <v>9076</v>
      </c>
      <c r="I251" s="65" t="s">
        <v>7724</v>
      </c>
      <c r="J251" s="63">
        <v>7525</v>
      </c>
      <c r="K251" s="63">
        <v>68</v>
      </c>
      <c r="L251" s="63" t="s">
        <v>7725</v>
      </c>
      <c r="M251" s="63" t="s">
        <v>7726</v>
      </c>
      <c r="N251" s="63">
        <v>8631</v>
      </c>
      <c r="O251" s="63" t="s">
        <v>9077</v>
      </c>
      <c r="P251" s="63" t="s">
        <v>7717</v>
      </c>
      <c r="Q251" s="63" t="s">
        <v>7710</v>
      </c>
      <c r="R251" s="66">
        <v>42641</v>
      </c>
      <c r="S251" s="63">
        <v>83</v>
      </c>
      <c r="T251" s="63">
        <v>40033001</v>
      </c>
      <c r="U251" s="63">
        <v>9999266161</v>
      </c>
    </row>
    <row r="252" spans="1:21" ht="15" x14ac:dyDescent="0.25">
      <c r="A252" s="59" t="str">
        <f t="shared" si="3"/>
        <v>JOINVILLESC</v>
      </c>
      <c r="B252" s="59" t="s">
        <v>9078</v>
      </c>
      <c r="C252" s="59" t="s">
        <v>61</v>
      </c>
      <c r="D252" s="59" t="s">
        <v>7702</v>
      </c>
      <c r="E252" s="59" t="s">
        <v>9079</v>
      </c>
      <c r="F252" s="59" t="s">
        <v>9080</v>
      </c>
      <c r="G252" s="60" t="s">
        <v>9081</v>
      </c>
      <c r="H252" s="59" t="s">
        <v>9082</v>
      </c>
      <c r="I252" s="61">
        <v>60701190</v>
      </c>
      <c r="J252" s="59">
        <v>2816</v>
      </c>
      <c r="K252" s="59">
        <v>0</v>
      </c>
      <c r="L252" s="59" t="s">
        <v>7707</v>
      </c>
      <c r="M252" s="59" t="s">
        <v>7708</v>
      </c>
      <c r="N252" s="59">
        <v>6661</v>
      </c>
      <c r="O252" s="59" t="s">
        <v>9083</v>
      </c>
      <c r="P252" s="59">
        <v>240</v>
      </c>
      <c r="Q252" s="59" t="s">
        <v>7710</v>
      </c>
      <c r="R252" s="62">
        <v>39177</v>
      </c>
      <c r="S252" s="59">
        <v>11</v>
      </c>
      <c r="T252" s="59">
        <v>30034828</v>
      </c>
      <c r="U252" s="59">
        <v>9999698196</v>
      </c>
    </row>
    <row r="253" spans="1:21" ht="15" x14ac:dyDescent="0.25">
      <c r="A253" s="63" t="str">
        <f t="shared" si="3"/>
        <v>JOINVILLESC</v>
      </c>
      <c r="B253" s="63" t="s">
        <v>9078</v>
      </c>
      <c r="C253" s="63" t="s">
        <v>61</v>
      </c>
      <c r="D253" s="63" t="s">
        <v>7702</v>
      </c>
      <c r="E253" s="63" t="s">
        <v>9084</v>
      </c>
      <c r="F253" s="63" t="s">
        <v>9085</v>
      </c>
      <c r="G253" s="64" t="s">
        <v>9086</v>
      </c>
      <c r="H253" s="63" t="s">
        <v>9087</v>
      </c>
      <c r="I253" s="65">
        <v>60746948</v>
      </c>
      <c r="J253" s="63">
        <v>3525</v>
      </c>
      <c r="K253" s="63">
        <v>74</v>
      </c>
      <c r="L253" s="63" t="s">
        <v>7715</v>
      </c>
      <c r="M253" s="63" t="s">
        <v>7708</v>
      </c>
      <c r="N253" s="63">
        <v>1673</v>
      </c>
      <c r="O253" s="63" t="s">
        <v>9088</v>
      </c>
      <c r="P253" s="63" t="s">
        <v>7717</v>
      </c>
      <c r="Q253" s="63" t="s">
        <v>7710</v>
      </c>
      <c r="R253" s="66">
        <v>37886</v>
      </c>
      <c r="S253" s="63">
        <v>47</v>
      </c>
      <c r="T253" s="63">
        <v>4514500</v>
      </c>
      <c r="U253" s="63">
        <v>9999876091</v>
      </c>
    </row>
    <row r="254" spans="1:21" ht="15" x14ac:dyDescent="0.25">
      <c r="A254" s="59" t="str">
        <f t="shared" si="3"/>
        <v>JOINVILLESC</v>
      </c>
      <c r="B254" s="59" t="s">
        <v>9078</v>
      </c>
      <c r="C254" s="59" t="s">
        <v>61</v>
      </c>
      <c r="D254" s="59" t="s">
        <v>7702</v>
      </c>
      <c r="E254" s="59" t="s">
        <v>9089</v>
      </c>
      <c r="F254" s="59" t="s">
        <v>9090</v>
      </c>
      <c r="G254" s="60" t="s">
        <v>9091</v>
      </c>
      <c r="H254" s="59" t="s">
        <v>9092</v>
      </c>
      <c r="I254" s="61">
        <v>90400888</v>
      </c>
      <c r="J254" s="59">
        <v>2958</v>
      </c>
      <c r="K254" s="59">
        <v>60</v>
      </c>
      <c r="L254" s="59" t="s">
        <v>7754</v>
      </c>
      <c r="M254" s="59" t="s">
        <v>7708</v>
      </c>
      <c r="N254" s="59">
        <v>1818</v>
      </c>
      <c r="O254" s="59" t="s">
        <v>9093</v>
      </c>
      <c r="P254" s="59">
        <v>177</v>
      </c>
      <c r="Q254" s="59" t="s">
        <v>7710</v>
      </c>
      <c r="R254" s="62">
        <v>41995</v>
      </c>
      <c r="S254" s="59">
        <v>47</v>
      </c>
      <c r="T254" s="59">
        <v>38025900</v>
      </c>
      <c r="U254" s="59">
        <v>9999322710</v>
      </c>
    </row>
    <row r="255" spans="1:21" ht="15" x14ac:dyDescent="0.25">
      <c r="A255" s="63" t="str">
        <f t="shared" si="3"/>
        <v>JOINVILLESC</v>
      </c>
      <c r="B255" s="63" t="s">
        <v>9078</v>
      </c>
      <c r="C255" s="63" t="s">
        <v>61</v>
      </c>
      <c r="D255" s="63" t="s">
        <v>7702</v>
      </c>
      <c r="E255" s="63" t="s">
        <v>9094</v>
      </c>
      <c r="F255" s="63" t="s">
        <v>9095</v>
      </c>
      <c r="G255" s="64" t="s">
        <v>9096</v>
      </c>
      <c r="H255" s="63" t="s">
        <v>9097</v>
      </c>
      <c r="I255" s="65" t="s">
        <v>7724</v>
      </c>
      <c r="J255" s="63">
        <v>6308</v>
      </c>
      <c r="K255" s="63">
        <v>88</v>
      </c>
      <c r="L255" s="63" t="s">
        <v>7725</v>
      </c>
      <c r="M255" s="63" t="s">
        <v>7726</v>
      </c>
      <c r="N255" s="63">
        <v>4773</v>
      </c>
      <c r="O255" s="63" t="s">
        <v>9098</v>
      </c>
      <c r="P255" s="63" t="s">
        <v>7717</v>
      </c>
      <c r="Q255" s="63" t="s">
        <v>9099</v>
      </c>
      <c r="R255" s="66">
        <v>40522</v>
      </c>
      <c r="S255" s="63">
        <v>47</v>
      </c>
      <c r="T255" s="63">
        <v>40033001</v>
      </c>
      <c r="U255" s="63">
        <v>9999538922</v>
      </c>
    </row>
    <row r="256" spans="1:21" ht="15" x14ac:dyDescent="0.25">
      <c r="A256" s="59" t="str">
        <f t="shared" si="3"/>
        <v>JUIZ DE FORAMG</v>
      </c>
      <c r="B256" s="59" t="s">
        <v>9100</v>
      </c>
      <c r="C256" s="59" t="s">
        <v>35</v>
      </c>
      <c r="D256" s="59" t="s">
        <v>8086</v>
      </c>
      <c r="E256" s="59" t="s">
        <v>9101</v>
      </c>
      <c r="F256" s="59" t="s">
        <v>9102</v>
      </c>
      <c r="G256" s="60" t="s">
        <v>9103</v>
      </c>
      <c r="H256" s="59" t="s">
        <v>9104</v>
      </c>
      <c r="I256" s="61">
        <v>60701190</v>
      </c>
      <c r="J256" s="59">
        <v>2895</v>
      </c>
      <c r="K256" s="59">
        <v>3</v>
      </c>
      <c r="L256" s="59" t="s">
        <v>7707</v>
      </c>
      <c r="M256" s="59" t="s">
        <v>7708</v>
      </c>
      <c r="N256" s="59">
        <v>6980</v>
      </c>
      <c r="O256" s="59" t="s">
        <v>9105</v>
      </c>
      <c r="P256" s="59" t="s">
        <v>7717</v>
      </c>
      <c r="Q256" s="59" t="s">
        <v>7710</v>
      </c>
      <c r="R256" s="62">
        <v>39181</v>
      </c>
      <c r="S256" s="59">
        <v>11</v>
      </c>
      <c r="T256" s="59">
        <v>30034828</v>
      </c>
      <c r="U256" s="59">
        <v>9999697653</v>
      </c>
    </row>
    <row r="257" spans="1:21" ht="15" x14ac:dyDescent="0.25">
      <c r="A257" s="63" t="str">
        <f t="shared" si="3"/>
        <v>JUIZ DE FORAMG</v>
      </c>
      <c r="B257" s="63" t="s">
        <v>9100</v>
      </c>
      <c r="C257" s="63" t="s">
        <v>35</v>
      </c>
      <c r="D257" s="63" t="s">
        <v>7702</v>
      </c>
      <c r="E257" s="63" t="s">
        <v>9106</v>
      </c>
      <c r="F257" s="63" t="s">
        <v>9107</v>
      </c>
      <c r="G257" s="64" t="s">
        <v>9108</v>
      </c>
      <c r="H257" s="63" t="s">
        <v>9109</v>
      </c>
      <c r="I257" s="65">
        <v>60746948</v>
      </c>
      <c r="J257" s="63">
        <v>3675</v>
      </c>
      <c r="K257" s="63">
        <v>4</v>
      </c>
      <c r="L257" s="63" t="s">
        <v>7715</v>
      </c>
      <c r="M257" s="63" t="s">
        <v>7708</v>
      </c>
      <c r="N257" s="63">
        <v>3265</v>
      </c>
      <c r="O257" s="63" t="s">
        <v>9110</v>
      </c>
      <c r="P257" s="63">
        <v>610</v>
      </c>
      <c r="Q257" s="63" t="s">
        <v>7710</v>
      </c>
      <c r="R257" s="66">
        <v>38042</v>
      </c>
      <c r="S257" s="63">
        <v>32</v>
      </c>
      <c r="T257" s="63">
        <v>32391700</v>
      </c>
      <c r="U257" s="63">
        <v>9999869757</v>
      </c>
    </row>
    <row r="258" spans="1:21" ht="15" x14ac:dyDescent="0.25">
      <c r="A258" s="59" t="str">
        <f t="shared" si="3"/>
        <v>JUIZ DE FORAMG</v>
      </c>
      <c r="B258" s="59" t="s">
        <v>9100</v>
      </c>
      <c r="C258" s="59" t="s">
        <v>35</v>
      </c>
      <c r="D258" s="59" t="s">
        <v>7702</v>
      </c>
      <c r="E258" s="59" t="s">
        <v>9111</v>
      </c>
      <c r="F258" s="59" t="s">
        <v>9112</v>
      </c>
      <c r="G258" s="60" t="s">
        <v>9113</v>
      </c>
      <c r="H258" s="59" t="s">
        <v>9114</v>
      </c>
      <c r="I258" s="61">
        <v>90400888</v>
      </c>
      <c r="J258" s="59">
        <v>2910</v>
      </c>
      <c r="K258" s="59">
        <v>15</v>
      </c>
      <c r="L258" s="59" t="s">
        <v>7754</v>
      </c>
      <c r="M258" s="59" t="s">
        <v>7708</v>
      </c>
      <c r="N258" s="59">
        <v>1763</v>
      </c>
      <c r="O258" s="59" t="s">
        <v>9115</v>
      </c>
      <c r="P258" s="59" t="s">
        <v>7717</v>
      </c>
      <c r="Q258" s="59" t="s">
        <v>7710</v>
      </c>
      <c r="R258" s="62">
        <v>41589</v>
      </c>
      <c r="S258" s="59">
        <v>32</v>
      </c>
      <c r="T258" s="59">
        <v>33118900</v>
      </c>
      <c r="U258" s="59">
        <v>9999362086</v>
      </c>
    </row>
    <row r="259" spans="1:21" ht="15" x14ac:dyDescent="0.25">
      <c r="A259" s="63" t="str">
        <f t="shared" ref="A259:A322" si="4">B259&amp;C259</f>
        <v>JUIZ DE FORAMG</v>
      </c>
      <c r="B259" s="63" t="s">
        <v>9100</v>
      </c>
      <c r="C259" s="63" t="s">
        <v>35</v>
      </c>
      <c r="D259" s="63" t="s">
        <v>7702</v>
      </c>
      <c r="E259" s="63" t="s">
        <v>9106</v>
      </c>
      <c r="F259" s="63" t="s">
        <v>9107</v>
      </c>
      <c r="G259" s="64" t="s">
        <v>9108</v>
      </c>
      <c r="H259" s="63" t="s">
        <v>9116</v>
      </c>
      <c r="I259" s="65" t="s">
        <v>7724</v>
      </c>
      <c r="J259" s="63">
        <v>6222</v>
      </c>
      <c r="K259" s="63">
        <v>73</v>
      </c>
      <c r="L259" s="63" t="s">
        <v>7725</v>
      </c>
      <c r="M259" s="63" t="s">
        <v>7726</v>
      </c>
      <c r="N259" s="63">
        <v>4766</v>
      </c>
      <c r="O259" s="63" t="s">
        <v>9117</v>
      </c>
      <c r="P259" s="63" t="s">
        <v>7717</v>
      </c>
      <c r="Q259" s="63" t="s">
        <v>7710</v>
      </c>
      <c r="R259" s="66">
        <v>41054</v>
      </c>
      <c r="S259" s="63">
        <v>32</v>
      </c>
      <c r="T259" s="63">
        <v>40033001</v>
      </c>
      <c r="U259" s="63">
        <v>9999431765</v>
      </c>
    </row>
    <row r="260" spans="1:21" ht="15" x14ac:dyDescent="0.25">
      <c r="A260" s="59" t="str">
        <f t="shared" si="4"/>
        <v>JUIZ DE FORAMG</v>
      </c>
      <c r="B260" s="59" t="s">
        <v>9100</v>
      </c>
      <c r="C260" s="59" t="s">
        <v>35</v>
      </c>
      <c r="D260" s="59" t="s">
        <v>9118</v>
      </c>
      <c r="E260" s="59" t="s">
        <v>9119</v>
      </c>
      <c r="F260" s="59" t="s">
        <v>9120</v>
      </c>
      <c r="G260" s="60" t="s">
        <v>9121</v>
      </c>
      <c r="H260" s="59" t="s">
        <v>9122</v>
      </c>
      <c r="I260" s="61" t="s">
        <v>7724</v>
      </c>
      <c r="J260" s="59">
        <v>7378</v>
      </c>
      <c r="K260" s="59">
        <v>44</v>
      </c>
      <c r="L260" s="59" t="s">
        <v>7725</v>
      </c>
      <c r="M260" s="59" t="s">
        <v>7726</v>
      </c>
      <c r="N260" s="59">
        <v>5751</v>
      </c>
      <c r="O260" s="59" t="s">
        <v>9123</v>
      </c>
      <c r="P260" s="59" t="s">
        <v>7717</v>
      </c>
      <c r="Q260" s="59" t="s">
        <v>7710</v>
      </c>
      <c r="R260" s="62">
        <v>41775</v>
      </c>
      <c r="S260" s="59">
        <v>32</v>
      </c>
      <c r="T260" s="59">
        <v>40033001</v>
      </c>
      <c r="U260" s="59">
        <v>9999346420</v>
      </c>
    </row>
    <row r="261" spans="1:21" ht="15" x14ac:dyDescent="0.25">
      <c r="A261" s="63" t="str">
        <f t="shared" si="4"/>
        <v>JUNDIAISP</v>
      </c>
      <c r="B261" s="63" t="s">
        <v>9124</v>
      </c>
      <c r="C261" s="63" t="s">
        <v>23</v>
      </c>
      <c r="D261" s="63" t="s">
        <v>9125</v>
      </c>
      <c r="E261" s="63" t="s">
        <v>9126</v>
      </c>
      <c r="F261" s="63" t="s">
        <v>9127</v>
      </c>
      <c r="G261" s="64" t="s">
        <v>9128</v>
      </c>
      <c r="H261" s="63" t="s">
        <v>9129</v>
      </c>
      <c r="I261" s="65">
        <v>60701190</v>
      </c>
      <c r="J261" s="63">
        <v>1906</v>
      </c>
      <c r="K261" s="63">
        <v>39</v>
      </c>
      <c r="L261" s="63" t="s">
        <v>7707</v>
      </c>
      <c r="M261" s="63" t="s">
        <v>7708</v>
      </c>
      <c r="N261" s="63">
        <v>4053</v>
      </c>
      <c r="O261" s="63" t="s">
        <v>9130</v>
      </c>
      <c r="P261" s="63">
        <v>840</v>
      </c>
      <c r="Q261" s="63" t="s">
        <v>7710</v>
      </c>
      <c r="R261" s="66">
        <v>37252</v>
      </c>
      <c r="S261" s="63">
        <v>11</v>
      </c>
      <c r="T261" s="63">
        <v>30034828</v>
      </c>
      <c r="U261" s="63">
        <v>9999968654</v>
      </c>
    </row>
    <row r="262" spans="1:21" ht="15" x14ac:dyDescent="0.25">
      <c r="A262" s="59" t="str">
        <f t="shared" si="4"/>
        <v>JUNDIAISP</v>
      </c>
      <c r="B262" s="59" t="s">
        <v>9124</v>
      </c>
      <c r="C262" s="59" t="s">
        <v>23</v>
      </c>
      <c r="D262" s="59" t="s">
        <v>7702</v>
      </c>
      <c r="E262" s="59" t="s">
        <v>9131</v>
      </c>
      <c r="F262" s="59" t="s">
        <v>9132</v>
      </c>
      <c r="G262" s="60" t="s">
        <v>9133</v>
      </c>
      <c r="H262" s="59" t="s">
        <v>9134</v>
      </c>
      <c r="I262" s="61">
        <v>60701190</v>
      </c>
      <c r="J262" s="59">
        <v>4959</v>
      </c>
      <c r="K262" s="59">
        <v>1</v>
      </c>
      <c r="L262" s="59" t="s">
        <v>7707</v>
      </c>
      <c r="M262" s="59" t="s">
        <v>7708</v>
      </c>
      <c r="N262" s="59">
        <v>6880</v>
      </c>
      <c r="O262" s="59" t="s">
        <v>9135</v>
      </c>
      <c r="P262" s="59">
        <v>285</v>
      </c>
      <c r="Q262" s="59" t="s">
        <v>7710</v>
      </c>
      <c r="R262" s="62">
        <v>43227</v>
      </c>
      <c r="S262" s="59">
        <v>11</v>
      </c>
      <c r="T262" s="59">
        <v>30034828</v>
      </c>
      <c r="U262" s="59">
        <v>9999215609</v>
      </c>
    </row>
    <row r="263" spans="1:21" ht="15" x14ac:dyDescent="0.25">
      <c r="A263" s="63" t="str">
        <f t="shared" si="4"/>
        <v>JUNDIAISP</v>
      </c>
      <c r="B263" s="63" t="s">
        <v>9124</v>
      </c>
      <c r="C263" s="63" t="s">
        <v>23</v>
      </c>
      <c r="D263" s="63" t="s">
        <v>9136</v>
      </c>
      <c r="E263" s="63" t="s">
        <v>9137</v>
      </c>
      <c r="F263" s="63" t="s">
        <v>9138</v>
      </c>
      <c r="G263" s="64" t="s">
        <v>9139</v>
      </c>
      <c r="H263" s="63" t="s">
        <v>9140</v>
      </c>
      <c r="I263" s="65">
        <v>60746948</v>
      </c>
      <c r="J263" s="63">
        <v>3360</v>
      </c>
      <c r="K263" s="63">
        <v>21</v>
      </c>
      <c r="L263" s="63" t="s">
        <v>7715</v>
      </c>
      <c r="M263" s="63" t="s">
        <v>7708</v>
      </c>
      <c r="N263" s="63">
        <v>3642</v>
      </c>
      <c r="O263" s="63" t="s">
        <v>9141</v>
      </c>
      <c r="P263" s="63" t="s">
        <v>7717</v>
      </c>
      <c r="Q263" s="63" t="s">
        <v>7718</v>
      </c>
      <c r="R263" s="66">
        <v>37760</v>
      </c>
      <c r="S263" s="63">
        <v>11</v>
      </c>
      <c r="T263" s="63">
        <v>33796150</v>
      </c>
      <c r="U263" s="63">
        <v>9999879044</v>
      </c>
    </row>
    <row r="264" spans="1:21" ht="15" x14ac:dyDescent="0.25">
      <c r="A264" s="59" t="str">
        <f t="shared" si="4"/>
        <v>JUNDIAISP</v>
      </c>
      <c r="B264" s="59" t="s">
        <v>9124</v>
      </c>
      <c r="C264" s="59" t="s">
        <v>23</v>
      </c>
      <c r="D264" s="59" t="s">
        <v>9136</v>
      </c>
      <c r="E264" s="59" t="s">
        <v>9142</v>
      </c>
      <c r="F264" s="59" t="s">
        <v>9143</v>
      </c>
      <c r="G264" s="60" t="s">
        <v>9144</v>
      </c>
      <c r="H264" s="59" t="s">
        <v>9145</v>
      </c>
      <c r="I264" s="61">
        <v>60746948</v>
      </c>
      <c r="J264" s="59">
        <v>5109</v>
      </c>
      <c r="K264" s="59">
        <v>0</v>
      </c>
      <c r="L264" s="59" t="s">
        <v>7715</v>
      </c>
      <c r="M264" s="59" t="s">
        <v>7708</v>
      </c>
      <c r="N264" s="59">
        <v>1689</v>
      </c>
      <c r="O264" s="59" t="s">
        <v>9146</v>
      </c>
      <c r="P264" s="59" t="s">
        <v>7717</v>
      </c>
      <c r="Q264" s="59" t="s">
        <v>7710</v>
      </c>
      <c r="R264" s="62">
        <v>39799</v>
      </c>
      <c r="S264" s="59">
        <v>11</v>
      </c>
      <c r="T264" s="59">
        <v>44978100</v>
      </c>
      <c r="U264" s="59">
        <v>9999622847</v>
      </c>
    </row>
    <row r="265" spans="1:21" ht="15" x14ac:dyDescent="0.25">
      <c r="A265" s="63" t="str">
        <f t="shared" si="4"/>
        <v>JUNDIAISP</v>
      </c>
      <c r="B265" s="63" t="s">
        <v>9124</v>
      </c>
      <c r="C265" s="63" t="s">
        <v>23</v>
      </c>
      <c r="D265" s="63" t="s">
        <v>7702</v>
      </c>
      <c r="E265" s="63" t="s">
        <v>9131</v>
      </c>
      <c r="F265" s="63" t="s">
        <v>9132</v>
      </c>
      <c r="G265" s="64" t="s">
        <v>9133</v>
      </c>
      <c r="H265" s="63" t="s">
        <v>9147</v>
      </c>
      <c r="I265" s="65">
        <v>90400888</v>
      </c>
      <c r="J265" s="63">
        <v>2897</v>
      </c>
      <c r="K265" s="63">
        <v>3</v>
      </c>
      <c r="L265" s="63" t="s">
        <v>7754</v>
      </c>
      <c r="M265" s="63" t="s">
        <v>7708</v>
      </c>
      <c r="N265" s="63">
        <v>1787</v>
      </c>
      <c r="O265" s="63" t="s">
        <v>9148</v>
      </c>
      <c r="P265" s="63" t="s">
        <v>7717</v>
      </c>
      <c r="Q265" s="63" t="s">
        <v>7710</v>
      </c>
      <c r="R265" s="66">
        <v>41568</v>
      </c>
      <c r="S265" s="63">
        <v>11</v>
      </c>
      <c r="T265" s="63">
        <v>45837150</v>
      </c>
      <c r="U265" s="63">
        <v>9999364440</v>
      </c>
    </row>
    <row r="266" spans="1:21" ht="15" x14ac:dyDescent="0.25">
      <c r="A266" s="59" t="str">
        <f t="shared" si="4"/>
        <v>JUNDIAISP</v>
      </c>
      <c r="B266" s="59" t="s">
        <v>9124</v>
      </c>
      <c r="C266" s="59" t="s">
        <v>23</v>
      </c>
      <c r="D266" s="59" t="s">
        <v>9149</v>
      </c>
      <c r="E266" s="59" t="s">
        <v>9150</v>
      </c>
      <c r="F266" s="59" t="s">
        <v>9151</v>
      </c>
      <c r="G266" s="60" t="s">
        <v>9152</v>
      </c>
      <c r="H266" s="59" t="s">
        <v>9153</v>
      </c>
      <c r="I266" s="61" t="s">
        <v>7724</v>
      </c>
      <c r="J266" s="59">
        <v>6230</v>
      </c>
      <c r="K266" s="59">
        <v>83</v>
      </c>
      <c r="L266" s="59" t="s">
        <v>7725</v>
      </c>
      <c r="M266" s="59" t="s">
        <v>7726</v>
      </c>
      <c r="N266" s="59">
        <v>4778</v>
      </c>
      <c r="O266" s="59" t="s">
        <v>9154</v>
      </c>
      <c r="P266" s="59" t="s">
        <v>7717</v>
      </c>
      <c r="Q266" s="59" t="s">
        <v>7710</v>
      </c>
      <c r="R266" s="62">
        <v>40137</v>
      </c>
      <c r="S266" s="59">
        <v>11</v>
      </c>
      <c r="T266" s="59">
        <v>21528150</v>
      </c>
      <c r="U266" s="59">
        <v>9999586384</v>
      </c>
    </row>
    <row r="267" spans="1:21" ht="15" x14ac:dyDescent="0.25">
      <c r="A267" s="63" t="str">
        <f t="shared" si="4"/>
        <v>LAURO DE FREITASBA</v>
      </c>
      <c r="B267" s="63" t="s">
        <v>9155</v>
      </c>
      <c r="C267" s="63" t="s">
        <v>48</v>
      </c>
      <c r="D267" s="63" t="s">
        <v>9156</v>
      </c>
      <c r="E267" s="63" t="s">
        <v>9157</v>
      </c>
      <c r="F267" s="63" t="s">
        <v>9158</v>
      </c>
      <c r="G267" s="64" t="s">
        <v>9159</v>
      </c>
      <c r="H267" s="63" t="s">
        <v>9160</v>
      </c>
      <c r="I267" s="65">
        <v>60701190</v>
      </c>
      <c r="J267" s="63">
        <v>4935</v>
      </c>
      <c r="K267" s="63">
        <v>34</v>
      </c>
      <c r="L267" s="63" t="s">
        <v>7707</v>
      </c>
      <c r="M267" s="63" t="s">
        <v>7708</v>
      </c>
      <c r="N267" s="63">
        <v>5937</v>
      </c>
      <c r="O267" s="63" t="s">
        <v>9161</v>
      </c>
      <c r="P267" s="63">
        <v>117</v>
      </c>
      <c r="Q267" s="63" t="s">
        <v>9162</v>
      </c>
      <c r="R267" s="66">
        <v>42366</v>
      </c>
      <c r="S267" s="63">
        <v>11</v>
      </c>
      <c r="T267" s="63">
        <v>30034828</v>
      </c>
      <c r="U267" s="63">
        <v>9999293387</v>
      </c>
    </row>
    <row r="268" spans="1:21" ht="15" x14ac:dyDescent="0.25">
      <c r="A268" s="59" t="str">
        <f t="shared" si="4"/>
        <v>LIMEIRASP</v>
      </c>
      <c r="B268" s="59" t="s">
        <v>9163</v>
      </c>
      <c r="C268" s="59" t="s">
        <v>23</v>
      </c>
      <c r="D268" s="59" t="s">
        <v>7702</v>
      </c>
      <c r="E268" s="59" t="s">
        <v>9164</v>
      </c>
      <c r="F268" s="59" t="s">
        <v>9165</v>
      </c>
      <c r="G268" s="60" t="s">
        <v>9166</v>
      </c>
      <c r="H268" s="59" t="s">
        <v>9167</v>
      </c>
      <c r="I268" s="61">
        <v>60701190</v>
      </c>
      <c r="J268" s="59">
        <v>4799</v>
      </c>
      <c r="K268" s="59">
        <v>73</v>
      </c>
      <c r="L268" s="59" t="s">
        <v>7707</v>
      </c>
      <c r="M268" s="59" t="s">
        <v>7708</v>
      </c>
      <c r="N268" s="59">
        <v>5403</v>
      </c>
      <c r="O268" s="59" t="s">
        <v>9168</v>
      </c>
      <c r="P268" s="59">
        <v>178</v>
      </c>
      <c r="Q268" s="59" t="s">
        <v>9169</v>
      </c>
      <c r="R268" s="62">
        <v>41617</v>
      </c>
      <c r="S268" s="59">
        <v>11</v>
      </c>
      <c r="T268" s="59">
        <v>30034828</v>
      </c>
      <c r="U268" s="59">
        <v>9999359278</v>
      </c>
    </row>
    <row r="269" spans="1:21" ht="15" x14ac:dyDescent="0.25">
      <c r="A269" s="63" t="str">
        <f t="shared" si="4"/>
        <v>LIMEIRASP</v>
      </c>
      <c r="B269" s="63" t="s">
        <v>9163</v>
      </c>
      <c r="C269" s="63" t="s">
        <v>23</v>
      </c>
      <c r="D269" s="63" t="s">
        <v>7702</v>
      </c>
      <c r="E269" s="63" t="s">
        <v>9170</v>
      </c>
      <c r="F269" s="63" t="s">
        <v>8766</v>
      </c>
      <c r="G269" s="64" t="s">
        <v>8767</v>
      </c>
      <c r="H269" s="63" t="s">
        <v>9171</v>
      </c>
      <c r="I269" s="65">
        <v>60746948</v>
      </c>
      <c r="J269" s="63">
        <v>3374</v>
      </c>
      <c r="K269" s="63">
        <v>27</v>
      </c>
      <c r="L269" s="63" t="s">
        <v>7715</v>
      </c>
      <c r="M269" s="63" t="s">
        <v>7708</v>
      </c>
      <c r="N269" s="63">
        <v>3647</v>
      </c>
      <c r="O269" s="63" t="s">
        <v>9172</v>
      </c>
      <c r="P269" s="63" t="s">
        <v>7717</v>
      </c>
      <c r="Q269" s="63" t="s">
        <v>7718</v>
      </c>
      <c r="R269" s="66">
        <v>37760</v>
      </c>
      <c r="S269" s="63">
        <v>19</v>
      </c>
      <c r="T269" s="63">
        <v>34433300</v>
      </c>
      <c r="U269" s="63">
        <v>9999879079</v>
      </c>
    </row>
    <row r="270" spans="1:21" ht="15" x14ac:dyDescent="0.25">
      <c r="A270" s="59" t="str">
        <f t="shared" si="4"/>
        <v>LIMEIRASP</v>
      </c>
      <c r="B270" s="59" t="s">
        <v>9163</v>
      </c>
      <c r="C270" s="59" t="s">
        <v>23</v>
      </c>
      <c r="D270" s="59" t="s">
        <v>7702</v>
      </c>
      <c r="E270" s="59" t="s">
        <v>9173</v>
      </c>
      <c r="F270" s="59" t="s">
        <v>9174</v>
      </c>
      <c r="G270" s="60" t="s">
        <v>9175</v>
      </c>
      <c r="H270" s="59" t="s">
        <v>9176</v>
      </c>
      <c r="I270" s="61" t="s">
        <v>7724</v>
      </c>
      <c r="J270" s="59">
        <v>6827</v>
      </c>
      <c r="K270" s="59">
        <v>64</v>
      </c>
      <c r="L270" s="59" t="s">
        <v>7725</v>
      </c>
      <c r="M270" s="59" t="s">
        <v>7726</v>
      </c>
      <c r="N270" s="59">
        <v>7090</v>
      </c>
      <c r="O270" s="59" t="s">
        <v>9177</v>
      </c>
      <c r="P270" s="59" t="s">
        <v>7717</v>
      </c>
      <c r="Q270" s="59" t="s">
        <v>7710</v>
      </c>
      <c r="R270" s="62">
        <v>40137</v>
      </c>
      <c r="S270" s="59">
        <v>19</v>
      </c>
      <c r="T270" s="59">
        <v>34043550</v>
      </c>
      <c r="U270" s="59">
        <v>9999586323</v>
      </c>
    </row>
    <row r="271" spans="1:21" ht="15" x14ac:dyDescent="0.25">
      <c r="A271" s="63" t="str">
        <f t="shared" si="4"/>
        <v>LONDRINAPR</v>
      </c>
      <c r="B271" s="63" t="s">
        <v>9178</v>
      </c>
      <c r="C271" s="63" t="s">
        <v>39</v>
      </c>
      <c r="D271" s="63" t="s">
        <v>7702</v>
      </c>
      <c r="E271" s="63" t="s">
        <v>9179</v>
      </c>
      <c r="F271" s="63" t="s">
        <v>9180</v>
      </c>
      <c r="G271" s="64" t="s">
        <v>9181</v>
      </c>
      <c r="H271" s="63" t="s">
        <v>9182</v>
      </c>
      <c r="I271" s="65">
        <v>60701190</v>
      </c>
      <c r="J271" s="63">
        <v>2057</v>
      </c>
      <c r="K271" s="63">
        <v>68</v>
      </c>
      <c r="L271" s="63" t="s">
        <v>7707</v>
      </c>
      <c r="M271" s="63" t="s">
        <v>7708</v>
      </c>
      <c r="N271" s="63">
        <v>4081</v>
      </c>
      <c r="O271" s="63" t="s">
        <v>9183</v>
      </c>
      <c r="P271" s="63" t="s">
        <v>7717</v>
      </c>
      <c r="Q271" s="63" t="s">
        <v>7710</v>
      </c>
      <c r="R271" s="66">
        <v>37466</v>
      </c>
      <c r="S271" s="63">
        <v>11</v>
      </c>
      <c r="T271" s="63">
        <v>30034828</v>
      </c>
      <c r="U271" s="63">
        <v>9999968504</v>
      </c>
    </row>
    <row r="272" spans="1:21" ht="15" x14ac:dyDescent="0.25">
      <c r="A272" s="59" t="str">
        <f t="shared" si="4"/>
        <v>LONDRINAPR</v>
      </c>
      <c r="B272" s="59" t="s">
        <v>9178</v>
      </c>
      <c r="C272" s="59" t="s">
        <v>39</v>
      </c>
      <c r="D272" s="59" t="s">
        <v>7702</v>
      </c>
      <c r="E272" s="59" t="s">
        <v>9184</v>
      </c>
      <c r="F272" s="59" t="s">
        <v>9185</v>
      </c>
      <c r="G272" s="60" t="s">
        <v>9186</v>
      </c>
      <c r="H272" s="59" t="s">
        <v>9187</v>
      </c>
      <c r="I272" s="61">
        <v>60746948</v>
      </c>
      <c r="J272" s="59">
        <v>3410</v>
      </c>
      <c r="K272" s="59">
        <v>25</v>
      </c>
      <c r="L272" s="59" t="s">
        <v>7715</v>
      </c>
      <c r="M272" s="59" t="s">
        <v>7708</v>
      </c>
      <c r="N272" s="59">
        <v>2648</v>
      </c>
      <c r="O272" s="59" t="s">
        <v>9188</v>
      </c>
      <c r="P272" s="59" t="s">
        <v>7717</v>
      </c>
      <c r="Q272" s="59" t="s">
        <v>7718</v>
      </c>
      <c r="R272" s="62">
        <v>37760</v>
      </c>
      <c r="S272" s="59">
        <v>43</v>
      </c>
      <c r="T272" s="59">
        <v>33152500</v>
      </c>
      <c r="U272" s="59">
        <v>9999879032</v>
      </c>
    </row>
    <row r="273" spans="1:21" ht="15" x14ac:dyDescent="0.25">
      <c r="A273" s="63" t="str">
        <f t="shared" si="4"/>
        <v>LONDRINAPR</v>
      </c>
      <c r="B273" s="63" t="s">
        <v>9178</v>
      </c>
      <c r="C273" s="63" t="s">
        <v>39</v>
      </c>
      <c r="D273" s="63" t="s">
        <v>7702</v>
      </c>
      <c r="E273" s="63" t="s">
        <v>9189</v>
      </c>
      <c r="F273" s="63" t="s">
        <v>9190</v>
      </c>
      <c r="G273" s="64" t="s">
        <v>9191</v>
      </c>
      <c r="H273" s="63" t="s">
        <v>9192</v>
      </c>
      <c r="I273" s="65">
        <v>60746948</v>
      </c>
      <c r="J273" s="63">
        <v>5121</v>
      </c>
      <c r="K273" s="63">
        <v>5</v>
      </c>
      <c r="L273" s="63" t="s">
        <v>7715</v>
      </c>
      <c r="M273" s="63" t="s">
        <v>7708</v>
      </c>
      <c r="N273" s="63">
        <v>1666</v>
      </c>
      <c r="O273" s="63" t="s">
        <v>9193</v>
      </c>
      <c r="P273" s="63" t="s">
        <v>7717</v>
      </c>
      <c r="Q273" s="63" t="s">
        <v>7710</v>
      </c>
      <c r="R273" s="66">
        <v>39787</v>
      </c>
      <c r="S273" s="63">
        <v>43</v>
      </c>
      <c r="T273" s="63">
        <v>33018100</v>
      </c>
      <c r="U273" s="63">
        <v>9999625970</v>
      </c>
    </row>
    <row r="274" spans="1:21" ht="15" x14ac:dyDescent="0.25">
      <c r="A274" s="59" t="str">
        <f t="shared" si="4"/>
        <v>LONDRINAPR</v>
      </c>
      <c r="B274" s="59" t="s">
        <v>9178</v>
      </c>
      <c r="C274" s="59" t="s">
        <v>39</v>
      </c>
      <c r="D274" s="59" t="s">
        <v>7702</v>
      </c>
      <c r="E274" s="59" t="s">
        <v>9189</v>
      </c>
      <c r="F274" s="59" t="s">
        <v>9190</v>
      </c>
      <c r="G274" s="60" t="s">
        <v>9191</v>
      </c>
      <c r="H274" s="59" t="s">
        <v>9194</v>
      </c>
      <c r="I274" s="61">
        <v>90400888</v>
      </c>
      <c r="J274" s="59">
        <v>2909</v>
      </c>
      <c r="K274" s="59">
        <v>81</v>
      </c>
      <c r="L274" s="59" t="s">
        <v>7754</v>
      </c>
      <c r="M274" s="59" t="s">
        <v>7708</v>
      </c>
      <c r="N274" s="59">
        <v>1771</v>
      </c>
      <c r="O274" s="59" t="s">
        <v>9195</v>
      </c>
      <c r="P274" s="59">
        <v>116</v>
      </c>
      <c r="Q274" s="59" t="s">
        <v>7710</v>
      </c>
      <c r="R274" s="62">
        <v>41645</v>
      </c>
      <c r="S274" s="59">
        <v>43</v>
      </c>
      <c r="T274" s="59">
        <v>35213200</v>
      </c>
      <c r="U274" s="59">
        <v>9999357110</v>
      </c>
    </row>
    <row r="275" spans="1:21" ht="15" x14ac:dyDescent="0.25">
      <c r="A275" s="63" t="str">
        <f t="shared" si="4"/>
        <v>LONDRINAPR</v>
      </c>
      <c r="B275" s="63" t="s">
        <v>9178</v>
      </c>
      <c r="C275" s="63" t="s">
        <v>39</v>
      </c>
      <c r="D275" s="63" t="s">
        <v>7702</v>
      </c>
      <c r="E275" s="63" t="s">
        <v>9189</v>
      </c>
      <c r="F275" s="63" t="s">
        <v>9190</v>
      </c>
      <c r="G275" s="64" t="s">
        <v>9191</v>
      </c>
      <c r="H275" s="63" t="s">
        <v>9196</v>
      </c>
      <c r="I275" s="65" t="s">
        <v>7724</v>
      </c>
      <c r="J275" s="63">
        <v>5878</v>
      </c>
      <c r="K275" s="63">
        <v>50</v>
      </c>
      <c r="L275" s="63" t="s">
        <v>7725</v>
      </c>
      <c r="M275" s="63" t="s">
        <v>7726</v>
      </c>
      <c r="N275" s="63">
        <v>4891</v>
      </c>
      <c r="O275" s="63" t="s">
        <v>9197</v>
      </c>
      <c r="P275" s="63" t="s">
        <v>7717</v>
      </c>
      <c r="Q275" s="63" t="s">
        <v>9198</v>
      </c>
      <c r="R275" s="66">
        <v>39612</v>
      </c>
      <c r="S275" s="63">
        <v>43</v>
      </c>
      <c r="T275" s="63">
        <v>33775300</v>
      </c>
      <c r="U275" s="63">
        <v>9999646546</v>
      </c>
    </row>
    <row r="276" spans="1:21" ht="15" x14ac:dyDescent="0.25">
      <c r="A276" s="59" t="str">
        <f t="shared" si="4"/>
        <v>LONDRINAPR</v>
      </c>
      <c r="B276" s="59" t="s">
        <v>9178</v>
      </c>
      <c r="C276" s="59" t="s">
        <v>39</v>
      </c>
      <c r="D276" s="59" t="s">
        <v>9199</v>
      </c>
      <c r="E276" s="59" t="s">
        <v>9200</v>
      </c>
      <c r="F276" s="59" t="s">
        <v>9201</v>
      </c>
      <c r="G276" s="60" t="s">
        <v>9202</v>
      </c>
      <c r="H276" s="59" t="s">
        <v>9203</v>
      </c>
      <c r="I276" s="61" t="s">
        <v>7724</v>
      </c>
      <c r="J276" s="59">
        <v>7247</v>
      </c>
      <c r="K276" s="59">
        <v>85</v>
      </c>
      <c r="L276" s="59" t="s">
        <v>7725</v>
      </c>
      <c r="M276" s="59" t="s">
        <v>7726</v>
      </c>
      <c r="N276" s="59">
        <v>5756</v>
      </c>
      <c r="O276" s="59" t="s">
        <v>9204</v>
      </c>
      <c r="P276" s="59" t="s">
        <v>7717</v>
      </c>
      <c r="Q276" s="59" t="s">
        <v>9205</v>
      </c>
      <c r="R276" s="62">
        <v>41117</v>
      </c>
      <c r="S276" s="59">
        <v>43</v>
      </c>
      <c r="T276" s="59">
        <v>40033001</v>
      </c>
      <c r="U276" s="59">
        <v>9999424388</v>
      </c>
    </row>
    <row r="277" spans="1:21" ht="15" x14ac:dyDescent="0.25">
      <c r="A277" s="63" t="str">
        <f t="shared" si="4"/>
        <v>MACAERJ</v>
      </c>
      <c r="B277" s="63" t="s">
        <v>9206</v>
      </c>
      <c r="C277" s="63" t="s">
        <v>27</v>
      </c>
      <c r="D277" s="63" t="s">
        <v>9207</v>
      </c>
      <c r="E277" s="63" t="s">
        <v>9208</v>
      </c>
      <c r="F277" s="63" t="s">
        <v>9209</v>
      </c>
      <c r="G277" s="64" t="s">
        <v>9210</v>
      </c>
      <c r="H277" s="63" t="s">
        <v>9211</v>
      </c>
      <c r="I277" s="65">
        <v>60701190</v>
      </c>
      <c r="J277" s="63">
        <v>4638</v>
      </c>
      <c r="K277" s="63">
        <v>99</v>
      </c>
      <c r="L277" s="63" t="s">
        <v>7707</v>
      </c>
      <c r="M277" s="63" t="s">
        <v>7708</v>
      </c>
      <c r="N277" s="63">
        <v>9674</v>
      </c>
      <c r="O277" s="63" t="s">
        <v>9212</v>
      </c>
      <c r="P277" s="63">
        <v>2095</v>
      </c>
      <c r="Q277" s="63" t="s">
        <v>7710</v>
      </c>
      <c r="R277" s="66">
        <v>41234</v>
      </c>
      <c r="S277" s="63">
        <v>11</v>
      </c>
      <c r="T277" s="63">
        <v>30034828</v>
      </c>
      <c r="U277" s="63">
        <v>9999405750</v>
      </c>
    </row>
    <row r="278" spans="1:21" ht="15" x14ac:dyDescent="0.25">
      <c r="A278" s="59" t="str">
        <f t="shared" si="4"/>
        <v>MACAERJ</v>
      </c>
      <c r="B278" s="59" t="s">
        <v>9206</v>
      </c>
      <c r="C278" s="59" t="s">
        <v>27</v>
      </c>
      <c r="D278" s="59" t="s">
        <v>9213</v>
      </c>
      <c r="E278" s="59" t="s">
        <v>9214</v>
      </c>
      <c r="F278" s="59" t="s">
        <v>9215</v>
      </c>
      <c r="G278" s="60" t="s">
        <v>9216</v>
      </c>
      <c r="H278" s="59" t="s">
        <v>9217</v>
      </c>
      <c r="I278" s="61">
        <v>90400888</v>
      </c>
      <c r="J278" s="59">
        <v>2945</v>
      </c>
      <c r="K278" s="59">
        <v>45</v>
      </c>
      <c r="L278" s="59" t="s">
        <v>7754</v>
      </c>
      <c r="M278" s="59" t="s">
        <v>7708</v>
      </c>
      <c r="N278" s="59">
        <v>1811</v>
      </c>
      <c r="O278" s="59" t="s">
        <v>9218</v>
      </c>
      <c r="P278" s="59">
        <v>332</v>
      </c>
      <c r="Q278" s="59" t="s">
        <v>7710</v>
      </c>
      <c r="R278" s="62">
        <v>41995</v>
      </c>
      <c r="S278" s="59">
        <v>22</v>
      </c>
      <c r="T278" s="59">
        <v>21411700</v>
      </c>
      <c r="U278" s="59">
        <v>9999322716</v>
      </c>
    </row>
    <row r="279" spans="1:21" ht="15" x14ac:dyDescent="0.25">
      <c r="A279" s="63" t="str">
        <f t="shared" si="4"/>
        <v>MACAPAAP</v>
      </c>
      <c r="B279" s="63" t="s">
        <v>9219</v>
      </c>
      <c r="C279" s="63" t="s">
        <v>269</v>
      </c>
      <c r="D279" s="63" t="s">
        <v>9220</v>
      </c>
      <c r="E279" s="63" t="s">
        <v>9221</v>
      </c>
      <c r="F279" s="63" t="s">
        <v>9222</v>
      </c>
      <c r="G279" s="64" t="s">
        <v>9223</v>
      </c>
      <c r="H279" s="63" t="s">
        <v>9224</v>
      </c>
      <c r="I279" s="65" t="s">
        <v>7724</v>
      </c>
      <c r="J279" s="63">
        <v>6947</v>
      </c>
      <c r="K279" s="63">
        <v>70</v>
      </c>
      <c r="L279" s="63" t="s">
        <v>7725</v>
      </c>
      <c r="M279" s="63" t="s">
        <v>7726</v>
      </c>
      <c r="N279" s="63">
        <v>5929</v>
      </c>
      <c r="O279" s="63" t="s">
        <v>9225</v>
      </c>
      <c r="P279" s="63" t="s">
        <v>7717</v>
      </c>
      <c r="Q279" s="63" t="s">
        <v>8700</v>
      </c>
      <c r="R279" s="66">
        <v>40732</v>
      </c>
      <c r="S279" s="63">
        <v>96</v>
      </c>
      <c r="T279" s="63">
        <v>32230071</v>
      </c>
      <c r="U279" s="63">
        <v>9999519228</v>
      </c>
    </row>
    <row r="280" spans="1:21" ht="15" x14ac:dyDescent="0.25">
      <c r="A280" s="59" t="str">
        <f t="shared" si="4"/>
        <v>MACEIOAL</v>
      </c>
      <c r="B280" s="59" t="s">
        <v>9226</v>
      </c>
      <c r="C280" s="59" t="s">
        <v>149</v>
      </c>
      <c r="D280" s="59" t="s">
        <v>9227</v>
      </c>
      <c r="E280" s="59" t="s">
        <v>9228</v>
      </c>
      <c r="F280" s="59" t="s">
        <v>9229</v>
      </c>
      <c r="G280" s="60" t="s">
        <v>9230</v>
      </c>
      <c r="H280" s="59" t="s">
        <v>9231</v>
      </c>
      <c r="I280" s="61">
        <v>60746948</v>
      </c>
      <c r="J280" s="59">
        <v>3511</v>
      </c>
      <c r="K280" s="59">
        <v>79</v>
      </c>
      <c r="L280" s="59" t="s">
        <v>7715</v>
      </c>
      <c r="M280" s="59" t="s">
        <v>7708</v>
      </c>
      <c r="N280" s="59">
        <v>1688</v>
      </c>
      <c r="O280" s="59" t="s">
        <v>9232</v>
      </c>
      <c r="P280" s="59" t="s">
        <v>7717</v>
      </c>
      <c r="Q280" s="59" t="s">
        <v>7972</v>
      </c>
      <c r="R280" s="62">
        <v>37886</v>
      </c>
      <c r="S280" s="59">
        <v>82</v>
      </c>
      <c r="T280" s="59">
        <v>33369961</v>
      </c>
      <c r="U280" s="59">
        <v>9999876121</v>
      </c>
    </row>
    <row r="281" spans="1:21" ht="15" x14ac:dyDescent="0.25">
      <c r="A281" s="63" t="str">
        <f t="shared" si="4"/>
        <v>MACEIOAL</v>
      </c>
      <c r="B281" s="63" t="s">
        <v>9226</v>
      </c>
      <c r="C281" s="63" t="s">
        <v>149</v>
      </c>
      <c r="D281" s="63" t="s">
        <v>9233</v>
      </c>
      <c r="E281" s="63" t="s">
        <v>9234</v>
      </c>
      <c r="F281" s="63" t="s">
        <v>9235</v>
      </c>
      <c r="G281" s="64" t="s">
        <v>9236</v>
      </c>
      <c r="H281" s="63" t="s">
        <v>9237</v>
      </c>
      <c r="I281" s="65">
        <v>90400888</v>
      </c>
      <c r="J281" s="63">
        <v>2972</v>
      </c>
      <c r="K281" s="63">
        <v>18</v>
      </c>
      <c r="L281" s="63" t="s">
        <v>7754</v>
      </c>
      <c r="M281" s="63" t="s">
        <v>7708</v>
      </c>
      <c r="N281" s="63">
        <v>1831</v>
      </c>
      <c r="O281" s="63" t="s">
        <v>9238</v>
      </c>
      <c r="P281" s="63">
        <v>3161</v>
      </c>
      <c r="Q281" s="63" t="s">
        <v>7710</v>
      </c>
      <c r="R281" s="66">
        <v>42485</v>
      </c>
      <c r="S281" s="63">
        <v>82</v>
      </c>
      <c r="T281" s="63">
        <v>40092840</v>
      </c>
      <c r="U281" s="63">
        <v>9999283800</v>
      </c>
    </row>
    <row r="282" spans="1:21" ht="15" x14ac:dyDescent="0.25">
      <c r="A282" s="59" t="str">
        <f t="shared" si="4"/>
        <v>MACEIOAL</v>
      </c>
      <c r="B282" s="59" t="s">
        <v>9226</v>
      </c>
      <c r="C282" s="59" t="s">
        <v>149</v>
      </c>
      <c r="D282" s="59" t="s">
        <v>9233</v>
      </c>
      <c r="E282" s="59" t="s">
        <v>9239</v>
      </c>
      <c r="F282" s="59" t="s">
        <v>9240</v>
      </c>
      <c r="G282" s="60" t="s">
        <v>9241</v>
      </c>
      <c r="H282" s="59" t="s">
        <v>9242</v>
      </c>
      <c r="I282" s="61" t="s">
        <v>7724</v>
      </c>
      <c r="J282" s="59">
        <v>5868</v>
      </c>
      <c r="K282" s="59">
        <v>89</v>
      </c>
      <c r="L282" s="59" t="s">
        <v>7725</v>
      </c>
      <c r="M282" s="59" t="s">
        <v>7726</v>
      </c>
      <c r="N282" s="59">
        <v>1864</v>
      </c>
      <c r="O282" s="59" t="s">
        <v>9243</v>
      </c>
      <c r="P282" s="59" t="s">
        <v>7717</v>
      </c>
      <c r="Q282" s="59" t="s">
        <v>7710</v>
      </c>
      <c r="R282" s="62">
        <v>39472</v>
      </c>
      <c r="S282" s="59">
        <v>82</v>
      </c>
      <c r="T282" s="59">
        <v>21261864</v>
      </c>
      <c r="U282" s="59">
        <v>9999660643</v>
      </c>
    </row>
    <row r="283" spans="1:21" ht="15" x14ac:dyDescent="0.25">
      <c r="A283" s="63" t="str">
        <f t="shared" si="4"/>
        <v>MACEIOAL</v>
      </c>
      <c r="B283" s="63" t="s">
        <v>9226</v>
      </c>
      <c r="C283" s="63" t="s">
        <v>149</v>
      </c>
      <c r="D283" s="63" t="s">
        <v>9244</v>
      </c>
      <c r="E283" s="63" t="s">
        <v>9245</v>
      </c>
      <c r="F283" s="63" t="s">
        <v>9246</v>
      </c>
      <c r="G283" s="64" t="s">
        <v>9247</v>
      </c>
      <c r="H283" s="63" t="s">
        <v>9248</v>
      </c>
      <c r="I283" s="65" t="s">
        <v>7724</v>
      </c>
      <c r="J283" s="63">
        <v>7494</v>
      </c>
      <c r="K283" s="63">
        <v>27</v>
      </c>
      <c r="L283" s="63" t="s">
        <v>7725</v>
      </c>
      <c r="M283" s="63" t="s">
        <v>7726</v>
      </c>
      <c r="N283" s="63">
        <v>8602</v>
      </c>
      <c r="O283" s="63" t="s">
        <v>9249</v>
      </c>
      <c r="P283" s="63" t="s">
        <v>7717</v>
      </c>
      <c r="Q283" s="63" t="s">
        <v>7710</v>
      </c>
      <c r="R283" s="66">
        <v>42055</v>
      </c>
      <c r="S283" s="63">
        <v>82</v>
      </c>
      <c r="T283" s="63">
        <v>40033001</v>
      </c>
      <c r="U283" s="63">
        <v>9999318612</v>
      </c>
    </row>
    <row r="284" spans="1:21" ht="15" x14ac:dyDescent="0.25">
      <c r="A284" s="59" t="str">
        <f t="shared" si="4"/>
        <v>MANAUSAM</v>
      </c>
      <c r="B284" s="59" t="s">
        <v>9250</v>
      </c>
      <c r="C284" s="59" t="s">
        <v>84</v>
      </c>
      <c r="D284" s="59" t="s">
        <v>9251</v>
      </c>
      <c r="E284" s="59" t="s">
        <v>9252</v>
      </c>
      <c r="F284" s="59" t="s">
        <v>9253</v>
      </c>
      <c r="G284" s="60" t="s">
        <v>9254</v>
      </c>
      <c r="H284" s="59" t="s">
        <v>9255</v>
      </c>
      <c r="I284" s="61">
        <v>60701190</v>
      </c>
      <c r="J284" s="59">
        <v>4358</v>
      </c>
      <c r="K284" s="59">
        <v>44</v>
      </c>
      <c r="L284" s="59" t="s">
        <v>7707</v>
      </c>
      <c r="M284" s="59" t="s">
        <v>7708</v>
      </c>
      <c r="N284" s="59">
        <v>9651</v>
      </c>
      <c r="O284" s="59" t="s">
        <v>9256</v>
      </c>
      <c r="P284" s="59" t="s">
        <v>7717</v>
      </c>
      <c r="Q284" s="59" t="s">
        <v>7710</v>
      </c>
      <c r="R284" s="62">
        <v>40429</v>
      </c>
      <c r="S284" s="59">
        <v>11</v>
      </c>
      <c r="T284" s="59">
        <v>30034828</v>
      </c>
      <c r="U284" s="59">
        <v>9999550684</v>
      </c>
    </row>
    <row r="285" spans="1:21" ht="15" x14ac:dyDescent="0.25">
      <c r="A285" s="63" t="str">
        <f t="shared" si="4"/>
        <v>MANAUSAM</v>
      </c>
      <c r="B285" s="63" t="s">
        <v>9250</v>
      </c>
      <c r="C285" s="63" t="s">
        <v>84</v>
      </c>
      <c r="D285" s="63" t="s">
        <v>7702</v>
      </c>
      <c r="E285" s="63" t="s">
        <v>9257</v>
      </c>
      <c r="F285" s="63" t="s">
        <v>9258</v>
      </c>
      <c r="G285" s="64" t="s">
        <v>9259</v>
      </c>
      <c r="H285" s="63" t="s">
        <v>9260</v>
      </c>
      <c r="I285" s="65">
        <v>60746948</v>
      </c>
      <c r="J285" s="63">
        <v>3422</v>
      </c>
      <c r="K285" s="63">
        <v>69</v>
      </c>
      <c r="L285" s="63" t="s">
        <v>7715</v>
      </c>
      <c r="M285" s="63" t="s">
        <v>7708</v>
      </c>
      <c r="N285" s="63">
        <v>2130</v>
      </c>
      <c r="O285" s="63" t="s">
        <v>9261</v>
      </c>
      <c r="P285" s="63" t="s">
        <v>7717</v>
      </c>
      <c r="Q285" s="63" t="s">
        <v>7718</v>
      </c>
      <c r="R285" s="66">
        <v>37760</v>
      </c>
      <c r="S285" s="63">
        <v>92</v>
      </c>
      <c r="T285" s="63">
        <v>36210520</v>
      </c>
      <c r="U285" s="63">
        <v>9999879045</v>
      </c>
    </row>
    <row r="286" spans="1:21" ht="15" x14ac:dyDescent="0.25">
      <c r="A286" s="59" t="str">
        <f t="shared" si="4"/>
        <v>MANAUSAM</v>
      </c>
      <c r="B286" s="59" t="s">
        <v>9250</v>
      </c>
      <c r="C286" s="59" t="s">
        <v>84</v>
      </c>
      <c r="D286" s="59" t="s">
        <v>7702</v>
      </c>
      <c r="E286" s="59" t="s">
        <v>9262</v>
      </c>
      <c r="F286" s="59" t="s">
        <v>9263</v>
      </c>
      <c r="G286" s="60" t="s">
        <v>9264</v>
      </c>
      <c r="H286" s="59" t="s">
        <v>9265</v>
      </c>
      <c r="I286" s="61">
        <v>60746948</v>
      </c>
      <c r="J286" s="59">
        <v>3839</v>
      </c>
      <c r="K286" s="59">
        <v>68</v>
      </c>
      <c r="L286" s="59" t="s">
        <v>7715</v>
      </c>
      <c r="M286" s="59" t="s">
        <v>7708</v>
      </c>
      <c r="N286" s="59">
        <v>938</v>
      </c>
      <c r="O286" s="59" t="s">
        <v>9266</v>
      </c>
      <c r="P286" s="59" t="s">
        <v>7717</v>
      </c>
      <c r="Q286" s="59" t="s">
        <v>9267</v>
      </c>
      <c r="R286" s="62">
        <v>38684</v>
      </c>
      <c r="S286" s="59">
        <v>92</v>
      </c>
      <c r="T286" s="59">
        <v>32152133</v>
      </c>
      <c r="U286" s="59">
        <v>9999755231</v>
      </c>
    </row>
    <row r="287" spans="1:21" ht="15" x14ac:dyDescent="0.25">
      <c r="A287" s="63" t="str">
        <f t="shared" si="4"/>
        <v>MANAUSAM</v>
      </c>
      <c r="B287" s="63" t="s">
        <v>9250</v>
      </c>
      <c r="C287" s="63" t="s">
        <v>84</v>
      </c>
      <c r="D287" s="63" t="s">
        <v>9268</v>
      </c>
      <c r="E287" s="63" t="s">
        <v>9269</v>
      </c>
      <c r="F287" s="63" t="s">
        <v>9270</v>
      </c>
      <c r="G287" s="64" t="s">
        <v>9271</v>
      </c>
      <c r="H287" s="63" t="s">
        <v>9272</v>
      </c>
      <c r="I287" s="65">
        <v>60746948</v>
      </c>
      <c r="J287" s="63">
        <v>8372</v>
      </c>
      <c r="K287" s="63">
        <v>33</v>
      </c>
      <c r="L287" s="63" t="s">
        <v>7715</v>
      </c>
      <c r="M287" s="63" t="s">
        <v>7708</v>
      </c>
      <c r="N287" s="63">
        <v>6199</v>
      </c>
      <c r="O287" s="63" t="s">
        <v>9273</v>
      </c>
      <c r="P287" s="63">
        <v>315</v>
      </c>
      <c r="Q287" s="63" t="s">
        <v>9274</v>
      </c>
      <c r="R287" s="66">
        <v>42195</v>
      </c>
      <c r="S287" s="63">
        <v>92</v>
      </c>
      <c r="T287" s="63">
        <v>36226737</v>
      </c>
      <c r="U287" s="63">
        <v>9999307734</v>
      </c>
    </row>
    <row r="288" spans="1:21" ht="15" x14ac:dyDescent="0.25">
      <c r="A288" s="59" t="str">
        <f t="shared" si="4"/>
        <v>MANAUSAM</v>
      </c>
      <c r="B288" s="59" t="s">
        <v>9250</v>
      </c>
      <c r="C288" s="59" t="s">
        <v>84</v>
      </c>
      <c r="D288" s="59" t="s">
        <v>9268</v>
      </c>
      <c r="E288" s="59" t="s">
        <v>9275</v>
      </c>
      <c r="F288" s="59" t="s">
        <v>9276</v>
      </c>
      <c r="G288" s="60" t="s">
        <v>9277</v>
      </c>
      <c r="H288" s="59" t="s">
        <v>9278</v>
      </c>
      <c r="I288" s="61">
        <v>90400888</v>
      </c>
      <c r="J288" s="59">
        <v>3023</v>
      </c>
      <c r="K288" s="59">
        <v>19</v>
      </c>
      <c r="L288" s="59" t="s">
        <v>7754</v>
      </c>
      <c r="M288" s="59" t="s">
        <v>7708</v>
      </c>
      <c r="N288" s="59">
        <v>1931</v>
      </c>
      <c r="O288" s="59" t="s">
        <v>9279</v>
      </c>
      <c r="P288" s="59">
        <v>1026</v>
      </c>
      <c r="Q288" s="59" t="s">
        <v>7710</v>
      </c>
      <c r="R288" s="62">
        <v>43584</v>
      </c>
      <c r="S288" s="59">
        <v>92</v>
      </c>
      <c r="T288" s="59">
        <v>21210500</v>
      </c>
      <c r="U288" s="59">
        <v>9999181436</v>
      </c>
    </row>
    <row r="289" spans="1:21" ht="15" x14ac:dyDescent="0.25">
      <c r="A289" s="63" t="str">
        <f t="shared" si="4"/>
        <v>MANAUSAM</v>
      </c>
      <c r="B289" s="63" t="s">
        <v>9250</v>
      </c>
      <c r="C289" s="63" t="s">
        <v>84</v>
      </c>
      <c r="D289" s="63" t="s">
        <v>9280</v>
      </c>
      <c r="E289" s="63" t="s">
        <v>9281</v>
      </c>
      <c r="F289" s="63" t="s">
        <v>9282</v>
      </c>
      <c r="G289" s="64" t="s">
        <v>9283</v>
      </c>
      <c r="H289" s="63" t="s">
        <v>9284</v>
      </c>
      <c r="I289" s="65" t="s">
        <v>7724</v>
      </c>
      <c r="J289" s="63">
        <v>5838</v>
      </c>
      <c r="K289" s="63">
        <v>63</v>
      </c>
      <c r="L289" s="63" t="s">
        <v>7725</v>
      </c>
      <c r="M289" s="63" t="s">
        <v>7726</v>
      </c>
      <c r="N289" s="63">
        <v>1870</v>
      </c>
      <c r="O289" s="63" t="s">
        <v>9285</v>
      </c>
      <c r="P289" s="63" t="s">
        <v>7717</v>
      </c>
      <c r="Q289" s="63" t="s">
        <v>7710</v>
      </c>
      <c r="R289" s="66">
        <v>39339</v>
      </c>
      <c r="S289" s="63">
        <v>92</v>
      </c>
      <c r="T289" s="63">
        <v>36593228</v>
      </c>
      <c r="U289" s="63">
        <v>9999678812</v>
      </c>
    </row>
    <row r="290" spans="1:21" ht="15" x14ac:dyDescent="0.25">
      <c r="A290" s="59" t="str">
        <f t="shared" si="4"/>
        <v>MANAUSAM</v>
      </c>
      <c r="B290" s="59" t="s">
        <v>9250</v>
      </c>
      <c r="C290" s="59" t="s">
        <v>84</v>
      </c>
      <c r="D290" s="59" t="s">
        <v>9268</v>
      </c>
      <c r="E290" s="59" t="s">
        <v>9286</v>
      </c>
      <c r="F290" s="59" t="s">
        <v>9287</v>
      </c>
      <c r="G290" s="60" t="s">
        <v>9288</v>
      </c>
      <c r="H290" s="59" t="s">
        <v>9289</v>
      </c>
      <c r="I290" s="61" t="s">
        <v>7724</v>
      </c>
      <c r="J290" s="59">
        <v>7376</v>
      </c>
      <c r="K290" s="59">
        <v>82</v>
      </c>
      <c r="L290" s="59" t="s">
        <v>7725</v>
      </c>
      <c r="M290" s="59" t="s">
        <v>7726</v>
      </c>
      <c r="N290" s="59">
        <v>5096</v>
      </c>
      <c r="O290" s="59" t="s">
        <v>9290</v>
      </c>
      <c r="P290" s="59" t="s">
        <v>7717</v>
      </c>
      <c r="Q290" s="59" t="s">
        <v>7710</v>
      </c>
      <c r="R290" s="62">
        <v>41535</v>
      </c>
      <c r="S290" s="59">
        <v>92</v>
      </c>
      <c r="T290" s="59">
        <v>40033001</v>
      </c>
      <c r="U290" s="59">
        <v>9999367425</v>
      </c>
    </row>
    <row r="291" spans="1:21" ht="15" x14ac:dyDescent="0.25">
      <c r="A291" s="63" t="str">
        <f t="shared" si="4"/>
        <v>MARILIASP</v>
      </c>
      <c r="B291" s="63" t="s">
        <v>9291</v>
      </c>
      <c r="C291" s="63" t="s">
        <v>23</v>
      </c>
      <c r="D291" s="63" t="s">
        <v>9292</v>
      </c>
      <c r="E291" s="63" t="s">
        <v>9293</v>
      </c>
      <c r="F291" s="63" t="s">
        <v>9294</v>
      </c>
      <c r="G291" s="64" t="s">
        <v>9295</v>
      </c>
      <c r="H291" s="63" t="s">
        <v>9296</v>
      </c>
      <c r="I291" s="65">
        <v>60701190</v>
      </c>
      <c r="J291" s="63">
        <v>4942</v>
      </c>
      <c r="K291" s="63">
        <v>63</v>
      </c>
      <c r="L291" s="63" t="s">
        <v>7707</v>
      </c>
      <c r="M291" s="63" t="s">
        <v>7708</v>
      </c>
      <c r="N291" s="63">
        <v>6932</v>
      </c>
      <c r="O291" s="63" t="s">
        <v>9297</v>
      </c>
      <c r="P291" s="63">
        <v>877</v>
      </c>
      <c r="Q291" s="63" t="s">
        <v>7710</v>
      </c>
      <c r="R291" s="66">
        <v>42725</v>
      </c>
      <c r="S291" s="63">
        <v>3003</v>
      </c>
      <c r="T291" s="63">
        <v>4828</v>
      </c>
      <c r="U291" s="63">
        <v>9999258386</v>
      </c>
    </row>
    <row r="292" spans="1:21" ht="15" x14ac:dyDescent="0.25">
      <c r="A292" s="59" t="str">
        <f t="shared" si="4"/>
        <v>MARILIASP</v>
      </c>
      <c r="B292" s="59" t="s">
        <v>9291</v>
      </c>
      <c r="C292" s="59" t="s">
        <v>23</v>
      </c>
      <c r="D292" s="59" t="s">
        <v>7702</v>
      </c>
      <c r="E292" s="59" t="s">
        <v>9298</v>
      </c>
      <c r="F292" s="59" t="s">
        <v>9299</v>
      </c>
      <c r="G292" s="60" t="s">
        <v>9300</v>
      </c>
      <c r="H292" s="59" t="s">
        <v>9301</v>
      </c>
      <c r="I292" s="61">
        <v>60746948</v>
      </c>
      <c r="J292" s="59">
        <v>3316</v>
      </c>
      <c r="K292" s="59">
        <v>58</v>
      </c>
      <c r="L292" s="59" t="s">
        <v>7715</v>
      </c>
      <c r="M292" s="59" t="s">
        <v>7708</v>
      </c>
      <c r="N292" s="59">
        <v>3609</v>
      </c>
      <c r="O292" s="59" t="s">
        <v>9302</v>
      </c>
      <c r="P292" s="59" t="s">
        <v>7717</v>
      </c>
      <c r="Q292" s="59" t="s">
        <v>7718</v>
      </c>
      <c r="R292" s="62">
        <v>37760</v>
      </c>
      <c r="S292" s="59">
        <v>14</v>
      </c>
      <c r="T292" s="59">
        <v>4249908</v>
      </c>
      <c r="U292" s="59">
        <v>9999879077</v>
      </c>
    </row>
    <row r="293" spans="1:21" ht="15" x14ac:dyDescent="0.25">
      <c r="A293" s="63" t="str">
        <f t="shared" si="4"/>
        <v>MARILIASP</v>
      </c>
      <c r="B293" s="63" t="s">
        <v>9291</v>
      </c>
      <c r="C293" s="63" t="s">
        <v>23</v>
      </c>
      <c r="D293" s="63" t="s">
        <v>7702</v>
      </c>
      <c r="E293" s="63" t="s">
        <v>9303</v>
      </c>
      <c r="F293" s="63" t="s">
        <v>9304</v>
      </c>
      <c r="G293" s="64" t="s">
        <v>9305</v>
      </c>
      <c r="H293" s="63" t="s">
        <v>9306</v>
      </c>
      <c r="I293" s="65">
        <v>90400888</v>
      </c>
      <c r="J293" s="63">
        <v>2908</v>
      </c>
      <c r="K293" s="63">
        <v>9</v>
      </c>
      <c r="L293" s="63" t="s">
        <v>7754</v>
      </c>
      <c r="M293" s="63" t="s">
        <v>7708</v>
      </c>
      <c r="N293" s="63">
        <v>1770</v>
      </c>
      <c r="O293" s="63" t="s">
        <v>9307</v>
      </c>
      <c r="P293" s="63">
        <v>536</v>
      </c>
      <c r="Q293" s="63" t="s">
        <v>7710</v>
      </c>
      <c r="R293" s="66">
        <v>41603</v>
      </c>
      <c r="S293" s="63">
        <v>14</v>
      </c>
      <c r="T293" s="63">
        <v>34149000</v>
      </c>
      <c r="U293" s="63">
        <v>9999360375</v>
      </c>
    </row>
    <row r="294" spans="1:21" ht="15" x14ac:dyDescent="0.25">
      <c r="A294" s="59" t="str">
        <f t="shared" si="4"/>
        <v>MARILIASP</v>
      </c>
      <c r="B294" s="59" t="s">
        <v>9291</v>
      </c>
      <c r="C294" s="59" t="s">
        <v>23</v>
      </c>
      <c r="D294" s="59" t="s">
        <v>9308</v>
      </c>
      <c r="E294" s="59" t="s">
        <v>9309</v>
      </c>
      <c r="F294" s="59" t="s">
        <v>9310</v>
      </c>
      <c r="G294" s="60" t="s">
        <v>9311</v>
      </c>
      <c r="H294" s="59" t="s">
        <v>9312</v>
      </c>
      <c r="I294" s="61" t="s">
        <v>7724</v>
      </c>
      <c r="J294" s="59">
        <v>6830</v>
      </c>
      <c r="K294" s="59">
        <v>60</v>
      </c>
      <c r="L294" s="59" t="s">
        <v>7725</v>
      </c>
      <c r="M294" s="59" t="s">
        <v>7726</v>
      </c>
      <c r="N294" s="59">
        <v>7086</v>
      </c>
      <c r="O294" s="59" t="s">
        <v>9313</v>
      </c>
      <c r="P294" s="59" t="s">
        <v>7717</v>
      </c>
      <c r="Q294" s="59" t="s">
        <v>7710</v>
      </c>
      <c r="R294" s="62">
        <v>40137</v>
      </c>
      <c r="S294" s="59">
        <v>14</v>
      </c>
      <c r="T294" s="59">
        <v>40033001</v>
      </c>
      <c r="U294" s="59">
        <v>9999586345</v>
      </c>
    </row>
    <row r="295" spans="1:21" ht="15" x14ac:dyDescent="0.25">
      <c r="A295" s="63" t="str">
        <f t="shared" si="4"/>
        <v>MARINGAPR</v>
      </c>
      <c r="B295" s="63" t="s">
        <v>9314</v>
      </c>
      <c r="C295" s="63" t="s">
        <v>39</v>
      </c>
      <c r="D295" s="63" t="s">
        <v>7702</v>
      </c>
      <c r="E295" s="63" t="s">
        <v>9315</v>
      </c>
      <c r="F295" s="63" t="s">
        <v>9316</v>
      </c>
      <c r="G295" s="64" t="s">
        <v>9317</v>
      </c>
      <c r="H295" s="63" t="s">
        <v>9318</v>
      </c>
      <c r="I295" s="65">
        <v>60701190</v>
      </c>
      <c r="J295" s="63">
        <v>2852</v>
      </c>
      <c r="K295" s="63">
        <v>65</v>
      </c>
      <c r="L295" s="63" t="s">
        <v>7707</v>
      </c>
      <c r="M295" s="63" t="s">
        <v>7708</v>
      </c>
      <c r="N295" s="63">
        <v>6667</v>
      </c>
      <c r="O295" s="63" t="s">
        <v>9319</v>
      </c>
      <c r="P295" s="63">
        <v>5131</v>
      </c>
      <c r="Q295" s="63" t="s">
        <v>9320</v>
      </c>
      <c r="R295" s="66">
        <v>39104</v>
      </c>
      <c r="S295" s="63">
        <v>11</v>
      </c>
      <c r="T295" s="63">
        <v>30034828</v>
      </c>
      <c r="U295" s="63">
        <v>9999706790</v>
      </c>
    </row>
    <row r="296" spans="1:21" ht="15" x14ac:dyDescent="0.25">
      <c r="A296" s="59" t="str">
        <f t="shared" si="4"/>
        <v>MARINGAPR</v>
      </c>
      <c r="B296" s="59" t="s">
        <v>9314</v>
      </c>
      <c r="C296" s="59" t="s">
        <v>39</v>
      </c>
      <c r="D296" s="59" t="s">
        <v>9321</v>
      </c>
      <c r="E296" s="59" t="s">
        <v>9322</v>
      </c>
      <c r="F296" s="59" t="s">
        <v>9323</v>
      </c>
      <c r="G296" s="60" t="s">
        <v>9324</v>
      </c>
      <c r="H296" s="59" t="s">
        <v>9325</v>
      </c>
      <c r="I296" s="61">
        <v>60746948</v>
      </c>
      <c r="J296" s="59">
        <v>3379</v>
      </c>
      <c r="K296" s="59">
        <v>31</v>
      </c>
      <c r="L296" s="59" t="s">
        <v>7715</v>
      </c>
      <c r="M296" s="59" t="s">
        <v>7708</v>
      </c>
      <c r="N296" s="59">
        <v>3475</v>
      </c>
      <c r="O296" s="59" t="s">
        <v>9326</v>
      </c>
      <c r="P296" s="59" t="s">
        <v>7717</v>
      </c>
      <c r="Q296" s="59" t="s">
        <v>7718</v>
      </c>
      <c r="R296" s="62">
        <v>37760</v>
      </c>
      <c r="S296" s="59">
        <v>44</v>
      </c>
      <c r="T296" s="59">
        <v>2278511</v>
      </c>
      <c r="U296" s="59">
        <v>9999879017</v>
      </c>
    </row>
    <row r="297" spans="1:21" ht="15" x14ac:dyDescent="0.25">
      <c r="A297" s="63" t="str">
        <f t="shared" si="4"/>
        <v>MARINGAPR</v>
      </c>
      <c r="B297" s="63" t="s">
        <v>9314</v>
      </c>
      <c r="C297" s="63" t="s">
        <v>39</v>
      </c>
      <c r="D297" s="63" t="s">
        <v>9327</v>
      </c>
      <c r="E297" s="63" t="s">
        <v>9322</v>
      </c>
      <c r="F297" s="63" t="s">
        <v>9323</v>
      </c>
      <c r="G297" s="64" t="s">
        <v>9324</v>
      </c>
      <c r="H297" s="63" t="s">
        <v>9328</v>
      </c>
      <c r="I297" s="65">
        <v>90400888</v>
      </c>
      <c r="J297" s="63">
        <v>2911</v>
      </c>
      <c r="K297" s="63">
        <v>4</v>
      </c>
      <c r="L297" s="63" t="s">
        <v>7754</v>
      </c>
      <c r="M297" s="63" t="s">
        <v>7708</v>
      </c>
      <c r="N297" s="63">
        <v>1773</v>
      </c>
      <c r="O297" s="63" t="s">
        <v>9329</v>
      </c>
      <c r="P297" s="63" t="s">
        <v>7717</v>
      </c>
      <c r="Q297" s="63" t="s">
        <v>7710</v>
      </c>
      <c r="R297" s="66">
        <v>41568</v>
      </c>
      <c r="S297" s="63">
        <v>44</v>
      </c>
      <c r="T297" s="63">
        <v>33446700</v>
      </c>
      <c r="U297" s="63">
        <v>9999364439</v>
      </c>
    </row>
    <row r="298" spans="1:21" ht="15" x14ac:dyDescent="0.25">
      <c r="A298" s="59" t="str">
        <f t="shared" si="4"/>
        <v>MARINGAPR</v>
      </c>
      <c r="B298" s="59" t="s">
        <v>9314</v>
      </c>
      <c r="C298" s="59" t="s">
        <v>39</v>
      </c>
      <c r="D298" s="59" t="s">
        <v>7702</v>
      </c>
      <c r="E298" s="59" t="s">
        <v>9330</v>
      </c>
      <c r="F298" s="59" t="s">
        <v>9331</v>
      </c>
      <c r="G298" s="60" t="s">
        <v>9332</v>
      </c>
      <c r="H298" s="59" t="s">
        <v>9333</v>
      </c>
      <c r="I298" s="61" t="s">
        <v>7724</v>
      </c>
      <c r="J298" s="59">
        <v>6223</v>
      </c>
      <c r="K298" s="59">
        <v>54</v>
      </c>
      <c r="L298" s="59" t="s">
        <v>7725</v>
      </c>
      <c r="M298" s="59" t="s">
        <v>7726</v>
      </c>
      <c r="N298" s="59">
        <v>4768</v>
      </c>
      <c r="O298" s="59" t="s">
        <v>9334</v>
      </c>
      <c r="P298" s="59" t="s">
        <v>7717</v>
      </c>
      <c r="Q298" s="59" t="s">
        <v>9335</v>
      </c>
      <c r="R298" s="62">
        <v>40445</v>
      </c>
      <c r="S298" s="59">
        <v>44</v>
      </c>
      <c r="T298" s="59">
        <v>32206350</v>
      </c>
      <c r="U298" s="59">
        <v>9999548829</v>
      </c>
    </row>
    <row r="299" spans="1:21" ht="15" x14ac:dyDescent="0.25">
      <c r="A299" s="63" t="str">
        <f t="shared" si="4"/>
        <v>MOGI DAS CRUZESSP</v>
      </c>
      <c r="B299" s="63" t="s">
        <v>9336</v>
      </c>
      <c r="C299" s="63" t="s">
        <v>23</v>
      </c>
      <c r="D299" s="63" t="s">
        <v>9337</v>
      </c>
      <c r="E299" s="63" t="s">
        <v>9338</v>
      </c>
      <c r="F299" s="63" t="s">
        <v>9339</v>
      </c>
      <c r="G299" s="64" t="s">
        <v>9340</v>
      </c>
      <c r="H299" s="63" t="s">
        <v>9341</v>
      </c>
      <c r="I299" s="65">
        <v>60701190</v>
      </c>
      <c r="J299" s="63">
        <v>4749</v>
      </c>
      <c r="K299" s="63">
        <v>4</v>
      </c>
      <c r="L299" s="63" t="s">
        <v>7707</v>
      </c>
      <c r="M299" s="63" t="s">
        <v>7708</v>
      </c>
      <c r="N299" s="63">
        <v>9395</v>
      </c>
      <c r="O299" s="63" t="s">
        <v>9342</v>
      </c>
      <c r="P299" s="63">
        <v>170</v>
      </c>
      <c r="Q299" s="63" t="s">
        <v>7710</v>
      </c>
      <c r="R299" s="66">
        <v>41423</v>
      </c>
      <c r="S299" s="63">
        <v>11</v>
      </c>
      <c r="T299" s="63">
        <v>30034828</v>
      </c>
      <c r="U299" s="63">
        <v>9999381915</v>
      </c>
    </row>
    <row r="300" spans="1:21" ht="15" x14ac:dyDescent="0.25">
      <c r="A300" s="59" t="str">
        <f t="shared" si="4"/>
        <v>MOGI DAS CRUZESSP</v>
      </c>
      <c r="B300" s="59" t="s">
        <v>9336</v>
      </c>
      <c r="C300" s="59" t="s">
        <v>23</v>
      </c>
      <c r="D300" s="59" t="s">
        <v>7702</v>
      </c>
      <c r="E300" s="59" t="s">
        <v>9343</v>
      </c>
      <c r="F300" s="59" t="s">
        <v>9344</v>
      </c>
      <c r="G300" s="60" t="s">
        <v>9345</v>
      </c>
      <c r="H300" s="59" t="s">
        <v>9346</v>
      </c>
      <c r="I300" s="61">
        <v>60746948</v>
      </c>
      <c r="J300" s="59">
        <v>3484</v>
      </c>
      <c r="K300" s="59">
        <v>61</v>
      </c>
      <c r="L300" s="59" t="s">
        <v>7715</v>
      </c>
      <c r="M300" s="59" t="s">
        <v>7708</v>
      </c>
      <c r="N300" s="59">
        <v>1764</v>
      </c>
      <c r="O300" s="59" t="s">
        <v>9347</v>
      </c>
      <c r="P300" s="59" t="s">
        <v>7717</v>
      </c>
      <c r="Q300" s="59" t="s">
        <v>7972</v>
      </c>
      <c r="R300" s="62">
        <v>37886</v>
      </c>
      <c r="S300" s="59">
        <v>11</v>
      </c>
      <c r="T300" s="59">
        <v>47265722</v>
      </c>
      <c r="U300" s="59">
        <v>9999876087</v>
      </c>
    </row>
    <row r="301" spans="1:21" ht="15" x14ac:dyDescent="0.25">
      <c r="A301" s="63" t="str">
        <f t="shared" si="4"/>
        <v>MOGI DAS CRUZESSP</v>
      </c>
      <c r="B301" s="63" t="s">
        <v>9336</v>
      </c>
      <c r="C301" s="63" t="s">
        <v>23</v>
      </c>
      <c r="D301" s="63" t="s">
        <v>7702</v>
      </c>
      <c r="E301" s="63" t="s">
        <v>9348</v>
      </c>
      <c r="F301" s="63" t="s">
        <v>9349</v>
      </c>
      <c r="G301" s="64" t="s">
        <v>9350</v>
      </c>
      <c r="H301" s="63" t="s">
        <v>9351</v>
      </c>
      <c r="I301" s="65" t="s">
        <v>7724</v>
      </c>
      <c r="J301" s="63">
        <v>6828</v>
      </c>
      <c r="K301" s="63">
        <v>45</v>
      </c>
      <c r="L301" s="63" t="s">
        <v>7725</v>
      </c>
      <c r="M301" s="63" t="s">
        <v>7726</v>
      </c>
      <c r="N301" s="63">
        <v>7089</v>
      </c>
      <c r="O301" s="63" t="s">
        <v>9352</v>
      </c>
      <c r="P301" s="63" t="s">
        <v>7717</v>
      </c>
      <c r="Q301" s="63" t="s">
        <v>7710</v>
      </c>
      <c r="R301" s="66">
        <v>40137</v>
      </c>
      <c r="S301" s="63">
        <v>11</v>
      </c>
      <c r="T301" s="63">
        <v>40033001</v>
      </c>
      <c r="U301" s="63">
        <v>9999586344</v>
      </c>
    </row>
    <row r="302" spans="1:21" ht="15" x14ac:dyDescent="0.25">
      <c r="A302" s="59" t="str">
        <f t="shared" si="4"/>
        <v>MONTES CLAROSMG</v>
      </c>
      <c r="B302" s="59" t="s">
        <v>9353</v>
      </c>
      <c r="C302" s="59" t="s">
        <v>35</v>
      </c>
      <c r="D302" s="59" t="s">
        <v>7702</v>
      </c>
      <c r="E302" s="59" t="s">
        <v>9354</v>
      </c>
      <c r="F302" s="59" t="s">
        <v>9355</v>
      </c>
      <c r="G302" s="60" t="s">
        <v>9356</v>
      </c>
      <c r="H302" s="59" t="s">
        <v>9357</v>
      </c>
      <c r="I302" s="61" t="s">
        <v>7724</v>
      </c>
      <c r="J302" s="59">
        <v>7450</v>
      </c>
      <c r="K302" s="59">
        <v>6</v>
      </c>
      <c r="L302" s="59" t="s">
        <v>7725</v>
      </c>
      <c r="M302" s="59" t="s">
        <v>7726</v>
      </c>
      <c r="N302" s="59">
        <v>5018</v>
      </c>
      <c r="O302" s="59" t="s">
        <v>9358</v>
      </c>
      <c r="P302" s="59" t="s">
        <v>7717</v>
      </c>
      <c r="Q302" s="59" t="s">
        <v>7710</v>
      </c>
      <c r="R302" s="62">
        <v>41754</v>
      </c>
      <c r="S302" s="59">
        <v>38</v>
      </c>
      <c r="T302" s="59">
        <v>40033001</v>
      </c>
      <c r="U302" s="59">
        <v>9999348027</v>
      </c>
    </row>
    <row r="303" spans="1:21" ht="15" x14ac:dyDescent="0.25">
      <c r="A303" s="63" t="str">
        <f t="shared" si="4"/>
        <v>MOSSORORN</v>
      </c>
      <c r="B303" s="63" t="s">
        <v>9359</v>
      </c>
      <c r="C303" s="63" t="s">
        <v>87</v>
      </c>
      <c r="D303" s="63" t="s">
        <v>9360</v>
      </c>
      <c r="E303" s="63" t="s">
        <v>9361</v>
      </c>
      <c r="F303" s="63" t="s">
        <v>9362</v>
      </c>
      <c r="G303" s="64" t="s">
        <v>9363</v>
      </c>
      <c r="H303" s="63" t="s">
        <v>9364</v>
      </c>
      <c r="I303" s="65" t="s">
        <v>7724</v>
      </c>
      <c r="J303" s="63">
        <v>7457</v>
      </c>
      <c r="K303" s="63">
        <v>82</v>
      </c>
      <c r="L303" s="63" t="s">
        <v>7725</v>
      </c>
      <c r="M303" s="63" t="s">
        <v>7726</v>
      </c>
      <c r="N303" s="63">
        <v>8636</v>
      </c>
      <c r="O303" s="63" t="s">
        <v>9365</v>
      </c>
      <c r="P303" s="63" t="s">
        <v>7717</v>
      </c>
      <c r="Q303" s="63" t="s">
        <v>7710</v>
      </c>
      <c r="R303" s="66">
        <v>42020</v>
      </c>
      <c r="S303" s="63">
        <v>84</v>
      </c>
      <c r="T303" s="63">
        <v>40033001</v>
      </c>
      <c r="U303" s="63">
        <v>9999320668</v>
      </c>
    </row>
    <row r="304" spans="1:21" ht="15" x14ac:dyDescent="0.25">
      <c r="A304" s="59" t="str">
        <f t="shared" si="4"/>
        <v>NATALRN</v>
      </c>
      <c r="B304" s="59" t="s">
        <v>9366</v>
      </c>
      <c r="C304" s="59" t="s">
        <v>87</v>
      </c>
      <c r="D304" s="59" t="s">
        <v>9367</v>
      </c>
      <c r="E304" s="59" t="s">
        <v>9368</v>
      </c>
      <c r="F304" s="59" t="s">
        <v>9369</v>
      </c>
      <c r="G304" s="60" t="s">
        <v>9370</v>
      </c>
      <c r="H304" s="59" t="s">
        <v>9371</v>
      </c>
      <c r="I304" s="61">
        <v>60701190</v>
      </c>
      <c r="J304" s="59">
        <v>3025</v>
      </c>
      <c r="K304" s="59">
        <v>34</v>
      </c>
      <c r="L304" s="59" t="s">
        <v>7707</v>
      </c>
      <c r="M304" s="59" t="s">
        <v>7708</v>
      </c>
      <c r="N304" s="59">
        <v>7024</v>
      </c>
      <c r="O304" s="59" t="s">
        <v>9372</v>
      </c>
      <c r="P304" s="59" t="s">
        <v>7717</v>
      </c>
      <c r="Q304" s="59" t="s">
        <v>7735</v>
      </c>
      <c r="R304" s="62">
        <v>39230</v>
      </c>
      <c r="S304" s="59">
        <v>11</v>
      </c>
      <c r="T304" s="59">
        <v>30034828</v>
      </c>
      <c r="U304" s="59">
        <v>9999692540</v>
      </c>
    </row>
    <row r="305" spans="1:21" ht="15" x14ac:dyDescent="0.25">
      <c r="A305" s="63" t="str">
        <f t="shared" si="4"/>
        <v>NATALRN</v>
      </c>
      <c r="B305" s="63" t="s">
        <v>9366</v>
      </c>
      <c r="C305" s="63" t="s">
        <v>87</v>
      </c>
      <c r="D305" s="63" t="s">
        <v>7702</v>
      </c>
      <c r="E305" s="63" t="s">
        <v>9373</v>
      </c>
      <c r="F305" s="63" t="s">
        <v>9374</v>
      </c>
      <c r="G305" s="64" t="s">
        <v>9375</v>
      </c>
      <c r="H305" s="63" t="s">
        <v>9376</v>
      </c>
      <c r="I305" s="65">
        <v>60746948</v>
      </c>
      <c r="J305" s="63">
        <v>3838</v>
      </c>
      <c r="K305" s="63">
        <v>87</v>
      </c>
      <c r="L305" s="63" t="s">
        <v>7715</v>
      </c>
      <c r="M305" s="63" t="s">
        <v>7708</v>
      </c>
      <c r="N305" s="63">
        <v>891</v>
      </c>
      <c r="O305" s="63" t="s">
        <v>9377</v>
      </c>
      <c r="P305" s="63" t="s">
        <v>7717</v>
      </c>
      <c r="Q305" s="63" t="s">
        <v>9378</v>
      </c>
      <c r="R305" s="66">
        <v>38673</v>
      </c>
      <c r="S305" s="63">
        <v>84</v>
      </c>
      <c r="T305" s="63">
        <v>32223700</v>
      </c>
      <c r="U305" s="63">
        <v>9999757233</v>
      </c>
    </row>
    <row r="306" spans="1:21" ht="15" x14ac:dyDescent="0.25">
      <c r="A306" s="59" t="str">
        <f t="shared" si="4"/>
        <v>NATALRN</v>
      </c>
      <c r="B306" s="59" t="s">
        <v>9366</v>
      </c>
      <c r="C306" s="59" t="s">
        <v>87</v>
      </c>
      <c r="D306" s="59" t="s">
        <v>9379</v>
      </c>
      <c r="E306" s="59" t="s">
        <v>9380</v>
      </c>
      <c r="F306" s="59" t="s">
        <v>9381</v>
      </c>
      <c r="G306" s="60" t="s">
        <v>9382</v>
      </c>
      <c r="H306" s="59" t="s">
        <v>9383</v>
      </c>
      <c r="I306" s="61">
        <v>90400888</v>
      </c>
      <c r="J306" s="59">
        <v>2964</v>
      </c>
      <c r="K306" s="59">
        <v>8</v>
      </c>
      <c r="L306" s="59" t="s">
        <v>7754</v>
      </c>
      <c r="M306" s="59" t="s">
        <v>7708</v>
      </c>
      <c r="N306" s="59">
        <v>1828</v>
      </c>
      <c r="O306" s="59" t="s">
        <v>9384</v>
      </c>
      <c r="P306" s="59">
        <v>3127</v>
      </c>
      <c r="Q306" s="59" t="s">
        <v>7710</v>
      </c>
      <c r="R306" s="62">
        <v>42304</v>
      </c>
      <c r="S306" s="59">
        <v>84</v>
      </c>
      <c r="T306" s="59">
        <v>33423900</v>
      </c>
      <c r="U306" s="59">
        <v>9999298342</v>
      </c>
    </row>
    <row r="307" spans="1:21" ht="15" x14ac:dyDescent="0.25">
      <c r="A307" s="63" t="str">
        <f t="shared" si="4"/>
        <v>NATALRN</v>
      </c>
      <c r="B307" s="63" t="s">
        <v>9366</v>
      </c>
      <c r="C307" s="63" t="s">
        <v>87</v>
      </c>
      <c r="D307" s="63" t="s">
        <v>9385</v>
      </c>
      <c r="E307" s="63" t="s">
        <v>9386</v>
      </c>
      <c r="F307" s="63" t="s">
        <v>9387</v>
      </c>
      <c r="G307" s="64" t="s">
        <v>9388</v>
      </c>
      <c r="H307" s="63" t="s">
        <v>9389</v>
      </c>
      <c r="I307" s="65" t="s">
        <v>7724</v>
      </c>
      <c r="J307" s="63">
        <v>5318</v>
      </c>
      <c r="K307" s="63">
        <v>4</v>
      </c>
      <c r="L307" s="63" t="s">
        <v>7725</v>
      </c>
      <c r="M307" s="63" t="s">
        <v>7726</v>
      </c>
      <c r="N307" s="63">
        <v>7717</v>
      </c>
      <c r="O307" s="63" t="s">
        <v>9390</v>
      </c>
      <c r="P307" s="63" t="s">
        <v>7717</v>
      </c>
      <c r="Q307" s="63" t="s">
        <v>9391</v>
      </c>
      <c r="R307" s="66">
        <v>43116</v>
      </c>
      <c r="S307" s="63">
        <v>84</v>
      </c>
      <c r="T307" s="63">
        <v>3216450</v>
      </c>
      <c r="U307" s="63">
        <v>9999224014</v>
      </c>
    </row>
    <row r="308" spans="1:21" ht="15" x14ac:dyDescent="0.25">
      <c r="A308" s="59" t="str">
        <f t="shared" si="4"/>
        <v>NATALRN</v>
      </c>
      <c r="B308" s="59" t="s">
        <v>9366</v>
      </c>
      <c r="C308" s="59" t="s">
        <v>87</v>
      </c>
      <c r="D308" s="59" t="s">
        <v>9392</v>
      </c>
      <c r="E308" s="59" t="s">
        <v>9393</v>
      </c>
      <c r="F308" s="59" t="s">
        <v>9394</v>
      </c>
      <c r="G308" s="60" t="s">
        <v>9395</v>
      </c>
      <c r="H308" s="59" t="s">
        <v>9396</v>
      </c>
      <c r="I308" s="61" t="s">
        <v>7724</v>
      </c>
      <c r="J308" s="59">
        <v>5869</v>
      </c>
      <c r="K308" s="59">
        <v>60</v>
      </c>
      <c r="L308" s="59" t="s">
        <v>7725</v>
      </c>
      <c r="M308" s="59" t="s">
        <v>7726</v>
      </c>
      <c r="N308" s="59">
        <v>4847</v>
      </c>
      <c r="O308" s="59" t="s">
        <v>9397</v>
      </c>
      <c r="P308" s="59" t="s">
        <v>7717</v>
      </c>
      <c r="Q308" s="59" t="s">
        <v>7710</v>
      </c>
      <c r="R308" s="62">
        <v>39500</v>
      </c>
      <c r="S308" s="59">
        <v>84</v>
      </c>
      <c r="T308" s="59">
        <v>32125800</v>
      </c>
      <c r="U308" s="59">
        <v>9999658346</v>
      </c>
    </row>
    <row r="309" spans="1:21" ht="15" x14ac:dyDescent="0.25">
      <c r="A309" s="63" t="str">
        <f t="shared" si="4"/>
        <v>NATALRN</v>
      </c>
      <c r="B309" s="63" t="s">
        <v>9366</v>
      </c>
      <c r="C309" s="63" t="s">
        <v>87</v>
      </c>
      <c r="D309" s="63" t="s">
        <v>9367</v>
      </c>
      <c r="E309" s="63" t="s">
        <v>9398</v>
      </c>
      <c r="F309" s="63" t="s">
        <v>9399</v>
      </c>
      <c r="G309" s="64" t="s">
        <v>9400</v>
      </c>
      <c r="H309" s="63" t="s">
        <v>9401</v>
      </c>
      <c r="I309" s="65" t="s">
        <v>7724</v>
      </c>
      <c r="J309" s="63">
        <v>7263</v>
      </c>
      <c r="K309" s="63">
        <v>3</v>
      </c>
      <c r="L309" s="63" t="s">
        <v>7725</v>
      </c>
      <c r="M309" s="63" t="s">
        <v>7726</v>
      </c>
      <c r="N309" s="63">
        <v>5769</v>
      </c>
      <c r="O309" s="63" t="s">
        <v>9402</v>
      </c>
      <c r="P309" s="63" t="s">
        <v>7717</v>
      </c>
      <c r="Q309" s="63" t="s">
        <v>7710</v>
      </c>
      <c r="R309" s="66">
        <v>41138</v>
      </c>
      <c r="S309" s="63">
        <v>84</v>
      </c>
      <c r="T309" s="63">
        <v>40033001</v>
      </c>
      <c r="U309" s="63">
        <v>9999421532</v>
      </c>
    </row>
    <row r="310" spans="1:21" ht="15" x14ac:dyDescent="0.25">
      <c r="A310" s="59" t="str">
        <f t="shared" si="4"/>
        <v>NATALRN</v>
      </c>
      <c r="B310" s="59" t="s">
        <v>9366</v>
      </c>
      <c r="C310" s="59" t="s">
        <v>87</v>
      </c>
      <c r="D310" s="59" t="s">
        <v>9403</v>
      </c>
      <c r="E310" s="59" t="s">
        <v>9404</v>
      </c>
      <c r="F310" s="59" t="s">
        <v>9405</v>
      </c>
      <c r="G310" s="60" t="s">
        <v>9406</v>
      </c>
      <c r="H310" s="59" t="s">
        <v>9407</v>
      </c>
      <c r="I310" s="61" t="s">
        <v>7724</v>
      </c>
      <c r="J310" s="59">
        <v>7427</v>
      </c>
      <c r="K310" s="59">
        <v>67</v>
      </c>
      <c r="L310" s="59" t="s">
        <v>7725</v>
      </c>
      <c r="M310" s="59" t="s">
        <v>7726</v>
      </c>
      <c r="N310" s="59">
        <v>8637</v>
      </c>
      <c r="O310" s="59" t="s">
        <v>9408</v>
      </c>
      <c r="P310" s="59" t="s">
        <v>7717</v>
      </c>
      <c r="Q310" s="59" t="s">
        <v>9409</v>
      </c>
      <c r="R310" s="62">
        <v>41684</v>
      </c>
      <c r="S310" s="59">
        <v>84</v>
      </c>
      <c r="T310" s="59">
        <v>40033001</v>
      </c>
      <c r="U310" s="59">
        <v>9999353922</v>
      </c>
    </row>
    <row r="311" spans="1:21" ht="15" x14ac:dyDescent="0.25">
      <c r="A311" s="63" t="str">
        <f t="shared" si="4"/>
        <v>NITEROIRJ</v>
      </c>
      <c r="B311" s="63" t="s">
        <v>9410</v>
      </c>
      <c r="C311" s="63" t="s">
        <v>27</v>
      </c>
      <c r="D311" s="63" t="s">
        <v>9411</v>
      </c>
      <c r="E311" s="63" t="s">
        <v>9412</v>
      </c>
      <c r="F311" s="63" t="s">
        <v>9413</v>
      </c>
      <c r="G311" s="64" t="s">
        <v>9414</v>
      </c>
      <c r="H311" s="63" t="s">
        <v>9415</v>
      </c>
      <c r="I311" s="65">
        <v>60701190</v>
      </c>
      <c r="J311" s="63">
        <v>2639</v>
      </c>
      <c r="K311" s="63">
        <v>62</v>
      </c>
      <c r="L311" s="63" t="s">
        <v>7707</v>
      </c>
      <c r="M311" s="63" t="s">
        <v>7708</v>
      </c>
      <c r="N311" s="63">
        <v>6219</v>
      </c>
      <c r="O311" s="63" t="s">
        <v>9416</v>
      </c>
      <c r="P311" s="63">
        <v>99</v>
      </c>
      <c r="Q311" s="63" t="s">
        <v>9417</v>
      </c>
      <c r="R311" s="66">
        <v>38502</v>
      </c>
      <c r="S311" s="63">
        <v>11</v>
      </c>
      <c r="T311" s="63">
        <v>30034828</v>
      </c>
      <c r="U311" s="63">
        <v>9999778982</v>
      </c>
    </row>
    <row r="312" spans="1:21" ht="15" x14ac:dyDescent="0.25">
      <c r="A312" s="59" t="str">
        <f t="shared" si="4"/>
        <v>NITEROIRJ</v>
      </c>
      <c r="B312" s="59" t="s">
        <v>9410</v>
      </c>
      <c r="C312" s="59" t="s">
        <v>27</v>
      </c>
      <c r="D312" s="59" t="s">
        <v>9411</v>
      </c>
      <c r="E312" s="59" t="s">
        <v>9418</v>
      </c>
      <c r="F312" s="59" t="s">
        <v>8088</v>
      </c>
      <c r="G312" s="60" t="s">
        <v>8089</v>
      </c>
      <c r="H312" s="59" t="s">
        <v>9419</v>
      </c>
      <c r="I312" s="61">
        <v>60701190</v>
      </c>
      <c r="J312" s="59">
        <v>3020</v>
      </c>
      <c r="K312" s="59">
        <v>20</v>
      </c>
      <c r="L312" s="59" t="s">
        <v>7707</v>
      </c>
      <c r="M312" s="59" t="s">
        <v>7708</v>
      </c>
      <c r="N312" s="59">
        <v>7025</v>
      </c>
      <c r="O312" s="59" t="s">
        <v>9420</v>
      </c>
      <c r="P312" s="59">
        <v>145</v>
      </c>
      <c r="Q312" s="59" t="s">
        <v>7735</v>
      </c>
      <c r="R312" s="62">
        <v>39202</v>
      </c>
      <c r="S312" s="59">
        <v>11</v>
      </c>
      <c r="T312" s="59">
        <v>30034828</v>
      </c>
      <c r="U312" s="59">
        <v>9999695455</v>
      </c>
    </row>
    <row r="313" spans="1:21" ht="15" x14ac:dyDescent="0.25">
      <c r="A313" s="63" t="str">
        <f t="shared" si="4"/>
        <v>NITEROIRJ</v>
      </c>
      <c r="B313" s="63" t="s">
        <v>9410</v>
      </c>
      <c r="C313" s="63" t="s">
        <v>27</v>
      </c>
      <c r="D313" s="63" t="s">
        <v>7702</v>
      </c>
      <c r="E313" s="63" t="s">
        <v>9421</v>
      </c>
      <c r="F313" s="63" t="s">
        <v>9422</v>
      </c>
      <c r="G313" s="64" t="s">
        <v>9423</v>
      </c>
      <c r="H313" s="63" t="s">
        <v>9424</v>
      </c>
      <c r="I313" s="65">
        <v>60701190</v>
      </c>
      <c r="J313" s="63">
        <v>4566</v>
      </c>
      <c r="K313" s="63">
        <v>80</v>
      </c>
      <c r="L313" s="63" t="s">
        <v>7707</v>
      </c>
      <c r="M313" s="63" t="s">
        <v>7708</v>
      </c>
      <c r="N313" s="63">
        <v>9287</v>
      </c>
      <c r="O313" s="63" t="s">
        <v>9425</v>
      </c>
      <c r="P313" s="63" t="s">
        <v>7717</v>
      </c>
      <c r="Q313" s="63" t="s">
        <v>9426</v>
      </c>
      <c r="R313" s="66">
        <v>40896</v>
      </c>
      <c r="S313" s="63">
        <v>11</v>
      </c>
      <c r="T313" s="63">
        <v>30034828</v>
      </c>
      <c r="U313" s="63">
        <v>9999466619</v>
      </c>
    </row>
    <row r="314" spans="1:21" ht="15" x14ac:dyDescent="0.25">
      <c r="A314" s="59" t="str">
        <f t="shared" si="4"/>
        <v>NITEROIRJ</v>
      </c>
      <c r="B314" s="59" t="s">
        <v>9410</v>
      </c>
      <c r="C314" s="59" t="s">
        <v>27</v>
      </c>
      <c r="D314" s="59" t="s">
        <v>9411</v>
      </c>
      <c r="E314" s="59" t="s">
        <v>9427</v>
      </c>
      <c r="F314" s="59" t="s">
        <v>9428</v>
      </c>
      <c r="G314" s="60" t="s">
        <v>9429</v>
      </c>
      <c r="H314" s="59" t="s">
        <v>9430</v>
      </c>
      <c r="I314" s="61">
        <v>60746948</v>
      </c>
      <c r="J314" s="59">
        <v>3724</v>
      </c>
      <c r="K314" s="59">
        <v>19</v>
      </c>
      <c r="L314" s="59" t="s">
        <v>7715</v>
      </c>
      <c r="M314" s="59" t="s">
        <v>7708</v>
      </c>
      <c r="N314" s="59">
        <v>3260</v>
      </c>
      <c r="O314" s="59" t="s">
        <v>9431</v>
      </c>
      <c r="P314" s="59" t="s">
        <v>7717</v>
      </c>
      <c r="Q314" s="59" t="s">
        <v>7972</v>
      </c>
      <c r="R314" s="62">
        <v>38042</v>
      </c>
      <c r="S314" s="59">
        <v>21</v>
      </c>
      <c r="T314" s="59">
        <v>26120688</v>
      </c>
      <c r="U314" s="59">
        <v>9999869760</v>
      </c>
    </row>
    <row r="315" spans="1:21" ht="15" x14ac:dyDescent="0.25">
      <c r="A315" s="63" t="str">
        <f t="shared" si="4"/>
        <v>NITEROIRJ</v>
      </c>
      <c r="B315" s="63" t="s">
        <v>9410</v>
      </c>
      <c r="C315" s="63" t="s">
        <v>27</v>
      </c>
      <c r="D315" s="63" t="s">
        <v>7702</v>
      </c>
      <c r="E315" s="63" t="s">
        <v>9432</v>
      </c>
      <c r="F315" s="63" t="s">
        <v>9433</v>
      </c>
      <c r="G315" s="64" t="s">
        <v>9434</v>
      </c>
      <c r="H315" s="63" t="s">
        <v>9435</v>
      </c>
      <c r="I315" s="65">
        <v>60746948</v>
      </c>
      <c r="J315" s="63">
        <v>3822</v>
      </c>
      <c r="K315" s="63">
        <v>10</v>
      </c>
      <c r="L315" s="63" t="s">
        <v>7715</v>
      </c>
      <c r="M315" s="63" t="s">
        <v>7708</v>
      </c>
      <c r="N315" s="63">
        <v>768</v>
      </c>
      <c r="O315" s="63" t="s">
        <v>9436</v>
      </c>
      <c r="P315" s="63" t="s">
        <v>7717</v>
      </c>
      <c r="Q315" s="63" t="s">
        <v>9437</v>
      </c>
      <c r="R315" s="66">
        <v>38442</v>
      </c>
      <c r="S315" s="63">
        <v>21</v>
      </c>
      <c r="T315" s="63">
        <v>27192660</v>
      </c>
      <c r="U315" s="63">
        <v>9999783233</v>
      </c>
    </row>
    <row r="316" spans="1:21" ht="15" x14ac:dyDescent="0.25">
      <c r="A316" s="59" t="str">
        <f t="shared" si="4"/>
        <v>NITEROIRJ</v>
      </c>
      <c r="B316" s="59" t="s">
        <v>9410</v>
      </c>
      <c r="C316" s="59" t="s">
        <v>27</v>
      </c>
      <c r="D316" s="59" t="s">
        <v>9411</v>
      </c>
      <c r="E316" s="59" t="s">
        <v>9438</v>
      </c>
      <c r="F316" s="59" t="s">
        <v>9439</v>
      </c>
      <c r="G316" s="60" t="s">
        <v>9440</v>
      </c>
      <c r="H316" s="59" t="s">
        <v>9441</v>
      </c>
      <c r="I316" s="61">
        <v>90400888</v>
      </c>
      <c r="J316" s="59">
        <v>2878</v>
      </c>
      <c r="K316" s="59">
        <v>40</v>
      </c>
      <c r="L316" s="59" t="s">
        <v>7754</v>
      </c>
      <c r="M316" s="59" t="s">
        <v>7708</v>
      </c>
      <c r="N316" s="59">
        <v>1746</v>
      </c>
      <c r="O316" s="59" t="s">
        <v>9442</v>
      </c>
      <c r="P316" s="59">
        <v>0</v>
      </c>
      <c r="Q316" s="59" t="s">
        <v>9443</v>
      </c>
      <c r="R316" s="62">
        <v>41367</v>
      </c>
      <c r="S316" s="59">
        <v>21</v>
      </c>
      <c r="T316" s="59">
        <v>21992700</v>
      </c>
      <c r="U316" s="59">
        <v>9999389253</v>
      </c>
    </row>
    <row r="317" spans="1:21" ht="15" x14ac:dyDescent="0.25">
      <c r="A317" s="63" t="str">
        <f t="shared" si="4"/>
        <v>NITEROIRJ</v>
      </c>
      <c r="B317" s="63" t="s">
        <v>9410</v>
      </c>
      <c r="C317" s="63" t="s">
        <v>27</v>
      </c>
      <c r="D317" s="63" t="s">
        <v>9411</v>
      </c>
      <c r="E317" s="63" t="s">
        <v>9444</v>
      </c>
      <c r="F317" s="63" t="s">
        <v>9445</v>
      </c>
      <c r="G317" s="64" t="s">
        <v>9446</v>
      </c>
      <c r="H317" s="63" t="s">
        <v>9447</v>
      </c>
      <c r="I317" s="65" t="s">
        <v>7724</v>
      </c>
      <c r="J317" s="63">
        <v>5667</v>
      </c>
      <c r="K317" s="63">
        <v>72</v>
      </c>
      <c r="L317" s="63" t="s">
        <v>7725</v>
      </c>
      <c r="M317" s="63" t="s">
        <v>7726</v>
      </c>
      <c r="N317" s="63">
        <v>4690</v>
      </c>
      <c r="O317" s="63" t="s">
        <v>9448</v>
      </c>
      <c r="P317" s="63" t="s">
        <v>7717</v>
      </c>
      <c r="Q317" s="63" t="s">
        <v>7710</v>
      </c>
      <c r="R317" s="66">
        <v>38373</v>
      </c>
      <c r="S317" s="63">
        <v>21</v>
      </c>
      <c r="T317" s="63">
        <v>27147070</v>
      </c>
      <c r="U317" s="63">
        <v>9999790810</v>
      </c>
    </row>
    <row r="318" spans="1:21" ht="15" x14ac:dyDescent="0.25">
      <c r="A318" s="59" t="str">
        <f t="shared" si="4"/>
        <v>NITEROIRJ</v>
      </c>
      <c r="B318" s="59" t="s">
        <v>9410</v>
      </c>
      <c r="C318" s="59" t="s">
        <v>27</v>
      </c>
      <c r="D318" s="59" t="s">
        <v>7702</v>
      </c>
      <c r="E318" s="59" t="s">
        <v>9449</v>
      </c>
      <c r="F318" s="59" t="s">
        <v>9450</v>
      </c>
      <c r="G318" s="60" t="s">
        <v>9451</v>
      </c>
      <c r="H318" s="59" t="s">
        <v>9452</v>
      </c>
      <c r="I318" s="61" t="s">
        <v>7724</v>
      </c>
      <c r="J318" s="59">
        <v>7396</v>
      </c>
      <c r="K318" s="59">
        <v>26</v>
      </c>
      <c r="L318" s="59" t="s">
        <v>7725</v>
      </c>
      <c r="M318" s="59" t="s">
        <v>7726</v>
      </c>
      <c r="N318" s="59">
        <v>7164</v>
      </c>
      <c r="O318" s="59" t="s">
        <v>9453</v>
      </c>
      <c r="P318" s="59" t="s">
        <v>7717</v>
      </c>
      <c r="Q318" s="59" t="s">
        <v>9454</v>
      </c>
      <c r="R318" s="62">
        <v>41656</v>
      </c>
      <c r="S318" s="59">
        <v>21</v>
      </c>
      <c r="T318" s="59">
        <v>38082600</v>
      </c>
      <c r="U318" s="59">
        <v>9999355711</v>
      </c>
    </row>
    <row r="319" spans="1:21" ht="15" x14ac:dyDescent="0.25">
      <c r="A319" s="63" t="str">
        <f t="shared" si="4"/>
        <v>NOVA IGUACURJ</v>
      </c>
      <c r="B319" s="63" t="s">
        <v>9455</v>
      </c>
      <c r="C319" s="63" t="s">
        <v>27</v>
      </c>
      <c r="D319" s="63" t="s">
        <v>7702</v>
      </c>
      <c r="E319" s="63" t="s">
        <v>9456</v>
      </c>
      <c r="F319" s="63" t="s">
        <v>9457</v>
      </c>
      <c r="G319" s="64" t="s">
        <v>9458</v>
      </c>
      <c r="H319" s="63" t="s">
        <v>9459</v>
      </c>
      <c r="I319" s="65">
        <v>60701190</v>
      </c>
      <c r="J319" s="63">
        <v>2732</v>
      </c>
      <c r="K319" s="63">
        <v>59</v>
      </c>
      <c r="L319" s="63" t="s">
        <v>7707</v>
      </c>
      <c r="M319" s="63" t="s">
        <v>7708</v>
      </c>
      <c r="N319" s="63">
        <v>6551</v>
      </c>
      <c r="O319" s="63" t="s">
        <v>9460</v>
      </c>
      <c r="P319" s="63" t="s">
        <v>7717</v>
      </c>
      <c r="Q319" s="63" t="s">
        <v>7710</v>
      </c>
      <c r="R319" s="66">
        <v>39167</v>
      </c>
      <c r="S319" s="63">
        <v>11</v>
      </c>
      <c r="T319" s="63">
        <v>30034828</v>
      </c>
      <c r="U319" s="63">
        <v>9999699087</v>
      </c>
    </row>
    <row r="320" spans="1:21" ht="15" x14ac:dyDescent="0.25">
      <c r="A320" s="59" t="str">
        <f t="shared" si="4"/>
        <v>NOVA LIMAMG</v>
      </c>
      <c r="B320" s="59" t="s">
        <v>9461</v>
      </c>
      <c r="C320" s="59" t="s">
        <v>35</v>
      </c>
      <c r="D320" s="59" t="s">
        <v>9462</v>
      </c>
      <c r="E320" s="59" t="s">
        <v>9463</v>
      </c>
      <c r="F320" s="59" t="s">
        <v>9464</v>
      </c>
      <c r="G320" s="60" t="s">
        <v>9465</v>
      </c>
      <c r="H320" s="59" t="s">
        <v>9466</v>
      </c>
      <c r="I320" s="61">
        <v>60701190</v>
      </c>
      <c r="J320" s="59">
        <v>4497</v>
      </c>
      <c r="K320" s="59">
        <v>13</v>
      </c>
      <c r="L320" s="59" t="s">
        <v>7707</v>
      </c>
      <c r="M320" s="59" t="s">
        <v>7708</v>
      </c>
      <c r="N320" s="59">
        <v>9685</v>
      </c>
      <c r="O320" s="59" t="s">
        <v>9467</v>
      </c>
      <c r="P320" s="59" t="s">
        <v>7717</v>
      </c>
      <c r="Q320" s="59" t="s">
        <v>9468</v>
      </c>
      <c r="R320" s="62">
        <v>40875</v>
      </c>
      <c r="S320" s="59">
        <v>11</v>
      </c>
      <c r="T320" s="59">
        <v>30034828</v>
      </c>
      <c r="U320" s="59">
        <v>9999471733</v>
      </c>
    </row>
    <row r="321" spans="1:21" ht="15" x14ac:dyDescent="0.25">
      <c r="A321" s="63" t="str">
        <f t="shared" si="4"/>
        <v>NOVO HAMBURGORS</v>
      </c>
      <c r="B321" s="63" t="s">
        <v>9469</v>
      </c>
      <c r="C321" s="63" t="s">
        <v>44</v>
      </c>
      <c r="D321" s="63" t="s">
        <v>7702</v>
      </c>
      <c r="E321" s="63" t="s">
        <v>9470</v>
      </c>
      <c r="F321" s="63" t="s">
        <v>9471</v>
      </c>
      <c r="G321" s="64" t="s">
        <v>9472</v>
      </c>
      <c r="H321" s="63" t="s">
        <v>9473</v>
      </c>
      <c r="I321" s="65">
        <v>60701190</v>
      </c>
      <c r="J321" s="63">
        <v>4774</v>
      </c>
      <c r="K321" s="63">
        <v>15</v>
      </c>
      <c r="L321" s="63" t="s">
        <v>7707</v>
      </c>
      <c r="M321" s="63" t="s">
        <v>7708</v>
      </c>
      <c r="N321" s="63">
        <v>9057</v>
      </c>
      <c r="O321" s="63" t="s">
        <v>9474</v>
      </c>
      <c r="P321" s="63">
        <v>1019</v>
      </c>
      <c r="Q321" s="63" t="s">
        <v>9475</v>
      </c>
      <c r="R321" s="66">
        <v>41472</v>
      </c>
      <c r="S321" s="63">
        <v>11</v>
      </c>
      <c r="T321" s="63">
        <v>30034828</v>
      </c>
      <c r="U321" s="63">
        <v>9999375472</v>
      </c>
    </row>
    <row r="322" spans="1:21" ht="15" x14ac:dyDescent="0.25">
      <c r="A322" s="59" t="str">
        <f t="shared" si="4"/>
        <v>NOVO HAMBURGORS</v>
      </c>
      <c r="B322" s="59" t="s">
        <v>9469</v>
      </c>
      <c r="C322" s="59" t="s">
        <v>44</v>
      </c>
      <c r="D322" s="59" t="s">
        <v>7702</v>
      </c>
      <c r="E322" s="59" t="s">
        <v>9476</v>
      </c>
      <c r="F322" s="59" t="s">
        <v>9477</v>
      </c>
      <c r="G322" s="60" t="s">
        <v>9478</v>
      </c>
      <c r="H322" s="59" t="s">
        <v>9479</v>
      </c>
      <c r="I322" s="61">
        <v>60746948</v>
      </c>
      <c r="J322" s="59">
        <v>3441</v>
      </c>
      <c r="K322" s="59">
        <v>21</v>
      </c>
      <c r="L322" s="59" t="s">
        <v>7715</v>
      </c>
      <c r="M322" s="59" t="s">
        <v>7708</v>
      </c>
      <c r="N322" s="59">
        <v>3480</v>
      </c>
      <c r="O322" s="59" t="s">
        <v>9480</v>
      </c>
      <c r="P322" s="59" t="s">
        <v>7717</v>
      </c>
      <c r="Q322" s="59" t="s">
        <v>7718</v>
      </c>
      <c r="R322" s="62">
        <v>37760</v>
      </c>
      <c r="S322" s="59">
        <v>51</v>
      </c>
      <c r="T322" s="59">
        <v>5278535</v>
      </c>
      <c r="U322" s="59">
        <v>9999879053</v>
      </c>
    </row>
    <row r="323" spans="1:21" ht="15" x14ac:dyDescent="0.25">
      <c r="A323" s="63" t="str">
        <f t="shared" ref="A323:A386" si="5">B323&amp;C323</f>
        <v>OSASCOSP</v>
      </c>
      <c r="B323" s="63" t="s">
        <v>9481</v>
      </c>
      <c r="C323" s="63" t="s">
        <v>23</v>
      </c>
      <c r="D323" s="63" t="s">
        <v>7702</v>
      </c>
      <c r="E323" s="63" t="s">
        <v>9482</v>
      </c>
      <c r="F323" s="63" t="s">
        <v>9483</v>
      </c>
      <c r="G323" s="64" t="s">
        <v>9484</v>
      </c>
      <c r="H323" s="63" t="s">
        <v>9485</v>
      </c>
      <c r="I323" s="65">
        <v>60701190</v>
      </c>
      <c r="J323" s="63">
        <v>2411</v>
      </c>
      <c r="K323" s="63">
        <v>36</v>
      </c>
      <c r="L323" s="63" t="s">
        <v>7707</v>
      </c>
      <c r="M323" s="63" t="s">
        <v>7708</v>
      </c>
      <c r="N323" s="63">
        <v>5330</v>
      </c>
      <c r="O323" s="63" t="s">
        <v>9486</v>
      </c>
      <c r="P323" s="63" t="s">
        <v>7717</v>
      </c>
      <c r="Q323" s="63" t="s">
        <v>7710</v>
      </c>
      <c r="R323" s="66">
        <v>38231</v>
      </c>
      <c r="S323" s="63">
        <v>11</v>
      </c>
      <c r="T323" s="63">
        <v>30034828</v>
      </c>
      <c r="U323" s="63">
        <v>9999832216</v>
      </c>
    </row>
    <row r="324" spans="1:21" ht="15" x14ac:dyDescent="0.25">
      <c r="A324" s="59" t="str">
        <f t="shared" si="5"/>
        <v>OSASCOSP</v>
      </c>
      <c r="B324" s="59" t="s">
        <v>9481</v>
      </c>
      <c r="C324" s="59" t="s">
        <v>23</v>
      </c>
      <c r="D324" s="59" t="s">
        <v>7702</v>
      </c>
      <c r="E324" s="59" t="s">
        <v>9487</v>
      </c>
      <c r="F324" s="59" t="s">
        <v>9488</v>
      </c>
      <c r="G324" s="60" t="s">
        <v>9489</v>
      </c>
      <c r="H324" s="59" t="s">
        <v>9490</v>
      </c>
      <c r="I324" s="61">
        <v>60746948</v>
      </c>
      <c r="J324" s="59">
        <v>3314</v>
      </c>
      <c r="K324" s="59">
        <v>96</v>
      </c>
      <c r="L324" s="59" t="s">
        <v>7715</v>
      </c>
      <c r="M324" s="59" t="s">
        <v>7708</v>
      </c>
      <c r="N324" s="59">
        <v>3561</v>
      </c>
      <c r="O324" s="59" t="s">
        <v>9491</v>
      </c>
      <c r="P324" s="59" t="s">
        <v>7717</v>
      </c>
      <c r="Q324" s="59" t="s">
        <v>7718</v>
      </c>
      <c r="R324" s="62">
        <v>37760</v>
      </c>
      <c r="S324" s="59">
        <v>11</v>
      </c>
      <c r="T324" s="59">
        <v>36524300</v>
      </c>
      <c r="U324" s="59">
        <v>9999879003</v>
      </c>
    </row>
    <row r="325" spans="1:21" ht="15" x14ac:dyDescent="0.25">
      <c r="A325" s="63" t="str">
        <f t="shared" si="5"/>
        <v>OSASCOSP</v>
      </c>
      <c r="B325" s="63" t="s">
        <v>9481</v>
      </c>
      <c r="C325" s="63" t="s">
        <v>23</v>
      </c>
      <c r="D325" s="63" t="s">
        <v>9492</v>
      </c>
      <c r="E325" s="63" t="s">
        <v>9493</v>
      </c>
      <c r="F325" s="63" t="s">
        <v>9494</v>
      </c>
      <c r="G325" s="64" t="s">
        <v>9495</v>
      </c>
      <c r="H325" s="63" t="s">
        <v>9496</v>
      </c>
      <c r="I325" s="65">
        <v>60746948</v>
      </c>
      <c r="J325" s="63">
        <v>3767</v>
      </c>
      <c r="K325" s="63">
        <v>59</v>
      </c>
      <c r="L325" s="63" t="s">
        <v>7715</v>
      </c>
      <c r="M325" s="63" t="s">
        <v>7708</v>
      </c>
      <c r="N325" s="63">
        <v>870</v>
      </c>
      <c r="O325" s="63" t="s">
        <v>9497</v>
      </c>
      <c r="P325" s="63" t="s">
        <v>7717</v>
      </c>
      <c r="Q325" s="63" t="s">
        <v>9498</v>
      </c>
      <c r="R325" s="66">
        <v>38145</v>
      </c>
      <c r="S325" s="63">
        <v>11</v>
      </c>
      <c r="T325" s="63">
        <v>36847000</v>
      </c>
      <c r="U325" s="63">
        <v>9999840238</v>
      </c>
    </row>
    <row r="326" spans="1:21" ht="15" x14ac:dyDescent="0.25">
      <c r="A326" s="59" t="str">
        <f t="shared" si="5"/>
        <v>OSASCOSP</v>
      </c>
      <c r="B326" s="59" t="s">
        <v>9481</v>
      </c>
      <c r="C326" s="59" t="s">
        <v>23</v>
      </c>
      <c r="D326" s="59" t="s">
        <v>7702</v>
      </c>
      <c r="E326" s="59" t="s">
        <v>9499</v>
      </c>
      <c r="F326" s="59" t="s">
        <v>9500</v>
      </c>
      <c r="G326" s="60" t="s">
        <v>9501</v>
      </c>
      <c r="H326" s="59" t="s">
        <v>9502</v>
      </c>
      <c r="I326" s="61" t="s">
        <v>7724</v>
      </c>
      <c r="J326" s="59">
        <v>6836</v>
      </c>
      <c r="K326" s="59">
        <v>55</v>
      </c>
      <c r="L326" s="59" t="s">
        <v>7725</v>
      </c>
      <c r="M326" s="59" t="s">
        <v>7726</v>
      </c>
      <c r="N326" s="59">
        <v>7080</v>
      </c>
      <c r="O326" s="59" t="s">
        <v>9503</v>
      </c>
      <c r="P326" s="59" t="s">
        <v>7717</v>
      </c>
      <c r="Q326" s="59" t="s">
        <v>7710</v>
      </c>
      <c r="R326" s="62">
        <v>40137</v>
      </c>
      <c r="S326" s="59">
        <v>11</v>
      </c>
      <c r="T326" s="59">
        <v>37920350</v>
      </c>
      <c r="U326" s="59">
        <v>9999586341</v>
      </c>
    </row>
    <row r="327" spans="1:21" ht="15" x14ac:dyDescent="0.25">
      <c r="A327" s="63" t="str">
        <f t="shared" si="5"/>
        <v>PALMASTO</v>
      </c>
      <c r="B327" s="63" t="s">
        <v>9504</v>
      </c>
      <c r="C327" s="63" t="s">
        <v>217</v>
      </c>
      <c r="D327" s="63" t="s">
        <v>7702</v>
      </c>
      <c r="E327" s="63" t="s">
        <v>9505</v>
      </c>
      <c r="F327" s="63" t="s">
        <v>8615</v>
      </c>
      <c r="G327" s="64" t="s">
        <v>8616</v>
      </c>
      <c r="H327" s="63" t="s">
        <v>9506</v>
      </c>
      <c r="I327" s="65">
        <v>60746948</v>
      </c>
      <c r="J327" s="63">
        <v>5084</v>
      </c>
      <c r="K327" s="63">
        <v>18</v>
      </c>
      <c r="L327" s="63" t="s">
        <v>7715</v>
      </c>
      <c r="M327" s="63" t="s">
        <v>7708</v>
      </c>
      <c r="N327" s="63">
        <v>1066</v>
      </c>
      <c r="O327" s="63" t="s">
        <v>9507</v>
      </c>
      <c r="P327" s="63" t="s">
        <v>7717</v>
      </c>
      <c r="Q327" s="63">
        <v>60746948</v>
      </c>
      <c r="R327" s="66">
        <v>39745</v>
      </c>
      <c r="S327" s="63">
        <v>63</v>
      </c>
      <c r="T327" s="63">
        <v>32333700</v>
      </c>
      <c r="U327" s="63">
        <v>9999631698</v>
      </c>
    </row>
    <row r="328" spans="1:21" ht="15" x14ac:dyDescent="0.25">
      <c r="A328" s="59" t="str">
        <f t="shared" si="5"/>
        <v>PALMASTO</v>
      </c>
      <c r="B328" s="59" t="s">
        <v>9504</v>
      </c>
      <c r="C328" s="59" t="s">
        <v>217</v>
      </c>
      <c r="D328" s="59" t="s">
        <v>9508</v>
      </c>
      <c r="E328" s="59" t="s">
        <v>9509</v>
      </c>
      <c r="F328" s="59" t="s">
        <v>9510</v>
      </c>
      <c r="G328" s="60" t="s">
        <v>9511</v>
      </c>
      <c r="H328" s="59" t="s">
        <v>9512</v>
      </c>
      <c r="I328" s="61" t="s">
        <v>7724</v>
      </c>
      <c r="J328" s="59">
        <v>7495</v>
      </c>
      <c r="K328" s="59">
        <v>8</v>
      </c>
      <c r="L328" s="59" t="s">
        <v>7725</v>
      </c>
      <c r="M328" s="59" t="s">
        <v>7726</v>
      </c>
      <c r="N328" s="59">
        <v>5067</v>
      </c>
      <c r="O328" s="59" t="s">
        <v>9513</v>
      </c>
      <c r="P328" s="59" t="s">
        <v>7717</v>
      </c>
      <c r="Q328" s="59" t="s">
        <v>9514</v>
      </c>
      <c r="R328" s="62">
        <v>42076</v>
      </c>
      <c r="S328" s="59">
        <v>63</v>
      </c>
      <c r="T328" s="59">
        <v>32209600</v>
      </c>
      <c r="U328" s="59">
        <v>9999317090</v>
      </c>
    </row>
    <row r="329" spans="1:21" ht="15" x14ac:dyDescent="0.25">
      <c r="A329" s="63" t="str">
        <f t="shared" si="5"/>
        <v>PASSO FUNDORS</v>
      </c>
      <c r="B329" s="63" t="s">
        <v>9515</v>
      </c>
      <c r="C329" s="63" t="s">
        <v>44</v>
      </c>
      <c r="D329" s="63" t="s">
        <v>7702</v>
      </c>
      <c r="E329" s="63" t="s">
        <v>9516</v>
      </c>
      <c r="F329" s="63" t="s">
        <v>9517</v>
      </c>
      <c r="G329" s="64" t="s">
        <v>9518</v>
      </c>
      <c r="H329" s="63" t="s">
        <v>9519</v>
      </c>
      <c r="I329" s="65" t="s">
        <v>7724</v>
      </c>
      <c r="J329" s="63">
        <v>7381</v>
      </c>
      <c r="K329" s="63">
        <v>40</v>
      </c>
      <c r="L329" s="63" t="s">
        <v>7725</v>
      </c>
      <c r="M329" s="63" t="s">
        <v>7726</v>
      </c>
      <c r="N329" s="63">
        <v>8639</v>
      </c>
      <c r="O329" s="63" t="s">
        <v>9520</v>
      </c>
      <c r="P329" s="63" t="s">
        <v>7717</v>
      </c>
      <c r="Q329" s="63" t="s">
        <v>7710</v>
      </c>
      <c r="R329" s="66">
        <v>41502</v>
      </c>
      <c r="S329" s="63">
        <v>54</v>
      </c>
      <c r="T329" s="63">
        <v>40033001</v>
      </c>
      <c r="U329" s="63">
        <v>9999371558</v>
      </c>
    </row>
    <row r="330" spans="1:21" ht="15" x14ac:dyDescent="0.25">
      <c r="A330" s="59" t="str">
        <f t="shared" si="5"/>
        <v>PELOTASRS</v>
      </c>
      <c r="B330" s="59" t="s">
        <v>9521</v>
      </c>
      <c r="C330" s="59" t="s">
        <v>44</v>
      </c>
      <c r="D330" s="59" t="s">
        <v>7702</v>
      </c>
      <c r="E330" s="59" t="s">
        <v>9522</v>
      </c>
      <c r="F330" s="59" t="s">
        <v>9523</v>
      </c>
      <c r="G330" s="60" t="s">
        <v>9524</v>
      </c>
      <c r="H330" s="59" t="s">
        <v>9525</v>
      </c>
      <c r="I330" s="61" t="s">
        <v>7724</v>
      </c>
      <c r="J330" s="59">
        <v>7064</v>
      </c>
      <c r="K330" s="59">
        <v>50</v>
      </c>
      <c r="L330" s="59" t="s">
        <v>7725</v>
      </c>
      <c r="M330" s="59" t="s">
        <v>7726</v>
      </c>
      <c r="N330" s="59">
        <v>5050</v>
      </c>
      <c r="O330" s="59" t="s">
        <v>9526</v>
      </c>
      <c r="P330" s="59" t="s">
        <v>7717</v>
      </c>
      <c r="Q330" s="59" t="s">
        <v>9527</v>
      </c>
      <c r="R330" s="62">
        <v>40935</v>
      </c>
      <c r="S330" s="59">
        <v>53</v>
      </c>
      <c r="T330" s="59">
        <v>32601200</v>
      </c>
      <c r="U330" s="59">
        <v>9999460882</v>
      </c>
    </row>
    <row r="331" spans="1:21" ht="15" x14ac:dyDescent="0.25">
      <c r="A331" s="63" t="str">
        <f t="shared" si="5"/>
        <v>PETROPOLISRJ</v>
      </c>
      <c r="B331" s="63" t="s">
        <v>9528</v>
      </c>
      <c r="C331" s="63" t="s">
        <v>27</v>
      </c>
      <c r="D331" s="63" t="s">
        <v>7702</v>
      </c>
      <c r="E331" s="63" t="s">
        <v>9529</v>
      </c>
      <c r="F331" s="63" t="s">
        <v>9530</v>
      </c>
      <c r="G331" s="64" t="s">
        <v>9531</v>
      </c>
      <c r="H331" s="63" t="s">
        <v>9532</v>
      </c>
      <c r="I331" s="65">
        <v>60701190</v>
      </c>
      <c r="J331" s="63">
        <v>4512</v>
      </c>
      <c r="K331" s="63">
        <v>97</v>
      </c>
      <c r="L331" s="63" t="s">
        <v>7707</v>
      </c>
      <c r="M331" s="63" t="s">
        <v>7708</v>
      </c>
      <c r="N331" s="63">
        <v>9633</v>
      </c>
      <c r="O331" s="63" t="s">
        <v>9533</v>
      </c>
      <c r="P331" s="63" t="s">
        <v>7717</v>
      </c>
      <c r="Q331" s="63" t="s">
        <v>7710</v>
      </c>
      <c r="R331" s="66">
        <v>40889</v>
      </c>
      <c r="S331" s="63">
        <v>11</v>
      </c>
      <c r="T331" s="63">
        <v>30034828</v>
      </c>
      <c r="U331" s="63">
        <v>9999469329</v>
      </c>
    </row>
    <row r="332" spans="1:21" ht="15" x14ac:dyDescent="0.25">
      <c r="A332" s="59" t="str">
        <f t="shared" si="5"/>
        <v>PETROPOLISRJ</v>
      </c>
      <c r="B332" s="59" t="s">
        <v>9528</v>
      </c>
      <c r="C332" s="59" t="s">
        <v>27</v>
      </c>
      <c r="D332" s="59" t="s">
        <v>7702</v>
      </c>
      <c r="E332" s="59" t="s">
        <v>9534</v>
      </c>
      <c r="F332" s="59" t="s">
        <v>9535</v>
      </c>
      <c r="G332" s="60" t="s">
        <v>9536</v>
      </c>
      <c r="H332" s="59" t="s">
        <v>9537</v>
      </c>
      <c r="I332" s="61">
        <v>60746948</v>
      </c>
      <c r="J332" s="59">
        <v>3731</v>
      </c>
      <c r="K332" s="59">
        <v>48</v>
      </c>
      <c r="L332" s="59" t="s">
        <v>7715</v>
      </c>
      <c r="M332" s="59" t="s">
        <v>7708</v>
      </c>
      <c r="N332" s="59">
        <v>3244</v>
      </c>
      <c r="O332" s="59" t="s">
        <v>9538</v>
      </c>
      <c r="P332" s="59" t="s">
        <v>7717</v>
      </c>
      <c r="Q332" s="59" t="s">
        <v>7972</v>
      </c>
      <c r="R332" s="62">
        <v>38042</v>
      </c>
      <c r="S332" s="59">
        <v>24</v>
      </c>
      <c r="T332" s="59">
        <v>22447679</v>
      </c>
      <c r="U332" s="59">
        <v>9999869768</v>
      </c>
    </row>
    <row r="333" spans="1:21" ht="15" x14ac:dyDescent="0.25">
      <c r="A333" s="63" t="str">
        <f t="shared" si="5"/>
        <v>PETROPOLISRJ</v>
      </c>
      <c r="B333" s="63" t="s">
        <v>9528</v>
      </c>
      <c r="C333" s="63" t="s">
        <v>27</v>
      </c>
      <c r="D333" s="63" t="s">
        <v>7702</v>
      </c>
      <c r="E333" s="63" t="s">
        <v>9529</v>
      </c>
      <c r="F333" s="63" t="s">
        <v>9530</v>
      </c>
      <c r="G333" s="64" t="s">
        <v>9531</v>
      </c>
      <c r="H333" s="63" t="s">
        <v>9539</v>
      </c>
      <c r="I333" s="65">
        <v>90400888</v>
      </c>
      <c r="J333" s="63">
        <v>2903</v>
      </c>
      <c r="K333" s="63">
        <v>96</v>
      </c>
      <c r="L333" s="63" t="s">
        <v>7754</v>
      </c>
      <c r="M333" s="63" t="s">
        <v>7708</v>
      </c>
      <c r="N333" s="63">
        <v>1768</v>
      </c>
      <c r="O333" s="63" t="s">
        <v>9540</v>
      </c>
      <c r="P333" s="63">
        <v>98</v>
      </c>
      <c r="Q333" s="63" t="s">
        <v>7710</v>
      </c>
      <c r="R333" s="66">
        <v>41666</v>
      </c>
      <c r="S333" s="63">
        <v>24</v>
      </c>
      <c r="T333" s="63">
        <v>30649200</v>
      </c>
      <c r="U333" s="63">
        <v>9999355237</v>
      </c>
    </row>
    <row r="334" spans="1:21" ht="15" x14ac:dyDescent="0.25">
      <c r="A334" s="59" t="str">
        <f t="shared" si="5"/>
        <v>PETROPOLISRJ</v>
      </c>
      <c r="B334" s="59" t="s">
        <v>9528</v>
      </c>
      <c r="C334" s="59" t="s">
        <v>27</v>
      </c>
      <c r="D334" s="59" t="s">
        <v>7702</v>
      </c>
      <c r="E334" s="59" t="s">
        <v>9541</v>
      </c>
      <c r="F334" s="59" t="s">
        <v>9542</v>
      </c>
      <c r="G334" s="60" t="s">
        <v>9543</v>
      </c>
      <c r="H334" s="59" t="s">
        <v>9544</v>
      </c>
      <c r="I334" s="61" t="s">
        <v>7724</v>
      </c>
      <c r="J334" s="59">
        <v>7377</v>
      </c>
      <c r="K334" s="59">
        <v>63</v>
      </c>
      <c r="L334" s="59" t="s">
        <v>7725</v>
      </c>
      <c r="M334" s="59" t="s">
        <v>7726</v>
      </c>
      <c r="N334" s="59">
        <v>5086</v>
      </c>
      <c r="O334" s="59" t="s">
        <v>9545</v>
      </c>
      <c r="P334" s="59" t="s">
        <v>7717</v>
      </c>
      <c r="Q334" s="59" t="s">
        <v>7710</v>
      </c>
      <c r="R334" s="62">
        <v>41656</v>
      </c>
      <c r="S334" s="59">
        <v>21</v>
      </c>
      <c r="T334" s="59">
        <v>38082600</v>
      </c>
      <c r="U334" s="59">
        <v>9999355710</v>
      </c>
    </row>
    <row r="335" spans="1:21" ht="15" x14ac:dyDescent="0.25">
      <c r="A335" s="63" t="str">
        <f t="shared" si="5"/>
        <v>PIRACICABASP</v>
      </c>
      <c r="B335" s="63" t="s">
        <v>9546</v>
      </c>
      <c r="C335" s="63" t="s">
        <v>23</v>
      </c>
      <c r="D335" s="63" t="s">
        <v>7702</v>
      </c>
      <c r="E335" s="63" t="s">
        <v>9547</v>
      </c>
      <c r="F335" s="63" t="s">
        <v>9548</v>
      </c>
      <c r="G335" s="64" t="s">
        <v>9549</v>
      </c>
      <c r="H335" s="63" t="s">
        <v>9550</v>
      </c>
      <c r="I335" s="65">
        <v>60701190</v>
      </c>
      <c r="J335" s="63">
        <v>2349</v>
      </c>
      <c r="K335" s="63">
        <v>46</v>
      </c>
      <c r="L335" s="63" t="s">
        <v>7707</v>
      </c>
      <c r="M335" s="63" t="s">
        <v>7708</v>
      </c>
      <c r="N335" s="63">
        <v>5189</v>
      </c>
      <c r="O335" s="63" t="s">
        <v>9551</v>
      </c>
      <c r="P335" s="63" t="s">
        <v>7717</v>
      </c>
      <c r="Q335" s="63" t="s">
        <v>7710</v>
      </c>
      <c r="R335" s="66">
        <v>38152</v>
      </c>
      <c r="S335" s="63">
        <v>11</v>
      </c>
      <c r="T335" s="63">
        <v>30034828</v>
      </c>
      <c r="U335" s="63">
        <v>9999839400</v>
      </c>
    </row>
    <row r="336" spans="1:21" ht="15" x14ac:dyDescent="0.25">
      <c r="A336" s="59" t="str">
        <f t="shared" si="5"/>
        <v>PIRACICABASP</v>
      </c>
      <c r="B336" s="59" t="s">
        <v>9546</v>
      </c>
      <c r="C336" s="59" t="s">
        <v>23</v>
      </c>
      <c r="D336" s="59" t="s">
        <v>9552</v>
      </c>
      <c r="E336" s="59" t="s">
        <v>9553</v>
      </c>
      <c r="F336" s="59" t="s">
        <v>9554</v>
      </c>
      <c r="G336" s="60" t="s">
        <v>9555</v>
      </c>
      <c r="H336" s="59" t="s">
        <v>9556</v>
      </c>
      <c r="I336" s="61">
        <v>60701190</v>
      </c>
      <c r="J336" s="59">
        <v>4501</v>
      </c>
      <c r="K336" s="59">
        <v>34</v>
      </c>
      <c r="L336" s="59" t="s">
        <v>7707</v>
      </c>
      <c r="M336" s="59" t="s">
        <v>7708</v>
      </c>
      <c r="N336" s="59">
        <v>9098</v>
      </c>
      <c r="O336" s="59" t="s">
        <v>9557</v>
      </c>
      <c r="P336" s="59" t="s">
        <v>7717</v>
      </c>
      <c r="Q336" s="59" t="s">
        <v>7710</v>
      </c>
      <c r="R336" s="62">
        <v>40889</v>
      </c>
      <c r="S336" s="59">
        <v>11</v>
      </c>
      <c r="T336" s="59">
        <v>30034828</v>
      </c>
      <c r="U336" s="59">
        <v>9999469358</v>
      </c>
    </row>
    <row r="337" spans="1:21" ht="15" x14ac:dyDescent="0.25">
      <c r="A337" s="63" t="str">
        <f t="shared" si="5"/>
        <v>PIRACICABASP</v>
      </c>
      <c r="B337" s="63" t="s">
        <v>9546</v>
      </c>
      <c r="C337" s="63" t="s">
        <v>23</v>
      </c>
      <c r="D337" s="63" t="s">
        <v>7702</v>
      </c>
      <c r="E337" s="63" t="s">
        <v>9558</v>
      </c>
      <c r="F337" s="63" t="s">
        <v>9559</v>
      </c>
      <c r="G337" s="64" t="s">
        <v>9560</v>
      </c>
      <c r="H337" s="63" t="s">
        <v>9561</v>
      </c>
      <c r="I337" s="65">
        <v>60746948</v>
      </c>
      <c r="J337" s="63">
        <v>3289</v>
      </c>
      <c r="K337" s="63">
        <v>40</v>
      </c>
      <c r="L337" s="63" t="s">
        <v>7715</v>
      </c>
      <c r="M337" s="63" t="s">
        <v>7708</v>
      </c>
      <c r="N337" s="63">
        <v>3441</v>
      </c>
      <c r="O337" s="63" t="s">
        <v>9562</v>
      </c>
      <c r="P337" s="63" t="s">
        <v>7717</v>
      </c>
      <c r="Q337" s="63" t="s">
        <v>7718</v>
      </c>
      <c r="R337" s="66">
        <v>37760</v>
      </c>
      <c r="S337" s="63">
        <v>19</v>
      </c>
      <c r="T337" s="63">
        <v>34326670</v>
      </c>
      <c r="U337" s="63">
        <v>9999878966</v>
      </c>
    </row>
    <row r="338" spans="1:21" ht="15" x14ac:dyDescent="0.25">
      <c r="A338" s="59" t="str">
        <f t="shared" si="5"/>
        <v>PIRACICABASP</v>
      </c>
      <c r="B338" s="59" t="s">
        <v>9546</v>
      </c>
      <c r="C338" s="59" t="s">
        <v>23</v>
      </c>
      <c r="D338" s="59" t="s">
        <v>7702</v>
      </c>
      <c r="E338" s="59" t="s">
        <v>9558</v>
      </c>
      <c r="F338" s="59" t="s">
        <v>9559</v>
      </c>
      <c r="G338" s="60" t="s">
        <v>9560</v>
      </c>
      <c r="H338" s="59" t="s">
        <v>9563</v>
      </c>
      <c r="I338" s="61">
        <v>90400888</v>
      </c>
      <c r="J338" s="59">
        <v>2888</v>
      </c>
      <c r="K338" s="59">
        <v>12</v>
      </c>
      <c r="L338" s="59" t="s">
        <v>7754</v>
      </c>
      <c r="M338" s="59" t="s">
        <v>7708</v>
      </c>
      <c r="N338" s="59">
        <v>1765</v>
      </c>
      <c r="O338" s="59" t="s">
        <v>9564</v>
      </c>
      <c r="P338" s="59">
        <v>966</v>
      </c>
      <c r="Q338" s="59" t="s">
        <v>7710</v>
      </c>
      <c r="R338" s="62">
        <v>41498</v>
      </c>
      <c r="S338" s="59">
        <v>19</v>
      </c>
      <c r="T338" s="59">
        <v>34304000</v>
      </c>
      <c r="U338" s="59">
        <v>9999372115</v>
      </c>
    </row>
    <row r="339" spans="1:21" ht="15" x14ac:dyDescent="0.25">
      <c r="A339" s="63" t="str">
        <f t="shared" si="5"/>
        <v>PIRACICABASP</v>
      </c>
      <c r="B339" s="63" t="s">
        <v>9546</v>
      </c>
      <c r="C339" s="63" t="s">
        <v>23</v>
      </c>
      <c r="D339" s="63" t="s">
        <v>7702</v>
      </c>
      <c r="E339" s="63" t="s">
        <v>9565</v>
      </c>
      <c r="F339" s="63" t="s">
        <v>9566</v>
      </c>
      <c r="G339" s="64" t="s">
        <v>9567</v>
      </c>
      <c r="H339" s="63" t="s">
        <v>9568</v>
      </c>
      <c r="I339" s="65" t="s">
        <v>7724</v>
      </c>
      <c r="J339" s="63">
        <v>6228</v>
      </c>
      <c r="K339" s="63">
        <v>69</v>
      </c>
      <c r="L339" s="63" t="s">
        <v>7725</v>
      </c>
      <c r="M339" s="63" t="s">
        <v>7726</v>
      </c>
      <c r="N339" s="63">
        <v>4779</v>
      </c>
      <c r="O339" s="63" t="s">
        <v>9569</v>
      </c>
      <c r="P339" s="63" t="s">
        <v>7717</v>
      </c>
      <c r="Q339" s="63" t="s">
        <v>7710</v>
      </c>
      <c r="R339" s="66">
        <v>40137</v>
      </c>
      <c r="S339" s="63">
        <v>19</v>
      </c>
      <c r="T339" s="63">
        <v>40033001</v>
      </c>
      <c r="U339" s="63">
        <v>9999586383</v>
      </c>
    </row>
    <row r="340" spans="1:21" ht="15" x14ac:dyDescent="0.25">
      <c r="A340" s="59" t="str">
        <f t="shared" si="5"/>
        <v>POCOS DE CALDASMG</v>
      </c>
      <c r="B340" s="59" t="s">
        <v>9570</v>
      </c>
      <c r="C340" s="59" t="s">
        <v>35</v>
      </c>
      <c r="D340" s="59" t="s">
        <v>7702</v>
      </c>
      <c r="E340" s="59" t="s">
        <v>9571</v>
      </c>
      <c r="F340" s="59" t="s">
        <v>9572</v>
      </c>
      <c r="G340" s="60" t="s">
        <v>9573</v>
      </c>
      <c r="H340" s="59" t="s">
        <v>9574</v>
      </c>
      <c r="I340" s="61">
        <v>60746948</v>
      </c>
      <c r="J340" s="59">
        <v>3405</v>
      </c>
      <c r="K340" s="59">
        <v>68</v>
      </c>
      <c r="L340" s="59" t="s">
        <v>7715</v>
      </c>
      <c r="M340" s="59" t="s">
        <v>7708</v>
      </c>
      <c r="N340" s="59">
        <v>2299</v>
      </c>
      <c r="O340" s="59" t="s">
        <v>9575</v>
      </c>
      <c r="P340" s="59" t="s">
        <v>7717</v>
      </c>
      <c r="Q340" s="59" t="s">
        <v>7718</v>
      </c>
      <c r="R340" s="62">
        <v>37760</v>
      </c>
      <c r="S340" s="59">
        <v>35</v>
      </c>
      <c r="T340" s="59">
        <v>37219622</v>
      </c>
      <c r="U340" s="59">
        <v>9999879076</v>
      </c>
    </row>
    <row r="341" spans="1:21" ht="15" x14ac:dyDescent="0.25">
      <c r="A341" s="63" t="str">
        <f t="shared" si="5"/>
        <v>PONTA GROSSAPR</v>
      </c>
      <c r="B341" s="63" t="s">
        <v>9576</v>
      </c>
      <c r="C341" s="63" t="s">
        <v>39</v>
      </c>
      <c r="D341" s="63" t="s">
        <v>9577</v>
      </c>
      <c r="E341" s="63" t="s">
        <v>9578</v>
      </c>
      <c r="F341" s="63" t="s">
        <v>9579</v>
      </c>
      <c r="G341" s="64" t="s">
        <v>9580</v>
      </c>
      <c r="H341" s="63" t="s">
        <v>9581</v>
      </c>
      <c r="I341" s="65" t="s">
        <v>7724</v>
      </c>
      <c r="J341" s="63">
        <v>7249</v>
      </c>
      <c r="K341" s="63">
        <v>47</v>
      </c>
      <c r="L341" s="63" t="s">
        <v>7725</v>
      </c>
      <c r="M341" s="63" t="s">
        <v>7726</v>
      </c>
      <c r="N341" s="63">
        <v>5029</v>
      </c>
      <c r="O341" s="63" t="s">
        <v>9582</v>
      </c>
      <c r="P341" s="63" t="s">
        <v>7717</v>
      </c>
      <c r="Q341" s="63" t="s">
        <v>9583</v>
      </c>
      <c r="R341" s="66">
        <v>41131</v>
      </c>
      <c r="S341" s="63">
        <v>42</v>
      </c>
      <c r="T341" s="63">
        <v>40033001</v>
      </c>
      <c r="U341" s="63">
        <v>9999422434</v>
      </c>
    </row>
    <row r="342" spans="1:21" ht="15" x14ac:dyDescent="0.25">
      <c r="A342" s="59" t="str">
        <f t="shared" si="5"/>
        <v>PORTO ALEGRERS</v>
      </c>
      <c r="B342" s="59" t="s">
        <v>9584</v>
      </c>
      <c r="C342" s="59" t="s">
        <v>44</v>
      </c>
      <c r="D342" s="59" t="s">
        <v>7702</v>
      </c>
      <c r="E342" s="59" t="s">
        <v>9585</v>
      </c>
      <c r="F342" s="59" t="s">
        <v>9586</v>
      </c>
      <c r="G342" s="60" t="s">
        <v>9587</v>
      </c>
      <c r="H342" s="59" t="s">
        <v>9588</v>
      </c>
      <c r="I342" s="61">
        <v>60701190</v>
      </c>
      <c r="J342" s="59">
        <v>1697</v>
      </c>
      <c r="K342" s="59">
        <v>88</v>
      </c>
      <c r="L342" s="59" t="s">
        <v>7707</v>
      </c>
      <c r="M342" s="59" t="s">
        <v>7708</v>
      </c>
      <c r="N342" s="59">
        <v>3841</v>
      </c>
      <c r="O342" s="59" t="s">
        <v>9589</v>
      </c>
      <c r="P342" s="59" t="s">
        <v>7717</v>
      </c>
      <c r="Q342" s="59" t="s">
        <v>7710</v>
      </c>
      <c r="R342" s="62">
        <v>36280</v>
      </c>
      <c r="S342" s="59">
        <v>11</v>
      </c>
      <c r="T342" s="59">
        <v>30034828</v>
      </c>
      <c r="U342" s="59">
        <v>9999968862</v>
      </c>
    </row>
    <row r="343" spans="1:21" ht="15" x14ac:dyDescent="0.25">
      <c r="A343" s="63" t="str">
        <f t="shared" si="5"/>
        <v>PORTO ALEGRERS</v>
      </c>
      <c r="B343" s="63" t="s">
        <v>9584</v>
      </c>
      <c r="C343" s="63" t="s">
        <v>44</v>
      </c>
      <c r="D343" s="63" t="s">
        <v>9590</v>
      </c>
      <c r="E343" s="63" t="s">
        <v>9591</v>
      </c>
      <c r="F343" s="63" t="s">
        <v>9592</v>
      </c>
      <c r="G343" s="64" t="s">
        <v>9593</v>
      </c>
      <c r="H343" s="63" t="s">
        <v>9594</v>
      </c>
      <c r="I343" s="65">
        <v>60701190</v>
      </c>
      <c r="J343" s="63">
        <v>2056</v>
      </c>
      <c r="K343" s="63">
        <v>87</v>
      </c>
      <c r="L343" s="63" t="s">
        <v>7707</v>
      </c>
      <c r="M343" s="63" t="s">
        <v>7708</v>
      </c>
      <c r="N343" s="63">
        <v>3003</v>
      </c>
      <c r="O343" s="63" t="s">
        <v>9595</v>
      </c>
      <c r="P343" s="63" t="s">
        <v>7717</v>
      </c>
      <c r="Q343" s="63" t="s">
        <v>7710</v>
      </c>
      <c r="R343" s="66">
        <v>37424</v>
      </c>
      <c r="S343" s="63">
        <v>11</v>
      </c>
      <c r="T343" s="63">
        <v>30034828</v>
      </c>
      <c r="U343" s="63">
        <v>9999968505</v>
      </c>
    </row>
    <row r="344" spans="1:21" ht="15" x14ac:dyDescent="0.25">
      <c r="A344" s="59" t="str">
        <f t="shared" si="5"/>
        <v>PORTO ALEGRERS</v>
      </c>
      <c r="B344" s="59" t="s">
        <v>9584</v>
      </c>
      <c r="C344" s="59" t="s">
        <v>44</v>
      </c>
      <c r="D344" s="59" t="s">
        <v>9596</v>
      </c>
      <c r="E344" s="59" t="s">
        <v>9597</v>
      </c>
      <c r="F344" s="59" t="s">
        <v>9598</v>
      </c>
      <c r="G344" s="60" t="s">
        <v>9599</v>
      </c>
      <c r="H344" s="59" t="s">
        <v>9600</v>
      </c>
      <c r="I344" s="61">
        <v>60701190</v>
      </c>
      <c r="J344" s="59">
        <v>2424</v>
      </c>
      <c r="K344" s="59">
        <v>50</v>
      </c>
      <c r="L344" s="59" t="s">
        <v>7707</v>
      </c>
      <c r="M344" s="59" t="s">
        <v>7708</v>
      </c>
      <c r="N344" s="59">
        <v>4087</v>
      </c>
      <c r="O344" s="59" t="s">
        <v>9601</v>
      </c>
      <c r="P344" s="59" t="s">
        <v>7717</v>
      </c>
      <c r="Q344" s="59" t="s">
        <v>7710</v>
      </c>
      <c r="R344" s="62">
        <v>38320</v>
      </c>
      <c r="S344" s="59">
        <v>11</v>
      </c>
      <c r="T344" s="59">
        <v>30034828</v>
      </c>
      <c r="U344" s="59">
        <v>9999810335</v>
      </c>
    </row>
    <row r="345" spans="1:21" ht="15" x14ac:dyDescent="0.25">
      <c r="A345" s="63" t="str">
        <f t="shared" si="5"/>
        <v>PORTO ALEGRERS</v>
      </c>
      <c r="B345" s="63" t="s">
        <v>9584</v>
      </c>
      <c r="C345" s="63" t="s">
        <v>44</v>
      </c>
      <c r="D345" s="63" t="s">
        <v>9602</v>
      </c>
      <c r="E345" s="63" t="s">
        <v>9603</v>
      </c>
      <c r="F345" s="63" t="s">
        <v>9604</v>
      </c>
      <c r="G345" s="64" t="s">
        <v>9605</v>
      </c>
      <c r="H345" s="63" t="s">
        <v>9606</v>
      </c>
      <c r="I345" s="65">
        <v>60701190</v>
      </c>
      <c r="J345" s="63">
        <v>2980</v>
      </c>
      <c r="K345" s="63">
        <v>81</v>
      </c>
      <c r="L345" s="63" t="s">
        <v>7707</v>
      </c>
      <c r="M345" s="63" t="s">
        <v>7708</v>
      </c>
      <c r="N345" s="63">
        <v>7028</v>
      </c>
      <c r="O345" s="63" t="s">
        <v>9607</v>
      </c>
      <c r="P345" s="63" t="s">
        <v>7717</v>
      </c>
      <c r="Q345" s="63" t="s">
        <v>7735</v>
      </c>
      <c r="R345" s="66">
        <v>39209</v>
      </c>
      <c r="S345" s="63">
        <v>11</v>
      </c>
      <c r="T345" s="63">
        <v>30034828</v>
      </c>
      <c r="U345" s="63">
        <v>9999694476</v>
      </c>
    </row>
    <row r="346" spans="1:21" ht="15" x14ac:dyDescent="0.25">
      <c r="A346" s="59" t="str">
        <f t="shared" si="5"/>
        <v>PORTO ALEGRERS</v>
      </c>
      <c r="B346" s="59" t="s">
        <v>9584</v>
      </c>
      <c r="C346" s="59" t="s">
        <v>44</v>
      </c>
      <c r="D346" s="59" t="s">
        <v>9608</v>
      </c>
      <c r="E346" s="59" t="s">
        <v>9609</v>
      </c>
      <c r="F346" s="59" t="s">
        <v>9610</v>
      </c>
      <c r="G346" s="60" t="s">
        <v>9611</v>
      </c>
      <c r="H346" s="59" t="s">
        <v>9612</v>
      </c>
      <c r="I346" s="61">
        <v>60701190</v>
      </c>
      <c r="J346" s="59">
        <v>2981</v>
      </c>
      <c r="K346" s="59">
        <v>62</v>
      </c>
      <c r="L346" s="59" t="s">
        <v>7707</v>
      </c>
      <c r="M346" s="59" t="s">
        <v>7708</v>
      </c>
      <c r="N346" s="59">
        <v>7027</v>
      </c>
      <c r="O346" s="59" t="s">
        <v>9613</v>
      </c>
      <c r="P346" s="59" t="s">
        <v>7717</v>
      </c>
      <c r="Q346" s="59" t="s">
        <v>7735</v>
      </c>
      <c r="R346" s="62">
        <v>39209</v>
      </c>
      <c r="S346" s="59">
        <v>11</v>
      </c>
      <c r="T346" s="59">
        <v>30034828</v>
      </c>
      <c r="U346" s="59">
        <v>9999694477</v>
      </c>
    </row>
    <row r="347" spans="1:21" ht="15" x14ac:dyDescent="0.25">
      <c r="A347" s="63" t="str">
        <f t="shared" si="5"/>
        <v>PORTO ALEGRERS</v>
      </c>
      <c r="B347" s="63" t="s">
        <v>9584</v>
      </c>
      <c r="C347" s="63" t="s">
        <v>44</v>
      </c>
      <c r="D347" s="63" t="s">
        <v>9608</v>
      </c>
      <c r="E347" s="63" t="s">
        <v>9614</v>
      </c>
      <c r="F347" s="63" t="s">
        <v>9615</v>
      </c>
      <c r="G347" s="64" t="s">
        <v>9616</v>
      </c>
      <c r="H347" s="63" t="s">
        <v>9617</v>
      </c>
      <c r="I347" s="65">
        <v>60701190</v>
      </c>
      <c r="J347" s="63">
        <v>4869</v>
      </c>
      <c r="K347" s="63">
        <v>10</v>
      </c>
      <c r="L347" s="63" t="s">
        <v>7707</v>
      </c>
      <c r="M347" s="63" t="s">
        <v>7708</v>
      </c>
      <c r="N347" s="63">
        <v>5798</v>
      </c>
      <c r="O347" s="63" t="s">
        <v>9618</v>
      </c>
      <c r="P347" s="63">
        <v>1325</v>
      </c>
      <c r="Q347" s="63" t="s">
        <v>9619</v>
      </c>
      <c r="R347" s="66">
        <v>41946</v>
      </c>
      <c r="S347" s="63">
        <v>11</v>
      </c>
      <c r="T347" s="63">
        <v>30034828</v>
      </c>
      <c r="U347" s="63">
        <v>9999326964</v>
      </c>
    </row>
    <row r="348" spans="1:21" ht="15" x14ac:dyDescent="0.25">
      <c r="A348" s="59" t="str">
        <f t="shared" si="5"/>
        <v>PORTO ALEGRERS</v>
      </c>
      <c r="B348" s="59" t="s">
        <v>9584</v>
      </c>
      <c r="C348" s="59" t="s">
        <v>44</v>
      </c>
      <c r="D348" s="59" t="s">
        <v>9620</v>
      </c>
      <c r="E348" s="59" t="s">
        <v>9621</v>
      </c>
      <c r="F348" s="59" t="s">
        <v>9622</v>
      </c>
      <c r="G348" s="60" t="s">
        <v>9623</v>
      </c>
      <c r="H348" s="59" t="s">
        <v>9624</v>
      </c>
      <c r="I348" s="61">
        <v>60746948</v>
      </c>
      <c r="J348" s="59">
        <v>3580</v>
      </c>
      <c r="K348" s="59">
        <v>9</v>
      </c>
      <c r="L348" s="59" t="s">
        <v>7715</v>
      </c>
      <c r="M348" s="59" t="s">
        <v>7708</v>
      </c>
      <c r="N348" s="59">
        <v>1676</v>
      </c>
      <c r="O348" s="59" t="s">
        <v>9625</v>
      </c>
      <c r="P348" s="59" t="s">
        <v>7717</v>
      </c>
      <c r="Q348" s="59" t="s">
        <v>8032</v>
      </c>
      <c r="R348" s="62">
        <v>37886</v>
      </c>
      <c r="S348" s="59">
        <v>51</v>
      </c>
      <c r="T348" s="59">
        <v>32224177</v>
      </c>
      <c r="U348" s="59">
        <v>9999876093</v>
      </c>
    </row>
    <row r="349" spans="1:21" ht="15" x14ac:dyDescent="0.25">
      <c r="A349" s="63" t="str">
        <f t="shared" si="5"/>
        <v>PORTO ALEGRERS</v>
      </c>
      <c r="B349" s="63" t="s">
        <v>9584</v>
      </c>
      <c r="C349" s="63" t="s">
        <v>44</v>
      </c>
      <c r="D349" s="63" t="s">
        <v>7702</v>
      </c>
      <c r="E349" s="63" t="s">
        <v>9626</v>
      </c>
      <c r="F349" s="63" t="s">
        <v>9627</v>
      </c>
      <c r="G349" s="64" t="s">
        <v>9628</v>
      </c>
      <c r="H349" s="63" t="s">
        <v>9629</v>
      </c>
      <c r="I349" s="65">
        <v>60746948</v>
      </c>
      <c r="J349" s="63">
        <v>3717</v>
      </c>
      <c r="K349" s="63">
        <v>90</v>
      </c>
      <c r="L349" s="63" t="s">
        <v>7715</v>
      </c>
      <c r="M349" s="63" t="s">
        <v>7708</v>
      </c>
      <c r="N349" s="63">
        <v>3250</v>
      </c>
      <c r="O349" s="63" t="s">
        <v>9630</v>
      </c>
      <c r="P349" s="63" t="s">
        <v>7717</v>
      </c>
      <c r="Q349" s="63" t="s">
        <v>7972</v>
      </c>
      <c r="R349" s="66">
        <v>38042</v>
      </c>
      <c r="S349" s="63">
        <v>51</v>
      </c>
      <c r="T349" s="63">
        <v>30211390</v>
      </c>
      <c r="U349" s="63">
        <v>9999869764</v>
      </c>
    </row>
    <row r="350" spans="1:21" ht="15" x14ac:dyDescent="0.25">
      <c r="A350" s="59" t="str">
        <f t="shared" si="5"/>
        <v>PORTO ALEGRERS</v>
      </c>
      <c r="B350" s="59" t="s">
        <v>9584</v>
      </c>
      <c r="C350" s="59" t="s">
        <v>44</v>
      </c>
      <c r="D350" s="59" t="s">
        <v>9608</v>
      </c>
      <c r="E350" s="59" t="s">
        <v>9631</v>
      </c>
      <c r="F350" s="59" t="s">
        <v>9632</v>
      </c>
      <c r="G350" s="60" t="s">
        <v>9633</v>
      </c>
      <c r="H350" s="59" t="s">
        <v>9634</v>
      </c>
      <c r="I350" s="61">
        <v>60746948</v>
      </c>
      <c r="J350" s="59">
        <v>3821</v>
      </c>
      <c r="K350" s="59">
        <v>39</v>
      </c>
      <c r="L350" s="59" t="s">
        <v>7715</v>
      </c>
      <c r="M350" s="59" t="s">
        <v>7708</v>
      </c>
      <c r="N350" s="59">
        <v>821</v>
      </c>
      <c r="O350" s="59" t="s">
        <v>9635</v>
      </c>
      <c r="P350" s="59" t="s">
        <v>7717</v>
      </c>
      <c r="Q350" s="59" t="s">
        <v>7819</v>
      </c>
      <c r="R350" s="62">
        <v>38441</v>
      </c>
      <c r="S350" s="59">
        <v>51</v>
      </c>
      <c r="T350" s="59">
        <v>33791111</v>
      </c>
      <c r="U350" s="59">
        <v>9999783860</v>
      </c>
    </row>
    <row r="351" spans="1:21" ht="15" x14ac:dyDescent="0.25">
      <c r="A351" s="63" t="str">
        <f t="shared" si="5"/>
        <v>PORTO ALEGRERS</v>
      </c>
      <c r="B351" s="63" t="s">
        <v>9584</v>
      </c>
      <c r="C351" s="63" t="s">
        <v>44</v>
      </c>
      <c r="D351" s="63" t="s">
        <v>9636</v>
      </c>
      <c r="E351" s="63" t="s">
        <v>9637</v>
      </c>
      <c r="F351" s="63" t="s">
        <v>9638</v>
      </c>
      <c r="G351" s="64" t="s">
        <v>9639</v>
      </c>
      <c r="H351" s="63" t="s">
        <v>9640</v>
      </c>
      <c r="I351" s="65">
        <v>90400888</v>
      </c>
      <c r="J351" s="63">
        <v>2856</v>
      </c>
      <c r="K351" s="63">
        <v>35</v>
      </c>
      <c r="L351" s="63" t="s">
        <v>7754</v>
      </c>
      <c r="M351" s="63" t="s">
        <v>7708</v>
      </c>
      <c r="N351" s="63">
        <v>1739</v>
      </c>
      <c r="O351" s="63" t="s">
        <v>9641</v>
      </c>
      <c r="P351" s="63">
        <v>0</v>
      </c>
      <c r="Q351" s="63" t="s">
        <v>7710</v>
      </c>
      <c r="R351" s="66">
        <v>41367</v>
      </c>
      <c r="S351" s="63">
        <v>51</v>
      </c>
      <c r="T351" s="63">
        <v>32054600</v>
      </c>
      <c r="U351" s="63">
        <v>9999389277</v>
      </c>
    </row>
    <row r="352" spans="1:21" ht="15" x14ac:dyDescent="0.25">
      <c r="A352" s="59" t="str">
        <f t="shared" si="5"/>
        <v>PORTO ALEGRERS</v>
      </c>
      <c r="B352" s="59" t="s">
        <v>9584</v>
      </c>
      <c r="C352" s="59" t="s">
        <v>44</v>
      </c>
      <c r="D352" s="59" t="s">
        <v>9642</v>
      </c>
      <c r="E352" s="59" t="s">
        <v>9643</v>
      </c>
      <c r="F352" s="59" t="s">
        <v>9644</v>
      </c>
      <c r="G352" s="60" t="s">
        <v>9645</v>
      </c>
      <c r="H352" s="59" t="s">
        <v>9646</v>
      </c>
      <c r="I352" s="61">
        <v>90400888</v>
      </c>
      <c r="J352" s="59">
        <v>2862</v>
      </c>
      <c r="K352" s="59">
        <v>83</v>
      </c>
      <c r="L352" s="59" t="s">
        <v>7754</v>
      </c>
      <c r="M352" s="59" t="s">
        <v>7708</v>
      </c>
      <c r="N352" s="59">
        <v>1738</v>
      </c>
      <c r="O352" s="59" t="s">
        <v>9647</v>
      </c>
      <c r="P352" s="59">
        <v>1100</v>
      </c>
      <c r="Q352" s="59" t="s">
        <v>7710</v>
      </c>
      <c r="R352" s="62">
        <v>41498</v>
      </c>
      <c r="S352" s="59">
        <v>51</v>
      </c>
      <c r="T352" s="59">
        <v>34557800</v>
      </c>
      <c r="U352" s="59">
        <v>9999372184</v>
      </c>
    </row>
    <row r="353" spans="1:21" ht="15" x14ac:dyDescent="0.25">
      <c r="A353" s="63" t="str">
        <f t="shared" si="5"/>
        <v>PORTO ALEGRERS</v>
      </c>
      <c r="B353" s="63" t="s">
        <v>9584</v>
      </c>
      <c r="C353" s="63" t="s">
        <v>44</v>
      </c>
      <c r="D353" s="63" t="s">
        <v>9648</v>
      </c>
      <c r="E353" s="63" t="s">
        <v>9649</v>
      </c>
      <c r="F353" s="63" t="s">
        <v>9650</v>
      </c>
      <c r="G353" s="64" t="s">
        <v>9651</v>
      </c>
      <c r="H353" s="63" t="s">
        <v>9652</v>
      </c>
      <c r="I353" s="65">
        <v>90400888</v>
      </c>
      <c r="J353" s="63">
        <v>2920</v>
      </c>
      <c r="K353" s="63">
        <v>97</v>
      </c>
      <c r="L353" s="63" t="s">
        <v>7754</v>
      </c>
      <c r="M353" s="63" t="s">
        <v>7708</v>
      </c>
      <c r="N353" s="63">
        <v>1777</v>
      </c>
      <c r="O353" s="63" t="s">
        <v>9653</v>
      </c>
      <c r="P353" s="63">
        <v>2320</v>
      </c>
      <c r="Q353" s="63" t="s">
        <v>7710</v>
      </c>
      <c r="R353" s="66">
        <v>41603</v>
      </c>
      <c r="S353" s="63">
        <v>51</v>
      </c>
      <c r="T353" s="63">
        <v>21043700</v>
      </c>
      <c r="U353" s="63">
        <v>9999360376</v>
      </c>
    </row>
    <row r="354" spans="1:21" ht="15" x14ac:dyDescent="0.25">
      <c r="A354" s="59" t="str">
        <f t="shared" si="5"/>
        <v>PORTO ALEGRERS</v>
      </c>
      <c r="B354" s="59" t="s">
        <v>9584</v>
      </c>
      <c r="C354" s="59" t="s">
        <v>44</v>
      </c>
      <c r="D354" s="59" t="s">
        <v>7702</v>
      </c>
      <c r="E354" s="59" t="s">
        <v>9654</v>
      </c>
      <c r="F354" s="59" t="s">
        <v>9655</v>
      </c>
      <c r="G354" s="60" t="s">
        <v>9656</v>
      </c>
      <c r="H354" s="59" t="s">
        <v>9657</v>
      </c>
      <c r="I354" s="61" t="s">
        <v>7724</v>
      </c>
      <c r="J354" s="59">
        <v>5771</v>
      </c>
      <c r="K354" s="59">
        <v>11</v>
      </c>
      <c r="L354" s="59" t="s">
        <v>7725</v>
      </c>
      <c r="M354" s="59" t="s">
        <v>7726</v>
      </c>
      <c r="N354" s="59">
        <v>4736</v>
      </c>
      <c r="O354" s="59" t="s">
        <v>9658</v>
      </c>
      <c r="P354" s="59" t="s">
        <v>7717</v>
      </c>
      <c r="Q354" s="59" t="s">
        <v>8700</v>
      </c>
      <c r="R354" s="62">
        <v>38548</v>
      </c>
      <c r="S354" s="59">
        <v>51</v>
      </c>
      <c r="T354" s="59">
        <v>40033001</v>
      </c>
      <c r="U354" s="59">
        <v>9999773066</v>
      </c>
    </row>
    <row r="355" spans="1:21" ht="15" x14ac:dyDescent="0.25">
      <c r="A355" s="63" t="str">
        <f t="shared" si="5"/>
        <v>PORTO ALEGRERS</v>
      </c>
      <c r="B355" s="63" t="s">
        <v>9584</v>
      </c>
      <c r="C355" s="63" t="s">
        <v>44</v>
      </c>
      <c r="D355" s="63" t="s">
        <v>9590</v>
      </c>
      <c r="E355" s="63" t="s">
        <v>9659</v>
      </c>
      <c r="F355" s="63" t="s">
        <v>9660</v>
      </c>
      <c r="G355" s="64" t="s">
        <v>9661</v>
      </c>
      <c r="H355" s="63" t="s">
        <v>9662</v>
      </c>
      <c r="I355" s="65" t="s">
        <v>7724</v>
      </c>
      <c r="J355" s="63">
        <v>5872</v>
      </c>
      <c r="K355" s="63">
        <v>65</v>
      </c>
      <c r="L355" s="63" t="s">
        <v>7725</v>
      </c>
      <c r="M355" s="63" t="s">
        <v>7726</v>
      </c>
      <c r="N355" s="63">
        <v>4848</v>
      </c>
      <c r="O355" s="63" t="s">
        <v>9663</v>
      </c>
      <c r="P355" s="63" t="s">
        <v>7717</v>
      </c>
      <c r="Q355" s="63" t="s">
        <v>7961</v>
      </c>
      <c r="R355" s="66">
        <v>39500</v>
      </c>
      <c r="S355" s="63">
        <v>51</v>
      </c>
      <c r="T355" s="63">
        <v>40033001</v>
      </c>
      <c r="U355" s="63">
        <v>9999658345</v>
      </c>
    </row>
    <row r="356" spans="1:21" ht="15" x14ac:dyDescent="0.25">
      <c r="A356" s="59" t="str">
        <f t="shared" si="5"/>
        <v>PORTO ALEGRERS</v>
      </c>
      <c r="B356" s="59" t="s">
        <v>9584</v>
      </c>
      <c r="C356" s="59" t="s">
        <v>44</v>
      </c>
      <c r="D356" s="59" t="s">
        <v>9608</v>
      </c>
      <c r="E356" s="59" t="s">
        <v>9664</v>
      </c>
      <c r="F356" s="59" t="s">
        <v>9665</v>
      </c>
      <c r="G356" s="60" t="s">
        <v>9666</v>
      </c>
      <c r="H356" s="59" t="s">
        <v>9667</v>
      </c>
      <c r="I356" s="61" t="s">
        <v>7724</v>
      </c>
      <c r="J356" s="59">
        <v>5900</v>
      </c>
      <c r="K356" s="59">
        <v>53</v>
      </c>
      <c r="L356" s="59" t="s">
        <v>7725</v>
      </c>
      <c r="M356" s="59" t="s">
        <v>7726</v>
      </c>
      <c r="N356" s="59">
        <v>4899</v>
      </c>
      <c r="O356" s="59" t="s">
        <v>9668</v>
      </c>
      <c r="P356" s="59" t="s">
        <v>7717</v>
      </c>
      <c r="Q356" s="59" t="s">
        <v>7710</v>
      </c>
      <c r="R356" s="62">
        <v>39619</v>
      </c>
      <c r="S356" s="59">
        <v>51</v>
      </c>
      <c r="T356" s="59">
        <v>32100800</v>
      </c>
      <c r="U356" s="59">
        <v>9999646077</v>
      </c>
    </row>
    <row r="357" spans="1:21" ht="15" x14ac:dyDescent="0.25">
      <c r="A357" s="63" t="str">
        <f t="shared" si="5"/>
        <v>PORTO ALEGRERS</v>
      </c>
      <c r="B357" s="63" t="s">
        <v>9584</v>
      </c>
      <c r="C357" s="63" t="s">
        <v>44</v>
      </c>
      <c r="D357" s="63" t="s">
        <v>9596</v>
      </c>
      <c r="E357" s="63" t="s">
        <v>9597</v>
      </c>
      <c r="F357" s="63" t="s">
        <v>9598</v>
      </c>
      <c r="G357" s="64" t="s">
        <v>9599</v>
      </c>
      <c r="H357" s="63" t="s">
        <v>9669</v>
      </c>
      <c r="I357" s="65" t="s">
        <v>7724</v>
      </c>
      <c r="J357" s="63">
        <v>7312</v>
      </c>
      <c r="K357" s="63">
        <v>18</v>
      </c>
      <c r="L357" s="63" t="s">
        <v>7725</v>
      </c>
      <c r="M357" s="63" t="s">
        <v>7726</v>
      </c>
      <c r="N357" s="63">
        <v>7156</v>
      </c>
      <c r="O357" s="63" t="s">
        <v>9670</v>
      </c>
      <c r="P357" s="63" t="s">
        <v>7717</v>
      </c>
      <c r="Q357" s="63" t="s">
        <v>7710</v>
      </c>
      <c r="R357" s="66">
        <v>41292</v>
      </c>
      <c r="S357" s="63">
        <v>51</v>
      </c>
      <c r="T357" s="63">
        <v>40033001</v>
      </c>
      <c r="U357" s="63">
        <v>9999398096</v>
      </c>
    </row>
    <row r="358" spans="1:21" ht="15" x14ac:dyDescent="0.25">
      <c r="A358" s="59" t="str">
        <f t="shared" si="5"/>
        <v>PORTO ALEGRERS</v>
      </c>
      <c r="B358" s="59" t="s">
        <v>9584</v>
      </c>
      <c r="C358" s="59" t="s">
        <v>44</v>
      </c>
      <c r="D358" s="59" t="s">
        <v>9671</v>
      </c>
      <c r="E358" s="59" t="s">
        <v>9672</v>
      </c>
      <c r="F358" s="59" t="s">
        <v>9673</v>
      </c>
      <c r="G358" s="60" t="s">
        <v>9674</v>
      </c>
      <c r="H358" s="59" t="s">
        <v>9675</v>
      </c>
      <c r="I358" s="61" t="s">
        <v>7724</v>
      </c>
      <c r="J358" s="59">
        <v>7315</v>
      </c>
      <c r="K358" s="59">
        <v>60</v>
      </c>
      <c r="L358" s="59" t="s">
        <v>7725</v>
      </c>
      <c r="M358" s="59" t="s">
        <v>7726</v>
      </c>
      <c r="N358" s="59">
        <v>5770</v>
      </c>
      <c r="O358" s="59" t="s">
        <v>9676</v>
      </c>
      <c r="P358" s="59" t="s">
        <v>7717</v>
      </c>
      <c r="Q358" s="59" t="s">
        <v>7710</v>
      </c>
      <c r="R358" s="62">
        <v>41535</v>
      </c>
      <c r="S358" s="59">
        <v>51</v>
      </c>
      <c r="T358" s="59">
        <v>40033001</v>
      </c>
      <c r="U358" s="59">
        <v>9999367424</v>
      </c>
    </row>
    <row r="359" spans="1:21" ht="15" x14ac:dyDescent="0.25">
      <c r="A359" s="63" t="str">
        <f t="shared" si="5"/>
        <v>PORTO ALEGRERS</v>
      </c>
      <c r="B359" s="63" t="s">
        <v>9584</v>
      </c>
      <c r="C359" s="63" t="s">
        <v>44</v>
      </c>
      <c r="D359" s="63" t="s">
        <v>9677</v>
      </c>
      <c r="E359" s="63" t="s">
        <v>9678</v>
      </c>
      <c r="F359" s="63" t="s">
        <v>9679</v>
      </c>
      <c r="G359" s="64" t="s">
        <v>9680</v>
      </c>
      <c r="H359" s="63" t="s">
        <v>9681</v>
      </c>
      <c r="I359" s="65" t="s">
        <v>7724</v>
      </c>
      <c r="J359" s="63">
        <v>7380</v>
      </c>
      <c r="K359" s="63">
        <v>69</v>
      </c>
      <c r="L359" s="63" t="s">
        <v>7725</v>
      </c>
      <c r="M359" s="63" t="s">
        <v>7726</v>
      </c>
      <c r="N359" s="63">
        <v>7160</v>
      </c>
      <c r="O359" s="63" t="s">
        <v>9682</v>
      </c>
      <c r="P359" s="63" t="s">
        <v>7717</v>
      </c>
      <c r="Q359" s="63" t="s">
        <v>7710</v>
      </c>
      <c r="R359" s="66">
        <v>41621</v>
      </c>
      <c r="S359" s="63">
        <v>51</v>
      </c>
      <c r="T359" s="63">
        <v>40033001</v>
      </c>
      <c r="U359" s="63">
        <v>9999358640</v>
      </c>
    </row>
    <row r="360" spans="1:21" ht="15" x14ac:dyDescent="0.25">
      <c r="A360" s="59" t="str">
        <f t="shared" si="5"/>
        <v>PORTO ALEGRERS</v>
      </c>
      <c r="B360" s="59" t="s">
        <v>9584</v>
      </c>
      <c r="C360" s="59" t="s">
        <v>44</v>
      </c>
      <c r="D360" s="59" t="s">
        <v>9683</v>
      </c>
      <c r="E360" s="59" t="s">
        <v>9603</v>
      </c>
      <c r="F360" s="59" t="s">
        <v>9604</v>
      </c>
      <c r="G360" s="60" t="s">
        <v>9605</v>
      </c>
      <c r="H360" s="59" t="s">
        <v>9684</v>
      </c>
      <c r="I360" s="61" t="s">
        <v>7724</v>
      </c>
      <c r="J360" s="59">
        <v>7394</v>
      </c>
      <c r="K360" s="59">
        <v>64</v>
      </c>
      <c r="L360" s="59" t="s">
        <v>7725</v>
      </c>
      <c r="M360" s="59" t="s">
        <v>7726</v>
      </c>
      <c r="N360" s="59">
        <v>7163</v>
      </c>
      <c r="O360" s="59" t="s">
        <v>9685</v>
      </c>
      <c r="P360" s="59" t="s">
        <v>7717</v>
      </c>
      <c r="Q360" s="59" t="s">
        <v>9686</v>
      </c>
      <c r="R360" s="62">
        <v>42482</v>
      </c>
      <c r="S360" s="59">
        <v>51</v>
      </c>
      <c r="T360" s="59">
        <v>40033001</v>
      </c>
      <c r="U360" s="59">
        <v>9999284991</v>
      </c>
    </row>
    <row r="361" spans="1:21" ht="15" x14ac:dyDescent="0.25">
      <c r="A361" s="63" t="str">
        <f t="shared" si="5"/>
        <v>PORTO ALEGRERS</v>
      </c>
      <c r="B361" s="63" t="s">
        <v>9584</v>
      </c>
      <c r="C361" s="63" t="s">
        <v>44</v>
      </c>
      <c r="D361" s="63" t="s">
        <v>9671</v>
      </c>
      <c r="E361" s="63" t="s">
        <v>9687</v>
      </c>
      <c r="F361" s="63" t="s">
        <v>9688</v>
      </c>
      <c r="G361" s="64" t="s">
        <v>9689</v>
      </c>
      <c r="H361" s="63" t="s">
        <v>9690</v>
      </c>
      <c r="I361" s="65" t="s">
        <v>7724</v>
      </c>
      <c r="J361" s="63">
        <v>7645</v>
      </c>
      <c r="K361" s="63">
        <v>74</v>
      </c>
      <c r="L361" s="63" t="s">
        <v>7725</v>
      </c>
      <c r="M361" s="63" t="s">
        <v>7726</v>
      </c>
      <c r="N361" s="63">
        <v>7718</v>
      </c>
      <c r="O361" s="63" t="s">
        <v>9691</v>
      </c>
      <c r="P361" s="63" t="s">
        <v>7717</v>
      </c>
      <c r="Q361" s="63" t="s">
        <v>8700</v>
      </c>
      <c r="R361" s="66">
        <v>43109</v>
      </c>
      <c r="S361" s="63">
        <v>51</v>
      </c>
      <c r="T361" s="63">
        <v>33583400</v>
      </c>
      <c r="U361" s="63">
        <v>9999224882</v>
      </c>
    </row>
    <row r="362" spans="1:21" ht="15" x14ac:dyDescent="0.25">
      <c r="A362" s="59" t="str">
        <f t="shared" si="5"/>
        <v>PORTO VELHORO</v>
      </c>
      <c r="B362" s="59" t="s">
        <v>9692</v>
      </c>
      <c r="C362" s="59" t="s">
        <v>220</v>
      </c>
      <c r="D362" s="59" t="s">
        <v>9693</v>
      </c>
      <c r="E362" s="59" t="s">
        <v>9694</v>
      </c>
      <c r="F362" s="59" t="s">
        <v>9695</v>
      </c>
      <c r="G362" s="60" t="s">
        <v>9696</v>
      </c>
      <c r="H362" s="59" t="s">
        <v>9697</v>
      </c>
      <c r="I362" s="61">
        <v>60746948</v>
      </c>
      <c r="J362" s="59">
        <v>3448</v>
      </c>
      <c r="K362" s="59">
        <v>6</v>
      </c>
      <c r="L362" s="59" t="s">
        <v>7715</v>
      </c>
      <c r="M362" s="59" t="s">
        <v>7708</v>
      </c>
      <c r="N362" s="59">
        <v>2651</v>
      </c>
      <c r="O362" s="59" t="s">
        <v>9698</v>
      </c>
      <c r="P362" s="59" t="s">
        <v>7717</v>
      </c>
      <c r="Q362" s="59" t="s">
        <v>7718</v>
      </c>
      <c r="R362" s="62">
        <v>37760</v>
      </c>
      <c r="S362" s="59">
        <v>69</v>
      </c>
      <c r="T362" s="59">
        <v>2246150</v>
      </c>
      <c r="U362" s="59">
        <v>9999878964</v>
      </c>
    </row>
    <row r="363" spans="1:21" ht="15" x14ac:dyDescent="0.25">
      <c r="A363" s="63" t="str">
        <f t="shared" si="5"/>
        <v>PORTO VELHORO</v>
      </c>
      <c r="B363" s="63" t="s">
        <v>9692</v>
      </c>
      <c r="C363" s="63" t="s">
        <v>220</v>
      </c>
      <c r="D363" s="63" t="s">
        <v>9699</v>
      </c>
      <c r="E363" s="63" t="s">
        <v>9700</v>
      </c>
      <c r="F363" s="63" t="s">
        <v>9701</v>
      </c>
      <c r="G363" s="64" t="s">
        <v>9702</v>
      </c>
      <c r="H363" s="63" t="s">
        <v>9703</v>
      </c>
      <c r="I363" s="65" t="s">
        <v>7724</v>
      </c>
      <c r="J363" s="63">
        <v>7391</v>
      </c>
      <c r="K363" s="63">
        <v>11</v>
      </c>
      <c r="L363" s="63" t="s">
        <v>7725</v>
      </c>
      <c r="M363" s="63" t="s">
        <v>7726</v>
      </c>
      <c r="N363" s="63">
        <v>5041</v>
      </c>
      <c r="O363" s="63" t="s">
        <v>9704</v>
      </c>
      <c r="P363" s="63" t="s">
        <v>7717</v>
      </c>
      <c r="Q363" s="63" t="s">
        <v>9705</v>
      </c>
      <c r="R363" s="66">
        <v>41985</v>
      </c>
      <c r="S363" s="63">
        <v>69</v>
      </c>
      <c r="T363" s="63">
        <v>40033001</v>
      </c>
      <c r="U363" s="63">
        <v>9999323634</v>
      </c>
    </row>
    <row r="364" spans="1:21" ht="15" x14ac:dyDescent="0.25">
      <c r="A364" s="59" t="str">
        <f t="shared" si="5"/>
        <v>PRESIDENTE PRUDENTESP</v>
      </c>
      <c r="B364" s="59" t="s">
        <v>9706</v>
      </c>
      <c r="C364" s="59" t="s">
        <v>23</v>
      </c>
      <c r="D364" s="59" t="s">
        <v>7702</v>
      </c>
      <c r="E364" s="59" t="s">
        <v>9707</v>
      </c>
      <c r="F364" s="59" t="s">
        <v>9708</v>
      </c>
      <c r="G364" s="60" t="s">
        <v>9709</v>
      </c>
      <c r="H364" s="59" t="s">
        <v>9710</v>
      </c>
      <c r="I364" s="61">
        <v>60701190</v>
      </c>
      <c r="J364" s="59">
        <v>4828</v>
      </c>
      <c r="K364" s="59">
        <v>42</v>
      </c>
      <c r="L364" s="59" t="s">
        <v>7707</v>
      </c>
      <c r="M364" s="59" t="s">
        <v>7708</v>
      </c>
      <c r="N364" s="59">
        <v>5596</v>
      </c>
      <c r="O364" s="59" t="s">
        <v>9711</v>
      </c>
      <c r="P364" s="59">
        <v>295</v>
      </c>
      <c r="Q364" s="59" t="s">
        <v>7710</v>
      </c>
      <c r="R364" s="62">
        <v>41996</v>
      </c>
      <c r="S364" s="59">
        <v>11</v>
      </c>
      <c r="T364" s="59">
        <v>30034828</v>
      </c>
      <c r="U364" s="59">
        <v>9999322792</v>
      </c>
    </row>
    <row r="365" spans="1:21" ht="15" x14ac:dyDescent="0.25">
      <c r="A365" s="63" t="str">
        <f t="shared" si="5"/>
        <v>PRESIDENTE PRUDENTESP</v>
      </c>
      <c r="B365" s="63" t="s">
        <v>9706</v>
      </c>
      <c r="C365" s="63" t="s">
        <v>23</v>
      </c>
      <c r="D365" s="63" t="s">
        <v>7702</v>
      </c>
      <c r="E365" s="63" t="s">
        <v>9712</v>
      </c>
      <c r="F365" s="63" t="s">
        <v>9713</v>
      </c>
      <c r="G365" s="64" t="s">
        <v>9714</v>
      </c>
      <c r="H365" s="63" t="s">
        <v>9715</v>
      </c>
      <c r="I365" s="65">
        <v>60746948</v>
      </c>
      <c r="J365" s="63">
        <v>3479</v>
      </c>
      <c r="K365" s="63">
        <v>2</v>
      </c>
      <c r="L365" s="63" t="s">
        <v>7715</v>
      </c>
      <c r="M365" s="63" t="s">
        <v>7708</v>
      </c>
      <c r="N365" s="63">
        <v>1702</v>
      </c>
      <c r="O365" s="63" t="s">
        <v>9716</v>
      </c>
      <c r="P365" s="63" t="s">
        <v>7717</v>
      </c>
      <c r="Q365" s="63" t="s">
        <v>7972</v>
      </c>
      <c r="R365" s="66">
        <v>37886</v>
      </c>
      <c r="S365" s="63">
        <v>18</v>
      </c>
      <c r="T365" s="63">
        <v>2212662</v>
      </c>
      <c r="U365" s="63">
        <v>9999876086</v>
      </c>
    </row>
    <row r="366" spans="1:21" ht="15" x14ac:dyDescent="0.25">
      <c r="A366" s="59" t="str">
        <f t="shared" si="5"/>
        <v>PRESIDENTE PRUDENTESP</v>
      </c>
      <c r="B366" s="59" t="s">
        <v>9706</v>
      </c>
      <c r="C366" s="59" t="s">
        <v>23</v>
      </c>
      <c r="D366" s="59" t="s">
        <v>7702</v>
      </c>
      <c r="E366" s="59" t="s">
        <v>9707</v>
      </c>
      <c r="F366" s="59" t="s">
        <v>9708</v>
      </c>
      <c r="G366" s="60" t="s">
        <v>9709</v>
      </c>
      <c r="H366" s="59" t="s">
        <v>9717</v>
      </c>
      <c r="I366" s="61">
        <v>90400888</v>
      </c>
      <c r="J366" s="59">
        <v>2948</v>
      </c>
      <c r="K366" s="59">
        <v>98</v>
      </c>
      <c r="L366" s="59" t="s">
        <v>7754</v>
      </c>
      <c r="M366" s="59" t="s">
        <v>7708</v>
      </c>
      <c r="N366" s="59">
        <v>1825</v>
      </c>
      <c r="O366" s="59" t="s">
        <v>9718</v>
      </c>
      <c r="P366" s="59">
        <v>210</v>
      </c>
      <c r="Q366" s="59" t="s">
        <v>7710</v>
      </c>
      <c r="R366" s="62">
        <v>41995</v>
      </c>
      <c r="S366" s="59">
        <v>18</v>
      </c>
      <c r="T366" s="59">
        <v>39169200</v>
      </c>
      <c r="U366" s="59">
        <v>9999322708</v>
      </c>
    </row>
    <row r="367" spans="1:21" ht="15" x14ac:dyDescent="0.25">
      <c r="A367" s="63" t="str">
        <f t="shared" si="5"/>
        <v>PRESIDENTE PRUDENTESP</v>
      </c>
      <c r="B367" s="63" t="s">
        <v>9706</v>
      </c>
      <c r="C367" s="63" t="s">
        <v>23</v>
      </c>
      <c r="D367" s="63" t="s">
        <v>9719</v>
      </c>
      <c r="E367" s="63" t="s">
        <v>9720</v>
      </c>
      <c r="F367" s="63" t="s">
        <v>9721</v>
      </c>
      <c r="G367" s="64" t="s">
        <v>9722</v>
      </c>
      <c r="H367" s="63" t="s">
        <v>9723</v>
      </c>
      <c r="I367" s="65" t="s">
        <v>7724</v>
      </c>
      <c r="J367" s="63">
        <v>6831</v>
      </c>
      <c r="K367" s="63">
        <v>40</v>
      </c>
      <c r="L367" s="63" t="s">
        <v>7725</v>
      </c>
      <c r="M367" s="63" t="s">
        <v>7726</v>
      </c>
      <c r="N367" s="63">
        <v>7085</v>
      </c>
      <c r="O367" s="63" t="s">
        <v>9724</v>
      </c>
      <c r="P367" s="63" t="s">
        <v>7717</v>
      </c>
      <c r="Q367" s="63" t="s">
        <v>7710</v>
      </c>
      <c r="R367" s="66">
        <v>40137</v>
      </c>
      <c r="S367" s="63">
        <v>18</v>
      </c>
      <c r="T367" s="63">
        <v>40033001</v>
      </c>
      <c r="U367" s="63">
        <v>9999586339</v>
      </c>
    </row>
    <row r="368" spans="1:21" ht="15" x14ac:dyDescent="0.25">
      <c r="A368" s="59" t="str">
        <f t="shared" si="5"/>
        <v>RECIFEPE</v>
      </c>
      <c r="B368" s="59" t="s">
        <v>9725</v>
      </c>
      <c r="C368" s="59" t="s">
        <v>51</v>
      </c>
      <c r="D368" s="59" t="s">
        <v>7901</v>
      </c>
      <c r="E368" s="59" t="s">
        <v>9726</v>
      </c>
      <c r="F368" s="59" t="s">
        <v>9727</v>
      </c>
      <c r="G368" s="60" t="s">
        <v>9728</v>
      </c>
      <c r="H368" s="59" t="s">
        <v>9729</v>
      </c>
      <c r="I368" s="61">
        <v>60701190</v>
      </c>
      <c r="J368" s="59">
        <v>2950</v>
      </c>
      <c r="K368" s="59">
        <v>66</v>
      </c>
      <c r="L368" s="59" t="s">
        <v>7707</v>
      </c>
      <c r="M368" s="59" t="s">
        <v>7708</v>
      </c>
      <c r="N368" s="59">
        <v>7029</v>
      </c>
      <c r="O368" s="59" t="s">
        <v>9730</v>
      </c>
      <c r="P368" s="59" t="s">
        <v>7717</v>
      </c>
      <c r="Q368" s="59" t="s">
        <v>7735</v>
      </c>
      <c r="R368" s="62">
        <v>39230</v>
      </c>
      <c r="S368" s="59">
        <v>11</v>
      </c>
      <c r="T368" s="59">
        <v>30034828</v>
      </c>
      <c r="U368" s="59">
        <v>9999692538</v>
      </c>
    </row>
    <row r="369" spans="1:21" ht="15" x14ac:dyDescent="0.25">
      <c r="A369" s="63" t="str">
        <f t="shared" si="5"/>
        <v>RECIFEPE</v>
      </c>
      <c r="B369" s="63" t="s">
        <v>9725</v>
      </c>
      <c r="C369" s="63" t="s">
        <v>51</v>
      </c>
      <c r="D369" s="63" t="s">
        <v>9731</v>
      </c>
      <c r="E369" s="63" t="s">
        <v>9732</v>
      </c>
      <c r="F369" s="63" t="s">
        <v>9733</v>
      </c>
      <c r="G369" s="64" t="s">
        <v>9734</v>
      </c>
      <c r="H369" s="63" t="s">
        <v>9735</v>
      </c>
      <c r="I369" s="65">
        <v>60701190</v>
      </c>
      <c r="J369" s="63">
        <v>2951</v>
      </c>
      <c r="K369" s="63">
        <v>47</v>
      </c>
      <c r="L369" s="63" t="s">
        <v>7707</v>
      </c>
      <c r="M369" s="63" t="s">
        <v>7708</v>
      </c>
      <c r="N369" s="63">
        <v>7030</v>
      </c>
      <c r="O369" s="63" t="s">
        <v>9736</v>
      </c>
      <c r="P369" s="63" t="s">
        <v>7717</v>
      </c>
      <c r="Q369" s="63" t="s">
        <v>7735</v>
      </c>
      <c r="R369" s="66">
        <v>39230</v>
      </c>
      <c r="S369" s="63">
        <v>11</v>
      </c>
      <c r="T369" s="63">
        <v>30034828</v>
      </c>
      <c r="U369" s="63">
        <v>9999692536</v>
      </c>
    </row>
    <row r="370" spans="1:21" ht="15" x14ac:dyDescent="0.25">
      <c r="A370" s="59" t="str">
        <f t="shared" si="5"/>
        <v>RECIFEPE</v>
      </c>
      <c r="B370" s="59" t="s">
        <v>9725</v>
      </c>
      <c r="C370" s="59" t="s">
        <v>51</v>
      </c>
      <c r="D370" s="59" t="s">
        <v>7901</v>
      </c>
      <c r="E370" s="59" t="s">
        <v>9737</v>
      </c>
      <c r="F370" s="59" t="s">
        <v>9738</v>
      </c>
      <c r="G370" s="60" t="s">
        <v>9739</v>
      </c>
      <c r="H370" s="59" t="s">
        <v>9740</v>
      </c>
      <c r="I370" s="61">
        <v>60701190</v>
      </c>
      <c r="J370" s="59">
        <v>4973</v>
      </c>
      <c r="K370" s="59">
        <v>60</v>
      </c>
      <c r="L370" s="59" t="s">
        <v>7707</v>
      </c>
      <c r="M370" s="59" t="s">
        <v>7708</v>
      </c>
      <c r="N370" s="59">
        <v>7447</v>
      </c>
      <c r="O370" s="59" t="s">
        <v>9741</v>
      </c>
      <c r="P370" s="59">
        <v>2316</v>
      </c>
      <c r="Q370" s="59" t="s">
        <v>7710</v>
      </c>
      <c r="R370" s="62">
        <v>43241</v>
      </c>
      <c r="S370" s="59">
        <v>11</v>
      </c>
      <c r="T370" s="59">
        <v>30034828</v>
      </c>
      <c r="U370" s="59">
        <v>9999214140</v>
      </c>
    </row>
    <row r="371" spans="1:21" ht="15" x14ac:dyDescent="0.25">
      <c r="A371" s="63" t="str">
        <f t="shared" si="5"/>
        <v>RECIFEPE</v>
      </c>
      <c r="B371" s="63" t="s">
        <v>9725</v>
      </c>
      <c r="C371" s="63" t="s">
        <v>51</v>
      </c>
      <c r="D371" s="63" t="s">
        <v>7991</v>
      </c>
      <c r="E371" s="63" t="s">
        <v>9742</v>
      </c>
      <c r="F371" s="63" t="s">
        <v>9743</v>
      </c>
      <c r="G371" s="64" t="s">
        <v>9744</v>
      </c>
      <c r="H371" s="63" t="s">
        <v>9745</v>
      </c>
      <c r="I371" s="65">
        <v>60746948</v>
      </c>
      <c r="J371" s="63">
        <v>3408</v>
      </c>
      <c r="K371" s="63">
        <v>0</v>
      </c>
      <c r="L371" s="63" t="s">
        <v>7715</v>
      </c>
      <c r="M371" s="63" t="s">
        <v>7708</v>
      </c>
      <c r="N371" s="63">
        <v>2560</v>
      </c>
      <c r="O371" s="63" t="s">
        <v>9746</v>
      </c>
      <c r="P371" s="63" t="s">
        <v>7717</v>
      </c>
      <c r="Q371" s="63" t="s">
        <v>7718</v>
      </c>
      <c r="R371" s="66">
        <v>37760</v>
      </c>
      <c r="S371" s="63">
        <v>81</v>
      </c>
      <c r="T371" s="63">
        <v>34240007</v>
      </c>
      <c r="U371" s="63">
        <v>9999879078</v>
      </c>
    </row>
    <row r="372" spans="1:21" ht="15" x14ac:dyDescent="0.25">
      <c r="A372" s="59" t="str">
        <f t="shared" si="5"/>
        <v>RECIFEPE</v>
      </c>
      <c r="B372" s="59" t="s">
        <v>9725</v>
      </c>
      <c r="C372" s="59" t="s">
        <v>51</v>
      </c>
      <c r="D372" s="59" t="s">
        <v>7901</v>
      </c>
      <c r="E372" s="59" t="s">
        <v>9726</v>
      </c>
      <c r="F372" s="59" t="s">
        <v>9727</v>
      </c>
      <c r="G372" s="60" t="s">
        <v>9728</v>
      </c>
      <c r="H372" s="59" t="s">
        <v>9747</v>
      </c>
      <c r="I372" s="61">
        <v>60746948</v>
      </c>
      <c r="J372" s="59">
        <v>3552</v>
      </c>
      <c r="K372" s="59">
        <v>47</v>
      </c>
      <c r="L372" s="59" t="s">
        <v>7715</v>
      </c>
      <c r="M372" s="59" t="s">
        <v>7708</v>
      </c>
      <c r="N372" s="59">
        <v>1687</v>
      </c>
      <c r="O372" s="59" t="s">
        <v>9748</v>
      </c>
      <c r="P372" s="59" t="s">
        <v>7717</v>
      </c>
      <c r="Q372" s="59" t="s">
        <v>7972</v>
      </c>
      <c r="R372" s="62">
        <v>37886</v>
      </c>
      <c r="S372" s="59">
        <v>81</v>
      </c>
      <c r="T372" s="59">
        <v>33054000</v>
      </c>
      <c r="U372" s="59">
        <v>9999876100</v>
      </c>
    </row>
    <row r="373" spans="1:21" ht="15" x14ac:dyDescent="0.25">
      <c r="A373" s="63" t="str">
        <f t="shared" si="5"/>
        <v>RECIFEPE</v>
      </c>
      <c r="B373" s="63" t="s">
        <v>9725</v>
      </c>
      <c r="C373" s="63" t="s">
        <v>51</v>
      </c>
      <c r="D373" s="63" t="s">
        <v>9749</v>
      </c>
      <c r="E373" s="63" t="s">
        <v>9750</v>
      </c>
      <c r="F373" s="63" t="s">
        <v>9751</v>
      </c>
      <c r="G373" s="64" t="s">
        <v>9752</v>
      </c>
      <c r="H373" s="63" t="s">
        <v>9753</v>
      </c>
      <c r="I373" s="65">
        <v>60746948</v>
      </c>
      <c r="J373" s="63">
        <v>4592</v>
      </c>
      <c r="K373" s="63">
        <v>98</v>
      </c>
      <c r="L373" s="63" t="s">
        <v>7715</v>
      </c>
      <c r="M373" s="63" t="s">
        <v>7708</v>
      </c>
      <c r="N373" s="63">
        <v>2322</v>
      </c>
      <c r="O373" s="63" t="s">
        <v>9754</v>
      </c>
      <c r="P373" s="63" t="s">
        <v>7717</v>
      </c>
      <c r="Q373" s="63" t="s">
        <v>7710</v>
      </c>
      <c r="R373" s="66">
        <v>39657</v>
      </c>
      <c r="S373" s="63">
        <v>81</v>
      </c>
      <c r="T373" s="63">
        <v>31981300</v>
      </c>
      <c r="U373" s="63">
        <v>9999643215</v>
      </c>
    </row>
    <row r="374" spans="1:21" ht="15" x14ac:dyDescent="0.25">
      <c r="A374" s="59" t="str">
        <f t="shared" si="5"/>
        <v>RECIFEPE</v>
      </c>
      <c r="B374" s="59" t="s">
        <v>9725</v>
      </c>
      <c r="C374" s="59" t="s">
        <v>51</v>
      </c>
      <c r="D374" s="59" t="s">
        <v>7901</v>
      </c>
      <c r="E374" s="59" t="s">
        <v>9755</v>
      </c>
      <c r="F374" s="59" t="s">
        <v>9756</v>
      </c>
      <c r="G374" s="60" t="s">
        <v>9757</v>
      </c>
      <c r="H374" s="59" t="s">
        <v>9758</v>
      </c>
      <c r="I374" s="61">
        <v>60746948</v>
      </c>
      <c r="J374" s="59">
        <v>4593</v>
      </c>
      <c r="K374" s="59">
        <v>79</v>
      </c>
      <c r="L374" s="59" t="s">
        <v>7715</v>
      </c>
      <c r="M374" s="59" t="s">
        <v>7708</v>
      </c>
      <c r="N374" s="59">
        <v>2300</v>
      </c>
      <c r="O374" s="59" t="s">
        <v>9759</v>
      </c>
      <c r="P374" s="59" t="s">
        <v>7717</v>
      </c>
      <c r="Q374" s="59" t="s">
        <v>7710</v>
      </c>
      <c r="R374" s="62">
        <v>39657</v>
      </c>
      <c r="S374" s="59">
        <v>81</v>
      </c>
      <c r="T374" s="59">
        <v>31318500</v>
      </c>
      <c r="U374" s="59">
        <v>9999643728</v>
      </c>
    </row>
    <row r="375" spans="1:21" ht="15" x14ac:dyDescent="0.25">
      <c r="A375" s="63" t="str">
        <f t="shared" si="5"/>
        <v>RECIFEPE</v>
      </c>
      <c r="B375" s="63" t="s">
        <v>9725</v>
      </c>
      <c r="C375" s="63" t="s">
        <v>51</v>
      </c>
      <c r="D375" s="63" t="s">
        <v>9760</v>
      </c>
      <c r="E375" s="63" t="s">
        <v>9761</v>
      </c>
      <c r="F375" s="63" t="s">
        <v>9762</v>
      </c>
      <c r="G375" s="64" t="s">
        <v>9763</v>
      </c>
      <c r="H375" s="63" t="s">
        <v>9764</v>
      </c>
      <c r="I375" s="65">
        <v>60746948</v>
      </c>
      <c r="J375" s="63">
        <v>6673</v>
      </c>
      <c r="K375" s="63">
        <v>3</v>
      </c>
      <c r="L375" s="63" t="s">
        <v>7715</v>
      </c>
      <c r="M375" s="63" t="s">
        <v>7708</v>
      </c>
      <c r="N375" s="63">
        <v>6083</v>
      </c>
      <c r="O375" s="63" t="s">
        <v>9765</v>
      </c>
      <c r="P375" s="63" t="s">
        <v>7717</v>
      </c>
      <c r="Q375" s="63" t="s">
        <v>8483</v>
      </c>
      <c r="R375" s="66">
        <v>40597</v>
      </c>
      <c r="S375" s="63">
        <v>81</v>
      </c>
      <c r="T375" s="63">
        <v>32242094</v>
      </c>
      <c r="U375" s="63">
        <v>9999531612</v>
      </c>
    </row>
    <row r="376" spans="1:21" ht="15" x14ac:dyDescent="0.25">
      <c r="A376" s="59" t="str">
        <f t="shared" si="5"/>
        <v>RECIFEPE</v>
      </c>
      <c r="B376" s="59" t="s">
        <v>9725</v>
      </c>
      <c r="C376" s="59" t="s">
        <v>51</v>
      </c>
      <c r="D376" s="59" t="s">
        <v>7901</v>
      </c>
      <c r="E376" s="59" t="s">
        <v>9766</v>
      </c>
      <c r="F376" s="59" t="s">
        <v>9767</v>
      </c>
      <c r="G376" s="60" t="s">
        <v>9768</v>
      </c>
      <c r="H376" s="59" t="s">
        <v>9769</v>
      </c>
      <c r="I376" s="61">
        <v>90400888</v>
      </c>
      <c r="J376" s="59">
        <v>2889</v>
      </c>
      <c r="K376" s="59">
        <v>1</v>
      </c>
      <c r="L376" s="59" t="s">
        <v>7754</v>
      </c>
      <c r="M376" s="59" t="s">
        <v>7708</v>
      </c>
      <c r="N376" s="59">
        <v>1758</v>
      </c>
      <c r="O376" s="59" t="s">
        <v>9770</v>
      </c>
      <c r="P376" s="59">
        <v>620</v>
      </c>
      <c r="Q376" s="59" t="s">
        <v>7710</v>
      </c>
      <c r="R376" s="62">
        <v>41498</v>
      </c>
      <c r="S376" s="59">
        <v>81</v>
      </c>
      <c r="T376" s="59">
        <v>34149400</v>
      </c>
      <c r="U376" s="59">
        <v>9999372197</v>
      </c>
    </row>
    <row r="377" spans="1:21" ht="15" x14ac:dyDescent="0.25">
      <c r="A377" s="63" t="str">
        <f t="shared" si="5"/>
        <v>RECIFEPE</v>
      </c>
      <c r="B377" s="63" t="s">
        <v>9725</v>
      </c>
      <c r="C377" s="63" t="s">
        <v>51</v>
      </c>
      <c r="D377" s="63" t="s">
        <v>9731</v>
      </c>
      <c r="E377" s="63" t="s">
        <v>9771</v>
      </c>
      <c r="F377" s="63" t="s">
        <v>9772</v>
      </c>
      <c r="G377" s="64" t="s">
        <v>9773</v>
      </c>
      <c r="H377" s="63" t="s">
        <v>9774</v>
      </c>
      <c r="I377" s="65">
        <v>90400888</v>
      </c>
      <c r="J377" s="63">
        <v>2953</v>
      </c>
      <c r="K377" s="63">
        <v>55</v>
      </c>
      <c r="L377" s="63" t="s">
        <v>7754</v>
      </c>
      <c r="M377" s="63" t="s">
        <v>7708</v>
      </c>
      <c r="N377" s="63">
        <v>1817</v>
      </c>
      <c r="O377" s="63" t="s">
        <v>9775</v>
      </c>
      <c r="P377" s="63">
        <v>2125</v>
      </c>
      <c r="Q377" s="63" t="s">
        <v>7710</v>
      </c>
      <c r="R377" s="66">
        <v>41995</v>
      </c>
      <c r="S377" s="63">
        <v>81</v>
      </c>
      <c r="T377" s="63">
        <v>32016800</v>
      </c>
      <c r="U377" s="63">
        <v>9999322711</v>
      </c>
    </row>
    <row r="378" spans="1:21" ht="15" x14ac:dyDescent="0.25">
      <c r="A378" s="59" t="str">
        <f t="shared" si="5"/>
        <v>RECIFEPE</v>
      </c>
      <c r="B378" s="59" t="s">
        <v>9725</v>
      </c>
      <c r="C378" s="59" t="s">
        <v>51</v>
      </c>
      <c r="D378" s="59" t="s">
        <v>9776</v>
      </c>
      <c r="E378" s="59" t="s">
        <v>9777</v>
      </c>
      <c r="F378" s="59" t="s">
        <v>9778</v>
      </c>
      <c r="G378" s="60" t="s">
        <v>9779</v>
      </c>
      <c r="H378" s="59" t="s">
        <v>9780</v>
      </c>
      <c r="I378" s="61">
        <v>90400888</v>
      </c>
      <c r="J378" s="59">
        <v>3040</v>
      </c>
      <c r="K378" s="59">
        <v>10</v>
      </c>
      <c r="L378" s="59" t="s">
        <v>7754</v>
      </c>
      <c r="M378" s="59" t="s">
        <v>7708</v>
      </c>
      <c r="N378" s="59">
        <v>1872</v>
      </c>
      <c r="O378" s="59" t="s">
        <v>9781</v>
      </c>
      <c r="P378" s="59">
        <v>224</v>
      </c>
      <c r="Q378" s="59" t="s">
        <v>9782</v>
      </c>
      <c r="R378" s="62">
        <v>43313</v>
      </c>
      <c r="S378" s="59">
        <v>81</v>
      </c>
      <c r="T378" s="59">
        <v>32161150</v>
      </c>
      <c r="U378" s="59">
        <v>9999207589</v>
      </c>
    </row>
    <row r="379" spans="1:21" ht="15" x14ac:dyDescent="0.25">
      <c r="A379" s="63" t="str">
        <f t="shared" si="5"/>
        <v>RECIFEPE</v>
      </c>
      <c r="B379" s="63" t="s">
        <v>9725</v>
      </c>
      <c r="C379" s="63" t="s">
        <v>51</v>
      </c>
      <c r="D379" s="63" t="s">
        <v>9783</v>
      </c>
      <c r="E379" s="63" t="s">
        <v>9784</v>
      </c>
      <c r="F379" s="63" t="s">
        <v>9785</v>
      </c>
      <c r="G379" s="64" t="s">
        <v>9786</v>
      </c>
      <c r="H379" s="63" t="s">
        <v>9787</v>
      </c>
      <c r="I379" s="65" t="s">
        <v>7724</v>
      </c>
      <c r="J379" s="63">
        <v>4835</v>
      </c>
      <c r="K379" s="63">
        <v>67</v>
      </c>
      <c r="L379" s="63" t="s">
        <v>7725</v>
      </c>
      <c r="M379" s="63" t="s">
        <v>7726</v>
      </c>
      <c r="N379" s="63">
        <v>3237</v>
      </c>
      <c r="O379" s="63" t="s">
        <v>9788</v>
      </c>
      <c r="P379" s="63" t="s">
        <v>7717</v>
      </c>
      <c r="Q379" s="63" t="s">
        <v>9789</v>
      </c>
      <c r="R379" s="66">
        <v>36928</v>
      </c>
      <c r="S379" s="63">
        <v>81</v>
      </c>
      <c r="T379" s="63">
        <v>32225888</v>
      </c>
      <c r="U379" s="63">
        <v>9999990949</v>
      </c>
    </row>
    <row r="380" spans="1:21" ht="15" x14ac:dyDescent="0.25">
      <c r="A380" s="59" t="str">
        <f t="shared" si="5"/>
        <v>RECIFEPE</v>
      </c>
      <c r="B380" s="59" t="s">
        <v>9725</v>
      </c>
      <c r="C380" s="59" t="s">
        <v>51</v>
      </c>
      <c r="D380" s="59" t="s">
        <v>9790</v>
      </c>
      <c r="E380" s="59" t="s">
        <v>9791</v>
      </c>
      <c r="F380" s="59" t="s">
        <v>9792</v>
      </c>
      <c r="G380" s="60" t="s">
        <v>9793</v>
      </c>
      <c r="H380" s="59" t="s">
        <v>9794</v>
      </c>
      <c r="I380" s="61" t="s">
        <v>7724</v>
      </c>
      <c r="J380" s="59">
        <v>5879</v>
      </c>
      <c r="K380" s="59">
        <v>31</v>
      </c>
      <c r="L380" s="59" t="s">
        <v>7725</v>
      </c>
      <c r="M380" s="59" t="s">
        <v>7726</v>
      </c>
      <c r="N380" s="59">
        <v>4890</v>
      </c>
      <c r="O380" s="59" t="s">
        <v>9795</v>
      </c>
      <c r="P380" s="59" t="s">
        <v>7717</v>
      </c>
      <c r="Q380" s="59" t="s">
        <v>9796</v>
      </c>
      <c r="R380" s="62">
        <v>39612</v>
      </c>
      <c r="S380" s="59">
        <v>81</v>
      </c>
      <c r="T380" s="59">
        <v>33664018</v>
      </c>
      <c r="U380" s="59">
        <v>9999646547</v>
      </c>
    </row>
    <row r="381" spans="1:21" ht="15" x14ac:dyDescent="0.25">
      <c r="A381" s="63" t="str">
        <f t="shared" si="5"/>
        <v>RECIFEPE</v>
      </c>
      <c r="B381" s="63" t="s">
        <v>9725</v>
      </c>
      <c r="C381" s="63" t="s">
        <v>51</v>
      </c>
      <c r="D381" s="63" t="s">
        <v>9797</v>
      </c>
      <c r="E381" s="63" t="s">
        <v>9798</v>
      </c>
      <c r="F381" s="63" t="s">
        <v>9799</v>
      </c>
      <c r="G381" s="64" t="s">
        <v>9800</v>
      </c>
      <c r="H381" s="63" t="s">
        <v>9801</v>
      </c>
      <c r="I381" s="65" t="s">
        <v>7724</v>
      </c>
      <c r="J381" s="63">
        <v>7288</v>
      </c>
      <c r="K381" s="63">
        <v>53</v>
      </c>
      <c r="L381" s="63" t="s">
        <v>7725</v>
      </c>
      <c r="M381" s="63" t="s">
        <v>7726</v>
      </c>
      <c r="N381" s="63">
        <v>5755</v>
      </c>
      <c r="O381" s="63" t="s">
        <v>9802</v>
      </c>
      <c r="P381" s="63" t="s">
        <v>7717</v>
      </c>
      <c r="Q381" s="63" t="s">
        <v>9803</v>
      </c>
      <c r="R381" s="66">
        <v>41207</v>
      </c>
      <c r="S381" s="63">
        <v>81</v>
      </c>
      <c r="T381" s="63">
        <v>40033001</v>
      </c>
      <c r="U381" s="63">
        <v>9999409213</v>
      </c>
    </row>
    <row r="382" spans="1:21" ht="15" x14ac:dyDescent="0.25">
      <c r="A382" s="59" t="str">
        <f t="shared" si="5"/>
        <v>RECIFEPE</v>
      </c>
      <c r="B382" s="59" t="s">
        <v>9725</v>
      </c>
      <c r="C382" s="59" t="s">
        <v>51</v>
      </c>
      <c r="D382" s="59" t="s">
        <v>9804</v>
      </c>
      <c r="E382" s="59" t="s">
        <v>9805</v>
      </c>
      <c r="F382" s="59" t="s">
        <v>9806</v>
      </c>
      <c r="G382" s="60" t="s">
        <v>9807</v>
      </c>
      <c r="H382" s="59" t="s">
        <v>9808</v>
      </c>
      <c r="I382" s="61" t="s">
        <v>7724</v>
      </c>
      <c r="J382" s="59">
        <v>7340</v>
      </c>
      <c r="K382" s="59">
        <v>71</v>
      </c>
      <c r="L382" s="59" t="s">
        <v>7725</v>
      </c>
      <c r="M382" s="59" t="s">
        <v>7726</v>
      </c>
      <c r="N382" s="59">
        <v>8633</v>
      </c>
      <c r="O382" s="59" t="s">
        <v>9809</v>
      </c>
      <c r="P382" s="59" t="s">
        <v>7717</v>
      </c>
      <c r="Q382" s="59" t="s">
        <v>7710</v>
      </c>
      <c r="R382" s="62">
        <v>41355</v>
      </c>
      <c r="S382" s="59">
        <v>81</v>
      </c>
      <c r="T382" s="59">
        <v>40033001</v>
      </c>
      <c r="U382" s="59">
        <v>9999389822</v>
      </c>
    </row>
    <row r="383" spans="1:21" ht="15" x14ac:dyDescent="0.25">
      <c r="A383" s="63" t="str">
        <f t="shared" si="5"/>
        <v>RECIFEPE</v>
      </c>
      <c r="B383" s="63" t="s">
        <v>9725</v>
      </c>
      <c r="C383" s="63" t="s">
        <v>51</v>
      </c>
      <c r="D383" s="63" t="s">
        <v>9790</v>
      </c>
      <c r="E383" s="63" t="s">
        <v>9791</v>
      </c>
      <c r="F383" s="63" t="s">
        <v>9792</v>
      </c>
      <c r="G383" s="64" t="s">
        <v>9793</v>
      </c>
      <c r="H383" s="63" t="s">
        <v>9794</v>
      </c>
      <c r="I383" s="65" t="s">
        <v>7724</v>
      </c>
      <c r="J383" s="63">
        <v>7354</v>
      </c>
      <c r="K383" s="63">
        <v>77</v>
      </c>
      <c r="L383" s="63" t="s">
        <v>7725</v>
      </c>
      <c r="M383" s="63" t="s">
        <v>7726</v>
      </c>
      <c r="N383" s="63">
        <v>8634</v>
      </c>
      <c r="O383" s="63" t="s">
        <v>9810</v>
      </c>
      <c r="P383" s="63" t="s">
        <v>7717</v>
      </c>
      <c r="Q383" s="63" t="s">
        <v>9811</v>
      </c>
      <c r="R383" s="66">
        <v>41712</v>
      </c>
      <c r="S383" s="63">
        <v>81</v>
      </c>
      <c r="T383" s="63">
        <v>34257357</v>
      </c>
      <c r="U383" s="63">
        <v>9999351889</v>
      </c>
    </row>
    <row r="384" spans="1:21" ht="15" x14ac:dyDescent="0.25">
      <c r="A384" s="59" t="str">
        <f t="shared" si="5"/>
        <v>RIBEIRAO PRETOSP</v>
      </c>
      <c r="B384" s="59" t="s">
        <v>9812</v>
      </c>
      <c r="C384" s="59" t="s">
        <v>23</v>
      </c>
      <c r="D384" s="59" t="s">
        <v>9813</v>
      </c>
      <c r="E384" s="59" t="s">
        <v>9814</v>
      </c>
      <c r="F384" s="59" t="s">
        <v>9815</v>
      </c>
      <c r="G384" s="60" t="s">
        <v>9816</v>
      </c>
      <c r="H384" s="59" t="s">
        <v>9817</v>
      </c>
      <c r="I384" s="61">
        <v>60701190</v>
      </c>
      <c r="J384" s="59">
        <v>1675</v>
      </c>
      <c r="K384" s="59">
        <v>72</v>
      </c>
      <c r="L384" s="59" t="s">
        <v>7707</v>
      </c>
      <c r="M384" s="59" t="s">
        <v>7708</v>
      </c>
      <c r="N384" s="59">
        <v>3815</v>
      </c>
      <c r="O384" s="59" t="s">
        <v>9818</v>
      </c>
      <c r="P384" s="59" t="s">
        <v>7717</v>
      </c>
      <c r="Q384" s="59" t="s">
        <v>7710</v>
      </c>
      <c r="R384" s="62">
        <v>36280</v>
      </c>
      <c r="S384" s="59">
        <v>11</v>
      </c>
      <c r="T384" s="59">
        <v>30034828</v>
      </c>
      <c r="U384" s="59">
        <v>9999968884</v>
      </c>
    </row>
    <row r="385" spans="1:21" ht="15" x14ac:dyDescent="0.25">
      <c r="A385" s="63" t="str">
        <f t="shared" si="5"/>
        <v>RIBEIRAO PRETOSP</v>
      </c>
      <c r="B385" s="63" t="s">
        <v>9812</v>
      </c>
      <c r="C385" s="63" t="s">
        <v>23</v>
      </c>
      <c r="D385" s="63" t="s">
        <v>9819</v>
      </c>
      <c r="E385" s="63" t="s">
        <v>9820</v>
      </c>
      <c r="F385" s="63" t="s">
        <v>9821</v>
      </c>
      <c r="G385" s="64" t="s">
        <v>9822</v>
      </c>
      <c r="H385" s="63" t="s">
        <v>9823</v>
      </c>
      <c r="I385" s="65">
        <v>60701190</v>
      </c>
      <c r="J385" s="63">
        <v>2964</v>
      </c>
      <c r="K385" s="63">
        <v>61</v>
      </c>
      <c r="L385" s="63" t="s">
        <v>7707</v>
      </c>
      <c r="M385" s="63" t="s">
        <v>7708</v>
      </c>
      <c r="N385" s="63">
        <v>7031</v>
      </c>
      <c r="O385" s="63" t="s">
        <v>9824</v>
      </c>
      <c r="P385" s="63" t="s">
        <v>7717</v>
      </c>
      <c r="Q385" s="63" t="s">
        <v>7735</v>
      </c>
      <c r="R385" s="66">
        <v>39202</v>
      </c>
      <c r="S385" s="63">
        <v>11</v>
      </c>
      <c r="T385" s="63">
        <v>30034828</v>
      </c>
      <c r="U385" s="63">
        <v>9999695327</v>
      </c>
    </row>
    <row r="386" spans="1:21" ht="15" x14ac:dyDescent="0.25">
      <c r="A386" s="59" t="str">
        <f t="shared" si="5"/>
        <v>RIBEIRAO PRETOSP</v>
      </c>
      <c r="B386" s="59" t="s">
        <v>9812</v>
      </c>
      <c r="C386" s="59" t="s">
        <v>23</v>
      </c>
      <c r="D386" s="59" t="s">
        <v>9825</v>
      </c>
      <c r="E386" s="59" t="s">
        <v>9826</v>
      </c>
      <c r="F386" s="59" t="s">
        <v>9827</v>
      </c>
      <c r="G386" s="60" t="s">
        <v>9828</v>
      </c>
      <c r="H386" s="59" t="s">
        <v>9829</v>
      </c>
      <c r="I386" s="61">
        <v>60701190</v>
      </c>
      <c r="J386" s="59">
        <v>4779</v>
      </c>
      <c r="K386" s="59">
        <v>20</v>
      </c>
      <c r="L386" s="59" t="s">
        <v>7707</v>
      </c>
      <c r="M386" s="59" t="s">
        <v>7708</v>
      </c>
      <c r="N386" s="59">
        <v>5278</v>
      </c>
      <c r="O386" s="59" t="s">
        <v>9830</v>
      </c>
      <c r="P386" s="59">
        <v>900</v>
      </c>
      <c r="Q386" s="59" t="s">
        <v>9831</v>
      </c>
      <c r="R386" s="62">
        <v>41547</v>
      </c>
      <c r="S386" s="59">
        <v>11</v>
      </c>
      <c r="T386" s="59">
        <v>30034828</v>
      </c>
      <c r="U386" s="59">
        <v>9999366712</v>
      </c>
    </row>
    <row r="387" spans="1:21" ht="15" x14ac:dyDescent="0.25">
      <c r="A387" s="63" t="str">
        <f t="shared" ref="A387:A450" si="6">B387&amp;C387</f>
        <v>RIBEIRAO PRETOSP</v>
      </c>
      <c r="B387" s="63" t="s">
        <v>9812</v>
      </c>
      <c r="C387" s="63" t="s">
        <v>23</v>
      </c>
      <c r="D387" s="63" t="s">
        <v>7702</v>
      </c>
      <c r="E387" s="63" t="s">
        <v>9832</v>
      </c>
      <c r="F387" s="63" t="s">
        <v>9833</v>
      </c>
      <c r="G387" s="64" t="s">
        <v>9834</v>
      </c>
      <c r="H387" s="63" t="s">
        <v>9835</v>
      </c>
      <c r="I387" s="65">
        <v>60746948</v>
      </c>
      <c r="J387" s="63">
        <v>3380</v>
      </c>
      <c r="K387" s="63">
        <v>75</v>
      </c>
      <c r="L387" s="63" t="s">
        <v>7715</v>
      </c>
      <c r="M387" s="63" t="s">
        <v>7708</v>
      </c>
      <c r="N387" s="63">
        <v>3531</v>
      </c>
      <c r="O387" s="63" t="s">
        <v>9836</v>
      </c>
      <c r="P387" s="63" t="s">
        <v>7717</v>
      </c>
      <c r="Q387" s="63" t="s">
        <v>7718</v>
      </c>
      <c r="R387" s="66">
        <v>37760</v>
      </c>
      <c r="S387" s="63">
        <v>16</v>
      </c>
      <c r="T387" s="63">
        <v>3902877</v>
      </c>
      <c r="U387" s="63">
        <v>9999879075</v>
      </c>
    </row>
    <row r="388" spans="1:21" ht="15" x14ac:dyDescent="0.25">
      <c r="A388" s="59" t="str">
        <f t="shared" si="6"/>
        <v>RIBEIRAO PRETOSP</v>
      </c>
      <c r="B388" s="59" t="s">
        <v>9812</v>
      </c>
      <c r="C388" s="59" t="s">
        <v>23</v>
      </c>
      <c r="D388" s="59" t="s">
        <v>9837</v>
      </c>
      <c r="E388" s="59" t="s">
        <v>9838</v>
      </c>
      <c r="F388" s="59" t="s">
        <v>9839</v>
      </c>
      <c r="G388" s="60" t="s">
        <v>9840</v>
      </c>
      <c r="H388" s="59" t="s">
        <v>9841</v>
      </c>
      <c r="I388" s="61">
        <v>60746948</v>
      </c>
      <c r="J388" s="59">
        <v>3480</v>
      </c>
      <c r="K388" s="59">
        <v>38</v>
      </c>
      <c r="L388" s="59" t="s">
        <v>7715</v>
      </c>
      <c r="M388" s="59" t="s">
        <v>7708</v>
      </c>
      <c r="N388" s="59">
        <v>1701</v>
      </c>
      <c r="O388" s="59" t="s">
        <v>9842</v>
      </c>
      <c r="P388" s="59" t="s">
        <v>7717</v>
      </c>
      <c r="Q388" s="59" t="s">
        <v>7710</v>
      </c>
      <c r="R388" s="62">
        <v>37886</v>
      </c>
      <c r="S388" s="59">
        <v>16</v>
      </c>
      <c r="T388" s="59">
        <v>39774188</v>
      </c>
      <c r="U388" s="59">
        <v>9999876084</v>
      </c>
    </row>
    <row r="389" spans="1:21" ht="15" x14ac:dyDescent="0.25">
      <c r="A389" s="63" t="str">
        <f t="shared" si="6"/>
        <v>RIBEIRAO PRETOSP</v>
      </c>
      <c r="B389" s="63" t="s">
        <v>9812</v>
      </c>
      <c r="C389" s="63" t="s">
        <v>23</v>
      </c>
      <c r="D389" s="63" t="s">
        <v>9843</v>
      </c>
      <c r="E389" s="63" t="s">
        <v>9844</v>
      </c>
      <c r="F389" s="63" t="s">
        <v>9845</v>
      </c>
      <c r="G389" s="64" t="s">
        <v>9846</v>
      </c>
      <c r="H389" s="63" t="s">
        <v>9847</v>
      </c>
      <c r="I389" s="65">
        <v>90400888</v>
      </c>
      <c r="J389" s="63">
        <v>2666</v>
      </c>
      <c r="K389" s="63">
        <v>81</v>
      </c>
      <c r="L389" s="63" t="s">
        <v>7754</v>
      </c>
      <c r="M389" s="63" t="s">
        <v>7708</v>
      </c>
      <c r="N389" s="63">
        <v>1749</v>
      </c>
      <c r="O389" s="63" t="s">
        <v>9848</v>
      </c>
      <c r="P389" s="63">
        <v>0</v>
      </c>
      <c r="Q389" s="63" t="s">
        <v>7710</v>
      </c>
      <c r="R389" s="66">
        <v>41367</v>
      </c>
      <c r="S389" s="63">
        <v>16</v>
      </c>
      <c r="T389" s="63">
        <v>39771850</v>
      </c>
      <c r="U389" s="63">
        <v>9999389231</v>
      </c>
    </row>
    <row r="390" spans="1:21" ht="15" x14ac:dyDescent="0.25">
      <c r="A390" s="59" t="str">
        <f t="shared" si="6"/>
        <v>RIBEIRAO PRETOSP</v>
      </c>
      <c r="B390" s="59" t="s">
        <v>9812</v>
      </c>
      <c r="C390" s="59" t="s">
        <v>23</v>
      </c>
      <c r="D390" s="59" t="s">
        <v>9849</v>
      </c>
      <c r="E390" s="59" t="s">
        <v>9850</v>
      </c>
      <c r="F390" s="59" t="s">
        <v>9851</v>
      </c>
      <c r="G390" s="60" t="s">
        <v>9852</v>
      </c>
      <c r="H390" s="59" t="s">
        <v>9853</v>
      </c>
      <c r="I390" s="61" t="s">
        <v>7724</v>
      </c>
      <c r="J390" s="59">
        <v>5416</v>
      </c>
      <c r="K390" s="59">
        <v>5</v>
      </c>
      <c r="L390" s="59" t="s">
        <v>7725</v>
      </c>
      <c r="M390" s="59" t="s">
        <v>7726</v>
      </c>
      <c r="N390" s="59">
        <v>4392</v>
      </c>
      <c r="O390" s="59" t="s">
        <v>9854</v>
      </c>
      <c r="P390" s="59" t="s">
        <v>7717</v>
      </c>
      <c r="Q390" s="59" t="s">
        <v>7802</v>
      </c>
      <c r="R390" s="62">
        <v>38478</v>
      </c>
      <c r="S390" s="59">
        <v>16</v>
      </c>
      <c r="T390" s="59">
        <v>40033001</v>
      </c>
      <c r="U390" s="59">
        <v>9999780136</v>
      </c>
    </row>
    <row r="391" spans="1:21" ht="15" x14ac:dyDescent="0.25">
      <c r="A391" s="63" t="str">
        <f t="shared" si="6"/>
        <v>RIBEIRAO PRETOSP</v>
      </c>
      <c r="B391" s="63" t="s">
        <v>9812</v>
      </c>
      <c r="C391" s="63" t="s">
        <v>23</v>
      </c>
      <c r="D391" s="63" t="s">
        <v>9855</v>
      </c>
      <c r="E391" s="63" t="s">
        <v>9820</v>
      </c>
      <c r="F391" s="63" t="s">
        <v>9821</v>
      </c>
      <c r="G391" s="64" t="s">
        <v>9822</v>
      </c>
      <c r="H391" s="63" t="s">
        <v>9856</v>
      </c>
      <c r="I391" s="65" t="s">
        <v>7724</v>
      </c>
      <c r="J391" s="63">
        <v>6840</v>
      </c>
      <c r="K391" s="63">
        <v>31</v>
      </c>
      <c r="L391" s="63" t="s">
        <v>7725</v>
      </c>
      <c r="M391" s="63" t="s">
        <v>7726</v>
      </c>
      <c r="N391" s="63">
        <v>7076</v>
      </c>
      <c r="O391" s="63" t="s">
        <v>9857</v>
      </c>
      <c r="P391" s="63" t="s">
        <v>7717</v>
      </c>
      <c r="Q391" s="63" t="s">
        <v>7710</v>
      </c>
      <c r="R391" s="66">
        <v>40137</v>
      </c>
      <c r="S391" s="63">
        <v>16</v>
      </c>
      <c r="T391" s="63">
        <v>40033001</v>
      </c>
      <c r="U391" s="63">
        <v>9999586337</v>
      </c>
    </row>
    <row r="392" spans="1:21" ht="15" x14ac:dyDescent="0.25">
      <c r="A392" s="59" t="str">
        <f t="shared" si="6"/>
        <v>RIO BRANCOAC</v>
      </c>
      <c r="B392" s="59" t="s">
        <v>9858</v>
      </c>
      <c r="C392" s="59" t="s">
        <v>292</v>
      </c>
      <c r="D392" s="59" t="s">
        <v>9859</v>
      </c>
      <c r="E392" s="59" t="s">
        <v>9860</v>
      </c>
      <c r="F392" s="59" t="s">
        <v>9861</v>
      </c>
      <c r="G392" s="60" t="s">
        <v>9862</v>
      </c>
      <c r="H392" s="59" t="s">
        <v>9863</v>
      </c>
      <c r="I392" s="61" t="s">
        <v>7724</v>
      </c>
      <c r="J392" s="59">
        <v>7065</v>
      </c>
      <c r="K392" s="59">
        <v>31</v>
      </c>
      <c r="L392" s="59" t="s">
        <v>7725</v>
      </c>
      <c r="M392" s="59" t="s">
        <v>7726</v>
      </c>
      <c r="N392" s="59">
        <v>5014</v>
      </c>
      <c r="O392" s="59" t="s">
        <v>9864</v>
      </c>
      <c r="P392" s="59" t="s">
        <v>7717</v>
      </c>
      <c r="Q392" s="59" t="s">
        <v>7710</v>
      </c>
      <c r="R392" s="62">
        <v>41075</v>
      </c>
      <c r="S392" s="59">
        <v>68</v>
      </c>
      <c r="T392" s="59">
        <v>32137500</v>
      </c>
      <c r="U392" s="59">
        <v>9999429439</v>
      </c>
    </row>
    <row r="393" spans="1:21" ht="15" x14ac:dyDescent="0.25">
      <c r="A393" s="63" t="str">
        <f t="shared" si="6"/>
        <v>RIO CLAROSP</v>
      </c>
      <c r="B393" s="63" t="s">
        <v>9865</v>
      </c>
      <c r="C393" s="63" t="s">
        <v>23</v>
      </c>
      <c r="D393" s="63" t="s">
        <v>7702</v>
      </c>
      <c r="E393" s="63" t="s">
        <v>9866</v>
      </c>
      <c r="F393" s="63" t="s">
        <v>9867</v>
      </c>
      <c r="G393" s="64" t="s">
        <v>9868</v>
      </c>
      <c r="H393" s="63" t="s">
        <v>9869</v>
      </c>
      <c r="I393" s="65">
        <v>60746948</v>
      </c>
      <c r="J393" s="63">
        <v>3349</v>
      </c>
      <c r="K393" s="63">
        <v>16</v>
      </c>
      <c r="L393" s="63" t="s">
        <v>7715</v>
      </c>
      <c r="M393" s="63" t="s">
        <v>7708</v>
      </c>
      <c r="N393" s="63">
        <v>3448</v>
      </c>
      <c r="O393" s="63" t="s">
        <v>9870</v>
      </c>
      <c r="P393" s="63" t="s">
        <v>7717</v>
      </c>
      <c r="Q393" s="63" t="s">
        <v>7718</v>
      </c>
      <c r="R393" s="66">
        <v>37760</v>
      </c>
      <c r="S393" s="63">
        <v>19</v>
      </c>
      <c r="T393" s="63">
        <v>35333733</v>
      </c>
      <c r="U393" s="63">
        <v>9999879073</v>
      </c>
    </row>
    <row r="394" spans="1:21" ht="15" x14ac:dyDescent="0.25">
      <c r="A394" s="59" t="str">
        <f t="shared" si="6"/>
        <v>RIO CLAROSP</v>
      </c>
      <c r="B394" s="59" t="s">
        <v>9865</v>
      </c>
      <c r="C394" s="59" t="s">
        <v>23</v>
      </c>
      <c r="D394" s="59" t="s">
        <v>9871</v>
      </c>
      <c r="E394" s="59" t="s">
        <v>9872</v>
      </c>
      <c r="F394" s="59" t="s">
        <v>9873</v>
      </c>
      <c r="G394" s="60" t="s">
        <v>9874</v>
      </c>
      <c r="H394" s="59" t="s">
        <v>9875</v>
      </c>
      <c r="I394" s="61" t="s">
        <v>7724</v>
      </c>
      <c r="J394" s="59">
        <v>6829</v>
      </c>
      <c r="K394" s="59">
        <v>26</v>
      </c>
      <c r="L394" s="59" t="s">
        <v>7725</v>
      </c>
      <c r="M394" s="59" t="s">
        <v>7726</v>
      </c>
      <c r="N394" s="59">
        <v>7087</v>
      </c>
      <c r="O394" s="59" t="s">
        <v>9876</v>
      </c>
      <c r="P394" s="59" t="s">
        <v>7717</v>
      </c>
      <c r="Q394" s="59" t="s">
        <v>7710</v>
      </c>
      <c r="R394" s="62">
        <v>40137</v>
      </c>
      <c r="S394" s="59">
        <v>19</v>
      </c>
      <c r="T394" s="59">
        <v>40033001</v>
      </c>
      <c r="U394" s="59">
        <v>9999586322</v>
      </c>
    </row>
    <row r="395" spans="1:21" ht="15" x14ac:dyDescent="0.25">
      <c r="A395" s="63" t="str">
        <f t="shared" si="6"/>
        <v>RIO DE JANEIRORJ</v>
      </c>
      <c r="B395" s="63" t="s">
        <v>9877</v>
      </c>
      <c r="C395" s="63" t="s">
        <v>27</v>
      </c>
      <c r="D395" s="63" t="s">
        <v>9878</v>
      </c>
      <c r="E395" s="63" t="s">
        <v>9879</v>
      </c>
      <c r="F395" s="63" t="s">
        <v>9880</v>
      </c>
      <c r="G395" s="64" t="s">
        <v>9881</v>
      </c>
      <c r="H395" s="63" t="s">
        <v>9882</v>
      </c>
      <c r="I395" s="65">
        <v>60701190</v>
      </c>
      <c r="J395" s="63">
        <v>254</v>
      </c>
      <c r="K395" s="63">
        <v>33</v>
      </c>
      <c r="L395" s="63" t="s">
        <v>7707</v>
      </c>
      <c r="M395" s="63" t="s">
        <v>7708</v>
      </c>
      <c r="N395" s="63">
        <v>3752</v>
      </c>
      <c r="O395" s="63" t="s">
        <v>9883</v>
      </c>
      <c r="P395" s="63" t="s">
        <v>7717</v>
      </c>
      <c r="Q395" s="63" t="s">
        <v>7710</v>
      </c>
      <c r="R395" s="66">
        <v>37074</v>
      </c>
      <c r="S395" s="63">
        <v>11</v>
      </c>
      <c r="T395" s="63">
        <v>30034828</v>
      </c>
      <c r="U395" s="63">
        <v>9999970248</v>
      </c>
    </row>
    <row r="396" spans="1:21" ht="15" x14ac:dyDescent="0.25">
      <c r="A396" s="59" t="str">
        <f t="shared" si="6"/>
        <v>RIO DE JANEIRORJ</v>
      </c>
      <c r="B396" s="59" t="s">
        <v>9877</v>
      </c>
      <c r="C396" s="59" t="s">
        <v>27</v>
      </c>
      <c r="D396" s="59" t="s">
        <v>9878</v>
      </c>
      <c r="E396" s="59" t="s">
        <v>9884</v>
      </c>
      <c r="F396" s="59" t="s">
        <v>9885</v>
      </c>
      <c r="G396" s="60" t="s">
        <v>9886</v>
      </c>
      <c r="H396" s="59" t="s">
        <v>9887</v>
      </c>
      <c r="I396" s="61">
        <v>60701190</v>
      </c>
      <c r="J396" s="59">
        <v>1692</v>
      </c>
      <c r="K396" s="59">
        <v>73</v>
      </c>
      <c r="L396" s="59" t="s">
        <v>7707</v>
      </c>
      <c r="M396" s="59" t="s">
        <v>7708</v>
      </c>
      <c r="N396" s="59">
        <v>3831</v>
      </c>
      <c r="O396" s="59" t="s">
        <v>9888</v>
      </c>
      <c r="P396" s="59" t="s">
        <v>7717</v>
      </c>
      <c r="Q396" s="59" t="s">
        <v>9889</v>
      </c>
      <c r="R396" s="62">
        <v>36280</v>
      </c>
      <c r="S396" s="59">
        <v>11</v>
      </c>
      <c r="T396" s="59">
        <v>30034828</v>
      </c>
      <c r="U396" s="59">
        <v>9999968867</v>
      </c>
    </row>
    <row r="397" spans="1:21" ht="15" x14ac:dyDescent="0.25">
      <c r="A397" s="63" t="str">
        <f t="shared" si="6"/>
        <v>RIO DE JANEIRORJ</v>
      </c>
      <c r="B397" s="63" t="s">
        <v>9877</v>
      </c>
      <c r="C397" s="63" t="s">
        <v>27</v>
      </c>
      <c r="D397" s="63" t="s">
        <v>8343</v>
      </c>
      <c r="E397" s="63" t="s">
        <v>9890</v>
      </c>
      <c r="F397" s="63" t="s">
        <v>9891</v>
      </c>
      <c r="G397" s="64" t="s">
        <v>9892</v>
      </c>
      <c r="H397" s="63" t="s">
        <v>9893</v>
      </c>
      <c r="I397" s="65">
        <v>60701190</v>
      </c>
      <c r="J397" s="63">
        <v>1693</v>
      </c>
      <c r="K397" s="63">
        <v>54</v>
      </c>
      <c r="L397" s="63" t="s">
        <v>7707</v>
      </c>
      <c r="M397" s="63" t="s">
        <v>7708</v>
      </c>
      <c r="N397" s="63">
        <v>3830</v>
      </c>
      <c r="O397" s="63" t="s">
        <v>9894</v>
      </c>
      <c r="P397" s="63" t="s">
        <v>7717</v>
      </c>
      <c r="Q397" s="63" t="s">
        <v>9895</v>
      </c>
      <c r="R397" s="66">
        <v>36280</v>
      </c>
      <c r="S397" s="63">
        <v>11</v>
      </c>
      <c r="T397" s="63">
        <v>30034828</v>
      </c>
      <c r="U397" s="63">
        <v>9999968866</v>
      </c>
    </row>
    <row r="398" spans="1:21" ht="15" x14ac:dyDescent="0.25">
      <c r="A398" s="59" t="str">
        <f t="shared" si="6"/>
        <v>RIO DE JANEIRORJ</v>
      </c>
      <c r="B398" s="59" t="s">
        <v>9877</v>
      </c>
      <c r="C398" s="59" t="s">
        <v>27</v>
      </c>
      <c r="D398" s="59" t="s">
        <v>7702</v>
      </c>
      <c r="E398" s="59" t="s">
        <v>9896</v>
      </c>
      <c r="F398" s="59" t="s">
        <v>9897</v>
      </c>
      <c r="G398" s="60" t="s">
        <v>9898</v>
      </c>
      <c r="H398" s="59" t="s">
        <v>9899</v>
      </c>
      <c r="I398" s="61">
        <v>60701190</v>
      </c>
      <c r="J398" s="59">
        <v>1694</v>
      </c>
      <c r="K398" s="59">
        <v>35</v>
      </c>
      <c r="L398" s="59" t="s">
        <v>7707</v>
      </c>
      <c r="M398" s="59" t="s">
        <v>7708</v>
      </c>
      <c r="N398" s="59">
        <v>3820</v>
      </c>
      <c r="O398" s="59" t="s">
        <v>9900</v>
      </c>
      <c r="P398" s="59" t="s">
        <v>7717</v>
      </c>
      <c r="Q398" s="59" t="s">
        <v>9901</v>
      </c>
      <c r="R398" s="62">
        <v>36280</v>
      </c>
      <c r="S398" s="59">
        <v>11</v>
      </c>
      <c r="T398" s="59">
        <v>30034828</v>
      </c>
      <c r="U398" s="59">
        <v>9999968865</v>
      </c>
    </row>
    <row r="399" spans="1:21" ht="15" x14ac:dyDescent="0.25">
      <c r="A399" s="63" t="str">
        <f t="shared" si="6"/>
        <v>RIO DE JANEIRORJ</v>
      </c>
      <c r="B399" s="63" t="s">
        <v>9877</v>
      </c>
      <c r="C399" s="63" t="s">
        <v>27</v>
      </c>
      <c r="D399" s="63" t="s">
        <v>9902</v>
      </c>
      <c r="E399" s="63" t="s">
        <v>9903</v>
      </c>
      <c r="F399" s="63" t="s">
        <v>9904</v>
      </c>
      <c r="G399" s="64" t="s">
        <v>9905</v>
      </c>
      <c r="H399" s="63" t="s">
        <v>9906</v>
      </c>
      <c r="I399" s="65">
        <v>60701190</v>
      </c>
      <c r="J399" s="63">
        <v>1868</v>
      </c>
      <c r="K399" s="63">
        <v>79</v>
      </c>
      <c r="L399" s="63" t="s">
        <v>7707</v>
      </c>
      <c r="M399" s="63" t="s">
        <v>7708</v>
      </c>
      <c r="N399" s="63">
        <v>3850</v>
      </c>
      <c r="O399" s="63" t="s">
        <v>9907</v>
      </c>
      <c r="P399" s="63" t="s">
        <v>7717</v>
      </c>
      <c r="Q399" s="63" t="s">
        <v>9908</v>
      </c>
      <c r="R399" s="66">
        <v>36782</v>
      </c>
      <c r="S399" s="63">
        <v>11</v>
      </c>
      <c r="T399" s="63">
        <v>30034828</v>
      </c>
      <c r="U399" s="63">
        <v>9999968692</v>
      </c>
    </row>
    <row r="400" spans="1:21" ht="15" x14ac:dyDescent="0.25">
      <c r="A400" s="59" t="str">
        <f t="shared" si="6"/>
        <v>RIO DE JANEIRORJ</v>
      </c>
      <c r="B400" s="59" t="s">
        <v>9877</v>
      </c>
      <c r="C400" s="59" t="s">
        <v>27</v>
      </c>
      <c r="D400" s="59" t="s">
        <v>9909</v>
      </c>
      <c r="E400" s="59" t="s">
        <v>9910</v>
      </c>
      <c r="F400" s="59" t="s">
        <v>9911</v>
      </c>
      <c r="G400" s="60" t="s">
        <v>9912</v>
      </c>
      <c r="H400" s="59" t="s">
        <v>9913</v>
      </c>
      <c r="I400" s="61">
        <v>60701190</v>
      </c>
      <c r="J400" s="59">
        <v>1869</v>
      </c>
      <c r="K400" s="59">
        <v>50</v>
      </c>
      <c r="L400" s="59" t="s">
        <v>7707</v>
      </c>
      <c r="M400" s="59" t="s">
        <v>7708</v>
      </c>
      <c r="N400" s="59">
        <v>3870</v>
      </c>
      <c r="O400" s="59" t="s">
        <v>9914</v>
      </c>
      <c r="P400" s="59" t="s">
        <v>7717</v>
      </c>
      <c r="Q400" s="59" t="s">
        <v>7710</v>
      </c>
      <c r="R400" s="62">
        <v>36867</v>
      </c>
      <c r="S400" s="59">
        <v>11</v>
      </c>
      <c r="T400" s="59">
        <v>30034828</v>
      </c>
      <c r="U400" s="59">
        <v>9999968691</v>
      </c>
    </row>
    <row r="401" spans="1:21" ht="15" x14ac:dyDescent="0.25">
      <c r="A401" s="63" t="str">
        <f t="shared" si="6"/>
        <v>RIO DE JANEIRORJ</v>
      </c>
      <c r="B401" s="63" t="s">
        <v>9877</v>
      </c>
      <c r="C401" s="63" t="s">
        <v>27</v>
      </c>
      <c r="D401" s="63" t="s">
        <v>9915</v>
      </c>
      <c r="E401" s="63" t="s">
        <v>9916</v>
      </c>
      <c r="F401" s="63" t="s">
        <v>9917</v>
      </c>
      <c r="G401" s="64" t="s">
        <v>9918</v>
      </c>
      <c r="H401" s="63" t="s">
        <v>9919</v>
      </c>
      <c r="I401" s="65">
        <v>60701190</v>
      </c>
      <c r="J401" s="63">
        <v>1909</v>
      </c>
      <c r="K401" s="63">
        <v>81</v>
      </c>
      <c r="L401" s="63" t="s">
        <v>7707</v>
      </c>
      <c r="M401" s="63" t="s">
        <v>7708</v>
      </c>
      <c r="N401" s="63">
        <v>3008</v>
      </c>
      <c r="O401" s="63" t="s">
        <v>9920</v>
      </c>
      <c r="P401" s="63" t="s">
        <v>7717</v>
      </c>
      <c r="Q401" s="63" t="s">
        <v>9908</v>
      </c>
      <c r="R401" s="66">
        <v>37245</v>
      </c>
      <c r="S401" s="63">
        <v>11</v>
      </c>
      <c r="T401" s="63">
        <v>30034828</v>
      </c>
      <c r="U401" s="63">
        <v>9999968651</v>
      </c>
    </row>
    <row r="402" spans="1:21" ht="15" x14ac:dyDescent="0.25">
      <c r="A402" s="59" t="str">
        <f t="shared" si="6"/>
        <v>RIO DE JANEIRORJ</v>
      </c>
      <c r="B402" s="59" t="s">
        <v>9877</v>
      </c>
      <c r="C402" s="59" t="s">
        <v>27</v>
      </c>
      <c r="D402" s="59" t="s">
        <v>7702</v>
      </c>
      <c r="E402" s="59" t="s">
        <v>9921</v>
      </c>
      <c r="F402" s="59" t="s">
        <v>9922</v>
      </c>
      <c r="G402" s="60" t="s">
        <v>9923</v>
      </c>
      <c r="H402" s="59" t="s">
        <v>9924</v>
      </c>
      <c r="I402" s="61">
        <v>60701190</v>
      </c>
      <c r="J402" s="59">
        <v>1950</v>
      </c>
      <c r="K402" s="59">
        <v>2</v>
      </c>
      <c r="L402" s="59" t="s">
        <v>7707</v>
      </c>
      <c r="M402" s="59" t="s">
        <v>7708</v>
      </c>
      <c r="N402" s="59">
        <v>4083</v>
      </c>
      <c r="O402" s="59" t="s">
        <v>9925</v>
      </c>
      <c r="P402" s="59" t="s">
        <v>7717</v>
      </c>
      <c r="Q402" s="59" t="s">
        <v>9926</v>
      </c>
      <c r="R402" s="62">
        <v>37378</v>
      </c>
      <c r="S402" s="59">
        <v>11</v>
      </c>
      <c r="T402" s="59">
        <v>30034828</v>
      </c>
      <c r="U402" s="59">
        <v>9999968611</v>
      </c>
    </row>
    <row r="403" spans="1:21" ht="15" x14ac:dyDescent="0.25">
      <c r="A403" s="63" t="str">
        <f t="shared" si="6"/>
        <v>RIO DE JANEIRORJ</v>
      </c>
      <c r="B403" s="63" t="s">
        <v>9877</v>
      </c>
      <c r="C403" s="63" t="s">
        <v>27</v>
      </c>
      <c r="D403" s="63" t="s">
        <v>9927</v>
      </c>
      <c r="E403" s="63" t="s">
        <v>9928</v>
      </c>
      <c r="F403" s="63" t="s">
        <v>9929</v>
      </c>
      <c r="G403" s="64" t="s">
        <v>9930</v>
      </c>
      <c r="H403" s="63" t="s">
        <v>9931</v>
      </c>
      <c r="I403" s="65">
        <v>60701190</v>
      </c>
      <c r="J403" s="63">
        <v>2290</v>
      </c>
      <c r="K403" s="63">
        <v>4</v>
      </c>
      <c r="L403" s="63" t="s">
        <v>7707</v>
      </c>
      <c r="M403" s="63" t="s">
        <v>7708</v>
      </c>
      <c r="N403" s="63">
        <v>4096</v>
      </c>
      <c r="O403" s="63" t="s">
        <v>9932</v>
      </c>
      <c r="P403" s="63" t="s">
        <v>7717</v>
      </c>
      <c r="Q403" s="63" t="s">
        <v>9908</v>
      </c>
      <c r="R403" s="66">
        <v>38072</v>
      </c>
      <c r="S403" s="63">
        <v>11</v>
      </c>
      <c r="T403" s="63">
        <v>30034828</v>
      </c>
      <c r="U403" s="63">
        <v>9999868746</v>
      </c>
    </row>
    <row r="404" spans="1:21" ht="15" x14ac:dyDescent="0.25">
      <c r="A404" s="59" t="str">
        <f t="shared" si="6"/>
        <v>RIO DE JANEIRORJ</v>
      </c>
      <c r="B404" s="59" t="s">
        <v>9877</v>
      </c>
      <c r="C404" s="59" t="s">
        <v>27</v>
      </c>
      <c r="D404" s="59" t="s">
        <v>9902</v>
      </c>
      <c r="E404" s="59" t="s">
        <v>9933</v>
      </c>
      <c r="F404" s="59" t="s">
        <v>9934</v>
      </c>
      <c r="G404" s="60" t="s">
        <v>9935</v>
      </c>
      <c r="H404" s="59" t="s">
        <v>9936</v>
      </c>
      <c r="I404" s="61">
        <v>60701190</v>
      </c>
      <c r="J404" s="59">
        <v>2298</v>
      </c>
      <c r="K404" s="59">
        <v>61</v>
      </c>
      <c r="L404" s="59" t="s">
        <v>7707</v>
      </c>
      <c r="M404" s="59" t="s">
        <v>7708</v>
      </c>
      <c r="N404" s="59">
        <v>4095</v>
      </c>
      <c r="O404" s="59" t="s">
        <v>9937</v>
      </c>
      <c r="P404" s="59" t="s">
        <v>7717</v>
      </c>
      <c r="Q404" s="59" t="s">
        <v>9938</v>
      </c>
      <c r="R404" s="62">
        <v>38093</v>
      </c>
      <c r="S404" s="59">
        <v>11</v>
      </c>
      <c r="T404" s="59">
        <v>30034828</v>
      </c>
      <c r="U404" s="59">
        <v>9999866964</v>
      </c>
    </row>
    <row r="405" spans="1:21" ht="15" x14ac:dyDescent="0.25">
      <c r="A405" s="63" t="str">
        <f t="shared" si="6"/>
        <v>RIO DE JANEIRORJ</v>
      </c>
      <c r="B405" s="63" t="s">
        <v>9877</v>
      </c>
      <c r="C405" s="63" t="s">
        <v>27</v>
      </c>
      <c r="D405" s="63" t="s">
        <v>7702</v>
      </c>
      <c r="E405" s="63" t="s">
        <v>9939</v>
      </c>
      <c r="F405" s="63" t="s">
        <v>9940</v>
      </c>
      <c r="G405" s="64" t="s">
        <v>9941</v>
      </c>
      <c r="H405" s="63" t="s">
        <v>9942</v>
      </c>
      <c r="I405" s="65">
        <v>60701190</v>
      </c>
      <c r="J405" s="63">
        <v>2636</v>
      </c>
      <c r="K405" s="63">
        <v>10</v>
      </c>
      <c r="L405" s="63" t="s">
        <v>7707</v>
      </c>
      <c r="M405" s="63" t="s">
        <v>7708</v>
      </c>
      <c r="N405" s="63">
        <v>5900</v>
      </c>
      <c r="O405" s="63" t="s">
        <v>9943</v>
      </c>
      <c r="P405" s="63" t="s">
        <v>7717</v>
      </c>
      <c r="Q405" s="63" t="s">
        <v>9944</v>
      </c>
      <c r="R405" s="66">
        <v>38313</v>
      </c>
      <c r="S405" s="63">
        <v>11</v>
      </c>
      <c r="T405" s="63">
        <v>30034828</v>
      </c>
      <c r="U405" s="63">
        <v>9999810754</v>
      </c>
    </row>
    <row r="406" spans="1:21" ht="15" x14ac:dyDescent="0.25">
      <c r="A406" s="59" t="str">
        <f t="shared" si="6"/>
        <v>RIO DE JANEIRORJ</v>
      </c>
      <c r="B406" s="59" t="s">
        <v>9877</v>
      </c>
      <c r="C406" s="59" t="s">
        <v>27</v>
      </c>
      <c r="D406" s="59" t="s">
        <v>9945</v>
      </c>
      <c r="E406" s="59" t="s">
        <v>9946</v>
      </c>
      <c r="F406" s="59" t="s">
        <v>9947</v>
      </c>
      <c r="G406" s="60" t="s">
        <v>9948</v>
      </c>
      <c r="H406" s="59" t="s">
        <v>9949</v>
      </c>
      <c r="I406" s="61">
        <v>60701190</v>
      </c>
      <c r="J406" s="59">
        <v>2638</v>
      </c>
      <c r="K406" s="59">
        <v>81</v>
      </c>
      <c r="L406" s="59" t="s">
        <v>7707</v>
      </c>
      <c r="M406" s="59" t="s">
        <v>7708</v>
      </c>
      <c r="N406" s="59">
        <v>6220</v>
      </c>
      <c r="O406" s="59" t="s">
        <v>9950</v>
      </c>
      <c r="P406" s="59" t="s">
        <v>7717</v>
      </c>
      <c r="Q406" s="59" t="s">
        <v>9908</v>
      </c>
      <c r="R406" s="62">
        <v>38502</v>
      </c>
      <c r="S406" s="59">
        <v>11</v>
      </c>
      <c r="T406" s="59">
        <v>30034828</v>
      </c>
      <c r="U406" s="59">
        <v>9999778980</v>
      </c>
    </row>
    <row r="407" spans="1:21" ht="15" x14ac:dyDescent="0.25">
      <c r="A407" s="63" t="str">
        <f t="shared" si="6"/>
        <v>RIO DE JANEIRORJ</v>
      </c>
      <c r="B407" s="63" t="s">
        <v>9877</v>
      </c>
      <c r="C407" s="63" t="s">
        <v>27</v>
      </c>
      <c r="D407" s="63" t="s">
        <v>7702</v>
      </c>
      <c r="E407" s="63" t="s">
        <v>9951</v>
      </c>
      <c r="F407" s="63" t="s">
        <v>9952</v>
      </c>
      <c r="G407" s="64" t="s">
        <v>9953</v>
      </c>
      <c r="H407" s="63" t="s">
        <v>9954</v>
      </c>
      <c r="I407" s="65">
        <v>60701190</v>
      </c>
      <c r="J407" s="63">
        <v>2640</v>
      </c>
      <c r="K407" s="63">
        <v>4</v>
      </c>
      <c r="L407" s="63" t="s">
        <v>7707</v>
      </c>
      <c r="M407" s="63" t="s">
        <v>7708</v>
      </c>
      <c r="N407" s="63">
        <v>6224</v>
      </c>
      <c r="O407" s="63" t="s">
        <v>9955</v>
      </c>
      <c r="P407" s="63" t="s">
        <v>7717</v>
      </c>
      <c r="Q407" s="63" t="s">
        <v>9956</v>
      </c>
      <c r="R407" s="66">
        <v>38337</v>
      </c>
      <c r="S407" s="63">
        <v>11</v>
      </c>
      <c r="T407" s="63">
        <v>30034828</v>
      </c>
      <c r="U407" s="63">
        <v>9999809222</v>
      </c>
    </row>
    <row r="408" spans="1:21" ht="15" x14ac:dyDescent="0.25">
      <c r="A408" s="59" t="str">
        <f t="shared" si="6"/>
        <v>RIO DE JANEIRORJ</v>
      </c>
      <c r="B408" s="59" t="s">
        <v>9877</v>
      </c>
      <c r="C408" s="59" t="s">
        <v>27</v>
      </c>
      <c r="D408" s="59" t="s">
        <v>9927</v>
      </c>
      <c r="E408" s="59" t="s">
        <v>9957</v>
      </c>
      <c r="F408" s="59" t="s">
        <v>9958</v>
      </c>
      <c r="G408" s="60" t="s">
        <v>9959</v>
      </c>
      <c r="H408" s="59" t="s">
        <v>9960</v>
      </c>
      <c r="I408" s="61">
        <v>60701190</v>
      </c>
      <c r="J408" s="59">
        <v>2954</v>
      </c>
      <c r="K408" s="59">
        <v>90</v>
      </c>
      <c r="L408" s="59" t="s">
        <v>7707</v>
      </c>
      <c r="M408" s="59" t="s">
        <v>7708</v>
      </c>
      <c r="N408" s="59">
        <v>7032</v>
      </c>
      <c r="O408" s="59" t="s">
        <v>9961</v>
      </c>
      <c r="P408" s="59" t="s">
        <v>7717</v>
      </c>
      <c r="Q408" s="59" t="s">
        <v>9962</v>
      </c>
      <c r="R408" s="62">
        <v>39209</v>
      </c>
      <c r="S408" s="59">
        <v>11</v>
      </c>
      <c r="T408" s="59">
        <v>30034828</v>
      </c>
      <c r="U408" s="59">
        <v>9999694930</v>
      </c>
    </row>
    <row r="409" spans="1:21" ht="15" x14ac:dyDescent="0.25">
      <c r="A409" s="63" t="str">
        <f t="shared" si="6"/>
        <v>RIO DE JANEIRORJ</v>
      </c>
      <c r="B409" s="63" t="s">
        <v>9877</v>
      </c>
      <c r="C409" s="63" t="s">
        <v>27</v>
      </c>
      <c r="D409" s="63" t="s">
        <v>9963</v>
      </c>
      <c r="E409" s="63" t="s">
        <v>9964</v>
      </c>
      <c r="F409" s="63" t="s">
        <v>9965</v>
      </c>
      <c r="G409" s="64" t="s">
        <v>9966</v>
      </c>
      <c r="H409" s="63" t="s">
        <v>9967</v>
      </c>
      <c r="I409" s="65">
        <v>60701190</v>
      </c>
      <c r="J409" s="63">
        <v>3162</v>
      </c>
      <c r="K409" s="63">
        <v>41</v>
      </c>
      <c r="L409" s="63" t="s">
        <v>7707</v>
      </c>
      <c r="M409" s="63" t="s">
        <v>7708</v>
      </c>
      <c r="N409" s="63">
        <v>7818</v>
      </c>
      <c r="O409" s="63" t="s">
        <v>9968</v>
      </c>
      <c r="P409" s="63" t="s">
        <v>7717</v>
      </c>
      <c r="Q409" s="63" t="s">
        <v>7710</v>
      </c>
      <c r="R409" s="66">
        <v>39671</v>
      </c>
      <c r="S409" s="63">
        <v>11</v>
      </c>
      <c r="T409" s="63">
        <v>30034828</v>
      </c>
      <c r="U409" s="63">
        <v>9999639927</v>
      </c>
    </row>
    <row r="410" spans="1:21" ht="15" x14ac:dyDescent="0.25">
      <c r="A410" s="59" t="str">
        <f t="shared" si="6"/>
        <v>RIO DE JANEIRORJ</v>
      </c>
      <c r="B410" s="59" t="s">
        <v>9877</v>
      </c>
      <c r="C410" s="59" t="s">
        <v>27</v>
      </c>
      <c r="D410" s="59" t="s">
        <v>9878</v>
      </c>
      <c r="E410" s="59" t="s">
        <v>9969</v>
      </c>
      <c r="F410" s="59" t="s">
        <v>9970</v>
      </c>
      <c r="G410" s="60" t="s">
        <v>9971</v>
      </c>
      <c r="H410" s="59" t="s">
        <v>9972</v>
      </c>
      <c r="I410" s="61">
        <v>60701190</v>
      </c>
      <c r="J410" s="59">
        <v>3221</v>
      </c>
      <c r="K410" s="59">
        <v>36</v>
      </c>
      <c r="L410" s="59" t="s">
        <v>7707</v>
      </c>
      <c r="M410" s="59" t="s">
        <v>7708</v>
      </c>
      <c r="N410" s="59">
        <v>9632</v>
      </c>
      <c r="O410" s="59" t="s">
        <v>9973</v>
      </c>
      <c r="P410" s="59">
        <v>16511</v>
      </c>
      <c r="Q410" s="59" t="s">
        <v>9974</v>
      </c>
      <c r="R410" s="62">
        <v>39755</v>
      </c>
      <c r="S410" s="59">
        <v>11</v>
      </c>
      <c r="T410" s="59">
        <v>30034828</v>
      </c>
      <c r="U410" s="59">
        <v>9999629252</v>
      </c>
    </row>
    <row r="411" spans="1:21" ht="15" x14ac:dyDescent="0.25">
      <c r="A411" s="63" t="str">
        <f t="shared" si="6"/>
        <v>RIO DE JANEIRORJ</v>
      </c>
      <c r="B411" s="63" t="s">
        <v>9877</v>
      </c>
      <c r="C411" s="63" t="s">
        <v>27</v>
      </c>
      <c r="D411" s="63" t="s">
        <v>9975</v>
      </c>
      <c r="E411" s="63" t="s">
        <v>9976</v>
      </c>
      <c r="F411" s="63" t="s">
        <v>9977</v>
      </c>
      <c r="G411" s="64" t="s">
        <v>9978</v>
      </c>
      <c r="H411" s="63" t="s">
        <v>9979</v>
      </c>
      <c r="I411" s="65">
        <v>60701190</v>
      </c>
      <c r="J411" s="63">
        <v>3222</v>
      </c>
      <c r="K411" s="63">
        <v>17</v>
      </c>
      <c r="L411" s="63" t="s">
        <v>7707</v>
      </c>
      <c r="M411" s="63" t="s">
        <v>7708</v>
      </c>
      <c r="N411" s="63">
        <v>7816</v>
      </c>
      <c r="O411" s="63" t="s">
        <v>9980</v>
      </c>
      <c r="P411" s="63">
        <v>312</v>
      </c>
      <c r="Q411" s="63" t="s">
        <v>7735</v>
      </c>
      <c r="R411" s="66">
        <v>39779</v>
      </c>
      <c r="S411" s="63">
        <v>11</v>
      </c>
      <c r="T411" s="63">
        <v>30034828</v>
      </c>
      <c r="U411" s="63">
        <v>9999626447</v>
      </c>
    </row>
    <row r="412" spans="1:21" ht="15" x14ac:dyDescent="0.25">
      <c r="A412" s="59" t="str">
        <f t="shared" si="6"/>
        <v>RIO DE JANEIRORJ</v>
      </c>
      <c r="B412" s="59" t="s">
        <v>9877</v>
      </c>
      <c r="C412" s="59" t="s">
        <v>27</v>
      </c>
      <c r="D412" s="59" t="s">
        <v>8343</v>
      </c>
      <c r="E412" s="59" t="s">
        <v>9981</v>
      </c>
      <c r="F412" s="59" t="s">
        <v>9695</v>
      </c>
      <c r="G412" s="60" t="s">
        <v>9696</v>
      </c>
      <c r="H412" s="59" t="s">
        <v>9982</v>
      </c>
      <c r="I412" s="61">
        <v>60701190</v>
      </c>
      <c r="J412" s="59">
        <v>3902</v>
      </c>
      <c r="K412" s="59">
        <v>12</v>
      </c>
      <c r="L412" s="59" t="s">
        <v>7707</v>
      </c>
      <c r="M412" s="59" t="s">
        <v>7708</v>
      </c>
      <c r="N412" s="59">
        <v>9668</v>
      </c>
      <c r="O412" s="59" t="s">
        <v>9983</v>
      </c>
      <c r="P412" s="59" t="s">
        <v>7717</v>
      </c>
      <c r="Q412" s="59" t="s">
        <v>9938</v>
      </c>
      <c r="R412" s="62">
        <v>40112</v>
      </c>
      <c r="S412" s="59">
        <v>11</v>
      </c>
      <c r="T412" s="59">
        <v>30034828</v>
      </c>
      <c r="U412" s="59">
        <v>9999589891</v>
      </c>
    </row>
    <row r="413" spans="1:21" ht="15" x14ac:dyDescent="0.25">
      <c r="A413" s="63" t="str">
        <f t="shared" si="6"/>
        <v>RIO DE JANEIRORJ</v>
      </c>
      <c r="B413" s="63" t="s">
        <v>9877</v>
      </c>
      <c r="C413" s="63" t="s">
        <v>27</v>
      </c>
      <c r="D413" s="63" t="s">
        <v>7702</v>
      </c>
      <c r="E413" s="63" t="s">
        <v>9984</v>
      </c>
      <c r="F413" s="63" t="s">
        <v>9985</v>
      </c>
      <c r="G413" s="64" t="s">
        <v>9986</v>
      </c>
      <c r="H413" s="63" t="s">
        <v>9987</v>
      </c>
      <c r="I413" s="65">
        <v>60701190</v>
      </c>
      <c r="J413" s="63">
        <v>4017</v>
      </c>
      <c r="K413" s="63">
        <v>88</v>
      </c>
      <c r="L413" s="63" t="s">
        <v>7707</v>
      </c>
      <c r="M413" s="63" t="s">
        <v>7708</v>
      </c>
      <c r="N413" s="63">
        <v>8350</v>
      </c>
      <c r="O413" s="63" t="s">
        <v>9988</v>
      </c>
      <c r="P413" s="63" t="s">
        <v>7717</v>
      </c>
      <c r="Q413" s="63" t="s">
        <v>9989</v>
      </c>
      <c r="R413" s="66">
        <v>40371</v>
      </c>
      <c r="S413" s="63">
        <v>11</v>
      </c>
      <c r="T413" s="63">
        <v>30034828</v>
      </c>
      <c r="U413" s="63">
        <v>9999561626</v>
      </c>
    </row>
    <row r="414" spans="1:21" ht="15" x14ac:dyDescent="0.25">
      <c r="A414" s="59" t="str">
        <f t="shared" si="6"/>
        <v>RIO DE JANEIRORJ</v>
      </c>
      <c r="B414" s="59" t="s">
        <v>9877</v>
      </c>
      <c r="C414" s="59" t="s">
        <v>27</v>
      </c>
      <c r="D414" s="59" t="s">
        <v>9902</v>
      </c>
      <c r="E414" s="59" t="s">
        <v>9990</v>
      </c>
      <c r="F414" s="59" t="s">
        <v>9991</v>
      </c>
      <c r="G414" s="60" t="s">
        <v>9992</v>
      </c>
      <c r="H414" s="59" t="s">
        <v>9993</v>
      </c>
      <c r="I414" s="61">
        <v>60701190</v>
      </c>
      <c r="J414" s="59">
        <v>4157</v>
      </c>
      <c r="K414" s="59">
        <v>38</v>
      </c>
      <c r="L414" s="59" t="s">
        <v>7707</v>
      </c>
      <c r="M414" s="59" t="s">
        <v>7708</v>
      </c>
      <c r="N414" s="59">
        <v>6266</v>
      </c>
      <c r="O414" s="59" t="s">
        <v>9994</v>
      </c>
      <c r="P414" s="59" t="s">
        <v>7717</v>
      </c>
      <c r="Q414" s="59" t="s">
        <v>9995</v>
      </c>
      <c r="R414" s="62">
        <v>40189</v>
      </c>
      <c r="S414" s="59">
        <v>11</v>
      </c>
      <c r="T414" s="59">
        <v>30034828</v>
      </c>
      <c r="U414" s="59">
        <v>9999580411</v>
      </c>
    </row>
    <row r="415" spans="1:21" ht="15" x14ac:dyDescent="0.25">
      <c r="A415" s="63" t="str">
        <f t="shared" si="6"/>
        <v>RIO DE JANEIRORJ</v>
      </c>
      <c r="B415" s="63" t="s">
        <v>9877</v>
      </c>
      <c r="C415" s="63" t="s">
        <v>27</v>
      </c>
      <c r="D415" s="63" t="s">
        <v>9996</v>
      </c>
      <c r="E415" s="63" t="s">
        <v>9997</v>
      </c>
      <c r="F415" s="63" t="s">
        <v>9998</v>
      </c>
      <c r="G415" s="64" t="s">
        <v>9999</v>
      </c>
      <c r="H415" s="63" t="s">
        <v>10000</v>
      </c>
      <c r="I415" s="65">
        <v>60701190</v>
      </c>
      <c r="J415" s="63">
        <v>4345</v>
      </c>
      <c r="K415" s="63">
        <v>20</v>
      </c>
      <c r="L415" s="63" t="s">
        <v>7707</v>
      </c>
      <c r="M415" s="63" t="s">
        <v>7708</v>
      </c>
      <c r="N415" s="63">
        <v>9661</v>
      </c>
      <c r="O415" s="63" t="s">
        <v>10001</v>
      </c>
      <c r="P415" s="63" t="s">
        <v>7717</v>
      </c>
      <c r="Q415" s="63" t="s">
        <v>7870</v>
      </c>
      <c r="R415" s="66">
        <v>40350</v>
      </c>
      <c r="S415" s="63">
        <v>11</v>
      </c>
      <c r="T415" s="63">
        <v>30034828</v>
      </c>
      <c r="U415" s="63">
        <v>9999563354</v>
      </c>
    </row>
    <row r="416" spans="1:21" ht="15" x14ac:dyDescent="0.25">
      <c r="A416" s="59" t="str">
        <f t="shared" si="6"/>
        <v>RIO DE JANEIRORJ</v>
      </c>
      <c r="B416" s="59" t="s">
        <v>9877</v>
      </c>
      <c r="C416" s="59" t="s">
        <v>27</v>
      </c>
      <c r="D416" s="59" t="s">
        <v>10002</v>
      </c>
      <c r="E416" s="59" t="s">
        <v>10003</v>
      </c>
      <c r="F416" s="59" t="s">
        <v>10004</v>
      </c>
      <c r="G416" s="60" t="s">
        <v>10005</v>
      </c>
      <c r="H416" s="59" t="s">
        <v>10006</v>
      </c>
      <c r="I416" s="61">
        <v>60701190</v>
      </c>
      <c r="J416" s="59">
        <v>4552</v>
      </c>
      <c r="K416" s="59">
        <v>84</v>
      </c>
      <c r="L416" s="59" t="s">
        <v>7707</v>
      </c>
      <c r="M416" s="59" t="s">
        <v>7708</v>
      </c>
      <c r="N416" s="59">
        <v>9193</v>
      </c>
      <c r="O416" s="59" t="s">
        <v>10007</v>
      </c>
      <c r="P416" s="59" t="s">
        <v>7717</v>
      </c>
      <c r="Q416" s="59" t="s">
        <v>8606</v>
      </c>
      <c r="R416" s="62">
        <v>40896</v>
      </c>
      <c r="S416" s="59">
        <v>11</v>
      </c>
      <c r="T416" s="59">
        <v>30034828</v>
      </c>
      <c r="U416" s="59">
        <v>9999467626</v>
      </c>
    </row>
    <row r="417" spans="1:21" ht="15" x14ac:dyDescent="0.25">
      <c r="A417" s="63" t="str">
        <f t="shared" si="6"/>
        <v>RIO DE JANEIRORJ</v>
      </c>
      <c r="B417" s="63" t="s">
        <v>9877</v>
      </c>
      <c r="C417" s="63" t="s">
        <v>27</v>
      </c>
      <c r="D417" s="63" t="s">
        <v>10008</v>
      </c>
      <c r="E417" s="63" t="s">
        <v>10009</v>
      </c>
      <c r="F417" s="63" t="s">
        <v>10010</v>
      </c>
      <c r="G417" s="64" t="s">
        <v>10011</v>
      </c>
      <c r="H417" s="63" t="s">
        <v>10012</v>
      </c>
      <c r="I417" s="65">
        <v>60701190</v>
      </c>
      <c r="J417" s="63">
        <v>4565</v>
      </c>
      <c r="K417" s="63">
        <v>7</v>
      </c>
      <c r="L417" s="63" t="s">
        <v>7707</v>
      </c>
      <c r="M417" s="63" t="s">
        <v>7708</v>
      </c>
      <c r="N417" s="63">
        <v>9368</v>
      </c>
      <c r="O417" s="63" t="s">
        <v>10013</v>
      </c>
      <c r="P417" s="63" t="s">
        <v>7717</v>
      </c>
      <c r="Q417" s="63" t="s">
        <v>10014</v>
      </c>
      <c r="R417" s="66">
        <v>40886</v>
      </c>
      <c r="S417" s="63">
        <v>11</v>
      </c>
      <c r="T417" s="63">
        <v>30034828</v>
      </c>
      <c r="U417" s="63">
        <v>9999469658</v>
      </c>
    </row>
    <row r="418" spans="1:21" ht="15" x14ac:dyDescent="0.25">
      <c r="A418" s="59" t="str">
        <f t="shared" si="6"/>
        <v>RIO DE JANEIRORJ</v>
      </c>
      <c r="B418" s="59" t="s">
        <v>9877</v>
      </c>
      <c r="C418" s="59" t="s">
        <v>27</v>
      </c>
      <c r="D418" s="59" t="s">
        <v>10015</v>
      </c>
      <c r="E418" s="59" t="s">
        <v>10016</v>
      </c>
      <c r="F418" s="59" t="s">
        <v>10017</v>
      </c>
      <c r="G418" s="60" t="s">
        <v>10018</v>
      </c>
      <c r="H418" s="59" t="s">
        <v>10019</v>
      </c>
      <c r="I418" s="61">
        <v>60701190</v>
      </c>
      <c r="J418" s="59">
        <v>4567</v>
      </c>
      <c r="K418" s="59">
        <v>60</v>
      </c>
      <c r="L418" s="59" t="s">
        <v>7707</v>
      </c>
      <c r="M418" s="59" t="s">
        <v>7708</v>
      </c>
      <c r="N418" s="59">
        <v>9220</v>
      </c>
      <c r="O418" s="59" t="s">
        <v>10020</v>
      </c>
      <c r="P418" s="59" t="s">
        <v>7717</v>
      </c>
      <c r="Q418" s="59" t="s">
        <v>7710</v>
      </c>
      <c r="R418" s="62">
        <v>40886</v>
      </c>
      <c r="S418" s="59">
        <v>11</v>
      </c>
      <c r="T418" s="59">
        <v>30034828</v>
      </c>
      <c r="U418" s="59">
        <v>9999469659</v>
      </c>
    </row>
    <row r="419" spans="1:21" ht="15" x14ac:dyDescent="0.25">
      <c r="A419" s="63" t="str">
        <f t="shared" si="6"/>
        <v>RIO DE JANEIRORJ</v>
      </c>
      <c r="B419" s="63" t="s">
        <v>9877</v>
      </c>
      <c r="C419" s="63" t="s">
        <v>27</v>
      </c>
      <c r="D419" s="63" t="s">
        <v>9945</v>
      </c>
      <c r="E419" s="63" t="s">
        <v>10021</v>
      </c>
      <c r="F419" s="63" t="s">
        <v>10022</v>
      </c>
      <c r="G419" s="64" t="s">
        <v>10023</v>
      </c>
      <c r="H419" s="63" t="s">
        <v>10024</v>
      </c>
      <c r="I419" s="65">
        <v>60701190</v>
      </c>
      <c r="J419" s="63">
        <v>4568</v>
      </c>
      <c r="K419" s="63">
        <v>41</v>
      </c>
      <c r="L419" s="63" t="s">
        <v>7707</v>
      </c>
      <c r="M419" s="63" t="s">
        <v>7708</v>
      </c>
      <c r="N419" s="63">
        <v>9203</v>
      </c>
      <c r="O419" s="63" t="s">
        <v>10025</v>
      </c>
      <c r="P419" s="63">
        <v>1135</v>
      </c>
      <c r="Q419" s="63" t="s">
        <v>7735</v>
      </c>
      <c r="R419" s="66">
        <v>41038</v>
      </c>
      <c r="S419" s="63">
        <v>11</v>
      </c>
      <c r="T419" s="63">
        <v>30034828</v>
      </c>
      <c r="U419" s="63">
        <v>9999435525</v>
      </c>
    </row>
    <row r="420" spans="1:21" ht="15" x14ac:dyDescent="0.25">
      <c r="A420" s="59" t="str">
        <f t="shared" si="6"/>
        <v>RIO DE JANEIRORJ</v>
      </c>
      <c r="B420" s="59" t="s">
        <v>9877</v>
      </c>
      <c r="C420" s="59" t="s">
        <v>27</v>
      </c>
      <c r="D420" s="59" t="s">
        <v>8343</v>
      </c>
      <c r="E420" s="59" t="s">
        <v>10026</v>
      </c>
      <c r="F420" s="59" t="s">
        <v>10027</v>
      </c>
      <c r="G420" s="60" t="s">
        <v>10028</v>
      </c>
      <c r="H420" s="59" t="s">
        <v>10029</v>
      </c>
      <c r="I420" s="61">
        <v>60701190</v>
      </c>
      <c r="J420" s="59">
        <v>4729</v>
      </c>
      <c r="K420" s="59">
        <v>60</v>
      </c>
      <c r="L420" s="59" t="s">
        <v>7707</v>
      </c>
      <c r="M420" s="59" t="s">
        <v>7708</v>
      </c>
      <c r="N420" s="59">
        <v>9370</v>
      </c>
      <c r="O420" s="59" t="s">
        <v>10030</v>
      </c>
      <c r="P420" s="59">
        <v>116</v>
      </c>
      <c r="Q420" s="59" t="s">
        <v>10031</v>
      </c>
      <c r="R420" s="62">
        <v>41453</v>
      </c>
      <c r="S420" s="59">
        <v>11</v>
      </c>
      <c r="T420" s="59">
        <v>30034828</v>
      </c>
      <c r="U420" s="59">
        <v>9999378082</v>
      </c>
    </row>
    <row r="421" spans="1:21" ht="15" x14ac:dyDescent="0.25">
      <c r="A421" s="63" t="str">
        <f t="shared" si="6"/>
        <v>RIO DE JANEIRORJ</v>
      </c>
      <c r="B421" s="63" t="s">
        <v>9877</v>
      </c>
      <c r="C421" s="63" t="s">
        <v>27</v>
      </c>
      <c r="D421" s="63" t="s">
        <v>9878</v>
      </c>
      <c r="E421" s="63" t="s">
        <v>10032</v>
      </c>
      <c r="F421" s="63" t="s">
        <v>10033</v>
      </c>
      <c r="G421" s="64" t="s">
        <v>10034</v>
      </c>
      <c r="H421" s="63" t="s">
        <v>10035</v>
      </c>
      <c r="I421" s="65">
        <v>60701190</v>
      </c>
      <c r="J421" s="63">
        <v>4867</v>
      </c>
      <c r="K421" s="63">
        <v>59</v>
      </c>
      <c r="L421" s="63" t="s">
        <v>7707</v>
      </c>
      <c r="M421" s="63" t="s">
        <v>7708</v>
      </c>
      <c r="N421" s="63">
        <v>5790</v>
      </c>
      <c r="O421" s="63" t="s">
        <v>10036</v>
      </c>
      <c r="P421" s="63">
        <v>30</v>
      </c>
      <c r="Q421" s="63" t="s">
        <v>7710</v>
      </c>
      <c r="R421" s="66">
        <v>41985</v>
      </c>
      <c r="S421" s="63">
        <v>11</v>
      </c>
      <c r="T421" s="63">
        <v>30034828</v>
      </c>
      <c r="U421" s="63">
        <v>9999323720</v>
      </c>
    </row>
    <row r="422" spans="1:21" ht="15" x14ac:dyDescent="0.25">
      <c r="A422" s="59" t="str">
        <f t="shared" si="6"/>
        <v>RIO DE JANEIRORJ</v>
      </c>
      <c r="B422" s="59" t="s">
        <v>9877</v>
      </c>
      <c r="C422" s="59" t="s">
        <v>27</v>
      </c>
      <c r="D422" s="59" t="s">
        <v>10037</v>
      </c>
      <c r="E422" s="59" t="s">
        <v>10038</v>
      </c>
      <c r="F422" s="59" t="s">
        <v>10039</v>
      </c>
      <c r="G422" s="60" t="s">
        <v>10040</v>
      </c>
      <c r="H422" s="59" t="s">
        <v>10041</v>
      </c>
      <c r="I422" s="61">
        <v>60701190</v>
      </c>
      <c r="J422" s="59">
        <v>4872</v>
      </c>
      <c r="K422" s="59">
        <v>16</v>
      </c>
      <c r="L422" s="59" t="s">
        <v>7707</v>
      </c>
      <c r="M422" s="59" t="s">
        <v>7708</v>
      </c>
      <c r="N422" s="59">
        <v>5812</v>
      </c>
      <c r="O422" s="59" t="s">
        <v>10042</v>
      </c>
      <c r="P422" s="59">
        <v>1200</v>
      </c>
      <c r="Q422" s="59" t="s">
        <v>10043</v>
      </c>
      <c r="R422" s="62">
        <v>41995</v>
      </c>
      <c r="S422" s="59">
        <v>11</v>
      </c>
      <c r="T422" s="59">
        <v>30034828</v>
      </c>
      <c r="U422" s="59">
        <v>9999322909</v>
      </c>
    </row>
    <row r="423" spans="1:21" ht="15" x14ac:dyDescent="0.25">
      <c r="A423" s="63" t="str">
        <f t="shared" si="6"/>
        <v>RIO DE JANEIRORJ</v>
      </c>
      <c r="B423" s="63" t="s">
        <v>9877</v>
      </c>
      <c r="C423" s="63" t="s">
        <v>27</v>
      </c>
      <c r="D423" s="63" t="s">
        <v>9878</v>
      </c>
      <c r="E423" s="63" t="s">
        <v>10044</v>
      </c>
      <c r="F423" s="63" t="s">
        <v>10045</v>
      </c>
      <c r="G423" s="64" t="s">
        <v>10046</v>
      </c>
      <c r="H423" s="63" t="s">
        <v>10047</v>
      </c>
      <c r="I423" s="65">
        <v>60701190</v>
      </c>
      <c r="J423" s="63">
        <v>4961</v>
      </c>
      <c r="K423" s="63">
        <v>26</v>
      </c>
      <c r="L423" s="63" t="s">
        <v>7707</v>
      </c>
      <c r="M423" s="63" t="s">
        <v>7708</v>
      </c>
      <c r="N423" s="63">
        <v>9031</v>
      </c>
      <c r="O423" s="63" t="s">
        <v>10048</v>
      </c>
      <c r="P423" s="63">
        <v>1901</v>
      </c>
      <c r="Q423" s="63" t="s">
        <v>10049</v>
      </c>
      <c r="R423" s="66">
        <v>43241</v>
      </c>
      <c r="S423" s="63">
        <v>11</v>
      </c>
      <c r="T423" s="63">
        <v>30034828</v>
      </c>
      <c r="U423" s="63">
        <v>9999214136</v>
      </c>
    </row>
    <row r="424" spans="1:21" ht="15" x14ac:dyDescent="0.25">
      <c r="A424" s="59" t="str">
        <f t="shared" si="6"/>
        <v>RIO DE JANEIRORJ</v>
      </c>
      <c r="B424" s="59" t="s">
        <v>9877</v>
      </c>
      <c r="C424" s="59" t="s">
        <v>27</v>
      </c>
      <c r="D424" s="59" t="s">
        <v>9909</v>
      </c>
      <c r="E424" s="59" t="s">
        <v>10050</v>
      </c>
      <c r="F424" s="59" t="s">
        <v>10051</v>
      </c>
      <c r="G424" s="60" t="s">
        <v>10052</v>
      </c>
      <c r="H424" s="59" t="s">
        <v>10053</v>
      </c>
      <c r="I424" s="61">
        <v>60701190</v>
      </c>
      <c r="J424" s="59">
        <v>4962</v>
      </c>
      <c r="K424" s="59">
        <v>7</v>
      </c>
      <c r="L424" s="59" t="s">
        <v>7707</v>
      </c>
      <c r="M424" s="59" t="s">
        <v>7708</v>
      </c>
      <c r="N424" s="59">
        <v>9008</v>
      </c>
      <c r="O424" s="59" t="s">
        <v>10054</v>
      </c>
      <c r="P424" s="59">
        <v>250</v>
      </c>
      <c r="Q424" s="59" t="s">
        <v>9908</v>
      </c>
      <c r="R424" s="62">
        <v>43241</v>
      </c>
      <c r="S424" s="59">
        <v>11</v>
      </c>
      <c r="T424" s="59">
        <v>30034828</v>
      </c>
      <c r="U424" s="59">
        <v>9999214137</v>
      </c>
    </row>
    <row r="425" spans="1:21" ht="15" x14ac:dyDescent="0.25">
      <c r="A425" s="63" t="str">
        <f t="shared" si="6"/>
        <v>RIO DE JANEIRORJ</v>
      </c>
      <c r="B425" s="63" t="s">
        <v>9877</v>
      </c>
      <c r="C425" s="63" t="s">
        <v>27</v>
      </c>
      <c r="D425" s="63" t="s">
        <v>9878</v>
      </c>
      <c r="E425" s="63" t="s">
        <v>10055</v>
      </c>
      <c r="F425" s="63" t="s">
        <v>10056</v>
      </c>
      <c r="G425" s="64" t="s">
        <v>10057</v>
      </c>
      <c r="H425" s="63" t="s">
        <v>10047</v>
      </c>
      <c r="I425" s="65">
        <v>60701190</v>
      </c>
      <c r="J425" s="63">
        <v>4970</v>
      </c>
      <c r="K425" s="63">
        <v>17</v>
      </c>
      <c r="L425" s="63" t="s">
        <v>7707</v>
      </c>
      <c r="M425" s="63" t="s">
        <v>7708</v>
      </c>
      <c r="N425" s="63">
        <v>8941</v>
      </c>
      <c r="O425" s="63" t="s">
        <v>10058</v>
      </c>
      <c r="P425" s="63">
        <v>3900</v>
      </c>
      <c r="Q425" s="63" t="s">
        <v>10059</v>
      </c>
      <c r="R425" s="66">
        <v>43241</v>
      </c>
      <c r="S425" s="63">
        <v>11</v>
      </c>
      <c r="T425" s="63">
        <v>30034828</v>
      </c>
      <c r="U425" s="63">
        <v>9999214142</v>
      </c>
    </row>
    <row r="426" spans="1:21" ht="15" x14ac:dyDescent="0.25">
      <c r="A426" s="59" t="str">
        <f t="shared" si="6"/>
        <v>RIO DE JANEIRORJ</v>
      </c>
      <c r="B426" s="59" t="s">
        <v>9877</v>
      </c>
      <c r="C426" s="59" t="s">
        <v>27</v>
      </c>
      <c r="D426" s="59" t="s">
        <v>7702</v>
      </c>
      <c r="E426" s="59" t="s">
        <v>10060</v>
      </c>
      <c r="F426" s="59" t="s">
        <v>10061</v>
      </c>
      <c r="G426" s="60" t="s">
        <v>10062</v>
      </c>
      <c r="H426" s="59" t="s">
        <v>10063</v>
      </c>
      <c r="I426" s="61">
        <v>60701190</v>
      </c>
      <c r="J426" s="59">
        <v>4971</v>
      </c>
      <c r="K426" s="59">
        <v>6</v>
      </c>
      <c r="L426" s="59" t="s">
        <v>7707</v>
      </c>
      <c r="M426" s="59" t="s">
        <v>7708</v>
      </c>
      <c r="N426" s="59">
        <v>8236</v>
      </c>
      <c r="O426" s="59" t="s">
        <v>10064</v>
      </c>
      <c r="P426" s="59">
        <v>100</v>
      </c>
      <c r="Q426" s="59" t="s">
        <v>9908</v>
      </c>
      <c r="R426" s="62">
        <v>43241</v>
      </c>
      <c r="S426" s="59">
        <v>11</v>
      </c>
      <c r="T426" s="59">
        <v>30034828</v>
      </c>
      <c r="U426" s="59">
        <v>9999214135</v>
      </c>
    </row>
    <row r="427" spans="1:21" ht="15" x14ac:dyDescent="0.25">
      <c r="A427" s="63" t="str">
        <f t="shared" si="6"/>
        <v>RIO DE JANEIRORJ</v>
      </c>
      <c r="B427" s="63" t="s">
        <v>9877</v>
      </c>
      <c r="C427" s="63" t="s">
        <v>27</v>
      </c>
      <c r="D427" s="63" t="s">
        <v>8343</v>
      </c>
      <c r="E427" s="63" t="s">
        <v>9981</v>
      </c>
      <c r="F427" s="63" t="s">
        <v>9695</v>
      </c>
      <c r="G427" s="64" t="s">
        <v>9696</v>
      </c>
      <c r="H427" s="63" t="s">
        <v>10065</v>
      </c>
      <c r="I427" s="65">
        <v>60746948</v>
      </c>
      <c r="J427" s="63">
        <v>3447</v>
      </c>
      <c r="K427" s="63">
        <v>17</v>
      </c>
      <c r="L427" s="63" t="s">
        <v>7715</v>
      </c>
      <c r="M427" s="63" t="s">
        <v>7708</v>
      </c>
      <c r="N427" s="63">
        <v>3636</v>
      </c>
      <c r="O427" s="63" t="s">
        <v>10066</v>
      </c>
      <c r="P427" s="63" t="s">
        <v>7717</v>
      </c>
      <c r="Q427" s="63" t="s">
        <v>7718</v>
      </c>
      <c r="R427" s="66">
        <v>37760</v>
      </c>
      <c r="S427" s="63">
        <v>21</v>
      </c>
      <c r="T427" s="63">
        <v>22663077</v>
      </c>
      <c r="U427" s="63">
        <v>9999879069</v>
      </c>
    </row>
    <row r="428" spans="1:21" ht="15" x14ac:dyDescent="0.25">
      <c r="A428" s="59" t="str">
        <f t="shared" si="6"/>
        <v>RIO DE JANEIRORJ</v>
      </c>
      <c r="B428" s="59" t="s">
        <v>9877</v>
      </c>
      <c r="C428" s="59" t="s">
        <v>27</v>
      </c>
      <c r="D428" s="59" t="s">
        <v>10067</v>
      </c>
      <c r="E428" s="59" t="s">
        <v>10068</v>
      </c>
      <c r="F428" s="59" t="s">
        <v>10069</v>
      </c>
      <c r="G428" s="60" t="s">
        <v>10070</v>
      </c>
      <c r="H428" s="59" t="s">
        <v>10071</v>
      </c>
      <c r="I428" s="61">
        <v>60746948</v>
      </c>
      <c r="J428" s="59">
        <v>3449</v>
      </c>
      <c r="K428" s="59">
        <v>89</v>
      </c>
      <c r="L428" s="59" t="s">
        <v>7715</v>
      </c>
      <c r="M428" s="59" t="s">
        <v>7708</v>
      </c>
      <c r="N428" s="59">
        <v>1975</v>
      </c>
      <c r="O428" s="59" t="s">
        <v>10072</v>
      </c>
      <c r="P428" s="59" t="s">
        <v>7717</v>
      </c>
      <c r="Q428" s="59" t="s">
        <v>7718</v>
      </c>
      <c r="R428" s="62">
        <v>37760</v>
      </c>
      <c r="S428" s="59">
        <v>21</v>
      </c>
      <c r="T428" s="59">
        <v>38781909</v>
      </c>
      <c r="U428" s="59">
        <v>9999878970</v>
      </c>
    </row>
    <row r="429" spans="1:21" ht="15" x14ac:dyDescent="0.25">
      <c r="A429" s="63" t="str">
        <f t="shared" si="6"/>
        <v>RIO DE JANEIRORJ</v>
      </c>
      <c r="B429" s="63" t="s">
        <v>9877</v>
      </c>
      <c r="C429" s="63" t="s">
        <v>27</v>
      </c>
      <c r="D429" s="63" t="s">
        <v>7702</v>
      </c>
      <c r="E429" s="63" t="s">
        <v>10073</v>
      </c>
      <c r="F429" s="63" t="s">
        <v>10074</v>
      </c>
      <c r="G429" s="64" t="s">
        <v>10075</v>
      </c>
      <c r="H429" s="63" t="s">
        <v>10076</v>
      </c>
      <c r="I429" s="65">
        <v>60746948</v>
      </c>
      <c r="J429" s="63">
        <v>3450</v>
      </c>
      <c r="K429" s="63">
        <v>12</v>
      </c>
      <c r="L429" s="63" t="s">
        <v>7715</v>
      </c>
      <c r="M429" s="63" t="s">
        <v>7708</v>
      </c>
      <c r="N429" s="63">
        <v>2435</v>
      </c>
      <c r="O429" s="63" t="s">
        <v>10077</v>
      </c>
      <c r="P429" s="63" t="s">
        <v>7717</v>
      </c>
      <c r="Q429" s="63" t="s">
        <v>7710</v>
      </c>
      <c r="R429" s="66">
        <v>37760</v>
      </c>
      <c r="S429" s="63">
        <v>21</v>
      </c>
      <c r="T429" s="63">
        <v>32137000</v>
      </c>
      <c r="U429" s="63">
        <v>9999878972</v>
      </c>
    </row>
    <row r="430" spans="1:21" ht="15" x14ac:dyDescent="0.25">
      <c r="A430" s="59" t="str">
        <f t="shared" si="6"/>
        <v>RIO DE JANEIRORJ</v>
      </c>
      <c r="B430" s="59" t="s">
        <v>9877</v>
      </c>
      <c r="C430" s="59" t="s">
        <v>27</v>
      </c>
      <c r="D430" s="59" t="s">
        <v>9878</v>
      </c>
      <c r="E430" s="59" t="s">
        <v>10032</v>
      </c>
      <c r="F430" s="59" t="s">
        <v>10033</v>
      </c>
      <c r="G430" s="60" t="s">
        <v>10034</v>
      </c>
      <c r="H430" s="59" t="s">
        <v>10078</v>
      </c>
      <c r="I430" s="61">
        <v>60746948</v>
      </c>
      <c r="J430" s="59">
        <v>3451</v>
      </c>
      <c r="K430" s="59">
        <v>1</v>
      </c>
      <c r="L430" s="59" t="s">
        <v>7715</v>
      </c>
      <c r="M430" s="59" t="s">
        <v>7708</v>
      </c>
      <c r="N430" s="59">
        <v>2650</v>
      </c>
      <c r="O430" s="59" t="s">
        <v>10079</v>
      </c>
      <c r="P430" s="59" t="s">
        <v>7717</v>
      </c>
      <c r="Q430" s="59" t="s">
        <v>7718</v>
      </c>
      <c r="R430" s="62">
        <v>37760</v>
      </c>
      <c r="S430" s="59">
        <v>21</v>
      </c>
      <c r="T430" s="59">
        <v>31523500</v>
      </c>
      <c r="U430" s="59">
        <v>9999879047</v>
      </c>
    </row>
    <row r="431" spans="1:21" ht="15" x14ac:dyDescent="0.25">
      <c r="A431" s="63" t="str">
        <f t="shared" si="6"/>
        <v>RIO DE JANEIRORJ</v>
      </c>
      <c r="B431" s="63" t="s">
        <v>9877</v>
      </c>
      <c r="C431" s="63" t="s">
        <v>27</v>
      </c>
      <c r="D431" s="63" t="s">
        <v>9927</v>
      </c>
      <c r="E431" s="63" t="s">
        <v>10080</v>
      </c>
      <c r="F431" s="63" t="s">
        <v>10081</v>
      </c>
      <c r="G431" s="64" t="s">
        <v>10082</v>
      </c>
      <c r="H431" s="63" t="s">
        <v>10083</v>
      </c>
      <c r="I431" s="65">
        <v>60746948</v>
      </c>
      <c r="J431" s="63">
        <v>3453</v>
      </c>
      <c r="K431" s="63">
        <v>65</v>
      </c>
      <c r="L431" s="63" t="s">
        <v>7715</v>
      </c>
      <c r="M431" s="63" t="s">
        <v>7708</v>
      </c>
      <c r="N431" s="63">
        <v>3599</v>
      </c>
      <c r="O431" s="63" t="s">
        <v>10084</v>
      </c>
      <c r="P431" s="63" t="s">
        <v>7717</v>
      </c>
      <c r="Q431" s="63" t="s">
        <v>7710</v>
      </c>
      <c r="R431" s="66">
        <v>37760</v>
      </c>
      <c r="S431" s="63">
        <v>21</v>
      </c>
      <c r="T431" s="63">
        <v>25656055</v>
      </c>
      <c r="U431" s="63">
        <v>9999879037</v>
      </c>
    </row>
    <row r="432" spans="1:21" ht="15" x14ac:dyDescent="0.25">
      <c r="A432" s="59" t="str">
        <f t="shared" si="6"/>
        <v>RIO DE JANEIRORJ</v>
      </c>
      <c r="B432" s="59" t="s">
        <v>9877</v>
      </c>
      <c r="C432" s="59" t="s">
        <v>27</v>
      </c>
      <c r="D432" s="59" t="s">
        <v>7702</v>
      </c>
      <c r="E432" s="59" t="s">
        <v>10085</v>
      </c>
      <c r="F432" s="59" t="s">
        <v>10086</v>
      </c>
      <c r="G432" s="60" t="s">
        <v>10087</v>
      </c>
      <c r="H432" s="59" t="s">
        <v>10088</v>
      </c>
      <c r="I432" s="61">
        <v>60746948</v>
      </c>
      <c r="J432" s="59">
        <v>3557</v>
      </c>
      <c r="K432" s="59">
        <v>51</v>
      </c>
      <c r="L432" s="59" t="s">
        <v>7715</v>
      </c>
      <c r="M432" s="59" t="s">
        <v>7708</v>
      </c>
      <c r="N432" s="59">
        <v>1669</v>
      </c>
      <c r="O432" s="59" t="s">
        <v>10089</v>
      </c>
      <c r="P432" s="59" t="s">
        <v>7717</v>
      </c>
      <c r="Q432" s="59" t="s">
        <v>8916</v>
      </c>
      <c r="R432" s="62">
        <v>37886</v>
      </c>
      <c r="S432" s="59">
        <v>21</v>
      </c>
      <c r="T432" s="59">
        <v>38618850</v>
      </c>
      <c r="U432" s="59">
        <v>9999876096</v>
      </c>
    </row>
    <row r="433" spans="1:21" ht="15" x14ac:dyDescent="0.25">
      <c r="A433" s="63" t="str">
        <f t="shared" si="6"/>
        <v>RIO DE JANEIRORJ</v>
      </c>
      <c r="B433" s="63" t="s">
        <v>9877</v>
      </c>
      <c r="C433" s="63" t="s">
        <v>27</v>
      </c>
      <c r="D433" s="63" t="s">
        <v>7702</v>
      </c>
      <c r="E433" s="63" t="s">
        <v>10090</v>
      </c>
      <c r="F433" s="63" t="s">
        <v>10091</v>
      </c>
      <c r="G433" s="64" t="s">
        <v>10092</v>
      </c>
      <c r="H433" s="63" t="s">
        <v>10093</v>
      </c>
      <c r="I433" s="65">
        <v>60746948</v>
      </c>
      <c r="J433" s="63">
        <v>3567</v>
      </c>
      <c r="K433" s="63">
        <v>23</v>
      </c>
      <c r="L433" s="63" t="s">
        <v>7715</v>
      </c>
      <c r="M433" s="63" t="s">
        <v>7708</v>
      </c>
      <c r="N433" s="63">
        <v>1690</v>
      </c>
      <c r="O433" s="63" t="s">
        <v>10094</v>
      </c>
      <c r="P433" s="63" t="s">
        <v>7717</v>
      </c>
      <c r="Q433" s="63" t="s">
        <v>7972</v>
      </c>
      <c r="R433" s="66">
        <v>37886</v>
      </c>
      <c r="S433" s="63">
        <v>21</v>
      </c>
      <c r="T433" s="63">
        <v>38049850</v>
      </c>
      <c r="U433" s="63">
        <v>9999876095</v>
      </c>
    </row>
    <row r="434" spans="1:21" ht="15" x14ac:dyDescent="0.25">
      <c r="A434" s="59" t="str">
        <f t="shared" si="6"/>
        <v>RIO DE JANEIRORJ</v>
      </c>
      <c r="B434" s="59" t="s">
        <v>9877</v>
      </c>
      <c r="C434" s="59" t="s">
        <v>27</v>
      </c>
      <c r="D434" s="59" t="s">
        <v>9945</v>
      </c>
      <c r="E434" s="59" t="s">
        <v>10095</v>
      </c>
      <c r="F434" s="59" t="s">
        <v>10096</v>
      </c>
      <c r="G434" s="60" t="s">
        <v>10097</v>
      </c>
      <c r="H434" s="59" t="s">
        <v>10098</v>
      </c>
      <c r="I434" s="61">
        <v>60746948</v>
      </c>
      <c r="J434" s="59">
        <v>3730</v>
      </c>
      <c r="K434" s="59">
        <v>67</v>
      </c>
      <c r="L434" s="59" t="s">
        <v>7715</v>
      </c>
      <c r="M434" s="59" t="s">
        <v>7708</v>
      </c>
      <c r="N434" s="59">
        <v>3261</v>
      </c>
      <c r="O434" s="59" t="s">
        <v>10099</v>
      </c>
      <c r="P434" s="59" t="s">
        <v>7717</v>
      </c>
      <c r="Q434" s="59" t="s">
        <v>7972</v>
      </c>
      <c r="R434" s="62">
        <v>38042</v>
      </c>
      <c r="S434" s="59">
        <v>21</v>
      </c>
      <c r="T434" s="59">
        <v>22491445</v>
      </c>
      <c r="U434" s="59">
        <v>9999869759</v>
      </c>
    </row>
    <row r="435" spans="1:21" ht="15" x14ac:dyDescent="0.25">
      <c r="A435" s="63" t="str">
        <f t="shared" si="6"/>
        <v>RIO DE JANEIRORJ</v>
      </c>
      <c r="B435" s="63" t="s">
        <v>9877</v>
      </c>
      <c r="C435" s="63" t="s">
        <v>27</v>
      </c>
      <c r="D435" s="63" t="s">
        <v>7702</v>
      </c>
      <c r="E435" s="63" t="s">
        <v>10100</v>
      </c>
      <c r="F435" s="63" t="s">
        <v>10101</v>
      </c>
      <c r="G435" s="64" t="s">
        <v>10102</v>
      </c>
      <c r="H435" s="63" t="s">
        <v>10103</v>
      </c>
      <c r="I435" s="65">
        <v>60746948</v>
      </c>
      <c r="J435" s="63">
        <v>3732</v>
      </c>
      <c r="K435" s="63">
        <v>29</v>
      </c>
      <c r="L435" s="63" t="s">
        <v>7715</v>
      </c>
      <c r="M435" s="63" t="s">
        <v>7708</v>
      </c>
      <c r="N435" s="63">
        <v>3199</v>
      </c>
      <c r="O435" s="63" t="s">
        <v>10104</v>
      </c>
      <c r="P435" s="63" t="s">
        <v>7717</v>
      </c>
      <c r="Q435" s="63" t="s">
        <v>7972</v>
      </c>
      <c r="R435" s="66">
        <v>38042</v>
      </c>
      <c r="S435" s="63">
        <v>21</v>
      </c>
      <c r="T435" s="63">
        <v>22067300</v>
      </c>
      <c r="U435" s="63">
        <v>9999869777</v>
      </c>
    </row>
    <row r="436" spans="1:21" ht="15" x14ac:dyDescent="0.25">
      <c r="A436" s="59" t="str">
        <f t="shared" si="6"/>
        <v>RIO DE JANEIRORJ</v>
      </c>
      <c r="B436" s="59" t="s">
        <v>9877</v>
      </c>
      <c r="C436" s="59" t="s">
        <v>27</v>
      </c>
      <c r="D436" s="59" t="s">
        <v>10105</v>
      </c>
      <c r="E436" s="59" t="s">
        <v>10106</v>
      </c>
      <c r="F436" s="59" t="s">
        <v>10107</v>
      </c>
      <c r="G436" s="60" t="s">
        <v>10108</v>
      </c>
      <c r="H436" s="59" t="s">
        <v>10109</v>
      </c>
      <c r="I436" s="61">
        <v>60746948</v>
      </c>
      <c r="J436" s="59">
        <v>3741</v>
      </c>
      <c r="K436" s="59">
        <v>10</v>
      </c>
      <c r="L436" s="59" t="s">
        <v>7715</v>
      </c>
      <c r="M436" s="59" t="s">
        <v>7708</v>
      </c>
      <c r="N436" s="59">
        <v>3225</v>
      </c>
      <c r="O436" s="59" t="s">
        <v>10110</v>
      </c>
      <c r="P436" s="59" t="s">
        <v>7717</v>
      </c>
      <c r="Q436" s="59" t="s">
        <v>8032</v>
      </c>
      <c r="R436" s="62">
        <v>38042</v>
      </c>
      <c r="S436" s="59">
        <v>21</v>
      </c>
      <c r="T436" s="59">
        <v>22594909</v>
      </c>
      <c r="U436" s="59">
        <v>9999869773</v>
      </c>
    </row>
    <row r="437" spans="1:21" ht="15" x14ac:dyDescent="0.25">
      <c r="A437" s="63" t="str">
        <f t="shared" si="6"/>
        <v>RIO DE JANEIRORJ</v>
      </c>
      <c r="B437" s="63" t="s">
        <v>9877</v>
      </c>
      <c r="C437" s="63" t="s">
        <v>27</v>
      </c>
      <c r="D437" s="63" t="s">
        <v>9909</v>
      </c>
      <c r="E437" s="63" t="s">
        <v>10050</v>
      </c>
      <c r="F437" s="63" t="s">
        <v>10051</v>
      </c>
      <c r="G437" s="64" t="s">
        <v>10052</v>
      </c>
      <c r="H437" s="63" t="s">
        <v>10111</v>
      </c>
      <c r="I437" s="65">
        <v>60746948</v>
      </c>
      <c r="J437" s="63">
        <v>3742</v>
      </c>
      <c r="K437" s="63">
        <v>9</v>
      </c>
      <c r="L437" s="63" t="s">
        <v>7715</v>
      </c>
      <c r="M437" s="63" t="s">
        <v>7708</v>
      </c>
      <c r="N437" s="63">
        <v>3228</v>
      </c>
      <c r="O437" s="63" t="s">
        <v>10112</v>
      </c>
      <c r="P437" s="63" t="s">
        <v>7717</v>
      </c>
      <c r="Q437" s="63" t="s">
        <v>7972</v>
      </c>
      <c r="R437" s="66">
        <v>38042</v>
      </c>
      <c r="S437" s="63">
        <v>21</v>
      </c>
      <c r="T437" s="63">
        <v>25214226</v>
      </c>
      <c r="U437" s="63">
        <v>9999869772</v>
      </c>
    </row>
    <row r="438" spans="1:21" ht="15" x14ac:dyDescent="0.25">
      <c r="A438" s="59" t="str">
        <f t="shared" si="6"/>
        <v>RIO DE JANEIRORJ</v>
      </c>
      <c r="B438" s="59" t="s">
        <v>9877</v>
      </c>
      <c r="C438" s="59" t="s">
        <v>27</v>
      </c>
      <c r="D438" s="59" t="s">
        <v>9878</v>
      </c>
      <c r="E438" s="59" t="s">
        <v>10055</v>
      </c>
      <c r="F438" s="59" t="s">
        <v>10056</v>
      </c>
      <c r="G438" s="60" t="s">
        <v>10057</v>
      </c>
      <c r="H438" s="59" t="s">
        <v>10113</v>
      </c>
      <c r="I438" s="61">
        <v>60746948</v>
      </c>
      <c r="J438" s="59">
        <v>3743</v>
      </c>
      <c r="K438" s="59">
        <v>81</v>
      </c>
      <c r="L438" s="59" t="s">
        <v>7715</v>
      </c>
      <c r="M438" s="59" t="s">
        <v>7708</v>
      </c>
      <c r="N438" s="59">
        <v>701</v>
      </c>
      <c r="O438" s="59" t="s">
        <v>10114</v>
      </c>
      <c r="P438" s="59" t="s">
        <v>7717</v>
      </c>
      <c r="Q438" s="59" t="s">
        <v>10115</v>
      </c>
      <c r="R438" s="62">
        <v>37977</v>
      </c>
      <c r="S438" s="59">
        <v>21</v>
      </c>
      <c r="T438" s="59">
        <v>34313566</v>
      </c>
      <c r="U438" s="59">
        <v>9999871940</v>
      </c>
    </row>
    <row r="439" spans="1:21" ht="15" x14ac:dyDescent="0.25">
      <c r="A439" s="63" t="str">
        <f t="shared" si="6"/>
        <v>RIO DE JANEIRORJ</v>
      </c>
      <c r="B439" s="63" t="s">
        <v>9877</v>
      </c>
      <c r="C439" s="63" t="s">
        <v>27</v>
      </c>
      <c r="D439" s="63" t="s">
        <v>9902</v>
      </c>
      <c r="E439" s="63" t="s">
        <v>10116</v>
      </c>
      <c r="F439" s="63" t="s">
        <v>8167</v>
      </c>
      <c r="G439" s="64" t="s">
        <v>8168</v>
      </c>
      <c r="H439" s="63" t="s">
        <v>10117</v>
      </c>
      <c r="I439" s="65">
        <v>60746948</v>
      </c>
      <c r="J439" s="63">
        <v>3763</v>
      </c>
      <c r="K439" s="63">
        <v>25</v>
      </c>
      <c r="L439" s="63" t="s">
        <v>7715</v>
      </c>
      <c r="M439" s="63" t="s">
        <v>7708</v>
      </c>
      <c r="N439" s="63">
        <v>3204</v>
      </c>
      <c r="O439" s="63" t="s">
        <v>10118</v>
      </c>
      <c r="P439" s="63" t="s">
        <v>7717</v>
      </c>
      <c r="Q439" s="63" t="s">
        <v>8483</v>
      </c>
      <c r="R439" s="66">
        <v>38042</v>
      </c>
      <c r="S439" s="63">
        <v>21</v>
      </c>
      <c r="T439" s="63">
        <v>38160601</v>
      </c>
      <c r="U439" s="63">
        <v>9999869776</v>
      </c>
    </row>
    <row r="440" spans="1:21" ht="15" x14ac:dyDescent="0.25">
      <c r="A440" s="59" t="str">
        <f t="shared" si="6"/>
        <v>RIO DE JANEIRORJ</v>
      </c>
      <c r="B440" s="59" t="s">
        <v>9877</v>
      </c>
      <c r="C440" s="59" t="s">
        <v>27</v>
      </c>
      <c r="D440" s="59" t="s">
        <v>10002</v>
      </c>
      <c r="E440" s="59" t="s">
        <v>10119</v>
      </c>
      <c r="F440" s="59" t="s">
        <v>10120</v>
      </c>
      <c r="G440" s="60" t="s">
        <v>10121</v>
      </c>
      <c r="H440" s="59" t="s">
        <v>10122</v>
      </c>
      <c r="I440" s="61">
        <v>60746948</v>
      </c>
      <c r="J440" s="59">
        <v>3818</v>
      </c>
      <c r="K440" s="59">
        <v>33</v>
      </c>
      <c r="L440" s="59" t="s">
        <v>7715</v>
      </c>
      <c r="M440" s="59" t="s">
        <v>7708</v>
      </c>
      <c r="N440" s="59">
        <v>846</v>
      </c>
      <c r="O440" s="59" t="s">
        <v>10123</v>
      </c>
      <c r="P440" s="59" t="s">
        <v>7717</v>
      </c>
      <c r="Q440" s="59" t="s">
        <v>7972</v>
      </c>
      <c r="R440" s="62">
        <v>38350</v>
      </c>
      <c r="S440" s="59">
        <v>21</v>
      </c>
      <c r="T440" s="59">
        <v>25547410</v>
      </c>
      <c r="U440" s="59">
        <v>9999808680</v>
      </c>
    </row>
    <row r="441" spans="1:21" ht="15" x14ac:dyDescent="0.25">
      <c r="A441" s="63" t="str">
        <f t="shared" si="6"/>
        <v>RIO DE JANEIRORJ</v>
      </c>
      <c r="B441" s="63" t="s">
        <v>9877</v>
      </c>
      <c r="C441" s="63" t="s">
        <v>27</v>
      </c>
      <c r="D441" s="63" t="s">
        <v>7702</v>
      </c>
      <c r="E441" s="63" t="s">
        <v>10124</v>
      </c>
      <c r="F441" s="63" t="s">
        <v>10125</v>
      </c>
      <c r="G441" s="64" t="s">
        <v>10126</v>
      </c>
      <c r="H441" s="63" t="s">
        <v>10127</v>
      </c>
      <c r="I441" s="65">
        <v>60746948</v>
      </c>
      <c r="J441" s="63">
        <v>3843</v>
      </c>
      <c r="K441" s="63">
        <v>44</v>
      </c>
      <c r="L441" s="63" t="s">
        <v>7715</v>
      </c>
      <c r="M441" s="63" t="s">
        <v>7708</v>
      </c>
      <c r="N441" s="63">
        <v>978</v>
      </c>
      <c r="O441" s="63" t="s">
        <v>10128</v>
      </c>
      <c r="P441" s="63">
        <v>9</v>
      </c>
      <c r="Q441" s="63" t="s">
        <v>10129</v>
      </c>
      <c r="R441" s="66">
        <v>38806</v>
      </c>
      <c r="S441" s="63">
        <v>21</v>
      </c>
      <c r="T441" s="63">
        <v>22636000</v>
      </c>
      <c r="U441" s="63">
        <v>9999744436</v>
      </c>
    </row>
    <row r="442" spans="1:21" ht="15" x14ac:dyDescent="0.25">
      <c r="A442" s="59" t="str">
        <f t="shared" si="6"/>
        <v>RIO DE JANEIRORJ</v>
      </c>
      <c r="B442" s="59" t="s">
        <v>9877</v>
      </c>
      <c r="C442" s="59" t="s">
        <v>27</v>
      </c>
      <c r="D442" s="59" t="s">
        <v>9878</v>
      </c>
      <c r="E442" s="59" t="s">
        <v>10130</v>
      </c>
      <c r="F442" s="59" t="s">
        <v>10131</v>
      </c>
      <c r="G442" s="60" t="s">
        <v>10132</v>
      </c>
      <c r="H442" s="59" t="s">
        <v>10133</v>
      </c>
      <c r="I442" s="61">
        <v>60746948</v>
      </c>
      <c r="J442" s="59">
        <v>4169</v>
      </c>
      <c r="K442" s="59">
        <v>98</v>
      </c>
      <c r="L442" s="59" t="s">
        <v>7715</v>
      </c>
      <c r="M442" s="59" t="s">
        <v>7708</v>
      </c>
      <c r="N442" s="59">
        <v>1063</v>
      </c>
      <c r="O442" s="59" t="s">
        <v>10134</v>
      </c>
      <c r="P442" s="59" t="s">
        <v>7717</v>
      </c>
      <c r="Q442" s="59" t="s">
        <v>8056</v>
      </c>
      <c r="R442" s="62">
        <v>39379</v>
      </c>
      <c r="S442" s="59">
        <v>21</v>
      </c>
      <c r="T442" s="59">
        <v>34349150</v>
      </c>
      <c r="U442" s="59">
        <v>9999674026</v>
      </c>
    </row>
    <row r="443" spans="1:21" ht="15" x14ac:dyDescent="0.25">
      <c r="A443" s="63" t="str">
        <f t="shared" si="6"/>
        <v>RIO DE JANEIRORJ</v>
      </c>
      <c r="B443" s="63" t="s">
        <v>9877</v>
      </c>
      <c r="C443" s="63" t="s">
        <v>27</v>
      </c>
      <c r="D443" s="63" t="s">
        <v>10135</v>
      </c>
      <c r="E443" s="63" t="s">
        <v>10136</v>
      </c>
      <c r="F443" s="63" t="s">
        <v>10137</v>
      </c>
      <c r="G443" s="64" t="s">
        <v>10138</v>
      </c>
      <c r="H443" s="63" t="s">
        <v>10139</v>
      </c>
      <c r="I443" s="65">
        <v>60746948</v>
      </c>
      <c r="J443" s="63">
        <v>4447</v>
      </c>
      <c r="K443" s="63">
        <v>70</v>
      </c>
      <c r="L443" s="63" t="s">
        <v>7715</v>
      </c>
      <c r="M443" s="63" t="s">
        <v>7708</v>
      </c>
      <c r="N443" s="63">
        <v>1088</v>
      </c>
      <c r="O443" s="63" t="s">
        <v>10140</v>
      </c>
      <c r="P443" s="63" t="s">
        <v>7717</v>
      </c>
      <c r="Q443" s="63" t="s">
        <v>7710</v>
      </c>
      <c r="R443" s="66">
        <v>39437</v>
      </c>
      <c r="S443" s="63">
        <v>21</v>
      </c>
      <c r="T443" s="63">
        <v>22052365</v>
      </c>
      <c r="U443" s="63">
        <v>9999663639</v>
      </c>
    </row>
    <row r="444" spans="1:21" ht="15" x14ac:dyDescent="0.25">
      <c r="A444" s="59" t="str">
        <f t="shared" si="6"/>
        <v>RIO DE JANEIRORJ</v>
      </c>
      <c r="B444" s="59" t="s">
        <v>9877</v>
      </c>
      <c r="C444" s="59" t="s">
        <v>27</v>
      </c>
      <c r="D444" s="59" t="s">
        <v>9909</v>
      </c>
      <c r="E444" s="59" t="s">
        <v>9910</v>
      </c>
      <c r="F444" s="59" t="s">
        <v>9911</v>
      </c>
      <c r="G444" s="60" t="s">
        <v>9912</v>
      </c>
      <c r="H444" s="59" t="s">
        <v>10141</v>
      </c>
      <c r="I444" s="61">
        <v>60746948</v>
      </c>
      <c r="J444" s="59">
        <v>4497</v>
      </c>
      <c r="K444" s="59">
        <v>30</v>
      </c>
      <c r="L444" s="59" t="s">
        <v>7715</v>
      </c>
      <c r="M444" s="59" t="s">
        <v>7708</v>
      </c>
      <c r="N444" s="59">
        <v>1084</v>
      </c>
      <c r="O444" s="59" t="s">
        <v>10142</v>
      </c>
      <c r="P444" s="59" t="s">
        <v>7717</v>
      </c>
      <c r="Q444" s="59" t="s">
        <v>10143</v>
      </c>
      <c r="R444" s="62">
        <v>39444</v>
      </c>
      <c r="S444" s="59">
        <v>21</v>
      </c>
      <c r="T444" s="59">
        <v>25291550</v>
      </c>
      <c r="U444" s="59">
        <v>9999662688</v>
      </c>
    </row>
    <row r="445" spans="1:21" ht="15" x14ac:dyDescent="0.25">
      <c r="A445" s="63" t="str">
        <f t="shared" si="6"/>
        <v>RIO DE JANEIRORJ</v>
      </c>
      <c r="B445" s="63" t="s">
        <v>9877</v>
      </c>
      <c r="C445" s="63" t="s">
        <v>27</v>
      </c>
      <c r="D445" s="63" t="s">
        <v>9902</v>
      </c>
      <c r="E445" s="63" t="s">
        <v>10144</v>
      </c>
      <c r="F445" s="63" t="s">
        <v>10145</v>
      </c>
      <c r="G445" s="64" t="s">
        <v>10146</v>
      </c>
      <c r="H445" s="63" t="s">
        <v>10147</v>
      </c>
      <c r="I445" s="65">
        <v>60746948</v>
      </c>
      <c r="J445" s="63">
        <v>5092</v>
      </c>
      <c r="K445" s="63">
        <v>28</v>
      </c>
      <c r="L445" s="63" t="s">
        <v>7715</v>
      </c>
      <c r="M445" s="63" t="s">
        <v>7708</v>
      </c>
      <c r="N445" s="63">
        <v>2343</v>
      </c>
      <c r="O445" s="63" t="s">
        <v>10148</v>
      </c>
      <c r="P445" s="63" t="s">
        <v>7717</v>
      </c>
      <c r="Q445" s="63" t="s">
        <v>8483</v>
      </c>
      <c r="R445" s="66">
        <v>39811</v>
      </c>
      <c r="S445" s="63">
        <v>21</v>
      </c>
      <c r="T445" s="63">
        <v>22678340</v>
      </c>
      <c r="U445" s="63">
        <v>9999621594</v>
      </c>
    </row>
    <row r="446" spans="1:21" ht="15" x14ac:dyDescent="0.25">
      <c r="A446" s="59" t="str">
        <f t="shared" si="6"/>
        <v>RIO DE JANEIRORJ</v>
      </c>
      <c r="B446" s="59" t="s">
        <v>9877</v>
      </c>
      <c r="C446" s="59" t="s">
        <v>27</v>
      </c>
      <c r="D446" s="59" t="s">
        <v>7702</v>
      </c>
      <c r="E446" s="59" t="s">
        <v>10149</v>
      </c>
      <c r="F446" s="59" t="s">
        <v>10150</v>
      </c>
      <c r="G446" s="60" t="s">
        <v>10151</v>
      </c>
      <c r="H446" s="59" t="s">
        <v>10152</v>
      </c>
      <c r="I446" s="61">
        <v>60746948</v>
      </c>
      <c r="J446" s="59">
        <v>5224</v>
      </c>
      <c r="K446" s="59">
        <v>2</v>
      </c>
      <c r="L446" s="59" t="s">
        <v>7715</v>
      </c>
      <c r="M446" s="59" t="s">
        <v>7708</v>
      </c>
      <c r="N446" s="59">
        <v>1683</v>
      </c>
      <c r="O446" s="59" t="s">
        <v>10153</v>
      </c>
      <c r="P446" s="59" t="s">
        <v>7717</v>
      </c>
      <c r="Q446" s="59" t="s">
        <v>7710</v>
      </c>
      <c r="R446" s="62">
        <v>39808</v>
      </c>
      <c r="S446" s="59">
        <v>21</v>
      </c>
      <c r="T446" s="59">
        <v>38495424</v>
      </c>
      <c r="U446" s="59">
        <v>9999621983</v>
      </c>
    </row>
    <row r="447" spans="1:21" ht="15" x14ac:dyDescent="0.25">
      <c r="A447" s="63" t="str">
        <f t="shared" si="6"/>
        <v>RIO DE JANEIRORJ</v>
      </c>
      <c r="B447" s="63" t="s">
        <v>9877</v>
      </c>
      <c r="C447" s="63" t="s">
        <v>27</v>
      </c>
      <c r="D447" s="63" t="s">
        <v>7702</v>
      </c>
      <c r="E447" s="63" t="s">
        <v>10154</v>
      </c>
      <c r="F447" s="63" t="s">
        <v>10155</v>
      </c>
      <c r="G447" s="64" t="s">
        <v>10156</v>
      </c>
      <c r="H447" s="63" t="s">
        <v>10157</v>
      </c>
      <c r="I447" s="65">
        <v>60746948</v>
      </c>
      <c r="J447" s="63">
        <v>6589</v>
      </c>
      <c r="K447" s="63">
        <v>8</v>
      </c>
      <c r="L447" s="63" t="s">
        <v>7715</v>
      </c>
      <c r="M447" s="63" t="s">
        <v>7708</v>
      </c>
      <c r="N447" s="63">
        <v>6591</v>
      </c>
      <c r="O447" s="63" t="s">
        <v>10158</v>
      </c>
      <c r="P447" s="63" t="s">
        <v>7717</v>
      </c>
      <c r="Q447" s="63" t="s">
        <v>9267</v>
      </c>
      <c r="R447" s="66">
        <v>40541</v>
      </c>
      <c r="S447" s="63">
        <v>21</v>
      </c>
      <c r="T447" s="63">
        <v>22242785</v>
      </c>
      <c r="U447" s="63">
        <v>9999537315</v>
      </c>
    </row>
    <row r="448" spans="1:21" ht="15" x14ac:dyDescent="0.25">
      <c r="A448" s="59" t="str">
        <f t="shared" si="6"/>
        <v>RIO DE JANEIRORJ</v>
      </c>
      <c r="B448" s="59" t="s">
        <v>9877</v>
      </c>
      <c r="C448" s="59" t="s">
        <v>27</v>
      </c>
      <c r="D448" s="59" t="s">
        <v>9878</v>
      </c>
      <c r="E448" s="59" t="s">
        <v>10055</v>
      </c>
      <c r="F448" s="59" t="s">
        <v>10056</v>
      </c>
      <c r="G448" s="60" t="s">
        <v>10057</v>
      </c>
      <c r="H448" s="59" t="s">
        <v>10159</v>
      </c>
      <c r="I448" s="61">
        <v>60746948</v>
      </c>
      <c r="J448" s="59">
        <v>6590</v>
      </c>
      <c r="K448" s="59">
        <v>33</v>
      </c>
      <c r="L448" s="59" t="s">
        <v>7715</v>
      </c>
      <c r="M448" s="59" t="s">
        <v>7708</v>
      </c>
      <c r="N448" s="59">
        <v>6592</v>
      </c>
      <c r="O448" s="59" t="s">
        <v>10160</v>
      </c>
      <c r="P448" s="59" t="s">
        <v>7717</v>
      </c>
      <c r="Q448" s="59" t="s">
        <v>10161</v>
      </c>
      <c r="R448" s="62">
        <v>40542</v>
      </c>
      <c r="S448" s="59">
        <v>21</v>
      </c>
      <c r="T448" s="59">
        <v>24994230</v>
      </c>
      <c r="U448" s="59">
        <v>9999537185</v>
      </c>
    </row>
    <row r="449" spans="1:21" ht="15" x14ac:dyDescent="0.25">
      <c r="A449" s="63" t="str">
        <f t="shared" si="6"/>
        <v>RIO DE JANEIRORJ</v>
      </c>
      <c r="B449" s="63" t="s">
        <v>9877</v>
      </c>
      <c r="C449" s="63" t="s">
        <v>27</v>
      </c>
      <c r="D449" s="63" t="s">
        <v>7702</v>
      </c>
      <c r="E449" s="63" t="s">
        <v>8731</v>
      </c>
      <c r="F449" s="63" t="s">
        <v>10162</v>
      </c>
      <c r="G449" s="64" t="s">
        <v>10163</v>
      </c>
      <c r="H449" s="63" t="s">
        <v>10164</v>
      </c>
      <c r="I449" s="65">
        <v>60746948</v>
      </c>
      <c r="J449" s="63">
        <v>6634</v>
      </c>
      <c r="K449" s="63">
        <v>99</v>
      </c>
      <c r="L449" s="63" t="s">
        <v>7715</v>
      </c>
      <c r="M449" s="63" t="s">
        <v>7708</v>
      </c>
      <c r="N449" s="63">
        <v>6595</v>
      </c>
      <c r="O449" s="63" t="s">
        <v>10165</v>
      </c>
      <c r="P449" s="63" t="s">
        <v>7717</v>
      </c>
      <c r="Q449" s="63" t="s">
        <v>9267</v>
      </c>
      <c r="R449" s="66">
        <v>40541</v>
      </c>
      <c r="S449" s="63">
        <v>21</v>
      </c>
      <c r="T449" s="63">
        <v>22403522</v>
      </c>
      <c r="U449" s="63">
        <v>9999537314</v>
      </c>
    </row>
    <row r="450" spans="1:21" ht="15" x14ac:dyDescent="0.25">
      <c r="A450" s="59" t="str">
        <f t="shared" si="6"/>
        <v>RIO DE JANEIRORJ</v>
      </c>
      <c r="B450" s="59" t="s">
        <v>9877</v>
      </c>
      <c r="C450" s="59" t="s">
        <v>27</v>
      </c>
      <c r="D450" s="59" t="s">
        <v>9963</v>
      </c>
      <c r="E450" s="59" t="s">
        <v>10166</v>
      </c>
      <c r="F450" s="59" t="s">
        <v>10167</v>
      </c>
      <c r="G450" s="60" t="s">
        <v>10168</v>
      </c>
      <c r="H450" s="59" t="s">
        <v>10169</v>
      </c>
      <c r="I450" s="61">
        <v>60746948</v>
      </c>
      <c r="J450" s="59">
        <v>6655</v>
      </c>
      <c r="K450" s="59">
        <v>13</v>
      </c>
      <c r="L450" s="59" t="s">
        <v>7715</v>
      </c>
      <c r="M450" s="59" t="s">
        <v>7708</v>
      </c>
      <c r="N450" s="59">
        <v>6074</v>
      </c>
      <c r="O450" s="59" t="s">
        <v>10170</v>
      </c>
      <c r="P450" s="59" t="s">
        <v>7717</v>
      </c>
      <c r="Q450" s="59" t="s">
        <v>7710</v>
      </c>
      <c r="R450" s="62">
        <v>40542</v>
      </c>
      <c r="S450" s="59">
        <v>21</v>
      </c>
      <c r="T450" s="59">
        <v>25999595</v>
      </c>
      <c r="U450" s="59">
        <v>9999536811</v>
      </c>
    </row>
    <row r="451" spans="1:21" ht="15" x14ac:dyDescent="0.25">
      <c r="A451" s="63" t="str">
        <f t="shared" ref="A451:A514" si="7">B451&amp;C451</f>
        <v>RIO DE JANEIRORJ</v>
      </c>
      <c r="B451" s="63" t="s">
        <v>9877</v>
      </c>
      <c r="C451" s="63" t="s">
        <v>27</v>
      </c>
      <c r="D451" s="63" t="s">
        <v>10171</v>
      </c>
      <c r="E451" s="63" t="s">
        <v>10172</v>
      </c>
      <c r="F451" s="63" t="s">
        <v>10173</v>
      </c>
      <c r="G451" s="64" t="s">
        <v>10174</v>
      </c>
      <c r="H451" s="63" t="s">
        <v>10175</v>
      </c>
      <c r="I451" s="65">
        <v>60746948</v>
      </c>
      <c r="J451" s="63">
        <v>6702</v>
      </c>
      <c r="K451" s="63">
        <v>74</v>
      </c>
      <c r="L451" s="63" t="s">
        <v>7715</v>
      </c>
      <c r="M451" s="63" t="s">
        <v>7708</v>
      </c>
      <c r="N451" s="63">
        <v>6124</v>
      </c>
      <c r="O451" s="63" t="s">
        <v>10176</v>
      </c>
      <c r="P451" s="63" t="s">
        <v>7717</v>
      </c>
      <c r="Q451" s="63" t="s">
        <v>7710</v>
      </c>
      <c r="R451" s="66">
        <v>40837</v>
      </c>
      <c r="S451" s="63">
        <v>21</v>
      </c>
      <c r="T451" s="63">
        <v>22343721</v>
      </c>
      <c r="U451" s="63">
        <v>9999495552</v>
      </c>
    </row>
    <row r="452" spans="1:21" ht="15" x14ac:dyDescent="0.25">
      <c r="A452" s="59" t="str">
        <f t="shared" si="7"/>
        <v>RIO DE JANEIRORJ</v>
      </c>
      <c r="B452" s="59" t="s">
        <v>9877</v>
      </c>
      <c r="C452" s="59" t="s">
        <v>27</v>
      </c>
      <c r="D452" s="59" t="s">
        <v>7702</v>
      </c>
      <c r="E452" s="59" t="s">
        <v>9984</v>
      </c>
      <c r="F452" s="59" t="s">
        <v>9985</v>
      </c>
      <c r="G452" s="60" t="s">
        <v>9986</v>
      </c>
      <c r="H452" s="59" t="s">
        <v>10177</v>
      </c>
      <c r="I452" s="61">
        <v>60746948</v>
      </c>
      <c r="J452" s="59">
        <v>7474</v>
      </c>
      <c r="K452" s="59">
        <v>4</v>
      </c>
      <c r="L452" s="59" t="s">
        <v>7715</v>
      </c>
      <c r="M452" s="59" t="s">
        <v>7708</v>
      </c>
      <c r="N452" s="59">
        <v>6123</v>
      </c>
      <c r="O452" s="59" t="s">
        <v>10178</v>
      </c>
      <c r="P452" s="59" t="s">
        <v>7717</v>
      </c>
      <c r="Q452" s="59" t="s">
        <v>10179</v>
      </c>
      <c r="R452" s="62">
        <v>40837</v>
      </c>
      <c r="S452" s="59">
        <v>21</v>
      </c>
      <c r="T452" s="59">
        <v>25078866</v>
      </c>
      <c r="U452" s="59">
        <v>9999495554</v>
      </c>
    </row>
    <row r="453" spans="1:21" ht="15" x14ac:dyDescent="0.25">
      <c r="A453" s="63" t="str">
        <f t="shared" si="7"/>
        <v>RIO DE JANEIRORJ</v>
      </c>
      <c r="B453" s="63" t="s">
        <v>9877</v>
      </c>
      <c r="C453" s="63" t="s">
        <v>27</v>
      </c>
      <c r="D453" s="63" t="s">
        <v>9878</v>
      </c>
      <c r="E453" s="63" t="s">
        <v>9884</v>
      </c>
      <c r="F453" s="63" t="s">
        <v>9885</v>
      </c>
      <c r="G453" s="64" t="s">
        <v>9886</v>
      </c>
      <c r="H453" s="63" t="s">
        <v>10180</v>
      </c>
      <c r="I453" s="65">
        <v>90400888</v>
      </c>
      <c r="J453" s="63">
        <v>2786</v>
      </c>
      <c r="K453" s="63">
        <v>98</v>
      </c>
      <c r="L453" s="63" t="s">
        <v>7754</v>
      </c>
      <c r="M453" s="63" t="s">
        <v>7708</v>
      </c>
      <c r="N453" s="63">
        <v>1748</v>
      </c>
      <c r="O453" s="63" t="s">
        <v>10181</v>
      </c>
      <c r="P453" s="63">
        <v>0</v>
      </c>
      <c r="Q453" s="63" t="s">
        <v>10182</v>
      </c>
      <c r="R453" s="66">
        <v>41367</v>
      </c>
      <c r="S453" s="63">
        <v>21</v>
      </c>
      <c r="T453" s="63">
        <v>30953200</v>
      </c>
      <c r="U453" s="63">
        <v>9999389234</v>
      </c>
    </row>
    <row r="454" spans="1:21" ht="15" x14ac:dyDescent="0.25">
      <c r="A454" s="59" t="str">
        <f t="shared" si="7"/>
        <v>RIO DE JANEIRORJ</v>
      </c>
      <c r="B454" s="59" t="s">
        <v>9877</v>
      </c>
      <c r="C454" s="59" t="s">
        <v>27</v>
      </c>
      <c r="D454" s="59" t="s">
        <v>7702</v>
      </c>
      <c r="E454" s="59" t="s">
        <v>10149</v>
      </c>
      <c r="F454" s="59" t="s">
        <v>10150</v>
      </c>
      <c r="G454" s="60" t="s">
        <v>10151</v>
      </c>
      <c r="H454" s="59" t="s">
        <v>10183</v>
      </c>
      <c r="I454" s="61">
        <v>90400888</v>
      </c>
      <c r="J454" s="59">
        <v>2864</v>
      </c>
      <c r="K454" s="59">
        <v>45</v>
      </c>
      <c r="L454" s="59" t="s">
        <v>7754</v>
      </c>
      <c r="M454" s="59" t="s">
        <v>7708</v>
      </c>
      <c r="N454" s="59">
        <v>1737</v>
      </c>
      <c r="O454" s="59" t="s">
        <v>10184</v>
      </c>
      <c r="P454" s="59">
        <v>0</v>
      </c>
      <c r="Q454" s="59" t="s">
        <v>10185</v>
      </c>
      <c r="R454" s="62">
        <v>41367</v>
      </c>
      <c r="S454" s="59">
        <v>21</v>
      </c>
      <c r="T454" s="59">
        <v>21532200</v>
      </c>
      <c r="U454" s="59">
        <v>9999389243</v>
      </c>
    </row>
    <row r="455" spans="1:21" ht="15" x14ac:dyDescent="0.25">
      <c r="A455" s="63" t="str">
        <f t="shared" si="7"/>
        <v>RIO DE JANEIRORJ</v>
      </c>
      <c r="B455" s="63" t="s">
        <v>9877</v>
      </c>
      <c r="C455" s="63" t="s">
        <v>27</v>
      </c>
      <c r="D455" s="63" t="s">
        <v>9902</v>
      </c>
      <c r="E455" s="63" t="s">
        <v>9933</v>
      </c>
      <c r="F455" s="63" t="s">
        <v>9934</v>
      </c>
      <c r="G455" s="64" t="s">
        <v>9935</v>
      </c>
      <c r="H455" s="63" t="s">
        <v>10186</v>
      </c>
      <c r="I455" s="65">
        <v>90400888</v>
      </c>
      <c r="J455" s="63">
        <v>2865</v>
      </c>
      <c r="K455" s="63">
        <v>26</v>
      </c>
      <c r="L455" s="63" t="s">
        <v>7754</v>
      </c>
      <c r="M455" s="63" t="s">
        <v>7708</v>
      </c>
      <c r="N455" s="63">
        <v>1735</v>
      </c>
      <c r="O455" s="63" t="s">
        <v>10187</v>
      </c>
      <c r="P455" s="63">
        <v>0</v>
      </c>
      <c r="Q455" s="63" t="s">
        <v>10188</v>
      </c>
      <c r="R455" s="66">
        <v>41367</v>
      </c>
      <c r="S455" s="63">
        <v>21</v>
      </c>
      <c r="T455" s="63">
        <v>21532000</v>
      </c>
      <c r="U455" s="63">
        <v>9999389247</v>
      </c>
    </row>
    <row r="456" spans="1:21" ht="15" x14ac:dyDescent="0.25">
      <c r="A456" s="59" t="str">
        <f t="shared" si="7"/>
        <v>RIO DE JANEIRORJ</v>
      </c>
      <c r="B456" s="59" t="s">
        <v>9877</v>
      </c>
      <c r="C456" s="59" t="s">
        <v>27</v>
      </c>
      <c r="D456" s="59" t="s">
        <v>9945</v>
      </c>
      <c r="E456" s="59" t="s">
        <v>10189</v>
      </c>
      <c r="F456" s="59" t="s">
        <v>10190</v>
      </c>
      <c r="G456" s="60" t="s">
        <v>10191</v>
      </c>
      <c r="H456" s="59" t="s">
        <v>10192</v>
      </c>
      <c r="I456" s="61">
        <v>90400888</v>
      </c>
      <c r="J456" s="59">
        <v>2866</v>
      </c>
      <c r="K456" s="59">
        <v>7</v>
      </c>
      <c r="L456" s="59" t="s">
        <v>7754</v>
      </c>
      <c r="M456" s="59" t="s">
        <v>7708</v>
      </c>
      <c r="N456" s="59">
        <v>1736</v>
      </c>
      <c r="O456" s="59" t="s">
        <v>10193</v>
      </c>
      <c r="P456" s="59">
        <v>80</v>
      </c>
      <c r="Q456" s="59" t="s">
        <v>10194</v>
      </c>
      <c r="R456" s="62">
        <v>42359</v>
      </c>
      <c r="S456" s="59">
        <v>21</v>
      </c>
      <c r="T456" s="59">
        <v>32143400</v>
      </c>
      <c r="U456" s="59">
        <v>9999293623</v>
      </c>
    </row>
    <row r="457" spans="1:21" ht="15" x14ac:dyDescent="0.25">
      <c r="A457" s="63" t="str">
        <f t="shared" si="7"/>
        <v>RIO DE JANEIRORJ</v>
      </c>
      <c r="B457" s="63" t="s">
        <v>9877</v>
      </c>
      <c r="C457" s="63" t="s">
        <v>27</v>
      </c>
      <c r="D457" s="63" t="s">
        <v>10195</v>
      </c>
      <c r="E457" s="63" t="s">
        <v>10130</v>
      </c>
      <c r="F457" s="63" t="s">
        <v>10131</v>
      </c>
      <c r="G457" s="64" t="s">
        <v>10132</v>
      </c>
      <c r="H457" s="63" t="s">
        <v>10196</v>
      </c>
      <c r="I457" s="65">
        <v>90400888</v>
      </c>
      <c r="J457" s="63">
        <v>2880</v>
      </c>
      <c r="K457" s="63">
        <v>65</v>
      </c>
      <c r="L457" s="63" t="s">
        <v>7754</v>
      </c>
      <c r="M457" s="63" t="s">
        <v>7708</v>
      </c>
      <c r="N457" s="63">
        <v>1745</v>
      </c>
      <c r="O457" s="63" t="s">
        <v>10197</v>
      </c>
      <c r="P457" s="63">
        <v>0</v>
      </c>
      <c r="Q457" s="63" t="s">
        <v>10198</v>
      </c>
      <c r="R457" s="66">
        <v>41367</v>
      </c>
      <c r="S457" s="63">
        <v>21</v>
      </c>
      <c r="T457" s="63">
        <v>36226550</v>
      </c>
      <c r="U457" s="63">
        <v>9999389256</v>
      </c>
    </row>
    <row r="458" spans="1:21" ht="15" x14ac:dyDescent="0.25">
      <c r="A458" s="59" t="str">
        <f t="shared" si="7"/>
        <v>RIO DE JANEIRORJ</v>
      </c>
      <c r="B458" s="59" t="s">
        <v>9877</v>
      </c>
      <c r="C458" s="59" t="s">
        <v>27</v>
      </c>
      <c r="D458" s="59" t="s">
        <v>9927</v>
      </c>
      <c r="E458" s="59" t="s">
        <v>10199</v>
      </c>
      <c r="F458" s="59" t="s">
        <v>10200</v>
      </c>
      <c r="G458" s="60" t="s">
        <v>10201</v>
      </c>
      <c r="H458" s="59" t="s">
        <v>10202</v>
      </c>
      <c r="I458" s="61">
        <v>90400888</v>
      </c>
      <c r="J458" s="59">
        <v>2881</v>
      </c>
      <c r="K458" s="59">
        <v>46</v>
      </c>
      <c r="L458" s="59" t="s">
        <v>7754</v>
      </c>
      <c r="M458" s="59" t="s">
        <v>7708</v>
      </c>
      <c r="N458" s="59">
        <v>1734</v>
      </c>
      <c r="O458" s="59" t="s">
        <v>10203</v>
      </c>
      <c r="P458" s="59">
        <v>0</v>
      </c>
      <c r="Q458" s="59" t="s">
        <v>10204</v>
      </c>
      <c r="R458" s="62">
        <v>41367</v>
      </c>
      <c r="S458" s="59">
        <v>21</v>
      </c>
      <c r="T458" s="59">
        <v>21532300</v>
      </c>
      <c r="U458" s="59">
        <v>9999389245</v>
      </c>
    </row>
    <row r="459" spans="1:21" ht="15" x14ac:dyDescent="0.25">
      <c r="A459" s="63" t="str">
        <f t="shared" si="7"/>
        <v>RIO DE JANEIRORJ</v>
      </c>
      <c r="B459" s="63" t="s">
        <v>9877</v>
      </c>
      <c r="C459" s="63" t="s">
        <v>27</v>
      </c>
      <c r="D459" s="63" t="s">
        <v>9902</v>
      </c>
      <c r="E459" s="63" t="s">
        <v>10205</v>
      </c>
      <c r="F459" s="63" t="s">
        <v>10206</v>
      </c>
      <c r="G459" s="64" t="s">
        <v>10207</v>
      </c>
      <c r="H459" s="63" t="s">
        <v>10208</v>
      </c>
      <c r="I459" s="65">
        <v>90400888</v>
      </c>
      <c r="J459" s="63">
        <v>2904</v>
      </c>
      <c r="K459" s="63">
        <v>77</v>
      </c>
      <c r="L459" s="63" t="s">
        <v>7754</v>
      </c>
      <c r="M459" s="63" t="s">
        <v>7708</v>
      </c>
      <c r="N459" s="63">
        <v>1769</v>
      </c>
      <c r="O459" s="63" t="s">
        <v>10209</v>
      </c>
      <c r="P459" s="63">
        <v>862</v>
      </c>
      <c r="Q459" s="63" t="s">
        <v>10210</v>
      </c>
      <c r="R459" s="66">
        <v>41498</v>
      </c>
      <c r="S459" s="63">
        <v>21</v>
      </c>
      <c r="T459" s="63">
        <v>21285800</v>
      </c>
      <c r="U459" s="63">
        <v>9999372194</v>
      </c>
    </row>
    <row r="460" spans="1:21" ht="15" x14ac:dyDescent="0.25">
      <c r="A460" s="59" t="str">
        <f t="shared" si="7"/>
        <v>RIO DE JANEIRORJ</v>
      </c>
      <c r="B460" s="59" t="s">
        <v>9877</v>
      </c>
      <c r="C460" s="59" t="s">
        <v>27</v>
      </c>
      <c r="D460" s="59" t="s">
        <v>7702</v>
      </c>
      <c r="E460" s="59" t="s">
        <v>10211</v>
      </c>
      <c r="F460" s="59" t="s">
        <v>10212</v>
      </c>
      <c r="G460" s="60" t="s">
        <v>10213</v>
      </c>
      <c r="H460" s="59" t="s">
        <v>10214</v>
      </c>
      <c r="I460" s="61">
        <v>90400888</v>
      </c>
      <c r="J460" s="59">
        <v>2914</v>
      </c>
      <c r="K460" s="59">
        <v>49</v>
      </c>
      <c r="L460" s="59" t="s">
        <v>7754</v>
      </c>
      <c r="M460" s="59" t="s">
        <v>7708</v>
      </c>
      <c r="N460" s="59">
        <v>1775</v>
      </c>
      <c r="O460" s="59" t="s">
        <v>10215</v>
      </c>
      <c r="P460" s="59">
        <v>70</v>
      </c>
      <c r="Q460" s="59" t="s">
        <v>10216</v>
      </c>
      <c r="R460" s="62">
        <v>41617</v>
      </c>
      <c r="S460" s="59">
        <v>21</v>
      </c>
      <c r="T460" s="59">
        <v>36169300</v>
      </c>
      <c r="U460" s="59">
        <v>9999359228</v>
      </c>
    </row>
    <row r="461" spans="1:21" ht="15" x14ac:dyDescent="0.25">
      <c r="A461" s="63" t="str">
        <f t="shared" si="7"/>
        <v>RIO DE JANEIRORJ</v>
      </c>
      <c r="B461" s="63" t="s">
        <v>9877</v>
      </c>
      <c r="C461" s="63" t="s">
        <v>27</v>
      </c>
      <c r="D461" s="63" t="s">
        <v>7702</v>
      </c>
      <c r="E461" s="63" t="s">
        <v>10211</v>
      </c>
      <c r="F461" s="63" t="s">
        <v>10212</v>
      </c>
      <c r="G461" s="64" t="s">
        <v>10213</v>
      </c>
      <c r="H461" s="63" t="s">
        <v>10214</v>
      </c>
      <c r="I461" s="65">
        <v>90400888</v>
      </c>
      <c r="J461" s="63">
        <v>2918</v>
      </c>
      <c r="K461" s="63">
        <v>72</v>
      </c>
      <c r="L461" s="63" t="s">
        <v>7754</v>
      </c>
      <c r="M461" s="63" t="s">
        <v>7708</v>
      </c>
      <c r="N461" s="63">
        <v>1774</v>
      </c>
      <c r="O461" s="63" t="s">
        <v>10217</v>
      </c>
      <c r="P461" s="63">
        <v>70</v>
      </c>
      <c r="Q461" s="63" t="s">
        <v>10216</v>
      </c>
      <c r="R461" s="66">
        <v>41603</v>
      </c>
      <c r="S461" s="63">
        <v>21</v>
      </c>
      <c r="T461" s="63">
        <v>36169200</v>
      </c>
      <c r="U461" s="63">
        <v>9999360386</v>
      </c>
    </row>
    <row r="462" spans="1:21" ht="15" x14ac:dyDescent="0.25">
      <c r="A462" s="59" t="str">
        <f t="shared" si="7"/>
        <v>RIO DE JANEIRORJ</v>
      </c>
      <c r="B462" s="59" t="s">
        <v>9877</v>
      </c>
      <c r="C462" s="59" t="s">
        <v>27</v>
      </c>
      <c r="D462" s="59" t="s">
        <v>7702</v>
      </c>
      <c r="E462" s="59" t="s">
        <v>10218</v>
      </c>
      <c r="F462" s="59" t="s">
        <v>10219</v>
      </c>
      <c r="G462" s="60" t="s">
        <v>10220</v>
      </c>
      <c r="H462" s="59" t="s">
        <v>10221</v>
      </c>
      <c r="I462" s="61">
        <v>90400888</v>
      </c>
      <c r="J462" s="59">
        <v>2921</v>
      </c>
      <c r="K462" s="59">
        <v>78</v>
      </c>
      <c r="L462" s="59" t="s">
        <v>7754</v>
      </c>
      <c r="M462" s="59" t="s">
        <v>7708</v>
      </c>
      <c r="N462" s="59">
        <v>1776</v>
      </c>
      <c r="O462" s="59" t="s">
        <v>10222</v>
      </c>
      <c r="P462" s="59">
        <v>9</v>
      </c>
      <c r="Q462" s="59" t="s">
        <v>10223</v>
      </c>
      <c r="R462" s="62">
        <v>41617</v>
      </c>
      <c r="S462" s="59">
        <v>21</v>
      </c>
      <c r="T462" s="59">
        <v>36169400</v>
      </c>
      <c r="U462" s="59">
        <v>9999359227</v>
      </c>
    </row>
    <row r="463" spans="1:21" ht="15" x14ac:dyDescent="0.25">
      <c r="A463" s="63" t="str">
        <f t="shared" si="7"/>
        <v>RIO DE JANEIRORJ</v>
      </c>
      <c r="B463" s="63" t="s">
        <v>9877</v>
      </c>
      <c r="C463" s="63" t="s">
        <v>27</v>
      </c>
      <c r="D463" s="63" t="s">
        <v>8343</v>
      </c>
      <c r="E463" s="63" t="s">
        <v>10224</v>
      </c>
      <c r="F463" s="63" t="s">
        <v>10225</v>
      </c>
      <c r="G463" s="64" t="s">
        <v>10226</v>
      </c>
      <c r="H463" s="63" t="s">
        <v>10227</v>
      </c>
      <c r="I463" s="65">
        <v>90400888</v>
      </c>
      <c r="J463" s="63">
        <v>2938</v>
      </c>
      <c r="K463" s="63">
        <v>16</v>
      </c>
      <c r="L463" s="63" t="s">
        <v>7754</v>
      </c>
      <c r="M463" s="63" t="s">
        <v>7708</v>
      </c>
      <c r="N463" s="63">
        <v>1797</v>
      </c>
      <c r="O463" s="63" t="s">
        <v>10228</v>
      </c>
      <c r="P463" s="63">
        <v>198</v>
      </c>
      <c r="Q463" s="63">
        <v>198</v>
      </c>
      <c r="R463" s="66">
        <v>42359</v>
      </c>
      <c r="S463" s="63">
        <v>21</v>
      </c>
      <c r="T463" s="63">
        <v>35032650</v>
      </c>
      <c r="U463" s="63">
        <v>9999293622</v>
      </c>
    </row>
    <row r="464" spans="1:21" ht="15" x14ac:dyDescent="0.25">
      <c r="A464" s="59" t="str">
        <f t="shared" si="7"/>
        <v>RIO DE JANEIRORJ</v>
      </c>
      <c r="B464" s="59" t="s">
        <v>9877</v>
      </c>
      <c r="C464" s="59" t="s">
        <v>27</v>
      </c>
      <c r="D464" s="59" t="s">
        <v>9927</v>
      </c>
      <c r="E464" s="59" t="s">
        <v>9928</v>
      </c>
      <c r="F464" s="59" t="s">
        <v>9929</v>
      </c>
      <c r="G464" s="60" t="s">
        <v>9930</v>
      </c>
      <c r="H464" s="59" t="s">
        <v>10229</v>
      </c>
      <c r="I464" s="61">
        <v>90400888</v>
      </c>
      <c r="J464" s="59">
        <v>2940</v>
      </c>
      <c r="K464" s="59">
        <v>30</v>
      </c>
      <c r="L464" s="59" t="s">
        <v>7754</v>
      </c>
      <c r="M464" s="59" t="s">
        <v>7708</v>
      </c>
      <c r="N464" s="59">
        <v>1808</v>
      </c>
      <c r="O464" s="59" t="s">
        <v>10230</v>
      </c>
      <c r="P464" s="59">
        <v>532</v>
      </c>
      <c r="Q464" s="59" t="s">
        <v>10231</v>
      </c>
      <c r="R464" s="62">
        <v>41995</v>
      </c>
      <c r="S464" s="59">
        <v>21</v>
      </c>
      <c r="T464" s="59">
        <v>37217800</v>
      </c>
      <c r="U464" s="59">
        <v>9999322728</v>
      </c>
    </row>
    <row r="465" spans="1:21" ht="15" x14ac:dyDescent="0.25">
      <c r="A465" s="63" t="str">
        <f t="shared" si="7"/>
        <v>RIO DE JANEIRORJ</v>
      </c>
      <c r="B465" s="63" t="s">
        <v>9877</v>
      </c>
      <c r="C465" s="63" t="s">
        <v>27</v>
      </c>
      <c r="D465" s="63" t="s">
        <v>9909</v>
      </c>
      <c r="E465" s="63" t="s">
        <v>10232</v>
      </c>
      <c r="F465" s="63" t="s">
        <v>10233</v>
      </c>
      <c r="G465" s="64" t="s">
        <v>10234</v>
      </c>
      <c r="H465" s="63" t="s">
        <v>10235</v>
      </c>
      <c r="I465" s="65">
        <v>90400888</v>
      </c>
      <c r="J465" s="63">
        <v>2971</v>
      </c>
      <c r="K465" s="63">
        <v>37</v>
      </c>
      <c r="L465" s="63" t="s">
        <v>7754</v>
      </c>
      <c r="M465" s="63" t="s">
        <v>7708</v>
      </c>
      <c r="N465" s="63">
        <v>1834</v>
      </c>
      <c r="O465" s="63" t="s">
        <v>10236</v>
      </c>
      <c r="P465" s="63">
        <v>584</v>
      </c>
      <c r="Q465" s="63" t="s">
        <v>10237</v>
      </c>
      <c r="R465" s="66">
        <v>42646</v>
      </c>
      <c r="S465" s="63">
        <v>21</v>
      </c>
      <c r="T465" s="63">
        <v>31385800</v>
      </c>
      <c r="U465" s="63">
        <v>9999266032</v>
      </c>
    </row>
    <row r="466" spans="1:21" ht="15" x14ac:dyDescent="0.25">
      <c r="A466" s="59" t="str">
        <f t="shared" si="7"/>
        <v>RIO DE JANEIRORJ</v>
      </c>
      <c r="B466" s="59" t="s">
        <v>9877</v>
      </c>
      <c r="C466" s="59" t="s">
        <v>27</v>
      </c>
      <c r="D466" s="59" t="s">
        <v>9927</v>
      </c>
      <c r="E466" s="59" t="s">
        <v>10238</v>
      </c>
      <c r="F466" s="59" t="s">
        <v>10239</v>
      </c>
      <c r="G466" s="60" t="s">
        <v>10240</v>
      </c>
      <c r="H466" s="59" t="s">
        <v>10241</v>
      </c>
      <c r="I466" s="61" t="s">
        <v>7724</v>
      </c>
      <c r="J466" s="59">
        <v>2355</v>
      </c>
      <c r="K466" s="59">
        <v>80</v>
      </c>
      <c r="L466" s="59" t="s">
        <v>7725</v>
      </c>
      <c r="M466" s="59" t="s">
        <v>7726</v>
      </c>
      <c r="N466" s="59">
        <v>1996</v>
      </c>
      <c r="O466" s="59" t="s">
        <v>10242</v>
      </c>
      <c r="P466" s="59" t="s">
        <v>7717</v>
      </c>
      <c r="Q466" s="59" t="s">
        <v>10243</v>
      </c>
      <c r="R466" s="62">
        <v>40646</v>
      </c>
      <c r="S466" s="59">
        <v>21</v>
      </c>
      <c r="T466" s="59">
        <v>40033001</v>
      </c>
      <c r="U466" s="59">
        <v>9999526096</v>
      </c>
    </row>
    <row r="467" spans="1:21" ht="15" x14ac:dyDescent="0.25">
      <c r="A467" s="63" t="str">
        <f t="shared" si="7"/>
        <v>RIO DE JANEIRORJ</v>
      </c>
      <c r="B467" s="63" t="s">
        <v>9877</v>
      </c>
      <c r="C467" s="63" t="s">
        <v>27</v>
      </c>
      <c r="D467" s="63" t="s">
        <v>9927</v>
      </c>
      <c r="E467" s="63" t="s">
        <v>10238</v>
      </c>
      <c r="F467" s="63" t="s">
        <v>10239</v>
      </c>
      <c r="G467" s="64" t="s">
        <v>10240</v>
      </c>
      <c r="H467" s="63" t="s">
        <v>10244</v>
      </c>
      <c r="I467" s="65" t="s">
        <v>7724</v>
      </c>
      <c r="J467" s="63">
        <v>4190</v>
      </c>
      <c r="K467" s="63">
        <v>44</v>
      </c>
      <c r="L467" s="63" t="s">
        <v>7725</v>
      </c>
      <c r="M467" s="63" t="s">
        <v>7726</v>
      </c>
      <c r="N467" s="63">
        <v>3094</v>
      </c>
      <c r="O467" s="63" t="s">
        <v>10245</v>
      </c>
      <c r="P467" s="63" t="s">
        <v>7717</v>
      </c>
      <c r="Q467" s="63" t="s">
        <v>7710</v>
      </c>
      <c r="R467" s="66">
        <v>36914</v>
      </c>
      <c r="S467" s="63">
        <v>21</v>
      </c>
      <c r="T467" s="63">
        <v>40033001</v>
      </c>
      <c r="U467" s="63">
        <v>9999991181</v>
      </c>
    </row>
    <row r="468" spans="1:21" ht="15" x14ac:dyDescent="0.25">
      <c r="A468" s="59" t="str">
        <f t="shared" si="7"/>
        <v>RIO DE JANEIRORJ</v>
      </c>
      <c r="B468" s="59" t="s">
        <v>9877</v>
      </c>
      <c r="C468" s="59" t="s">
        <v>27</v>
      </c>
      <c r="D468" s="59" t="s">
        <v>7702</v>
      </c>
      <c r="E468" s="59" t="s">
        <v>10246</v>
      </c>
      <c r="F468" s="59" t="s">
        <v>10247</v>
      </c>
      <c r="G468" s="60" t="s">
        <v>10248</v>
      </c>
      <c r="H468" s="59" t="s">
        <v>10249</v>
      </c>
      <c r="I468" s="61" t="s">
        <v>7724</v>
      </c>
      <c r="J468" s="59">
        <v>4596</v>
      </c>
      <c r="K468" s="59">
        <v>90</v>
      </c>
      <c r="L468" s="59" t="s">
        <v>7725</v>
      </c>
      <c r="M468" s="59" t="s">
        <v>7726</v>
      </c>
      <c r="N468" s="59">
        <v>5766</v>
      </c>
      <c r="O468" s="59" t="s">
        <v>10250</v>
      </c>
      <c r="P468" s="59" t="s">
        <v>7717</v>
      </c>
      <c r="Q468" s="59" t="s">
        <v>10251</v>
      </c>
      <c r="R468" s="62">
        <v>40767</v>
      </c>
      <c r="S468" s="59">
        <v>21</v>
      </c>
      <c r="T468" s="59">
        <v>40033001</v>
      </c>
      <c r="U468" s="59">
        <v>9999516450</v>
      </c>
    </row>
    <row r="469" spans="1:21" ht="15" x14ac:dyDescent="0.25">
      <c r="A469" s="63" t="str">
        <f t="shared" si="7"/>
        <v>RIO DE JANEIRORJ</v>
      </c>
      <c r="B469" s="63" t="s">
        <v>9877</v>
      </c>
      <c r="C469" s="63" t="s">
        <v>27</v>
      </c>
      <c r="D469" s="63" t="s">
        <v>9878</v>
      </c>
      <c r="E469" s="63" t="s">
        <v>10252</v>
      </c>
      <c r="F469" s="63" t="s">
        <v>10253</v>
      </c>
      <c r="G469" s="64" t="s">
        <v>10254</v>
      </c>
      <c r="H469" s="63" t="s">
        <v>10255</v>
      </c>
      <c r="I469" s="65" t="s">
        <v>7724</v>
      </c>
      <c r="J469" s="63">
        <v>5298</v>
      </c>
      <c r="K469" s="63">
        <v>18</v>
      </c>
      <c r="L469" s="63" t="s">
        <v>7725</v>
      </c>
      <c r="M469" s="63" t="s">
        <v>7726</v>
      </c>
      <c r="N469" s="63">
        <v>4294</v>
      </c>
      <c r="O469" s="63" t="s">
        <v>10256</v>
      </c>
      <c r="P469" s="63" t="s">
        <v>7717</v>
      </c>
      <c r="Q469" s="63" t="s">
        <v>8465</v>
      </c>
      <c r="R469" s="66">
        <v>38022</v>
      </c>
      <c r="S469" s="63">
        <v>21</v>
      </c>
      <c r="T469" s="63">
        <v>40033001</v>
      </c>
      <c r="U469" s="63">
        <v>9999870228</v>
      </c>
    </row>
    <row r="470" spans="1:21" ht="15" x14ac:dyDescent="0.25">
      <c r="A470" s="59" t="str">
        <f t="shared" si="7"/>
        <v>RIO DE JANEIRORJ</v>
      </c>
      <c r="B470" s="59" t="s">
        <v>9877</v>
      </c>
      <c r="C470" s="59" t="s">
        <v>27</v>
      </c>
      <c r="D470" s="59" t="s">
        <v>9945</v>
      </c>
      <c r="E470" s="59" t="s">
        <v>10257</v>
      </c>
      <c r="F470" s="59" t="s">
        <v>10258</v>
      </c>
      <c r="G470" s="60" t="s">
        <v>10259</v>
      </c>
      <c r="H470" s="59" t="s">
        <v>10260</v>
      </c>
      <c r="I470" s="61" t="s">
        <v>7724</v>
      </c>
      <c r="J470" s="59">
        <v>5301</v>
      </c>
      <c r="K470" s="59">
        <v>58</v>
      </c>
      <c r="L470" s="59" t="s">
        <v>7725</v>
      </c>
      <c r="M470" s="59" t="s">
        <v>7726</v>
      </c>
      <c r="N470" s="59">
        <v>4344</v>
      </c>
      <c r="O470" s="59" t="s">
        <v>10261</v>
      </c>
      <c r="P470" s="59" t="s">
        <v>7717</v>
      </c>
      <c r="Q470" s="59" t="s">
        <v>7710</v>
      </c>
      <c r="R470" s="62">
        <v>38022</v>
      </c>
      <c r="S470" s="59">
        <v>21</v>
      </c>
      <c r="T470" s="59">
        <v>35549595</v>
      </c>
      <c r="U470" s="59">
        <v>9999870223</v>
      </c>
    </row>
    <row r="471" spans="1:21" ht="15" x14ac:dyDescent="0.25">
      <c r="A471" s="63" t="str">
        <f t="shared" si="7"/>
        <v>RIO DE JANEIRORJ</v>
      </c>
      <c r="B471" s="63" t="s">
        <v>9877</v>
      </c>
      <c r="C471" s="63" t="s">
        <v>27</v>
      </c>
      <c r="D471" s="63" t="s">
        <v>7702</v>
      </c>
      <c r="E471" s="63" t="s">
        <v>10262</v>
      </c>
      <c r="F471" s="63" t="s">
        <v>10263</v>
      </c>
      <c r="G471" s="64" t="s">
        <v>10264</v>
      </c>
      <c r="H471" s="63" t="s">
        <v>10265</v>
      </c>
      <c r="I471" s="65" t="s">
        <v>7724</v>
      </c>
      <c r="J471" s="63">
        <v>5303</v>
      </c>
      <c r="K471" s="63">
        <v>10</v>
      </c>
      <c r="L471" s="63" t="s">
        <v>7725</v>
      </c>
      <c r="M471" s="63" t="s">
        <v>7726</v>
      </c>
      <c r="N471" s="63">
        <v>4349</v>
      </c>
      <c r="O471" s="63" t="s">
        <v>10266</v>
      </c>
      <c r="P471" s="63" t="s">
        <v>7717</v>
      </c>
      <c r="Q471" s="63" t="s">
        <v>9789</v>
      </c>
      <c r="R471" s="66">
        <v>38022</v>
      </c>
      <c r="S471" s="63">
        <v>21</v>
      </c>
      <c r="T471" s="63">
        <v>40033001</v>
      </c>
      <c r="U471" s="63">
        <v>9999870220</v>
      </c>
    </row>
    <row r="472" spans="1:21" ht="15" x14ac:dyDescent="0.25">
      <c r="A472" s="59" t="str">
        <f t="shared" si="7"/>
        <v>RIO DE JANEIRORJ</v>
      </c>
      <c r="B472" s="59" t="s">
        <v>9877</v>
      </c>
      <c r="C472" s="59" t="s">
        <v>27</v>
      </c>
      <c r="D472" s="59" t="s">
        <v>9902</v>
      </c>
      <c r="E472" s="59" t="s">
        <v>10144</v>
      </c>
      <c r="F472" s="59" t="s">
        <v>10145</v>
      </c>
      <c r="G472" s="60" t="s">
        <v>10146</v>
      </c>
      <c r="H472" s="59" t="s">
        <v>10267</v>
      </c>
      <c r="I472" s="61" t="s">
        <v>7724</v>
      </c>
      <c r="J472" s="59">
        <v>5336</v>
      </c>
      <c r="K472" s="59">
        <v>88</v>
      </c>
      <c r="L472" s="59" t="s">
        <v>7725</v>
      </c>
      <c r="M472" s="59" t="s">
        <v>7726</v>
      </c>
      <c r="N472" s="59">
        <v>4240</v>
      </c>
      <c r="O472" s="59" t="s">
        <v>10268</v>
      </c>
      <c r="P472" s="59" t="s">
        <v>7717</v>
      </c>
      <c r="Q472" s="59" t="s">
        <v>7710</v>
      </c>
      <c r="R472" s="62">
        <v>37967</v>
      </c>
      <c r="S472" s="59">
        <v>21</v>
      </c>
      <c r="T472" s="59">
        <v>32024400</v>
      </c>
      <c r="U472" s="59">
        <v>9999872001</v>
      </c>
    </row>
    <row r="473" spans="1:21" ht="15" x14ac:dyDescent="0.25">
      <c r="A473" s="63" t="str">
        <f t="shared" si="7"/>
        <v>RIO DE JANEIRORJ</v>
      </c>
      <c r="B473" s="63" t="s">
        <v>9877</v>
      </c>
      <c r="C473" s="63" t="s">
        <v>27</v>
      </c>
      <c r="D473" s="63" t="s">
        <v>10269</v>
      </c>
      <c r="E473" s="63" t="s">
        <v>10270</v>
      </c>
      <c r="F473" s="63" t="s">
        <v>10271</v>
      </c>
      <c r="G473" s="64" t="s">
        <v>10272</v>
      </c>
      <c r="H473" s="63" t="s">
        <v>10273</v>
      </c>
      <c r="I473" s="65" t="s">
        <v>7724</v>
      </c>
      <c r="J473" s="63">
        <v>5340</v>
      </c>
      <c r="K473" s="63">
        <v>64</v>
      </c>
      <c r="L473" s="63" t="s">
        <v>7725</v>
      </c>
      <c r="M473" s="63" t="s">
        <v>7726</v>
      </c>
      <c r="N473" s="63">
        <v>4332</v>
      </c>
      <c r="O473" s="63" t="s">
        <v>10274</v>
      </c>
      <c r="P473" s="63" t="s">
        <v>7717</v>
      </c>
      <c r="Q473" s="63" t="s">
        <v>8465</v>
      </c>
      <c r="R473" s="66">
        <v>38022</v>
      </c>
      <c r="S473" s="63">
        <v>21</v>
      </c>
      <c r="T473" s="63">
        <v>25554560</v>
      </c>
      <c r="U473" s="63">
        <v>9999870221</v>
      </c>
    </row>
    <row r="474" spans="1:21" ht="15" x14ac:dyDescent="0.25">
      <c r="A474" s="59" t="str">
        <f t="shared" si="7"/>
        <v>RIO DE JANEIRORJ</v>
      </c>
      <c r="B474" s="59" t="s">
        <v>9877</v>
      </c>
      <c r="C474" s="59" t="s">
        <v>27</v>
      </c>
      <c r="D474" s="59" t="s">
        <v>7702</v>
      </c>
      <c r="E474" s="59" t="s">
        <v>10275</v>
      </c>
      <c r="F474" s="59" t="s">
        <v>10101</v>
      </c>
      <c r="G474" s="60" t="s">
        <v>10102</v>
      </c>
      <c r="H474" s="59" t="s">
        <v>10276</v>
      </c>
      <c r="I474" s="61" t="s">
        <v>7724</v>
      </c>
      <c r="J474" s="59">
        <v>5436</v>
      </c>
      <c r="K474" s="59">
        <v>40</v>
      </c>
      <c r="L474" s="59" t="s">
        <v>7725</v>
      </c>
      <c r="M474" s="59" t="s">
        <v>7726</v>
      </c>
      <c r="N474" s="59">
        <v>4416</v>
      </c>
      <c r="O474" s="59" t="s">
        <v>10277</v>
      </c>
      <c r="P474" s="59" t="s">
        <v>7717</v>
      </c>
      <c r="Q474" s="59" t="s">
        <v>8700</v>
      </c>
      <c r="R474" s="62">
        <v>38548</v>
      </c>
      <c r="S474" s="59">
        <v>21</v>
      </c>
      <c r="T474" s="59">
        <v>40033001</v>
      </c>
      <c r="U474" s="59">
        <v>9999773094</v>
      </c>
    </row>
    <row r="475" spans="1:21" ht="15" x14ac:dyDescent="0.25">
      <c r="A475" s="63" t="str">
        <f t="shared" si="7"/>
        <v>RIO DE JANEIRORJ</v>
      </c>
      <c r="B475" s="63" t="s">
        <v>9877</v>
      </c>
      <c r="C475" s="63" t="s">
        <v>27</v>
      </c>
      <c r="D475" s="63" t="s">
        <v>9909</v>
      </c>
      <c r="E475" s="63" t="s">
        <v>10278</v>
      </c>
      <c r="F475" s="63" t="s">
        <v>10279</v>
      </c>
      <c r="G475" s="64" t="s">
        <v>10280</v>
      </c>
      <c r="H475" s="63" t="s">
        <v>10281</v>
      </c>
      <c r="I475" s="65" t="s">
        <v>7724</v>
      </c>
      <c r="J475" s="63">
        <v>5534</v>
      </c>
      <c r="K475" s="63">
        <v>41</v>
      </c>
      <c r="L475" s="63" t="s">
        <v>7725</v>
      </c>
      <c r="M475" s="63" t="s">
        <v>7726</v>
      </c>
      <c r="N475" s="63">
        <v>4476</v>
      </c>
      <c r="O475" s="63" t="s">
        <v>10282</v>
      </c>
      <c r="P475" s="63" t="s">
        <v>7717</v>
      </c>
      <c r="Q475" s="63" t="s">
        <v>7710</v>
      </c>
      <c r="R475" s="66">
        <v>38373</v>
      </c>
      <c r="S475" s="63">
        <v>21</v>
      </c>
      <c r="T475" s="63">
        <v>25298676</v>
      </c>
      <c r="U475" s="63">
        <v>9999790819</v>
      </c>
    </row>
    <row r="476" spans="1:21" ht="15" x14ac:dyDescent="0.25">
      <c r="A476" s="59" t="str">
        <f t="shared" si="7"/>
        <v>RIO DE JANEIRORJ</v>
      </c>
      <c r="B476" s="59" t="s">
        <v>9877</v>
      </c>
      <c r="C476" s="59" t="s">
        <v>27</v>
      </c>
      <c r="D476" s="59" t="s">
        <v>8343</v>
      </c>
      <c r="E476" s="59" t="s">
        <v>9890</v>
      </c>
      <c r="F476" s="59" t="s">
        <v>9891</v>
      </c>
      <c r="G476" s="60" t="s">
        <v>9892</v>
      </c>
      <c r="H476" s="59" t="s">
        <v>10283</v>
      </c>
      <c r="I476" s="61" t="s">
        <v>7724</v>
      </c>
      <c r="J476" s="59">
        <v>5672</v>
      </c>
      <c r="K476" s="59">
        <v>30</v>
      </c>
      <c r="L476" s="59" t="s">
        <v>7725</v>
      </c>
      <c r="M476" s="59" t="s">
        <v>7726</v>
      </c>
      <c r="N476" s="59">
        <v>4684</v>
      </c>
      <c r="O476" s="59" t="s">
        <v>10284</v>
      </c>
      <c r="P476" s="59" t="s">
        <v>7717</v>
      </c>
      <c r="Q476" s="59" t="s">
        <v>8465</v>
      </c>
      <c r="R476" s="62">
        <v>38373</v>
      </c>
      <c r="S476" s="59">
        <v>21</v>
      </c>
      <c r="T476" s="59">
        <v>22378460</v>
      </c>
      <c r="U476" s="59">
        <v>9999790797</v>
      </c>
    </row>
    <row r="477" spans="1:21" ht="15" x14ac:dyDescent="0.25">
      <c r="A477" s="63" t="str">
        <f t="shared" si="7"/>
        <v>RIO DE JANEIRORJ</v>
      </c>
      <c r="B477" s="63" t="s">
        <v>9877</v>
      </c>
      <c r="C477" s="63" t="s">
        <v>27</v>
      </c>
      <c r="D477" s="63" t="s">
        <v>7702</v>
      </c>
      <c r="E477" s="63" t="s">
        <v>10285</v>
      </c>
      <c r="F477" s="63" t="s">
        <v>10286</v>
      </c>
      <c r="G477" s="64" t="s">
        <v>10287</v>
      </c>
      <c r="H477" s="63" t="s">
        <v>10288</v>
      </c>
      <c r="I477" s="65" t="s">
        <v>7724</v>
      </c>
      <c r="J477" s="63">
        <v>5848</v>
      </c>
      <c r="K477" s="63">
        <v>35</v>
      </c>
      <c r="L477" s="63" t="s">
        <v>7725</v>
      </c>
      <c r="M477" s="63" t="s">
        <v>7726</v>
      </c>
      <c r="N477" s="63">
        <v>4819</v>
      </c>
      <c r="O477" s="63" t="s">
        <v>10289</v>
      </c>
      <c r="P477" s="63" t="s">
        <v>7717</v>
      </c>
      <c r="Q477" s="63" t="s">
        <v>8700</v>
      </c>
      <c r="R477" s="66">
        <v>39563</v>
      </c>
      <c r="S477" s="63">
        <v>21</v>
      </c>
      <c r="T477" s="63">
        <v>22241120</v>
      </c>
      <c r="U477" s="63">
        <v>9999652303</v>
      </c>
    </row>
    <row r="478" spans="1:21" ht="15" x14ac:dyDescent="0.25">
      <c r="A478" s="59" t="str">
        <f t="shared" si="7"/>
        <v>RIO DE JANEIRORJ</v>
      </c>
      <c r="B478" s="59" t="s">
        <v>9877</v>
      </c>
      <c r="C478" s="59" t="s">
        <v>27</v>
      </c>
      <c r="D478" s="59" t="s">
        <v>7702</v>
      </c>
      <c r="E478" s="59" t="s">
        <v>10290</v>
      </c>
      <c r="F478" s="59" t="s">
        <v>10291</v>
      </c>
      <c r="G478" s="60" t="s">
        <v>10292</v>
      </c>
      <c r="H478" s="59" t="s">
        <v>10293</v>
      </c>
      <c r="I478" s="61" t="s">
        <v>7724</v>
      </c>
      <c r="J478" s="59">
        <v>5897</v>
      </c>
      <c r="K478" s="59">
        <v>13</v>
      </c>
      <c r="L478" s="59" t="s">
        <v>7725</v>
      </c>
      <c r="M478" s="59" t="s">
        <v>7726</v>
      </c>
      <c r="N478" s="59">
        <v>4982</v>
      </c>
      <c r="O478" s="59" t="s">
        <v>10294</v>
      </c>
      <c r="P478" s="59" t="s">
        <v>7717</v>
      </c>
      <c r="Q478" s="59" t="s">
        <v>8700</v>
      </c>
      <c r="R478" s="62">
        <v>39619</v>
      </c>
      <c r="S478" s="59">
        <v>21</v>
      </c>
      <c r="T478" s="59">
        <v>35549950</v>
      </c>
      <c r="U478" s="59">
        <v>9999646126</v>
      </c>
    </row>
    <row r="479" spans="1:21" ht="15" x14ac:dyDescent="0.25">
      <c r="A479" s="63" t="str">
        <f t="shared" si="7"/>
        <v>RIO DE JANEIRORJ</v>
      </c>
      <c r="B479" s="63" t="s">
        <v>9877</v>
      </c>
      <c r="C479" s="63" t="s">
        <v>27</v>
      </c>
      <c r="D479" s="63" t="s">
        <v>7702</v>
      </c>
      <c r="E479" s="63" t="s">
        <v>10090</v>
      </c>
      <c r="F479" s="63" t="s">
        <v>10091</v>
      </c>
      <c r="G479" s="64" t="s">
        <v>10092</v>
      </c>
      <c r="H479" s="63" t="s">
        <v>10295</v>
      </c>
      <c r="I479" s="65" t="s">
        <v>7724</v>
      </c>
      <c r="J479" s="63">
        <v>5898</v>
      </c>
      <c r="K479" s="63">
        <v>2</v>
      </c>
      <c r="L479" s="63" t="s">
        <v>7725</v>
      </c>
      <c r="M479" s="63" t="s">
        <v>7726</v>
      </c>
      <c r="N479" s="63">
        <v>4892</v>
      </c>
      <c r="O479" s="63" t="s">
        <v>10296</v>
      </c>
      <c r="P479" s="63" t="s">
        <v>7717</v>
      </c>
      <c r="Q479" s="63" t="s">
        <v>9789</v>
      </c>
      <c r="R479" s="66">
        <v>39619</v>
      </c>
      <c r="S479" s="63">
        <v>21</v>
      </c>
      <c r="T479" s="63">
        <v>22109010</v>
      </c>
      <c r="U479" s="63">
        <v>9999646125</v>
      </c>
    </row>
    <row r="480" spans="1:21" ht="15" x14ac:dyDescent="0.25">
      <c r="A480" s="59" t="str">
        <f t="shared" si="7"/>
        <v>RIO DE JANEIRORJ</v>
      </c>
      <c r="B480" s="59" t="s">
        <v>9877</v>
      </c>
      <c r="C480" s="59" t="s">
        <v>27</v>
      </c>
      <c r="D480" s="59" t="s">
        <v>7702</v>
      </c>
      <c r="E480" s="59" t="s">
        <v>10297</v>
      </c>
      <c r="F480" s="59" t="s">
        <v>10298</v>
      </c>
      <c r="G480" s="60" t="s">
        <v>10299</v>
      </c>
      <c r="H480" s="59" t="s">
        <v>10300</v>
      </c>
      <c r="I480" s="61" t="s">
        <v>7724</v>
      </c>
      <c r="J480" s="59">
        <v>6113</v>
      </c>
      <c r="K480" s="59">
        <v>10</v>
      </c>
      <c r="L480" s="59" t="s">
        <v>7725</v>
      </c>
      <c r="M480" s="59" t="s">
        <v>7726</v>
      </c>
      <c r="N480" s="59">
        <v>5974</v>
      </c>
      <c r="O480" s="59" t="s">
        <v>10301</v>
      </c>
      <c r="P480" s="59" t="s">
        <v>7717</v>
      </c>
      <c r="Q480" s="59" t="s">
        <v>10302</v>
      </c>
      <c r="R480" s="62">
        <v>40417</v>
      </c>
      <c r="S480" s="59">
        <v>21</v>
      </c>
      <c r="T480" s="59">
        <v>40033001</v>
      </c>
      <c r="U480" s="59">
        <v>9999554059</v>
      </c>
    </row>
    <row r="481" spans="1:21" ht="15" x14ac:dyDescent="0.25">
      <c r="A481" s="63" t="str">
        <f t="shared" si="7"/>
        <v>RIO DE JANEIRORJ</v>
      </c>
      <c r="B481" s="63" t="s">
        <v>9877</v>
      </c>
      <c r="C481" s="63" t="s">
        <v>27</v>
      </c>
      <c r="D481" s="63" t="s">
        <v>9878</v>
      </c>
      <c r="E481" s="63" t="s">
        <v>9884</v>
      </c>
      <c r="F481" s="63" t="s">
        <v>9885</v>
      </c>
      <c r="G481" s="64" t="s">
        <v>9886</v>
      </c>
      <c r="H481" s="63" t="s">
        <v>10303</v>
      </c>
      <c r="I481" s="65" t="s">
        <v>7724</v>
      </c>
      <c r="J481" s="63">
        <v>6118</v>
      </c>
      <c r="K481" s="63">
        <v>24</v>
      </c>
      <c r="L481" s="63" t="s">
        <v>7725</v>
      </c>
      <c r="M481" s="63" t="s">
        <v>7726</v>
      </c>
      <c r="N481" s="63">
        <v>5973</v>
      </c>
      <c r="O481" s="63" t="s">
        <v>10304</v>
      </c>
      <c r="P481" s="63" t="s">
        <v>7717</v>
      </c>
      <c r="Q481" s="63" t="s">
        <v>10305</v>
      </c>
      <c r="R481" s="66">
        <v>40438</v>
      </c>
      <c r="S481" s="63">
        <v>21</v>
      </c>
      <c r="T481" s="63">
        <v>40033001</v>
      </c>
      <c r="U481" s="63">
        <v>9999549430</v>
      </c>
    </row>
    <row r="482" spans="1:21" ht="15" x14ac:dyDescent="0.25">
      <c r="A482" s="59" t="str">
        <f t="shared" si="7"/>
        <v>RIO DE JANEIRORJ</v>
      </c>
      <c r="B482" s="59" t="s">
        <v>9877</v>
      </c>
      <c r="C482" s="59" t="s">
        <v>27</v>
      </c>
      <c r="D482" s="59" t="s">
        <v>9902</v>
      </c>
      <c r="E482" s="59" t="s">
        <v>9933</v>
      </c>
      <c r="F482" s="59" t="s">
        <v>9934</v>
      </c>
      <c r="G482" s="60" t="s">
        <v>9935</v>
      </c>
      <c r="H482" s="59" t="s">
        <v>10306</v>
      </c>
      <c r="I482" s="61" t="s">
        <v>7724</v>
      </c>
      <c r="J482" s="59">
        <v>7126</v>
      </c>
      <c r="K482" s="59">
        <v>98</v>
      </c>
      <c r="L482" s="59" t="s">
        <v>7725</v>
      </c>
      <c r="M482" s="59" t="s">
        <v>7726</v>
      </c>
      <c r="N482" s="59">
        <v>5768</v>
      </c>
      <c r="O482" s="59" t="s">
        <v>10307</v>
      </c>
      <c r="P482" s="59" t="s">
        <v>7717</v>
      </c>
      <c r="Q482" s="59" t="s">
        <v>8700</v>
      </c>
      <c r="R482" s="62">
        <v>40997</v>
      </c>
      <c r="S482" s="59">
        <v>21</v>
      </c>
      <c r="T482" s="59">
        <v>25474155</v>
      </c>
      <c r="U482" s="59">
        <v>9999444245</v>
      </c>
    </row>
    <row r="483" spans="1:21" ht="15" x14ac:dyDescent="0.25">
      <c r="A483" s="63" t="str">
        <f t="shared" si="7"/>
        <v>RIO DE JANEIRORJ</v>
      </c>
      <c r="B483" s="63" t="s">
        <v>9877</v>
      </c>
      <c r="C483" s="63" t="s">
        <v>27</v>
      </c>
      <c r="D483" s="63" t="s">
        <v>7702</v>
      </c>
      <c r="E483" s="63" t="s">
        <v>10308</v>
      </c>
      <c r="F483" s="63" t="s">
        <v>10309</v>
      </c>
      <c r="G483" s="64" t="s">
        <v>10310</v>
      </c>
      <c r="H483" s="63" t="s">
        <v>10311</v>
      </c>
      <c r="I483" s="65" t="s">
        <v>7724</v>
      </c>
      <c r="J483" s="63">
        <v>7217</v>
      </c>
      <c r="K483" s="63">
        <v>60</v>
      </c>
      <c r="L483" s="63" t="s">
        <v>7725</v>
      </c>
      <c r="M483" s="63" t="s">
        <v>7726</v>
      </c>
      <c r="N483" s="63">
        <v>5757</v>
      </c>
      <c r="O483" s="63" t="s">
        <v>10312</v>
      </c>
      <c r="P483" s="63" t="s">
        <v>7717</v>
      </c>
      <c r="Q483" s="63" t="s">
        <v>10313</v>
      </c>
      <c r="R483" s="66">
        <v>41082</v>
      </c>
      <c r="S483" s="63">
        <v>21</v>
      </c>
      <c r="T483" s="63">
        <v>40033001</v>
      </c>
      <c r="U483" s="63">
        <v>9999428685</v>
      </c>
    </row>
    <row r="484" spans="1:21" ht="15" x14ac:dyDescent="0.25">
      <c r="A484" s="59" t="str">
        <f t="shared" si="7"/>
        <v>RIO DE JANEIRORJ</v>
      </c>
      <c r="B484" s="59" t="s">
        <v>9877</v>
      </c>
      <c r="C484" s="59" t="s">
        <v>27</v>
      </c>
      <c r="D484" s="59" t="s">
        <v>9945</v>
      </c>
      <c r="E484" s="59" t="s">
        <v>10314</v>
      </c>
      <c r="F484" s="59" t="s">
        <v>10315</v>
      </c>
      <c r="G484" s="60" t="s">
        <v>10316</v>
      </c>
      <c r="H484" s="59" t="s">
        <v>10317</v>
      </c>
      <c r="I484" s="61" t="s">
        <v>7724</v>
      </c>
      <c r="J484" s="59">
        <v>7245</v>
      </c>
      <c r="K484" s="59">
        <v>13</v>
      </c>
      <c r="L484" s="59" t="s">
        <v>7725</v>
      </c>
      <c r="M484" s="59" t="s">
        <v>7726</v>
      </c>
      <c r="N484" s="59">
        <v>7406</v>
      </c>
      <c r="O484" s="59" t="s">
        <v>10318</v>
      </c>
      <c r="P484" s="59" t="s">
        <v>7717</v>
      </c>
      <c r="Q484" s="59" t="s">
        <v>10319</v>
      </c>
      <c r="R484" s="62">
        <v>41292</v>
      </c>
      <c r="S484" s="59">
        <v>21</v>
      </c>
      <c r="T484" s="59">
        <v>40033001</v>
      </c>
      <c r="U484" s="59">
        <v>9999398101</v>
      </c>
    </row>
    <row r="485" spans="1:21" ht="15" x14ac:dyDescent="0.25">
      <c r="A485" s="63" t="str">
        <f t="shared" si="7"/>
        <v>RIO DE JANEIRORJ</v>
      </c>
      <c r="B485" s="63" t="s">
        <v>9877</v>
      </c>
      <c r="C485" s="63" t="s">
        <v>27</v>
      </c>
      <c r="D485" s="63" t="s">
        <v>7702</v>
      </c>
      <c r="E485" s="63" t="s">
        <v>10149</v>
      </c>
      <c r="F485" s="63" t="s">
        <v>10150</v>
      </c>
      <c r="G485" s="64" t="s">
        <v>10151</v>
      </c>
      <c r="H485" s="63" t="s">
        <v>10320</v>
      </c>
      <c r="I485" s="65" t="s">
        <v>7724</v>
      </c>
      <c r="J485" s="63">
        <v>7392</v>
      </c>
      <c r="K485" s="63">
        <v>0</v>
      </c>
      <c r="L485" s="63" t="s">
        <v>7725</v>
      </c>
      <c r="M485" s="63" t="s">
        <v>7726</v>
      </c>
      <c r="N485" s="63">
        <v>7404</v>
      </c>
      <c r="O485" s="63" t="s">
        <v>10321</v>
      </c>
      <c r="P485" s="63" t="s">
        <v>7717</v>
      </c>
      <c r="Q485" s="63" t="s">
        <v>10322</v>
      </c>
      <c r="R485" s="66">
        <v>41621</v>
      </c>
      <c r="S485" s="63">
        <v>21</v>
      </c>
      <c r="T485" s="63">
        <v>40033001</v>
      </c>
      <c r="U485" s="63">
        <v>9999358635</v>
      </c>
    </row>
    <row r="486" spans="1:21" ht="15" x14ac:dyDescent="0.25">
      <c r="A486" s="59" t="str">
        <f t="shared" si="7"/>
        <v>RIO DE JANEIRORJ</v>
      </c>
      <c r="B486" s="59" t="s">
        <v>9877</v>
      </c>
      <c r="C486" s="59" t="s">
        <v>27</v>
      </c>
      <c r="D486" s="59" t="s">
        <v>10135</v>
      </c>
      <c r="E486" s="59" t="s">
        <v>10323</v>
      </c>
      <c r="F486" s="59" t="s">
        <v>10324</v>
      </c>
      <c r="G486" s="60" t="s">
        <v>10325</v>
      </c>
      <c r="H486" s="59" t="s">
        <v>10326</v>
      </c>
      <c r="I486" s="61" t="s">
        <v>7724</v>
      </c>
      <c r="J486" s="59">
        <v>7397</v>
      </c>
      <c r="K486" s="59">
        <v>7</v>
      </c>
      <c r="L486" s="59" t="s">
        <v>7725</v>
      </c>
      <c r="M486" s="59" t="s">
        <v>7726</v>
      </c>
      <c r="N486" s="59">
        <v>7413</v>
      </c>
      <c r="O486" s="59" t="s">
        <v>10327</v>
      </c>
      <c r="P486" s="59" t="s">
        <v>7717</v>
      </c>
      <c r="Q486" s="59" t="s">
        <v>9908</v>
      </c>
      <c r="R486" s="62">
        <v>41628</v>
      </c>
      <c r="S486" s="59">
        <v>21</v>
      </c>
      <c r="T486" s="59">
        <v>40033001</v>
      </c>
      <c r="U486" s="59">
        <v>9999357844</v>
      </c>
    </row>
    <row r="487" spans="1:21" ht="15" x14ac:dyDescent="0.25">
      <c r="A487" s="63" t="str">
        <f t="shared" si="7"/>
        <v>RIO DE JANEIRORJ</v>
      </c>
      <c r="B487" s="63" t="s">
        <v>9877</v>
      </c>
      <c r="C487" s="63" t="s">
        <v>27</v>
      </c>
      <c r="D487" s="63" t="s">
        <v>7702</v>
      </c>
      <c r="E487" s="63" t="s">
        <v>10262</v>
      </c>
      <c r="F487" s="63" t="s">
        <v>10263</v>
      </c>
      <c r="G487" s="64" t="s">
        <v>10264</v>
      </c>
      <c r="H487" s="63" t="s">
        <v>10328</v>
      </c>
      <c r="I487" s="65" t="s">
        <v>7724</v>
      </c>
      <c r="J487" s="63">
        <v>7398</v>
      </c>
      <c r="K487" s="63">
        <v>98</v>
      </c>
      <c r="L487" s="63" t="s">
        <v>7725</v>
      </c>
      <c r="M487" s="63" t="s">
        <v>7726</v>
      </c>
      <c r="N487" s="63">
        <v>5761</v>
      </c>
      <c r="O487" s="63" t="s">
        <v>10329</v>
      </c>
      <c r="P487" s="63" t="s">
        <v>7717</v>
      </c>
      <c r="Q487" s="63" t="s">
        <v>10330</v>
      </c>
      <c r="R487" s="66">
        <v>41628</v>
      </c>
      <c r="S487" s="63">
        <v>21</v>
      </c>
      <c r="T487" s="63">
        <v>40033001</v>
      </c>
      <c r="U487" s="63">
        <v>9999357843</v>
      </c>
    </row>
    <row r="488" spans="1:21" ht="15" x14ac:dyDescent="0.25">
      <c r="A488" s="59" t="str">
        <f t="shared" si="7"/>
        <v>RIO DE JANEIRORJ</v>
      </c>
      <c r="B488" s="59" t="s">
        <v>9877</v>
      </c>
      <c r="C488" s="59" t="s">
        <v>27</v>
      </c>
      <c r="D488" s="59" t="s">
        <v>9963</v>
      </c>
      <c r="E488" s="59" t="s">
        <v>9964</v>
      </c>
      <c r="F488" s="59" t="s">
        <v>9965</v>
      </c>
      <c r="G488" s="60" t="s">
        <v>9966</v>
      </c>
      <c r="H488" s="59" t="s">
        <v>10331</v>
      </c>
      <c r="I488" s="61" t="s">
        <v>7724</v>
      </c>
      <c r="J488" s="59">
        <v>7406</v>
      </c>
      <c r="K488" s="59">
        <v>32</v>
      </c>
      <c r="L488" s="59" t="s">
        <v>7725</v>
      </c>
      <c r="M488" s="59" t="s">
        <v>7726</v>
      </c>
      <c r="N488" s="59">
        <v>7408</v>
      </c>
      <c r="O488" s="59" t="s">
        <v>10332</v>
      </c>
      <c r="P488" s="59" t="s">
        <v>7717</v>
      </c>
      <c r="Q488" s="59" t="s">
        <v>10333</v>
      </c>
      <c r="R488" s="62">
        <v>41600</v>
      </c>
      <c r="S488" s="59">
        <v>21</v>
      </c>
      <c r="T488" s="59">
        <v>40033001</v>
      </c>
      <c r="U488" s="59">
        <v>9999360047</v>
      </c>
    </row>
    <row r="489" spans="1:21" ht="15" x14ac:dyDescent="0.25">
      <c r="A489" s="63" t="str">
        <f t="shared" si="7"/>
        <v>RIO DE JANEIRORJ</v>
      </c>
      <c r="B489" s="63" t="s">
        <v>9877</v>
      </c>
      <c r="C489" s="63" t="s">
        <v>27</v>
      </c>
      <c r="D489" s="63" t="s">
        <v>7702</v>
      </c>
      <c r="E489" s="63" t="s">
        <v>10334</v>
      </c>
      <c r="F489" s="63" t="s">
        <v>10335</v>
      </c>
      <c r="G489" s="64" t="s">
        <v>10336</v>
      </c>
      <c r="H489" s="63" t="s">
        <v>10337</v>
      </c>
      <c r="I489" s="65" t="s">
        <v>7724</v>
      </c>
      <c r="J489" s="63">
        <v>7407</v>
      </c>
      <c r="K489" s="63">
        <v>13</v>
      </c>
      <c r="L489" s="63" t="s">
        <v>7725</v>
      </c>
      <c r="M489" s="63" t="s">
        <v>7726</v>
      </c>
      <c r="N489" s="63">
        <v>5764</v>
      </c>
      <c r="O489" s="63" t="s">
        <v>10338</v>
      </c>
      <c r="P489" s="63" t="s">
        <v>7717</v>
      </c>
      <c r="Q489" s="63" t="s">
        <v>8032</v>
      </c>
      <c r="R489" s="66">
        <v>41628</v>
      </c>
      <c r="S489" s="63">
        <v>21</v>
      </c>
      <c r="T489" s="63">
        <v>40033001</v>
      </c>
      <c r="U489" s="63">
        <v>9999357842</v>
      </c>
    </row>
    <row r="490" spans="1:21" ht="15" x14ac:dyDescent="0.25">
      <c r="A490" s="59" t="str">
        <f t="shared" si="7"/>
        <v>RIO DE JANEIRORJ</v>
      </c>
      <c r="B490" s="59" t="s">
        <v>9877</v>
      </c>
      <c r="C490" s="59" t="s">
        <v>27</v>
      </c>
      <c r="D490" s="59" t="s">
        <v>10171</v>
      </c>
      <c r="E490" s="59" t="s">
        <v>10339</v>
      </c>
      <c r="F490" s="59" t="s">
        <v>10340</v>
      </c>
      <c r="G490" s="60" t="s">
        <v>10341</v>
      </c>
      <c r="H490" s="59" t="s">
        <v>10342</v>
      </c>
      <c r="I490" s="61" t="s">
        <v>7724</v>
      </c>
      <c r="J490" s="59">
        <v>7415</v>
      </c>
      <c r="K490" s="59">
        <v>23</v>
      </c>
      <c r="L490" s="59" t="s">
        <v>7725</v>
      </c>
      <c r="M490" s="59" t="s">
        <v>7726</v>
      </c>
      <c r="N490" s="59">
        <v>5763</v>
      </c>
      <c r="O490" s="59" t="s">
        <v>10343</v>
      </c>
      <c r="P490" s="59" t="s">
        <v>7717</v>
      </c>
      <c r="Q490" s="59" t="s">
        <v>9908</v>
      </c>
      <c r="R490" s="62">
        <v>41621</v>
      </c>
      <c r="S490" s="59">
        <v>21</v>
      </c>
      <c r="T490" s="59">
        <v>40033001</v>
      </c>
      <c r="U490" s="59">
        <v>9999358636</v>
      </c>
    </row>
    <row r="491" spans="1:21" ht="15" x14ac:dyDescent="0.25">
      <c r="A491" s="63" t="str">
        <f t="shared" si="7"/>
        <v>RIO DE JANEIRORJ</v>
      </c>
      <c r="B491" s="63" t="s">
        <v>9877</v>
      </c>
      <c r="C491" s="63" t="s">
        <v>27</v>
      </c>
      <c r="D491" s="63" t="s">
        <v>10344</v>
      </c>
      <c r="E491" s="63" t="s">
        <v>10345</v>
      </c>
      <c r="F491" s="63" t="s">
        <v>10346</v>
      </c>
      <c r="G491" s="64" t="s">
        <v>10347</v>
      </c>
      <c r="H491" s="63" t="s">
        <v>10348</v>
      </c>
      <c r="I491" s="65" t="s">
        <v>7724</v>
      </c>
      <c r="J491" s="63">
        <v>7425</v>
      </c>
      <c r="K491" s="63">
        <v>3</v>
      </c>
      <c r="L491" s="63" t="s">
        <v>7725</v>
      </c>
      <c r="M491" s="63" t="s">
        <v>7726</v>
      </c>
      <c r="N491" s="63">
        <v>7411</v>
      </c>
      <c r="O491" s="63" t="s">
        <v>10349</v>
      </c>
      <c r="P491" s="63" t="s">
        <v>7717</v>
      </c>
      <c r="Q491" s="63" t="s">
        <v>7710</v>
      </c>
      <c r="R491" s="66">
        <v>41656</v>
      </c>
      <c r="S491" s="63">
        <v>21</v>
      </c>
      <c r="T491" s="63">
        <v>40033001</v>
      </c>
      <c r="U491" s="63">
        <v>9999355709</v>
      </c>
    </row>
    <row r="492" spans="1:21" ht="15" x14ac:dyDescent="0.25">
      <c r="A492" s="59" t="str">
        <f t="shared" si="7"/>
        <v>RIO DE JANEIRORJ</v>
      </c>
      <c r="B492" s="59" t="s">
        <v>9877</v>
      </c>
      <c r="C492" s="59" t="s">
        <v>27</v>
      </c>
      <c r="D492" s="59" t="s">
        <v>10350</v>
      </c>
      <c r="E492" s="59" t="s">
        <v>10351</v>
      </c>
      <c r="F492" s="59" t="s">
        <v>10352</v>
      </c>
      <c r="G492" s="60" t="s">
        <v>10353</v>
      </c>
      <c r="H492" s="59" t="s">
        <v>10354</v>
      </c>
      <c r="I492" s="61" t="s">
        <v>7724</v>
      </c>
      <c r="J492" s="59">
        <v>7431</v>
      </c>
      <c r="K492" s="59">
        <v>43</v>
      </c>
      <c r="L492" s="59" t="s">
        <v>7725</v>
      </c>
      <c r="M492" s="59" t="s">
        <v>7726</v>
      </c>
      <c r="N492" s="59">
        <v>7409</v>
      </c>
      <c r="O492" s="59" t="s">
        <v>10355</v>
      </c>
      <c r="P492" s="59" t="s">
        <v>7717</v>
      </c>
      <c r="Q492" s="59" t="s">
        <v>10356</v>
      </c>
      <c r="R492" s="62">
        <v>41684</v>
      </c>
      <c r="S492" s="59">
        <v>21</v>
      </c>
      <c r="T492" s="59">
        <v>40033001</v>
      </c>
      <c r="U492" s="59">
        <v>9999353924</v>
      </c>
    </row>
    <row r="493" spans="1:21" ht="15" x14ac:dyDescent="0.25">
      <c r="A493" s="63" t="str">
        <f t="shared" si="7"/>
        <v>RIO DE JANEIRORJ</v>
      </c>
      <c r="B493" s="63" t="s">
        <v>9877</v>
      </c>
      <c r="C493" s="63" t="s">
        <v>27</v>
      </c>
      <c r="D493" s="63" t="s">
        <v>10357</v>
      </c>
      <c r="E493" s="63" t="s">
        <v>9976</v>
      </c>
      <c r="F493" s="63" t="s">
        <v>9977</v>
      </c>
      <c r="G493" s="64" t="s">
        <v>9978</v>
      </c>
      <c r="H493" s="63" t="s">
        <v>10358</v>
      </c>
      <c r="I493" s="65" t="s">
        <v>7724</v>
      </c>
      <c r="J493" s="63">
        <v>7452</v>
      </c>
      <c r="K493" s="63">
        <v>78</v>
      </c>
      <c r="L493" s="63" t="s">
        <v>7725</v>
      </c>
      <c r="M493" s="63" t="s">
        <v>7726</v>
      </c>
      <c r="N493" s="63">
        <v>7405</v>
      </c>
      <c r="O493" s="63" t="s">
        <v>10359</v>
      </c>
      <c r="P493" s="63" t="s">
        <v>7717</v>
      </c>
      <c r="Q493" s="63" t="s">
        <v>9908</v>
      </c>
      <c r="R493" s="66">
        <v>42195</v>
      </c>
      <c r="S493" s="63">
        <v>21</v>
      </c>
      <c r="T493" s="63">
        <v>40033001</v>
      </c>
      <c r="U493" s="63">
        <v>9999307813</v>
      </c>
    </row>
    <row r="494" spans="1:21" ht="15" x14ac:dyDescent="0.25">
      <c r="A494" s="59" t="str">
        <f t="shared" si="7"/>
        <v>RIO VERDEGO</v>
      </c>
      <c r="B494" s="59" t="s">
        <v>10360</v>
      </c>
      <c r="C494" s="59" t="s">
        <v>54</v>
      </c>
      <c r="D494" s="59" t="s">
        <v>10361</v>
      </c>
      <c r="E494" s="59" t="s">
        <v>10362</v>
      </c>
      <c r="F494" s="59" t="s">
        <v>10363</v>
      </c>
      <c r="G494" s="60" t="s">
        <v>10364</v>
      </c>
      <c r="H494" s="59" t="s">
        <v>10365</v>
      </c>
      <c r="I494" s="61">
        <v>60746948</v>
      </c>
      <c r="J494" s="59">
        <v>3426</v>
      </c>
      <c r="K494" s="59">
        <v>92</v>
      </c>
      <c r="L494" s="59" t="s">
        <v>7715</v>
      </c>
      <c r="M494" s="59" t="s">
        <v>7708</v>
      </c>
      <c r="N494" s="59">
        <v>2644</v>
      </c>
      <c r="O494" s="59" t="s">
        <v>10366</v>
      </c>
      <c r="P494" s="59" t="s">
        <v>7717</v>
      </c>
      <c r="Q494" s="59" t="s">
        <v>10367</v>
      </c>
      <c r="R494" s="62">
        <v>37760</v>
      </c>
      <c r="S494" s="59">
        <v>64</v>
      </c>
      <c r="T494" s="59">
        <v>33210150</v>
      </c>
      <c r="U494" s="59">
        <v>9999879055</v>
      </c>
    </row>
    <row r="495" spans="1:21" ht="15" x14ac:dyDescent="0.25">
      <c r="A495" s="63" t="str">
        <f t="shared" si="7"/>
        <v>RONDONOPOLISMT</v>
      </c>
      <c r="B495" s="63" t="s">
        <v>10368</v>
      </c>
      <c r="C495" s="63" t="s">
        <v>125</v>
      </c>
      <c r="D495" s="63" t="s">
        <v>10369</v>
      </c>
      <c r="E495" s="63" t="s">
        <v>10370</v>
      </c>
      <c r="F495" s="63" t="s">
        <v>10371</v>
      </c>
      <c r="G495" s="64" t="s">
        <v>10372</v>
      </c>
      <c r="H495" s="63" t="s">
        <v>10373</v>
      </c>
      <c r="I495" s="65" t="s">
        <v>7724</v>
      </c>
      <c r="J495" s="63">
        <v>7000</v>
      </c>
      <c r="K495" s="63">
        <v>96</v>
      </c>
      <c r="L495" s="63" t="s">
        <v>7725</v>
      </c>
      <c r="M495" s="63" t="s">
        <v>7726</v>
      </c>
      <c r="N495" s="63">
        <v>1998</v>
      </c>
      <c r="O495" s="63" t="s">
        <v>10374</v>
      </c>
      <c r="P495" s="63" t="s">
        <v>7717</v>
      </c>
      <c r="Q495" s="63" t="s">
        <v>10375</v>
      </c>
      <c r="R495" s="66">
        <v>40893</v>
      </c>
      <c r="S495" s="63">
        <v>66</v>
      </c>
      <c r="T495" s="63">
        <v>40033001</v>
      </c>
      <c r="U495" s="63">
        <v>9999466554</v>
      </c>
    </row>
    <row r="496" spans="1:21" ht="15" x14ac:dyDescent="0.25">
      <c r="A496" s="59" t="str">
        <f t="shared" si="7"/>
        <v>SALVADORBA</v>
      </c>
      <c r="B496" s="59" t="s">
        <v>10376</v>
      </c>
      <c r="C496" s="59" t="s">
        <v>48</v>
      </c>
      <c r="D496" s="59" t="s">
        <v>10377</v>
      </c>
      <c r="E496" s="59" t="s">
        <v>10378</v>
      </c>
      <c r="F496" s="59" t="s">
        <v>10379</v>
      </c>
      <c r="G496" s="60" t="s">
        <v>10380</v>
      </c>
      <c r="H496" s="59" t="s">
        <v>10381</v>
      </c>
      <c r="I496" s="61">
        <v>60701190</v>
      </c>
      <c r="J496" s="59">
        <v>1696</v>
      </c>
      <c r="K496" s="59">
        <v>5</v>
      </c>
      <c r="L496" s="59" t="s">
        <v>7707</v>
      </c>
      <c r="M496" s="59" t="s">
        <v>7708</v>
      </c>
      <c r="N496" s="59">
        <v>3888</v>
      </c>
      <c r="O496" s="59" t="s">
        <v>10382</v>
      </c>
      <c r="P496" s="59" t="s">
        <v>7717</v>
      </c>
      <c r="Q496" s="59" t="s">
        <v>7710</v>
      </c>
      <c r="R496" s="62">
        <v>36280</v>
      </c>
      <c r="S496" s="59">
        <v>11</v>
      </c>
      <c r="T496" s="59">
        <v>30034828</v>
      </c>
      <c r="U496" s="59">
        <v>9999968863</v>
      </c>
    </row>
    <row r="497" spans="1:21" ht="15" x14ac:dyDescent="0.25">
      <c r="A497" s="63" t="str">
        <f t="shared" si="7"/>
        <v>SALVADORBA</v>
      </c>
      <c r="B497" s="63" t="s">
        <v>10376</v>
      </c>
      <c r="C497" s="63" t="s">
        <v>48</v>
      </c>
      <c r="D497" s="63" t="s">
        <v>10383</v>
      </c>
      <c r="E497" s="63" t="s">
        <v>10384</v>
      </c>
      <c r="F497" s="63" t="s">
        <v>10385</v>
      </c>
      <c r="G497" s="64" t="s">
        <v>10386</v>
      </c>
      <c r="H497" s="63" t="s">
        <v>10387</v>
      </c>
      <c r="I497" s="65">
        <v>60701190</v>
      </c>
      <c r="J497" s="63">
        <v>2691</v>
      </c>
      <c r="K497" s="63">
        <v>46</v>
      </c>
      <c r="L497" s="63" t="s">
        <v>7707</v>
      </c>
      <c r="M497" s="63" t="s">
        <v>7708</v>
      </c>
      <c r="N497" s="63">
        <v>6398</v>
      </c>
      <c r="O497" s="63" t="s">
        <v>10388</v>
      </c>
      <c r="P497" s="63" t="s">
        <v>7717</v>
      </c>
      <c r="Q497" s="63" t="s">
        <v>7710</v>
      </c>
      <c r="R497" s="66">
        <v>38705</v>
      </c>
      <c r="S497" s="63">
        <v>11</v>
      </c>
      <c r="T497" s="63">
        <v>30034828</v>
      </c>
      <c r="U497" s="63">
        <v>9999753567</v>
      </c>
    </row>
    <row r="498" spans="1:21" ht="15" x14ac:dyDescent="0.25">
      <c r="A498" s="59" t="str">
        <f t="shared" si="7"/>
        <v>SALVADORBA</v>
      </c>
      <c r="B498" s="59" t="s">
        <v>10376</v>
      </c>
      <c r="C498" s="59" t="s">
        <v>48</v>
      </c>
      <c r="D498" s="59" t="s">
        <v>10377</v>
      </c>
      <c r="E498" s="59" t="s">
        <v>10389</v>
      </c>
      <c r="F498" s="59" t="s">
        <v>10390</v>
      </c>
      <c r="G498" s="60" t="s">
        <v>10391</v>
      </c>
      <c r="H498" s="59" t="s">
        <v>10392</v>
      </c>
      <c r="I498" s="61">
        <v>60701190</v>
      </c>
      <c r="J498" s="59">
        <v>2948</v>
      </c>
      <c r="K498" s="59">
        <v>41</v>
      </c>
      <c r="L498" s="59" t="s">
        <v>7707</v>
      </c>
      <c r="M498" s="59" t="s">
        <v>7708</v>
      </c>
      <c r="N498" s="59">
        <v>7043</v>
      </c>
      <c r="O498" s="59" t="s">
        <v>10393</v>
      </c>
      <c r="P498" s="59" t="s">
        <v>7717</v>
      </c>
      <c r="Q498" s="59" t="s">
        <v>7710</v>
      </c>
      <c r="R498" s="62">
        <v>39244</v>
      </c>
      <c r="S498" s="59">
        <v>11</v>
      </c>
      <c r="T498" s="59">
        <v>30034828</v>
      </c>
      <c r="U498" s="59">
        <v>9999691336</v>
      </c>
    </row>
    <row r="499" spans="1:21" ht="15" x14ac:dyDescent="0.25">
      <c r="A499" s="63" t="str">
        <f t="shared" si="7"/>
        <v>SALVADORBA</v>
      </c>
      <c r="B499" s="63" t="s">
        <v>10376</v>
      </c>
      <c r="C499" s="63" t="s">
        <v>48</v>
      </c>
      <c r="D499" s="63" t="s">
        <v>10394</v>
      </c>
      <c r="E499" s="63" t="s">
        <v>10395</v>
      </c>
      <c r="F499" s="63" t="s">
        <v>10396</v>
      </c>
      <c r="G499" s="64" t="s">
        <v>10397</v>
      </c>
      <c r="H499" s="63" t="s">
        <v>10398</v>
      </c>
      <c r="I499" s="65">
        <v>60701190</v>
      </c>
      <c r="J499" s="63">
        <v>4801</v>
      </c>
      <c r="K499" s="63">
        <v>22</v>
      </c>
      <c r="L499" s="63" t="s">
        <v>7707</v>
      </c>
      <c r="M499" s="63" t="s">
        <v>7708</v>
      </c>
      <c r="N499" s="63">
        <v>5276</v>
      </c>
      <c r="O499" s="63" t="s">
        <v>10399</v>
      </c>
      <c r="P499" s="63">
        <v>2019</v>
      </c>
      <c r="Q499" s="63" t="s">
        <v>10400</v>
      </c>
      <c r="R499" s="66">
        <v>41596</v>
      </c>
      <c r="S499" s="63">
        <v>11</v>
      </c>
      <c r="T499" s="63">
        <v>30034828</v>
      </c>
      <c r="U499" s="63">
        <v>9999361037</v>
      </c>
    </row>
    <row r="500" spans="1:21" ht="15" x14ac:dyDescent="0.25">
      <c r="A500" s="59" t="str">
        <f t="shared" si="7"/>
        <v>SALVADORBA</v>
      </c>
      <c r="B500" s="59" t="s">
        <v>10376</v>
      </c>
      <c r="C500" s="59" t="s">
        <v>48</v>
      </c>
      <c r="D500" s="59" t="s">
        <v>10401</v>
      </c>
      <c r="E500" s="59" t="s">
        <v>10402</v>
      </c>
      <c r="F500" s="59" t="s">
        <v>10403</v>
      </c>
      <c r="G500" s="60" t="s">
        <v>10404</v>
      </c>
      <c r="H500" s="59" t="s">
        <v>10405</v>
      </c>
      <c r="I500" s="61">
        <v>60701190</v>
      </c>
      <c r="J500" s="59">
        <v>4975</v>
      </c>
      <c r="K500" s="59">
        <v>21</v>
      </c>
      <c r="L500" s="59" t="s">
        <v>7707</v>
      </c>
      <c r="M500" s="59" t="s">
        <v>7708</v>
      </c>
      <c r="N500" s="59">
        <v>9020</v>
      </c>
      <c r="O500" s="59" t="s">
        <v>10406</v>
      </c>
      <c r="P500" s="59">
        <v>1865</v>
      </c>
      <c r="Q500" s="59" t="s">
        <v>10407</v>
      </c>
      <c r="R500" s="62">
        <v>43241</v>
      </c>
      <c r="S500" s="59">
        <v>11</v>
      </c>
      <c r="T500" s="59">
        <v>30034828</v>
      </c>
      <c r="U500" s="59">
        <v>9999214033</v>
      </c>
    </row>
    <row r="501" spans="1:21" ht="15" x14ac:dyDescent="0.25">
      <c r="A501" s="63" t="str">
        <f t="shared" si="7"/>
        <v>SALVADORBA</v>
      </c>
      <c r="B501" s="63" t="s">
        <v>10376</v>
      </c>
      <c r="C501" s="63" t="s">
        <v>48</v>
      </c>
      <c r="D501" s="63" t="s">
        <v>10408</v>
      </c>
      <c r="E501" s="63" t="s">
        <v>10409</v>
      </c>
      <c r="F501" s="63" t="s">
        <v>10410</v>
      </c>
      <c r="G501" s="64" t="s">
        <v>10411</v>
      </c>
      <c r="H501" s="63" t="s">
        <v>10412</v>
      </c>
      <c r="I501" s="65">
        <v>60746948</v>
      </c>
      <c r="J501" s="63">
        <v>3401</v>
      </c>
      <c r="K501" s="63">
        <v>34</v>
      </c>
      <c r="L501" s="63" t="s">
        <v>7715</v>
      </c>
      <c r="M501" s="63" t="s">
        <v>7708</v>
      </c>
      <c r="N501" s="63">
        <v>2390</v>
      </c>
      <c r="O501" s="63" t="s">
        <v>10413</v>
      </c>
      <c r="P501" s="63" t="s">
        <v>7717</v>
      </c>
      <c r="Q501" s="63" t="s">
        <v>7718</v>
      </c>
      <c r="R501" s="66">
        <v>37760</v>
      </c>
      <c r="S501" s="63">
        <v>71</v>
      </c>
      <c r="T501" s="63">
        <v>33593221</v>
      </c>
      <c r="U501" s="63">
        <v>9999878978</v>
      </c>
    </row>
    <row r="502" spans="1:21" ht="15" x14ac:dyDescent="0.25">
      <c r="A502" s="59" t="str">
        <f t="shared" si="7"/>
        <v>SALVADORBA</v>
      </c>
      <c r="B502" s="59" t="s">
        <v>10376</v>
      </c>
      <c r="C502" s="59" t="s">
        <v>48</v>
      </c>
      <c r="D502" s="59" t="s">
        <v>10414</v>
      </c>
      <c r="E502" s="59" t="s">
        <v>10415</v>
      </c>
      <c r="F502" s="59" t="s">
        <v>9085</v>
      </c>
      <c r="G502" s="60" t="s">
        <v>9086</v>
      </c>
      <c r="H502" s="59" t="s">
        <v>10416</v>
      </c>
      <c r="I502" s="61">
        <v>60746948</v>
      </c>
      <c r="J502" s="59">
        <v>3527</v>
      </c>
      <c r="K502" s="59">
        <v>36</v>
      </c>
      <c r="L502" s="59" t="s">
        <v>7715</v>
      </c>
      <c r="M502" s="59" t="s">
        <v>7708</v>
      </c>
      <c r="N502" s="59">
        <v>1757</v>
      </c>
      <c r="O502" s="59" t="s">
        <v>10417</v>
      </c>
      <c r="P502" s="59" t="s">
        <v>7717</v>
      </c>
      <c r="Q502" s="59" t="s">
        <v>8916</v>
      </c>
      <c r="R502" s="62">
        <v>37886</v>
      </c>
      <c r="S502" s="59">
        <v>71</v>
      </c>
      <c r="T502" s="59">
        <v>32544711</v>
      </c>
      <c r="U502" s="59">
        <v>9999876117</v>
      </c>
    </row>
    <row r="503" spans="1:21" ht="15" x14ac:dyDescent="0.25">
      <c r="A503" s="63" t="str">
        <f t="shared" si="7"/>
        <v>SALVADORBA</v>
      </c>
      <c r="B503" s="63" t="s">
        <v>10376</v>
      </c>
      <c r="C503" s="63" t="s">
        <v>48</v>
      </c>
      <c r="D503" s="63" t="s">
        <v>10418</v>
      </c>
      <c r="E503" s="63" t="s">
        <v>10419</v>
      </c>
      <c r="F503" s="63" t="s">
        <v>10420</v>
      </c>
      <c r="G503" s="64" t="s">
        <v>10421</v>
      </c>
      <c r="H503" s="63" t="s">
        <v>10422</v>
      </c>
      <c r="I503" s="65">
        <v>60746948</v>
      </c>
      <c r="J503" s="63">
        <v>3529</v>
      </c>
      <c r="K503" s="63">
        <v>6</v>
      </c>
      <c r="L503" s="63" t="s">
        <v>7715</v>
      </c>
      <c r="M503" s="63" t="s">
        <v>7708</v>
      </c>
      <c r="N503" s="63">
        <v>1707</v>
      </c>
      <c r="O503" s="63" t="s">
        <v>10423</v>
      </c>
      <c r="P503" s="63" t="s">
        <v>7717</v>
      </c>
      <c r="Q503" s="63" t="s">
        <v>7710</v>
      </c>
      <c r="R503" s="66">
        <v>37886</v>
      </c>
      <c r="S503" s="63">
        <v>71</v>
      </c>
      <c r="T503" s="63">
        <v>32030100</v>
      </c>
      <c r="U503" s="63">
        <v>9999876120</v>
      </c>
    </row>
    <row r="504" spans="1:21" ht="15" x14ac:dyDescent="0.25">
      <c r="A504" s="59" t="str">
        <f t="shared" si="7"/>
        <v>SALVADORBA</v>
      </c>
      <c r="B504" s="59" t="s">
        <v>10376</v>
      </c>
      <c r="C504" s="59" t="s">
        <v>48</v>
      </c>
      <c r="D504" s="59" t="s">
        <v>10424</v>
      </c>
      <c r="E504" s="59" t="s">
        <v>10425</v>
      </c>
      <c r="F504" s="59" t="s">
        <v>10426</v>
      </c>
      <c r="G504" s="60" t="s">
        <v>10427</v>
      </c>
      <c r="H504" s="59" t="s">
        <v>10428</v>
      </c>
      <c r="I504" s="61">
        <v>60746948</v>
      </c>
      <c r="J504" s="59">
        <v>3530</v>
      </c>
      <c r="K504" s="59">
        <v>31</v>
      </c>
      <c r="L504" s="59" t="s">
        <v>7715</v>
      </c>
      <c r="M504" s="59" t="s">
        <v>7708</v>
      </c>
      <c r="N504" s="59">
        <v>1708</v>
      </c>
      <c r="O504" s="59" t="s">
        <v>10429</v>
      </c>
      <c r="P504" s="59" t="s">
        <v>7717</v>
      </c>
      <c r="Q504" s="59" t="s">
        <v>10430</v>
      </c>
      <c r="R504" s="62">
        <v>37886</v>
      </c>
      <c r="S504" s="59">
        <v>71</v>
      </c>
      <c r="T504" s="59">
        <v>33392266</v>
      </c>
      <c r="U504" s="59">
        <v>9999876119</v>
      </c>
    </row>
    <row r="505" spans="1:21" ht="15" x14ac:dyDescent="0.25">
      <c r="A505" s="63" t="str">
        <f t="shared" si="7"/>
        <v>SALVADORBA</v>
      </c>
      <c r="B505" s="63" t="s">
        <v>10376</v>
      </c>
      <c r="C505" s="63" t="s">
        <v>48</v>
      </c>
      <c r="D505" s="63" t="s">
        <v>10377</v>
      </c>
      <c r="E505" s="63" t="s">
        <v>10389</v>
      </c>
      <c r="F505" s="63" t="s">
        <v>10390</v>
      </c>
      <c r="G505" s="64" t="s">
        <v>10391</v>
      </c>
      <c r="H505" s="63" t="s">
        <v>10431</v>
      </c>
      <c r="I505" s="65">
        <v>60746948</v>
      </c>
      <c r="J505" s="63">
        <v>3531</v>
      </c>
      <c r="K505" s="63">
        <v>12</v>
      </c>
      <c r="L505" s="63" t="s">
        <v>7715</v>
      </c>
      <c r="M505" s="63" t="s">
        <v>7708</v>
      </c>
      <c r="N505" s="63">
        <v>1720</v>
      </c>
      <c r="O505" s="63" t="s">
        <v>10432</v>
      </c>
      <c r="P505" s="63" t="s">
        <v>7717</v>
      </c>
      <c r="Q505" s="63" t="s">
        <v>7972</v>
      </c>
      <c r="R505" s="66">
        <v>37886</v>
      </c>
      <c r="S505" s="63">
        <v>71</v>
      </c>
      <c r="T505" s="63">
        <v>32054255</v>
      </c>
      <c r="U505" s="63">
        <v>9999876118</v>
      </c>
    </row>
    <row r="506" spans="1:21" ht="15" x14ac:dyDescent="0.25">
      <c r="A506" s="59" t="str">
        <f t="shared" si="7"/>
        <v>SALVADORBA</v>
      </c>
      <c r="B506" s="59" t="s">
        <v>10376</v>
      </c>
      <c r="C506" s="59" t="s">
        <v>48</v>
      </c>
      <c r="D506" s="59" t="s">
        <v>10433</v>
      </c>
      <c r="E506" s="59" t="s">
        <v>10434</v>
      </c>
      <c r="F506" s="59" t="s">
        <v>10435</v>
      </c>
      <c r="G506" s="60" t="s">
        <v>10436</v>
      </c>
      <c r="H506" s="59" t="s">
        <v>10437</v>
      </c>
      <c r="I506" s="61">
        <v>60746948</v>
      </c>
      <c r="J506" s="59">
        <v>5900</v>
      </c>
      <c r="K506" s="59">
        <v>84</v>
      </c>
      <c r="L506" s="59" t="s">
        <v>7715</v>
      </c>
      <c r="M506" s="59" t="s">
        <v>7708</v>
      </c>
      <c r="N506" s="59">
        <v>1759</v>
      </c>
      <c r="O506" s="59" t="s">
        <v>10438</v>
      </c>
      <c r="P506" s="59" t="s">
        <v>7717</v>
      </c>
      <c r="Q506" s="59" t="s">
        <v>10439</v>
      </c>
      <c r="R506" s="62">
        <v>39982</v>
      </c>
      <c r="S506" s="59">
        <v>71</v>
      </c>
      <c r="T506" s="59">
        <v>33621033</v>
      </c>
      <c r="U506" s="59">
        <v>9999600881</v>
      </c>
    </row>
    <row r="507" spans="1:21" ht="15" x14ac:dyDescent="0.25">
      <c r="A507" s="63" t="str">
        <f t="shared" si="7"/>
        <v>SALVADORBA</v>
      </c>
      <c r="B507" s="63" t="s">
        <v>10376</v>
      </c>
      <c r="C507" s="63" t="s">
        <v>48</v>
      </c>
      <c r="D507" s="63" t="s">
        <v>10377</v>
      </c>
      <c r="E507" s="63" t="s">
        <v>10440</v>
      </c>
      <c r="F507" s="63" t="s">
        <v>10441</v>
      </c>
      <c r="G507" s="64" t="s">
        <v>10442</v>
      </c>
      <c r="H507" s="63" t="s">
        <v>10443</v>
      </c>
      <c r="I507" s="65">
        <v>90400888</v>
      </c>
      <c r="J507" s="63">
        <v>2912</v>
      </c>
      <c r="K507" s="63">
        <v>87</v>
      </c>
      <c r="L507" s="63" t="s">
        <v>7754</v>
      </c>
      <c r="M507" s="63" t="s">
        <v>7708</v>
      </c>
      <c r="N507" s="63">
        <v>1751</v>
      </c>
      <c r="O507" s="63" t="s">
        <v>10444</v>
      </c>
      <c r="P507" s="63">
        <v>1958</v>
      </c>
      <c r="Q507" s="63" t="s">
        <v>7710</v>
      </c>
      <c r="R507" s="66">
        <v>41519</v>
      </c>
      <c r="S507" s="63">
        <v>71</v>
      </c>
      <c r="T507" s="63">
        <v>34172300</v>
      </c>
      <c r="U507" s="63">
        <v>9999370247</v>
      </c>
    </row>
    <row r="508" spans="1:21" ht="15" x14ac:dyDescent="0.25">
      <c r="A508" s="59" t="str">
        <f t="shared" si="7"/>
        <v>SALVADORBA</v>
      </c>
      <c r="B508" s="59" t="s">
        <v>10376</v>
      </c>
      <c r="C508" s="59" t="s">
        <v>48</v>
      </c>
      <c r="D508" s="59" t="s">
        <v>10445</v>
      </c>
      <c r="E508" s="59" t="s">
        <v>10446</v>
      </c>
      <c r="F508" s="59" t="s">
        <v>10447</v>
      </c>
      <c r="G508" s="60" t="s">
        <v>10448</v>
      </c>
      <c r="H508" s="59" t="s">
        <v>10449</v>
      </c>
      <c r="I508" s="61">
        <v>90400888</v>
      </c>
      <c r="J508" s="59">
        <v>2961</v>
      </c>
      <c r="K508" s="59">
        <v>65</v>
      </c>
      <c r="L508" s="59" t="s">
        <v>7754</v>
      </c>
      <c r="M508" s="59" t="s">
        <v>7708</v>
      </c>
      <c r="N508" s="59">
        <v>1809</v>
      </c>
      <c r="O508" s="59" t="s">
        <v>10450</v>
      </c>
      <c r="P508" s="59">
        <v>350</v>
      </c>
      <c r="Q508" s="59" t="s">
        <v>7710</v>
      </c>
      <c r="R508" s="62">
        <v>42058</v>
      </c>
      <c r="S508" s="59">
        <v>71</v>
      </c>
      <c r="T508" s="59">
        <v>35022900</v>
      </c>
      <c r="U508" s="59">
        <v>9999318662</v>
      </c>
    </row>
    <row r="509" spans="1:21" ht="15" x14ac:dyDescent="0.25">
      <c r="A509" s="63" t="str">
        <f t="shared" si="7"/>
        <v>SALVADORBA</v>
      </c>
      <c r="B509" s="63" t="s">
        <v>10376</v>
      </c>
      <c r="C509" s="63" t="s">
        <v>48</v>
      </c>
      <c r="D509" s="63" t="s">
        <v>10451</v>
      </c>
      <c r="E509" s="63" t="s">
        <v>10452</v>
      </c>
      <c r="F509" s="63" t="s">
        <v>10453</v>
      </c>
      <c r="G509" s="64" t="s">
        <v>10454</v>
      </c>
      <c r="H509" s="63" t="s">
        <v>10455</v>
      </c>
      <c r="I509" s="65" t="s">
        <v>7724</v>
      </c>
      <c r="J509" s="63">
        <v>5864</v>
      </c>
      <c r="K509" s="63">
        <v>55</v>
      </c>
      <c r="L509" s="63" t="s">
        <v>7725</v>
      </c>
      <c r="M509" s="63" t="s">
        <v>7726</v>
      </c>
      <c r="N509" s="63">
        <v>1875</v>
      </c>
      <c r="O509" s="63" t="s">
        <v>10456</v>
      </c>
      <c r="P509" s="63" t="s">
        <v>7717</v>
      </c>
      <c r="Q509" s="63" t="s">
        <v>10457</v>
      </c>
      <c r="R509" s="66">
        <v>39409</v>
      </c>
      <c r="S509" s="63">
        <v>71</v>
      </c>
      <c r="T509" s="63">
        <v>40033001</v>
      </c>
      <c r="U509" s="63">
        <v>9999668841</v>
      </c>
    </row>
    <row r="510" spans="1:21" ht="15" x14ac:dyDescent="0.25">
      <c r="A510" s="59" t="str">
        <f t="shared" si="7"/>
        <v>SALVADORBA</v>
      </c>
      <c r="B510" s="59" t="s">
        <v>10376</v>
      </c>
      <c r="C510" s="59" t="s">
        <v>48</v>
      </c>
      <c r="D510" s="59" t="s">
        <v>10418</v>
      </c>
      <c r="E510" s="59" t="s">
        <v>10458</v>
      </c>
      <c r="F510" s="59" t="s">
        <v>10459</v>
      </c>
      <c r="G510" s="60" t="s">
        <v>10460</v>
      </c>
      <c r="H510" s="59" t="s">
        <v>10461</v>
      </c>
      <c r="I510" s="61" t="s">
        <v>7724</v>
      </c>
      <c r="J510" s="59">
        <v>5880</v>
      </c>
      <c r="K510" s="59">
        <v>75</v>
      </c>
      <c r="L510" s="59" t="s">
        <v>7725</v>
      </c>
      <c r="M510" s="59" t="s">
        <v>7726</v>
      </c>
      <c r="N510" s="59">
        <v>4870</v>
      </c>
      <c r="O510" s="59" t="s">
        <v>10462</v>
      </c>
      <c r="P510" s="59" t="s">
        <v>7717</v>
      </c>
      <c r="Q510" s="59" t="s">
        <v>7710</v>
      </c>
      <c r="R510" s="62">
        <v>39584</v>
      </c>
      <c r="S510" s="59">
        <v>71</v>
      </c>
      <c r="T510" s="59">
        <v>33389600</v>
      </c>
      <c r="U510" s="59">
        <v>9999650384</v>
      </c>
    </row>
    <row r="511" spans="1:21" ht="15" x14ac:dyDescent="0.25">
      <c r="A511" s="63" t="str">
        <f t="shared" si="7"/>
        <v>SALVADORBA</v>
      </c>
      <c r="B511" s="63" t="s">
        <v>10376</v>
      </c>
      <c r="C511" s="63" t="s">
        <v>48</v>
      </c>
      <c r="D511" s="63" t="s">
        <v>10414</v>
      </c>
      <c r="E511" s="63" t="s">
        <v>10463</v>
      </c>
      <c r="F511" s="63" t="s">
        <v>10464</v>
      </c>
      <c r="G511" s="64" t="s">
        <v>10465</v>
      </c>
      <c r="H511" s="63" t="s">
        <v>10466</v>
      </c>
      <c r="I511" s="65" t="s">
        <v>7724</v>
      </c>
      <c r="J511" s="63">
        <v>5888</v>
      </c>
      <c r="K511" s="63">
        <v>22</v>
      </c>
      <c r="L511" s="63" t="s">
        <v>7725</v>
      </c>
      <c r="M511" s="63" t="s">
        <v>7726</v>
      </c>
      <c r="N511" s="63">
        <v>4881</v>
      </c>
      <c r="O511" s="63" t="s">
        <v>10467</v>
      </c>
      <c r="P511" s="63" t="s">
        <v>7717</v>
      </c>
      <c r="Q511" s="63" t="s">
        <v>10468</v>
      </c>
      <c r="R511" s="66">
        <v>39612</v>
      </c>
      <c r="S511" s="63">
        <v>71</v>
      </c>
      <c r="T511" s="63">
        <v>33205288</v>
      </c>
      <c r="U511" s="63">
        <v>9999646623</v>
      </c>
    </row>
    <row r="512" spans="1:21" ht="15" x14ac:dyDescent="0.25">
      <c r="A512" s="59" t="str">
        <f t="shared" si="7"/>
        <v>SALVADORBA</v>
      </c>
      <c r="B512" s="59" t="s">
        <v>10376</v>
      </c>
      <c r="C512" s="59" t="s">
        <v>48</v>
      </c>
      <c r="D512" s="59" t="s">
        <v>10377</v>
      </c>
      <c r="E512" s="59" t="s">
        <v>10469</v>
      </c>
      <c r="F512" s="59" t="s">
        <v>10470</v>
      </c>
      <c r="G512" s="60" t="s">
        <v>10471</v>
      </c>
      <c r="H512" s="59" t="s">
        <v>10472</v>
      </c>
      <c r="I512" s="61" t="s">
        <v>7724</v>
      </c>
      <c r="J512" s="59">
        <v>6968</v>
      </c>
      <c r="K512" s="59">
        <v>3</v>
      </c>
      <c r="L512" s="59" t="s">
        <v>7725</v>
      </c>
      <c r="M512" s="59" t="s">
        <v>7726</v>
      </c>
      <c r="N512" s="59">
        <v>1965</v>
      </c>
      <c r="O512" s="59" t="s">
        <v>10473</v>
      </c>
      <c r="P512" s="59" t="s">
        <v>7717</v>
      </c>
      <c r="Q512" s="59" t="s">
        <v>10474</v>
      </c>
      <c r="R512" s="62">
        <v>37455</v>
      </c>
      <c r="S512" s="59">
        <v>71</v>
      </c>
      <c r="T512" s="59">
        <v>40033001</v>
      </c>
      <c r="U512" s="59">
        <v>9999990822</v>
      </c>
    </row>
    <row r="513" spans="1:21" ht="15" x14ac:dyDescent="0.25">
      <c r="A513" s="63" t="str">
        <f t="shared" si="7"/>
        <v>SALVADORBA</v>
      </c>
      <c r="B513" s="63" t="s">
        <v>10376</v>
      </c>
      <c r="C513" s="63" t="s">
        <v>48</v>
      </c>
      <c r="D513" s="63" t="s">
        <v>10377</v>
      </c>
      <c r="E513" s="63" t="s">
        <v>10389</v>
      </c>
      <c r="F513" s="63" t="s">
        <v>10390</v>
      </c>
      <c r="G513" s="64" t="s">
        <v>10391</v>
      </c>
      <c r="H513" s="63" t="s">
        <v>10475</v>
      </c>
      <c r="I513" s="65" t="s">
        <v>7724</v>
      </c>
      <c r="J513" s="63">
        <v>7322</v>
      </c>
      <c r="K513" s="63">
        <v>90</v>
      </c>
      <c r="L513" s="63" t="s">
        <v>7725</v>
      </c>
      <c r="M513" s="63" t="s">
        <v>7726</v>
      </c>
      <c r="N513" s="63">
        <v>5097</v>
      </c>
      <c r="O513" s="63" t="s">
        <v>10476</v>
      </c>
      <c r="P513" s="63" t="s">
        <v>7717</v>
      </c>
      <c r="Q513" s="63" t="s">
        <v>10477</v>
      </c>
      <c r="R513" s="66">
        <v>41292</v>
      </c>
      <c r="S513" s="63">
        <v>71</v>
      </c>
      <c r="T513" s="63">
        <v>40033001</v>
      </c>
      <c r="U513" s="63">
        <v>9999398548</v>
      </c>
    </row>
    <row r="514" spans="1:21" ht="15" x14ac:dyDescent="0.25">
      <c r="A514" s="59" t="str">
        <f t="shared" si="7"/>
        <v>SALVADORBA</v>
      </c>
      <c r="B514" s="59" t="s">
        <v>10376</v>
      </c>
      <c r="C514" s="59" t="s">
        <v>48</v>
      </c>
      <c r="D514" s="59" t="s">
        <v>10445</v>
      </c>
      <c r="E514" s="59" t="s">
        <v>10446</v>
      </c>
      <c r="F514" s="59" t="s">
        <v>10447</v>
      </c>
      <c r="G514" s="60" t="s">
        <v>10448</v>
      </c>
      <c r="H514" s="59" t="s">
        <v>10478</v>
      </c>
      <c r="I514" s="61" t="s">
        <v>7724</v>
      </c>
      <c r="J514" s="59">
        <v>7428</v>
      </c>
      <c r="K514" s="59">
        <v>48</v>
      </c>
      <c r="L514" s="59" t="s">
        <v>7725</v>
      </c>
      <c r="M514" s="59" t="s">
        <v>7726</v>
      </c>
      <c r="N514" s="59">
        <v>8604</v>
      </c>
      <c r="O514" s="59" t="s">
        <v>10479</v>
      </c>
      <c r="P514" s="59" t="s">
        <v>7717</v>
      </c>
      <c r="Q514" s="59" t="s">
        <v>7710</v>
      </c>
      <c r="R514" s="62">
        <v>41656</v>
      </c>
      <c r="S514" s="59">
        <v>71</v>
      </c>
      <c r="T514" s="59">
        <v>40033001</v>
      </c>
      <c r="U514" s="59">
        <v>9999355717</v>
      </c>
    </row>
    <row r="515" spans="1:21" ht="15" x14ac:dyDescent="0.25">
      <c r="A515" s="63" t="str">
        <f t="shared" ref="A515:A578" si="8">B515&amp;C515</f>
        <v>SALVADORBA</v>
      </c>
      <c r="B515" s="63" t="s">
        <v>10376</v>
      </c>
      <c r="C515" s="63" t="s">
        <v>48</v>
      </c>
      <c r="D515" s="63" t="s">
        <v>10480</v>
      </c>
      <c r="E515" s="63" t="s">
        <v>10481</v>
      </c>
      <c r="F515" s="63" t="s">
        <v>10482</v>
      </c>
      <c r="G515" s="64" t="s">
        <v>10483</v>
      </c>
      <c r="H515" s="63" t="s">
        <v>10484</v>
      </c>
      <c r="I515" s="65" t="s">
        <v>7724</v>
      </c>
      <c r="J515" s="63">
        <v>7432</v>
      </c>
      <c r="K515" s="63">
        <v>24</v>
      </c>
      <c r="L515" s="63" t="s">
        <v>7725</v>
      </c>
      <c r="M515" s="63" t="s">
        <v>7726</v>
      </c>
      <c r="N515" s="63">
        <v>8603</v>
      </c>
      <c r="O515" s="63" t="s">
        <v>10485</v>
      </c>
      <c r="P515" s="63" t="s">
        <v>7717</v>
      </c>
      <c r="Q515" s="63" t="s">
        <v>7710</v>
      </c>
      <c r="R515" s="66">
        <v>41684</v>
      </c>
      <c r="S515" s="63">
        <v>71</v>
      </c>
      <c r="T515" s="63">
        <v>40033001</v>
      </c>
      <c r="U515" s="63">
        <v>9999353925</v>
      </c>
    </row>
    <row r="516" spans="1:21" ht="15" x14ac:dyDescent="0.25">
      <c r="A516" s="59" t="str">
        <f t="shared" si="8"/>
        <v>SANTA MARIARS</v>
      </c>
      <c r="B516" s="59" t="s">
        <v>10486</v>
      </c>
      <c r="C516" s="59" t="s">
        <v>44</v>
      </c>
      <c r="D516" s="59" t="s">
        <v>7702</v>
      </c>
      <c r="E516" s="59" t="s">
        <v>10487</v>
      </c>
      <c r="F516" s="59" t="s">
        <v>10488</v>
      </c>
      <c r="G516" s="60" t="s">
        <v>10489</v>
      </c>
      <c r="H516" s="59" t="s">
        <v>10490</v>
      </c>
      <c r="I516" s="61">
        <v>60746948</v>
      </c>
      <c r="J516" s="59">
        <v>3439</v>
      </c>
      <c r="K516" s="59">
        <v>7</v>
      </c>
      <c r="L516" s="59" t="s">
        <v>7715</v>
      </c>
      <c r="M516" s="59" t="s">
        <v>7708</v>
      </c>
      <c r="N516" s="59">
        <v>2171</v>
      </c>
      <c r="O516" s="59" t="s">
        <v>10491</v>
      </c>
      <c r="P516" s="59" t="s">
        <v>7717</v>
      </c>
      <c r="Q516" s="59" t="s">
        <v>7718</v>
      </c>
      <c r="R516" s="62">
        <v>37760</v>
      </c>
      <c r="S516" s="59">
        <v>55</v>
      </c>
      <c r="T516" s="59">
        <v>2177211</v>
      </c>
      <c r="U516" s="59">
        <v>9999879051</v>
      </c>
    </row>
    <row r="517" spans="1:21" ht="15" x14ac:dyDescent="0.25">
      <c r="A517" s="63" t="str">
        <f t="shared" si="8"/>
        <v>SANTA MARIARS</v>
      </c>
      <c r="B517" s="63" t="s">
        <v>10486</v>
      </c>
      <c r="C517" s="63" t="s">
        <v>44</v>
      </c>
      <c r="D517" s="63" t="s">
        <v>7702</v>
      </c>
      <c r="E517" s="63" t="s">
        <v>10492</v>
      </c>
      <c r="F517" s="63" t="s">
        <v>10493</v>
      </c>
      <c r="G517" s="64" t="s">
        <v>10494</v>
      </c>
      <c r="H517" s="63" t="s">
        <v>10495</v>
      </c>
      <c r="I517" s="65" t="s">
        <v>7724</v>
      </c>
      <c r="J517" s="63">
        <v>7095</v>
      </c>
      <c r="K517" s="63">
        <v>57</v>
      </c>
      <c r="L517" s="63" t="s">
        <v>7725</v>
      </c>
      <c r="M517" s="63" t="s">
        <v>7726</v>
      </c>
      <c r="N517" s="63">
        <v>5051</v>
      </c>
      <c r="O517" s="63" t="s">
        <v>10496</v>
      </c>
      <c r="P517" s="63" t="s">
        <v>7717</v>
      </c>
      <c r="Q517" s="63" t="s">
        <v>7710</v>
      </c>
      <c r="R517" s="66">
        <v>40949</v>
      </c>
      <c r="S517" s="63">
        <v>55</v>
      </c>
      <c r="T517" s="63">
        <v>40033001</v>
      </c>
      <c r="U517" s="63">
        <v>9999458439</v>
      </c>
    </row>
    <row r="518" spans="1:21" ht="15" x14ac:dyDescent="0.25">
      <c r="A518" s="59" t="str">
        <f t="shared" si="8"/>
        <v>SANTANA DE PARNAIBASP</v>
      </c>
      <c r="B518" s="59" t="s">
        <v>10497</v>
      </c>
      <c r="C518" s="59" t="s">
        <v>23</v>
      </c>
      <c r="D518" s="59" t="s">
        <v>10498</v>
      </c>
      <c r="E518" s="59" t="s">
        <v>10499</v>
      </c>
      <c r="F518" s="59" t="s">
        <v>10500</v>
      </c>
      <c r="G518" s="60" t="s">
        <v>10501</v>
      </c>
      <c r="H518" s="59" t="s">
        <v>10502</v>
      </c>
      <c r="I518" s="61">
        <v>60701190</v>
      </c>
      <c r="J518" s="59">
        <v>3929</v>
      </c>
      <c r="K518" s="59">
        <v>32</v>
      </c>
      <c r="L518" s="59" t="s">
        <v>7707</v>
      </c>
      <c r="M518" s="59" t="s">
        <v>7708</v>
      </c>
      <c r="N518" s="59">
        <v>6374</v>
      </c>
      <c r="O518" s="59" t="s">
        <v>10503</v>
      </c>
      <c r="P518" s="59" t="s">
        <v>7717</v>
      </c>
      <c r="Q518" s="59" t="s">
        <v>7735</v>
      </c>
      <c r="R518" s="62">
        <v>40189</v>
      </c>
      <c r="S518" s="59">
        <v>11</v>
      </c>
      <c r="T518" s="59">
        <v>30034828</v>
      </c>
      <c r="U518" s="59">
        <v>9999580409</v>
      </c>
    </row>
    <row r="519" spans="1:21" ht="15" x14ac:dyDescent="0.25">
      <c r="A519" s="63" t="str">
        <f t="shared" si="8"/>
        <v>SANTANA DE PARNAIBASP</v>
      </c>
      <c r="B519" s="63" t="s">
        <v>10497</v>
      </c>
      <c r="C519" s="63" t="s">
        <v>23</v>
      </c>
      <c r="D519" s="63" t="s">
        <v>10504</v>
      </c>
      <c r="E519" s="63" t="s">
        <v>10505</v>
      </c>
      <c r="F519" s="63" t="s">
        <v>10506</v>
      </c>
      <c r="G519" s="64" t="s">
        <v>10507</v>
      </c>
      <c r="H519" s="63" t="s">
        <v>10508</v>
      </c>
      <c r="I519" s="65">
        <v>60746948</v>
      </c>
      <c r="J519" s="63">
        <v>6579</v>
      </c>
      <c r="K519" s="63">
        <v>28</v>
      </c>
      <c r="L519" s="63" t="s">
        <v>7715</v>
      </c>
      <c r="M519" s="63" t="s">
        <v>7708</v>
      </c>
      <c r="N519" s="63">
        <v>6593</v>
      </c>
      <c r="O519" s="63" t="s">
        <v>10509</v>
      </c>
      <c r="P519" s="63" t="s">
        <v>7717</v>
      </c>
      <c r="Q519" s="63" t="s">
        <v>10510</v>
      </c>
      <c r="R519" s="66">
        <v>40892</v>
      </c>
      <c r="S519" s="63">
        <v>11</v>
      </c>
      <c r="T519" s="63">
        <v>41536399</v>
      </c>
      <c r="U519" s="63">
        <v>9999467834</v>
      </c>
    </row>
    <row r="520" spans="1:21" ht="15" x14ac:dyDescent="0.25">
      <c r="A520" s="59" t="str">
        <f t="shared" si="8"/>
        <v>SANTO ANDRESP</v>
      </c>
      <c r="B520" s="59" t="s">
        <v>10511</v>
      </c>
      <c r="C520" s="59" t="s">
        <v>23</v>
      </c>
      <c r="D520" s="59" t="s">
        <v>10512</v>
      </c>
      <c r="E520" s="59" t="s">
        <v>10513</v>
      </c>
      <c r="F520" s="59" t="s">
        <v>10514</v>
      </c>
      <c r="G520" s="60" t="s">
        <v>10515</v>
      </c>
      <c r="H520" s="59" t="s">
        <v>10516</v>
      </c>
      <c r="I520" s="61">
        <v>60701190</v>
      </c>
      <c r="J520" s="59">
        <v>1163</v>
      </c>
      <c r="K520" s="59">
        <v>15</v>
      </c>
      <c r="L520" s="59" t="s">
        <v>7707</v>
      </c>
      <c r="M520" s="59" t="s">
        <v>7708</v>
      </c>
      <c r="N520" s="59">
        <v>3785</v>
      </c>
      <c r="O520" s="59" t="s">
        <v>10517</v>
      </c>
      <c r="P520" s="59" t="s">
        <v>7717</v>
      </c>
      <c r="Q520" s="59" t="s">
        <v>7710</v>
      </c>
      <c r="R520" s="62">
        <v>37215</v>
      </c>
      <c r="S520" s="59">
        <v>11</v>
      </c>
      <c r="T520" s="59">
        <v>30034828</v>
      </c>
      <c r="U520" s="59">
        <v>9999969387</v>
      </c>
    </row>
    <row r="521" spans="1:21" ht="15" x14ac:dyDescent="0.25">
      <c r="A521" s="63" t="str">
        <f t="shared" si="8"/>
        <v>SANTO ANDRESP</v>
      </c>
      <c r="B521" s="63" t="s">
        <v>10511</v>
      </c>
      <c r="C521" s="63" t="s">
        <v>23</v>
      </c>
      <c r="D521" s="63" t="s">
        <v>7702</v>
      </c>
      <c r="E521" s="63" t="s">
        <v>10518</v>
      </c>
      <c r="F521" s="63" t="s">
        <v>10519</v>
      </c>
      <c r="G521" s="64" t="s">
        <v>10520</v>
      </c>
      <c r="H521" s="63" t="s">
        <v>10521</v>
      </c>
      <c r="I521" s="65">
        <v>60701190</v>
      </c>
      <c r="J521" s="63">
        <v>1668</v>
      </c>
      <c r="K521" s="63">
        <v>43</v>
      </c>
      <c r="L521" s="63" t="s">
        <v>7707</v>
      </c>
      <c r="M521" s="63" t="s">
        <v>7708</v>
      </c>
      <c r="N521" s="63">
        <v>3784</v>
      </c>
      <c r="O521" s="63" t="s">
        <v>10522</v>
      </c>
      <c r="P521" s="63" t="s">
        <v>7717</v>
      </c>
      <c r="Q521" s="63" t="s">
        <v>7710</v>
      </c>
      <c r="R521" s="66">
        <v>36280</v>
      </c>
      <c r="S521" s="63">
        <v>11</v>
      </c>
      <c r="T521" s="63">
        <v>30034828</v>
      </c>
      <c r="U521" s="63">
        <v>9999968891</v>
      </c>
    </row>
    <row r="522" spans="1:21" ht="15" x14ac:dyDescent="0.25">
      <c r="A522" s="59" t="str">
        <f t="shared" si="8"/>
        <v>SANTO ANDRESP</v>
      </c>
      <c r="B522" s="59" t="s">
        <v>10511</v>
      </c>
      <c r="C522" s="59" t="s">
        <v>23</v>
      </c>
      <c r="D522" s="59" t="s">
        <v>7702</v>
      </c>
      <c r="E522" s="59" t="s">
        <v>10523</v>
      </c>
      <c r="F522" s="59" t="s">
        <v>10524</v>
      </c>
      <c r="G522" s="60" t="s">
        <v>10525</v>
      </c>
      <c r="H522" s="59" t="s">
        <v>10526</v>
      </c>
      <c r="I522" s="61">
        <v>60746948</v>
      </c>
      <c r="J522" s="59">
        <v>3486</v>
      </c>
      <c r="K522" s="59">
        <v>23</v>
      </c>
      <c r="L522" s="59" t="s">
        <v>7715</v>
      </c>
      <c r="M522" s="59" t="s">
        <v>7708</v>
      </c>
      <c r="N522" s="59">
        <v>1769</v>
      </c>
      <c r="O522" s="59" t="s">
        <v>10527</v>
      </c>
      <c r="P522" s="59">
        <v>58</v>
      </c>
      <c r="Q522" s="59" t="s">
        <v>10528</v>
      </c>
      <c r="R522" s="62">
        <v>37886</v>
      </c>
      <c r="S522" s="59">
        <v>11</v>
      </c>
      <c r="T522" s="59">
        <v>44695500</v>
      </c>
      <c r="U522" s="59">
        <v>9999876072</v>
      </c>
    </row>
    <row r="523" spans="1:21" ht="15" x14ac:dyDescent="0.25">
      <c r="A523" s="63" t="str">
        <f t="shared" si="8"/>
        <v>SANTO ANDRESP</v>
      </c>
      <c r="B523" s="63" t="s">
        <v>10511</v>
      </c>
      <c r="C523" s="63" t="s">
        <v>23</v>
      </c>
      <c r="D523" s="63" t="s">
        <v>10512</v>
      </c>
      <c r="E523" s="63" t="s">
        <v>10529</v>
      </c>
      <c r="F523" s="63" t="s">
        <v>10530</v>
      </c>
      <c r="G523" s="64" t="s">
        <v>10531</v>
      </c>
      <c r="H523" s="63" t="s">
        <v>10532</v>
      </c>
      <c r="I523" s="65">
        <v>60746948</v>
      </c>
      <c r="J523" s="63">
        <v>6094</v>
      </c>
      <c r="K523" s="63">
        <v>43</v>
      </c>
      <c r="L523" s="63" t="s">
        <v>7715</v>
      </c>
      <c r="M523" s="63" t="s">
        <v>7708</v>
      </c>
      <c r="N523" s="63">
        <v>1794</v>
      </c>
      <c r="O523" s="63" t="s">
        <v>10533</v>
      </c>
      <c r="P523" s="63" t="s">
        <v>7717</v>
      </c>
      <c r="Q523" s="63" t="s">
        <v>7710</v>
      </c>
      <c r="R523" s="66">
        <v>40267</v>
      </c>
      <c r="S523" s="63">
        <v>11</v>
      </c>
      <c r="T523" s="63">
        <v>44276410</v>
      </c>
      <c r="U523" s="63">
        <v>9999573558</v>
      </c>
    </row>
    <row r="524" spans="1:21" ht="15" x14ac:dyDescent="0.25">
      <c r="A524" s="59" t="str">
        <f t="shared" si="8"/>
        <v>SANTO ANDRESP</v>
      </c>
      <c r="B524" s="59" t="s">
        <v>10511</v>
      </c>
      <c r="C524" s="59" t="s">
        <v>23</v>
      </c>
      <c r="D524" s="59" t="s">
        <v>7702</v>
      </c>
      <c r="E524" s="59" t="s">
        <v>10523</v>
      </c>
      <c r="F524" s="59" t="s">
        <v>10524</v>
      </c>
      <c r="G524" s="60" t="s">
        <v>10525</v>
      </c>
      <c r="H524" s="59" t="s">
        <v>10534</v>
      </c>
      <c r="I524" s="61">
        <v>90400888</v>
      </c>
      <c r="J524" s="59">
        <v>2915</v>
      </c>
      <c r="K524" s="59">
        <v>20</v>
      </c>
      <c r="L524" s="59" t="s">
        <v>7754</v>
      </c>
      <c r="M524" s="59" t="s">
        <v>7708</v>
      </c>
      <c r="N524" s="59">
        <v>1790</v>
      </c>
      <c r="O524" s="59" t="s">
        <v>10535</v>
      </c>
      <c r="P524" s="59">
        <v>381</v>
      </c>
      <c r="Q524" s="59" t="s">
        <v>7710</v>
      </c>
      <c r="R524" s="62">
        <v>41624</v>
      </c>
      <c r="S524" s="59">
        <v>11</v>
      </c>
      <c r="T524" s="59">
        <v>44772300</v>
      </c>
      <c r="U524" s="59">
        <v>9999358441</v>
      </c>
    </row>
    <row r="525" spans="1:21" ht="15" x14ac:dyDescent="0.25">
      <c r="A525" s="63" t="str">
        <f t="shared" si="8"/>
        <v>SANTO ANDRESP</v>
      </c>
      <c r="B525" s="63" t="s">
        <v>10511</v>
      </c>
      <c r="C525" s="63" t="s">
        <v>23</v>
      </c>
      <c r="D525" s="63" t="s">
        <v>10536</v>
      </c>
      <c r="E525" s="63" t="s">
        <v>10513</v>
      </c>
      <c r="F525" s="63" t="s">
        <v>10514</v>
      </c>
      <c r="G525" s="64" t="s">
        <v>10515</v>
      </c>
      <c r="H525" s="63" t="s">
        <v>10537</v>
      </c>
      <c r="I525" s="65" t="s">
        <v>7724</v>
      </c>
      <c r="J525" s="63">
        <v>5892</v>
      </c>
      <c r="K525" s="63">
        <v>9</v>
      </c>
      <c r="L525" s="63" t="s">
        <v>7725</v>
      </c>
      <c r="M525" s="63" t="s">
        <v>7726</v>
      </c>
      <c r="N525" s="63">
        <v>4895</v>
      </c>
      <c r="O525" s="63" t="s">
        <v>10538</v>
      </c>
      <c r="P525" s="63" t="s">
        <v>7717</v>
      </c>
      <c r="Q525" s="63" t="s">
        <v>7710</v>
      </c>
      <c r="R525" s="66">
        <v>39612</v>
      </c>
      <c r="S525" s="63">
        <v>11</v>
      </c>
      <c r="T525" s="63">
        <v>44687000</v>
      </c>
      <c r="U525" s="63">
        <v>9999646612</v>
      </c>
    </row>
    <row r="526" spans="1:21" ht="15" x14ac:dyDescent="0.25">
      <c r="A526" s="59" t="str">
        <f t="shared" si="8"/>
        <v>SANTO ANDRESP</v>
      </c>
      <c r="B526" s="59" t="s">
        <v>10511</v>
      </c>
      <c r="C526" s="59" t="s">
        <v>23</v>
      </c>
      <c r="D526" s="59" t="s">
        <v>7702</v>
      </c>
      <c r="E526" s="59" t="s">
        <v>10539</v>
      </c>
      <c r="F526" s="59" t="s">
        <v>10540</v>
      </c>
      <c r="G526" s="60" t="s">
        <v>10541</v>
      </c>
      <c r="H526" s="59" t="s">
        <v>10542</v>
      </c>
      <c r="I526" s="61" t="s">
        <v>7724</v>
      </c>
      <c r="J526" s="59">
        <v>7069</v>
      </c>
      <c r="K526" s="59">
        <v>65</v>
      </c>
      <c r="L526" s="59" t="s">
        <v>7725</v>
      </c>
      <c r="M526" s="59" t="s">
        <v>7726</v>
      </c>
      <c r="N526" s="59">
        <v>8329</v>
      </c>
      <c r="O526" s="59" t="s">
        <v>10543</v>
      </c>
      <c r="P526" s="59" t="s">
        <v>7717</v>
      </c>
      <c r="Q526" s="59" t="s">
        <v>7710</v>
      </c>
      <c r="R526" s="62">
        <v>41964</v>
      </c>
      <c r="S526" s="59">
        <v>11</v>
      </c>
      <c r="T526" s="59">
        <v>25951900</v>
      </c>
      <c r="U526" s="59">
        <v>9999325168</v>
      </c>
    </row>
    <row r="527" spans="1:21" ht="15" x14ac:dyDescent="0.25">
      <c r="A527" s="63" t="str">
        <f t="shared" si="8"/>
        <v>SANTOSSP</v>
      </c>
      <c r="B527" s="63" t="s">
        <v>10544</v>
      </c>
      <c r="C527" s="63" t="s">
        <v>23</v>
      </c>
      <c r="D527" s="63" t="s">
        <v>10545</v>
      </c>
      <c r="E527" s="63" t="s">
        <v>10546</v>
      </c>
      <c r="F527" s="63" t="s">
        <v>10547</v>
      </c>
      <c r="G527" s="64" t="s">
        <v>10548</v>
      </c>
      <c r="H527" s="63" t="s">
        <v>10549</v>
      </c>
      <c r="I527" s="65">
        <v>60701190</v>
      </c>
      <c r="J527" s="63">
        <v>130</v>
      </c>
      <c r="K527" s="63">
        <v>1</v>
      </c>
      <c r="L527" s="63" t="s">
        <v>7707</v>
      </c>
      <c r="M527" s="63" t="s">
        <v>7708</v>
      </c>
      <c r="N527" s="63">
        <v>3746</v>
      </c>
      <c r="O527" s="63" t="s">
        <v>10550</v>
      </c>
      <c r="P527" s="63" t="s">
        <v>7717</v>
      </c>
      <c r="Q527" s="63" t="s">
        <v>7710</v>
      </c>
      <c r="R527" s="66">
        <v>37032</v>
      </c>
      <c r="S527" s="63">
        <v>11</v>
      </c>
      <c r="T527" s="63">
        <v>30034828</v>
      </c>
      <c r="U527" s="63">
        <v>9999970372</v>
      </c>
    </row>
    <row r="528" spans="1:21" ht="15" x14ac:dyDescent="0.25">
      <c r="A528" s="59" t="str">
        <f t="shared" si="8"/>
        <v>SANTOSSP</v>
      </c>
      <c r="B528" s="59" t="s">
        <v>10544</v>
      </c>
      <c r="C528" s="59" t="s">
        <v>23</v>
      </c>
      <c r="D528" s="59" t="s">
        <v>7702</v>
      </c>
      <c r="E528" s="59" t="s">
        <v>10551</v>
      </c>
      <c r="F528" s="59" t="s">
        <v>10552</v>
      </c>
      <c r="G528" s="60" t="s">
        <v>10553</v>
      </c>
      <c r="H528" s="59" t="s">
        <v>10554</v>
      </c>
      <c r="I528" s="61">
        <v>60701190</v>
      </c>
      <c r="J528" s="59">
        <v>4517</v>
      </c>
      <c r="K528" s="59">
        <v>0</v>
      </c>
      <c r="L528" s="59" t="s">
        <v>7707</v>
      </c>
      <c r="M528" s="59" t="s">
        <v>7708</v>
      </c>
      <c r="N528" s="59">
        <v>9186</v>
      </c>
      <c r="O528" s="59" t="s">
        <v>10555</v>
      </c>
      <c r="P528" s="59" t="s">
        <v>7717</v>
      </c>
      <c r="Q528" s="59" t="s">
        <v>7710</v>
      </c>
      <c r="R528" s="62">
        <v>40885</v>
      </c>
      <c r="S528" s="59">
        <v>11</v>
      </c>
      <c r="T528" s="59">
        <v>30034828</v>
      </c>
      <c r="U528" s="59">
        <v>9999470167</v>
      </c>
    </row>
    <row r="529" spans="1:21" ht="15" x14ac:dyDescent="0.25">
      <c r="A529" s="63" t="str">
        <f t="shared" si="8"/>
        <v>SANTOSSP</v>
      </c>
      <c r="B529" s="63" t="s">
        <v>10544</v>
      </c>
      <c r="C529" s="63" t="s">
        <v>23</v>
      </c>
      <c r="D529" s="63" t="s">
        <v>7702</v>
      </c>
      <c r="E529" s="63" t="s">
        <v>10556</v>
      </c>
      <c r="F529" s="63" t="s">
        <v>10557</v>
      </c>
      <c r="G529" s="64" t="s">
        <v>10558</v>
      </c>
      <c r="H529" s="63" t="s">
        <v>10559</v>
      </c>
      <c r="I529" s="65">
        <v>60746948</v>
      </c>
      <c r="J529" s="63">
        <v>3322</v>
      </c>
      <c r="K529" s="63">
        <v>4</v>
      </c>
      <c r="L529" s="63" t="s">
        <v>7715</v>
      </c>
      <c r="M529" s="63" t="s">
        <v>7708</v>
      </c>
      <c r="N529" s="63">
        <v>2843</v>
      </c>
      <c r="O529" s="63" t="s">
        <v>10560</v>
      </c>
      <c r="P529" s="63" t="s">
        <v>7717</v>
      </c>
      <c r="Q529" s="63" t="s">
        <v>7710</v>
      </c>
      <c r="R529" s="66">
        <v>37760</v>
      </c>
      <c r="S529" s="63">
        <v>13</v>
      </c>
      <c r="T529" s="63">
        <v>32138300</v>
      </c>
      <c r="U529" s="63">
        <v>9999879004</v>
      </c>
    </row>
    <row r="530" spans="1:21" ht="15" x14ac:dyDescent="0.25">
      <c r="A530" s="59" t="str">
        <f t="shared" si="8"/>
        <v>SANTOSSP</v>
      </c>
      <c r="B530" s="59" t="s">
        <v>10544</v>
      </c>
      <c r="C530" s="59" t="s">
        <v>23</v>
      </c>
      <c r="D530" s="59" t="s">
        <v>10545</v>
      </c>
      <c r="E530" s="59" t="s">
        <v>10561</v>
      </c>
      <c r="F530" s="59" t="s">
        <v>10562</v>
      </c>
      <c r="G530" s="60" t="s">
        <v>10563</v>
      </c>
      <c r="H530" s="59" t="s">
        <v>10564</v>
      </c>
      <c r="I530" s="61">
        <v>60746948</v>
      </c>
      <c r="J530" s="59">
        <v>3812</v>
      </c>
      <c r="K530" s="59">
        <v>48</v>
      </c>
      <c r="L530" s="59" t="s">
        <v>7715</v>
      </c>
      <c r="M530" s="59" t="s">
        <v>7708</v>
      </c>
      <c r="N530" s="59">
        <v>779</v>
      </c>
      <c r="O530" s="59" t="s">
        <v>10565</v>
      </c>
      <c r="P530" s="59" t="s">
        <v>7717</v>
      </c>
      <c r="Q530" s="59" t="s">
        <v>9267</v>
      </c>
      <c r="R530" s="62">
        <v>38288</v>
      </c>
      <c r="S530" s="59">
        <v>13</v>
      </c>
      <c r="T530" s="59">
        <v>32863979</v>
      </c>
      <c r="U530" s="59">
        <v>9999812021</v>
      </c>
    </row>
    <row r="531" spans="1:21" ht="15" x14ac:dyDescent="0.25">
      <c r="A531" s="63" t="str">
        <f t="shared" si="8"/>
        <v>SANTOSSP</v>
      </c>
      <c r="B531" s="63" t="s">
        <v>10544</v>
      </c>
      <c r="C531" s="63" t="s">
        <v>23</v>
      </c>
      <c r="D531" s="63" t="s">
        <v>10545</v>
      </c>
      <c r="E531" s="63" t="s">
        <v>10566</v>
      </c>
      <c r="F531" s="63" t="s">
        <v>10567</v>
      </c>
      <c r="G531" s="64" t="s">
        <v>10568</v>
      </c>
      <c r="H531" s="63" t="s">
        <v>10569</v>
      </c>
      <c r="I531" s="65">
        <v>90400888</v>
      </c>
      <c r="J531" s="63">
        <v>2885</v>
      </c>
      <c r="K531" s="63">
        <v>70</v>
      </c>
      <c r="L531" s="63" t="s">
        <v>7754</v>
      </c>
      <c r="M531" s="63" t="s">
        <v>7708</v>
      </c>
      <c r="N531" s="63">
        <v>1761</v>
      </c>
      <c r="O531" s="63" t="s">
        <v>10570</v>
      </c>
      <c r="P531" s="63">
        <v>45</v>
      </c>
      <c r="Q531" s="63" t="s">
        <v>7710</v>
      </c>
      <c r="R531" s="66">
        <v>41498</v>
      </c>
      <c r="S531" s="63">
        <v>13</v>
      </c>
      <c r="T531" s="63">
        <v>32027600</v>
      </c>
      <c r="U531" s="63">
        <v>9999372138</v>
      </c>
    </row>
    <row r="532" spans="1:21" ht="15" x14ac:dyDescent="0.25">
      <c r="A532" s="59" t="str">
        <f t="shared" si="8"/>
        <v>SANTOSSP</v>
      </c>
      <c r="B532" s="59" t="s">
        <v>10544</v>
      </c>
      <c r="C532" s="59" t="s">
        <v>23</v>
      </c>
      <c r="D532" s="59" t="s">
        <v>10545</v>
      </c>
      <c r="E532" s="59" t="s">
        <v>10571</v>
      </c>
      <c r="F532" s="59" t="s">
        <v>10572</v>
      </c>
      <c r="G532" s="60" t="s">
        <v>10573</v>
      </c>
      <c r="H532" s="59" t="s">
        <v>10574</v>
      </c>
      <c r="I532" s="61" t="s">
        <v>7724</v>
      </c>
      <c r="J532" s="59">
        <v>5866</v>
      </c>
      <c r="K532" s="59">
        <v>17</v>
      </c>
      <c r="L532" s="59" t="s">
        <v>7725</v>
      </c>
      <c r="M532" s="59" t="s">
        <v>7726</v>
      </c>
      <c r="N532" s="59">
        <v>4857</v>
      </c>
      <c r="O532" s="59" t="s">
        <v>10575</v>
      </c>
      <c r="P532" s="59" t="s">
        <v>7717</v>
      </c>
      <c r="Q532" s="59" t="s">
        <v>7710</v>
      </c>
      <c r="R532" s="62">
        <v>39409</v>
      </c>
      <c r="S532" s="59">
        <v>13</v>
      </c>
      <c r="T532" s="59">
        <v>32851220</v>
      </c>
      <c r="U532" s="59">
        <v>9999668413</v>
      </c>
    </row>
    <row r="533" spans="1:21" ht="15" x14ac:dyDescent="0.25">
      <c r="A533" s="63" t="str">
        <f t="shared" si="8"/>
        <v>SANTOSSP</v>
      </c>
      <c r="B533" s="63" t="s">
        <v>10544</v>
      </c>
      <c r="C533" s="63" t="s">
        <v>23</v>
      </c>
      <c r="D533" s="63" t="s">
        <v>10576</v>
      </c>
      <c r="E533" s="63" t="s">
        <v>10577</v>
      </c>
      <c r="F533" s="63" t="s">
        <v>10578</v>
      </c>
      <c r="G533" s="64" t="s">
        <v>10579</v>
      </c>
      <c r="H533" s="63" t="s">
        <v>10580</v>
      </c>
      <c r="I533" s="65" t="s">
        <v>7724</v>
      </c>
      <c r="J533" s="63">
        <v>6839</v>
      </c>
      <c r="K533" s="63">
        <v>6</v>
      </c>
      <c r="L533" s="63" t="s">
        <v>7725</v>
      </c>
      <c r="M533" s="63" t="s">
        <v>7726</v>
      </c>
      <c r="N533" s="63">
        <v>7077</v>
      </c>
      <c r="O533" s="63" t="s">
        <v>10581</v>
      </c>
      <c r="P533" s="63" t="s">
        <v>7717</v>
      </c>
      <c r="Q533" s="63" t="s">
        <v>7710</v>
      </c>
      <c r="R533" s="66">
        <v>40137</v>
      </c>
      <c r="S533" s="63">
        <v>13</v>
      </c>
      <c r="T533" s="63">
        <v>40097432</v>
      </c>
      <c r="U533" s="63">
        <v>9999586333</v>
      </c>
    </row>
    <row r="534" spans="1:21" ht="15" x14ac:dyDescent="0.25">
      <c r="A534" s="59" t="str">
        <f t="shared" si="8"/>
        <v>SANTOSSP</v>
      </c>
      <c r="B534" s="59" t="s">
        <v>10544</v>
      </c>
      <c r="C534" s="59" t="s">
        <v>23</v>
      </c>
      <c r="D534" s="59" t="s">
        <v>7702</v>
      </c>
      <c r="E534" s="59" t="s">
        <v>10582</v>
      </c>
      <c r="F534" s="59" t="s">
        <v>10583</v>
      </c>
      <c r="G534" s="60" t="s">
        <v>10584</v>
      </c>
      <c r="H534" s="59" t="s">
        <v>10585</v>
      </c>
      <c r="I534" s="61" t="s">
        <v>7724</v>
      </c>
      <c r="J534" s="59">
        <v>7039</v>
      </c>
      <c r="K534" s="59">
        <v>40</v>
      </c>
      <c r="L534" s="59" t="s">
        <v>7725</v>
      </c>
      <c r="M534" s="59" t="s">
        <v>7726</v>
      </c>
      <c r="N534" s="59">
        <v>5773</v>
      </c>
      <c r="O534" s="59" t="s">
        <v>10586</v>
      </c>
      <c r="P534" s="59" t="s">
        <v>7717</v>
      </c>
      <c r="Q534" s="59" t="s">
        <v>7710</v>
      </c>
      <c r="R534" s="62">
        <v>41292</v>
      </c>
      <c r="S534" s="59">
        <v>13</v>
      </c>
      <c r="T534" s="59">
        <v>40033001</v>
      </c>
      <c r="U534" s="59">
        <v>9999398094</v>
      </c>
    </row>
    <row r="535" spans="1:21" ht="15" x14ac:dyDescent="0.25">
      <c r="A535" s="63" t="str">
        <f t="shared" si="8"/>
        <v>SAO BERNARDO DO CAMPOSP</v>
      </c>
      <c r="B535" s="63" t="s">
        <v>10587</v>
      </c>
      <c r="C535" s="63" t="s">
        <v>23</v>
      </c>
      <c r="D535" s="63" t="s">
        <v>10588</v>
      </c>
      <c r="E535" s="63" t="s">
        <v>10589</v>
      </c>
      <c r="F535" s="63" t="s">
        <v>10590</v>
      </c>
      <c r="G535" s="64" t="s">
        <v>10591</v>
      </c>
      <c r="H535" s="63" t="s">
        <v>10592</v>
      </c>
      <c r="I535" s="65">
        <v>60701190</v>
      </c>
      <c r="J535" s="63">
        <v>1685</v>
      </c>
      <c r="K535" s="63">
        <v>44</v>
      </c>
      <c r="L535" s="63" t="s">
        <v>7707</v>
      </c>
      <c r="M535" s="63" t="s">
        <v>7708</v>
      </c>
      <c r="N535" s="63">
        <v>3797</v>
      </c>
      <c r="O535" s="63" t="s">
        <v>10593</v>
      </c>
      <c r="P535" s="63" t="s">
        <v>7717</v>
      </c>
      <c r="Q535" s="63" t="s">
        <v>7710</v>
      </c>
      <c r="R535" s="66">
        <v>36280</v>
      </c>
      <c r="S535" s="63">
        <v>11</v>
      </c>
      <c r="T535" s="63">
        <v>30034828</v>
      </c>
      <c r="U535" s="63">
        <v>9999968874</v>
      </c>
    </row>
    <row r="536" spans="1:21" ht="15" x14ac:dyDescent="0.25">
      <c r="A536" s="59" t="str">
        <f t="shared" si="8"/>
        <v>SAO BERNARDO DO CAMPOSP</v>
      </c>
      <c r="B536" s="59" t="s">
        <v>10587</v>
      </c>
      <c r="C536" s="59" t="s">
        <v>23</v>
      </c>
      <c r="D536" s="59" t="s">
        <v>7702</v>
      </c>
      <c r="E536" s="59" t="s">
        <v>10594</v>
      </c>
      <c r="F536" s="59" t="s">
        <v>10595</v>
      </c>
      <c r="G536" s="60" t="s">
        <v>10596</v>
      </c>
      <c r="H536" s="59" t="s">
        <v>10597</v>
      </c>
      <c r="I536" s="61">
        <v>60701190</v>
      </c>
      <c r="J536" s="59">
        <v>4516</v>
      </c>
      <c r="K536" s="59">
        <v>10</v>
      </c>
      <c r="L536" s="59" t="s">
        <v>7707</v>
      </c>
      <c r="M536" s="59" t="s">
        <v>7708</v>
      </c>
      <c r="N536" s="59">
        <v>9231</v>
      </c>
      <c r="O536" s="59" t="s">
        <v>10598</v>
      </c>
      <c r="P536" s="59" t="s">
        <v>7717</v>
      </c>
      <c r="Q536" s="59" t="s">
        <v>7710</v>
      </c>
      <c r="R536" s="62">
        <v>40819</v>
      </c>
      <c r="S536" s="59">
        <v>11</v>
      </c>
      <c r="T536" s="59">
        <v>30034828</v>
      </c>
      <c r="U536" s="59">
        <v>9999502869</v>
      </c>
    </row>
    <row r="537" spans="1:21" ht="15" x14ac:dyDescent="0.25">
      <c r="A537" s="63" t="str">
        <f t="shared" si="8"/>
        <v>SAO BERNARDO DO CAMPOSP</v>
      </c>
      <c r="B537" s="63" t="s">
        <v>10587</v>
      </c>
      <c r="C537" s="63" t="s">
        <v>23</v>
      </c>
      <c r="D537" s="63" t="s">
        <v>7702</v>
      </c>
      <c r="E537" s="63" t="s">
        <v>10599</v>
      </c>
      <c r="F537" s="63" t="s">
        <v>10600</v>
      </c>
      <c r="G537" s="64" t="s">
        <v>10601</v>
      </c>
      <c r="H537" s="63" t="s">
        <v>10602</v>
      </c>
      <c r="I537" s="65">
        <v>60746948</v>
      </c>
      <c r="J537" s="63">
        <v>3614</v>
      </c>
      <c r="K537" s="63">
        <v>84</v>
      </c>
      <c r="L537" s="63" t="s">
        <v>7715</v>
      </c>
      <c r="M537" s="63" t="s">
        <v>7708</v>
      </c>
      <c r="N537" s="63">
        <v>3246</v>
      </c>
      <c r="O537" s="63" t="s">
        <v>10603</v>
      </c>
      <c r="P537" s="63" t="s">
        <v>7717</v>
      </c>
      <c r="Q537" s="63" t="s">
        <v>7972</v>
      </c>
      <c r="R537" s="66">
        <v>38042</v>
      </c>
      <c r="S537" s="63">
        <v>11</v>
      </c>
      <c r="T537" s="63">
        <v>41226800</v>
      </c>
      <c r="U537" s="63">
        <v>9999869766</v>
      </c>
    </row>
    <row r="538" spans="1:21" ht="15" x14ac:dyDescent="0.25">
      <c r="A538" s="59" t="str">
        <f t="shared" si="8"/>
        <v>SAO BERNARDO DO CAMPOSP</v>
      </c>
      <c r="B538" s="59" t="s">
        <v>10587</v>
      </c>
      <c r="C538" s="59" t="s">
        <v>23</v>
      </c>
      <c r="D538" s="59" t="s">
        <v>10604</v>
      </c>
      <c r="E538" s="59" t="s">
        <v>10605</v>
      </c>
      <c r="F538" s="59" t="s">
        <v>10606</v>
      </c>
      <c r="G538" s="60" t="s">
        <v>10607</v>
      </c>
      <c r="H538" s="59" t="s">
        <v>10608</v>
      </c>
      <c r="I538" s="61">
        <v>60746948</v>
      </c>
      <c r="J538" s="59">
        <v>3817</v>
      </c>
      <c r="K538" s="59">
        <v>52</v>
      </c>
      <c r="L538" s="59" t="s">
        <v>7715</v>
      </c>
      <c r="M538" s="59" t="s">
        <v>7708</v>
      </c>
      <c r="N538" s="59">
        <v>866</v>
      </c>
      <c r="O538" s="59" t="s">
        <v>10609</v>
      </c>
      <c r="P538" s="59" t="s">
        <v>7717</v>
      </c>
      <c r="Q538" s="59" t="s">
        <v>9267</v>
      </c>
      <c r="R538" s="62">
        <v>38344</v>
      </c>
      <c r="S538" s="59">
        <v>11</v>
      </c>
      <c r="T538" s="59">
        <v>21994250</v>
      </c>
      <c r="U538" s="59">
        <v>9999808927</v>
      </c>
    </row>
    <row r="539" spans="1:21" ht="15" x14ac:dyDescent="0.25">
      <c r="A539" s="63" t="str">
        <f t="shared" si="8"/>
        <v>SAO BERNARDO DO CAMPOSP</v>
      </c>
      <c r="B539" s="63" t="s">
        <v>10587</v>
      </c>
      <c r="C539" s="63" t="s">
        <v>23</v>
      </c>
      <c r="D539" s="63" t="s">
        <v>7702</v>
      </c>
      <c r="E539" s="63" t="s">
        <v>10610</v>
      </c>
      <c r="F539" s="63" t="s">
        <v>10611</v>
      </c>
      <c r="G539" s="64" t="s">
        <v>10612</v>
      </c>
      <c r="H539" s="63" t="s">
        <v>10613</v>
      </c>
      <c r="I539" s="65">
        <v>90400888</v>
      </c>
      <c r="J539" s="63">
        <v>2884</v>
      </c>
      <c r="K539" s="63">
        <v>99</v>
      </c>
      <c r="L539" s="63" t="s">
        <v>7754</v>
      </c>
      <c r="M539" s="63" t="s">
        <v>7708</v>
      </c>
      <c r="N539" s="63">
        <v>1760</v>
      </c>
      <c r="O539" s="63" t="s">
        <v>10614</v>
      </c>
      <c r="P539" s="63">
        <v>585</v>
      </c>
      <c r="Q539" s="63" t="s">
        <v>7710</v>
      </c>
      <c r="R539" s="66">
        <v>41498</v>
      </c>
      <c r="S539" s="63">
        <v>11</v>
      </c>
      <c r="T539" s="63">
        <v>43441300</v>
      </c>
      <c r="U539" s="63">
        <v>9999372177</v>
      </c>
    </row>
    <row r="540" spans="1:21" ht="15" x14ac:dyDescent="0.25">
      <c r="A540" s="59" t="str">
        <f t="shared" si="8"/>
        <v>SAO BERNARDO DO CAMPOSP</v>
      </c>
      <c r="B540" s="59" t="s">
        <v>10587</v>
      </c>
      <c r="C540" s="59" t="s">
        <v>23</v>
      </c>
      <c r="D540" s="59" t="s">
        <v>7702</v>
      </c>
      <c r="E540" s="59" t="s">
        <v>10615</v>
      </c>
      <c r="F540" s="59" t="s">
        <v>10616</v>
      </c>
      <c r="G540" s="60" t="s">
        <v>10617</v>
      </c>
      <c r="H540" s="59" t="s">
        <v>10618</v>
      </c>
      <c r="I540" s="61" t="s">
        <v>7724</v>
      </c>
      <c r="J540" s="59">
        <v>5875</v>
      </c>
      <c r="K540" s="59">
        <v>8</v>
      </c>
      <c r="L540" s="59" t="s">
        <v>7725</v>
      </c>
      <c r="M540" s="59" t="s">
        <v>7726</v>
      </c>
      <c r="N540" s="59">
        <v>4869</v>
      </c>
      <c r="O540" s="59" t="s">
        <v>10619</v>
      </c>
      <c r="P540" s="59" t="s">
        <v>7717</v>
      </c>
      <c r="Q540" s="59" t="s">
        <v>7710</v>
      </c>
      <c r="R540" s="62">
        <v>39500</v>
      </c>
      <c r="S540" s="59">
        <v>11</v>
      </c>
      <c r="T540" s="59">
        <v>41234788</v>
      </c>
      <c r="U540" s="59">
        <v>9999658344</v>
      </c>
    </row>
    <row r="541" spans="1:21" ht="15" x14ac:dyDescent="0.25">
      <c r="A541" s="63" t="str">
        <f t="shared" si="8"/>
        <v>SAO CAETANO DO SULSP</v>
      </c>
      <c r="B541" s="63" t="s">
        <v>10620</v>
      </c>
      <c r="C541" s="63" t="s">
        <v>23</v>
      </c>
      <c r="D541" s="63" t="s">
        <v>9760</v>
      </c>
      <c r="E541" s="63" t="s">
        <v>10621</v>
      </c>
      <c r="F541" s="63" t="s">
        <v>10622</v>
      </c>
      <c r="G541" s="64" t="s">
        <v>10623</v>
      </c>
      <c r="H541" s="63" t="s">
        <v>10624</v>
      </c>
      <c r="I541" s="65">
        <v>60701190</v>
      </c>
      <c r="J541" s="63">
        <v>1907</v>
      </c>
      <c r="K541" s="63">
        <v>10</v>
      </c>
      <c r="L541" s="63" t="s">
        <v>7707</v>
      </c>
      <c r="M541" s="63" t="s">
        <v>7708</v>
      </c>
      <c r="N541" s="63">
        <v>4054</v>
      </c>
      <c r="O541" s="63" t="s">
        <v>10625</v>
      </c>
      <c r="P541" s="63" t="s">
        <v>7717</v>
      </c>
      <c r="Q541" s="63" t="s">
        <v>7710</v>
      </c>
      <c r="R541" s="66">
        <v>37277</v>
      </c>
      <c r="S541" s="63">
        <v>11</v>
      </c>
      <c r="T541" s="63">
        <v>30034828</v>
      </c>
      <c r="U541" s="63">
        <v>9999968653</v>
      </c>
    </row>
    <row r="542" spans="1:21" ht="15" x14ac:dyDescent="0.25">
      <c r="A542" s="59" t="str">
        <f t="shared" si="8"/>
        <v>SAO CAETANO DO SULSP</v>
      </c>
      <c r="B542" s="59" t="s">
        <v>10620</v>
      </c>
      <c r="C542" s="59" t="s">
        <v>23</v>
      </c>
      <c r="D542" s="59" t="s">
        <v>9760</v>
      </c>
      <c r="E542" s="59" t="s">
        <v>10621</v>
      </c>
      <c r="F542" s="59" t="s">
        <v>10622</v>
      </c>
      <c r="G542" s="60" t="s">
        <v>10623</v>
      </c>
      <c r="H542" s="59" t="s">
        <v>10626</v>
      </c>
      <c r="I542" s="61">
        <v>60701190</v>
      </c>
      <c r="J542" s="59">
        <v>4788</v>
      </c>
      <c r="K542" s="59">
        <v>10</v>
      </c>
      <c r="L542" s="59" t="s">
        <v>7707</v>
      </c>
      <c r="M542" s="59" t="s">
        <v>7708</v>
      </c>
      <c r="N542" s="59">
        <v>5285</v>
      </c>
      <c r="O542" s="59" t="s">
        <v>10627</v>
      </c>
      <c r="P542" s="59">
        <v>1655</v>
      </c>
      <c r="Q542" s="59" t="s">
        <v>10628</v>
      </c>
      <c r="R542" s="62">
        <v>41607</v>
      </c>
      <c r="S542" s="59">
        <v>11</v>
      </c>
      <c r="T542" s="59">
        <v>30034828</v>
      </c>
      <c r="U542" s="59">
        <v>9999359854</v>
      </c>
    </row>
    <row r="543" spans="1:21" ht="15" x14ac:dyDescent="0.25">
      <c r="A543" s="63" t="str">
        <f t="shared" si="8"/>
        <v>SAO CAETANO DO SULSP</v>
      </c>
      <c r="B543" s="63" t="s">
        <v>10620</v>
      </c>
      <c r="C543" s="63" t="s">
        <v>23</v>
      </c>
      <c r="D543" s="63" t="s">
        <v>7702</v>
      </c>
      <c r="E543" s="63" t="s">
        <v>10629</v>
      </c>
      <c r="F543" s="63" t="s">
        <v>10630</v>
      </c>
      <c r="G543" s="64" t="s">
        <v>10631</v>
      </c>
      <c r="H543" s="63" t="s">
        <v>10632</v>
      </c>
      <c r="I543" s="65">
        <v>60746948</v>
      </c>
      <c r="J543" s="63">
        <v>3295</v>
      </c>
      <c r="K543" s="63">
        <v>99</v>
      </c>
      <c r="L543" s="63" t="s">
        <v>7715</v>
      </c>
      <c r="M543" s="63" t="s">
        <v>7708</v>
      </c>
      <c r="N543" s="63">
        <v>3560</v>
      </c>
      <c r="O543" s="63" t="s">
        <v>10633</v>
      </c>
      <c r="P543" s="63" t="s">
        <v>7717</v>
      </c>
      <c r="Q543" s="63" t="s">
        <v>7718</v>
      </c>
      <c r="R543" s="66">
        <v>37760</v>
      </c>
      <c r="S543" s="63">
        <v>11</v>
      </c>
      <c r="T543" s="63">
        <v>42237700</v>
      </c>
      <c r="U543" s="63">
        <v>9999879006</v>
      </c>
    </row>
    <row r="544" spans="1:21" ht="15" x14ac:dyDescent="0.25">
      <c r="A544" s="59" t="str">
        <f t="shared" si="8"/>
        <v>SAO CAETANO DO SULSP</v>
      </c>
      <c r="B544" s="59" t="s">
        <v>10620</v>
      </c>
      <c r="C544" s="59" t="s">
        <v>23</v>
      </c>
      <c r="D544" s="59" t="s">
        <v>7702</v>
      </c>
      <c r="E544" s="59" t="s">
        <v>10634</v>
      </c>
      <c r="F544" s="59" t="s">
        <v>10635</v>
      </c>
      <c r="G544" s="60" t="s">
        <v>10636</v>
      </c>
      <c r="H544" s="59" t="s">
        <v>10637</v>
      </c>
      <c r="I544" s="61">
        <v>90400888</v>
      </c>
      <c r="J544" s="59">
        <v>2934</v>
      </c>
      <c r="K544" s="59">
        <v>92</v>
      </c>
      <c r="L544" s="59" t="s">
        <v>7754</v>
      </c>
      <c r="M544" s="59" t="s">
        <v>7708</v>
      </c>
      <c r="N544" s="59">
        <v>1800</v>
      </c>
      <c r="O544" s="59" t="s">
        <v>10638</v>
      </c>
      <c r="P544" s="59">
        <v>1070</v>
      </c>
      <c r="Q544" s="59" t="s">
        <v>7710</v>
      </c>
      <c r="R544" s="62">
        <v>41883</v>
      </c>
      <c r="S544" s="59">
        <v>11</v>
      </c>
      <c r="T544" s="59">
        <v>42231699</v>
      </c>
      <c r="U544" s="59">
        <v>9999331602</v>
      </c>
    </row>
    <row r="545" spans="1:21" ht="15" x14ac:dyDescent="0.25">
      <c r="A545" s="63" t="str">
        <f t="shared" si="8"/>
        <v>SAO CAETANO DO SULSP</v>
      </c>
      <c r="B545" s="63" t="s">
        <v>10620</v>
      </c>
      <c r="C545" s="63" t="s">
        <v>23</v>
      </c>
      <c r="D545" s="63" t="s">
        <v>7702</v>
      </c>
      <c r="E545" s="63" t="s">
        <v>10639</v>
      </c>
      <c r="F545" s="63" t="s">
        <v>10640</v>
      </c>
      <c r="G545" s="64" t="s">
        <v>10631</v>
      </c>
      <c r="H545" s="63" t="s">
        <v>10641</v>
      </c>
      <c r="I545" s="65" t="s">
        <v>7724</v>
      </c>
      <c r="J545" s="63">
        <v>6837</v>
      </c>
      <c r="K545" s="63">
        <v>36</v>
      </c>
      <c r="L545" s="63" t="s">
        <v>7725</v>
      </c>
      <c r="M545" s="63" t="s">
        <v>7726</v>
      </c>
      <c r="N545" s="63">
        <v>7079</v>
      </c>
      <c r="O545" s="63" t="s">
        <v>10642</v>
      </c>
      <c r="P545" s="63" t="s">
        <v>7717</v>
      </c>
      <c r="Q545" s="63" t="s">
        <v>8465</v>
      </c>
      <c r="R545" s="66">
        <v>40137</v>
      </c>
      <c r="S545" s="63">
        <v>11</v>
      </c>
      <c r="T545" s="63">
        <v>40033001</v>
      </c>
      <c r="U545" s="63">
        <v>9999586334</v>
      </c>
    </row>
    <row r="546" spans="1:21" ht="15" x14ac:dyDescent="0.25">
      <c r="A546" s="59" t="str">
        <f t="shared" si="8"/>
        <v>SAO CARLOSSP</v>
      </c>
      <c r="B546" s="59" t="s">
        <v>10643</v>
      </c>
      <c r="C546" s="59" t="s">
        <v>23</v>
      </c>
      <c r="D546" s="59" t="s">
        <v>7702</v>
      </c>
      <c r="E546" s="59" t="s">
        <v>10644</v>
      </c>
      <c r="F546" s="59" t="s">
        <v>10645</v>
      </c>
      <c r="G546" s="60" t="s">
        <v>10646</v>
      </c>
      <c r="H546" s="59" t="s">
        <v>10647</v>
      </c>
      <c r="I546" s="61">
        <v>60701190</v>
      </c>
      <c r="J546" s="59">
        <v>4787</v>
      </c>
      <c r="K546" s="59">
        <v>30</v>
      </c>
      <c r="L546" s="59" t="s">
        <v>7707</v>
      </c>
      <c r="M546" s="59" t="s">
        <v>7708</v>
      </c>
      <c r="N546" s="59">
        <v>5281</v>
      </c>
      <c r="O546" s="59" t="s">
        <v>10648</v>
      </c>
      <c r="P546" s="59">
        <v>1617</v>
      </c>
      <c r="Q546" s="59">
        <v>1627</v>
      </c>
      <c r="R546" s="62">
        <v>41631</v>
      </c>
      <c r="S546" s="59">
        <v>11</v>
      </c>
      <c r="T546" s="59">
        <v>30034828</v>
      </c>
      <c r="U546" s="59">
        <v>9999357768</v>
      </c>
    </row>
    <row r="547" spans="1:21" ht="15" x14ac:dyDescent="0.25">
      <c r="A547" s="63" t="str">
        <f t="shared" si="8"/>
        <v>SAO CARLOSSP</v>
      </c>
      <c r="B547" s="63" t="s">
        <v>10643</v>
      </c>
      <c r="C547" s="63" t="s">
        <v>23</v>
      </c>
      <c r="D547" s="63" t="s">
        <v>7702</v>
      </c>
      <c r="E547" s="63" t="s">
        <v>10649</v>
      </c>
      <c r="F547" s="63" t="s">
        <v>10650</v>
      </c>
      <c r="G547" s="64" t="s">
        <v>10651</v>
      </c>
      <c r="H547" s="63" t="s">
        <v>10652</v>
      </c>
      <c r="I547" s="65">
        <v>60746948</v>
      </c>
      <c r="J547" s="63">
        <v>3348</v>
      </c>
      <c r="K547" s="63">
        <v>35</v>
      </c>
      <c r="L547" s="63" t="s">
        <v>7715</v>
      </c>
      <c r="M547" s="63" t="s">
        <v>7708</v>
      </c>
      <c r="N547" s="63">
        <v>3465</v>
      </c>
      <c r="O547" s="63" t="s">
        <v>10653</v>
      </c>
      <c r="P547" s="63" t="s">
        <v>7717</v>
      </c>
      <c r="Q547" s="63" t="s">
        <v>8483</v>
      </c>
      <c r="R547" s="66">
        <v>37760</v>
      </c>
      <c r="S547" s="63">
        <v>16</v>
      </c>
      <c r="T547" s="63">
        <v>33728800</v>
      </c>
      <c r="U547" s="63">
        <v>9999879072</v>
      </c>
    </row>
    <row r="548" spans="1:21" ht="15" x14ac:dyDescent="0.25">
      <c r="A548" s="59" t="str">
        <f t="shared" si="8"/>
        <v>SAO CARLOSSP</v>
      </c>
      <c r="B548" s="59" t="s">
        <v>10643</v>
      </c>
      <c r="C548" s="59" t="s">
        <v>23</v>
      </c>
      <c r="D548" s="59" t="s">
        <v>10654</v>
      </c>
      <c r="E548" s="59" t="s">
        <v>10655</v>
      </c>
      <c r="F548" s="59" t="s">
        <v>10656</v>
      </c>
      <c r="G548" s="60" t="s">
        <v>10657</v>
      </c>
      <c r="H548" s="59" t="s">
        <v>8097</v>
      </c>
      <c r="I548" s="61">
        <v>90400888</v>
      </c>
      <c r="J548" s="59">
        <v>2936</v>
      </c>
      <c r="K548" s="59">
        <v>54</v>
      </c>
      <c r="L548" s="59" t="s">
        <v>7754</v>
      </c>
      <c r="M548" s="59" t="s">
        <v>7708</v>
      </c>
      <c r="N548" s="59">
        <v>1798</v>
      </c>
      <c r="O548" s="59" t="s">
        <v>10658</v>
      </c>
      <c r="P548" s="59">
        <v>1087</v>
      </c>
      <c r="Q548" s="59" t="s">
        <v>7710</v>
      </c>
      <c r="R548" s="62">
        <v>41883</v>
      </c>
      <c r="S548" s="59">
        <v>16</v>
      </c>
      <c r="T548" s="59">
        <v>33629500</v>
      </c>
      <c r="U548" s="59">
        <v>9999331600</v>
      </c>
    </row>
    <row r="549" spans="1:21" ht="15" x14ac:dyDescent="0.25">
      <c r="A549" s="63" t="str">
        <f t="shared" si="8"/>
        <v>SAO CARLOSSP</v>
      </c>
      <c r="B549" s="63" t="s">
        <v>10643</v>
      </c>
      <c r="C549" s="63" t="s">
        <v>23</v>
      </c>
      <c r="D549" s="63" t="s">
        <v>7702</v>
      </c>
      <c r="E549" s="63" t="s">
        <v>10655</v>
      </c>
      <c r="F549" s="63" t="s">
        <v>10656</v>
      </c>
      <c r="G549" s="64" t="s">
        <v>10657</v>
      </c>
      <c r="H549" s="63" t="s">
        <v>10659</v>
      </c>
      <c r="I549" s="65" t="s">
        <v>7724</v>
      </c>
      <c r="J549" s="63">
        <v>6229</v>
      </c>
      <c r="K549" s="63">
        <v>40</v>
      </c>
      <c r="L549" s="63" t="s">
        <v>7725</v>
      </c>
      <c r="M549" s="63" t="s">
        <v>7726</v>
      </c>
      <c r="N549" s="63">
        <v>4780</v>
      </c>
      <c r="O549" s="63" t="s">
        <v>10660</v>
      </c>
      <c r="P549" s="63" t="s">
        <v>7717</v>
      </c>
      <c r="Q549" s="63" t="s">
        <v>7710</v>
      </c>
      <c r="R549" s="66">
        <v>40137</v>
      </c>
      <c r="S549" s="63">
        <v>16</v>
      </c>
      <c r="T549" s="63">
        <v>40033001</v>
      </c>
      <c r="U549" s="63">
        <v>9999586332</v>
      </c>
    </row>
    <row r="550" spans="1:21" ht="15" x14ac:dyDescent="0.25">
      <c r="A550" s="59" t="str">
        <f t="shared" si="8"/>
        <v>SAO GONCALORJ</v>
      </c>
      <c r="B550" s="59" t="s">
        <v>10661</v>
      </c>
      <c r="C550" s="59" t="s">
        <v>27</v>
      </c>
      <c r="D550" s="59" t="s">
        <v>10662</v>
      </c>
      <c r="E550" s="59" t="s">
        <v>10663</v>
      </c>
      <c r="F550" s="59" t="s">
        <v>10664</v>
      </c>
      <c r="G550" s="60" t="s">
        <v>10665</v>
      </c>
      <c r="H550" s="59" t="s">
        <v>8994</v>
      </c>
      <c r="I550" s="61">
        <v>60701190</v>
      </c>
      <c r="J550" s="59">
        <v>4887</v>
      </c>
      <c r="K550" s="59">
        <v>0</v>
      </c>
      <c r="L550" s="59" t="s">
        <v>7707</v>
      </c>
      <c r="M550" s="59" t="s">
        <v>7708</v>
      </c>
      <c r="N550" s="59">
        <v>5817</v>
      </c>
      <c r="O550" s="59" t="s">
        <v>10666</v>
      </c>
      <c r="P550" s="59">
        <v>735</v>
      </c>
      <c r="Q550" s="59" t="s">
        <v>10667</v>
      </c>
      <c r="R550" s="62">
        <v>42152</v>
      </c>
      <c r="S550" s="59">
        <v>11</v>
      </c>
      <c r="T550" s="59">
        <v>30034828</v>
      </c>
      <c r="U550" s="59">
        <v>9999311444</v>
      </c>
    </row>
    <row r="551" spans="1:21" ht="15" x14ac:dyDescent="0.25">
      <c r="A551" s="63" t="str">
        <f t="shared" si="8"/>
        <v>SAO JOSESC</v>
      </c>
      <c r="B551" s="63" t="s">
        <v>10668</v>
      </c>
      <c r="C551" s="63" t="s">
        <v>61</v>
      </c>
      <c r="D551" s="63" t="s">
        <v>10669</v>
      </c>
      <c r="E551" s="63" t="s">
        <v>10670</v>
      </c>
      <c r="F551" s="63" t="s">
        <v>10671</v>
      </c>
      <c r="G551" s="64" t="s">
        <v>10672</v>
      </c>
      <c r="H551" s="63" t="s">
        <v>10673</v>
      </c>
      <c r="I551" s="65" t="s">
        <v>7724</v>
      </c>
      <c r="J551" s="63">
        <v>7650</v>
      </c>
      <c r="K551" s="63">
        <v>31</v>
      </c>
      <c r="L551" s="63" t="s">
        <v>7725</v>
      </c>
      <c r="M551" s="63" t="s">
        <v>7726</v>
      </c>
      <c r="N551" s="63">
        <v>7719</v>
      </c>
      <c r="O551" s="63" t="s">
        <v>10674</v>
      </c>
      <c r="P551" s="63" t="s">
        <v>7717</v>
      </c>
      <c r="Q551" s="63" t="s">
        <v>10675</v>
      </c>
      <c r="R551" s="66">
        <v>43116</v>
      </c>
      <c r="S551" s="63">
        <v>48</v>
      </c>
      <c r="T551" s="63">
        <v>32393030</v>
      </c>
      <c r="U551" s="63">
        <v>9999224012</v>
      </c>
    </row>
    <row r="552" spans="1:21" ht="15" x14ac:dyDescent="0.25">
      <c r="A552" s="59" t="str">
        <f t="shared" si="8"/>
        <v>SAO JOSE DO RIO PRETOSP</v>
      </c>
      <c r="B552" s="59" t="s">
        <v>10676</v>
      </c>
      <c r="C552" s="59" t="s">
        <v>23</v>
      </c>
      <c r="D552" s="59" t="s">
        <v>10677</v>
      </c>
      <c r="E552" s="59" t="s">
        <v>10678</v>
      </c>
      <c r="F552" s="59" t="s">
        <v>10679</v>
      </c>
      <c r="G552" s="60" t="s">
        <v>10680</v>
      </c>
      <c r="H552" s="59" t="s">
        <v>10681</v>
      </c>
      <c r="I552" s="61">
        <v>60701190</v>
      </c>
      <c r="J552" s="59">
        <v>2410</v>
      </c>
      <c r="K552" s="59">
        <v>55</v>
      </c>
      <c r="L552" s="59" t="s">
        <v>7707</v>
      </c>
      <c r="M552" s="59" t="s">
        <v>7708</v>
      </c>
      <c r="N552" s="59">
        <v>5195</v>
      </c>
      <c r="O552" s="59" t="s">
        <v>10682</v>
      </c>
      <c r="P552" s="59" t="s">
        <v>7717</v>
      </c>
      <c r="Q552" s="59" t="s">
        <v>7710</v>
      </c>
      <c r="R552" s="62">
        <v>38166</v>
      </c>
      <c r="S552" s="59">
        <v>11</v>
      </c>
      <c r="T552" s="59">
        <v>30034828</v>
      </c>
      <c r="U552" s="59">
        <v>9999838451</v>
      </c>
    </row>
    <row r="553" spans="1:21" ht="15" x14ac:dyDescent="0.25">
      <c r="A553" s="63" t="str">
        <f t="shared" si="8"/>
        <v>SAO JOSE DO RIO PRETOSP</v>
      </c>
      <c r="B553" s="63" t="s">
        <v>10676</v>
      </c>
      <c r="C553" s="63" t="s">
        <v>23</v>
      </c>
      <c r="D553" s="63" t="s">
        <v>7702</v>
      </c>
      <c r="E553" s="63" t="s">
        <v>10683</v>
      </c>
      <c r="F553" s="63" t="s">
        <v>10684</v>
      </c>
      <c r="G553" s="64" t="s">
        <v>10685</v>
      </c>
      <c r="H553" s="63" t="s">
        <v>10686</v>
      </c>
      <c r="I553" s="65">
        <v>60701190</v>
      </c>
      <c r="J553" s="63">
        <v>4856</v>
      </c>
      <c r="K553" s="63">
        <v>4</v>
      </c>
      <c r="L553" s="63" t="s">
        <v>7707</v>
      </c>
      <c r="M553" s="63" t="s">
        <v>7708</v>
      </c>
      <c r="N553" s="63">
        <v>5793</v>
      </c>
      <c r="O553" s="63" t="s">
        <v>10687</v>
      </c>
      <c r="P553" s="63">
        <v>3251</v>
      </c>
      <c r="Q553" s="63" t="s">
        <v>7710</v>
      </c>
      <c r="R553" s="66">
        <v>41982</v>
      </c>
      <c r="S553" s="63">
        <v>11</v>
      </c>
      <c r="T553" s="63">
        <v>30034828</v>
      </c>
      <c r="U553" s="63">
        <v>9999324025</v>
      </c>
    </row>
    <row r="554" spans="1:21" ht="15" x14ac:dyDescent="0.25">
      <c r="A554" s="59" t="str">
        <f t="shared" si="8"/>
        <v>SAO JOSE DO RIO PRETOSP</v>
      </c>
      <c r="B554" s="59" t="s">
        <v>10676</v>
      </c>
      <c r="C554" s="59" t="s">
        <v>23</v>
      </c>
      <c r="D554" s="59" t="s">
        <v>7702</v>
      </c>
      <c r="E554" s="59" t="s">
        <v>10688</v>
      </c>
      <c r="F554" s="59" t="s">
        <v>10689</v>
      </c>
      <c r="G554" s="60" t="s">
        <v>10690</v>
      </c>
      <c r="H554" s="59" t="s">
        <v>10691</v>
      </c>
      <c r="I554" s="61">
        <v>60746948</v>
      </c>
      <c r="J554" s="59">
        <v>3369</v>
      </c>
      <c r="K554" s="59">
        <v>60</v>
      </c>
      <c r="L554" s="59" t="s">
        <v>7715</v>
      </c>
      <c r="M554" s="59" t="s">
        <v>7708</v>
      </c>
      <c r="N554" s="59">
        <v>3520</v>
      </c>
      <c r="O554" s="59" t="s">
        <v>10692</v>
      </c>
      <c r="P554" s="59" t="s">
        <v>7717</v>
      </c>
      <c r="Q554" s="59" t="s">
        <v>7718</v>
      </c>
      <c r="R554" s="62">
        <v>37760</v>
      </c>
      <c r="S554" s="59">
        <v>17</v>
      </c>
      <c r="T554" s="59">
        <v>32146888</v>
      </c>
      <c r="U554" s="59">
        <v>9999879070</v>
      </c>
    </row>
    <row r="555" spans="1:21" ht="15" x14ac:dyDescent="0.25">
      <c r="A555" s="63" t="str">
        <f t="shared" si="8"/>
        <v>SAO JOSE DO RIO PRETOSP</v>
      </c>
      <c r="B555" s="63" t="s">
        <v>10676</v>
      </c>
      <c r="C555" s="63" t="s">
        <v>23</v>
      </c>
      <c r="D555" s="63" t="s">
        <v>7702</v>
      </c>
      <c r="E555" s="63" t="s">
        <v>10688</v>
      </c>
      <c r="F555" s="63" t="s">
        <v>10689</v>
      </c>
      <c r="G555" s="64" t="s">
        <v>10690</v>
      </c>
      <c r="H555" s="63" t="s">
        <v>10693</v>
      </c>
      <c r="I555" s="65">
        <v>90400888</v>
      </c>
      <c r="J555" s="63">
        <v>2886</v>
      </c>
      <c r="K555" s="63">
        <v>50</v>
      </c>
      <c r="L555" s="63" t="s">
        <v>7754</v>
      </c>
      <c r="M555" s="63" t="s">
        <v>7708</v>
      </c>
      <c r="N555" s="63">
        <v>1762</v>
      </c>
      <c r="O555" s="63" t="s">
        <v>10694</v>
      </c>
      <c r="P555" s="63">
        <v>3918</v>
      </c>
      <c r="Q555" s="63" t="s">
        <v>7710</v>
      </c>
      <c r="R555" s="66">
        <v>41498</v>
      </c>
      <c r="S555" s="63">
        <v>17</v>
      </c>
      <c r="T555" s="63">
        <v>32115710</v>
      </c>
      <c r="U555" s="63">
        <v>9999372182</v>
      </c>
    </row>
    <row r="556" spans="1:21" ht="15" x14ac:dyDescent="0.25">
      <c r="A556" s="59" t="str">
        <f t="shared" si="8"/>
        <v>SAO JOSE DO RIO PRETOSP</v>
      </c>
      <c r="B556" s="59" t="s">
        <v>10676</v>
      </c>
      <c r="C556" s="59" t="s">
        <v>23</v>
      </c>
      <c r="D556" s="59" t="s">
        <v>10695</v>
      </c>
      <c r="E556" s="59" t="s">
        <v>10696</v>
      </c>
      <c r="F556" s="59" t="s">
        <v>10697</v>
      </c>
      <c r="G556" s="60" t="s">
        <v>10698</v>
      </c>
      <c r="H556" s="59" t="s">
        <v>10699</v>
      </c>
      <c r="I556" s="61" t="s">
        <v>7724</v>
      </c>
      <c r="J556" s="59">
        <v>5896</v>
      </c>
      <c r="K556" s="59">
        <v>32</v>
      </c>
      <c r="L556" s="59" t="s">
        <v>7725</v>
      </c>
      <c r="M556" s="59" t="s">
        <v>7726</v>
      </c>
      <c r="N556" s="59">
        <v>4896</v>
      </c>
      <c r="O556" s="59" t="s">
        <v>10700</v>
      </c>
      <c r="P556" s="59" t="s">
        <v>7717</v>
      </c>
      <c r="Q556" s="59" t="s">
        <v>7710</v>
      </c>
      <c r="R556" s="62">
        <v>39612</v>
      </c>
      <c r="S556" s="59">
        <v>17</v>
      </c>
      <c r="T556" s="59">
        <v>40033001</v>
      </c>
      <c r="U556" s="59">
        <v>9999646545</v>
      </c>
    </row>
    <row r="557" spans="1:21" ht="15" x14ac:dyDescent="0.25">
      <c r="A557" s="63" t="str">
        <f t="shared" si="8"/>
        <v>SAO JOSE DO RIO PRETOSP</v>
      </c>
      <c r="B557" s="63" t="s">
        <v>10676</v>
      </c>
      <c r="C557" s="63" t="s">
        <v>23</v>
      </c>
      <c r="D557" s="63" t="s">
        <v>10701</v>
      </c>
      <c r="E557" s="63" t="s">
        <v>10702</v>
      </c>
      <c r="F557" s="63" t="s">
        <v>10703</v>
      </c>
      <c r="G557" s="64" t="s">
        <v>10704</v>
      </c>
      <c r="H557" s="63" t="s">
        <v>10705</v>
      </c>
      <c r="I557" s="65" t="s">
        <v>7724</v>
      </c>
      <c r="J557" s="63">
        <v>7316</v>
      </c>
      <c r="K557" s="63">
        <v>41</v>
      </c>
      <c r="L557" s="63" t="s">
        <v>7725</v>
      </c>
      <c r="M557" s="63" t="s">
        <v>7726</v>
      </c>
      <c r="N557" s="63">
        <v>5801</v>
      </c>
      <c r="O557" s="63" t="s">
        <v>10706</v>
      </c>
      <c r="P557" s="63" t="s">
        <v>7717</v>
      </c>
      <c r="Q557" s="63" t="s">
        <v>7710</v>
      </c>
      <c r="R557" s="66">
        <v>41600</v>
      </c>
      <c r="S557" s="63">
        <v>17</v>
      </c>
      <c r="T557" s="63">
        <v>40033001</v>
      </c>
      <c r="U557" s="63">
        <v>9999360039</v>
      </c>
    </row>
    <row r="558" spans="1:21" ht="15" x14ac:dyDescent="0.25">
      <c r="A558" s="59" t="str">
        <f t="shared" si="8"/>
        <v>SAO JOSE DOS CAMPOSSP</v>
      </c>
      <c r="B558" s="59" t="s">
        <v>10707</v>
      </c>
      <c r="C558" s="59" t="s">
        <v>23</v>
      </c>
      <c r="D558" s="59" t="s">
        <v>10708</v>
      </c>
      <c r="E558" s="59" t="s">
        <v>10709</v>
      </c>
      <c r="F558" s="59" t="s">
        <v>10710</v>
      </c>
      <c r="G558" s="60" t="s">
        <v>10711</v>
      </c>
      <c r="H558" s="59" t="s">
        <v>10712</v>
      </c>
      <c r="I558" s="61">
        <v>60701190</v>
      </c>
      <c r="J558" s="59">
        <v>1670</v>
      </c>
      <c r="K558" s="59">
        <v>68</v>
      </c>
      <c r="L558" s="59" t="s">
        <v>7707</v>
      </c>
      <c r="M558" s="59" t="s">
        <v>7708</v>
      </c>
      <c r="N558" s="59">
        <v>3790</v>
      </c>
      <c r="O558" s="59" t="s">
        <v>10713</v>
      </c>
      <c r="P558" s="59" t="s">
        <v>7717</v>
      </c>
      <c r="Q558" s="59" t="s">
        <v>7710</v>
      </c>
      <c r="R558" s="62">
        <v>36280</v>
      </c>
      <c r="S558" s="59">
        <v>11</v>
      </c>
      <c r="T558" s="59">
        <v>30034828</v>
      </c>
      <c r="U558" s="59">
        <v>9999968889</v>
      </c>
    </row>
    <row r="559" spans="1:21" ht="15" x14ac:dyDescent="0.25">
      <c r="A559" s="63" t="str">
        <f t="shared" si="8"/>
        <v>SAO JOSE DOS CAMPOSSP</v>
      </c>
      <c r="B559" s="63" t="s">
        <v>10707</v>
      </c>
      <c r="C559" s="63" t="s">
        <v>23</v>
      </c>
      <c r="D559" s="63" t="s">
        <v>10714</v>
      </c>
      <c r="E559" s="63" t="s">
        <v>10715</v>
      </c>
      <c r="F559" s="63" t="s">
        <v>10716</v>
      </c>
      <c r="G559" s="64" t="s">
        <v>10717</v>
      </c>
      <c r="H559" s="63" t="s">
        <v>10718</v>
      </c>
      <c r="I559" s="65">
        <v>60701190</v>
      </c>
      <c r="J559" s="63">
        <v>4717</v>
      </c>
      <c r="K559" s="63">
        <v>27</v>
      </c>
      <c r="L559" s="63" t="s">
        <v>7707</v>
      </c>
      <c r="M559" s="63" t="s">
        <v>7708</v>
      </c>
      <c r="N559" s="63">
        <v>9696</v>
      </c>
      <c r="O559" s="63" t="s">
        <v>10719</v>
      </c>
      <c r="P559" s="63">
        <v>601</v>
      </c>
      <c r="Q559" s="63" t="s">
        <v>7819</v>
      </c>
      <c r="R559" s="66">
        <v>41290</v>
      </c>
      <c r="S559" s="63">
        <v>11</v>
      </c>
      <c r="T559" s="63">
        <v>30034828</v>
      </c>
      <c r="U559" s="63">
        <v>9999399306</v>
      </c>
    </row>
    <row r="560" spans="1:21" ht="15" x14ac:dyDescent="0.25">
      <c r="A560" s="59" t="str">
        <f t="shared" si="8"/>
        <v>SAO JOSE DOS CAMPOSSP</v>
      </c>
      <c r="B560" s="59" t="s">
        <v>10707</v>
      </c>
      <c r="C560" s="59" t="s">
        <v>23</v>
      </c>
      <c r="D560" s="59" t="s">
        <v>7702</v>
      </c>
      <c r="E560" s="59" t="s">
        <v>10720</v>
      </c>
      <c r="F560" s="59" t="s">
        <v>10721</v>
      </c>
      <c r="G560" s="60" t="s">
        <v>10722</v>
      </c>
      <c r="H560" s="59" t="s">
        <v>10723</v>
      </c>
      <c r="I560" s="61">
        <v>60746948</v>
      </c>
      <c r="J560" s="59">
        <v>3495</v>
      </c>
      <c r="K560" s="59">
        <v>14</v>
      </c>
      <c r="L560" s="59" t="s">
        <v>7715</v>
      </c>
      <c r="M560" s="59" t="s">
        <v>7708</v>
      </c>
      <c r="N560" s="59">
        <v>1667</v>
      </c>
      <c r="O560" s="59" t="s">
        <v>10724</v>
      </c>
      <c r="P560" s="59" t="s">
        <v>7717</v>
      </c>
      <c r="Q560" s="59" t="s">
        <v>8916</v>
      </c>
      <c r="R560" s="62">
        <v>37886</v>
      </c>
      <c r="S560" s="59">
        <v>12</v>
      </c>
      <c r="T560" s="59">
        <v>39419599</v>
      </c>
      <c r="U560" s="59">
        <v>9999876068</v>
      </c>
    </row>
    <row r="561" spans="1:21" ht="15" x14ac:dyDescent="0.25">
      <c r="A561" s="63" t="str">
        <f t="shared" si="8"/>
        <v>SAO JOSE DOS CAMPOSSP</v>
      </c>
      <c r="B561" s="63" t="s">
        <v>10707</v>
      </c>
      <c r="C561" s="63" t="s">
        <v>23</v>
      </c>
      <c r="D561" s="63" t="s">
        <v>10708</v>
      </c>
      <c r="E561" s="63" t="s">
        <v>10725</v>
      </c>
      <c r="F561" s="63" t="s">
        <v>10726</v>
      </c>
      <c r="G561" s="64" t="s">
        <v>10727</v>
      </c>
      <c r="H561" s="63" t="s">
        <v>10728</v>
      </c>
      <c r="I561" s="65">
        <v>60746948</v>
      </c>
      <c r="J561" s="63">
        <v>6343</v>
      </c>
      <c r="K561" s="63">
        <v>91</v>
      </c>
      <c r="L561" s="63" t="s">
        <v>7715</v>
      </c>
      <c r="M561" s="63" t="s">
        <v>7708</v>
      </c>
      <c r="N561" s="63">
        <v>3931</v>
      </c>
      <c r="O561" s="63" t="s">
        <v>10729</v>
      </c>
      <c r="P561" s="63" t="s">
        <v>7717</v>
      </c>
      <c r="Q561" s="63" t="s">
        <v>7710</v>
      </c>
      <c r="R561" s="66">
        <v>40837</v>
      </c>
      <c r="S561" s="63">
        <v>12</v>
      </c>
      <c r="T561" s="63">
        <v>39133939</v>
      </c>
      <c r="U561" s="63">
        <v>9999495551</v>
      </c>
    </row>
    <row r="562" spans="1:21" ht="15" x14ac:dyDescent="0.25">
      <c r="A562" s="59" t="str">
        <f t="shared" si="8"/>
        <v>SAO JOSE DOS CAMPOSSP</v>
      </c>
      <c r="B562" s="59" t="s">
        <v>10707</v>
      </c>
      <c r="C562" s="59" t="s">
        <v>23</v>
      </c>
      <c r="D562" s="59" t="s">
        <v>7702</v>
      </c>
      <c r="E562" s="59" t="s">
        <v>10730</v>
      </c>
      <c r="F562" s="59" t="s">
        <v>10731</v>
      </c>
      <c r="G562" s="60" t="s">
        <v>10732</v>
      </c>
      <c r="H562" s="59" t="s">
        <v>10733</v>
      </c>
      <c r="I562" s="61">
        <v>90400888</v>
      </c>
      <c r="J562" s="59">
        <v>2906</v>
      </c>
      <c r="K562" s="59">
        <v>39</v>
      </c>
      <c r="L562" s="59" t="s">
        <v>7754</v>
      </c>
      <c r="M562" s="59" t="s">
        <v>7708</v>
      </c>
      <c r="N562" s="59">
        <v>1781</v>
      </c>
      <c r="O562" s="59" t="s">
        <v>10734</v>
      </c>
      <c r="P562" s="59">
        <v>155</v>
      </c>
      <c r="Q562" s="59" t="s">
        <v>7710</v>
      </c>
      <c r="R562" s="62">
        <v>41617</v>
      </c>
      <c r="S562" s="59">
        <v>12</v>
      </c>
      <c r="T562" s="59">
        <v>39041200</v>
      </c>
      <c r="U562" s="59">
        <v>9999360381</v>
      </c>
    </row>
    <row r="563" spans="1:21" ht="15" x14ac:dyDescent="0.25">
      <c r="A563" s="63" t="str">
        <f t="shared" si="8"/>
        <v>SAO JOSE DOS CAMPOSSP</v>
      </c>
      <c r="B563" s="63" t="s">
        <v>10707</v>
      </c>
      <c r="C563" s="63" t="s">
        <v>23</v>
      </c>
      <c r="D563" s="63" t="s">
        <v>10735</v>
      </c>
      <c r="E563" s="63" t="s">
        <v>10736</v>
      </c>
      <c r="F563" s="63" t="s">
        <v>10737</v>
      </c>
      <c r="G563" s="64" t="s">
        <v>10738</v>
      </c>
      <c r="H563" s="63" t="s">
        <v>10739</v>
      </c>
      <c r="I563" s="65" t="s">
        <v>7724</v>
      </c>
      <c r="J563" s="63">
        <v>5865</v>
      </c>
      <c r="K563" s="63">
        <v>36</v>
      </c>
      <c r="L563" s="63" t="s">
        <v>7725</v>
      </c>
      <c r="M563" s="63" t="s">
        <v>7726</v>
      </c>
      <c r="N563" s="63">
        <v>4858</v>
      </c>
      <c r="O563" s="63" t="s">
        <v>10740</v>
      </c>
      <c r="P563" s="63" t="s">
        <v>7717</v>
      </c>
      <c r="Q563" s="63" t="s">
        <v>7710</v>
      </c>
      <c r="R563" s="66">
        <v>39409</v>
      </c>
      <c r="S563" s="63">
        <v>12</v>
      </c>
      <c r="T563" s="63">
        <v>21384858</v>
      </c>
      <c r="U563" s="63">
        <v>9999667847</v>
      </c>
    </row>
    <row r="564" spans="1:21" ht="15" x14ac:dyDescent="0.25">
      <c r="A564" s="59" t="str">
        <f t="shared" si="8"/>
        <v>SAO JOSE DOS CAMPOSSP</v>
      </c>
      <c r="B564" s="59" t="s">
        <v>10707</v>
      </c>
      <c r="C564" s="59" t="s">
        <v>23</v>
      </c>
      <c r="D564" s="59" t="s">
        <v>10741</v>
      </c>
      <c r="E564" s="59" t="s">
        <v>10742</v>
      </c>
      <c r="F564" s="59" t="s">
        <v>10743</v>
      </c>
      <c r="G564" s="60" t="s">
        <v>10744</v>
      </c>
      <c r="H564" s="59" t="s">
        <v>10745</v>
      </c>
      <c r="I564" s="61" t="s">
        <v>7724</v>
      </c>
      <c r="J564" s="59">
        <v>7005</v>
      </c>
      <c r="K564" s="59">
        <v>9</v>
      </c>
      <c r="L564" s="59" t="s">
        <v>7725</v>
      </c>
      <c r="M564" s="59" t="s">
        <v>7726</v>
      </c>
      <c r="N564" s="59">
        <v>5802</v>
      </c>
      <c r="O564" s="59" t="s">
        <v>10746</v>
      </c>
      <c r="P564" s="59" t="s">
        <v>7717</v>
      </c>
      <c r="Q564" s="59" t="s">
        <v>8700</v>
      </c>
      <c r="R564" s="62">
        <v>40977</v>
      </c>
      <c r="S564" s="59">
        <v>12</v>
      </c>
      <c r="T564" s="59">
        <v>40033001</v>
      </c>
      <c r="U564" s="59">
        <v>9999451298</v>
      </c>
    </row>
    <row r="565" spans="1:21" ht="15" x14ac:dyDescent="0.25">
      <c r="A565" s="63" t="str">
        <f t="shared" si="8"/>
        <v>SAO JOSE DOS CAMPOSSP</v>
      </c>
      <c r="B565" s="63" t="s">
        <v>10707</v>
      </c>
      <c r="C565" s="63" t="s">
        <v>23</v>
      </c>
      <c r="D565" s="63" t="s">
        <v>7702</v>
      </c>
      <c r="E565" s="63" t="s">
        <v>10747</v>
      </c>
      <c r="F565" s="63" t="s">
        <v>10748</v>
      </c>
      <c r="G565" s="64" t="s">
        <v>10749</v>
      </c>
      <c r="H565" s="63" t="s">
        <v>10750</v>
      </c>
      <c r="I565" s="65" t="s">
        <v>7724</v>
      </c>
      <c r="J565" s="63">
        <v>7317</v>
      </c>
      <c r="K565" s="63">
        <v>22</v>
      </c>
      <c r="L565" s="63" t="s">
        <v>7725</v>
      </c>
      <c r="M565" s="63" t="s">
        <v>7726</v>
      </c>
      <c r="N565" s="63">
        <v>8642</v>
      </c>
      <c r="O565" s="63" t="s">
        <v>10751</v>
      </c>
      <c r="P565" s="63" t="s">
        <v>7717</v>
      </c>
      <c r="Q565" s="63" t="s">
        <v>7710</v>
      </c>
      <c r="R565" s="66">
        <v>41985</v>
      </c>
      <c r="S565" s="63">
        <v>12</v>
      </c>
      <c r="T565" s="63">
        <v>40033001</v>
      </c>
      <c r="U565" s="63">
        <v>9999323626</v>
      </c>
    </row>
    <row r="566" spans="1:21" ht="15" x14ac:dyDescent="0.25">
      <c r="A566" s="59" t="str">
        <f t="shared" si="8"/>
        <v>SAO LEOPOLDORS</v>
      </c>
      <c r="B566" s="59" t="s">
        <v>10752</v>
      </c>
      <c r="C566" s="59" t="s">
        <v>44</v>
      </c>
      <c r="D566" s="59" t="s">
        <v>7702</v>
      </c>
      <c r="E566" s="59" t="s">
        <v>10753</v>
      </c>
      <c r="F566" s="59" t="s">
        <v>10754</v>
      </c>
      <c r="G566" s="60" t="s">
        <v>10755</v>
      </c>
      <c r="H566" s="59" t="s">
        <v>10756</v>
      </c>
      <c r="I566" s="61">
        <v>60746948</v>
      </c>
      <c r="J566" s="59">
        <v>3431</v>
      </c>
      <c r="K566" s="59">
        <v>50</v>
      </c>
      <c r="L566" s="59" t="s">
        <v>7715</v>
      </c>
      <c r="M566" s="59" t="s">
        <v>7708</v>
      </c>
      <c r="N566" s="59">
        <v>2088</v>
      </c>
      <c r="O566" s="59" t="s">
        <v>10757</v>
      </c>
      <c r="P566" s="59" t="s">
        <v>7717</v>
      </c>
      <c r="Q566" s="59" t="s">
        <v>7718</v>
      </c>
      <c r="R566" s="62">
        <v>37760</v>
      </c>
      <c r="S566" s="59">
        <v>51</v>
      </c>
      <c r="T566" s="59">
        <v>5892533</v>
      </c>
      <c r="U566" s="59">
        <v>9999879083</v>
      </c>
    </row>
    <row r="567" spans="1:21" ht="15" x14ac:dyDescent="0.25">
      <c r="A567" s="63" t="str">
        <f t="shared" si="8"/>
        <v>SAO LEOPOLDORS</v>
      </c>
      <c r="B567" s="63" t="s">
        <v>10752</v>
      </c>
      <c r="C567" s="63" t="s">
        <v>44</v>
      </c>
      <c r="D567" s="63" t="s">
        <v>7702</v>
      </c>
      <c r="E567" s="63" t="s">
        <v>10758</v>
      </c>
      <c r="F567" s="63" t="s">
        <v>10759</v>
      </c>
      <c r="G567" s="64" t="s">
        <v>10760</v>
      </c>
      <c r="H567" s="63" t="s">
        <v>10761</v>
      </c>
      <c r="I567" s="65" t="s">
        <v>7724</v>
      </c>
      <c r="J567" s="63">
        <v>7395</v>
      </c>
      <c r="K567" s="63">
        <v>45</v>
      </c>
      <c r="L567" s="63" t="s">
        <v>7725</v>
      </c>
      <c r="M567" s="63" t="s">
        <v>7726</v>
      </c>
      <c r="N567" s="63">
        <v>8638</v>
      </c>
      <c r="O567" s="63" t="s">
        <v>10762</v>
      </c>
      <c r="P567" s="63" t="s">
        <v>7717</v>
      </c>
      <c r="Q567" s="63" t="s">
        <v>10763</v>
      </c>
      <c r="R567" s="66">
        <v>41600</v>
      </c>
      <c r="S567" s="63">
        <v>51</v>
      </c>
      <c r="T567" s="63">
        <v>40033001</v>
      </c>
      <c r="U567" s="63">
        <v>9999360042</v>
      </c>
    </row>
    <row r="568" spans="1:21" ht="15" x14ac:dyDescent="0.25">
      <c r="A568" s="59" t="str">
        <f t="shared" si="8"/>
        <v>SAO LUISMA</v>
      </c>
      <c r="B568" s="59" t="s">
        <v>10764</v>
      </c>
      <c r="C568" s="59" t="s">
        <v>108</v>
      </c>
      <c r="D568" s="59" t="s">
        <v>10765</v>
      </c>
      <c r="E568" s="59" t="s">
        <v>10766</v>
      </c>
      <c r="F568" s="59" t="s">
        <v>10767</v>
      </c>
      <c r="G568" s="60" t="s">
        <v>10768</v>
      </c>
      <c r="H568" s="59" t="s">
        <v>10769</v>
      </c>
      <c r="I568" s="61">
        <v>60701190</v>
      </c>
      <c r="J568" s="59">
        <v>4813</v>
      </c>
      <c r="K568" s="59">
        <v>66</v>
      </c>
      <c r="L568" s="59" t="s">
        <v>7707</v>
      </c>
      <c r="M568" s="59" t="s">
        <v>7708</v>
      </c>
      <c r="N568" s="59">
        <v>5431</v>
      </c>
      <c r="O568" s="59" t="s">
        <v>10770</v>
      </c>
      <c r="P568" s="59">
        <v>2</v>
      </c>
      <c r="Q568" s="59" t="s">
        <v>10771</v>
      </c>
      <c r="R568" s="62">
        <v>41638</v>
      </c>
      <c r="S568" s="59">
        <v>11</v>
      </c>
      <c r="T568" s="59">
        <v>30034828</v>
      </c>
      <c r="U568" s="59">
        <v>9999356934</v>
      </c>
    </row>
    <row r="569" spans="1:21" ht="15" x14ac:dyDescent="0.25">
      <c r="A569" s="63" t="str">
        <f t="shared" si="8"/>
        <v>SAO LUISMA</v>
      </c>
      <c r="B569" s="63" t="s">
        <v>10764</v>
      </c>
      <c r="C569" s="63" t="s">
        <v>108</v>
      </c>
      <c r="D569" s="63" t="s">
        <v>7702</v>
      </c>
      <c r="E569" s="63" t="s">
        <v>10772</v>
      </c>
      <c r="F569" s="63" t="s">
        <v>10773</v>
      </c>
      <c r="G569" s="64" t="s">
        <v>10774</v>
      </c>
      <c r="H569" s="63" t="s">
        <v>10775</v>
      </c>
      <c r="I569" s="65">
        <v>60746948</v>
      </c>
      <c r="J569" s="63">
        <v>3398</v>
      </c>
      <c r="K569" s="63">
        <v>2</v>
      </c>
      <c r="L569" s="63" t="s">
        <v>7715</v>
      </c>
      <c r="M569" s="63" t="s">
        <v>7708</v>
      </c>
      <c r="N569" s="63">
        <v>2192</v>
      </c>
      <c r="O569" s="63" t="s">
        <v>10776</v>
      </c>
      <c r="P569" s="63" t="s">
        <v>7717</v>
      </c>
      <c r="Q569" s="63" t="s">
        <v>7718</v>
      </c>
      <c r="R569" s="66">
        <v>37760</v>
      </c>
      <c r="S569" s="63">
        <v>98</v>
      </c>
      <c r="T569" s="63">
        <v>32121018</v>
      </c>
      <c r="U569" s="63">
        <v>9999879084</v>
      </c>
    </row>
    <row r="570" spans="1:21" ht="15" x14ac:dyDescent="0.25">
      <c r="A570" s="59" t="str">
        <f t="shared" si="8"/>
        <v>SAO LUISMA</v>
      </c>
      <c r="B570" s="59" t="s">
        <v>10764</v>
      </c>
      <c r="C570" s="59" t="s">
        <v>108</v>
      </c>
      <c r="D570" s="59" t="s">
        <v>10777</v>
      </c>
      <c r="E570" s="59" t="s">
        <v>10778</v>
      </c>
      <c r="F570" s="59" t="s">
        <v>10767</v>
      </c>
      <c r="G570" s="60" t="s">
        <v>10768</v>
      </c>
      <c r="H570" s="59" t="s">
        <v>10779</v>
      </c>
      <c r="I570" s="61" t="s">
        <v>7724</v>
      </c>
      <c r="J570" s="59">
        <v>5873</v>
      </c>
      <c r="K570" s="59">
        <v>46</v>
      </c>
      <c r="L570" s="59" t="s">
        <v>7725</v>
      </c>
      <c r="M570" s="59" t="s">
        <v>7726</v>
      </c>
      <c r="N570" s="59">
        <v>1878</v>
      </c>
      <c r="O570" s="59" t="s">
        <v>10780</v>
      </c>
      <c r="P570" s="59" t="s">
        <v>7717</v>
      </c>
      <c r="Q570" s="59" t="s">
        <v>10781</v>
      </c>
      <c r="R570" s="62">
        <v>39500</v>
      </c>
      <c r="S570" s="59">
        <v>98</v>
      </c>
      <c r="T570" s="59">
        <v>31828500</v>
      </c>
      <c r="U570" s="59">
        <v>9999658342</v>
      </c>
    </row>
    <row r="571" spans="1:21" ht="15" x14ac:dyDescent="0.25">
      <c r="A571" s="63" t="str">
        <f t="shared" si="8"/>
        <v>SAO LUISMA</v>
      </c>
      <c r="B571" s="63" t="s">
        <v>10764</v>
      </c>
      <c r="C571" s="63" t="s">
        <v>108</v>
      </c>
      <c r="D571" s="63" t="s">
        <v>10782</v>
      </c>
      <c r="E571" s="63" t="s">
        <v>10783</v>
      </c>
      <c r="F571" s="63" t="s">
        <v>10784</v>
      </c>
      <c r="G571" s="64" t="s">
        <v>10785</v>
      </c>
      <c r="H571" s="63" t="s">
        <v>10786</v>
      </c>
      <c r="I571" s="65" t="s">
        <v>7724</v>
      </c>
      <c r="J571" s="63">
        <v>7341</v>
      </c>
      <c r="K571" s="63">
        <v>52</v>
      </c>
      <c r="L571" s="63" t="s">
        <v>7725</v>
      </c>
      <c r="M571" s="63" t="s">
        <v>7726</v>
      </c>
      <c r="N571" s="63">
        <v>8618</v>
      </c>
      <c r="O571" s="63" t="s">
        <v>10787</v>
      </c>
      <c r="P571" s="63" t="s">
        <v>7717</v>
      </c>
      <c r="Q571" s="63" t="s">
        <v>10788</v>
      </c>
      <c r="R571" s="66">
        <v>41355</v>
      </c>
      <c r="S571" s="63">
        <v>98</v>
      </c>
      <c r="T571" s="63">
        <v>40033001</v>
      </c>
      <c r="U571" s="63">
        <v>9999389734</v>
      </c>
    </row>
    <row r="572" spans="1:21" ht="15" x14ac:dyDescent="0.25">
      <c r="A572" s="59" t="str">
        <f t="shared" si="8"/>
        <v>SAO LUISMA</v>
      </c>
      <c r="B572" s="59" t="s">
        <v>10764</v>
      </c>
      <c r="C572" s="59" t="s">
        <v>108</v>
      </c>
      <c r="D572" s="59" t="s">
        <v>10789</v>
      </c>
      <c r="E572" s="59" t="s">
        <v>10790</v>
      </c>
      <c r="F572" s="59" t="s">
        <v>10791</v>
      </c>
      <c r="G572" s="60" t="s">
        <v>10792</v>
      </c>
      <c r="H572" s="59" t="s">
        <v>10793</v>
      </c>
      <c r="I572" s="61" t="s">
        <v>7724</v>
      </c>
      <c r="J572" s="59">
        <v>7475</v>
      </c>
      <c r="K572" s="59">
        <v>64</v>
      </c>
      <c r="L572" s="59" t="s">
        <v>7725</v>
      </c>
      <c r="M572" s="59" t="s">
        <v>7726</v>
      </c>
      <c r="N572" s="59">
        <v>5821</v>
      </c>
      <c r="O572" s="59" t="s">
        <v>10794</v>
      </c>
      <c r="P572" s="59" t="s">
        <v>7717</v>
      </c>
      <c r="Q572" s="59" t="s">
        <v>10795</v>
      </c>
      <c r="R572" s="62">
        <v>41901</v>
      </c>
      <c r="S572" s="59">
        <v>98</v>
      </c>
      <c r="T572" s="59">
        <v>40033001</v>
      </c>
      <c r="U572" s="59">
        <v>9999330213</v>
      </c>
    </row>
    <row r="573" spans="1:21" ht="15" x14ac:dyDescent="0.25">
      <c r="A573" s="63" t="str">
        <f t="shared" si="8"/>
        <v>SAO LUISMA</v>
      </c>
      <c r="B573" s="63" t="s">
        <v>10764</v>
      </c>
      <c r="C573" s="63" t="s">
        <v>108</v>
      </c>
      <c r="D573" s="63" t="s">
        <v>7702</v>
      </c>
      <c r="E573" s="63" t="s">
        <v>10796</v>
      </c>
      <c r="F573" s="63" t="s">
        <v>10797</v>
      </c>
      <c r="G573" s="64" t="s">
        <v>10798</v>
      </c>
      <c r="H573" s="63" t="s">
        <v>10799</v>
      </c>
      <c r="I573" s="65" t="s">
        <v>7724</v>
      </c>
      <c r="J573" s="63">
        <v>7667</v>
      </c>
      <c r="K573" s="63">
        <v>80</v>
      </c>
      <c r="L573" s="63" t="s">
        <v>7725</v>
      </c>
      <c r="M573" s="63" t="s">
        <v>7726</v>
      </c>
      <c r="N573" s="63">
        <v>7707</v>
      </c>
      <c r="O573" s="63" t="s">
        <v>10800</v>
      </c>
      <c r="P573" s="63" t="s">
        <v>7717</v>
      </c>
      <c r="Q573" s="63" t="s">
        <v>10801</v>
      </c>
      <c r="R573" s="66">
        <v>43116</v>
      </c>
      <c r="S573" s="63">
        <v>98</v>
      </c>
      <c r="T573" s="63">
        <v>32154900</v>
      </c>
      <c r="U573" s="63">
        <v>9999224022</v>
      </c>
    </row>
    <row r="574" spans="1:21" ht="15" x14ac:dyDescent="0.25">
      <c r="A574" s="59" t="str">
        <f t="shared" si="8"/>
        <v>SAO PAULOSP</v>
      </c>
      <c r="B574" s="59" t="s">
        <v>10802</v>
      </c>
      <c r="C574" s="59" t="s">
        <v>23</v>
      </c>
      <c r="D574" s="59" t="s">
        <v>10803</v>
      </c>
      <c r="E574" s="59" t="s">
        <v>10804</v>
      </c>
      <c r="F574" s="59" t="s">
        <v>10805</v>
      </c>
      <c r="G574" s="60" t="s">
        <v>10806</v>
      </c>
      <c r="H574" s="59" t="s">
        <v>10807</v>
      </c>
      <c r="I574" s="61">
        <v>60701190</v>
      </c>
      <c r="J574" s="59">
        <v>1078</v>
      </c>
      <c r="K574" s="59">
        <v>39</v>
      </c>
      <c r="L574" s="59" t="s">
        <v>7707</v>
      </c>
      <c r="M574" s="59" t="s">
        <v>7708</v>
      </c>
      <c r="N574" s="59">
        <v>3748</v>
      </c>
      <c r="O574" s="59" t="s">
        <v>10808</v>
      </c>
      <c r="P574" s="59" t="s">
        <v>7717</v>
      </c>
      <c r="Q574" s="59" t="s">
        <v>7710</v>
      </c>
      <c r="R574" s="62">
        <v>37151</v>
      </c>
      <c r="S574" s="59">
        <v>11</v>
      </c>
      <c r="T574" s="59">
        <v>30034828</v>
      </c>
      <c r="U574" s="59">
        <v>9999969470</v>
      </c>
    </row>
    <row r="575" spans="1:21" ht="15" x14ac:dyDescent="0.25">
      <c r="A575" s="63" t="str">
        <f t="shared" si="8"/>
        <v>SAO PAULOSP</v>
      </c>
      <c r="B575" s="63" t="s">
        <v>10802</v>
      </c>
      <c r="C575" s="63" t="s">
        <v>23</v>
      </c>
      <c r="D575" s="63" t="s">
        <v>10809</v>
      </c>
      <c r="E575" s="63" t="s">
        <v>10810</v>
      </c>
      <c r="F575" s="63" t="s">
        <v>10811</v>
      </c>
      <c r="G575" s="64" t="s">
        <v>10812</v>
      </c>
      <c r="H575" s="63" t="s">
        <v>10813</v>
      </c>
      <c r="I575" s="65">
        <v>60701190</v>
      </c>
      <c r="J575" s="63">
        <v>1081</v>
      </c>
      <c r="K575" s="63">
        <v>34</v>
      </c>
      <c r="L575" s="63" t="s">
        <v>7707</v>
      </c>
      <c r="M575" s="63" t="s">
        <v>7708</v>
      </c>
      <c r="N575" s="63">
        <v>3753</v>
      </c>
      <c r="O575" s="63" t="s">
        <v>10814</v>
      </c>
      <c r="P575" s="63" t="s">
        <v>7717</v>
      </c>
      <c r="Q575" s="63" t="s">
        <v>7710</v>
      </c>
      <c r="R575" s="66">
        <v>37155</v>
      </c>
      <c r="S575" s="63">
        <v>11</v>
      </c>
      <c r="T575" s="63">
        <v>30034828</v>
      </c>
      <c r="U575" s="63">
        <v>9999969467</v>
      </c>
    </row>
    <row r="576" spans="1:21" ht="15" x14ac:dyDescent="0.25">
      <c r="A576" s="59" t="str">
        <f t="shared" si="8"/>
        <v>SAO PAULOSP</v>
      </c>
      <c r="B576" s="59" t="s">
        <v>10802</v>
      </c>
      <c r="C576" s="59" t="s">
        <v>23</v>
      </c>
      <c r="D576" s="59" t="s">
        <v>10815</v>
      </c>
      <c r="E576" s="59" t="s">
        <v>10816</v>
      </c>
      <c r="F576" s="59" t="s">
        <v>10817</v>
      </c>
      <c r="G576" s="60" t="s">
        <v>10818</v>
      </c>
      <c r="H576" s="59" t="s">
        <v>10819</v>
      </c>
      <c r="I576" s="61">
        <v>60701190</v>
      </c>
      <c r="J576" s="59">
        <v>1671</v>
      </c>
      <c r="K576" s="59">
        <v>49</v>
      </c>
      <c r="L576" s="59" t="s">
        <v>7707</v>
      </c>
      <c r="M576" s="59" t="s">
        <v>7708</v>
      </c>
      <c r="N576" s="59">
        <v>3744</v>
      </c>
      <c r="O576" s="59" t="s">
        <v>10820</v>
      </c>
      <c r="P576" s="59" t="s">
        <v>7717</v>
      </c>
      <c r="Q576" s="59" t="s">
        <v>7710</v>
      </c>
      <c r="R576" s="62">
        <v>36280</v>
      </c>
      <c r="S576" s="59">
        <v>11</v>
      </c>
      <c r="T576" s="59">
        <v>30034828</v>
      </c>
      <c r="U576" s="59">
        <v>9999968888</v>
      </c>
    </row>
    <row r="577" spans="1:21" ht="15" x14ac:dyDescent="0.25">
      <c r="A577" s="63" t="str">
        <f t="shared" si="8"/>
        <v>SAO PAULOSP</v>
      </c>
      <c r="B577" s="63" t="s">
        <v>10802</v>
      </c>
      <c r="C577" s="63" t="s">
        <v>23</v>
      </c>
      <c r="D577" s="63" t="s">
        <v>10821</v>
      </c>
      <c r="E577" s="63" t="s">
        <v>10822</v>
      </c>
      <c r="F577" s="63" t="s">
        <v>10823</v>
      </c>
      <c r="G577" s="64" t="s">
        <v>10824</v>
      </c>
      <c r="H577" s="63" t="s">
        <v>10825</v>
      </c>
      <c r="I577" s="65">
        <v>60701190</v>
      </c>
      <c r="J577" s="63">
        <v>1672</v>
      </c>
      <c r="K577" s="63">
        <v>20</v>
      </c>
      <c r="L577" s="63" t="s">
        <v>7707</v>
      </c>
      <c r="M577" s="63" t="s">
        <v>7708</v>
      </c>
      <c r="N577" s="63">
        <v>3750</v>
      </c>
      <c r="O577" s="63" t="s">
        <v>10826</v>
      </c>
      <c r="P577" s="63" t="s">
        <v>7717</v>
      </c>
      <c r="Q577" s="63" t="s">
        <v>7710</v>
      </c>
      <c r="R577" s="66">
        <v>36280</v>
      </c>
      <c r="S577" s="63">
        <v>11</v>
      </c>
      <c r="T577" s="63">
        <v>30034828</v>
      </c>
      <c r="U577" s="63">
        <v>9999968887</v>
      </c>
    </row>
    <row r="578" spans="1:21" ht="15" x14ac:dyDescent="0.25">
      <c r="A578" s="59" t="str">
        <f t="shared" si="8"/>
        <v>SAO PAULOSP</v>
      </c>
      <c r="B578" s="59" t="s">
        <v>10802</v>
      </c>
      <c r="C578" s="59" t="s">
        <v>23</v>
      </c>
      <c r="D578" s="59" t="s">
        <v>10827</v>
      </c>
      <c r="E578" s="59" t="s">
        <v>10828</v>
      </c>
      <c r="F578" s="59" t="s">
        <v>10823</v>
      </c>
      <c r="G578" s="60" t="s">
        <v>10824</v>
      </c>
      <c r="H578" s="59" t="s">
        <v>10829</v>
      </c>
      <c r="I578" s="61">
        <v>60701190</v>
      </c>
      <c r="J578" s="59">
        <v>1673</v>
      </c>
      <c r="K578" s="59">
        <v>0</v>
      </c>
      <c r="L578" s="59" t="s">
        <v>7707</v>
      </c>
      <c r="M578" s="59" t="s">
        <v>7708</v>
      </c>
      <c r="N578" s="59">
        <v>3767</v>
      </c>
      <c r="O578" s="59" t="s">
        <v>10830</v>
      </c>
      <c r="P578" s="59" t="s">
        <v>7717</v>
      </c>
      <c r="Q578" s="59" t="s">
        <v>10831</v>
      </c>
      <c r="R578" s="62">
        <v>36280</v>
      </c>
      <c r="S578" s="59">
        <v>11</v>
      </c>
      <c r="T578" s="59">
        <v>30034828</v>
      </c>
      <c r="U578" s="59">
        <v>9999968886</v>
      </c>
    </row>
    <row r="579" spans="1:21" ht="15" x14ac:dyDescent="0.25">
      <c r="A579" s="63" t="str">
        <f t="shared" ref="A579:A642" si="9">B579&amp;C579</f>
        <v>SAO PAULOSP</v>
      </c>
      <c r="B579" s="63" t="s">
        <v>10802</v>
      </c>
      <c r="C579" s="63" t="s">
        <v>23</v>
      </c>
      <c r="D579" s="63" t="s">
        <v>10832</v>
      </c>
      <c r="E579" s="63" t="s">
        <v>10833</v>
      </c>
      <c r="F579" s="63" t="s">
        <v>10834</v>
      </c>
      <c r="G579" s="64" t="s">
        <v>10835</v>
      </c>
      <c r="H579" s="63" t="s">
        <v>10836</v>
      </c>
      <c r="I579" s="65">
        <v>60701190</v>
      </c>
      <c r="J579" s="63">
        <v>1676</v>
      </c>
      <c r="K579" s="63">
        <v>53</v>
      </c>
      <c r="L579" s="63" t="s">
        <v>7707</v>
      </c>
      <c r="M579" s="63" t="s">
        <v>7708</v>
      </c>
      <c r="N579" s="63">
        <v>3765</v>
      </c>
      <c r="O579" s="63" t="s">
        <v>10837</v>
      </c>
      <c r="P579" s="63" t="s">
        <v>7717</v>
      </c>
      <c r="Q579" s="63" t="s">
        <v>7710</v>
      </c>
      <c r="R579" s="66">
        <v>36280</v>
      </c>
      <c r="S579" s="63">
        <v>11</v>
      </c>
      <c r="T579" s="63">
        <v>30034828</v>
      </c>
      <c r="U579" s="63">
        <v>9999968883</v>
      </c>
    </row>
    <row r="580" spans="1:21" ht="15" x14ac:dyDescent="0.25">
      <c r="A580" s="59" t="str">
        <f t="shared" si="9"/>
        <v>SAO PAULOSP</v>
      </c>
      <c r="B580" s="59" t="s">
        <v>10802</v>
      </c>
      <c r="C580" s="59" t="s">
        <v>23</v>
      </c>
      <c r="D580" s="59" t="s">
        <v>10838</v>
      </c>
      <c r="E580" s="59" t="s">
        <v>10839</v>
      </c>
      <c r="F580" s="59" t="s">
        <v>10840</v>
      </c>
      <c r="G580" s="60" t="s">
        <v>10841</v>
      </c>
      <c r="H580" s="59" t="s">
        <v>10842</v>
      </c>
      <c r="I580" s="61">
        <v>60701190</v>
      </c>
      <c r="J580" s="59">
        <v>1677</v>
      </c>
      <c r="K580" s="59">
        <v>34</v>
      </c>
      <c r="L580" s="59" t="s">
        <v>7707</v>
      </c>
      <c r="M580" s="59" t="s">
        <v>7708</v>
      </c>
      <c r="N580" s="59">
        <v>3755</v>
      </c>
      <c r="O580" s="59" t="s">
        <v>10843</v>
      </c>
      <c r="P580" s="59" t="s">
        <v>7717</v>
      </c>
      <c r="Q580" s="59" t="s">
        <v>7710</v>
      </c>
      <c r="R580" s="62">
        <v>36280</v>
      </c>
      <c r="S580" s="59">
        <v>11</v>
      </c>
      <c r="T580" s="59">
        <v>30034828</v>
      </c>
      <c r="U580" s="59">
        <v>9999968882</v>
      </c>
    </row>
    <row r="581" spans="1:21" ht="15" x14ac:dyDescent="0.25">
      <c r="A581" s="63" t="str">
        <f t="shared" si="9"/>
        <v>SAO PAULOSP</v>
      </c>
      <c r="B581" s="63" t="s">
        <v>10802</v>
      </c>
      <c r="C581" s="63" t="s">
        <v>23</v>
      </c>
      <c r="D581" s="63" t="s">
        <v>10844</v>
      </c>
      <c r="E581" s="63" t="s">
        <v>8731</v>
      </c>
      <c r="F581" s="63" t="s">
        <v>10845</v>
      </c>
      <c r="G581" s="64" t="s">
        <v>10846</v>
      </c>
      <c r="H581" s="63" t="s">
        <v>10847</v>
      </c>
      <c r="I581" s="65">
        <v>60701190</v>
      </c>
      <c r="J581" s="63">
        <v>1678</v>
      </c>
      <c r="K581" s="63">
        <v>15</v>
      </c>
      <c r="L581" s="63" t="s">
        <v>7707</v>
      </c>
      <c r="M581" s="63" t="s">
        <v>7708</v>
      </c>
      <c r="N581" s="63">
        <v>3756</v>
      </c>
      <c r="O581" s="63" t="s">
        <v>10848</v>
      </c>
      <c r="P581" s="63" t="s">
        <v>7717</v>
      </c>
      <c r="Q581" s="63" t="s">
        <v>7710</v>
      </c>
      <c r="R581" s="66">
        <v>36280</v>
      </c>
      <c r="S581" s="63">
        <v>11</v>
      </c>
      <c r="T581" s="63">
        <v>30034828</v>
      </c>
      <c r="U581" s="63">
        <v>9999968881</v>
      </c>
    </row>
    <row r="582" spans="1:21" ht="15" x14ac:dyDescent="0.25">
      <c r="A582" s="59" t="str">
        <f t="shared" si="9"/>
        <v>SAO PAULOSP</v>
      </c>
      <c r="B582" s="59" t="s">
        <v>10802</v>
      </c>
      <c r="C582" s="59" t="s">
        <v>23</v>
      </c>
      <c r="D582" s="59" t="s">
        <v>10849</v>
      </c>
      <c r="E582" s="59" t="s">
        <v>10850</v>
      </c>
      <c r="F582" s="59" t="s">
        <v>10851</v>
      </c>
      <c r="G582" s="60" t="s">
        <v>10852</v>
      </c>
      <c r="H582" s="59" t="s">
        <v>10853</v>
      </c>
      <c r="I582" s="61">
        <v>60701190</v>
      </c>
      <c r="J582" s="59">
        <v>1680</v>
      </c>
      <c r="K582" s="59">
        <v>30</v>
      </c>
      <c r="L582" s="59" t="s">
        <v>7707</v>
      </c>
      <c r="M582" s="59" t="s">
        <v>7708</v>
      </c>
      <c r="N582" s="59">
        <v>3768</v>
      </c>
      <c r="O582" s="59" t="s">
        <v>10854</v>
      </c>
      <c r="P582" s="59" t="s">
        <v>7717</v>
      </c>
      <c r="Q582" s="59" t="s">
        <v>7710</v>
      </c>
      <c r="R582" s="62">
        <v>36280</v>
      </c>
      <c r="S582" s="59">
        <v>11</v>
      </c>
      <c r="T582" s="59">
        <v>30034828</v>
      </c>
      <c r="U582" s="59">
        <v>9999968879</v>
      </c>
    </row>
    <row r="583" spans="1:21" ht="15" x14ac:dyDescent="0.25">
      <c r="A583" s="63" t="str">
        <f t="shared" si="9"/>
        <v>SAO PAULOSP</v>
      </c>
      <c r="B583" s="63" t="s">
        <v>10802</v>
      </c>
      <c r="C583" s="63" t="s">
        <v>23</v>
      </c>
      <c r="D583" s="63" t="s">
        <v>7702</v>
      </c>
      <c r="E583" s="63" t="s">
        <v>10855</v>
      </c>
      <c r="F583" s="63" t="s">
        <v>10856</v>
      </c>
      <c r="G583" s="64" t="s">
        <v>10857</v>
      </c>
      <c r="H583" s="63" t="s">
        <v>10858</v>
      </c>
      <c r="I583" s="65">
        <v>60701190</v>
      </c>
      <c r="J583" s="63">
        <v>1681</v>
      </c>
      <c r="K583" s="63">
        <v>10</v>
      </c>
      <c r="L583" s="63" t="s">
        <v>7707</v>
      </c>
      <c r="M583" s="63" t="s">
        <v>7708</v>
      </c>
      <c r="N583" s="63">
        <v>3740</v>
      </c>
      <c r="O583" s="63" t="s">
        <v>10859</v>
      </c>
      <c r="P583" s="63" t="s">
        <v>7717</v>
      </c>
      <c r="Q583" s="63" t="s">
        <v>10860</v>
      </c>
      <c r="R583" s="66">
        <v>36280</v>
      </c>
      <c r="S583" s="63">
        <v>11</v>
      </c>
      <c r="T583" s="63">
        <v>30034828</v>
      </c>
      <c r="U583" s="63">
        <v>9999968878</v>
      </c>
    </row>
    <row r="584" spans="1:21" ht="15" x14ac:dyDescent="0.25">
      <c r="A584" s="59" t="str">
        <f t="shared" si="9"/>
        <v>SAO PAULOSP</v>
      </c>
      <c r="B584" s="59" t="s">
        <v>10802</v>
      </c>
      <c r="C584" s="59" t="s">
        <v>23</v>
      </c>
      <c r="D584" s="59" t="s">
        <v>9596</v>
      </c>
      <c r="E584" s="59" t="s">
        <v>10861</v>
      </c>
      <c r="F584" s="59" t="s">
        <v>10862</v>
      </c>
      <c r="G584" s="60" t="s">
        <v>10863</v>
      </c>
      <c r="H584" s="59" t="s">
        <v>10864</v>
      </c>
      <c r="I584" s="61">
        <v>60701190</v>
      </c>
      <c r="J584" s="59">
        <v>1683</v>
      </c>
      <c r="K584" s="59">
        <v>82</v>
      </c>
      <c r="L584" s="59" t="s">
        <v>7707</v>
      </c>
      <c r="M584" s="59" t="s">
        <v>7708</v>
      </c>
      <c r="N584" s="59">
        <v>3741</v>
      </c>
      <c r="O584" s="59" t="s">
        <v>10865</v>
      </c>
      <c r="P584" s="59" t="s">
        <v>7717</v>
      </c>
      <c r="Q584" s="59" t="s">
        <v>7710</v>
      </c>
      <c r="R584" s="62">
        <v>36280</v>
      </c>
      <c r="S584" s="59">
        <v>11</v>
      </c>
      <c r="T584" s="59">
        <v>30034828</v>
      </c>
      <c r="U584" s="59">
        <v>9999968876</v>
      </c>
    </row>
    <row r="585" spans="1:21" ht="15" x14ac:dyDescent="0.25">
      <c r="A585" s="63" t="str">
        <f t="shared" si="9"/>
        <v>SAO PAULOSP</v>
      </c>
      <c r="B585" s="63" t="s">
        <v>10802</v>
      </c>
      <c r="C585" s="63" t="s">
        <v>23</v>
      </c>
      <c r="D585" s="63" t="s">
        <v>10866</v>
      </c>
      <c r="E585" s="63" t="s">
        <v>10867</v>
      </c>
      <c r="F585" s="63" t="s">
        <v>10868</v>
      </c>
      <c r="G585" s="64" t="s">
        <v>10869</v>
      </c>
      <c r="H585" s="63" t="s">
        <v>10870</v>
      </c>
      <c r="I585" s="65">
        <v>60701190</v>
      </c>
      <c r="J585" s="63">
        <v>1686</v>
      </c>
      <c r="K585" s="63">
        <v>25</v>
      </c>
      <c r="L585" s="63" t="s">
        <v>7707</v>
      </c>
      <c r="M585" s="63" t="s">
        <v>7708</v>
      </c>
      <c r="N585" s="63">
        <v>3757</v>
      </c>
      <c r="O585" s="63" t="s">
        <v>10871</v>
      </c>
      <c r="P585" s="63" t="s">
        <v>7717</v>
      </c>
      <c r="Q585" s="63" t="s">
        <v>7710</v>
      </c>
      <c r="R585" s="66">
        <v>36280</v>
      </c>
      <c r="S585" s="63">
        <v>11</v>
      </c>
      <c r="T585" s="63">
        <v>30034828</v>
      </c>
      <c r="U585" s="63">
        <v>9999968873</v>
      </c>
    </row>
    <row r="586" spans="1:21" ht="15" x14ac:dyDescent="0.25">
      <c r="A586" s="59" t="str">
        <f t="shared" si="9"/>
        <v>SAO PAULOSP</v>
      </c>
      <c r="B586" s="59" t="s">
        <v>10802</v>
      </c>
      <c r="C586" s="59" t="s">
        <v>23</v>
      </c>
      <c r="D586" s="59" t="s">
        <v>7702</v>
      </c>
      <c r="E586" s="59" t="s">
        <v>10872</v>
      </c>
      <c r="F586" s="59" t="s">
        <v>10873</v>
      </c>
      <c r="G586" s="60" t="s">
        <v>10874</v>
      </c>
      <c r="H586" s="59" t="s">
        <v>10875</v>
      </c>
      <c r="I586" s="61">
        <v>60701190</v>
      </c>
      <c r="J586" s="59">
        <v>1688</v>
      </c>
      <c r="K586" s="59">
        <v>97</v>
      </c>
      <c r="L586" s="59" t="s">
        <v>7707</v>
      </c>
      <c r="M586" s="59" t="s">
        <v>7708</v>
      </c>
      <c r="N586" s="59">
        <v>3763</v>
      </c>
      <c r="O586" s="59" t="s">
        <v>10876</v>
      </c>
      <c r="P586" s="59" t="s">
        <v>7717</v>
      </c>
      <c r="Q586" s="59" t="s">
        <v>7710</v>
      </c>
      <c r="R586" s="62">
        <v>36280</v>
      </c>
      <c r="S586" s="59">
        <v>11</v>
      </c>
      <c r="T586" s="59">
        <v>30034828</v>
      </c>
      <c r="U586" s="59">
        <v>9999968871</v>
      </c>
    </row>
    <row r="587" spans="1:21" ht="15" x14ac:dyDescent="0.25">
      <c r="A587" s="63" t="str">
        <f t="shared" si="9"/>
        <v>SAO PAULOSP</v>
      </c>
      <c r="B587" s="63" t="s">
        <v>10802</v>
      </c>
      <c r="C587" s="63" t="s">
        <v>23</v>
      </c>
      <c r="D587" s="63" t="s">
        <v>10877</v>
      </c>
      <c r="E587" s="63" t="s">
        <v>10878</v>
      </c>
      <c r="F587" s="63" t="s">
        <v>10879</v>
      </c>
      <c r="G587" s="64" t="s">
        <v>10880</v>
      </c>
      <c r="H587" s="63" t="s">
        <v>10881</v>
      </c>
      <c r="I587" s="65">
        <v>60701190</v>
      </c>
      <c r="J587" s="63">
        <v>1689</v>
      </c>
      <c r="K587" s="63">
        <v>78</v>
      </c>
      <c r="L587" s="63" t="s">
        <v>7707</v>
      </c>
      <c r="M587" s="63" t="s">
        <v>7708</v>
      </c>
      <c r="N587" s="63">
        <v>3777</v>
      </c>
      <c r="O587" s="63" t="s">
        <v>10882</v>
      </c>
      <c r="P587" s="63" t="s">
        <v>7717</v>
      </c>
      <c r="Q587" s="63" t="s">
        <v>7710</v>
      </c>
      <c r="R587" s="66">
        <v>36381</v>
      </c>
      <c r="S587" s="63">
        <v>11</v>
      </c>
      <c r="T587" s="63">
        <v>30034828</v>
      </c>
      <c r="U587" s="63">
        <v>9999968870</v>
      </c>
    </row>
    <row r="588" spans="1:21" ht="15" x14ac:dyDescent="0.25">
      <c r="A588" s="59" t="str">
        <f t="shared" si="9"/>
        <v>SAO PAULOSP</v>
      </c>
      <c r="B588" s="59" t="s">
        <v>10802</v>
      </c>
      <c r="C588" s="59" t="s">
        <v>23</v>
      </c>
      <c r="D588" s="59" t="s">
        <v>10883</v>
      </c>
      <c r="E588" s="59" t="s">
        <v>10884</v>
      </c>
      <c r="F588" s="59" t="s">
        <v>10885</v>
      </c>
      <c r="G588" s="60" t="s">
        <v>10886</v>
      </c>
      <c r="H588" s="59" t="s">
        <v>10887</v>
      </c>
      <c r="I588" s="61">
        <v>60701190</v>
      </c>
      <c r="J588" s="59">
        <v>1949</v>
      </c>
      <c r="K588" s="59">
        <v>79</v>
      </c>
      <c r="L588" s="59" t="s">
        <v>7707</v>
      </c>
      <c r="M588" s="59" t="s">
        <v>7708</v>
      </c>
      <c r="N588" s="59">
        <v>3754</v>
      </c>
      <c r="O588" s="59" t="s">
        <v>10888</v>
      </c>
      <c r="P588" s="59" t="s">
        <v>7717</v>
      </c>
      <c r="Q588" s="59" t="s">
        <v>7710</v>
      </c>
      <c r="R588" s="62">
        <v>37341</v>
      </c>
      <c r="S588" s="59">
        <v>11</v>
      </c>
      <c r="T588" s="59">
        <v>30034828</v>
      </c>
      <c r="U588" s="59">
        <v>9999968612</v>
      </c>
    </row>
    <row r="589" spans="1:21" ht="15" x14ac:dyDescent="0.25">
      <c r="A589" s="63" t="str">
        <f t="shared" si="9"/>
        <v>SAO PAULOSP</v>
      </c>
      <c r="B589" s="63" t="s">
        <v>10802</v>
      </c>
      <c r="C589" s="63" t="s">
        <v>23</v>
      </c>
      <c r="D589" s="63" t="s">
        <v>10889</v>
      </c>
      <c r="E589" s="63" t="s">
        <v>10890</v>
      </c>
      <c r="F589" s="63" t="s">
        <v>10891</v>
      </c>
      <c r="G589" s="64" t="s">
        <v>10892</v>
      </c>
      <c r="H589" s="63" t="s">
        <v>10893</v>
      </c>
      <c r="I589" s="65">
        <v>60701190</v>
      </c>
      <c r="J589" s="63">
        <v>2051</v>
      </c>
      <c r="K589" s="63">
        <v>72</v>
      </c>
      <c r="L589" s="63" t="s">
        <v>7707</v>
      </c>
      <c r="M589" s="63" t="s">
        <v>7708</v>
      </c>
      <c r="N589" s="63">
        <v>4084</v>
      </c>
      <c r="O589" s="63" t="s">
        <v>10894</v>
      </c>
      <c r="P589" s="63" t="s">
        <v>7717</v>
      </c>
      <c r="Q589" s="63" t="s">
        <v>7710</v>
      </c>
      <c r="R589" s="66">
        <v>37441</v>
      </c>
      <c r="S589" s="63">
        <v>11</v>
      </c>
      <c r="T589" s="63">
        <v>30034828</v>
      </c>
      <c r="U589" s="63">
        <v>9999968510</v>
      </c>
    </row>
    <row r="590" spans="1:21" ht="15" x14ac:dyDescent="0.25">
      <c r="A590" s="59" t="str">
        <f t="shared" si="9"/>
        <v>SAO PAULOSP</v>
      </c>
      <c r="B590" s="59" t="s">
        <v>10802</v>
      </c>
      <c r="C590" s="59" t="s">
        <v>23</v>
      </c>
      <c r="D590" s="59" t="s">
        <v>10895</v>
      </c>
      <c r="E590" s="59" t="s">
        <v>10896</v>
      </c>
      <c r="F590" s="59" t="s">
        <v>10897</v>
      </c>
      <c r="G590" s="60" t="s">
        <v>10898</v>
      </c>
      <c r="H590" s="59" t="s">
        <v>10899</v>
      </c>
      <c r="I590" s="61">
        <v>60701190</v>
      </c>
      <c r="J590" s="59">
        <v>2053</v>
      </c>
      <c r="K590" s="59">
        <v>34</v>
      </c>
      <c r="L590" s="59" t="s">
        <v>7707</v>
      </c>
      <c r="M590" s="59" t="s">
        <v>7708</v>
      </c>
      <c r="N590" s="59">
        <v>3005</v>
      </c>
      <c r="O590" s="59" t="s">
        <v>10900</v>
      </c>
      <c r="P590" s="59" t="s">
        <v>7717</v>
      </c>
      <c r="Q590" s="59" t="s">
        <v>7735</v>
      </c>
      <c r="R590" s="62">
        <v>37445</v>
      </c>
      <c r="S590" s="59">
        <v>11</v>
      </c>
      <c r="T590" s="59">
        <v>30034828</v>
      </c>
      <c r="U590" s="59">
        <v>9999968508</v>
      </c>
    </row>
    <row r="591" spans="1:21" ht="15" x14ac:dyDescent="0.25">
      <c r="A591" s="63" t="str">
        <f t="shared" si="9"/>
        <v>SAO PAULOSP</v>
      </c>
      <c r="B591" s="63" t="s">
        <v>10802</v>
      </c>
      <c r="C591" s="63" t="s">
        <v>23</v>
      </c>
      <c r="D591" s="63" t="s">
        <v>10901</v>
      </c>
      <c r="E591" s="63" t="s">
        <v>10902</v>
      </c>
      <c r="F591" s="63" t="s">
        <v>10903</v>
      </c>
      <c r="G591" s="64" t="s">
        <v>10904</v>
      </c>
      <c r="H591" s="63" t="s">
        <v>10905</v>
      </c>
      <c r="I591" s="65">
        <v>60701190</v>
      </c>
      <c r="J591" s="63">
        <v>2075</v>
      </c>
      <c r="K591" s="63">
        <v>40</v>
      </c>
      <c r="L591" s="63" t="s">
        <v>7707</v>
      </c>
      <c r="M591" s="63" t="s">
        <v>7708</v>
      </c>
      <c r="N591" s="63">
        <v>4055</v>
      </c>
      <c r="O591" s="63" t="s">
        <v>10906</v>
      </c>
      <c r="P591" s="63" t="s">
        <v>7717</v>
      </c>
      <c r="Q591" s="63" t="s">
        <v>7710</v>
      </c>
      <c r="R591" s="66">
        <v>37578</v>
      </c>
      <c r="S591" s="63">
        <v>11</v>
      </c>
      <c r="T591" s="63">
        <v>30034828</v>
      </c>
      <c r="U591" s="63">
        <v>9999968487</v>
      </c>
    </row>
    <row r="592" spans="1:21" ht="15" x14ac:dyDescent="0.25">
      <c r="A592" s="59" t="str">
        <f t="shared" si="9"/>
        <v>SAO PAULOSP</v>
      </c>
      <c r="B592" s="59" t="s">
        <v>10802</v>
      </c>
      <c r="C592" s="59" t="s">
        <v>23</v>
      </c>
      <c r="D592" s="59" t="s">
        <v>10895</v>
      </c>
      <c r="E592" s="59" t="s">
        <v>10907</v>
      </c>
      <c r="F592" s="59" t="s">
        <v>10908</v>
      </c>
      <c r="G592" s="60" t="s">
        <v>10909</v>
      </c>
      <c r="H592" s="59" t="s">
        <v>10910</v>
      </c>
      <c r="I592" s="61">
        <v>60701190</v>
      </c>
      <c r="J592" s="59">
        <v>2088</v>
      </c>
      <c r="K592" s="59">
        <v>64</v>
      </c>
      <c r="L592" s="59" t="s">
        <v>7707</v>
      </c>
      <c r="M592" s="59" t="s">
        <v>7708</v>
      </c>
      <c r="N592" s="59">
        <v>4085</v>
      </c>
      <c r="O592" s="59" t="s">
        <v>10911</v>
      </c>
      <c r="P592" s="59">
        <v>1160</v>
      </c>
      <c r="Q592" s="59" t="s">
        <v>7710</v>
      </c>
      <c r="R592" s="62">
        <v>37637</v>
      </c>
      <c r="S592" s="59">
        <v>11</v>
      </c>
      <c r="T592" s="59">
        <v>30034828</v>
      </c>
      <c r="U592" s="59">
        <v>9999880967</v>
      </c>
    </row>
    <row r="593" spans="1:21" ht="15" x14ac:dyDescent="0.25">
      <c r="A593" s="63" t="str">
        <f t="shared" si="9"/>
        <v>SAO PAULOSP</v>
      </c>
      <c r="B593" s="63" t="s">
        <v>10802</v>
      </c>
      <c r="C593" s="63" t="s">
        <v>23</v>
      </c>
      <c r="D593" s="63" t="s">
        <v>10912</v>
      </c>
      <c r="E593" s="63" t="s">
        <v>10913</v>
      </c>
      <c r="F593" s="63" t="s">
        <v>10914</v>
      </c>
      <c r="G593" s="64" t="s">
        <v>10915</v>
      </c>
      <c r="H593" s="63" t="s">
        <v>10916</v>
      </c>
      <c r="I593" s="65">
        <v>60701190</v>
      </c>
      <c r="J593" s="63">
        <v>2090</v>
      </c>
      <c r="K593" s="63">
        <v>89</v>
      </c>
      <c r="L593" s="63" t="s">
        <v>7707</v>
      </c>
      <c r="M593" s="63" t="s">
        <v>7708</v>
      </c>
      <c r="N593" s="63">
        <v>3004</v>
      </c>
      <c r="O593" s="63" t="s">
        <v>10917</v>
      </c>
      <c r="P593" s="63" t="s">
        <v>7717</v>
      </c>
      <c r="Q593" s="63" t="s">
        <v>7710</v>
      </c>
      <c r="R593" s="66">
        <v>37697</v>
      </c>
      <c r="S593" s="63">
        <v>11</v>
      </c>
      <c r="T593" s="63">
        <v>30034828</v>
      </c>
      <c r="U593" s="63">
        <v>9999880280</v>
      </c>
    </row>
    <row r="594" spans="1:21" ht="15" x14ac:dyDescent="0.25">
      <c r="A594" s="59" t="str">
        <f t="shared" si="9"/>
        <v>SAO PAULOSP</v>
      </c>
      <c r="B594" s="59" t="s">
        <v>10802</v>
      </c>
      <c r="C594" s="59" t="s">
        <v>23</v>
      </c>
      <c r="D594" s="59" t="s">
        <v>10918</v>
      </c>
      <c r="E594" s="59" t="s">
        <v>10919</v>
      </c>
      <c r="F594" s="59" t="s">
        <v>10920</v>
      </c>
      <c r="G594" s="60" t="s">
        <v>10921</v>
      </c>
      <c r="H594" s="59" t="s">
        <v>10922</v>
      </c>
      <c r="I594" s="61">
        <v>60701190</v>
      </c>
      <c r="J594" s="59">
        <v>2120</v>
      </c>
      <c r="K594" s="59">
        <v>39</v>
      </c>
      <c r="L594" s="59" t="s">
        <v>7707</v>
      </c>
      <c r="M594" s="59" t="s">
        <v>7708</v>
      </c>
      <c r="N594" s="59">
        <v>4086</v>
      </c>
      <c r="O594" s="59" t="s">
        <v>10923</v>
      </c>
      <c r="P594" s="59" t="s">
        <v>7717</v>
      </c>
      <c r="Q594" s="59" t="s">
        <v>7710</v>
      </c>
      <c r="R594" s="62">
        <v>37974</v>
      </c>
      <c r="S594" s="59">
        <v>11</v>
      </c>
      <c r="T594" s="59">
        <v>30034828</v>
      </c>
      <c r="U594" s="59">
        <v>9999871958</v>
      </c>
    </row>
    <row r="595" spans="1:21" ht="15" x14ac:dyDescent="0.25">
      <c r="A595" s="63" t="str">
        <f t="shared" si="9"/>
        <v>SAO PAULOSP</v>
      </c>
      <c r="B595" s="63" t="s">
        <v>10802</v>
      </c>
      <c r="C595" s="63" t="s">
        <v>23</v>
      </c>
      <c r="D595" s="63" t="s">
        <v>10924</v>
      </c>
      <c r="E595" s="63" t="s">
        <v>10925</v>
      </c>
      <c r="F595" s="63" t="s">
        <v>10926</v>
      </c>
      <c r="G595" s="64" t="s">
        <v>10927</v>
      </c>
      <c r="H595" s="63" t="s">
        <v>10928</v>
      </c>
      <c r="I595" s="65">
        <v>60701190</v>
      </c>
      <c r="J595" s="63">
        <v>2201</v>
      </c>
      <c r="K595" s="63">
        <v>39</v>
      </c>
      <c r="L595" s="63" t="s">
        <v>7707</v>
      </c>
      <c r="M595" s="63" t="s">
        <v>7708</v>
      </c>
      <c r="N595" s="63">
        <v>4091</v>
      </c>
      <c r="O595" s="63" t="s">
        <v>10929</v>
      </c>
      <c r="P595" s="63">
        <v>808</v>
      </c>
      <c r="Q595" s="63" t="s">
        <v>7735</v>
      </c>
      <c r="R595" s="66">
        <v>38068</v>
      </c>
      <c r="S595" s="63">
        <v>11</v>
      </c>
      <c r="T595" s="63">
        <v>30034828</v>
      </c>
      <c r="U595" s="63">
        <v>9999868828</v>
      </c>
    </row>
    <row r="596" spans="1:21" ht="15" x14ac:dyDescent="0.25">
      <c r="A596" s="59" t="str">
        <f t="shared" si="9"/>
        <v>SAO PAULOSP</v>
      </c>
      <c r="B596" s="59" t="s">
        <v>10802</v>
      </c>
      <c r="C596" s="59" t="s">
        <v>23</v>
      </c>
      <c r="D596" s="59" t="s">
        <v>10930</v>
      </c>
      <c r="E596" s="59" t="s">
        <v>10931</v>
      </c>
      <c r="F596" s="59" t="s">
        <v>10932</v>
      </c>
      <c r="G596" s="60" t="s">
        <v>10933</v>
      </c>
      <c r="H596" s="59" t="s">
        <v>10934</v>
      </c>
      <c r="I596" s="61">
        <v>60701190</v>
      </c>
      <c r="J596" s="59">
        <v>2202</v>
      </c>
      <c r="K596" s="59">
        <v>10</v>
      </c>
      <c r="L596" s="59" t="s">
        <v>7707</v>
      </c>
      <c r="M596" s="59" t="s">
        <v>7708</v>
      </c>
      <c r="N596" s="59">
        <v>4088</v>
      </c>
      <c r="O596" s="59" t="s">
        <v>10935</v>
      </c>
      <c r="P596" s="59" t="s">
        <v>7717</v>
      </c>
      <c r="Q596" s="59" t="s">
        <v>7735</v>
      </c>
      <c r="R596" s="62">
        <v>38071</v>
      </c>
      <c r="S596" s="59">
        <v>11</v>
      </c>
      <c r="T596" s="59">
        <v>30034828</v>
      </c>
      <c r="U596" s="59">
        <v>9999868827</v>
      </c>
    </row>
    <row r="597" spans="1:21" ht="15" x14ac:dyDescent="0.25">
      <c r="A597" s="63" t="str">
        <f t="shared" si="9"/>
        <v>SAO PAULOSP</v>
      </c>
      <c r="B597" s="63" t="s">
        <v>10802</v>
      </c>
      <c r="C597" s="63" t="s">
        <v>23</v>
      </c>
      <c r="D597" s="63" t="s">
        <v>10936</v>
      </c>
      <c r="E597" s="63" t="s">
        <v>10937</v>
      </c>
      <c r="F597" s="63" t="s">
        <v>10938</v>
      </c>
      <c r="G597" s="64" t="s">
        <v>10939</v>
      </c>
      <c r="H597" s="63" t="s">
        <v>10940</v>
      </c>
      <c r="I597" s="65">
        <v>60701190</v>
      </c>
      <c r="J597" s="63">
        <v>2204</v>
      </c>
      <c r="K597" s="63">
        <v>81</v>
      </c>
      <c r="L597" s="63" t="s">
        <v>7707</v>
      </c>
      <c r="M597" s="63" t="s">
        <v>7708</v>
      </c>
      <c r="N597" s="63">
        <v>4099</v>
      </c>
      <c r="O597" s="63" t="s">
        <v>10941</v>
      </c>
      <c r="P597" s="63" t="s">
        <v>7717</v>
      </c>
      <c r="Q597" s="63" t="s">
        <v>7710</v>
      </c>
      <c r="R597" s="66">
        <v>38075</v>
      </c>
      <c r="S597" s="63">
        <v>11</v>
      </c>
      <c r="T597" s="63">
        <v>30034828</v>
      </c>
      <c r="U597" s="63">
        <v>9999868826</v>
      </c>
    </row>
    <row r="598" spans="1:21" ht="15" x14ac:dyDescent="0.25">
      <c r="A598" s="59" t="str">
        <f t="shared" si="9"/>
        <v>SAO PAULOSP</v>
      </c>
      <c r="B598" s="59" t="s">
        <v>10802</v>
      </c>
      <c r="C598" s="59" t="s">
        <v>23</v>
      </c>
      <c r="D598" s="59" t="s">
        <v>10942</v>
      </c>
      <c r="E598" s="59" t="s">
        <v>10943</v>
      </c>
      <c r="F598" s="59" t="s">
        <v>10944</v>
      </c>
      <c r="G598" s="60" t="s">
        <v>10945</v>
      </c>
      <c r="H598" s="59" t="s">
        <v>10946</v>
      </c>
      <c r="I598" s="61">
        <v>60701190</v>
      </c>
      <c r="J598" s="59">
        <v>2205</v>
      </c>
      <c r="K598" s="59">
        <v>62</v>
      </c>
      <c r="L598" s="59" t="s">
        <v>7707</v>
      </c>
      <c r="M598" s="59" t="s">
        <v>7708</v>
      </c>
      <c r="N598" s="59">
        <v>4100</v>
      </c>
      <c r="O598" s="59" t="s">
        <v>10947</v>
      </c>
      <c r="P598" s="59" t="s">
        <v>7717</v>
      </c>
      <c r="Q598" s="59" t="s">
        <v>7710</v>
      </c>
      <c r="R598" s="62">
        <v>38079</v>
      </c>
      <c r="S598" s="59">
        <v>11</v>
      </c>
      <c r="T598" s="59">
        <v>30034828</v>
      </c>
      <c r="U598" s="59">
        <v>9999868132</v>
      </c>
    </row>
    <row r="599" spans="1:21" ht="15" x14ac:dyDescent="0.25">
      <c r="A599" s="63" t="str">
        <f t="shared" si="9"/>
        <v>SAO PAULOSP</v>
      </c>
      <c r="B599" s="63" t="s">
        <v>10802</v>
      </c>
      <c r="C599" s="63" t="s">
        <v>23</v>
      </c>
      <c r="D599" s="63" t="s">
        <v>9731</v>
      </c>
      <c r="E599" s="63" t="s">
        <v>10948</v>
      </c>
      <c r="F599" s="63" t="s">
        <v>10949</v>
      </c>
      <c r="G599" s="64" t="s">
        <v>10950</v>
      </c>
      <c r="H599" s="63" t="s">
        <v>10951</v>
      </c>
      <c r="I599" s="65">
        <v>60701190</v>
      </c>
      <c r="J599" s="63">
        <v>2303</v>
      </c>
      <c r="K599" s="63">
        <v>63</v>
      </c>
      <c r="L599" s="63" t="s">
        <v>7707</v>
      </c>
      <c r="M599" s="63" t="s">
        <v>7708</v>
      </c>
      <c r="N599" s="63">
        <v>5198</v>
      </c>
      <c r="O599" s="63" t="s">
        <v>10952</v>
      </c>
      <c r="P599" s="63" t="s">
        <v>7717</v>
      </c>
      <c r="Q599" s="63" t="s">
        <v>7710</v>
      </c>
      <c r="R599" s="66">
        <v>38244</v>
      </c>
      <c r="S599" s="63">
        <v>11</v>
      </c>
      <c r="T599" s="63">
        <v>30034828</v>
      </c>
      <c r="U599" s="63">
        <v>9999831444</v>
      </c>
    </row>
    <row r="600" spans="1:21" ht="15" x14ac:dyDescent="0.25">
      <c r="A600" s="59" t="str">
        <f t="shared" si="9"/>
        <v>SAO PAULOSP</v>
      </c>
      <c r="B600" s="59" t="s">
        <v>10802</v>
      </c>
      <c r="C600" s="59" t="s">
        <v>23</v>
      </c>
      <c r="D600" s="59" t="s">
        <v>10953</v>
      </c>
      <c r="E600" s="59" t="s">
        <v>10954</v>
      </c>
      <c r="F600" s="59" t="s">
        <v>10955</v>
      </c>
      <c r="G600" s="60" t="s">
        <v>10956</v>
      </c>
      <c r="H600" s="59" t="s">
        <v>10957</v>
      </c>
      <c r="I600" s="61">
        <v>60701190</v>
      </c>
      <c r="J600" s="59">
        <v>2348</v>
      </c>
      <c r="K600" s="59">
        <v>65</v>
      </c>
      <c r="L600" s="59" t="s">
        <v>7707</v>
      </c>
      <c r="M600" s="59" t="s">
        <v>7708</v>
      </c>
      <c r="N600" s="59">
        <v>5191</v>
      </c>
      <c r="O600" s="59" t="s">
        <v>10958</v>
      </c>
      <c r="P600" s="59" t="s">
        <v>7717</v>
      </c>
      <c r="Q600" s="59" t="s">
        <v>7710</v>
      </c>
      <c r="R600" s="62">
        <v>38271</v>
      </c>
      <c r="S600" s="59">
        <v>11</v>
      </c>
      <c r="T600" s="59">
        <v>30034828</v>
      </c>
      <c r="U600" s="59">
        <v>9999830458</v>
      </c>
    </row>
    <row r="601" spans="1:21" ht="15" x14ac:dyDescent="0.25">
      <c r="A601" s="63" t="str">
        <f t="shared" si="9"/>
        <v>SAO PAULOSP</v>
      </c>
      <c r="B601" s="63" t="s">
        <v>10802</v>
      </c>
      <c r="C601" s="63" t="s">
        <v>23</v>
      </c>
      <c r="D601" s="63" t="s">
        <v>10959</v>
      </c>
      <c r="E601" s="63" t="s">
        <v>10960</v>
      </c>
      <c r="F601" s="63" t="s">
        <v>10961</v>
      </c>
      <c r="G601" s="64" t="s">
        <v>10962</v>
      </c>
      <c r="H601" s="63" t="s">
        <v>10963</v>
      </c>
      <c r="I601" s="65">
        <v>60701190</v>
      </c>
      <c r="J601" s="63">
        <v>2647</v>
      </c>
      <c r="K601" s="63">
        <v>72</v>
      </c>
      <c r="L601" s="63" t="s">
        <v>7707</v>
      </c>
      <c r="M601" s="63" t="s">
        <v>7708</v>
      </c>
      <c r="N601" s="63">
        <v>6241</v>
      </c>
      <c r="O601" s="63" t="s">
        <v>10964</v>
      </c>
      <c r="P601" s="63" t="s">
        <v>7717</v>
      </c>
      <c r="Q601" s="63" t="s">
        <v>7710</v>
      </c>
      <c r="R601" s="66">
        <v>38539</v>
      </c>
      <c r="S601" s="63">
        <v>11</v>
      </c>
      <c r="T601" s="63">
        <v>30034828</v>
      </c>
      <c r="U601" s="63">
        <v>9999774841</v>
      </c>
    </row>
    <row r="602" spans="1:21" ht="15" x14ac:dyDescent="0.25">
      <c r="A602" s="59" t="str">
        <f t="shared" si="9"/>
        <v>SAO PAULOSP</v>
      </c>
      <c r="B602" s="59" t="s">
        <v>10802</v>
      </c>
      <c r="C602" s="59" t="s">
        <v>23</v>
      </c>
      <c r="D602" s="59" t="s">
        <v>10965</v>
      </c>
      <c r="E602" s="59" t="s">
        <v>10966</v>
      </c>
      <c r="F602" s="59" t="s">
        <v>10967</v>
      </c>
      <c r="G602" s="60" t="s">
        <v>10968</v>
      </c>
      <c r="H602" s="59" t="s">
        <v>10969</v>
      </c>
      <c r="I602" s="61">
        <v>60701190</v>
      </c>
      <c r="J602" s="59">
        <v>2648</v>
      </c>
      <c r="K602" s="59">
        <v>53</v>
      </c>
      <c r="L602" s="59" t="s">
        <v>7707</v>
      </c>
      <c r="M602" s="59" t="s">
        <v>7708</v>
      </c>
      <c r="N602" s="59">
        <v>4093</v>
      </c>
      <c r="O602" s="59" t="s">
        <v>10970</v>
      </c>
      <c r="P602" s="59" t="s">
        <v>7717</v>
      </c>
      <c r="Q602" s="59" t="s">
        <v>7710</v>
      </c>
      <c r="R602" s="62">
        <v>38397</v>
      </c>
      <c r="S602" s="59">
        <v>11</v>
      </c>
      <c r="T602" s="59">
        <v>30034828</v>
      </c>
      <c r="U602" s="59">
        <v>9999786987</v>
      </c>
    </row>
    <row r="603" spans="1:21" ht="15" x14ac:dyDescent="0.25">
      <c r="A603" s="63" t="str">
        <f t="shared" si="9"/>
        <v>SAO PAULOSP</v>
      </c>
      <c r="B603" s="63" t="s">
        <v>10802</v>
      </c>
      <c r="C603" s="63" t="s">
        <v>23</v>
      </c>
      <c r="D603" s="63" t="s">
        <v>10971</v>
      </c>
      <c r="E603" s="63" t="s">
        <v>10972</v>
      </c>
      <c r="F603" s="63" t="s">
        <v>10973</v>
      </c>
      <c r="G603" s="64" t="s">
        <v>10974</v>
      </c>
      <c r="H603" s="63" t="s">
        <v>10975</v>
      </c>
      <c r="I603" s="65">
        <v>60701190</v>
      </c>
      <c r="J603" s="63">
        <v>2649</v>
      </c>
      <c r="K603" s="63">
        <v>34</v>
      </c>
      <c r="L603" s="63" t="s">
        <v>7707</v>
      </c>
      <c r="M603" s="63" t="s">
        <v>7708</v>
      </c>
      <c r="N603" s="63">
        <v>6225</v>
      </c>
      <c r="O603" s="63" t="s">
        <v>10976</v>
      </c>
      <c r="P603" s="63" t="s">
        <v>7717</v>
      </c>
      <c r="Q603" s="63" t="s">
        <v>7710</v>
      </c>
      <c r="R603" s="66">
        <v>38447</v>
      </c>
      <c r="S603" s="63">
        <v>11</v>
      </c>
      <c r="T603" s="63">
        <v>30034828</v>
      </c>
      <c r="U603" s="63">
        <v>9999783607</v>
      </c>
    </row>
    <row r="604" spans="1:21" ht="15" x14ac:dyDescent="0.25">
      <c r="A604" s="59" t="str">
        <f t="shared" si="9"/>
        <v>SAO PAULOSP</v>
      </c>
      <c r="B604" s="59" t="s">
        <v>10802</v>
      </c>
      <c r="C604" s="59" t="s">
        <v>23</v>
      </c>
      <c r="D604" s="59" t="s">
        <v>10977</v>
      </c>
      <c r="E604" s="59" t="s">
        <v>10978</v>
      </c>
      <c r="F604" s="59" t="s">
        <v>10979</v>
      </c>
      <c r="G604" s="60" t="s">
        <v>10980</v>
      </c>
      <c r="H604" s="59" t="s">
        <v>10981</v>
      </c>
      <c r="I604" s="61">
        <v>60701190</v>
      </c>
      <c r="J604" s="59">
        <v>2668</v>
      </c>
      <c r="K604" s="59">
        <v>5</v>
      </c>
      <c r="L604" s="59" t="s">
        <v>7707</v>
      </c>
      <c r="M604" s="59" t="s">
        <v>7708</v>
      </c>
      <c r="N604" s="59">
        <v>6331</v>
      </c>
      <c r="O604" s="59" t="s">
        <v>10982</v>
      </c>
      <c r="P604" s="59" t="s">
        <v>7717</v>
      </c>
      <c r="Q604" s="59" t="s">
        <v>7710</v>
      </c>
      <c r="R604" s="62">
        <v>38691</v>
      </c>
      <c r="S604" s="59">
        <v>11</v>
      </c>
      <c r="T604" s="59">
        <v>30034828</v>
      </c>
      <c r="U604" s="59">
        <v>9999754806</v>
      </c>
    </row>
    <row r="605" spans="1:21" ht="15" x14ac:dyDescent="0.25">
      <c r="A605" s="63" t="str">
        <f t="shared" si="9"/>
        <v>SAO PAULOSP</v>
      </c>
      <c r="B605" s="63" t="s">
        <v>10802</v>
      </c>
      <c r="C605" s="63" t="s">
        <v>23</v>
      </c>
      <c r="D605" s="63" t="s">
        <v>10983</v>
      </c>
      <c r="E605" s="63" t="s">
        <v>10984</v>
      </c>
      <c r="F605" s="63" t="s">
        <v>10985</v>
      </c>
      <c r="G605" s="64" t="s">
        <v>10986</v>
      </c>
      <c r="H605" s="63" t="s">
        <v>10987</v>
      </c>
      <c r="I605" s="65">
        <v>60701190</v>
      </c>
      <c r="J605" s="63">
        <v>2717</v>
      </c>
      <c r="K605" s="63">
        <v>10</v>
      </c>
      <c r="L605" s="63" t="s">
        <v>7707</v>
      </c>
      <c r="M605" s="63" t="s">
        <v>7708</v>
      </c>
      <c r="N605" s="63">
        <v>6477</v>
      </c>
      <c r="O605" s="63" t="s">
        <v>10988</v>
      </c>
      <c r="P605" s="63" t="s">
        <v>7717</v>
      </c>
      <c r="Q605" s="63" t="s">
        <v>7710</v>
      </c>
      <c r="R605" s="66">
        <v>38783</v>
      </c>
      <c r="S605" s="63">
        <v>11</v>
      </c>
      <c r="T605" s="63">
        <v>30034828</v>
      </c>
      <c r="U605" s="63">
        <v>9999746987</v>
      </c>
    </row>
    <row r="606" spans="1:21" ht="15" x14ac:dyDescent="0.25">
      <c r="A606" s="59" t="str">
        <f t="shared" si="9"/>
        <v>SAO PAULOSP</v>
      </c>
      <c r="B606" s="59" t="s">
        <v>10802</v>
      </c>
      <c r="C606" s="59" t="s">
        <v>23</v>
      </c>
      <c r="D606" s="59" t="s">
        <v>9731</v>
      </c>
      <c r="E606" s="59" t="s">
        <v>10989</v>
      </c>
      <c r="F606" s="59" t="s">
        <v>10990</v>
      </c>
      <c r="G606" s="60" t="s">
        <v>10991</v>
      </c>
      <c r="H606" s="59" t="s">
        <v>10992</v>
      </c>
      <c r="I606" s="61">
        <v>60701190</v>
      </c>
      <c r="J606" s="59">
        <v>2719</v>
      </c>
      <c r="K606" s="59">
        <v>81</v>
      </c>
      <c r="L606" s="59" t="s">
        <v>7707</v>
      </c>
      <c r="M606" s="59" t="s">
        <v>7708</v>
      </c>
      <c r="N606" s="59">
        <v>6414</v>
      </c>
      <c r="O606" s="59" t="s">
        <v>10993</v>
      </c>
      <c r="P606" s="59" t="s">
        <v>7717</v>
      </c>
      <c r="Q606" s="59" t="s">
        <v>7710</v>
      </c>
      <c r="R606" s="62">
        <v>38667</v>
      </c>
      <c r="S606" s="59">
        <v>11</v>
      </c>
      <c r="T606" s="59">
        <v>30034828</v>
      </c>
      <c r="U606" s="59">
        <v>9999760946</v>
      </c>
    </row>
    <row r="607" spans="1:21" ht="15" x14ac:dyDescent="0.25">
      <c r="A607" s="63" t="str">
        <f t="shared" si="9"/>
        <v>SAO PAULOSP</v>
      </c>
      <c r="B607" s="63" t="s">
        <v>10802</v>
      </c>
      <c r="C607" s="63" t="s">
        <v>23</v>
      </c>
      <c r="D607" s="63" t="s">
        <v>10994</v>
      </c>
      <c r="E607" s="63" t="s">
        <v>10995</v>
      </c>
      <c r="F607" s="63" t="s">
        <v>10996</v>
      </c>
      <c r="G607" s="64" t="s">
        <v>10997</v>
      </c>
      <c r="H607" s="63" t="s">
        <v>10998</v>
      </c>
      <c r="I607" s="65">
        <v>60701190</v>
      </c>
      <c r="J607" s="63">
        <v>2758</v>
      </c>
      <c r="K607" s="63">
        <v>98</v>
      </c>
      <c r="L607" s="63" t="s">
        <v>7707</v>
      </c>
      <c r="M607" s="63" t="s">
        <v>7708</v>
      </c>
      <c r="N607" s="63">
        <v>6549</v>
      </c>
      <c r="O607" s="63" t="s">
        <v>10999</v>
      </c>
      <c r="P607" s="63" t="s">
        <v>7717</v>
      </c>
      <c r="Q607" s="63" t="s">
        <v>7710</v>
      </c>
      <c r="R607" s="66">
        <v>38784</v>
      </c>
      <c r="S607" s="63">
        <v>11</v>
      </c>
      <c r="T607" s="63">
        <v>30034828</v>
      </c>
      <c r="U607" s="63">
        <v>9999746911</v>
      </c>
    </row>
    <row r="608" spans="1:21" ht="15" x14ac:dyDescent="0.25">
      <c r="A608" s="59" t="str">
        <f t="shared" si="9"/>
        <v>SAO PAULOSP</v>
      </c>
      <c r="B608" s="59" t="s">
        <v>10802</v>
      </c>
      <c r="C608" s="59" t="s">
        <v>23</v>
      </c>
      <c r="D608" s="59" t="s">
        <v>11000</v>
      </c>
      <c r="E608" s="59" t="s">
        <v>11001</v>
      </c>
      <c r="F608" s="59" t="s">
        <v>11002</v>
      </c>
      <c r="G608" s="60" t="s">
        <v>11003</v>
      </c>
      <c r="H608" s="59" t="s">
        <v>11004</v>
      </c>
      <c r="I608" s="61">
        <v>60701190</v>
      </c>
      <c r="J608" s="59">
        <v>2819</v>
      </c>
      <c r="K608" s="59">
        <v>44</v>
      </c>
      <c r="L608" s="59" t="s">
        <v>7707</v>
      </c>
      <c r="M608" s="59" t="s">
        <v>7708</v>
      </c>
      <c r="N608" s="59">
        <v>6681</v>
      </c>
      <c r="O608" s="59" t="s">
        <v>11005</v>
      </c>
      <c r="P608" s="59">
        <v>1220</v>
      </c>
      <c r="Q608" s="59" t="s">
        <v>7710</v>
      </c>
      <c r="R608" s="62">
        <v>38957</v>
      </c>
      <c r="S608" s="59">
        <v>11</v>
      </c>
      <c r="T608" s="59">
        <v>30034828</v>
      </c>
      <c r="U608" s="59">
        <v>9999726645</v>
      </c>
    </row>
    <row r="609" spans="1:21" ht="15" x14ac:dyDescent="0.25">
      <c r="A609" s="63" t="str">
        <f t="shared" si="9"/>
        <v>SAO PAULOSP</v>
      </c>
      <c r="B609" s="63" t="s">
        <v>10802</v>
      </c>
      <c r="C609" s="63" t="s">
        <v>23</v>
      </c>
      <c r="D609" s="63" t="s">
        <v>10924</v>
      </c>
      <c r="E609" s="63" t="s">
        <v>11006</v>
      </c>
      <c r="F609" s="63" t="s">
        <v>11007</v>
      </c>
      <c r="G609" s="64" t="s">
        <v>11008</v>
      </c>
      <c r="H609" s="63" t="s">
        <v>11009</v>
      </c>
      <c r="I609" s="65">
        <v>60701190</v>
      </c>
      <c r="J609" s="63">
        <v>2972</v>
      </c>
      <c r="K609" s="63">
        <v>71</v>
      </c>
      <c r="L609" s="63" t="s">
        <v>7707</v>
      </c>
      <c r="M609" s="63" t="s">
        <v>7708</v>
      </c>
      <c r="N609" s="63">
        <v>7348</v>
      </c>
      <c r="O609" s="63" t="s">
        <v>11010</v>
      </c>
      <c r="P609" s="63" t="s">
        <v>7717</v>
      </c>
      <c r="Q609" s="63" t="s">
        <v>7735</v>
      </c>
      <c r="R609" s="66">
        <v>39268</v>
      </c>
      <c r="S609" s="63">
        <v>11</v>
      </c>
      <c r="T609" s="63">
        <v>30034828</v>
      </c>
      <c r="U609" s="63">
        <v>9999687896</v>
      </c>
    </row>
    <row r="610" spans="1:21" ht="15" x14ac:dyDescent="0.25">
      <c r="A610" s="59" t="str">
        <f t="shared" si="9"/>
        <v>SAO PAULOSP</v>
      </c>
      <c r="B610" s="59" t="s">
        <v>10802</v>
      </c>
      <c r="C610" s="59" t="s">
        <v>23</v>
      </c>
      <c r="D610" s="59" t="s">
        <v>11011</v>
      </c>
      <c r="E610" s="59" t="s">
        <v>11012</v>
      </c>
      <c r="F610" s="59" t="s">
        <v>8088</v>
      </c>
      <c r="G610" s="60" t="s">
        <v>8089</v>
      </c>
      <c r="H610" s="59" t="s">
        <v>11013</v>
      </c>
      <c r="I610" s="61">
        <v>60701190</v>
      </c>
      <c r="J610" s="59">
        <v>2987</v>
      </c>
      <c r="K610" s="59">
        <v>58</v>
      </c>
      <c r="L610" s="59" t="s">
        <v>7707</v>
      </c>
      <c r="M610" s="59" t="s">
        <v>7708</v>
      </c>
      <c r="N610" s="59">
        <v>7070</v>
      </c>
      <c r="O610" s="59" t="s">
        <v>11014</v>
      </c>
      <c r="P610" s="59">
        <v>1089</v>
      </c>
      <c r="Q610" s="59" t="s">
        <v>11015</v>
      </c>
      <c r="R610" s="62">
        <v>39195</v>
      </c>
      <c r="S610" s="59">
        <v>11</v>
      </c>
      <c r="T610" s="59">
        <v>30034828</v>
      </c>
      <c r="U610" s="59">
        <v>9999695929</v>
      </c>
    </row>
    <row r="611" spans="1:21" ht="15" x14ac:dyDescent="0.25">
      <c r="A611" s="63" t="str">
        <f t="shared" si="9"/>
        <v>SAO PAULOSP</v>
      </c>
      <c r="B611" s="63" t="s">
        <v>10802</v>
      </c>
      <c r="C611" s="63" t="s">
        <v>23</v>
      </c>
      <c r="D611" s="63" t="s">
        <v>11016</v>
      </c>
      <c r="E611" s="63" t="s">
        <v>11017</v>
      </c>
      <c r="F611" s="63" t="s">
        <v>8088</v>
      </c>
      <c r="G611" s="64" t="s">
        <v>8089</v>
      </c>
      <c r="H611" s="63" t="s">
        <v>11018</v>
      </c>
      <c r="I611" s="65">
        <v>60701190</v>
      </c>
      <c r="J611" s="63">
        <v>2989</v>
      </c>
      <c r="K611" s="63">
        <v>10</v>
      </c>
      <c r="L611" s="63" t="s">
        <v>7707</v>
      </c>
      <c r="M611" s="63" t="s">
        <v>7708</v>
      </c>
      <c r="N611" s="63">
        <v>7057</v>
      </c>
      <c r="O611" s="63" t="s">
        <v>11019</v>
      </c>
      <c r="P611" s="63" t="s">
        <v>7717</v>
      </c>
      <c r="Q611" s="63" t="s">
        <v>7735</v>
      </c>
      <c r="R611" s="66">
        <v>39230</v>
      </c>
      <c r="S611" s="63">
        <v>11</v>
      </c>
      <c r="T611" s="63">
        <v>30034828</v>
      </c>
      <c r="U611" s="63">
        <v>9999692532</v>
      </c>
    </row>
    <row r="612" spans="1:21" ht="15" x14ac:dyDescent="0.25">
      <c r="A612" s="59" t="str">
        <f t="shared" si="9"/>
        <v>SAO PAULOSP</v>
      </c>
      <c r="B612" s="59" t="s">
        <v>10802</v>
      </c>
      <c r="C612" s="59" t="s">
        <v>23</v>
      </c>
      <c r="D612" s="59" t="s">
        <v>9596</v>
      </c>
      <c r="E612" s="59" t="s">
        <v>10861</v>
      </c>
      <c r="F612" s="59" t="s">
        <v>8088</v>
      </c>
      <c r="G612" s="60" t="s">
        <v>8089</v>
      </c>
      <c r="H612" s="59" t="s">
        <v>11020</v>
      </c>
      <c r="I612" s="61">
        <v>60701190</v>
      </c>
      <c r="J612" s="59">
        <v>2990</v>
      </c>
      <c r="K612" s="59">
        <v>53</v>
      </c>
      <c r="L612" s="59" t="s">
        <v>7707</v>
      </c>
      <c r="M612" s="59" t="s">
        <v>7708</v>
      </c>
      <c r="N612" s="59">
        <v>7055</v>
      </c>
      <c r="O612" s="59" t="s">
        <v>11021</v>
      </c>
      <c r="P612" s="59" t="s">
        <v>7717</v>
      </c>
      <c r="Q612" s="59" t="s">
        <v>7735</v>
      </c>
      <c r="R612" s="62">
        <v>39244</v>
      </c>
      <c r="S612" s="59">
        <v>11</v>
      </c>
      <c r="T612" s="59">
        <v>30034828</v>
      </c>
      <c r="U612" s="59">
        <v>9999691312</v>
      </c>
    </row>
    <row r="613" spans="1:21" ht="15" x14ac:dyDescent="0.25">
      <c r="A613" s="63" t="str">
        <f t="shared" si="9"/>
        <v>SAO PAULOSP</v>
      </c>
      <c r="B613" s="63" t="s">
        <v>10802</v>
      </c>
      <c r="C613" s="63" t="s">
        <v>23</v>
      </c>
      <c r="D613" s="63" t="s">
        <v>9731</v>
      </c>
      <c r="E613" s="63" t="s">
        <v>11022</v>
      </c>
      <c r="F613" s="63" t="s">
        <v>8088</v>
      </c>
      <c r="G613" s="64" t="s">
        <v>8089</v>
      </c>
      <c r="H613" s="63" t="s">
        <v>11023</v>
      </c>
      <c r="I613" s="65">
        <v>60701190</v>
      </c>
      <c r="J613" s="63">
        <v>2997</v>
      </c>
      <c r="K613" s="63">
        <v>20</v>
      </c>
      <c r="L613" s="63" t="s">
        <v>7707</v>
      </c>
      <c r="M613" s="63" t="s">
        <v>7708</v>
      </c>
      <c r="N613" s="63">
        <v>7063</v>
      </c>
      <c r="O613" s="63" t="s">
        <v>11024</v>
      </c>
      <c r="P613" s="63" t="s">
        <v>7717</v>
      </c>
      <c r="Q613" s="63" t="s">
        <v>7735</v>
      </c>
      <c r="R613" s="66">
        <v>39188</v>
      </c>
      <c r="S613" s="63">
        <v>11</v>
      </c>
      <c r="T613" s="63">
        <v>30034828</v>
      </c>
      <c r="U613" s="63">
        <v>9999697355</v>
      </c>
    </row>
    <row r="614" spans="1:21" ht="15" x14ac:dyDescent="0.25">
      <c r="A614" s="59" t="str">
        <f t="shared" si="9"/>
        <v>SAO PAULOSP</v>
      </c>
      <c r="B614" s="59" t="s">
        <v>10802</v>
      </c>
      <c r="C614" s="59" t="s">
        <v>23</v>
      </c>
      <c r="D614" s="59" t="s">
        <v>11025</v>
      </c>
      <c r="E614" s="59" t="s">
        <v>11026</v>
      </c>
      <c r="F614" s="59" t="s">
        <v>8088</v>
      </c>
      <c r="G614" s="60" t="s">
        <v>8089</v>
      </c>
      <c r="H614" s="59" t="s">
        <v>11027</v>
      </c>
      <c r="I614" s="61">
        <v>60701190</v>
      </c>
      <c r="J614" s="59">
        <v>2999</v>
      </c>
      <c r="K614" s="59">
        <v>91</v>
      </c>
      <c r="L614" s="59" t="s">
        <v>7707</v>
      </c>
      <c r="M614" s="59" t="s">
        <v>7708</v>
      </c>
      <c r="N614" s="59">
        <v>7051</v>
      </c>
      <c r="O614" s="59" t="s">
        <v>11028</v>
      </c>
      <c r="P614" s="59" t="s">
        <v>7717</v>
      </c>
      <c r="Q614" s="59" t="s">
        <v>7735</v>
      </c>
      <c r="R614" s="62">
        <v>39230</v>
      </c>
      <c r="S614" s="59">
        <v>11</v>
      </c>
      <c r="T614" s="59">
        <v>30034828</v>
      </c>
      <c r="U614" s="59">
        <v>9999692534</v>
      </c>
    </row>
    <row r="615" spans="1:21" ht="15" x14ac:dyDescent="0.25">
      <c r="A615" s="63" t="str">
        <f t="shared" si="9"/>
        <v>SAO PAULOSP</v>
      </c>
      <c r="B615" s="63" t="s">
        <v>10802</v>
      </c>
      <c r="C615" s="63" t="s">
        <v>23</v>
      </c>
      <c r="D615" s="63" t="s">
        <v>10924</v>
      </c>
      <c r="E615" s="63" t="s">
        <v>11029</v>
      </c>
      <c r="F615" s="63" t="s">
        <v>8088</v>
      </c>
      <c r="G615" s="64" t="s">
        <v>8089</v>
      </c>
      <c r="H615" s="63" t="s">
        <v>11030</v>
      </c>
      <c r="I615" s="65">
        <v>60701190</v>
      </c>
      <c r="J615" s="63">
        <v>3007</v>
      </c>
      <c r="K615" s="63">
        <v>52</v>
      </c>
      <c r="L615" s="63" t="s">
        <v>7707</v>
      </c>
      <c r="M615" s="63" t="s">
        <v>7708</v>
      </c>
      <c r="N615" s="63">
        <v>7066</v>
      </c>
      <c r="O615" s="63" t="s">
        <v>11031</v>
      </c>
      <c r="P615" s="63" t="s">
        <v>7717</v>
      </c>
      <c r="Q615" s="63" t="s">
        <v>7735</v>
      </c>
      <c r="R615" s="66">
        <v>39216</v>
      </c>
      <c r="S615" s="63">
        <v>11</v>
      </c>
      <c r="T615" s="63">
        <v>30034828</v>
      </c>
      <c r="U615" s="63">
        <v>9999694252</v>
      </c>
    </row>
    <row r="616" spans="1:21" ht="15" x14ac:dyDescent="0.25">
      <c r="A616" s="59" t="str">
        <f t="shared" si="9"/>
        <v>SAO PAULOSP</v>
      </c>
      <c r="B616" s="59" t="s">
        <v>10802</v>
      </c>
      <c r="C616" s="59" t="s">
        <v>23</v>
      </c>
      <c r="D616" s="59" t="s">
        <v>11032</v>
      </c>
      <c r="E616" s="59" t="s">
        <v>11033</v>
      </c>
      <c r="F616" s="59" t="s">
        <v>11034</v>
      </c>
      <c r="G616" s="60" t="s">
        <v>11035</v>
      </c>
      <c r="H616" s="59" t="s">
        <v>11036</v>
      </c>
      <c r="I616" s="61">
        <v>60701190</v>
      </c>
      <c r="J616" s="59">
        <v>3029</v>
      </c>
      <c r="K616" s="59">
        <v>68</v>
      </c>
      <c r="L616" s="59" t="s">
        <v>7707</v>
      </c>
      <c r="M616" s="59" t="s">
        <v>7708</v>
      </c>
      <c r="N616" s="59">
        <v>7380</v>
      </c>
      <c r="O616" s="59" t="s">
        <v>11037</v>
      </c>
      <c r="P616" s="59" t="s">
        <v>7717</v>
      </c>
      <c r="Q616" s="59" t="s">
        <v>7710</v>
      </c>
      <c r="R616" s="62">
        <v>39580</v>
      </c>
      <c r="S616" s="59">
        <v>11</v>
      </c>
      <c r="T616" s="59">
        <v>30034828</v>
      </c>
      <c r="U616" s="59">
        <v>9999650719</v>
      </c>
    </row>
    <row r="617" spans="1:21" ht="15" x14ac:dyDescent="0.25">
      <c r="A617" s="63" t="str">
        <f t="shared" si="9"/>
        <v>SAO PAULOSP</v>
      </c>
      <c r="B617" s="63" t="s">
        <v>10802</v>
      </c>
      <c r="C617" s="63" t="s">
        <v>23</v>
      </c>
      <c r="D617" s="63" t="s">
        <v>11038</v>
      </c>
      <c r="E617" s="63" t="s">
        <v>11039</v>
      </c>
      <c r="F617" s="63" t="s">
        <v>11040</v>
      </c>
      <c r="G617" s="64" t="s">
        <v>11041</v>
      </c>
      <c r="H617" s="63" t="s">
        <v>11042</v>
      </c>
      <c r="I617" s="65">
        <v>60701190</v>
      </c>
      <c r="J617" s="63">
        <v>3208</v>
      </c>
      <c r="K617" s="63">
        <v>69</v>
      </c>
      <c r="L617" s="63" t="s">
        <v>7707</v>
      </c>
      <c r="M617" s="63" t="s">
        <v>7708</v>
      </c>
      <c r="N617" s="63">
        <v>9639</v>
      </c>
      <c r="O617" s="63" t="s">
        <v>11043</v>
      </c>
      <c r="P617" s="63" t="s">
        <v>7717</v>
      </c>
      <c r="Q617" s="63" t="s">
        <v>7710</v>
      </c>
      <c r="R617" s="66">
        <v>39801</v>
      </c>
      <c r="S617" s="63">
        <v>11</v>
      </c>
      <c r="T617" s="63">
        <v>30034828</v>
      </c>
      <c r="U617" s="63">
        <v>9999622094</v>
      </c>
    </row>
    <row r="618" spans="1:21" ht="15" x14ac:dyDescent="0.25">
      <c r="A618" s="59" t="str">
        <f t="shared" si="9"/>
        <v>SAO PAULOSP</v>
      </c>
      <c r="B618" s="59" t="s">
        <v>10802</v>
      </c>
      <c r="C618" s="59" t="s">
        <v>23</v>
      </c>
      <c r="D618" s="59" t="s">
        <v>10815</v>
      </c>
      <c r="E618" s="59" t="s">
        <v>11044</v>
      </c>
      <c r="F618" s="59" t="s">
        <v>11045</v>
      </c>
      <c r="G618" s="60" t="s">
        <v>11046</v>
      </c>
      <c r="H618" s="59" t="s">
        <v>11047</v>
      </c>
      <c r="I618" s="61">
        <v>60701190</v>
      </c>
      <c r="J618" s="59">
        <v>3425</v>
      </c>
      <c r="K618" s="59">
        <v>95</v>
      </c>
      <c r="L618" s="59" t="s">
        <v>7707</v>
      </c>
      <c r="M618" s="59" t="s">
        <v>7708</v>
      </c>
      <c r="N618" s="59">
        <v>8536</v>
      </c>
      <c r="O618" s="59" t="s">
        <v>11048</v>
      </c>
      <c r="P618" s="59" t="s">
        <v>7717</v>
      </c>
      <c r="Q618" s="59" t="s">
        <v>11049</v>
      </c>
      <c r="R618" s="62">
        <v>40315</v>
      </c>
      <c r="S618" s="59">
        <v>11</v>
      </c>
      <c r="T618" s="59">
        <v>30034828</v>
      </c>
      <c r="U618" s="59">
        <v>9999568463</v>
      </c>
    </row>
    <row r="619" spans="1:21" ht="15" x14ac:dyDescent="0.25">
      <c r="A619" s="63" t="str">
        <f t="shared" si="9"/>
        <v>SAO PAULOSP</v>
      </c>
      <c r="B619" s="63" t="s">
        <v>10802</v>
      </c>
      <c r="C619" s="63" t="s">
        <v>23</v>
      </c>
      <c r="D619" s="63" t="s">
        <v>11032</v>
      </c>
      <c r="E619" s="63" t="s">
        <v>11050</v>
      </c>
      <c r="F619" s="63" t="s">
        <v>11051</v>
      </c>
      <c r="G619" s="64" t="s">
        <v>11052</v>
      </c>
      <c r="H619" s="63" t="s">
        <v>11053</v>
      </c>
      <c r="I619" s="65">
        <v>60701190</v>
      </c>
      <c r="J619" s="63">
        <v>3440</v>
      </c>
      <c r="K619" s="63">
        <v>24</v>
      </c>
      <c r="L619" s="63" t="s">
        <v>7707</v>
      </c>
      <c r="M619" s="63" t="s">
        <v>7708</v>
      </c>
      <c r="N619" s="63">
        <v>9642</v>
      </c>
      <c r="O619" s="63" t="s">
        <v>11054</v>
      </c>
      <c r="P619" s="63" t="s">
        <v>7717</v>
      </c>
      <c r="Q619" s="63" t="s">
        <v>7735</v>
      </c>
      <c r="R619" s="66">
        <v>40105</v>
      </c>
      <c r="S619" s="63">
        <v>11</v>
      </c>
      <c r="T619" s="63">
        <v>30034828</v>
      </c>
      <c r="U619" s="63">
        <v>9999590340</v>
      </c>
    </row>
    <row r="620" spans="1:21" ht="15" x14ac:dyDescent="0.25">
      <c r="A620" s="59" t="str">
        <f t="shared" si="9"/>
        <v>SAO PAULOSP</v>
      </c>
      <c r="B620" s="59" t="s">
        <v>10802</v>
      </c>
      <c r="C620" s="59" t="s">
        <v>23</v>
      </c>
      <c r="D620" s="59" t="s">
        <v>10832</v>
      </c>
      <c r="E620" s="59" t="s">
        <v>11055</v>
      </c>
      <c r="F620" s="59" t="s">
        <v>11056</v>
      </c>
      <c r="G620" s="60" t="s">
        <v>11057</v>
      </c>
      <c r="H620" s="59" t="s">
        <v>11058</v>
      </c>
      <c r="I620" s="61">
        <v>60701190</v>
      </c>
      <c r="J620" s="59">
        <v>3912</v>
      </c>
      <c r="K620" s="59">
        <v>94</v>
      </c>
      <c r="L620" s="59" t="s">
        <v>7707</v>
      </c>
      <c r="M620" s="59" t="s">
        <v>7708</v>
      </c>
      <c r="N620" s="59">
        <v>9646</v>
      </c>
      <c r="O620" s="59" t="s">
        <v>11059</v>
      </c>
      <c r="P620" s="59" t="s">
        <v>7717</v>
      </c>
      <c r="Q620" s="59" t="s">
        <v>7735</v>
      </c>
      <c r="R620" s="62">
        <v>40231</v>
      </c>
      <c r="S620" s="59">
        <v>11</v>
      </c>
      <c r="T620" s="59">
        <v>30034828</v>
      </c>
      <c r="U620" s="59">
        <v>9999578313</v>
      </c>
    </row>
    <row r="621" spans="1:21" ht="15" x14ac:dyDescent="0.25">
      <c r="A621" s="63" t="str">
        <f t="shared" si="9"/>
        <v>SAO PAULOSP</v>
      </c>
      <c r="B621" s="63" t="s">
        <v>10802</v>
      </c>
      <c r="C621" s="63" t="s">
        <v>23</v>
      </c>
      <c r="D621" s="63" t="s">
        <v>10832</v>
      </c>
      <c r="E621" s="63" t="s">
        <v>11060</v>
      </c>
      <c r="F621" s="63" t="s">
        <v>11061</v>
      </c>
      <c r="G621" s="64" t="s">
        <v>11062</v>
      </c>
      <c r="H621" s="63" t="s">
        <v>11063</v>
      </c>
      <c r="I621" s="65">
        <v>60701190</v>
      </c>
      <c r="J621" s="63">
        <v>3946</v>
      </c>
      <c r="K621" s="63">
        <v>33</v>
      </c>
      <c r="L621" s="63" t="s">
        <v>7707</v>
      </c>
      <c r="M621" s="63" t="s">
        <v>7708</v>
      </c>
      <c r="N621" s="63">
        <v>9667</v>
      </c>
      <c r="O621" s="63" t="s">
        <v>11064</v>
      </c>
      <c r="P621" s="63">
        <v>2232</v>
      </c>
      <c r="Q621" s="63" t="s">
        <v>11065</v>
      </c>
      <c r="R621" s="66">
        <v>40105</v>
      </c>
      <c r="S621" s="63">
        <v>11</v>
      </c>
      <c r="T621" s="63">
        <v>30034828</v>
      </c>
      <c r="U621" s="63">
        <v>9999590313</v>
      </c>
    </row>
    <row r="622" spans="1:21" ht="15" x14ac:dyDescent="0.25">
      <c r="A622" s="59" t="str">
        <f t="shared" si="9"/>
        <v>SAO PAULOSP</v>
      </c>
      <c r="B622" s="59" t="s">
        <v>10802</v>
      </c>
      <c r="C622" s="59" t="s">
        <v>23</v>
      </c>
      <c r="D622" s="59" t="s">
        <v>10994</v>
      </c>
      <c r="E622" s="59" t="s">
        <v>11066</v>
      </c>
      <c r="F622" s="59" t="s">
        <v>11067</v>
      </c>
      <c r="G622" s="60" t="s">
        <v>11068</v>
      </c>
      <c r="H622" s="59" t="s">
        <v>11069</v>
      </c>
      <c r="I622" s="61">
        <v>60701190</v>
      </c>
      <c r="J622" s="59">
        <v>4322</v>
      </c>
      <c r="K622" s="59">
        <v>33</v>
      </c>
      <c r="L622" s="59" t="s">
        <v>7707</v>
      </c>
      <c r="M622" s="59" t="s">
        <v>7708</v>
      </c>
      <c r="N622" s="59">
        <v>9652</v>
      </c>
      <c r="O622" s="59" t="s">
        <v>11070</v>
      </c>
      <c r="P622" s="59" t="s">
        <v>7717</v>
      </c>
      <c r="Q622" s="59" t="s">
        <v>11071</v>
      </c>
      <c r="R622" s="62">
        <v>40142</v>
      </c>
      <c r="S622" s="59">
        <v>11</v>
      </c>
      <c r="T622" s="59">
        <v>30034828</v>
      </c>
      <c r="U622" s="59">
        <v>9999585965</v>
      </c>
    </row>
    <row r="623" spans="1:21" ht="15" x14ac:dyDescent="0.25">
      <c r="A623" s="63" t="str">
        <f t="shared" si="9"/>
        <v>SAO PAULOSP</v>
      </c>
      <c r="B623" s="63" t="s">
        <v>10802</v>
      </c>
      <c r="C623" s="63" t="s">
        <v>23</v>
      </c>
      <c r="D623" s="63" t="s">
        <v>11072</v>
      </c>
      <c r="E623" s="63" t="s">
        <v>11073</v>
      </c>
      <c r="F623" s="63" t="s">
        <v>11074</v>
      </c>
      <c r="G623" s="64" t="s">
        <v>11075</v>
      </c>
      <c r="H623" s="63" t="s">
        <v>11076</v>
      </c>
      <c r="I623" s="65">
        <v>60701190</v>
      </c>
      <c r="J623" s="63">
        <v>4339</v>
      </c>
      <c r="K623" s="63">
        <v>81</v>
      </c>
      <c r="L623" s="63" t="s">
        <v>7707</v>
      </c>
      <c r="M623" s="63" t="s">
        <v>7708</v>
      </c>
      <c r="N623" s="63">
        <v>9643</v>
      </c>
      <c r="O623" s="63" t="s">
        <v>11077</v>
      </c>
      <c r="P623" s="63" t="s">
        <v>7717</v>
      </c>
      <c r="Q623" s="63" t="s">
        <v>7735</v>
      </c>
      <c r="R623" s="66">
        <v>40336</v>
      </c>
      <c r="S623" s="63">
        <v>11</v>
      </c>
      <c r="T623" s="63">
        <v>30034828</v>
      </c>
      <c r="U623" s="63">
        <v>9999566953</v>
      </c>
    </row>
    <row r="624" spans="1:21" ht="15" x14ac:dyDescent="0.25">
      <c r="A624" s="59" t="str">
        <f t="shared" si="9"/>
        <v>SAO PAULOSP</v>
      </c>
      <c r="B624" s="59" t="s">
        <v>10802</v>
      </c>
      <c r="C624" s="59" t="s">
        <v>23</v>
      </c>
      <c r="D624" s="59" t="s">
        <v>11078</v>
      </c>
      <c r="E624" s="59" t="s">
        <v>11017</v>
      </c>
      <c r="F624" s="59" t="s">
        <v>9464</v>
      </c>
      <c r="G624" s="60" t="s">
        <v>9465</v>
      </c>
      <c r="H624" s="59" t="s">
        <v>11079</v>
      </c>
      <c r="I624" s="61">
        <v>60701190</v>
      </c>
      <c r="J624" s="59">
        <v>4474</v>
      </c>
      <c r="K624" s="59">
        <v>27</v>
      </c>
      <c r="L624" s="59" t="s">
        <v>7707</v>
      </c>
      <c r="M624" s="59" t="s">
        <v>7708</v>
      </c>
      <c r="N624" s="59">
        <v>9097</v>
      </c>
      <c r="O624" s="59" t="s">
        <v>11080</v>
      </c>
      <c r="P624" s="59" t="s">
        <v>7717</v>
      </c>
      <c r="Q624" s="59" t="s">
        <v>7735</v>
      </c>
      <c r="R624" s="62">
        <v>40742</v>
      </c>
      <c r="S624" s="59">
        <v>11</v>
      </c>
      <c r="T624" s="59">
        <v>30034828</v>
      </c>
      <c r="U624" s="59">
        <v>9999518653</v>
      </c>
    </row>
    <row r="625" spans="1:21" ht="15" x14ac:dyDescent="0.25">
      <c r="A625" s="63" t="str">
        <f t="shared" si="9"/>
        <v>SAO PAULOSP</v>
      </c>
      <c r="B625" s="63" t="s">
        <v>10802</v>
      </c>
      <c r="C625" s="63" t="s">
        <v>23</v>
      </c>
      <c r="D625" s="63" t="s">
        <v>11081</v>
      </c>
      <c r="E625" s="63" t="s">
        <v>11082</v>
      </c>
      <c r="F625" s="63" t="s">
        <v>11083</v>
      </c>
      <c r="G625" s="64" t="s">
        <v>11084</v>
      </c>
      <c r="H625" s="63" t="s">
        <v>11085</v>
      </c>
      <c r="I625" s="65">
        <v>60701190</v>
      </c>
      <c r="J625" s="63">
        <v>4540</v>
      </c>
      <c r="K625" s="63">
        <v>40</v>
      </c>
      <c r="L625" s="63" t="s">
        <v>7707</v>
      </c>
      <c r="M625" s="63" t="s">
        <v>7708</v>
      </c>
      <c r="N625" s="63">
        <v>9265</v>
      </c>
      <c r="O625" s="63" t="s">
        <v>11086</v>
      </c>
      <c r="P625" s="63" t="s">
        <v>7717</v>
      </c>
      <c r="Q625" s="63" t="s">
        <v>7735</v>
      </c>
      <c r="R625" s="66">
        <v>40854</v>
      </c>
      <c r="S625" s="63">
        <v>11</v>
      </c>
      <c r="T625" s="63">
        <v>30034828</v>
      </c>
      <c r="U625" s="63">
        <v>9999482373</v>
      </c>
    </row>
    <row r="626" spans="1:21" ht="15" x14ac:dyDescent="0.25">
      <c r="A626" s="59" t="str">
        <f t="shared" si="9"/>
        <v>SAO PAULOSP</v>
      </c>
      <c r="B626" s="59" t="s">
        <v>10802</v>
      </c>
      <c r="C626" s="59" t="s">
        <v>23</v>
      </c>
      <c r="D626" s="59" t="s">
        <v>10889</v>
      </c>
      <c r="E626" s="59" t="s">
        <v>11087</v>
      </c>
      <c r="F626" s="59" t="s">
        <v>11088</v>
      </c>
      <c r="G626" s="60" t="s">
        <v>11089</v>
      </c>
      <c r="H626" s="59" t="s">
        <v>11090</v>
      </c>
      <c r="I626" s="61">
        <v>60701190</v>
      </c>
      <c r="J626" s="59">
        <v>4544</v>
      </c>
      <c r="K626" s="59">
        <v>74</v>
      </c>
      <c r="L626" s="59" t="s">
        <v>7707</v>
      </c>
      <c r="M626" s="59" t="s">
        <v>7708</v>
      </c>
      <c r="N626" s="59">
        <v>9385</v>
      </c>
      <c r="O626" s="59" t="s">
        <v>11091</v>
      </c>
      <c r="P626" s="59" t="s">
        <v>7717</v>
      </c>
      <c r="Q626" s="59" t="s">
        <v>11092</v>
      </c>
      <c r="R626" s="62">
        <v>40868</v>
      </c>
      <c r="S626" s="59">
        <v>11</v>
      </c>
      <c r="T626" s="59">
        <v>30034828</v>
      </c>
      <c r="U626" s="59">
        <v>9999472285</v>
      </c>
    </row>
    <row r="627" spans="1:21" ht="15" x14ac:dyDescent="0.25">
      <c r="A627" s="63" t="str">
        <f t="shared" si="9"/>
        <v>SAO PAULOSP</v>
      </c>
      <c r="B627" s="63" t="s">
        <v>10802</v>
      </c>
      <c r="C627" s="63" t="s">
        <v>23</v>
      </c>
      <c r="D627" s="63" t="s">
        <v>11093</v>
      </c>
      <c r="E627" s="63" t="s">
        <v>11094</v>
      </c>
      <c r="F627" s="63" t="s">
        <v>11095</v>
      </c>
      <c r="G627" s="64" t="s">
        <v>11096</v>
      </c>
      <c r="H627" s="63" t="s">
        <v>11097</v>
      </c>
      <c r="I627" s="65">
        <v>60701190</v>
      </c>
      <c r="J627" s="63">
        <v>4713</v>
      </c>
      <c r="K627" s="63">
        <v>1</v>
      </c>
      <c r="L627" s="63" t="s">
        <v>7707</v>
      </c>
      <c r="M627" s="63" t="s">
        <v>7708</v>
      </c>
      <c r="N627" s="63">
        <v>9694</v>
      </c>
      <c r="O627" s="63" t="s">
        <v>11098</v>
      </c>
      <c r="P627" s="63">
        <v>1315</v>
      </c>
      <c r="Q627" s="63" t="s">
        <v>7710</v>
      </c>
      <c r="R627" s="66">
        <v>41178</v>
      </c>
      <c r="S627" s="63">
        <v>11</v>
      </c>
      <c r="T627" s="63">
        <v>30034828</v>
      </c>
      <c r="U627" s="63">
        <v>9999414068</v>
      </c>
    </row>
    <row r="628" spans="1:21" ht="15" x14ac:dyDescent="0.25">
      <c r="A628" s="59" t="str">
        <f t="shared" si="9"/>
        <v>SAO PAULOSP</v>
      </c>
      <c r="B628" s="59" t="s">
        <v>10802</v>
      </c>
      <c r="C628" s="59" t="s">
        <v>23</v>
      </c>
      <c r="D628" s="59" t="s">
        <v>11099</v>
      </c>
      <c r="E628" s="59" t="s">
        <v>11100</v>
      </c>
      <c r="F628" s="59" t="s">
        <v>11101</v>
      </c>
      <c r="G628" s="60" t="s">
        <v>11102</v>
      </c>
      <c r="H628" s="59" t="s">
        <v>11103</v>
      </c>
      <c r="I628" s="61">
        <v>60701190</v>
      </c>
      <c r="J628" s="59">
        <v>4720</v>
      </c>
      <c r="K628" s="59">
        <v>22</v>
      </c>
      <c r="L628" s="59" t="s">
        <v>7707</v>
      </c>
      <c r="M628" s="59" t="s">
        <v>7708</v>
      </c>
      <c r="N628" s="59">
        <v>9719</v>
      </c>
      <c r="O628" s="59" t="s">
        <v>11104</v>
      </c>
      <c r="P628" s="59">
        <v>400</v>
      </c>
      <c r="Q628" s="59" t="s">
        <v>7710</v>
      </c>
      <c r="R628" s="62">
        <v>41200</v>
      </c>
      <c r="S628" s="59">
        <v>11</v>
      </c>
      <c r="T628" s="59">
        <v>30034828</v>
      </c>
      <c r="U628" s="59">
        <v>9999409970</v>
      </c>
    </row>
    <row r="629" spans="1:21" ht="15" x14ac:dyDescent="0.25">
      <c r="A629" s="63" t="str">
        <f t="shared" si="9"/>
        <v>SAO PAULOSP</v>
      </c>
      <c r="B629" s="63" t="s">
        <v>10802</v>
      </c>
      <c r="C629" s="63" t="s">
        <v>23</v>
      </c>
      <c r="D629" s="63" t="s">
        <v>11105</v>
      </c>
      <c r="E629" s="63" t="s">
        <v>11106</v>
      </c>
      <c r="F629" s="63" t="s">
        <v>11107</v>
      </c>
      <c r="G629" s="64" t="s">
        <v>11108</v>
      </c>
      <c r="H629" s="63" t="s">
        <v>11109</v>
      </c>
      <c r="I629" s="65">
        <v>60701190</v>
      </c>
      <c r="J629" s="63">
        <v>4775</v>
      </c>
      <c r="K629" s="63">
        <v>4</v>
      </c>
      <c r="L629" s="63" t="s">
        <v>7707</v>
      </c>
      <c r="M629" s="63" t="s">
        <v>7708</v>
      </c>
      <c r="N629" s="63">
        <v>9671</v>
      </c>
      <c r="O629" s="63" t="s">
        <v>11110</v>
      </c>
      <c r="P629" s="63">
        <v>93</v>
      </c>
      <c r="Q629" s="63" t="s">
        <v>7710</v>
      </c>
      <c r="R629" s="66">
        <v>41635</v>
      </c>
      <c r="S629" s="63">
        <v>11</v>
      </c>
      <c r="T629" s="63">
        <v>30034828</v>
      </c>
      <c r="U629" s="63">
        <v>9999357480</v>
      </c>
    </row>
    <row r="630" spans="1:21" ht="15" x14ac:dyDescent="0.25">
      <c r="A630" s="59" t="str">
        <f t="shared" si="9"/>
        <v>SAO PAULOSP</v>
      </c>
      <c r="B630" s="59" t="s">
        <v>10802</v>
      </c>
      <c r="C630" s="59" t="s">
        <v>23</v>
      </c>
      <c r="D630" s="59" t="s">
        <v>10832</v>
      </c>
      <c r="E630" s="59" t="s">
        <v>11055</v>
      </c>
      <c r="F630" s="59" t="s">
        <v>11056</v>
      </c>
      <c r="G630" s="60" t="s">
        <v>11057</v>
      </c>
      <c r="H630" s="59" t="s">
        <v>11111</v>
      </c>
      <c r="I630" s="61">
        <v>60701190</v>
      </c>
      <c r="J630" s="59">
        <v>4786</v>
      </c>
      <c r="K630" s="59">
        <v>59</v>
      </c>
      <c r="L630" s="59" t="s">
        <v>7707</v>
      </c>
      <c r="M630" s="59" t="s">
        <v>7708</v>
      </c>
      <c r="N630" s="59">
        <v>5283</v>
      </c>
      <c r="O630" s="59" t="s">
        <v>11112</v>
      </c>
      <c r="P630" s="59">
        <v>3015</v>
      </c>
      <c r="Q630" s="59" t="s">
        <v>11113</v>
      </c>
      <c r="R630" s="62">
        <v>41562</v>
      </c>
      <c r="S630" s="59">
        <v>11</v>
      </c>
      <c r="T630" s="59">
        <v>30034828</v>
      </c>
      <c r="U630" s="59">
        <v>9999365195</v>
      </c>
    </row>
    <row r="631" spans="1:21" ht="15" x14ac:dyDescent="0.25">
      <c r="A631" s="63" t="str">
        <f t="shared" si="9"/>
        <v>SAO PAULOSP</v>
      </c>
      <c r="B631" s="63" t="s">
        <v>10802</v>
      </c>
      <c r="C631" s="63" t="s">
        <v>23</v>
      </c>
      <c r="D631" s="63" t="s">
        <v>11114</v>
      </c>
      <c r="E631" s="63" t="s">
        <v>11115</v>
      </c>
      <c r="F631" s="63" t="s">
        <v>11116</v>
      </c>
      <c r="G631" s="64" t="s">
        <v>11117</v>
      </c>
      <c r="H631" s="63" t="s">
        <v>11118</v>
      </c>
      <c r="I631" s="65">
        <v>60701190</v>
      </c>
      <c r="J631" s="63">
        <v>4829</v>
      </c>
      <c r="K631" s="63">
        <v>23</v>
      </c>
      <c r="L631" s="63" t="s">
        <v>7707</v>
      </c>
      <c r="M631" s="63" t="s">
        <v>7708</v>
      </c>
      <c r="N631" s="63">
        <v>5629</v>
      </c>
      <c r="O631" s="63" t="s">
        <v>11119</v>
      </c>
      <c r="P631" s="63">
        <v>986</v>
      </c>
      <c r="Q631" s="63" t="s">
        <v>11120</v>
      </c>
      <c r="R631" s="66">
        <v>41990</v>
      </c>
      <c r="S631" s="63">
        <v>11</v>
      </c>
      <c r="T631" s="63">
        <v>30034828</v>
      </c>
      <c r="U631" s="63">
        <v>9999323392</v>
      </c>
    </row>
    <row r="632" spans="1:21" ht="15" x14ac:dyDescent="0.25">
      <c r="A632" s="59" t="str">
        <f t="shared" si="9"/>
        <v>SAO PAULOSP</v>
      </c>
      <c r="B632" s="59" t="s">
        <v>10802</v>
      </c>
      <c r="C632" s="59" t="s">
        <v>23</v>
      </c>
      <c r="D632" s="59" t="s">
        <v>11038</v>
      </c>
      <c r="E632" s="59" t="s">
        <v>11121</v>
      </c>
      <c r="F632" s="59" t="s">
        <v>11122</v>
      </c>
      <c r="G632" s="60" t="s">
        <v>11123</v>
      </c>
      <c r="H632" s="59" t="s">
        <v>11124</v>
      </c>
      <c r="I632" s="61">
        <v>60701190</v>
      </c>
      <c r="J632" s="59">
        <v>4955</v>
      </c>
      <c r="K632" s="59">
        <v>88</v>
      </c>
      <c r="L632" s="59" t="s">
        <v>7707</v>
      </c>
      <c r="M632" s="59" t="s">
        <v>7708</v>
      </c>
      <c r="N632" s="59">
        <v>9033</v>
      </c>
      <c r="O632" s="59" t="s">
        <v>11125</v>
      </c>
      <c r="P632" s="59">
        <v>151</v>
      </c>
      <c r="Q632" s="59" t="s">
        <v>7710</v>
      </c>
      <c r="R632" s="62">
        <v>43248</v>
      </c>
      <c r="S632" s="59">
        <v>11</v>
      </c>
      <c r="T632" s="59">
        <v>30034828</v>
      </c>
      <c r="U632" s="59">
        <v>9999213634</v>
      </c>
    </row>
    <row r="633" spans="1:21" ht="15" x14ac:dyDescent="0.25">
      <c r="A633" s="63" t="str">
        <f t="shared" si="9"/>
        <v>SAO PAULOSP</v>
      </c>
      <c r="B633" s="63" t="s">
        <v>10802</v>
      </c>
      <c r="C633" s="63" t="s">
        <v>23</v>
      </c>
      <c r="D633" s="63" t="s">
        <v>9596</v>
      </c>
      <c r="E633" s="63" t="s">
        <v>11126</v>
      </c>
      <c r="F633" s="63" t="s">
        <v>11127</v>
      </c>
      <c r="G633" s="64" t="s">
        <v>11128</v>
      </c>
      <c r="H633" s="63" t="s">
        <v>11129</v>
      </c>
      <c r="I633" s="65">
        <v>60701190</v>
      </c>
      <c r="J633" s="63">
        <v>4958</v>
      </c>
      <c r="K633" s="63">
        <v>20</v>
      </c>
      <c r="L633" s="63" t="s">
        <v>7707</v>
      </c>
      <c r="M633" s="63" t="s">
        <v>7708</v>
      </c>
      <c r="N633" s="63">
        <v>9073</v>
      </c>
      <c r="O633" s="63" t="s">
        <v>11130</v>
      </c>
      <c r="P633" s="63">
        <v>1111</v>
      </c>
      <c r="Q633" s="63" t="s">
        <v>7710</v>
      </c>
      <c r="R633" s="66">
        <v>43248</v>
      </c>
      <c r="S633" s="63">
        <v>11</v>
      </c>
      <c r="T633" s="63">
        <v>30034828</v>
      </c>
      <c r="U633" s="63">
        <v>9999213571</v>
      </c>
    </row>
    <row r="634" spans="1:21" ht="15" x14ac:dyDescent="0.25">
      <c r="A634" s="59" t="str">
        <f t="shared" si="9"/>
        <v>SAO PAULOSP</v>
      </c>
      <c r="B634" s="59" t="s">
        <v>10802</v>
      </c>
      <c r="C634" s="59" t="s">
        <v>23</v>
      </c>
      <c r="D634" s="59" t="s">
        <v>10832</v>
      </c>
      <c r="E634" s="59" t="s">
        <v>11131</v>
      </c>
      <c r="F634" s="59" t="s">
        <v>11132</v>
      </c>
      <c r="G634" s="60" t="s">
        <v>11133</v>
      </c>
      <c r="H634" s="59" t="s">
        <v>11111</v>
      </c>
      <c r="I634" s="61">
        <v>60701190</v>
      </c>
      <c r="J634" s="59">
        <v>4960</v>
      </c>
      <c r="K634" s="59">
        <v>45</v>
      </c>
      <c r="L634" s="59" t="s">
        <v>7707</v>
      </c>
      <c r="M634" s="59" t="s">
        <v>7708</v>
      </c>
      <c r="N634" s="59">
        <v>8645</v>
      </c>
      <c r="O634" s="59" t="s">
        <v>11134</v>
      </c>
      <c r="P634" s="59">
        <v>1800</v>
      </c>
      <c r="Q634" s="59" t="s">
        <v>10407</v>
      </c>
      <c r="R634" s="62">
        <v>43248</v>
      </c>
      <c r="S634" s="59">
        <v>11</v>
      </c>
      <c r="T634" s="59">
        <v>30034828</v>
      </c>
      <c r="U634" s="59">
        <v>9999213659</v>
      </c>
    </row>
    <row r="635" spans="1:21" ht="15" x14ac:dyDescent="0.25">
      <c r="A635" s="63" t="str">
        <f t="shared" si="9"/>
        <v>SAO PAULOSP</v>
      </c>
      <c r="B635" s="63" t="s">
        <v>10802</v>
      </c>
      <c r="C635" s="63" t="s">
        <v>23</v>
      </c>
      <c r="D635" s="63" t="s">
        <v>11038</v>
      </c>
      <c r="E635" s="63" t="s">
        <v>11135</v>
      </c>
      <c r="F635" s="63" t="s">
        <v>11136</v>
      </c>
      <c r="G635" s="64" t="s">
        <v>11137</v>
      </c>
      <c r="H635" s="63" t="s">
        <v>11138</v>
      </c>
      <c r="I635" s="65">
        <v>60746948</v>
      </c>
      <c r="J635" s="63">
        <v>3231</v>
      </c>
      <c r="K635" s="63">
        <v>24</v>
      </c>
      <c r="L635" s="63" t="s">
        <v>7715</v>
      </c>
      <c r="M635" s="63" t="s">
        <v>7708</v>
      </c>
      <c r="N635" s="63">
        <v>1860</v>
      </c>
      <c r="O635" s="63" t="s">
        <v>11139</v>
      </c>
      <c r="P635" s="63" t="s">
        <v>7717</v>
      </c>
      <c r="Q635" s="63" t="s">
        <v>11140</v>
      </c>
      <c r="R635" s="66">
        <v>37830</v>
      </c>
      <c r="S635" s="63">
        <v>11</v>
      </c>
      <c r="T635" s="63">
        <v>37080222</v>
      </c>
      <c r="U635" s="63">
        <v>9999877384</v>
      </c>
    </row>
    <row r="636" spans="1:21" ht="15" x14ac:dyDescent="0.25">
      <c r="A636" s="59" t="str">
        <f t="shared" si="9"/>
        <v>SAO PAULOSP</v>
      </c>
      <c r="B636" s="59" t="s">
        <v>10802</v>
      </c>
      <c r="C636" s="59" t="s">
        <v>23</v>
      </c>
      <c r="D636" s="59" t="s">
        <v>10930</v>
      </c>
      <c r="E636" s="59" t="s">
        <v>11141</v>
      </c>
      <c r="F636" s="59" t="s">
        <v>11142</v>
      </c>
      <c r="G636" s="60" t="s">
        <v>11143</v>
      </c>
      <c r="H636" s="59" t="s">
        <v>11144</v>
      </c>
      <c r="I636" s="61">
        <v>60746948</v>
      </c>
      <c r="J636" s="59">
        <v>3287</v>
      </c>
      <c r="K636" s="59">
        <v>89</v>
      </c>
      <c r="L636" s="59" t="s">
        <v>7715</v>
      </c>
      <c r="M636" s="59" t="s">
        <v>7708</v>
      </c>
      <c r="N636" s="59">
        <v>2705</v>
      </c>
      <c r="O636" s="59" t="s">
        <v>11145</v>
      </c>
      <c r="P636" s="59" t="s">
        <v>7717</v>
      </c>
      <c r="Q636" s="59" t="s">
        <v>8084</v>
      </c>
      <c r="R636" s="62">
        <v>37760</v>
      </c>
      <c r="S636" s="59">
        <v>11</v>
      </c>
      <c r="T636" s="59">
        <v>50613535</v>
      </c>
      <c r="U636" s="59">
        <v>9999878994</v>
      </c>
    </row>
    <row r="637" spans="1:21" ht="15" x14ac:dyDescent="0.25">
      <c r="A637" s="63" t="str">
        <f t="shared" si="9"/>
        <v>SAO PAULOSP</v>
      </c>
      <c r="B637" s="63" t="s">
        <v>10802</v>
      </c>
      <c r="C637" s="63" t="s">
        <v>23</v>
      </c>
      <c r="D637" s="63" t="s">
        <v>10815</v>
      </c>
      <c r="E637" s="63" t="s">
        <v>11146</v>
      </c>
      <c r="F637" s="63" t="s">
        <v>11147</v>
      </c>
      <c r="G637" s="64" t="s">
        <v>11148</v>
      </c>
      <c r="H637" s="63" t="s">
        <v>11149</v>
      </c>
      <c r="I637" s="65">
        <v>60746948</v>
      </c>
      <c r="J637" s="63">
        <v>3297</v>
      </c>
      <c r="K637" s="63">
        <v>50</v>
      </c>
      <c r="L637" s="63" t="s">
        <v>7715</v>
      </c>
      <c r="M637" s="63" t="s">
        <v>7708</v>
      </c>
      <c r="N637" s="63">
        <v>2526</v>
      </c>
      <c r="O637" s="63" t="s">
        <v>11150</v>
      </c>
      <c r="P637" s="63" t="s">
        <v>7717</v>
      </c>
      <c r="Q637" s="63" t="s">
        <v>7718</v>
      </c>
      <c r="R637" s="66">
        <v>37760</v>
      </c>
      <c r="S637" s="63">
        <v>11</v>
      </c>
      <c r="T637" s="63">
        <v>62833511</v>
      </c>
      <c r="U637" s="63">
        <v>9999879007</v>
      </c>
    </row>
    <row r="638" spans="1:21" ht="15" x14ac:dyDescent="0.25">
      <c r="A638" s="59" t="str">
        <f t="shared" si="9"/>
        <v>SAO PAULOSP</v>
      </c>
      <c r="B638" s="59" t="s">
        <v>10802</v>
      </c>
      <c r="C638" s="59" t="s">
        <v>23</v>
      </c>
      <c r="D638" s="59" t="s">
        <v>11016</v>
      </c>
      <c r="E638" s="59" t="s">
        <v>11151</v>
      </c>
      <c r="F638" s="59" t="s">
        <v>11152</v>
      </c>
      <c r="G638" s="60" t="s">
        <v>11153</v>
      </c>
      <c r="H638" s="59" t="s">
        <v>11154</v>
      </c>
      <c r="I638" s="61">
        <v>60746948</v>
      </c>
      <c r="J638" s="59">
        <v>3298</v>
      </c>
      <c r="K638" s="59">
        <v>31</v>
      </c>
      <c r="L638" s="59" t="s">
        <v>7715</v>
      </c>
      <c r="M638" s="59" t="s">
        <v>7708</v>
      </c>
      <c r="N638" s="59">
        <v>2381</v>
      </c>
      <c r="O638" s="59" t="s">
        <v>11155</v>
      </c>
      <c r="P638" s="59" t="s">
        <v>7717</v>
      </c>
      <c r="Q638" s="59" t="s">
        <v>7710</v>
      </c>
      <c r="R638" s="62">
        <v>37760</v>
      </c>
      <c r="S638" s="59">
        <v>11</v>
      </c>
      <c r="T638" s="59">
        <v>31235700</v>
      </c>
      <c r="U638" s="59">
        <v>9999879028</v>
      </c>
    </row>
    <row r="639" spans="1:21" ht="15" x14ac:dyDescent="0.25">
      <c r="A639" s="63" t="str">
        <f t="shared" si="9"/>
        <v>SAO PAULOSP</v>
      </c>
      <c r="B639" s="63" t="s">
        <v>10802</v>
      </c>
      <c r="C639" s="63" t="s">
        <v>23</v>
      </c>
      <c r="D639" s="63" t="s">
        <v>10849</v>
      </c>
      <c r="E639" s="63" t="s">
        <v>11156</v>
      </c>
      <c r="F639" s="63" t="s">
        <v>11157</v>
      </c>
      <c r="G639" s="64" t="s">
        <v>11158</v>
      </c>
      <c r="H639" s="63" t="s">
        <v>11159</v>
      </c>
      <c r="I639" s="65">
        <v>60746948</v>
      </c>
      <c r="J639" s="63">
        <v>3299</v>
      </c>
      <c r="K639" s="63">
        <v>12</v>
      </c>
      <c r="L639" s="63" t="s">
        <v>7715</v>
      </c>
      <c r="M639" s="63" t="s">
        <v>7708</v>
      </c>
      <c r="N639" s="63">
        <v>3568</v>
      </c>
      <c r="O639" s="63" t="s">
        <v>11160</v>
      </c>
      <c r="P639" s="63" t="s">
        <v>7717</v>
      </c>
      <c r="Q639" s="63" t="s">
        <v>7718</v>
      </c>
      <c r="R639" s="66">
        <v>37760</v>
      </c>
      <c r="S639" s="63">
        <v>11</v>
      </c>
      <c r="T639" s="63">
        <v>60970450</v>
      </c>
      <c r="U639" s="63">
        <v>9999879031</v>
      </c>
    </row>
    <row r="640" spans="1:21" ht="15" x14ac:dyDescent="0.25">
      <c r="A640" s="59" t="str">
        <f t="shared" si="9"/>
        <v>SAO PAULOSP</v>
      </c>
      <c r="B640" s="59" t="s">
        <v>10802</v>
      </c>
      <c r="C640" s="59" t="s">
        <v>23</v>
      </c>
      <c r="D640" s="59" t="s">
        <v>11161</v>
      </c>
      <c r="E640" s="59" t="s">
        <v>11162</v>
      </c>
      <c r="F640" s="59" t="s">
        <v>11163</v>
      </c>
      <c r="G640" s="60" t="s">
        <v>11164</v>
      </c>
      <c r="H640" s="59" t="s">
        <v>11165</v>
      </c>
      <c r="I640" s="61">
        <v>60746948</v>
      </c>
      <c r="J640" s="59">
        <v>3304</v>
      </c>
      <c r="K640" s="59">
        <v>14</v>
      </c>
      <c r="L640" s="59" t="s">
        <v>7715</v>
      </c>
      <c r="M640" s="59" t="s">
        <v>7708</v>
      </c>
      <c r="N640" s="59">
        <v>2593</v>
      </c>
      <c r="O640" s="59" t="s">
        <v>11166</v>
      </c>
      <c r="P640" s="59" t="s">
        <v>7717</v>
      </c>
      <c r="Q640" s="59" t="s">
        <v>7718</v>
      </c>
      <c r="R640" s="62">
        <v>37760</v>
      </c>
      <c r="S640" s="59">
        <v>11</v>
      </c>
      <c r="T640" s="59">
        <v>60970433</v>
      </c>
      <c r="U640" s="59">
        <v>9999879036</v>
      </c>
    </row>
    <row r="641" spans="1:21" ht="15" x14ac:dyDescent="0.25">
      <c r="A641" s="63" t="str">
        <f t="shared" si="9"/>
        <v>SAO PAULOSP</v>
      </c>
      <c r="B641" s="63" t="s">
        <v>10802</v>
      </c>
      <c r="C641" s="63" t="s">
        <v>23</v>
      </c>
      <c r="D641" s="63" t="s">
        <v>11167</v>
      </c>
      <c r="E641" s="63" t="s">
        <v>11168</v>
      </c>
      <c r="F641" s="63" t="s">
        <v>11169</v>
      </c>
      <c r="G641" s="64" t="s">
        <v>11170</v>
      </c>
      <c r="H641" s="63" t="s">
        <v>11171</v>
      </c>
      <c r="I641" s="65">
        <v>60746948</v>
      </c>
      <c r="J641" s="63">
        <v>3305</v>
      </c>
      <c r="K641" s="63">
        <v>3</v>
      </c>
      <c r="L641" s="63" t="s">
        <v>7715</v>
      </c>
      <c r="M641" s="63" t="s">
        <v>7708</v>
      </c>
      <c r="N641" s="63">
        <v>2573</v>
      </c>
      <c r="O641" s="63" t="s">
        <v>11172</v>
      </c>
      <c r="P641" s="63" t="s">
        <v>7717</v>
      </c>
      <c r="Q641" s="63" t="s">
        <v>7718</v>
      </c>
      <c r="R641" s="66">
        <v>37760</v>
      </c>
      <c r="S641" s="63">
        <v>11</v>
      </c>
      <c r="T641" s="63">
        <v>61959400</v>
      </c>
      <c r="U641" s="63">
        <v>9999879030</v>
      </c>
    </row>
    <row r="642" spans="1:21" ht="15" x14ac:dyDescent="0.25">
      <c r="A642" s="59" t="str">
        <f t="shared" si="9"/>
        <v>SAO PAULOSP</v>
      </c>
      <c r="B642" s="59" t="s">
        <v>10802</v>
      </c>
      <c r="C642" s="59" t="s">
        <v>23</v>
      </c>
      <c r="D642" s="59" t="s">
        <v>11038</v>
      </c>
      <c r="E642" s="59" t="s">
        <v>11173</v>
      </c>
      <c r="F642" s="59" t="s">
        <v>11174</v>
      </c>
      <c r="G642" s="60" t="s">
        <v>11175</v>
      </c>
      <c r="H642" s="59" t="s">
        <v>11176</v>
      </c>
      <c r="I642" s="61">
        <v>60746948</v>
      </c>
      <c r="J642" s="59">
        <v>3306</v>
      </c>
      <c r="K642" s="59">
        <v>86</v>
      </c>
      <c r="L642" s="59" t="s">
        <v>7715</v>
      </c>
      <c r="M642" s="59" t="s">
        <v>7708</v>
      </c>
      <c r="N642" s="59">
        <v>2377</v>
      </c>
      <c r="O642" s="59" t="s">
        <v>11177</v>
      </c>
      <c r="P642" s="59">
        <v>767</v>
      </c>
      <c r="Q642" s="59" t="s">
        <v>9267</v>
      </c>
      <c r="R642" s="62">
        <v>37760</v>
      </c>
      <c r="S642" s="59">
        <v>11</v>
      </c>
      <c r="T642" s="59">
        <v>37043488</v>
      </c>
      <c r="U642" s="59">
        <v>9999878983</v>
      </c>
    </row>
    <row r="643" spans="1:21" ht="15" x14ac:dyDescent="0.25">
      <c r="A643" s="63" t="str">
        <f t="shared" ref="A643:A706" si="10">B643&amp;C643</f>
        <v>SAO PAULOSP</v>
      </c>
      <c r="B643" s="63" t="s">
        <v>10802</v>
      </c>
      <c r="C643" s="63" t="s">
        <v>23</v>
      </c>
      <c r="D643" s="63" t="s">
        <v>11178</v>
      </c>
      <c r="E643" s="63" t="s">
        <v>11179</v>
      </c>
      <c r="F643" s="63" t="s">
        <v>11180</v>
      </c>
      <c r="G643" s="64" t="s">
        <v>11181</v>
      </c>
      <c r="H643" s="63" t="s">
        <v>11182</v>
      </c>
      <c r="I643" s="65">
        <v>60746948</v>
      </c>
      <c r="J643" s="63">
        <v>3309</v>
      </c>
      <c r="K643" s="63">
        <v>29</v>
      </c>
      <c r="L643" s="63" t="s">
        <v>7715</v>
      </c>
      <c r="M643" s="63" t="s">
        <v>7708</v>
      </c>
      <c r="N643" s="63">
        <v>2661</v>
      </c>
      <c r="O643" s="63" t="s">
        <v>11183</v>
      </c>
      <c r="P643" s="63" t="s">
        <v>7717</v>
      </c>
      <c r="Q643" s="63" t="s">
        <v>11184</v>
      </c>
      <c r="R643" s="66">
        <v>37760</v>
      </c>
      <c r="S643" s="63">
        <v>11</v>
      </c>
      <c r="T643" s="63">
        <v>61671600</v>
      </c>
      <c r="U643" s="63">
        <v>9999878999</v>
      </c>
    </row>
    <row r="644" spans="1:21" ht="15" x14ac:dyDescent="0.25">
      <c r="A644" s="59" t="str">
        <f t="shared" si="10"/>
        <v>SAO PAULOSP</v>
      </c>
      <c r="B644" s="59" t="s">
        <v>10802</v>
      </c>
      <c r="C644" s="59" t="s">
        <v>23</v>
      </c>
      <c r="D644" s="59" t="s">
        <v>11025</v>
      </c>
      <c r="E644" s="59" t="s">
        <v>10839</v>
      </c>
      <c r="F644" s="59" t="s">
        <v>10840</v>
      </c>
      <c r="G644" s="60" t="s">
        <v>10841</v>
      </c>
      <c r="H644" s="59" t="s">
        <v>11185</v>
      </c>
      <c r="I644" s="61">
        <v>60746948</v>
      </c>
      <c r="J644" s="59">
        <v>3312</v>
      </c>
      <c r="K644" s="59">
        <v>24</v>
      </c>
      <c r="L644" s="59" t="s">
        <v>7715</v>
      </c>
      <c r="M644" s="59" t="s">
        <v>7708</v>
      </c>
      <c r="N644" s="59">
        <v>2380</v>
      </c>
      <c r="O644" s="59" t="s">
        <v>11186</v>
      </c>
      <c r="P644" s="59" t="s">
        <v>7717</v>
      </c>
      <c r="Q644" s="59" t="s">
        <v>9267</v>
      </c>
      <c r="R644" s="62">
        <v>37760</v>
      </c>
      <c r="S644" s="59">
        <v>11</v>
      </c>
      <c r="T644" s="59">
        <v>50544300</v>
      </c>
      <c r="U644" s="59">
        <v>9999879001</v>
      </c>
    </row>
    <row r="645" spans="1:21" ht="15" x14ac:dyDescent="0.25">
      <c r="A645" s="63" t="str">
        <f t="shared" si="10"/>
        <v>SAO PAULOSP</v>
      </c>
      <c r="B645" s="63" t="s">
        <v>10802</v>
      </c>
      <c r="C645" s="63" t="s">
        <v>23</v>
      </c>
      <c r="D645" s="63" t="s">
        <v>9731</v>
      </c>
      <c r="E645" s="63" t="s">
        <v>11187</v>
      </c>
      <c r="F645" s="63" t="s">
        <v>11188</v>
      </c>
      <c r="G645" s="64" t="s">
        <v>11189</v>
      </c>
      <c r="H645" s="63" t="s">
        <v>11190</v>
      </c>
      <c r="I645" s="65">
        <v>60746948</v>
      </c>
      <c r="J645" s="63">
        <v>3313</v>
      </c>
      <c r="K645" s="63">
        <v>5</v>
      </c>
      <c r="L645" s="63" t="s">
        <v>7715</v>
      </c>
      <c r="M645" s="63" t="s">
        <v>7708</v>
      </c>
      <c r="N645" s="63">
        <v>2231</v>
      </c>
      <c r="O645" s="63" t="s">
        <v>11191</v>
      </c>
      <c r="P645" s="63">
        <v>25</v>
      </c>
      <c r="Q645" s="63" t="s">
        <v>10860</v>
      </c>
      <c r="R645" s="66">
        <v>37760</v>
      </c>
      <c r="S645" s="63">
        <v>11</v>
      </c>
      <c r="T645" s="63">
        <v>55426682</v>
      </c>
      <c r="U645" s="63">
        <v>9999878995</v>
      </c>
    </row>
    <row r="646" spans="1:21" ht="15" x14ac:dyDescent="0.25">
      <c r="A646" s="59" t="str">
        <f t="shared" si="10"/>
        <v>SAO PAULOSP</v>
      </c>
      <c r="B646" s="59" t="s">
        <v>10802</v>
      </c>
      <c r="C646" s="59" t="s">
        <v>23</v>
      </c>
      <c r="D646" s="59" t="s">
        <v>11192</v>
      </c>
      <c r="E646" s="59" t="s">
        <v>11193</v>
      </c>
      <c r="F646" s="59" t="s">
        <v>11194</v>
      </c>
      <c r="G646" s="60" t="s">
        <v>11195</v>
      </c>
      <c r="H646" s="59" t="s">
        <v>11196</v>
      </c>
      <c r="I646" s="61">
        <v>60746948</v>
      </c>
      <c r="J646" s="59">
        <v>3319</v>
      </c>
      <c r="K646" s="59">
        <v>9</v>
      </c>
      <c r="L646" s="59" t="s">
        <v>7715</v>
      </c>
      <c r="M646" s="59" t="s">
        <v>7708</v>
      </c>
      <c r="N646" s="59">
        <v>2667</v>
      </c>
      <c r="O646" s="59" t="s">
        <v>11197</v>
      </c>
      <c r="P646" s="59" t="s">
        <v>7717</v>
      </c>
      <c r="Q646" s="59" t="s">
        <v>7710</v>
      </c>
      <c r="R646" s="62">
        <v>37760</v>
      </c>
      <c r="S646" s="59">
        <v>11</v>
      </c>
      <c r="T646" s="59">
        <v>61957550</v>
      </c>
      <c r="U646" s="59">
        <v>9999879034</v>
      </c>
    </row>
    <row r="647" spans="1:21" ht="15" x14ac:dyDescent="0.25">
      <c r="A647" s="63" t="str">
        <f t="shared" si="10"/>
        <v>SAO PAULOSP</v>
      </c>
      <c r="B647" s="63" t="s">
        <v>10802</v>
      </c>
      <c r="C647" s="63" t="s">
        <v>23</v>
      </c>
      <c r="D647" s="63" t="s">
        <v>9731</v>
      </c>
      <c r="E647" s="63" t="s">
        <v>11198</v>
      </c>
      <c r="F647" s="63" t="s">
        <v>11199</v>
      </c>
      <c r="G647" s="64" t="s">
        <v>11200</v>
      </c>
      <c r="H647" s="63" t="s">
        <v>11201</v>
      </c>
      <c r="I647" s="65">
        <v>60746948</v>
      </c>
      <c r="J647" s="63">
        <v>3326</v>
      </c>
      <c r="K647" s="63">
        <v>20</v>
      </c>
      <c r="L647" s="63" t="s">
        <v>7715</v>
      </c>
      <c r="M647" s="63" t="s">
        <v>7708</v>
      </c>
      <c r="N647" s="63">
        <v>2663</v>
      </c>
      <c r="O647" s="63" t="s">
        <v>11202</v>
      </c>
      <c r="P647" s="63" t="s">
        <v>7717</v>
      </c>
      <c r="Q647" s="63" t="s">
        <v>7710</v>
      </c>
      <c r="R647" s="66">
        <v>37760</v>
      </c>
      <c r="S647" s="63">
        <v>11</v>
      </c>
      <c r="T647" s="63">
        <v>55233381</v>
      </c>
      <c r="U647" s="63">
        <v>9999878992</v>
      </c>
    </row>
    <row r="648" spans="1:21" ht="15" x14ac:dyDescent="0.25">
      <c r="A648" s="59" t="str">
        <f t="shared" si="10"/>
        <v>SAO PAULOSP</v>
      </c>
      <c r="B648" s="59" t="s">
        <v>10802</v>
      </c>
      <c r="C648" s="59" t="s">
        <v>23</v>
      </c>
      <c r="D648" s="59" t="s">
        <v>10803</v>
      </c>
      <c r="E648" s="59" t="s">
        <v>11203</v>
      </c>
      <c r="F648" s="59" t="s">
        <v>11204</v>
      </c>
      <c r="G648" s="60" t="s">
        <v>11205</v>
      </c>
      <c r="H648" s="59" t="s">
        <v>11206</v>
      </c>
      <c r="I648" s="61">
        <v>60746948</v>
      </c>
      <c r="J648" s="59">
        <v>3327</v>
      </c>
      <c r="K648" s="59">
        <v>0</v>
      </c>
      <c r="L648" s="59" t="s">
        <v>7715</v>
      </c>
      <c r="M648" s="59" t="s">
        <v>7708</v>
      </c>
      <c r="N648" s="59">
        <v>2495</v>
      </c>
      <c r="O648" s="59" t="s">
        <v>11207</v>
      </c>
      <c r="P648" s="59" t="s">
        <v>7717</v>
      </c>
      <c r="Q648" s="59" t="s">
        <v>7710</v>
      </c>
      <c r="R648" s="62">
        <v>37760</v>
      </c>
      <c r="S648" s="59">
        <v>11</v>
      </c>
      <c r="T648" s="59">
        <v>55083636</v>
      </c>
      <c r="U648" s="59">
        <v>9999878986</v>
      </c>
    </row>
    <row r="649" spans="1:21" ht="15" x14ac:dyDescent="0.25">
      <c r="A649" s="63" t="str">
        <f t="shared" si="10"/>
        <v>SAO PAULOSP</v>
      </c>
      <c r="B649" s="63" t="s">
        <v>10802</v>
      </c>
      <c r="C649" s="63" t="s">
        <v>23</v>
      </c>
      <c r="D649" s="63" t="s">
        <v>9596</v>
      </c>
      <c r="E649" s="63" t="s">
        <v>10861</v>
      </c>
      <c r="F649" s="63" t="s">
        <v>10862</v>
      </c>
      <c r="G649" s="64" t="s">
        <v>10863</v>
      </c>
      <c r="H649" s="63" t="s">
        <v>11208</v>
      </c>
      <c r="I649" s="65">
        <v>60746948</v>
      </c>
      <c r="J649" s="63">
        <v>3328</v>
      </c>
      <c r="K649" s="63">
        <v>91</v>
      </c>
      <c r="L649" s="63" t="s">
        <v>7715</v>
      </c>
      <c r="M649" s="63" t="s">
        <v>7708</v>
      </c>
      <c r="N649" s="63">
        <v>2385</v>
      </c>
      <c r="O649" s="63" t="s">
        <v>11209</v>
      </c>
      <c r="P649" s="63" t="s">
        <v>7717</v>
      </c>
      <c r="Q649" s="63" t="s">
        <v>7718</v>
      </c>
      <c r="R649" s="66">
        <v>37760</v>
      </c>
      <c r="S649" s="63">
        <v>11</v>
      </c>
      <c r="T649" s="63">
        <v>33727100</v>
      </c>
      <c r="U649" s="63">
        <v>9999878985</v>
      </c>
    </row>
    <row r="650" spans="1:21" ht="15" x14ac:dyDescent="0.25">
      <c r="A650" s="59" t="str">
        <f t="shared" si="10"/>
        <v>SAO PAULOSP</v>
      </c>
      <c r="B650" s="59" t="s">
        <v>10802</v>
      </c>
      <c r="C650" s="59" t="s">
        <v>23</v>
      </c>
      <c r="D650" s="59" t="s">
        <v>11210</v>
      </c>
      <c r="E650" s="59" t="s">
        <v>11211</v>
      </c>
      <c r="F650" s="59" t="s">
        <v>11212</v>
      </c>
      <c r="G650" s="60" t="s">
        <v>11213</v>
      </c>
      <c r="H650" s="59" t="s">
        <v>11214</v>
      </c>
      <c r="I650" s="61">
        <v>60746948</v>
      </c>
      <c r="J650" s="59">
        <v>3329</v>
      </c>
      <c r="K650" s="59">
        <v>72</v>
      </c>
      <c r="L650" s="59" t="s">
        <v>7715</v>
      </c>
      <c r="M650" s="59" t="s">
        <v>7708</v>
      </c>
      <c r="N650" s="59">
        <v>2519</v>
      </c>
      <c r="O650" s="59" t="s">
        <v>11215</v>
      </c>
      <c r="P650" s="59" t="s">
        <v>7717</v>
      </c>
      <c r="Q650" s="59">
        <v>60746948</v>
      </c>
      <c r="R650" s="62">
        <v>37760</v>
      </c>
      <c r="S650" s="59">
        <v>11</v>
      </c>
      <c r="T650" s="59">
        <v>30947400</v>
      </c>
      <c r="U650" s="59">
        <v>9999878996</v>
      </c>
    </row>
    <row r="651" spans="1:21" ht="15" x14ac:dyDescent="0.25">
      <c r="A651" s="63" t="str">
        <f t="shared" si="10"/>
        <v>SAO PAULOSP</v>
      </c>
      <c r="B651" s="63" t="s">
        <v>10802</v>
      </c>
      <c r="C651" s="63" t="s">
        <v>23</v>
      </c>
      <c r="D651" s="63" t="s">
        <v>11216</v>
      </c>
      <c r="E651" s="63" t="s">
        <v>11217</v>
      </c>
      <c r="F651" s="63" t="s">
        <v>11218</v>
      </c>
      <c r="G651" s="64" t="s">
        <v>11219</v>
      </c>
      <c r="H651" s="63" t="s">
        <v>11220</v>
      </c>
      <c r="I651" s="65">
        <v>60746948</v>
      </c>
      <c r="J651" s="63">
        <v>3333</v>
      </c>
      <c r="K651" s="63">
        <v>59</v>
      </c>
      <c r="L651" s="63" t="s">
        <v>7715</v>
      </c>
      <c r="M651" s="63" t="s">
        <v>7708</v>
      </c>
      <c r="N651" s="63">
        <v>3494</v>
      </c>
      <c r="O651" s="63" t="s">
        <v>11221</v>
      </c>
      <c r="P651" s="63" t="s">
        <v>7717</v>
      </c>
      <c r="Q651" s="63" t="s">
        <v>7718</v>
      </c>
      <c r="R651" s="66">
        <v>37760</v>
      </c>
      <c r="S651" s="63">
        <v>11</v>
      </c>
      <c r="T651" s="63">
        <v>66361599</v>
      </c>
      <c r="U651" s="63">
        <v>9999878987</v>
      </c>
    </row>
    <row r="652" spans="1:21" ht="15" x14ac:dyDescent="0.25">
      <c r="A652" s="59" t="str">
        <f t="shared" si="10"/>
        <v>SAO PAULOSP</v>
      </c>
      <c r="B652" s="59" t="s">
        <v>10802</v>
      </c>
      <c r="C652" s="59" t="s">
        <v>23</v>
      </c>
      <c r="D652" s="59" t="s">
        <v>11222</v>
      </c>
      <c r="E652" s="59" t="s">
        <v>11223</v>
      </c>
      <c r="F652" s="59" t="s">
        <v>11224</v>
      </c>
      <c r="G652" s="60" t="s">
        <v>11225</v>
      </c>
      <c r="H652" s="59" t="s">
        <v>11226</v>
      </c>
      <c r="I652" s="61">
        <v>60746948</v>
      </c>
      <c r="J652" s="59">
        <v>3337</v>
      </c>
      <c r="K652" s="59">
        <v>82</v>
      </c>
      <c r="L652" s="59" t="s">
        <v>7715</v>
      </c>
      <c r="M652" s="59" t="s">
        <v>7708</v>
      </c>
      <c r="N652" s="59">
        <v>2668</v>
      </c>
      <c r="O652" s="59" t="s">
        <v>11227</v>
      </c>
      <c r="P652" s="59" t="s">
        <v>7717</v>
      </c>
      <c r="Q652" s="59">
        <v>60746948</v>
      </c>
      <c r="R652" s="62">
        <v>37760</v>
      </c>
      <c r="S652" s="59">
        <v>11</v>
      </c>
      <c r="T652" s="59">
        <v>29017855</v>
      </c>
      <c r="U652" s="59">
        <v>9999879009</v>
      </c>
    </row>
    <row r="653" spans="1:21" ht="15" x14ac:dyDescent="0.25">
      <c r="A653" s="63" t="str">
        <f t="shared" si="10"/>
        <v>SAO PAULOSP</v>
      </c>
      <c r="B653" s="63" t="s">
        <v>10802</v>
      </c>
      <c r="C653" s="63" t="s">
        <v>23</v>
      </c>
      <c r="D653" s="63" t="s">
        <v>11228</v>
      </c>
      <c r="E653" s="63" t="s">
        <v>11229</v>
      </c>
      <c r="F653" s="63" t="s">
        <v>11230</v>
      </c>
      <c r="G653" s="64" t="s">
        <v>11231</v>
      </c>
      <c r="H653" s="63" t="s">
        <v>11232</v>
      </c>
      <c r="I653" s="65">
        <v>60746948</v>
      </c>
      <c r="J653" s="63">
        <v>3338</v>
      </c>
      <c r="K653" s="63">
        <v>63</v>
      </c>
      <c r="L653" s="63" t="s">
        <v>7715</v>
      </c>
      <c r="M653" s="63" t="s">
        <v>7708</v>
      </c>
      <c r="N653" s="63">
        <v>2665</v>
      </c>
      <c r="O653" s="63" t="s">
        <v>11233</v>
      </c>
      <c r="P653" s="63" t="s">
        <v>7717</v>
      </c>
      <c r="Q653" s="63" t="s">
        <v>9267</v>
      </c>
      <c r="R653" s="66">
        <v>37760</v>
      </c>
      <c r="S653" s="63">
        <v>11</v>
      </c>
      <c r="T653" s="63">
        <v>33500555</v>
      </c>
      <c r="U653" s="63">
        <v>9999878988</v>
      </c>
    </row>
    <row r="654" spans="1:21" ht="15" x14ac:dyDescent="0.25">
      <c r="A654" s="59" t="str">
        <f t="shared" si="10"/>
        <v>SAO PAULOSP</v>
      </c>
      <c r="B654" s="59" t="s">
        <v>10802</v>
      </c>
      <c r="C654" s="59" t="s">
        <v>23</v>
      </c>
      <c r="D654" s="59" t="s">
        <v>11234</v>
      </c>
      <c r="E654" s="59" t="s">
        <v>11235</v>
      </c>
      <c r="F654" s="59" t="s">
        <v>11236</v>
      </c>
      <c r="G654" s="60" t="s">
        <v>11237</v>
      </c>
      <c r="H654" s="59" t="s">
        <v>11238</v>
      </c>
      <c r="I654" s="61">
        <v>60746948</v>
      </c>
      <c r="J654" s="59">
        <v>3339</v>
      </c>
      <c r="K654" s="59">
        <v>44</v>
      </c>
      <c r="L654" s="59" t="s">
        <v>7715</v>
      </c>
      <c r="M654" s="59" t="s">
        <v>7708</v>
      </c>
      <c r="N654" s="59">
        <v>3554</v>
      </c>
      <c r="O654" s="59" t="s">
        <v>11239</v>
      </c>
      <c r="P654" s="59" t="s">
        <v>7717</v>
      </c>
      <c r="Q654" s="59" t="s">
        <v>7718</v>
      </c>
      <c r="R654" s="62">
        <v>37760</v>
      </c>
      <c r="S654" s="59">
        <v>11</v>
      </c>
      <c r="T654" s="59">
        <v>39316300</v>
      </c>
      <c r="U654" s="59">
        <v>9999878993</v>
      </c>
    </row>
    <row r="655" spans="1:21" ht="15" x14ac:dyDescent="0.25">
      <c r="A655" s="63" t="str">
        <f t="shared" si="10"/>
        <v>SAO PAULOSP</v>
      </c>
      <c r="B655" s="63" t="s">
        <v>10802</v>
      </c>
      <c r="C655" s="63" t="s">
        <v>23</v>
      </c>
      <c r="D655" s="63" t="s">
        <v>10965</v>
      </c>
      <c r="E655" s="63" t="s">
        <v>11240</v>
      </c>
      <c r="F655" s="63" t="s">
        <v>11241</v>
      </c>
      <c r="G655" s="64" t="s">
        <v>11242</v>
      </c>
      <c r="H655" s="63" t="s">
        <v>11243</v>
      </c>
      <c r="I655" s="65">
        <v>60746948</v>
      </c>
      <c r="J655" s="63">
        <v>3340</v>
      </c>
      <c r="K655" s="63">
        <v>88</v>
      </c>
      <c r="L655" s="63" t="s">
        <v>7715</v>
      </c>
      <c r="M655" s="63" t="s">
        <v>7708</v>
      </c>
      <c r="N655" s="63">
        <v>3541</v>
      </c>
      <c r="O655" s="63" t="s">
        <v>11244</v>
      </c>
      <c r="P655" s="63" t="s">
        <v>7717</v>
      </c>
      <c r="Q655" s="63" t="s">
        <v>7718</v>
      </c>
      <c r="R655" s="66">
        <v>37760</v>
      </c>
      <c r="S655" s="63">
        <v>11</v>
      </c>
      <c r="T655" s="63">
        <v>30312422</v>
      </c>
      <c r="U655" s="63">
        <v>9999878998</v>
      </c>
    </row>
    <row r="656" spans="1:21" ht="15" x14ac:dyDescent="0.25">
      <c r="A656" s="59" t="str">
        <f t="shared" si="10"/>
        <v>SAO PAULOSP</v>
      </c>
      <c r="B656" s="59" t="s">
        <v>10802</v>
      </c>
      <c r="C656" s="59" t="s">
        <v>23</v>
      </c>
      <c r="D656" s="59" t="s">
        <v>11245</v>
      </c>
      <c r="E656" s="59" t="s">
        <v>11246</v>
      </c>
      <c r="F656" s="59" t="s">
        <v>11247</v>
      </c>
      <c r="G656" s="60" t="s">
        <v>11248</v>
      </c>
      <c r="H656" s="59" t="s">
        <v>11249</v>
      </c>
      <c r="I656" s="61">
        <v>60746948</v>
      </c>
      <c r="J656" s="59">
        <v>3341</v>
      </c>
      <c r="K656" s="59">
        <v>69</v>
      </c>
      <c r="L656" s="59" t="s">
        <v>7715</v>
      </c>
      <c r="M656" s="59" t="s">
        <v>7708</v>
      </c>
      <c r="N656" s="59">
        <v>3539</v>
      </c>
      <c r="O656" s="59" t="s">
        <v>11250</v>
      </c>
      <c r="P656" s="59" t="s">
        <v>7717</v>
      </c>
      <c r="Q656" s="59" t="s">
        <v>7718</v>
      </c>
      <c r="R656" s="62">
        <v>37760</v>
      </c>
      <c r="S656" s="59">
        <v>11</v>
      </c>
      <c r="T656" s="59">
        <v>39658300</v>
      </c>
      <c r="U656" s="59">
        <v>9999879011</v>
      </c>
    </row>
    <row r="657" spans="1:21" ht="15" x14ac:dyDescent="0.25">
      <c r="A657" s="63" t="str">
        <f t="shared" si="10"/>
        <v>SAO PAULOSP</v>
      </c>
      <c r="B657" s="63" t="s">
        <v>10802</v>
      </c>
      <c r="C657" s="63" t="s">
        <v>23</v>
      </c>
      <c r="D657" s="63" t="s">
        <v>11099</v>
      </c>
      <c r="E657" s="63" t="s">
        <v>11251</v>
      </c>
      <c r="F657" s="63" t="s">
        <v>11252</v>
      </c>
      <c r="G657" s="64" t="s">
        <v>11253</v>
      </c>
      <c r="H657" s="63" t="s">
        <v>11254</v>
      </c>
      <c r="I657" s="65">
        <v>60746948</v>
      </c>
      <c r="J657" s="63">
        <v>3346</v>
      </c>
      <c r="K657" s="63">
        <v>73</v>
      </c>
      <c r="L657" s="63" t="s">
        <v>7715</v>
      </c>
      <c r="M657" s="63" t="s">
        <v>7708</v>
      </c>
      <c r="N657" s="63">
        <v>2278</v>
      </c>
      <c r="O657" s="63" t="s">
        <v>11255</v>
      </c>
      <c r="P657" s="63" t="s">
        <v>7717</v>
      </c>
      <c r="Q657" s="63" t="s">
        <v>7718</v>
      </c>
      <c r="R657" s="66">
        <v>37760</v>
      </c>
      <c r="S657" s="63">
        <v>11</v>
      </c>
      <c r="T657" s="63">
        <v>38353075</v>
      </c>
      <c r="U657" s="63">
        <v>9999879000</v>
      </c>
    </row>
    <row r="658" spans="1:21" ht="15" x14ac:dyDescent="0.25">
      <c r="A658" s="59" t="str">
        <f t="shared" si="10"/>
        <v>SAO PAULOSP</v>
      </c>
      <c r="B658" s="59" t="s">
        <v>10802</v>
      </c>
      <c r="C658" s="59" t="s">
        <v>23</v>
      </c>
      <c r="D658" s="59" t="s">
        <v>11256</v>
      </c>
      <c r="E658" s="59" t="s">
        <v>11257</v>
      </c>
      <c r="F658" s="59" t="s">
        <v>11258</v>
      </c>
      <c r="G658" s="60" t="s">
        <v>11259</v>
      </c>
      <c r="H658" s="59" t="s">
        <v>11260</v>
      </c>
      <c r="I658" s="61">
        <v>60746948</v>
      </c>
      <c r="J658" s="59">
        <v>3383</v>
      </c>
      <c r="K658" s="59">
        <v>18</v>
      </c>
      <c r="L658" s="59" t="s">
        <v>7715</v>
      </c>
      <c r="M658" s="59" t="s">
        <v>7708</v>
      </c>
      <c r="N658" s="59">
        <v>2265</v>
      </c>
      <c r="O658" s="59" t="s">
        <v>11261</v>
      </c>
      <c r="P658" s="59" t="s">
        <v>7717</v>
      </c>
      <c r="Q658" s="59" t="s">
        <v>7718</v>
      </c>
      <c r="R658" s="62">
        <v>37760</v>
      </c>
      <c r="S658" s="59">
        <v>11</v>
      </c>
      <c r="T658" s="59">
        <v>55234959</v>
      </c>
      <c r="U658" s="59">
        <v>9999878989</v>
      </c>
    </row>
    <row r="659" spans="1:21" ht="15" x14ac:dyDescent="0.25">
      <c r="A659" s="63" t="str">
        <f t="shared" si="10"/>
        <v>SAO PAULOSP</v>
      </c>
      <c r="B659" s="63" t="s">
        <v>10802</v>
      </c>
      <c r="C659" s="63" t="s">
        <v>23</v>
      </c>
      <c r="D659" s="63" t="s">
        <v>10832</v>
      </c>
      <c r="E659" s="63" t="s">
        <v>11055</v>
      </c>
      <c r="F659" s="63" t="s">
        <v>11056</v>
      </c>
      <c r="G659" s="64" t="s">
        <v>11057</v>
      </c>
      <c r="H659" s="63" t="s">
        <v>11262</v>
      </c>
      <c r="I659" s="65">
        <v>60746948</v>
      </c>
      <c r="J659" s="63">
        <v>3384</v>
      </c>
      <c r="K659" s="63">
        <v>7</v>
      </c>
      <c r="L659" s="63" t="s">
        <v>7715</v>
      </c>
      <c r="M659" s="63" t="s">
        <v>7708</v>
      </c>
      <c r="N659" s="63">
        <v>2375</v>
      </c>
      <c r="O659" s="63" t="s">
        <v>11263</v>
      </c>
      <c r="P659" s="63" t="s">
        <v>7717</v>
      </c>
      <c r="Q659" s="63" t="s">
        <v>7710</v>
      </c>
      <c r="R659" s="66">
        <v>37760</v>
      </c>
      <c r="S659" s="63">
        <v>11</v>
      </c>
      <c r="T659" s="63">
        <v>30947300</v>
      </c>
      <c r="U659" s="63">
        <v>9999878990</v>
      </c>
    </row>
    <row r="660" spans="1:21" ht="15" x14ac:dyDescent="0.25">
      <c r="A660" s="59" t="str">
        <f t="shared" si="10"/>
        <v>SAO PAULOSP</v>
      </c>
      <c r="B660" s="59" t="s">
        <v>10802</v>
      </c>
      <c r="C660" s="59" t="s">
        <v>23</v>
      </c>
      <c r="D660" s="59" t="s">
        <v>11264</v>
      </c>
      <c r="E660" s="59" t="s">
        <v>11265</v>
      </c>
      <c r="F660" s="59" t="s">
        <v>11266</v>
      </c>
      <c r="G660" s="60" t="s">
        <v>11267</v>
      </c>
      <c r="H660" s="59" t="s">
        <v>11268</v>
      </c>
      <c r="I660" s="61">
        <v>60746948</v>
      </c>
      <c r="J660" s="59">
        <v>3475</v>
      </c>
      <c r="K660" s="59">
        <v>70</v>
      </c>
      <c r="L660" s="59" t="s">
        <v>7715</v>
      </c>
      <c r="M660" s="59" t="s">
        <v>7708</v>
      </c>
      <c r="N660" s="59">
        <v>1799</v>
      </c>
      <c r="O660" s="59" t="s">
        <v>11269</v>
      </c>
      <c r="P660" s="59" t="s">
        <v>7717</v>
      </c>
      <c r="Q660" s="59" t="s">
        <v>7972</v>
      </c>
      <c r="R660" s="62">
        <v>37886</v>
      </c>
      <c r="S660" s="59">
        <v>11</v>
      </c>
      <c r="T660" s="59">
        <v>55711007</v>
      </c>
      <c r="U660" s="59">
        <v>9999876045</v>
      </c>
    </row>
    <row r="661" spans="1:21" ht="15" x14ac:dyDescent="0.25">
      <c r="A661" s="63" t="str">
        <f t="shared" si="10"/>
        <v>SAO PAULOSP</v>
      </c>
      <c r="B661" s="63" t="s">
        <v>10802</v>
      </c>
      <c r="C661" s="63" t="s">
        <v>23</v>
      </c>
      <c r="D661" s="63" t="s">
        <v>10889</v>
      </c>
      <c r="E661" s="63" t="s">
        <v>11270</v>
      </c>
      <c r="F661" s="63" t="s">
        <v>11271</v>
      </c>
      <c r="G661" s="64" t="s">
        <v>11272</v>
      </c>
      <c r="H661" s="63" t="s">
        <v>11273</v>
      </c>
      <c r="I661" s="65">
        <v>60746948</v>
      </c>
      <c r="J661" s="63">
        <v>3476</v>
      </c>
      <c r="K661" s="63">
        <v>51</v>
      </c>
      <c r="L661" s="63" t="s">
        <v>7715</v>
      </c>
      <c r="M661" s="63" t="s">
        <v>7708</v>
      </c>
      <c r="N661" s="63">
        <v>1833</v>
      </c>
      <c r="O661" s="63" t="s">
        <v>11274</v>
      </c>
      <c r="P661" s="63" t="s">
        <v>7717</v>
      </c>
      <c r="Q661" s="63" t="s">
        <v>7710</v>
      </c>
      <c r="R661" s="66">
        <v>37886</v>
      </c>
      <c r="S661" s="63">
        <v>11</v>
      </c>
      <c r="T661" s="63">
        <v>33721800</v>
      </c>
      <c r="U661" s="63">
        <v>9999876044</v>
      </c>
    </row>
    <row r="662" spans="1:21" ht="15" x14ac:dyDescent="0.25">
      <c r="A662" s="59" t="str">
        <f t="shared" si="10"/>
        <v>SAO PAULOSP</v>
      </c>
      <c r="B662" s="59" t="s">
        <v>10802</v>
      </c>
      <c r="C662" s="59" t="s">
        <v>23</v>
      </c>
      <c r="D662" s="59" t="s">
        <v>11275</v>
      </c>
      <c r="E662" s="59" t="s">
        <v>11276</v>
      </c>
      <c r="F662" s="59" t="s">
        <v>11277</v>
      </c>
      <c r="G662" s="60" t="s">
        <v>11278</v>
      </c>
      <c r="H662" s="59" t="s">
        <v>11279</v>
      </c>
      <c r="I662" s="61">
        <v>60746948</v>
      </c>
      <c r="J662" s="59">
        <v>3477</v>
      </c>
      <c r="K662" s="59">
        <v>32</v>
      </c>
      <c r="L662" s="59" t="s">
        <v>7715</v>
      </c>
      <c r="M662" s="59" t="s">
        <v>7708</v>
      </c>
      <c r="N662" s="59">
        <v>1837</v>
      </c>
      <c r="O662" s="59" t="s">
        <v>11280</v>
      </c>
      <c r="P662" s="59" t="s">
        <v>7717</v>
      </c>
      <c r="Q662" s="59" t="s">
        <v>7972</v>
      </c>
      <c r="R662" s="62">
        <v>37886</v>
      </c>
      <c r="S662" s="59">
        <v>11</v>
      </c>
      <c r="T662" s="59">
        <v>38874545</v>
      </c>
      <c r="U662" s="59">
        <v>9999876043</v>
      </c>
    </row>
    <row r="663" spans="1:21" ht="15" x14ac:dyDescent="0.25">
      <c r="A663" s="63" t="str">
        <f t="shared" si="10"/>
        <v>SAO PAULOSP</v>
      </c>
      <c r="B663" s="63" t="s">
        <v>10802</v>
      </c>
      <c r="C663" s="63" t="s">
        <v>23</v>
      </c>
      <c r="D663" s="63" t="s">
        <v>11281</v>
      </c>
      <c r="E663" s="63" t="s">
        <v>11282</v>
      </c>
      <c r="F663" s="63" t="s">
        <v>11283</v>
      </c>
      <c r="G663" s="64" t="s">
        <v>11284</v>
      </c>
      <c r="H663" s="63" t="s">
        <v>11285</v>
      </c>
      <c r="I663" s="65">
        <v>60746948</v>
      </c>
      <c r="J663" s="63">
        <v>3481</v>
      </c>
      <c r="K663" s="63">
        <v>19</v>
      </c>
      <c r="L663" s="63" t="s">
        <v>7715</v>
      </c>
      <c r="M663" s="63" t="s">
        <v>7708</v>
      </c>
      <c r="N663" s="63">
        <v>1763</v>
      </c>
      <c r="O663" s="63" t="s">
        <v>11286</v>
      </c>
      <c r="P663" s="63" t="s">
        <v>7717</v>
      </c>
      <c r="Q663" s="63" t="s">
        <v>7972</v>
      </c>
      <c r="R663" s="66">
        <v>37886</v>
      </c>
      <c r="S663" s="63">
        <v>11</v>
      </c>
      <c r="T663" s="63">
        <v>32728994</v>
      </c>
      <c r="U663" s="63">
        <v>9999876065</v>
      </c>
    </row>
    <row r="664" spans="1:21" ht="15" x14ac:dyDescent="0.25">
      <c r="A664" s="59" t="str">
        <f t="shared" si="10"/>
        <v>SAO PAULOSP</v>
      </c>
      <c r="B664" s="59" t="s">
        <v>10802</v>
      </c>
      <c r="C664" s="59" t="s">
        <v>23</v>
      </c>
      <c r="D664" s="59" t="s">
        <v>7702</v>
      </c>
      <c r="E664" s="59" t="s">
        <v>11287</v>
      </c>
      <c r="F664" s="59" t="s">
        <v>11288</v>
      </c>
      <c r="G664" s="60" t="s">
        <v>11289</v>
      </c>
      <c r="H664" s="59" t="s">
        <v>11290</v>
      </c>
      <c r="I664" s="61">
        <v>60746948</v>
      </c>
      <c r="J664" s="59">
        <v>3482</v>
      </c>
      <c r="K664" s="59">
        <v>8</v>
      </c>
      <c r="L664" s="59" t="s">
        <v>7715</v>
      </c>
      <c r="M664" s="59" t="s">
        <v>7708</v>
      </c>
      <c r="N664" s="59">
        <v>1762</v>
      </c>
      <c r="O664" s="59" t="s">
        <v>11291</v>
      </c>
      <c r="P664" s="59" t="s">
        <v>7717</v>
      </c>
      <c r="Q664" s="59">
        <v>60746948</v>
      </c>
      <c r="R664" s="62">
        <v>37886</v>
      </c>
      <c r="S664" s="59">
        <v>11</v>
      </c>
      <c r="T664" s="59">
        <v>31018668</v>
      </c>
      <c r="U664" s="59">
        <v>9999876062</v>
      </c>
    </row>
    <row r="665" spans="1:21" ht="15" x14ac:dyDescent="0.25">
      <c r="A665" s="63" t="str">
        <f t="shared" si="10"/>
        <v>SAO PAULOSP</v>
      </c>
      <c r="B665" s="63" t="s">
        <v>10802</v>
      </c>
      <c r="C665" s="63" t="s">
        <v>23</v>
      </c>
      <c r="D665" s="63" t="s">
        <v>11292</v>
      </c>
      <c r="E665" s="63" t="s">
        <v>11293</v>
      </c>
      <c r="F665" s="63" t="s">
        <v>11294</v>
      </c>
      <c r="G665" s="64" t="s">
        <v>11295</v>
      </c>
      <c r="H665" s="63" t="s">
        <v>11296</v>
      </c>
      <c r="I665" s="65">
        <v>60746948</v>
      </c>
      <c r="J665" s="63">
        <v>3483</v>
      </c>
      <c r="K665" s="63">
        <v>80</v>
      </c>
      <c r="L665" s="63" t="s">
        <v>7715</v>
      </c>
      <c r="M665" s="63" t="s">
        <v>7708</v>
      </c>
      <c r="N665" s="63">
        <v>1767</v>
      </c>
      <c r="O665" s="63" t="s">
        <v>11297</v>
      </c>
      <c r="P665" s="63" t="s">
        <v>7717</v>
      </c>
      <c r="Q665" s="63" t="s">
        <v>7710</v>
      </c>
      <c r="R665" s="66">
        <v>37886</v>
      </c>
      <c r="S665" s="63">
        <v>11</v>
      </c>
      <c r="T665" s="63">
        <v>32252211</v>
      </c>
      <c r="U665" s="63">
        <v>9999876058</v>
      </c>
    </row>
    <row r="666" spans="1:21" ht="15" x14ac:dyDescent="0.25">
      <c r="A666" s="59" t="str">
        <f t="shared" si="10"/>
        <v>SAO PAULOSP</v>
      </c>
      <c r="B666" s="59" t="s">
        <v>10802</v>
      </c>
      <c r="C666" s="59" t="s">
        <v>23</v>
      </c>
      <c r="D666" s="59" t="s">
        <v>10924</v>
      </c>
      <c r="E666" s="59" t="s">
        <v>11298</v>
      </c>
      <c r="F666" s="59" t="s">
        <v>11299</v>
      </c>
      <c r="G666" s="60" t="s">
        <v>11300</v>
      </c>
      <c r="H666" s="59" t="s">
        <v>11301</v>
      </c>
      <c r="I666" s="61">
        <v>60746948</v>
      </c>
      <c r="J666" s="59">
        <v>3485</v>
      </c>
      <c r="K666" s="59">
        <v>42</v>
      </c>
      <c r="L666" s="59" t="s">
        <v>7715</v>
      </c>
      <c r="M666" s="59" t="s">
        <v>7708</v>
      </c>
      <c r="N666" s="59">
        <v>1768</v>
      </c>
      <c r="O666" s="59" t="s">
        <v>11302</v>
      </c>
      <c r="P666" s="59" t="s">
        <v>7717</v>
      </c>
      <c r="Q666" s="59" t="s">
        <v>8916</v>
      </c>
      <c r="R666" s="62">
        <v>37886</v>
      </c>
      <c r="S666" s="59">
        <v>11</v>
      </c>
      <c r="T666" s="59">
        <v>38656466</v>
      </c>
      <c r="U666" s="59">
        <v>9999876054</v>
      </c>
    </row>
    <row r="667" spans="1:21" ht="15" x14ac:dyDescent="0.25">
      <c r="A667" s="63" t="str">
        <f t="shared" si="10"/>
        <v>SAO PAULOSP</v>
      </c>
      <c r="B667" s="63" t="s">
        <v>10802</v>
      </c>
      <c r="C667" s="63" t="s">
        <v>23</v>
      </c>
      <c r="D667" s="63" t="s">
        <v>11303</v>
      </c>
      <c r="E667" s="63" t="s">
        <v>11304</v>
      </c>
      <c r="F667" s="63" t="s">
        <v>11305</v>
      </c>
      <c r="G667" s="64" t="s">
        <v>11306</v>
      </c>
      <c r="H667" s="63" t="s">
        <v>11307</v>
      </c>
      <c r="I667" s="65">
        <v>60746948</v>
      </c>
      <c r="J667" s="63">
        <v>3502</v>
      </c>
      <c r="K667" s="63">
        <v>88</v>
      </c>
      <c r="L667" s="63" t="s">
        <v>7715</v>
      </c>
      <c r="M667" s="63" t="s">
        <v>7708</v>
      </c>
      <c r="N667" s="63">
        <v>1838</v>
      </c>
      <c r="O667" s="63" t="s">
        <v>11308</v>
      </c>
      <c r="P667" s="63" t="s">
        <v>7717</v>
      </c>
      <c r="Q667" s="63">
        <v>60746948</v>
      </c>
      <c r="R667" s="66">
        <v>37886</v>
      </c>
      <c r="S667" s="63">
        <v>11</v>
      </c>
      <c r="T667" s="63">
        <v>30441150</v>
      </c>
      <c r="U667" s="63">
        <v>9999876042</v>
      </c>
    </row>
    <row r="668" spans="1:21" ht="15" x14ac:dyDescent="0.25">
      <c r="A668" s="59" t="str">
        <f t="shared" si="10"/>
        <v>SAO PAULOSP</v>
      </c>
      <c r="B668" s="59" t="s">
        <v>10802</v>
      </c>
      <c r="C668" s="59" t="s">
        <v>23</v>
      </c>
      <c r="D668" s="59" t="s">
        <v>9596</v>
      </c>
      <c r="E668" s="59" t="s">
        <v>11309</v>
      </c>
      <c r="F668" s="59" t="s">
        <v>11310</v>
      </c>
      <c r="G668" s="60" t="s">
        <v>11311</v>
      </c>
      <c r="H668" s="59" t="s">
        <v>11312</v>
      </c>
      <c r="I668" s="61">
        <v>60746948</v>
      </c>
      <c r="J668" s="59">
        <v>3576</v>
      </c>
      <c r="K668" s="59">
        <v>14</v>
      </c>
      <c r="L668" s="59" t="s">
        <v>7715</v>
      </c>
      <c r="M668" s="59" t="s">
        <v>7708</v>
      </c>
      <c r="N668" s="59">
        <v>1773</v>
      </c>
      <c r="O668" s="59" t="s">
        <v>11313</v>
      </c>
      <c r="P668" s="59" t="s">
        <v>7717</v>
      </c>
      <c r="Q668" s="59" t="s">
        <v>11314</v>
      </c>
      <c r="R668" s="62">
        <v>37886</v>
      </c>
      <c r="S668" s="59">
        <v>11</v>
      </c>
      <c r="T668" s="59">
        <v>32857077</v>
      </c>
      <c r="U668" s="59">
        <v>9999876046</v>
      </c>
    </row>
    <row r="669" spans="1:21" ht="15" x14ac:dyDescent="0.25">
      <c r="A669" s="63" t="str">
        <f t="shared" si="10"/>
        <v>SAO PAULOSP</v>
      </c>
      <c r="B669" s="63" t="s">
        <v>10802</v>
      </c>
      <c r="C669" s="63" t="s">
        <v>23</v>
      </c>
      <c r="D669" s="63" t="s">
        <v>11315</v>
      </c>
      <c r="E669" s="63" t="s">
        <v>11316</v>
      </c>
      <c r="F669" s="63" t="s">
        <v>11317</v>
      </c>
      <c r="G669" s="64" t="s">
        <v>11318</v>
      </c>
      <c r="H669" s="63" t="s">
        <v>11319</v>
      </c>
      <c r="I669" s="65">
        <v>60746948</v>
      </c>
      <c r="J669" s="63">
        <v>3597</v>
      </c>
      <c r="K669" s="63">
        <v>49</v>
      </c>
      <c r="L669" s="63" t="s">
        <v>7715</v>
      </c>
      <c r="M669" s="63" t="s">
        <v>7708</v>
      </c>
      <c r="N669" s="63">
        <v>3193</v>
      </c>
      <c r="O669" s="63" t="s">
        <v>11320</v>
      </c>
      <c r="P669" s="63" t="s">
        <v>7717</v>
      </c>
      <c r="Q669" s="63" t="s">
        <v>7972</v>
      </c>
      <c r="R669" s="66">
        <v>38042</v>
      </c>
      <c r="S669" s="63">
        <v>11</v>
      </c>
      <c r="T669" s="63">
        <v>55735995</v>
      </c>
      <c r="U669" s="63">
        <v>9999869779</v>
      </c>
    </row>
    <row r="670" spans="1:21" ht="15" x14ac:dyDescent="0.25">
      <c r="A670" s="59" t="str">
        <f t="shared" si="10"/>
        <v>SAO PAULOSP</v>
      </c>
      <c r="B670" s="59" t="s">
        <v>10802</v>
      </c>
      <c r="C670" s="59" t="s">
        <v>23</v>
      </c>
      <c r="D670" s="59" t="s">
        <v>11000</v>
      </c>
      <c r="E670" s="59" t="s">
        <v>11321</v>
      </c>
      <c r="F670" s="59" t="s">
        <v>11322</v>
      </c>
      <c r="G670" s="60" t="s">
        <v>11323</v>
      </c>
      <c r="H670" s="59" t="s">
        <v>11324</v>
      </c>
      <c r="I670" s="61">
        <v>60746948</v>
      </c>
      <c r="J670" s="59">
        <v>3600</v>
      </c>
      <c r="K670" s="59">
        <v>89</v>
      </c>
      <c r="L670" s="59" t="s">
        <v>7715</v>
      </c>
      <c r="M670" s="59" t="s">
        <v>7708</v>
      </c>
      <c r="N670" s="59">
        <v>3239</v>
      </c>
      <c r="O670" s="59" t="s">
        <v>11325</v>
      </c>
      <c r="P670" s="59" t="s">
        <v>7717</v>
      </c>
      <c r="Q670" s="59" t="s">
        <v>11184</v>
      </c>
      <c r="R670" s="62">
        <v>38042</v>
      </c>
      <c r="S670" s="59">
        <v>11</v>
      </c>
      <c r="T670" s="59">
        <v>61667800</v>
      </c>
      <c r="U670" s="59">
        <v>9999869771</v>
      </c>
    </row>
    <row r="671" spans="1:21" ht="15" x14ac:dyDescent="0.25">
      <c r="A671" s="63" t="str">
        <f t="shared" si="10"/>
        <v>SAO PAULOSP</v>
      </c>
      <c r="B671" s="63" t="s">
        <v>10802</v>
      </c>
      <c r="C671" s="63" t="s">
        <v>23</v>
      </c>
      <c r="D671" s="63" t="s">
        <v>10889</v>
      </c>
      <c r="E671" s="63" t="s">
        <v>11326</v>
      </c>
      <c r="F671" s="63" t="s">
        <v>11327</v>
      </c>
      <c r="G671" s="64" t="s">
        <v>11328</v>
      </c>
      <c r="H671" s="63" t="s">
        <v>11329</v>
      </c>
      <c r="I671" s="65">
        <v>60746948</v>
      </c>
      <c r="J671" s="63">
        <v>3603</v>
      </c>
      <c r="K671" s="63">
        <v>21</v>
      </c>
      <c r="L671" s="63" t="s">
        <v>7715</v>
      </c>
      <c r="M671" s="63" t="s">
        <v>7708</v>
      </c>
      <c r="N671" s="63">
        <v>992</v>
      </c>
      <c r="O671" s="63" t="s">
        <v>11330</v>
      </c>
      <c r="P671" s="63" t="s">
        <v>7717</v>
      </c>
      <c r="Q671" s="63" t="s">
        <v>7710</v>
      </c>
      <c r="R671" s="66">
        <v>38117</v>
      </c>
      <c r="S671" s="63">
        <v>11</v>
      </c>
      <c r="T671" s="63">
        <v>38973544</v>
      </c>
      <c r="U671" s="63">
        <v>9999853088</v>
      </c>
    </row>
    <row r="672" spans="1:21" ht="15" x14ac:dyDescent="0.25">
      <c r="A672" s="59" t="str">
        <f t="shared" si="10"/>
        <v>SAO PAULOSP</v>
      </c>
      <c r="B672" s="59" t="s">
        <v>10802</v>
      </c>
      <c r="C672" s="59" t="s">
        <v>23</v>
      </c>
      <c r="D672" s="59" t="s">
        <v>11331</v>
      </c>
      <c r="E672" s="59" t="s">
        <v>11055</v>
      </c>
      <c r="F672" s="59" t="s">
        <v>11056</v>
      </c>
      <c r="G672" s="60" t="s">
        <v>11057</v>
      </c>
      <c r="H672" s="59" t="s">
        <v>11332</v>
      </c>
      <c r="I672" s="61">
        <v>60746948</v>
      </c>
      <c r="J672" s="59">
        <v>3606</v>
      </c>
      <c r="K672" s="59">
        <v>74</v>
      </c>
      <c r="L672" s="59" t="s">
        <v>7715</v>
      </c>
      <c r="M672" s="59" t="s">
        <v>7708</v>
      </c>
      <c r="N672" s="59">
        <v>3221</v>
      </c>
      <c r="O672" s="59" t="s">
        <v>11333</v>
      </c>
      <c r="P672" s="59" t="s">
        <v>7717</v>
      </c>
      <c r="Q672" s="59" t="s">
        <v>11334</v>
      </c>
      <c r="R672" s="62">
        <v>37966</v>
      </c>
      <c r="S672" s="59">
        <v>11</v>
      </c>
      <c r="T672" s="59">
        <v>30959700</v>
      </c>
      <c r="U672" s="59">
        <v>9999872626</v>
      </c>
    </row>
    <row r="673" spans="1:21" ht="15" x14ac:dyDescent="0.25">
      <c r="A673" s="63" t="str">
        <f t="shared" si="10"/>
        <v>SAO PAULOSP</v>
      </c>
      <c r="B673" s="63" t="s">
        <v>10802</v>
      </c>
      <c r="C673" s="63" t="s">
        <v>23</v>
      </c>
      <c r="D673" s="63" t="s">
        <v>7702</v>
      </c>
      <c r="E673" s="63" t="s">
        <v>10855</v>
      </c>
      <c r="F673" s="63" t="s">
        <v>10856</v>
      </c>
      <c r="G673" s="64" t="s">
        <v>10857</v>
      </c>
      <c r="H673" s="63" t="s">
        <v>11335</v>
      </c>
      <c r="I673" s="65">
        <v>60746948</v>
      </c>
      <c r="J673" s="63">
        <v>3611</v>
      </c>
      <c r="K673" s="63">
        <v>31</v>
      </c>
      <c r="L673" s="63" t="s">
        <v>7715</v>
      </c>
      <c r="M673" s="63" t="s">
        <v>7708</v>
      </c>
      <c r="N673" s="63">
        <v>3245</v>
      </c>
      <c r="O673" s="63" t="s">
        <v>11336</v>
      </c>
      <c r="P673" s="63">
        <v>236</v>
      </c>
      <c r="Q673" s="63" t="s">
        <v>10860</v>
      </c>
      <c r="R673" s="66">
        <v>38042</v>
      </c>
      <c r="S673" s="63">
        <v>11</v>
      </c>
      <c r="T673" s="63">
        <v>32931900</v>
      </c>
      <c r="U673" s="63">
        <v>9999869767</v>
      </c>
    </row>
    <row r="674" spans="1:21" ht="15" x14ac:dyDescent="0.25">
      <c r="A674" s="59" t="str">
        <f t="shared" si="10"/>
        <v>SAO PAULOSP</v>
      </c>
      <c r="B674" s="59" t="s">
        <v>10802</v>
      </c>
      <c r="C674" s="59" t="s">
        <v>23</v>
      </c>
      <c r="D674" s="59" t="s">
        <v>11337</v>
      </c>
      <c r="E674" s="59" t="s">
        <v>11338</v>
      </c>
      <c r="F674" s="59" t="s">
        <v>11339</v>
      </c>
      <c r="G674" s="60" t="s">
        <v>11340</v>
      </c>
      <c r="H674" s="59" t="s">
        <v>11341</v>
      </c>
      <c r="I674" s="61">
        <v>60746948</v>
      </c>
      <c r="J674" s="59">
        <v>3655</v>
      </c>
      <c r="K674" s="59">
        <v>52</v>
      </c>
      <c r="L674" s="59" t="s">
        <v>7715</v>
      </c>
      <c r="M674" s="59" t="s">
        <v>7708</v>
      </c>
      <c r="N674" s="59">
        <v>3241</v>
      </c>
      <c r="O674" s="59" t="s">
        <v>11342</v>
      </c>
      <c r="P674" s="59" t="s">
        <v>7717</v>
      </c>
      <c r="Q674" s="59" t="s">
        <v>8483</v>
      </c>
      <c r="R674" s="62">
        <v>38042</v>
      </c>
      <c r="S674" s="59">
        <v>11</v>
      </c>
      <c r="T674" s="59">
        <v>31173400</v>
      </c>
      <c r="U674" s="59">
        <v>9999869770</v>
      </c>
    </row>
    <row r="675" spans="1:21" ht="15" x14ac:dyDescent="0.25">
      <c r="A675" s="63" t="str">
        <f t="shared" si="10"/>
        <v>SAO PAULOSP</v>
      </c>
      <c r="B675" s="63" t="s">
        <v>10802</v>
      </c>
      <c r="C675" s="63" t="s">
        <v>23</v>
      </c>
      <c r="D675" s="63" t="s">
        <v>11343</v>
      </c>
      <c r="E675" s="63" t="s">
        <v>11344</v>
      </c>
      <c r="F675" s="63" t="s">
        <v>11345</v>
      </c>
      <c r="G675" s="64" t="s">
        <v>11346</v>
      </c>
      <c r="H675" s="63" t="s">
        <v>11347</v>
      </c>
      <c r="I675" s="65">
        <v>60746948</v>
      </c>
      <c r="J675" s="63">
        <v>3748</v>
      </c>
      <c r="K675" s="63">
        <v>96</v>
      </c>
      <c r="L675" s="63" t="s">
        <v>7715</v>
      </c>
      <c r="M675" s="63" t="s">
        <v>7708</v>
      </c>
      <c r="N675" s="63">
        <v>3256</v>
      </c>
      <c r="O675" s="63" t="s">
        <v>11348</v>
      </c>
      <c r="P675" s="63" t="s">
        <v>7717</v>
      </c>
      <c r="Q675" s="63" t="s">
        <v>7710</v>
      </c>
      <c r="R675" s="66">
        <v>38042</v>
      </c>
      <c r="S675" s="63">
        <v>11</v>
      </c>
      <c r="T675" s="63">
        <v>36419944</v>
      </c>
      <c r="U675" s="63">
        <v>9999869763</v>
      </c>
    </row>
    <row r="676" spans="1:21" ht="15" x14ac:dyDescent="0.25">
      <c r="A676" s="59" t="str">
        <f t="shared" si="10"/>
        <v>SAO PAULOSP</v>
      </c>
      <c r="B676" s="59" t="s">
        <v>10802</v>
      </c>
      <c r="C676" s="59" t="s">
        <v>23</v>
      </c>
      <c r="D676" s="59" t="s">
        <v>10866</v>
      </c>
      <c r="E676" s="59" t="s">
        <v>11349</v>
      </c>
      <c r="F676" s="59" t="s">
        <v>11350</v>
      </c>
      <c r="G676" s="60" t="s">
        <v>11351</v>
      </c>
      <c r="H676" s="59" t="s">
        <v>11352</v>
      </c>
      <c r="I676" s="61">
        <v>60746948</v>
      </c>
      <c r="J676" s="59">
        <v>3768</v>
      </c>
      <c r="K676" s="59">
        <v>30</v>
      </c>
      <c r="L676" s="59" t="s">
        <v>7715</v>
      </c>
      <c r="M676" s="59" t="s">
        <v>7708</v>
      </c>
      <c r="N676" s="59">
        <v>762</v>
      </c>
      <c r="O676" s="59" t="s">
        <v>11353</v>
      </c>
      <c r="P676" s="59" t="s">
        <v>7717</v>
      </c>
      <c r="Q676" s="59" t="s">
        <v>9267</v>
      </c>
      <c r="R676" s="62">
        <v>38169</v>
      </c>
      <c r="S676" s="59">
        <v>11</v>
      </c>
      <c r="T676" s="59">
        <v>30267200</v>
      </c>
      <c r="U676" s="59">
        <v>9999835721</v>
      </c>
    </row>
    <row r="677" spans="1:21" ht="15" x14ac:dyDescent="0.25">
      <c r="A677" s="63" t="str">
        <f t="shared" si="10"/>
        <v>SAO PAULOSP</v>
      </c>
      <c r="B677" s="63" t="s">
        <v>10802</v>
      </c>
      <c r="C677" s="63" t="s">
        <v>23</v>
      </c>
      <c r="D677" s="63" t="s">
        <v>7702</v>
      </c>
      <c r="E677" s="63" t="s">
        <v>11354</v>
      </c>
      <c r="F677" s="63" t="s">
        <v>11355</v>
      </c>
      <c r="G677" s="64" t="s">
        <v>11356</v>
      </c>
      <c r="H677" s="63" t="s">
        <v>11357</v>
      </c>
      <c r="I677" s="65">
        <v>60746948</v>
      </c>
      <c r="J677" s="63">
        <v>3770</v>
      </c>
      <c r="K677" s="63">
        <v>54</v>
      </c>
      <c r="L677" s="63" t="s">
        <v>7715</v>
      </c>
      <c r="M677" s="63" t="s">
        <v>7708</v>
      </c>
      <c r="N677" s="63">
        <v>764</v>
      </c>
      <c r="O677" s="63" t="s">
        <v>11358</v>
      </c>
      <c r="P677" s="63" t="s">
        <v>7717</v>
      </c>
      <c r="Q677" s="63">
        <v>60746948</v>
      </c>
      <c r="R677" s="66">
        <v>38211</v>
      </c>
      <c r="S677" s="63">
        <v>11</v>
      </c>
      <c r="T677" s="63">
        <v>32359400</v>
      </c>
      <c r="U677" s="63">
        <v>9999833233</v>
      </c>
    </row>
    <row r="678" spans="1:21" ht="15" x14ac:dyDescent="0.25">
      <c r="A678" s="59" t="str">
        <f t="shared" si="10"/>
        <v>SAO PAULOSP</v>
      </c>
      <c r="B678" s="59" t="s">
        <v>10802</v>
      </c>
      <c r="C678" s="59" t="s">
        <v>23</v>
      </c>
      <c r="D678" s="59" t="s">
        <v>10883</v>
      </c>
      <c r="E678" s="59" t="s">
        <v>11359</v>
      </c>
      <c r="F678" s="59" t="s">
        <v>11360</v>
      </c>
      <c r="G678" s="60" t="s">
        <v>11361</v>
      </c>
      <c r="H678" s="59" t="s">
        <v>11362</v>
      </c>
      <c r="I678" s="61">
        <v>60746948</v>
      </c>
      <c r="J678" s="59">
        <v>3813</v>
      </c>
      <c r="K678" s="59">
        <v>29</v>
      </c>
      <c r="L678" s="59" t="s">
        <v>7715</v>
      </c>
      <c r="M678" s="59" t="s">
        <v>7708</v>
      </c>
      <c r="N678" s="59">
        <v>774</v>
      </c>
      <c r="O678" s="59" t="s">
        <v>11363</v>
      </c>
      <c r="P678" s="59" t="s">
        <v>7717</v>
      </c>
      <c r="Q678" s="59" t="s">
        <v>8483</v>
      </c>
      <c r="R678" s="62">
        <v>38328</v>
      </c>
      <c r="S678" s="59">
        <v>11</v>
      </c>
      <c r="T678" s="59">
        <v>38646386</v>
      </c>
      <c r="U678" s="59">
        <v>9999809649</v>
      </c>
    </row>
    <row r="679" spans="1:21" ht="15" x14ac:dyDescent="0.25">
      <c r="A679" s="63" t="str">
        <f t="shared" si="10"/>
        <v>SAO PAULOSP</v>
      </c>
      <c r="B679" s="63" t="s">
        <v>10802</v>
      </c>
      <c r="C679" s="63" t="s">
        <v>23</v>
      </c>
      <c r="D679" s="63" t="s">
        <v>11025</v>
      </c>
      <c r="E679" s="63" t="s">
        <v>11364</v>
      </c>
      <c r="F679" s="63" t="s">
        <v>10606</v>
      </c>
      <c r="G679" s="64" t="s">
        <v>10607</v>
      </c>
      <c r="H679" s="63" t="s">
        <v>11365</v>
      </c>
      <c r="I679" s="65">
        <v>60746948</v>
      </c>
      <c r="J679" s="63">
        <v>3816</v>
      </c>
      <c r="K679" s="63">
        <v>71</v>
      </c>
      <c r="L679" s="63" t="s">
        <v>7715</v>
      </c>
      <c r="M679" s="63" t="s">
        <v>7708</v>
      </c>
      <c r="N679" s="63">
        <v>787</v>
      </c>
      <c r="O679" s="63" t="s">
        <v>11366</v>
      </c>
      <c r="P679" s="63" t="s">
        <v>7717</v>
      </c>
      <c r="Q679" s="63" t="s">
        <v>7710</v>
      </c>
      <c r="R679" s="66">
        <v>38343</v>
      </c>
      <c r="S679" s="63">
        <v>11</v>
      </c>
      <c r="T679" s="63">
        <v>37036650</v>
      </c>
      <c r="U679" s="63">
        <v>9999808929</v>
      </c>
    </row>
    <row r="680" spans="1:21" ht="15" x14ac:dyDescent="0.25">
      <c r="A680" s="59" t="str">
        <f t="shared" si="10"/>
        <v>SAO PAULOSP</v>
      </c>
      <c r="B680" s="59" t="s">
        <v>10802</v>
      </c>
      <c r="C680" s="59" t="s">
        <v>23</v>
      </c>
      <c r="D680" s="59" t="s">
        <v>11367</v>
      </c>
      <c r="E680" s="59" t="s">
        <v>11006</v>
      </c>
      <c r="F680" s="59" t="s">
        <v>11007</v>
      </c>
      <c r="G680" s="60" t="s">
        <v>11008</v>
      </c>
      <c r="H680" s="59" t="s">
        <v>11368</v>
      </c>
      <c r="I680" s="61">
        <v>60746948</v>
      </c>
      <c r="J680" s="59">
        <v>3823</v>
      </c>
      <c r="K680" s="59">
        <v>9</v>
      </c>
      <c r="L680" s="59" t="s">
        <v>7715</v>
      </c>
      <c r="M680" s="59" t="s">
        <v>7708</v>
      </c>
      <c r="N680" s="59">
        <v>924</v>
      </c>
      <c r="O680" s="59" t="s">
        <v>11369</v>
      </c>
      <c r="P680" s="59" t="s">
        <v>7717</v>
      </c>
      <c r="Q680" s="59" t="s">
        <v>9267</v>
      </c>
      <c r="R680" s="62">
        <v>38497</v>
      </c>
      <c r="S680" s="59">
        <v>11</v>
      </c>
      <c r="T680" s="59">
        <v>38659444</v>
      </c>
      <c r="U680" s="59">
        <v>9999779058</v>
      </c>
    </row>
    <row r="681" spans="1:21" ht="15" x14ac:dyDescent="0.25">
      <c r="A681" s="63" t="str">
        <f t="shared" si="10"/>
        <v>SAO PAULOSP</v>
      </c>
      <c r="B681" s="63" t="s">
        <v>10802</v>
      </c>
      <c r="C681" s="63" t="s">
        <v>23</v>
      </c>
      <c r="D681" s="63" t="s">
        <v>11081</v>
      </c>
      <c r="E681" s="63" t="s">
        <v>11370</v>
      </c>
      <c r="F681" s="63" t="s">
        <v>11371</v>
      </c>
      <c r="G681" s="64" t="s">
        <v>11372</v>
      </c>
      <c r="H681" s="63" t="s">
        <v>11373</v>
      </c>
      <c r="I681" s="65">
        <v>60746948</v>
      </c>
      <c r="J681" s="63">
        <v>3828</v>
      </c>
      <c r="K681" s="63">
        <v>5</v>
      </c>
      <c r="L681" s="63" t="s">
        <v>7715</v>
      </c>
      <c r="M681" s="63" t="s">
        <v>7708</v>
      </c>
      <c r="N681" s="63">
        <v>840</v>
      </c>
      <c r="O681" s="63" t="s">
        <v>11374</v>
      </c>
      <c r="P681" s="63" t="s">
        <v>7717</v>
      </c>
      <c r="Q681" s="63" t="s">
        <v>9267</v>
      </c>
      <c r="R681" s="66">
        <v>38653</v>
      </c>
      <c r="S681" s="63">
        <v>11</v>
      </c>
      <c r="T681" s="63">
        <v>38715799</v>
      </c>
      <c r="U681" s="63">
        <v>9999761615</v>
      </c>
    </row>
    <row r="682" spans="1:21" ht="15" x14ac:dyDescent="0.25">
      <c r="A682" s="59" t="str">
        <f t="shared" si="10"/>
        <v>SAO PAULOSP</v>
      </c>
      <c r="B682" s="59" t="s">
        <v>10802</v>
      </c>
      <c r="C682" s="59" t="s">
        <v>23</v>
      </c>
      <c r="D682" s="59" t="s">
        <v>11375</v>
      </c>
      <c r="E682" s="59" t="s">
        <v>11376</v>
      </c>
      <c r="F682" s="59" t="s">
        <v>11377</v>
      </c>
      <c r="G682" s="60" t="s">
        <v>11378</v>
      </c>
      <c r="H682" s="59" t="s">
        <v>11379</v>
      </c>
      <c r="I682" s="61">
        <v>60746948</v>
      </c>
      <c r="J682" s="59">
        <v>3829</v>
      </c>
      <c r="K682" s="59">
        <v>96</v>
      </c>
      <c r="L682" s="59" t="s">
        <v>7715</v>
      </c>
      <c r="M682" s="59" t="s">
        <v>7708</v>
      </c>
      <c r="N682" s="59">
        <v>812</v>
      </c>
      <c r="O682" s="59" t="s">
        <v>11380</v>
      </c>
      <c r="P682" s="59" t="s">
        <v>7717</v>
      </c>
      <c r="Q682" s="59" t="s">
        <v>9267</v>
      </c>
      <c r="R682" s="62">
        <v>38594</v>
      </c>
      <c r="S682" s="59">
        <v>11</v>
      </c>
      <c r="T682" s="59">
        <v>55945666</v>
      </c>
      <c r="U682" s="59">
        <v>9999769259</v>
      </c>
    </row>
    <row r="683" spans="1:21" ht="15" x14ac:dyDescent="0.25">
      <c r="A683" s="63" t="str">
        <f t="shared" si="10"/>
        <v>SAO PAULOSP</v>
      </c>
      <c r="B683" s="63" t="s">
        <v>10802</v>
      </c>
      <c r="C683" s="63" t="s">
        <v>23</v>
      </c>
      <c r="D683" s="63" t="s">
        <v>10844</v>
      </c>
      <c r="E683" s="63" t="s">
        <v>11381</v>
      </c>
      <c r="F683" s="63" t="s">
        <v>11382</v>
      </c>
      <c r="G683" s="64" t="s">
        <v>11383</v>
      </c>
      <c r="H683" s="63" t="s">
        <v>11384</v>
      </c>
      <c r="I683" s="65">
        <v>60746948</v>
      </c>
      <c r="J683" s="63">
        <v>3831</v>
      </c>
      <c r="K683" s="63">
        <v>0</v>
      </c>
      <c r="L683" s="63" t="s">
        <v>7715</v>
      </c>
      <c r="M683" s="63" t="s">
        <v>7708</v>
      </c>
      <c r="N683" s="63">
        <v>889</v>
      </c>
      <c r="O683" s="63" t="s">
        <v>11385</v>
      </c>
      <c r="P683" s="63" t="s">
        <v>7717</v>
      </c>
      <c r="Q683" s="63" t="s">
        <v>9267</v>
      </c>
      <c r="R683" s="66">
        <v>38680</v>
      </c>
      <c r="S683" s="63">
        <v>11</v>
      </c>
      <c r="T683" s="63">
        <v>36659600</v>
      </c>
      <c r="U683" s="63">
        <v>9999755373</v>
      </c>
    </row>
    <row r="684" spans="1:21" ht="15" x14ac:dyDescent="0.25">
      <c r="A684" s="59" t="str">
        <f t="shared" si="10"/>
        <v>SAO PAULOSP</v>
      </c>
      <c r="B684" s="59" t="s">
        <v>10802</v>
      </c>
      <c r="C684" s="59" t="s">
        <v>23</v>
      </c>
      <c r="D684" s="59" t="s">
        <v>9596</v>
      </c>
      <c r="E684" s="59" t="s">
        <v>10861</v>
      </c>
      <c r="F684" s="59" t="s">
        <v>10862</v>
      </c>
      <c r="G684" s="60" t="s">
        <v>10863</v>
      </c>
      <c r="H684" s="59" t="s">
        <v>11386</v>
      </c>
      <c r="I684" s="61">
        <v>60746948</v>
      </c>
      <c r="J684" s="59">
        <v>3832</v>
      </c>
      <c r="K684" s="59">
        <v>91</v>
      </c>
      <c r="L684" s="59" t="s">
        <v>7715</v>
      </c>
      <c r="M684" s="59" t="s">
        <v>7708</v>
      </c>
      <c r="N684" s="59">
        <v>884</v>
      </c>
      <c r="O684" s="59" t="s">
        <v>11387</v>
      </c>
      <c r="P684" s="59" t="s">
        <v>7717</v>
      </c>
      <c r="Q684" s="59" t="s">
        <v>9267</v>
      </c>
      <c r="R684" s="62">
        <v>38652</v>
      </c>
      <c r="S684" s="59">
        <v>11</v>
      </c>
      <c r="T684" s="59">
        <v>30161900</v>
      </c>
      <c r="U684" s="59">
        <v>9999761617</v>
      </c>
    </row>
    <row r="685" spans="1:21" ht="15" x14ac:dyDescent="0.25">
      <c r="A685" s="63" t="str">
        <f t="shared" si="10"/>
        <v>SAO PAULOSP</v>
      </c>
      <c r="B685" s="63" t="s">
        <v>10802</v>
      </c>
      <c r="C685" s="63" t="s">
        <v>23</v>
      </c>
      <c r="D685" s="63" t="s">
        <v>11210</v>
      </c>
      <c r="E685" s="63" t="s">
        <v>11388</v>
      </c>
      <c r="F685" s="63" t="s">
        <v>11389</v>
      </c>
      <c r="G685" s="64" t="s">
        <v>11390</v>
      </c>
      <c r="H685" s="63" t="s">
        <v>11391</v>
      </c>
      <c r="I685" s="65">
        <v>60746948</v>
      </c>
      <c r="J685" s="63">
        <v>3841</v>
      </c>
      <c r="K685" s="63">
        <v>82</v>
      </c>
      <c r="L685" s="63" t="s">
        <v>7715</v>
      </c>
      <c r="M685" s="63" t="s">
        <v>7708</v>
      </c>
      <c r="N685" s="63">
        <v>962</v>
      </c>
      <c r="O685" s="63" t="s">
        <v>11392</v>
      </c>
      <c r="P685" s="63" t="s">
        <v>7717</v>
      </c>
      <c r="Q685" s="63" t="s">
        <v>9267</v>
      </c>
      <c r="R685" s="66">
        <v>38713</v>
      </c>
      <c r="S685" s="63">
        <v>11</v>
      </c>
      <c r="T685" s="63">
        <v>38965200</v>
      </c>
      <c r="U685" s="63">
        <v>9999753323</v>
      </c>
    </row>
    <row r="686" spans="1:21" ht="15" x14ac:dyDescent="0.25">
      <c r="A686" s="59" t="str">
        <f t="shared" si="10"/>
        <v>SAO PAULOSP</v>
      </c>
      <c r="B686" s="59" t="s">
        <v>10802</v>
      </c>
      <c r="C686" s="59" t="s">
        <v>23</v>
      </c>
      <c r="D686" s="59" t="s">
        <v>11393</v>
      </c>
      <c r="E686" s="59" t="s">
        <v>11394</v>
      </c>
      <c r="F686" s="59" t="s">
        <v>11395</v>
      </c>
      <c r="G686" s="60" t="s">
        <v>11396</v>
      </c>
      <c r="H686" s="59" t="s">
        <v>11397</v>
      </c>
      <c r="I686" s="61">
        <v>60746948</v>
      </c>
      <c r="J686" s="59">
        <v>3844</v>
      </c>
      <c r="K686" s="59">
        <v>25</v>
      </c>
      <c r="L686" s="59" t="s">
        <v>7715</v>
      </c>
      <c r="M686" s="59" t="s">
        <v>7708</v>
      </c>
      <c r="N686" s="59">
        <v>909</v>
      </c>
      <c r="O686" s="59" t="s">
        <v>11398</v>
      </c>
      <c r="P686" s="59" t="s">
        <v>7717</v>
      </c>
      <c r="Q686" s="59" t="s">
        <v>11399</v>
      </c>
      <c r="R686" s="62">
        <v>38761</v>
      </c>
      <c r="S686" s="59">
        <v>11</v>
      </c>
      <c r="T686" s="59">
        <v>37435353</v>
      </c>
      <c r="U686" s="59">
        <v>9999748976</v>
      </c>
    </row>
    <row r="687" spans="1:21" ht="15" x14ac:dyDescent="0.25">
      <c r="A687" s="63" t="str">
        <f t="shared" si="10"/>
        <v>SAO PAULOSP</v>
      </c>
      <c r="B687" s="63" t="s">
        <v>10802</v>
      </c>
      <c r="C687" s="63" t="s">
        <v>23</v>
      </c>
      <c r="D687" s="63" t="s">
        <v>11400</v>
      </c>
      <c r="E687" s="63" t="s">
        <v>11401</v>
      </c>
      <c r="F687" s="63" t="s">
        <v>11402</v>
      </c>
      <c r="G687" s="64" t="s">
        <v>11403</v>
      </c>
      <c r="H687" s="63" t="s">
        <v>11404</v>
      </c>
      <c r="I687" s="65">
        <v>60746948</v>
      </c>
      <c r="J687" s="63">
        <v>3924</v>
      </c>
      <c r="K687" s="63">
        <v>44</v>
      </c>
      <c r="L687" s="63" t="s">
        <v>7715</v>
      </c>
      <c r="M687" s="63" t="s">
        <v>7708</v>
      </c>
      <c r="N687" s="63">
        <v>1034</v>
      </c>
      <c r="O687" s="63" t="s">
        <v>11405</v>
      </c>
      <c r="P687" s="63" t="s">
        <v>7717</v>
      </c>
      <c r="Q687" s="63" t="s">
        <v>8084</v>
      </c>
      <c r="R687" s="66">
        <v>38959</v>
      </c>
      <c r="S687" s="63">
        <v>11</v>
      </c>
      <c r="T687" s="63">
        <v>56320067</v>
      </c>
      <c r="U687" s="63">
        <v>9999726615</v>
      </c>
    </row>
    <row r="688" spans="1:21" ht="15" x14ac:dyDescent="0.25">
      <c r="A688" s="59" t="str">
        <f t="shared" si="10"/>
        <v>SAO PAULOSP</v>
      </c>
      <c r="B688" s="59" t="s">
        <v>10802</v>
      </c>
      <c r="C688" s="59" t="s">
        <v>23</v>
      </c>
      <c r="D688" s="59" t="s">
        <v>10930</v>
      </c>
      <c r="E688" s="59" t="s">
        <v>11406</v>
      </c>
      <c r="F688" s="59" t="s">
        <v>11407</v>
      </c>
      <c r="G688" s="60" t="s">
        <v>11408</v>
      </c>
      <c r="H688" s="59" t="s">
        <v>11409</v>
      </c>
      <c r="I688" s="61">
        <v>60746948</v>
      </c>
      <c r="J688" s="59">
        <v>3933</v>
      </c>
      <c r="K688" s="59">
        <v>35</v>
      </c>
      <c r="L688" s="59" t="s">
        <v>7715</v>
      </c>
      <c r="M688" s="59" t="s">
        <v>7708</v>
      </c>
      <c r="N688" s="59">
        <v>1040</v>
      </c>
      <c r="O688" s="59" t="s">
        <v>11410</v>
      </c>
      <c r="P688" s="59" t="s">
        <v>7717</v>
      </c>
      <c r="Q688" s="59" t="s">
        <v>11399</v>
      </c>
      <c r="R688" s="62">
        <v>39122</v>
      </c>
      <c r="S688" s="59">
        <v>11</v>
      </c>
      <c r="T688" s="59">
        <v>38841480</v>
      </c>
      <c r="U688" s="59">
        <v>9999704098</v>
      </c>
    </row>
    <row r="689" spans="1:21" ht="15" x14ac:dyDescent="0.25">
      <c r="A689" s="63" t="str">
        <f t="shared" si="10"/>
        <v>SAO PAULOSP</v>
      </c>
      <c r="B689" s="63" t="s">
        <v>10802</v>
      </c>
      <c r="C689" s="63" t="s">
        <v>23</v>
      </c>
      <c r="D689" s="63" t="s">
        <v>10344</v>
      </c>
      <c r="E689" s="63" t="s">
        <v>11411</v>
      </c>
      <c r="F689" s="63" t="s">
        <v>11412</v>
      </c>
      <c r="G689" s="64" t="s">
        <v>11413</v>
      </c>
      <c r="H689" s="63" t="s">
        <v>11414</v>
      </c>
      <c r="I689" s="65">
        <v>60746948</v>
      </c>
      <c r="J689" s="63">
        <v>3934</v>
      </c>
      <c r="K689" s="63">
        <v>16</v>
      </c>
      <c r="L689" s="63" t="s">
        <v>7715</v>
      </c>
      <c r="M689" s="63" t="s">
        <v>7708</v>
      </c>
      <c r="N689" s="63">
        <v>1043</v>
      </c>
      <c r="O689" s="63" t="s">
        <v>11415</v>
      </c>
      <c r="P689" s="63" t="s">
        <v>7717</v>
      </c>
      <c r="Q689" s="63" t="s">
        <v>8084</v>
      </c>
      <c r="R689" s="66">
        <v>39064</v>
      </c>
      <c r="S689" s="63">
        <v>11</v>
      </c>
      <c r="T689" s="63">
        <v>37038950</v>
      </c>
      <c r="U689" s="63">
        <v>9999709775</v>
      </c>
    </row>
    <row r="690" spans="1:21" ht="15" x14ac:dyDescent="0.25">
      <c r="A690" s="59" t="str">
        <f t="shared" si="10"/>
        <v>SAO PAULOSP</v>
      </c>
      <c r="B690" s="59" t="s">
        <v>10802</v>
      </c>
      <c r="C690" s="59" t="s">
        <v>23</v>
      </c>
      <c r="D690" s="59" t="s">
        <v>10821</v>
      </c>
      <c r="E690" s="59" t="s">
        <v>11416</v>
      </c>
      <c r="F690" s="59" t="s">
        <v>11417</v>
      </c>
      <c r="G690" s="60" t="s">
        <v>11418</v>
      </c>
      <c r="H690" s="59" t="s">
        <v>11419</v>
      </c>
      <c r="I690" s="61">
        <v>60746948</v>
      </c>
      <c r="J690" s="59">
        <v>3938</v>
      </c>
      <c r="K690" s="59">
        <v>40</v>
      </c>
      <c r="L690" s="59" t="s">
        <v>7715</v>
      </c>
      <c r="M690" s="59" t="s">
        <v>7708</v>
      </c>
      <c r="N690" s="59">
        <v>1045</v>
      </c>
      <c r="O690" s="59" t="s">
        <v>11420</v>
      </c>
      <c r="P690" s="59" t="s">
        <v>7717</v>
      </c>
      <c r="Q690" s="59" t="s">
        <v>8084</v>
      </c>
      <c r="R690" s="62">
        <v>39051</v>
      </c>
      <c r="S690" s="59">
        <v>11</v>
      </c>
      <c r="T690" s="59">
        <v>38318844</v>
      </c>
      <c r="U690" s="59">
        <v>9999713399</v>
      </c>
    </row>
    <row r="691" spans="1:21" ht="15" x14ac:dyDescent="0.25">
      <c r="A691" s="63" t="str">
        <f t="shared" si="10"/>
        <v>SAO PAULOSP</v>
      </c>
      <c r="B691" s="63" t="s">
        <v>10802</v>
      </c>
      <c r="C691" s="63" t="s">
        <v>23</v>
      </c>
      <c r="D691" s="63" t="s">
        <v>11421</v>
      </c>
      <c r="E691" s="63" t="s">
        <v>11151</v>
      </c>
      <c r="F691" s="63" t="s">
        <v>11152</v>
      </c>
      <c r="G691" s="64" t="s">
        <v>11153</v>
      </c>
      <c r="H691" s="63" t="s">
        <v>11422</v>
      </c>
      <c r="I691" s="65">
        <v>60746948</v>
      </c>
      <c r="J691" s="63">
        <v>3943</v>
      </c>
      <c r="K691" s="63">
        <v>7</v>
      </c>
      <c r="L691" s="63" t="s">
        <v>7715</v>
      </c>
      <c r="M691" s="63" t="s">
        <v>7708</v>
      </c>
      <c r="N691" s="63">
        <v>1048</v>
      </c>
      <c r="O691" s="63" t="s">
        <v>11423</v>
      </c>
      <c r="P691" s="63">
        <v>2529</v>
      </c>
      <c r="Q691" s="63" t="s">
        <v>11424</v>
      </c>
      <c r="R691" s="66">
        <v>39112</v>
      </c>
      <c r="S691" s="63">
        <v>11</v>
      </c>
      <c r="T691" s="63">
        <v>31298766</v>
      </c>
      <c r="U691" s="63">
        <v>9999706348</v>
      </c>
    </row>
    <row r="692" spans="1:21" ht="15" x14ac:dyDescent="0.25">
      <c r="A692" s="59" t="str">
        <f t="shared" si="10"/>
        <v>SAO PAULOSP</v>
      </c>
      <c r="B692" s="59" t="s">
        <v>10802</v>
      </c>
      <c r="C692" s="59" t="s">
        <v>23</v>
      </c>
      <c r="D692" s="59" t="s">
        <v>11425</v>
      </c>
      <c r="E692" s="59" t="s">
        <v>11426</v>
      </c>
      <c r="F692" s="59" t="s">
        <v>11427</v>
      </c>
      <c r="G692" s="60" t="s">
        <v>11428</v>
      </c>
      <c r="H692" s="59" t="s">
        <v>11429</v>
      </c>
      <c r="I692" s="61">
        <v>60746948</v>
      </c>
      <c r="J692" s="59">
        <v>4058</v>
      </c>
      <c r="K692" s="59">
        <v>72</v>
      </c>
      <c r="L692" s="59" t="s">
        <v>7715</v>
      </c>
      <c r="M692" s="59" t="s">
        <v>7708</v>
      </c>
      <c r="N692" s="59">
        <v>1051</v>
      </c>
      <c r="O692" s="59" t="s">
        <v>11430</v>
      </c>
      <c r="P692" s="59" t="s">
        <v>7717</v>
      </c>
      <c r="Q692" s="59" t="s">
        <v>11431</v>
      </c>
      <c r="R692" s="62">
        <v>39253</v>
      </c>
      <c r="S692" s="59">
        <v>11</v>
      </c>
      <c r="T692" s="59">
        <v>55822850</v>
      </c>
      <c r="U692" s="59">
        <v>9999689597</v>
      </c>
    </row>
    <row r="693" spans="1:21" ht="15" x14ac:dyDescent="0.25">
      <c r="A693" s="63" t="str">
        <f t="shared" si="10"/>
        <v>SAO PAULOSP</v>
      </c>
      <c r="B693" s="63" t="s">
        <v>10802</v>
      </c>
      <c r="C693" s="63" t="s">
        <v>23</v>
      </c>
      <c r="D693" s="63" t="s">
        <v>11432</v>
      </c>
      <c r="E693" s="63" t="s">
        <v>11433</v>
      </c>
      <c r="F693" s="63" t="s">
        <v>11434</v>
      </c>
      <c r="G693" s="64" t="s">
        <v>11435</v>
      </c>
      <c r="H693" s="63" t="s">
        <v>11436</v>
      </c>
      <c r="I693" s="65">
        <v>60746948</v>
      </c>
      <c r="J693" s="63">
        <v>4129</v>
      </c>
      <c r="K693" s="63">
        <v>9</v>
      </c>
      <c r="L693" s="63" t="s">
        <v>7715</v>
      </c>
      <c r="M693" s="63" t="s">
        <v>7708</v>
      </c>
      <c r="N693" s="63">
        <v>1065</v>
      </c>
      <c r="O693" s="63" t="s">
        <v>11437</v>
      </c>
      <c r="P693" s="63" t="s">
        <v>7717</v>
      </c>
      <c r="Q693" s="63" t="s">
        <v>8084</v>
      </c>
      <c r="R693" s="66">
        <v>39301</v>
      </c>
      <c r="S693" s="63">
        <v>11</v>
      </c>
      <c r="T693" s="63">
        <v>55014300</v>
      </c>
      <c r="U693" s="63">
        <v>9999684172</v>
      </c>
    </row>
    <row r="694" spans="1:21" ht="15" x14ac:dyDescent="0.25">
      <c r="A694" s="59" t="str">
        <f t="shared" si="10"/>
        <v>SAO PAULOSP</v>
      </c>
      <c r="B694" s="59" t="s">
        <v>10802</v>
      </c>
      <c r="C694" s="59" t="s">
        <v>23</v>
      </c>
      <c r="D694" s="59" t="s">
        <v>11438</v>
      </c>
      <c r="E694" s="59" t="s">
        <v>11439</v>
      </c>
      <c r="F694" s="59" t="s">
        <v>11440</v>
      </c>
      <c r="G694" s="60" t="s">
        <v>11441</v>
      </c>
      <c r="H694" s="59" t="s">
        <v>11442</v>
      </c>
      <c r="I694" s="61">
        <v>60746948</v>
      </c>
      <c r="J694" s="59">
        <v>4134</v>
      </c>
      <c r="K694" s="59">
        <v>68</v>
      </c>
      <c r="L694" s="59" t="s">
        <v>7715</v>
      </c>
      <c r="M694" s="59" t="s">
        <v>7708</v>
      </c>
      <c r="N694" s="59">
        <v>1067</v>
      </c>
      <c r="O694" s="59" t="s">
        <v>11443</v>
      </c>
      <c r="P694" s="59" t="s">
        <v>7717</v>
      </c>
      <c r="Q694" s="59" t="s">
        <v>7710</v>
      </c>
      <c r="R694" s="62">
        <v>39444</v>
      </c>
      <c r="S694" s="59">
        <v>11</v>
      </c>
      <c r="T694" s="59">
        <v>32713922</v>
      </c>
      <c r="U694" s="59">
        <v>9999662969</v>
      </c>
    </row>
    <row r="695" spans="1:21" ht="15" x14ac:dyDescent="0.25">
      <c r="A695" s="63" t="str">
        <f t="shared" si="10"/>
        <v>SAO PAULOSP</v>
      </c>
      <c r="B695" s="63" t="s">
        <v>10802</v>
      </c>
      <c r="C695" s="63" t="s">
        <v>23</v>
      </c>
      <c r="D695" s="63" t="s">
        <v>11099</v>
      </c>
      <c r="E695" s="63" t="s">
        <v>11100</v>
      </c>
      <c r="F695" s="63" t="s">
        <v>11101</v>
      </c>
      <c r="G695" s="64" t="s">
        <v>11102</v>
      </c>
      <c r="H695" s="63" t="s">
        <v>11444</v>
      </c>
      <c r="I695" s="65">
        <v>60746948</v>
      </c>
      <c r="J695" s="63">
        <v>4312</v>
      </c>
      <c r="K695" s="63">
        <v>88</v>
      </c>
      <c r="L695" s="63" t="s">
        <v>7715</v>
      </c>
      <c r="M695" s="63" t="s">
        <v>7708</v>
      </c>
      <c r="N695" s="63">
        <v>1092</v>
      </c>
      <c r="O695" s="63" t="s">
        <v>11445</v>
      </c>
      <c r="P695" s="63" t="s">
        <v>7717</v>
      </c>
      <c r="Q695" s="63" t="s">
        <v>7710</v>
      </c>
      <c r="R695" s="66">
        <v>39430</v>
      </c>
      <c r="S695" s="63">
        <v>11</v>
      </c>
      <c r="T695" s="63">
        <v>36460450</v>
      </c>
      <c r="U695" s="63">
        <v>9999664641</v>
      </c>
    </row>
    <row r="696" spans="1:21" ht="15" x14ac:dyDescent="0.25">
      <c r="A696" s="59" t="str">
        <f t="shared" si="10"/>
        <v>SAO PAULOSP</v>
      </c>
      <c r="B696" s="59" t="s">
        <v>10802</v>
      </c>
      <c r="C696" s="59" t="s">
        <v>23</v>
      </c>
      <c r="D696" s="59" t="s">
        <v>11210</v>
      </c>
      <c r="E696" s="59" t="s">
        <v>11446</v>
      </c>
      <c r="F696" s="59" t="s">
        <v>11447</v>
      </c>
      <c r="G696" s="60" t="s">
        <v>11448</v>
      </c>
      <c r="H696" s="59" t="s">
        <v>11449</v>
      </c>
      <c r="I696" s="61">
        <v>60746948</v>
      </c>
      <c r="J696" s="59">
        <v>4339</v>
      </c>
      <c r="K696" s="59">
        <v>6</v>
      </c>
      <c r="L696" s="59" t="s">
        <v>7715</v>
      </c>
      <c r="M696" s="59" t="s">
        <v>7708</v>
      </c>
      <c r="N696" s="59">
        <v>1095</v>
      </c>
      <c r="O696" s="59" t="s">
        <v>11450</v>
      </c>
      <c r="P696" s="59" t="s">
        <v>7717</v>
      </c>
      <c r="Q696" s="59" t="s">
        <v>9267</v>
      </c>
      <c r="R696" s="62">
        <v>39444</v>
      </c>
      <c r="S696" s="59">
        <v>11</v>
      </c>
      <c r="T696" s="59">
        <v>30958787</v>
      </c>
      <c r="U696" s="59">
        <v>9999662972</v>
      </c>
    </row>
    <row r="697" spans="1:21" ht="15" x14ac:dyDescent="0.25">
      <c r="A697" s="63" t="str">
        <f t="shared" si="10"/>
        <v>SAO PAULOSP</v>
      </c>
      <c r="B697" s="63" t="s">
        <v>10802</v>
      </c>
      <c r="C697" s="63" t="s">
        <v>23</v>
      </c>
      <c r="D697" s="63" t="s">
        <v>10895</v>
      </c>
      <c r="E697" s="63" t="s">
        <v>11451</v>
      </c>
      <c r="F697" s="63" t="s">
        <v>11452</v>
      </c>
      <c r="G697" s="64" t="s">
        <v>11453</v>
      </c>
      <c r="H697" s="63" t="s">
        <v>11454</v>
      </c>
      <c r="I697" s="65">
        <v>60746948</v>
      </c>
      <c r="J697" s="63">
        <v>4444</v>
      </c>
      <c r="K697" s="63">
        <v>28</v>
      </c>
      <c r="L697" s="63" t="s">
        <v>7715</v>
      </c>
      <c r="M697" s="63" t="s">
        <v>7708</v>
      </c>
      <c r="N697" s="63">
        <v>1090</v>
      </c>
      <c r="O697" s="63" t="s">
        <v>11455</v>
      </c>
      <c r="P697" s="63" t="s">
        <v>7717</v>
      </c>
      <c r="Q697" s="63" t="s">
        <v>7984</v>
      </c>
      <c r="R697" s="66">
        <v>39444</v>
      </c>
      <c r="S697" s="63">
        <v>11</v>
      </c>
      <c r="T697" s="63">
        <v>30874100</v>
      </c>
      <c r="U697" s="63">
        <v>9999662970</v>
      </c>
    </row>
    <row r="698" spans="1:21" ht="15" x14ac:dyDescent="0.25">
      <c r="A698" s="59" t="str">
        <f t="shared" si="10"/>
        <v>SAO PAULOSP</v>
      </c>
      <c r="B698" s="59" t="s">
        <v>10802</v>
      </c>
      <c r="C698" s="59" t="s">
        <v>23</v>
      </c>
      <c r="D698" s="59" t="s">
        <v>11456</v>
      </c>
      <c r="E698" s="59" t="s">
        <v>11457</v>
      </c>
      <c r="F698" s="59" t="s">
        <v>11458</v>
      </c>
      <c r="G698" s="60" t="s">
        <v>11459</v>
      </c>
      <c r="H698" s="59" t="s">
        <v>11460</v>
      </c>
      <c r="I698" s="61">
        <v>60746948</v>
      </c>
      <c r="J698" s="59">
        <v>4581</v>
      </c>
      <c r="K698" s="59">
        <v>35</v>
      </c>
      <c r="L698" s="59" t="s">
        <v>7715</v>
      </c>
      <c r="M698" s="59" t="s">
        <v>7708</v>
      </c>
      <c r="N698" s="59">
        <v>2317</v>
      </c>
      <c r="O698" s="59" t="s">
        <v>11461</v>
      </c>
      <c r="P698" s="59" t="s">
        <v>7717</v>
      </c>
      <c r="Q698" s="59" t="s">
        <v>7710</v>
      </c>
      <c r="R698" s="62">
        <v>39588</v>
      </c>
      <c r="S698" s="59">
        <v>11</v>
      </c>
      <c r="T698" s="59">
        <v>30188100</v>
      </c>
      <c r="U698" s="59">
        <v>9999650306</v>
      </c>
    </row>
    <row r="699" spans="1:21" ht="15" x14ac:dyDescent="0.25">
      <c r="A699" s="63" t="str">
        <f t="shared" si="10"/>
        <v>SAO PAULOSP</v>
      </c>
      <c r="B699" s="63" t="s">
        <v>10802</v>
      </c>
      <c r="C699" s="63" t="s">
        <v>23</v>
      </c>
      <c r="D699" s="63" t="s">
        <v>11462</v>
      </c>
      <c r="E699" s="63" t="s">
        <v>11463</v>
      </c>
      <c r="F699" s="63" t="s">
        <v>11464</v>
      </c>
      <c r="G699" s="64" t="s">
        <v>11465</v>
      </c>
      <c r="H699" s="63" t="s">
        <v>11466</v>
      </c>
      <c r="I699" s="65">
        <v>60746948</v>
      </c>
      <c r="J699" s="63">
        <v>4855</v>
      </c>
      <c r="K699" s="63">
        <v>31</v>
      </c>
      <c r="L699" s="63" t="s">
        <v>7715</v>
      </c>
      <c r="M699" s="63" t="s">
        <v>7708</v>
      </c>
      <c r="N699" s="63">
        <v>2323</v>
      </c>
      <c r="O699" s="63" t="s">
        <v>11467</v>
      </c>
      <c r="P699" s="63" t="s">
        <v>7717</v>
      </c>
      <c r="Q699" s="63" t="s">
        <v>7710</v>
      </c>
      <c r="R699" s="66">
        <v>39715</v>
      </c>
      <c r="S699" s="63">
        <v>11</v>
      </c>
      <c r="T699" s="63">
        <v>22681744</v>
      </c>
      <c r="U699" s="63">
        <v>9999635569</v>
      </c>
    </row>
    <row r="700" spans="1:21" ht="15" x14ac:dyDescent="0.25">
      <c r="A700" s="59" t="str">
        <f t="shared" si="10"/>
        <v>SAO PAULOSP</v>
      </c>
      <c r="B700" s="59" t="s">
        <v>10802</v>
      </c>
      <c r="C700" s="59" t="s">
        <v>23</v>
      </c>
      <c r="D700" s="59" t="s">
        <v>10930</v>
      </c>
      <c r="E700" s="59" t="s">
        <v>11468</v>
      </c>
      <c r="F700" s="59" t="s">
        <v>11469</v>
      </c>
      <c r="G700" s="60" t="s">
        <v>11470</v>
      </c>
      <c r="H700" s="59" t="s">
        <v>11471</v>
      </c>
      <c r="I700" s="61">
        <v>60746948</v>
      </c>
      <c r="J700" s="59">
        <v>4954</v>
      </c>
      <c r="K700" s="59">
        <v>13</v>
      </c>
      <c r="L700" s="59" t="s">
        <v>7715</v>
      </c>
      <c r="M700" s="59" t="s">
        <v>7708</v>
      </c>
      <c r="N700" s="59">
        <v>2503</v>
      </c>
      <c r="O700" s="59" t="s">
        <v>11472</v>
      </c>
      <c r="P700" s="59" t="s">
        <v>7717</v>
      </c>
      <c r="Q700" s="59" t="s">
        <v>7710</v>
      </c>
      <c r="R700" s="62">
        <v>39742</v>
      </c>
      <c r="S700" s="59">
        <v>11</v>
      </c>
      <c r="T700" s="59">
        <v>50847900</v>
      </c>
      <c r="U700" s="59">
        <v>9999631943</v>
      </c>
    </row>
    <row r="701" spans="1:21" ht="15" x14ac:dyDescent="0.25">
      <c r="A701" s="63" t="str">
        <f t="shared" si="10"/>
        <v>SAO PAULOSP</v>
      </c>
      <c r="B701" s="63" t="s">
        <v>10802</v>
      </c>
      <c r="C701" s="63" t="s">
        <v>23</v>
      </c>
      <c r="D701" s="63" t="s">
        <v>10924</v>
      </c>
      <c r="E701" s="63" t="s">
        <v>11029</v>
      </c>
      <c r="F701" s="63" t="s">
        <v>11473</v>
      </c>
      <c r="G701" s="64" t="s">
        <v>11474</v>
      </c>
      <c r="H701" s="63" t="s">
        <v>11475</v>
      </c>
      <c r="I701" s="65">
        <v>60746948</v>
      </c>
      <c r="J701" s="63">
        <v>5110</v>
      </c>
      <c r="K701" s="63">
        <v>44</v>
      </c>
      <c r="L701" s="63" t="s">
        <v>7715</v>
      </c>
      <c r="M701" s="63" t="s">
        <v>7708</v>
      </c>
      <c r="N701" s="63">
        <v>1752</v>
      </c>
      <c r="O701" s="63" t="s">
        <v>11476</v>
      </c>
      <c r="P701" s="63" t="s">
        <v>7717</v>
      </c>
      <c r="Q701" s="63" t="s">
        <v>7710</v>
      </c>
      <c r="R701" s="66">
        <v>39793</v>
      </c>
      <c r="S701" s="63">
        <v>11</v>
      </c>
      <c r="T701" s="63">
        <v>38622446</v>
      </c>
      <c r="U701" s="63">
        <v>9999623468</v>
      </c>
    </row>
    <row r="702" spans="1:21" ht="15" x14ac:dyDescent="0.25">
      <c r="A702" s="59" t="str">
        <f t="shared" si="10"/>
        <v>SAO PAULOSP</v>
      </c>
      <c r="B702" s="59" t="s">
        <v>10802</v>
      </c>
      <c r="C702" s="59" t="s">
        <v>23</v>
      </c>
      <c r="D702" s="59" t="s">
        <v>10809</v>
      </c>
      <c r="E702" s="59" t="s">
        <v>11477</v>
      </c>
      <c r="F702" s="59" t="s">
        <v>11478</v>
      </c>
      <c r="G702" s="60" t="s">
        <v>11479</v>
      </c>
      <c r="H702" s="59" t="s">
        <v>11480</v>
      </c>
      <c r="I702" s="61">
        <v>60746948</v>
      </c>
      <c r="J702" s="59">
        <v>6530</v>
      </c>
      <c r="K702" s="59">
        <v>0</v>
      </c>
      <c r="L702" s="59" t="s">
        <v>7715</v>
      </c>
      <c r="M702" s="59" t="s">
        <v>7708</v>
      </c>
      <c r="N702" s="59">
        <v>6618</v>
      </c>
      <c r="O702" s="59" t="s">
        <v>11481</v>
      </c>
      <c r="P702" s="59" t="s">
        <v>7717</v>
      </c>
      <c r="Q702" s="59" t="s">
        <v>11482</v>
      </c>
      <c r="R702" s="62">
        <v>40542</v>
      </c>
      <c r="S702" s="59">
        <v>11</v>
      </c>
      <c r="T702" s="59">
        <v>37767680</v>
      </c>
      <c r="U702" s="59">
        <v>9999537085</v>
      </c>
    </row>
    <row r="703" spans="1:21" ht="15" x14ac:dyDescent="0.25">
      <c r="A703" s="63" t="str">
        <f t="shared" si="10"/>
        <v>SAO PAULOSP</v>
      </c>
      <c r="B703" s="63" t="s">
        <v>10802</v>
      </c>
      <c r="C703" s="63" t="s">
        <v>23</v>
      </c>
      <c r="D703" s="63" t="s">
        <v>9813</v>
      </c>
      <c r="E703" s="63" t="s">
        <v>11483</v>
      </c>
      <c r="F703" s="63" t="s">
        <v>11484</v>
      </c>
      <c r="G703" s="64" t="s">
        <v>11485</v>
      </c>
      <c r="H703" s="63" t="s">
        <v>11486</v>
      </c>
      <c r="I703" s="65">
        <v>60746948</v>
      </c>
      <c r="J703" s="63">
        <v>8529</v>
      </c>
      <c r="K703" s="63">
        <v>76</v>
      </c>
      <c r="L703" s="63" t="s">
        <v>7715</v>
      </c>
      <c r="M703" s="63" t="s">
        <v>7708</v>
      </c>
      <c r="N703" s="63">
        <v>7876</v>
      </c>
      <c r="O703" s="63" t="s">
        <v>11487</v>
      </c>
      <c r="P703" s="63">
        <v>1240</v>
      </c>
      <c r="Q703" s="63" t="s">
        <v>7710</v>
      </c>
      <c r="R703" s="66">
        <v>42653</v>
      </c>
      <c r="S703" s="63">
        <v>0</v>
      </c>
      <c r="T703" s="63">
        <v>0</v>
      </c>
      <c r="U703" s="63">
        <v>9999267656</v>
      </c>
    </row>
    <row r="704" spans="1:21" ht="15" x14ac:dyDescent="0.25">
      <c r="A704" s="59" t="str">
        <f t="shared" si="10"/>
        <v>SAO PAULOSP</v>
      </c>
      <c r="B704" s="59" t="s">
        <v>10802</v>
      </c>
      <c r="C704" s="59" t="s">
        <v>23</v>
      </c>
      <c r="D704" s="59" t="s">
        <v>11488</v>
      </c>
      <c r="E704" s="59" t="s">
        <v>11489</v>
      </c>
      <c r="F704" s="59" t="s">
        <v>11490</v>
      </c>
      <c r="G704" s="60" t="s">
        <v>11491</v>
      </c>
      <c r="H704" s="59" t="s">
        <v>11492</v>
      </c>
      <c r="I704" s="61">
        <v>60746948</v>
      </c>
      <c r="J704" s="59">
        <v>8556</v>
      </c>
      <c r="K704" s="59">
        <v>49</v>
      </c>
      <c r="L704" s="59" t="s">
        <v>7715</v>
      </c>
      <c r="M704" s="59" t="s">
        <v>7708</v>
      </c>
      <c r="N704" s="59">
        <v>7826</v>
      </c>
      <c r="O704" s="59" t="s">
        <v>11493</v>
      </c>
      <c r="P704" s="59">
        <v>12000</v>
      </c>
      <c r="Q704" s="59" t="s">
        <v>11494</v>
      </c>
      <c r="R704" s="62">
        <v>42653</v>
      </c>
      <c r="S704" s="59">
        <v>0</v>
      </c>
      <c r="T704" s="59">
        <v>0</v>
      </c>
      <c r="U704" s="59">
        <v>9999267291</v>
      </c>
    </row>
    <row r="705" spans="1:21" ht="15" x14ac:dyDescent="0.25">
      <c r="A705" s="63" t="str">
        <f t="shared" si="10"/>
        <v>SAO PAULOSP</v>
      </c>
      <c r="B705" s="63" t="s">
        <v>10802</v>
      </c>
      <c r="C705" s="63" t="s">
        <v>23</v>
      </c>
      <c r="D705" s="63" t="s">
        <v>11038</v>
      </c>
      <c r="E705" s="63" t="s">
        <v>11135</v>
      </c>
      <c r="F705" s="63" t="s">
        <v>11136</v>
      </c>
      <c r="G705" s="64" t="s">
        <v>11137</v>
      </c>
      <c r="H705" s="63" t="s">
        <v>11111</v>
      </c>
      <c r="I705" s="65">
        <v>60746948</v>
      </c>
      <c r="J705" s="63">
        <v>8567</v>
      </c>
      <c r="K705" s="63">
        <v>0</v>
      </c>
      <c r="L705" s="63" t="s">
        <v>7715</v>
      </c>
      <c r="M705" s="63" t="s">
        <v>7708</v>
      </c>
      <c r="N705" s="63">
        <v>7795</v>
      </c>
      <c r="O705" s="63" t="s">
        <v>11495</v>
      </c>
      <c r="P705" s="63">
        <v>3320</v>
      </c>
      <c r="Q705" s="63" t="s">
        <v>7710</v>
      </c>
      <c r="R705" s="66">
        <v>42653</v>
      </c>
      <c r="S705" s="63">
        <v>0</v>
      </c>
      <c r="T705" s="63">
        <v>0</v>
      </c>
      <c r="U705" s="63">
        <v>9999267674</v>
      </c>
    </row>
    <row r="706" spans="1:21" ht="15" x14ac:dyDescent="0.25">
      <c r="A706" s="59" t="str">
        <f t="shared" si="10"/>
        <v>SAO PAULOSP</v>
      </c>
      <c r="B706" s="59" t="s">
        <v>10802</v>
      </c>
      <c r="C706" s="59" t="s">
        <v>23</v>
      </c>
      <c r="D706" s="59" t="s">
        <v>11038</v>
      </c>
      <c r="E706" s="59" t="s">
        <v>11496</v>
      </c>
      <c r="F706" s="59" t="s">
        <v>11497</v>
      </c>
      <c r="G706" s="60" t="s">
        <v>11498</v>
      </c>
      <c r="H706" s="59" t="s">
        <v>11499</v>
      </c>
      <c r="I706" s="61">
        <v>90400888</v>
      </c>
      <c r="J706" s="59">
        <v>2767</v>
      </c>
      <c r="K706" s="59">
        <v>25</v>
      </c>
      <c r="L706" s="59" t="s">
        <v>7754</v>
      </c>
      <c r="M706" s="59" t="s">
        <v>7708</v>
      </c>
      <c r="N706" s="59">
        <v>1744</v>
      </c>
      <c r="O706" s="59" t="s">
        <v>11500</v>
      </c>
      <c r="P706" s="59">
        <v>0</v>
      </c>
      <c r="Q706" s="59" t="s">
        <v>7710</v>
      </c>
      <c r="R706" s="62">
        <v>41367</v>
      </c>
      <c r="S706" s="59">
        <v>11</v>
      </c>
      <c r="T706" s="59">
        <v>51719000</v>
      </c>
      <c r="U706" s="59">
        <v>9999389228</v>
      </c>
    </row>
    <row r="707" spans="1:21" ht="15" x14ac:dyDescent="0.25">
      <c r="A707" s="63" t="str">
        <f t="shared" ref="A707:A770" si="11">B707&amp;C707</f>
        <v>SAO PAULOSP</v>
      </c>
      <c r="B707" s="63" t="s">
        <v>10802</v>
      </c>
      <c r="C707" s="63" t="s">
        <v>23</v>
      </c>
      <c r="D707" s="63" t="s">
        <v>10809</v>
      </c>
      <c r="E707" s="63" t="s">
        <v>11477</v>
      </c>
      <c r="F707" s="63" t="s">
        <v>11478</v>
      </c>
      <c r="G707" s="64" t="s">
        <v>11479</v>
      </c>
      <c r="H707" s="63" t="s">
        <v>11501</v>
      </c>
      <c r="I707" s="65">
        <v>90400888</v>
      </c>
      <c r="J707" s="63">
        <v>2789</v>
      </c>
      <c r="K707" s="63">
        <v>30</v>
      </c>
      <c r="L707" s="63" t="s">
        <v>7754</v>
      </c>
      <c r="M707" s="63" t="s">
        <v>7708</v>
      </c>
      <c r="N707" s="63">
        <v>1725</v>
      </c>
      <c r="O707" s="63" t="s">
        <v>11502</v>
      </c>
      <c r="P707" s="63">
        <v>0</v>
      </c>
      <c r="Q707" s="63" t="s">
        <v>7710</v>
      </c>
      <c r="R707" s="66">
        <v>41367</v>
      </c>
      <c r="S707" s="63">
        <v>11</v>
      </c>
      <c r="T707" s="63">
        <v>37402300</v>
      </c>
      <c r="U707" s="63">
        <v>9999389275</v>
      </c>
    </row>
    <row r="708" spans="1:21" ht="15" x14ac:dyDescent="0.25">
      <c r="A708" s="59" t="str">
        <f t="shared" si="11"/>
        <v>SAO PAULOSP</v>
      </c>
      <c r="B708" s="59" t="s">
        <v>10802</v>
      </c>
      <c r="C708" s="59" t="s">
        <v>23</v>
      </c>
      <c r="D708" s="59" t="s">
        <v>10965</v>
      </c>
      <c r="E708" s="59" t="s">
        <v>11503</v>
      </c>
      <c r="F708" s="59" t="s">
        <v>11504</v>
      </c>
      <c r="G708" s="60" t="s">
        <v>11505</v>
      </c>
      <c r="H708" s="59" t="s">
        <v>11506</v>
      </c>
      <c r="I708" s="61">
        <v>90400888</v>
      </c>
      <c r="J708" s="59">
        <v>2869</v>
      </c>
      <c r="K708" s="59">
        <v>50</v>
      </c>
      <c r="L708" s="59" t="s">
        <v>7754</v>
      </c>
      <c r="M708" s="59" t="s">
        <v>7708</v>
      </c>
      <c r="N708" s="59">
        <v>1741</v>
      </c>
      <c r="O708" s="59" t="s">
        <v>11507</v>
      </c>
      <c r="P708" s="59">
        <v>0</v>
      </c>
      <c r="Q708" s="59" t="s">
        <v>11508</v>
      </c>
      <c r="R708" s="62">
        <v>41367</v>
      </c>
      <c r="S708" s="59">
        <v>11</v>
      </c>
      <c r="T708" s="59">
        <v>30394000</v>
      </c>
      <c r="U708" s="59">
        <v>9999389274</v>
      </c>
    </row>
    <row r="709" spans="1:21" ht="15" x14ac:dyDescent="0.25">
      <c r="A709" s="63" t="str">
        <f t="shared" si="11"/>
        <v>SAO PAULOSP</v>
      </c>
      <c r="B709" s="63" t="s">
        <v>10802</v>
      </c>
      <c r="C709" s="63" t="s">
        <v>23</v>
      </c>
      <c r="D709" s="63" t="s">
        <v>10803</v>
      </c>
      <c r="E709" s="63" t="s">
        <v>11509</v>
      </c>
      <c r="F709" s="63" t="s">
        <v>11510</v>
      </c>
      <c r="G709" s="64" t="s">
        <v>11511</v>
      </c>
      <c r="H709" s="63" t="s">
        <v>11512</v>
      </c>
      <c r="I709" s="65">
        <v>90400888</v>
      </c>
      <c r="J709" s="63">
        <v>2871</v>
      </c>
      <c r="K709" s="63">
        <v>74</v>
      </c>
      <c r="L709" s="63" t="s">
        <v>7754</v>
      </c>
      <c r="M709" s="63" t="s">
        <v>7708</v>
      </c>
      <c r="N709" s="63">
        <v>1727</v>
      </c>
      <c r="O709" s="63" t="s">
        <v>11513</v>
      </c>
      <c r="P709" s="63">
        <v>0</v>
      </c>
      <c r="Q709" s="63" t="s">
        <v>11514</v>
      </c>
      <c r="R709" s="66">
        <v>41393</v>
      </c>
      <c r="S709" s="63">
        <v>11</v>
      </c>
      <c r="T709" s="63">
        <v>51059100</v>
      </c>
      <c r="U709" s="63">
        <v>9999385954</v>
      </c>
    </row>
    <row r="710" spans="1:21" ht="15" x14ac:dyDescent="0.25">
      <c r="A710" s="59" t="str">
        <f t="shared" si="11"/>
        <v>SAO PAULOSP</v>
      </c>
      <c r="B710" s="59" t="s">
        <v>10802</v>
      </c>
      <c r="C710" s="59" t="s">
        <v>23</v>
      </c>
      <c r="D710" s="59" t="s">
        <v>11515</v>
      </c>
      <c r="E710" s="59" t="s">
        <v>11516</v>
      </c>
      <c r="F710" s="59" t="s">
        <v>11517</v>
      </c>
      <c r="G710" s="60" t="s">
        <v>11518</v>
      </c>
      <c r="H710" s="59" t="s">
        <v>11519</v>
      </c>
      <c r="I710" s="61">
        <v>90400888</v>
      </c>
      <c r="J710" s="59">
        <v>2872</v>
      </c>
      <c r="K710" s="59">
        <v>55</v>
      </c>
      <c r="L710" s="59" t="s">
        <v>7754</v>
      </c>
      <c r="M710" s="59" t="s">
        <v>7708</v>
      </c>
      <c r="N710" s="59">
        <v>1755</v>
      </c>
      <c r="O710" s="59" t="s">
        <v>11520</v>
      </c>
      <c r="P710" s="59">
        <v>0</v>
      </c>
      <c r="Q710" s="59" t="s">
        <v>7710</v>
      </c>
      <c r="R710" s="62">
        <v>41368</v>
      </c>
      <c r="S710" s="59">
        <v>11</v>
      </c>
      <c r="T710" s="59">
        <v>31655700</v>
      </c>
      <c r="U710" s="59">
        <v>9999389272</v>
      </c>
    </row>
    <row r="711" spans="1:21" ht="15" x14ac:dyDescent="0.25">
      <c r="A711" s="63" t="str">
        <f t="shared" si="11"/>
        <v>SAO PAULOSP</v>
      </c>
      <c r="B711" s="63" t="s">
        <v>10802</v>
      </c>
      <c r="C711" s="63" t="s">
        <v>23</v>
      </c>
      <c r="D711" s="63" t="s">
        <v>11521</v>
      </c>
      <c r="E711" s="63" t="s">
        <v>11055</v>
      </c>
      <c r="F711" s="63" t="s">
        <v>11056</v>
      </c>
      <c r="G711" s="64" t="s">
        <v>11057</v>
      </c>
      <c r="H711" s="63" t="s">
        <v>11522</v>
      </c>
      <c r="I711" s="65">
        <v>90400888</v>
      </c>
      <c r="J711" s="63">
        <v>2873</v>
      </c>
      <c r="K711" s="63">
        <v>36</v>
      </c>
      <c r="L711" s="63" t="s">
        <v>7754</v>
      </c>
      <c r="M711" s="63" t="s">
        <v>7708</v>
      </c>
      <c r="N711" s="63">
        <v>1696</v>
      </c>
      <c r="O711" s="63" t="s">
        <v>11523</v>
      </c>
      <c r="P711" s="63">
        <v>2491</v>
      </c>
      <c r="Q711" s="63" t="s">
        <v>7710</v>
      </c>
      <c r="R711" s="66">
        <v>42709</v>
      </c>
      <c r="S711" s="63">
        <v>11</v>
      </c>
      <c r="T711" s="63">
        <v>30382700</v>
      </c>
      <c r="U711" s="63">
        <v>9999259896</v>
      </c>
    </row>
    <row r="712" spans="1:21" ht="15" x14ac:dyDescent="0.25">
      <c r="A712" s="59" t="str">
        <f t="shared" si="11"/>
        <v>SAO PAULOSP</v>
      </c>
      <c r="B712" s="59" t="s">
        <v>10802</v>
      </c>
      <c r="C712" s="59" t="s">
        <v>23</v>
      </c>
      <c r="D712" s="59" t="s">
        <v>11524</v>
      </c>
      <c r="E712" s="59" t="s">
        <v>11525</v>
      </c>
      <c r="F712" s="59" t="s">
        <v>11526</v>
      </c>
      <c r="G712" s="60" t="s">
        <v>11527</v>
      </c>
      <c r="H712" s="59" t="s">
        <v>11528</v>
      </c>
      <c r="I712" s="61">
        <v>90400888</v>
      </c>
      <c r="J712" s="59">
        <v>2874</v>
      </c>
      <c r="K712" s="59">
        <v>17</v>
      </c>
      <c r="L712" s="59" t="s">
        <v>7754</v>
      </c>
      <c r="M712" s="59" t="s">
        <v>7708</v>
      </c>
      <c r="N712" s="59">
        <v>1652</v>
      </c>
      <c r="O712" s="59" t="s">
        <v>11529</v>
      </c>
      <c r="P712" s="59">
        <v>55</v>
      </c>
      <c r="Q712" s="59" t="s">
        <v>11530</v>
      </c>
      <c r="R712" s="62">
        <v>41498</v>
      </c>
      <c r="S712" s="59">
        <v>11</v>
      </c>
      <c r="T712" s="59">
        <v>51719100</v>
      </c>
      <c r="U712" s="59">
        <v>9999372130</v>
      </c>
    </row>
    <row r="713" spans="1:21" ht="15" x14ac:dyDescent="0.25">
      <c r="A713" s="63" t="str">
        <f t="shared" si="11"/>
        <v>SAO PAULOSP</v>
      </c>
      <c r="B713" s="63" t="s">
        <v>10802</v>
      </c>
      <c r="C713" s="63" t="s">
        <v>23</v>
      </c>
      <c r="D713" s="63" t="s">
        <v>10866</v>
      </c>
      <c r="E713" s="63" t="s">
        <v>11349</v>
      </c>
      <c r="F713" s="63" t="s">
        <v>11531</v>
      </c>
      <c r="G713" s="64" t="s">
        <v>11532</v>
      </c>
      <c r="H713" s="63" t="s">
        <v>11533</v>
      </c>
      <c r="I713" s="65">
        <v>90400888</v>
      </c>
      <c r="J713" s="63">
        <v>2875</v>
      </c>
      <c r="K713" s="63">
        <v>6</v>
      </c>
      <c r="L713" s="63" t="s">
        <v>7754</v>
      </c>
      <c r="M713" s="63" t="s">
        <v>7708</v>
      </c>
      <c r="N713" s="63">
        <v>1729</v>
      </c>
      <c r="O713" s="63" t="s">
        <v>11534</v>
      </c>
      <c r="P713" s="63">
        <v>0</v>
      </c>
      <c r="Q713" s="63" t="s">
        <v>7710</v>
      </c>
      <c r="R713" s="66">
        <v>41368</v>
      </c>
      <c r="S713" s="63">
        <v>11</v>
      </c>
      <c r="T713" s="63">
        <v>30244800</v>
      </c>
      <c r="U713" s="63">
        <v>9999389261</v>
      </c>
    </row>
    <row r="714" spans="1:21" ht="15" x14ac:dyDescent="0.25">
      <c r="A714" s="59" t="str">
        <f t="shared" si="11"/>
        <v>SAO PAULOSP</v>
      </c>
      <c r="B714" s="59" t="s">
        <v>10802</v>
      </c>
      <c r="C714" s="59" t="s">
        <v>23</v>
      </c>
      <c r="D714" s="59" t="s">
        <v>10901</v>
      </c>
      <c r="E714" s="59" t="s">
        <v>10902</v>
      </c>
      <c r="F714" s="59" t="s">
        <v>10903</v>
      </c>
      <c r="G714" s="60" t="s">
        <v>10904</v>
      </c>
      <c r="H714" s="59" t="s">
        <v>11535</v>
      </c>
      <c r="I714" s="61">
        <v>90400888</v>
      </c>
      <c r="J714" s="59">
        <v>2876</v>
      </c>
      <c r="K714" s="59">
        <v>89</v>
      </c>
      <c r="L714" s="59" t="s">
        <v>7754</v>
      </c>
      <c r="M714" s="59" t="s">
        <v>7708</v>
      </c>
      <c r="N714" s="59">
        <v>1726</v>
      </c>
      <c r="O714" s="59" t="s">
        <v>11536</v>
      </c>
      <c r="P714" s="59">
        <v>706</v>
      </c>
      <c r="Q714" s="59" t="s">
        <v>7710</v>
      </c>
      <c r="R714" s="62">
        <v>41603</v>
      </c>
      <c r="S714" s="59">
        <v>11</v>
      </c>
      <c r="T714" s="59">
        <v>33891600</v>
      </c>
      <c r="U714" s="59">
        <v>9999360379</v>
      </c>
    </row>
    <row r="715" spans="1:21" ht="15" x14ac:dyDescent="0.25">
      <c r="A715" s="63" t="str">
        <f t="shared" si="11"/>
        <v>SAO PAULOSP</v>
      </c>
      <c r="B715" s="63" t="s">
        <v>10802</v>
      </c>
      <c r="C715" s="63" t="s">
        <v>23</v>
      </c>
      <c r="D715" s="63" t="s">
        <v>10889</v>
      </c>
      <c r="E715" s="63" t="s">
        <v>11537</v>
      </c>
      <c r="F715" s="63" t="s">
        <v>11538</v>
      </c>
      <c r="G715" s="64" t="s">
        <v>11539</v>
      </c>
      <c r="H715" s="63" t="s">
        <v>11540</v>
      </c>
      <c r="I715" s="65">
        <v>90400888</v>
      </c>
      <c r="J715" s="63">
        <v>2877</v>
      </c>
      <c r="K715" s="63">
        <v>60</v>
      </c>
      <c r="L715" s="63" t="s">
        <v>7754</v>
      </c>
      <c r="M715" s="63" t="s">
        <v>7708</v>
      </c>
      <c r="N715" s="63">
        <v>1728</v>
      </c>
      <c r="O715" s="63" t="s">
        <v>11541</v>
      </c>
      <c r="P715" s="63">
        <v>0</v>
      </c>
      <c r="Q715" s="63" t="s">
        <v>7710</v>
      </c>
      <c r="R715" s="66">
        <v>41367</v>
      </c>
      <c r="S715" s="63">
        <v>11</v>
      </c>
      <c r="T715" s="63">
        <v>30876800</v>
      </c>
      <c r="U715" s="63">
        <v>9999389270</v>
      </c>
    </row>
    <row r="716" spans="1:21" ht="15" x14ac:dyDescent="0.25">
      <c r="A716" s="59" t="str">
        <f t="shared" si="11"/>
        <v>SAO PAULOSP</v>
      </c>
      <c r="B716" s="59" t="s">
        <v>10802</v>
      </c>
      <c r="C716" s="59" t="s">
        <v>23</v>
      </c>
      <c r="D716" s="59" t="s">
        <v>10924</v>
      </c>
      <c r="E716" s="59" t="s">
        <v>11029</v>
      </c>
      <c r="F716" s="59" t="s">
        <v>11473</v>
      </c>
      <c r="G716" s="60" t="s">
        <v>11474</v>
      </c>
      <c r="H716" s="59" t="s">
        <v>11542</v>
      </c>
      <c r="I716" s="61">
        <v>90400888</v>
      </c>
      <c r="J716" s="59">
        <v>2887</v>
      </c>
      <c r="K716" s="59">
        <v>31</v>
      </c>
      <c r="L716" s="59" t="s">
        <v>7754</v>
      </c>
      <c r="M716" s="59" t="s">
        <v>7708</v>
      </c>
      <c r="N716" s="59">
        <v>1764</v>
      </c>
      <c r="O716" s="59" t="s">
        <v>11543</v>
      </c>
      <c r="P716" s="59">
        <v>1246</v>
      </c>
      <c r="Q716" s="59" t="s">
        <v>7710</v>
      </c>
      <c r="R716" s="62">
        <v>41498</v>
      </c>
      <c r="S716" s="59">
        <v>11</v>
      </c>
      <c r="T716" s="59">
        <v>55464700</v>
      </c>
      <c r="U716" s="59">
        <v>9999372124</v>
      </c>
    </row>
    <row r="717" spans="1:21" ht="15" x14ac:dyDescent="0.25">
      <c r="A717" s="63" t="str">
        <f t="shared" si="11"/>
        <v>SAO PAULOSP</v>
      </c>
      <c r="B717" s="63" t="s">
        <v>10802</v>
      </c>
      <c r="C717" s="63" t="s">
        <v>23</v>
      </c>
      <c r="D717" s="63" t="s">
        <v>11544</v>
      </c>
      <c r="E717" s="63" t="s">
        <v>10972</v>
      </c>
      <c r="F717" s="63" t="s">
        <v>10973</v>
      </c>
      <c r="G717" s="64" t="s">
        <v>10974</v>
      </c>
      <c r="H717" s="63" t="s">
        <v>11545</v>
      </c>
      <c r="I717" s="65">
        <v>90400888</v>
      </c>
      <c r="J717" s="63">
        <v>2896</v>
      </c>
      <c r="K717" s="63">
        <v>22</v>
      </c>
      <c r="L717" s="63" t="s">
        <v>7754</v>
      </c>
      <c r="M717" s="63" t="s">
        <v>7708</v>
      </c>
      <c r="N717" s="63">
        <v>1780</v>
      </c>
      <c r="O717" s="63" t="s">
        <v>11546</v>
      </c>
      <c r="P717" s="63">
        <v>133</v>
      </c>
      <c r="Q717" s="63" t="s">
        <v>7710</v>
      </c>
      <c r="R717" s="66">
        <v>41603</v>
      </c>
      <c r="S717" s="63">
        <v>11</v>
      </c>
      <c r="T717" s="63">
        <v>20905100</v>
      </c>
      <c r="U717" s="63">
        <v>9999360383</v>
      </c>
    </row>
    <row r="718" spans="1:21" ht="15" x14ac:dyDescent="0.25">
      <c r="A718" s="59" t="str">
        <f t="shared" si="11"/>
        <v>SAO PAULOSP</v>
      </c>
      <c r="B718" s="59" t="s">
        <v>10802</v>
      </c>
      <c r="C718" s="59" t="s">
        <v>23</v>
      </c>
      <c r="D718" s="59" t="s">
        <v>10895</v>
      </c>
      <c r="E718" s="59" t="s">
        <v>10907</v>
      </c>
      <c r="F718" s="59" t="s">
        <v>10908</v>
      </c>
      <c r="G718" s="60" t="s">
        <v>10909</v>
      </c>
      <c r="H718" s="59" t="s">
        <v>11547</v>
      </c>
      <c r="I718" s="61">
        <v>90400888</v>
      </c>
      <c r="J718" s="59">
        <v>2899</v>
      </c>
      <c r="K718" s="59">
        <v>75</v>
      </c>
      <c r="L718" s="59" t="s">
        <v>7754</v>
      </c>
      <c r="M718" s="59" t="s">
        <v>7708</v>
      </c>
      <c r="N718" s="59">
        <v>1782</v>
      </c>
      <c r="O718" s="59" t="s">
        <v>11548</v>
      </c>
      <c r="P718" s="59">
        <v>1206</v>
      </c>
      <c r="Q718" s="59" t="s">
        <v>7710</v>
      </c>
      <c r="R718" s="62">
        <v>41603</v>
      </c>
      <c r="S718" s="59">
        <v>11</v>
      </c>
      <c r="T718" s="59">
        <v>30654100</v>
      </c>
      <c r="U718" s="59">
        <v>9999360378</v>
      </c>
    </row>
    <row r="719" spans="1:21" ht="15" x14ac:dyDescent="0.25">
      <c r="A719" s="63" t="str">
        <f t="shared" si="11"/>
        <v>SAO PAULOSP</v>
      </c>
      <c r="B719" s="63" t="s">
        <v>10802</v>
      </c>
      <c r="C719" s="63" t="s">
        <v>23</v>
      </c>
      <c r="D719" s="63" t="s">
        <v>9596</v>
      </c>
      <c r="E719" s="63" t="s">
        <v>11549</v>
      </c>
      <c r="F719" s="63" t="s">
        <v>11550</v>
      </c>
      <c r="G719" s="64" t="s">
        <v>11551</v>
      </c>
      <c r="H719" s="63" t="s">
        <v>11552</v>
      </c>
      <c r="I719" s="65">
        <v>90400888</v>
      </c>
      <c r="J719" s="63">
        <v>2900</v>
      </c>
      <c r="K719" s="63">
        <v>43</v>
      </c>
      <c r="L719" s="63" t="s">
        <v>7754</v>
      </c>
      <c r="M719" s="63" t="s">
        <v>7708</v>
      </c>
      <c r="N719" s="63">
        <v>1784</v>
      </c>
      <c r="O719" s="63" t="s">
        <v>11553</v>
      </c>
      <c r="P719" s="63" t="s">
        <v>7717</v>
      </c>
      <c r="Q719" s="63" t="s">
        <v>7710</v>
      </c>
      <c r="R719" s="66">
        <v>41568</v>
      </c>
      <c r="S719" s="63">
        <v>11</v>
      </c>
      <c r="T719" s="63">
        <v>32799100</v>
      </c>
      <c r="U719" s="63">
        <v>9999364442</v>
      </c>
    </row>
    <row r="720" spans="1:21" ht="15" x14ac:dyDescent="0.25">
      <c r="A720" s="59" t="str">
        <f t="shared" si="11"/>
        <v>SAO PAULOSP</v>
      </c>
      <c r="B720" s="59" t="s">
        <v>10802</v>
      </c>
      <c r="C720" s="59" t="s">
        <v>23</v>
      </c>
      <c r="D720" s="59" t="s">
        <v>9731</v>
      </c>
      <c r="E720" s="59" t="s">
        <v>11554</v>
      </c>
      <c r="F720" s="59" t="s">
        <v>11555</v>
      </c>
      <c r="G720" s="60" t="s">
        <v>11556</v>
      </c>
      <c r="H720" s="59" t="s">
        <v>11557</v>
      </c>
      <c r="I720" s="61">
        <v>90400888</v>
      </c>
      <c r="J720" s="59">
        <v>2901</v>
      </c>
      <c r="K720" s="59">
        <v>24</v>
      </c>
      <c r="L720" s="59" t="s">
        <v>7754</v>
      </c>
      <c r="M720" s="59" t="s">
        <v>7708</v>
      </c>
      <c r="N720" s="59">
        <v>1785</v>
      </c>
      <c r="O720" s="59" t="s">
        <v>11558</v>
      </c>
      <c r="P720" s="59" t="s">
        <v>7717</v>
      </c>
      <c r="Q720" s="59" t="s">
        <v>7710</v>
      </c>
      <c r="R720" s="62">
        <v>41568</v>
      </c>
      <c r="S720" s="59">
        <v>11</v>
      </c>
      <c r="T720" s="59">
        <v>55412900</v>
      </c>
      <c r="U720" s="59">
        <v>9999364441</v>
      </c>
    </row>
    <row r="721" spans="1:21" ht="15" x14ac:dyDescent="0.25">
      <c r="A721" s="63" t="str">
        <f t="shared" si="11"/>
        <v>SAO PAULOSP</v>
      </c>
      <c r="B721" s="63" t="s">
        <v>10802</v>
      </c>
      <c r="C721" s="63" t="s">
        <v>23</v>
      </c>
      <c r="D721" s="63" t="s">
        <v>10895</v>
      </c>
      <c r="E721" s="63" t="s">
        <v>11451</v>
      </c>
      <c r="F721" s="63" t="s">
        <v>11452</v>
      </c>
      <c r="G721" s="64" t="s">
        <v>11453</v>
      </c>
      <c r="H721" s="63" t="s">
        <v>11559</v>
      </c>
      <c r="I721" s="65">
        <v>90400888</v>
      </c>
      <c r="J721" s="63">
        <v>2907</v>
      </c>
      <c r="K721" s="63">
        <v>10</v>
      </c>
      <c r="L721" s="63" t="s">
        <v>7754</v>
      </c>
      <c r="M721" s="63" t="s">
        <v>7708</v>
      </c>
      <c r="N721" s="63">
        <v>1783</v>
      </c>
      <c r="O721" s="63" t="s">
        <v>11560</v>
      </c>
      <c r="P721" s="63">
        <v>1184</v>
      </c>
      <c r="Q721" s="63" t="s">
        <v>7710</v>
      </c>
      <c r="R721" s="66">
        <v>41617</v>
      </c>
      <c r="S721" s="63">
        <v>11</v>
      </c>
      <c r="T721" s="63">
        <v>39041200</v>
      </c>
      <c r="U721" s="63">
        <v>9999360377</v>
      </c>
    </row>
    <row r="722" spans="1:21" ht="15" x14ac:dyDescent="0.25">
      <c r="A722" s="59" t="str">
        <f t="shared" si="11"/>
        <v>SAO PAULOSP</v>
      </c>
      <c r="B722" s="59" t="s">
        <v>10802</v>
      </c>
      <c r="C722" s="59" t="s">
        <v>23</v>
      </c>
      <c r="D722" s="59" t="s">
        <v>11561</v>
      </c>
      <c r="E722" s="59" t="s">
        <v>11151</v>
      </c>
      <c r="F722" s="59" t="s">
        <v>11152</v>
      </c>
      <c r="G722" s="60" t="s">
        <v>11153</v>
      </c>
      <c r="H722" s="59" t="s">
        <v>11562</v>
      </c>
      <c r="I722" s="61">
        <v>90400888</v>
      </c>
      <c r="J722" s="59">
        <v>2916</v>
      </c>
      <c r="K722" s="59">
        <v>0</v>
      </c>
      <c r="L722" s="59" t="s">
        <v>7754</v>
      </c>
      <c r="M722" s="59" t="s">
        <v>7708</v>
      </c>
      <c r="N722" s="59">
        <v>1789</v>
      </c>
      <c r="O722" s="59" t="s">
        <v>11563</v>
      </c>
      <c r="P722" s="59">
        <v>1951</v>
      </c>
      <c r="Q722" s="59" t="s">
        <v>7710</v>
      </c>
      <c r="R722" s="62">
        <v>41617</v>
      </c>
      <c r="S722" s="59">
        <v>11</v>
      </c>
      <c r="T722" s="59">
        <v>31227400</v>
      </c>
      <c r="U722" s="59">
        <v>9999360380</v>
      </c>
    </row>
    <row r="723" spans="1:21" ht="15" x14ac:dyDescent="0.25">
      <c r="A723" s="63" t="str">
        <f t="shared" si="11"/>
        <v>SAO PAULOSP</v>
      </c>
      <c r="B723" s="63" t="s">
        <v>10802</v>
      </c>
      <c r="C723" s="63" t="s">
        <v>23</v>
      </c>
      <c r="D723" s="63" t="s">
        <v>10849</v>
      </c>
      <c r="E723" s="63" t="s">
        <v>11564</v>
      </c>
      <c r="F723" s="63" t="s">
        <v>11565</v>
      </c>
      <c r="G723" s="64" t="s">
        <v>11566</v>
      </c>
      <c r="H723" s="63" t="s">
        <v>11567</v>
      </c>
      <c r="I723" s="65">
        <v>90400888</v>
      </c>
      <c r="J723" s="63">
        <v>2929</v>
      </c>
      <c r="K723" s="63">
        <v>25</v>
      </c>
      <c r="L723" s="63" t="s">
        <v>7754</v>
      </c>
      <c r="M723" s="63" t="s">
        <v>7708</v>
      </c>
      <c r="N723" s="63">
        <v>1802</v>
      </c>
      <c r="O723" s="63" t="s">
        <v>11568</v>
      </c>
      <c r="P723" s="63">
        <v>1030</v>
      </c>
      <c r="Q723" s="63" t="s">
        <v>7710</v>
      </c>
      <c r="R723" s="66">
        <v>41892</v>
      </c>
      <c r="S723" s="63">
        <v>11</v>
      </c>
      <c r="T723" s="63">
        <v>23929400</v>
      </c>
      <c r="U723" s="63">
        <v>9999330857</v>
      </c>
    </row>
    <row r="724" spans="1:21" ht="15" x14ac:dyDescent="0.25">
      <c r="A724" s="59" t="str">
        <f t="shared" si="11"/>
        <v>SAO PAULOSP</v>
      </c>
      <c r="B724" s="59" t="s">
        <v>10802</v>
      </c>
      <c r="C724" s="59" t="s">
        <v>23</v>
      </c>
      <c r="D724" s="59" t="s">
        <v>11569</v>
      </c>
      <c r="E724" s="59" t="s">
        <v>11570</v>
      </c>
      <c r="F724" s="59" t="s">
        <v>11571</v>
      </c>
      <c r="G724" s="60" t="s">
        <v>11572</v>
      </c>
      <c r="H724" s="59" t="s">
        <v>11573</v>
      </c>
      <c r="I724" s="61">
        <v>90400888</v>
      </c>
      <c r="J724" s="59">
        <v>2933</v>
      </c>
      <c r="K724" s="59">
        <v>1</v>
      </c>
      <c r="L724" s="59" t="s">
        <v>7754</v>
      </c>
      <c r="M724" s="59" t="s">
        <v>7708</v>
      </c>
      <c r="N724" s="59">
        <v>1810</v>
      </c>
      <c r="O724" s="59" t="s">
        <v>11574</v>
      </c>
      <c r="P724" s="59">
        <v>169</v>
      </c>
      <c r="Q724" s="59" t="s">
        <v>7710</v>
      </c>
      <c r="R724" s="62">
        <v>41995</v>
      </c>
      <c r="S724" s="59">
        <v>11</v>
      </c>
      <c r="T724" s="59">
        <v>50912000</v>
      </c>
      <c r="U724" s="59">
        <v>9999322717</v>
      </c>
    </row>
    <row r="725" spans="1:21" ht="15" x14ac:dyDescent="0.25">
      <c r="A725" s="63" t="str">
        <f t="shared" si="11"/>
        <v>SAO PAULOSP</v>
      </c>
      <c r="B725" s="63" t="s">
        <v>10802</v>
      </c>
      <c r="C725" s="63" t="s">
        <v>23</v>
      </c>
      <c r="D725" s="63" t="s">
        <v>11000</v>
      </c>
      <c r="E725" s="63" t="s">
        <v>11575</v>
      </c>
      <c r="F725" s="63" t="s">
        <v>11576</v>
      </c>
      <c r="G725" s="64" t="s">
        <v>11577</v>
      </c>
      <c r="H725" s="63" t="s">
        <v>11578</v>
      </c>
      <c r="I725" s="65">
        <v>90400888</v>
      </c>
      <c r="J725" s="63">
        <v>2937</v>
      </c>
      <c r="K725" s="63">
        <v>35</v>
      </c>
      <c r="L725" s="63" t="s">
        <v>7754</v>
      </c>
      <c r="M725" s="63" t="s">
        <v>7708</v>
      </c>
      <c r="N725" s="63">
        <v>1805</v>
      </c>
      <c r="O725" s="63" t="s">
        <v>11579</v>
      </c>
      <c r="P725" s="63">
        <v>1590</v>
      </c>
      <c r="Q725" s="63" t="s">
        <v>7710</v>
      </c>
      <c r="R725" s="66">
        <v>41927</v>
      </c>
      <c r="S725" s="63">
        <v>11</v>
      </c>
      <c r="T725" s="63">
        <v>20204300</v>
      </c>
      <c r="U725" s="63">
        <v>9999328157</v>
      </c>
    </row>
    <row r="726" spans="1:21" ht="15" x14ac:dyDescent="0.25">
      <c r="A726" s="59" t="str">
        <f t="shared" si="11"/>
        <v>SAO PAULOSP</v>
      </c>
      <c r="B726" s="59" t="s">
        <v>10802</v>
      </c>
      <c r="C726" s="59" t="s">
        <v>23</v>
      </c>
      <c r="D726" s="59" t="s">
        <v>11580</v>
      </c>
      <c r="E726" s="59" t="s">
        <v>11581</v>
      </c>
      <c r="F726" s="59" t="s">
        <v>11582</v>
      </c>
      <c r="G726" s="60" t="s">
        <v>11583</v>
      </c>
      <c r="H726" s="59" t="s">
        <v>11584</v>
      </c>
      <c r="I726" s="61">
        <v>90400888</v>
      </c>
      <c r="J726" s="59">
        <v>2939</v>
      </c>
      <c r="K726" s="59">
        <v>5</v>
      </c>
      <c r="L726" s="59" t="s">
        <v>7754</v>
      </c>
      <c r="M726" s="59" t="s">
        <v>7708</v>
      </c>
      <c r="N726" s="59">
        <v>1807</v>
      </c>
      <c r="O726" s="59" t="s">
        <v>11585</v>
      </c>
      <c r="P726" s="59">
        <v>53</v>
      </c>
      <c r="Q726" s="59" t="s">
        <v>7710</v>
      </c>
      <c r="R726" s="62">
        <v>41995</v>
      </c>
      <c r="S726" s="59">
        <v>11</v>
      </c>
      <c r="T726" s="59">
        <v>30937900</v>
      </c>
      <c r="U726" s="59">
        <v>9999322755</v>
      </c>
    </row>
    <row r="727" spans="1:21" ht="15" x14ac:dyDescent="0.25">
      <c r="A727" s="63" t="str">
        <f t="shared" si="11"/>
        <v>SAO PAULOSP</v>
      </c>
      <c r="B727" s="63" t="s">
        <v>10802</v>
      </c>
      <c r="C727" s="63" t="s">
        <v>23</v>
      </c>
      <c r="D727" s="63" t="s">
        <v>11025</v>
      </c>
      <c r="E727" s="63" t="s">
        <v>11586</v>
      </c>
      <c r="F727" s="63" t="s">
        <v>11587</v>
      </c>
      <c r="G727" s="64" t="s">
        <v>11588</v>
      </c>
      <c r="H727" s="63" t="s">
        <v>11589</v>
      </c>
      <c r="I727" s="65">
        <v>90400888</v>
      </c>
      <c r="J727" s="63">
        <v>2942</v>
      </c>
      <c r="K727" s="63">
        <v>0</v>
      </c>
      <c r="L727" s="63" t="s">
        <v>7754</v>
      </c>
      <c r="M727" s="63" t="s">
        <v>7708</v>
      </c>
      <c r="N727" s="63">
        <v>1814</v>
      </c>
      <c r="O727" s="63" t="s">
        <v>11590</v>
      </c>
      <c r="P727" s="63">
        <v>2349</v>
      </c>
      <c r="Q727" s="63" t="s">
        <v>7710</v>
      </c>
      <c r="R727" s="66">
        <v>41995</v>
      </c>
      <c r="S727" s="63">
        <v>11</v>
      </c>
      <c r="T727" s="63">
        <v>50535540</v>
      </c>
      <c r="U727" s="63">
        <v>9999322713</v>
      </c>
    </row>
    <row r="728" spans="1:21" ht="15" x14ac:dyDescent="0.25">
      <c r="A728" s="59" t="str">
        <f t="shared" si="11"/>
        <v>SAO PAULOSP</v>
      </c>
      <c r="B728" s="59" t="s">
        <v>10802</v>
      </c>
      <c r="C728" s="59" t="s">
        <v>23</v>
      </c>
      <c r="D728" s="59" t="s">
        <v>10942</v>
      </c>
      <c r="E728" s="59" t="s">
        <v>10960</v>
      </c>
      <c r="F728" s="59" t="s">
        <v>10961</v>
      </c>
      <c r="G728" s="60" t="s">
        <v>10962</v>
      </c>
      <c r="H728" s="59" t="s">
        <v>11591</v>
      </c>
      <c r="I728" s="61">
        <v>90400888</v>
      </c>
      <c r="J728" s="59">
        <v>2943</v>
      </c>
      <c r="K728" s="59">
        <v>83</v>
      </c>
      <c r="L728" s="59" t="s">
        <v>7754</v>
      </c>
      <c r="M728" s="59" t="s">
        <v>7708</v>
      </c>
      <c r="N728" s="59">
        <v>1813</v>
      </c>
      <c r="O728" s="59" t="s">
        <v>11592</v>
      </c>
      <c r="P728" s="59">
        <v>160</v>
      </c>
      <c r="Q728" s="59" t="s">
        <v>7710</v>
      </c>
      <c r="R728" s="62">
        <v>41995</v>
      </c>
      <c r="S728" s="59">
        <v>11</v>
      </c>
      <c r="T728" s="59">
        <v>32864300</v>
      </c>
      <c r="U728" s="59">
        <v>9999322714</v>
      </c>
    </row>
    <row r="729" spans="1:21" ht="15" x14ac:dyDescent="0.25">
      <c r="A729" s="63" t="str">
        <f t="shared" si="11"/>
        <v>SAO PAULOSP</v>
      </c>
      <c r="B729" s="63" t="s">
        <v>10802</v>
      </c>
      <c r="C729" s="63" t="s">
        <v>23</v>
      </c>
      <c r="D729" s="63" t="s">
        <v>10883</v>
      </c>
      <c r="E729" s="63" t="s">
        <v>11359</v>
      </c>
      <c r="F729" s="63" t="s">
        <v>11360</v>
      </c>
      <c r="G729" s="64" t="s">
        <v>11361</v>
      </c>
      <c r="H729" s="63" t="s">
        <v>11593</v>
      </c>
      <c r="I729" s="65">
        <v>90400888</v>
      </c>
      <c r="J729" s="63">
        <v>2951</v>
      </c>
      <c r="K729" s="63">
        <v>93</v>
      </c>
      <c r="L729" s="63" t="s">
        <v>7754</v>
      </c>
      <c r="M729" s="63" t="s">
        <v>7708</v>
      </c>
      <c r="N729" s="63">
        <v>1819</v>
      </c>
      <c r="O729" s="63" t="s">
        <v>11594</v>
      </c>
      <c r="P729" s="63">
        <v>61</v>
      </c>
      <c r="Q729" s="63" t="s">
        <v>7710</v>
      </c>
      <c r="R729" s="66">
        <v>42326</v>
      </c>
      <c r="S729" s="63">
        <v>11</v>
      </c>
      <c r="T729" s="63">
        <v>38795600</v>
      </c>
      <c r="U729" s="63">
        <v>9999296315</v>
      </c>
    </row>
    <row r="730" spans="1:21" ht="15" x14ac:dyDescent="0.25">
      <c r="A730" s="59" t="str">
        <f t="shared" si="11"/>
        <v>SAO PAULOSP</v>
      </c>
      <c r="B730" s="59" t="s">
        <v>10802</v>
      </c>
      <c r="C730" s="59" t="s">
        <v>23</v>
      </c>
      <c r="D730" s="59" t="s">
        <v>9596</v>
      </c>
      <c r="E730" s="59" t="s">
        <v>10861</v>
      </c>
      <c r="F730" s="59" t="s">
        <v>10862</v>
      </c>
      <c r="G730" s="60" t="s">
        <v>10863</v>
      </c>
      <c r="H730" s="59" t="s">
        <v>11595</v>
      </c>
      <c r="I730" s="61">
        <v>90400888</v>
      </c>
      <c r="J730" s="59">
        <v>2952</v>
      </c>
      <c r="K730" s="59">
        <v>74</v>
      </c>
      <c r="L730" s="59" t="s">
        <v>7754</v>
      </c>
      <c r="M730" s="59" t="s">
        <v>7708</v>
      </c>
      <c r="N730" s="59">
        <v>1821</v>
      </c>
      <c r="O730" s="59" t="s">
        <v>11596</v>
      </c>
      <c r="P730" s="59">
        <v>1374</v>
      </c>
      <c r="Q730" s="59" t="s">
        <v>11597</v>
      </c>
      <c r="R730" s="62">
        <v>42709</v>
      </c>
      <c r="S730" s="59">
        <v>11</v>
      </c>
      <c r="T730" s="59">
        <v>31493650</v>
      </c>
      <c r="U730" s="59">
        <v>9999259895</v>
      </c>
    </row>
    <row r="731" spans="1:21" ht="15" x14ac:dyDescent="0.25">
      <c r="A731" s="63" t="str">
        <f t="shared" si="11"/>
        <v>SAO PAULOSP</v>
      </c>
      <c r="B731" s="63" t="s">
        <v>10802</v>
      </c>
      <c r="C731" s="63" t="s">
        <v>23</v>
      </c>
      <c r="D731" s="63" t="s">
        <v>11598</v>
      </c>
      <c r="E731" s="63" t="s">
        <v>11463</v>
      </c>
      <c r="F731" s="63" t="s">
        <v>11464</v>
      </c>
      <c r="G731" s="64" t="s">
        <v>11465</v>
      </c>
      <c r="H731" s="63" t="s">
        <v>11599</v>
      </c>
      <c r="I731" s="65">
        <v>90400888</v>
      </c>
      <c r="J731" s="63">
        <v>2967</v>
      </c>
      <c r="K731" s="63">
        <v>50</v>
      </c>
      <c r="L731" s="63" t="s">
        <v>7754</v>
      </c>
      <c r="M731" s="63" t="s">
        <v>7708</v>
      </c>
      <c r="N731" s="63">
        <v>1619</v>
      </c>
      <c r="O731" s="63" t="s">
        <v>11600</v>
      </c>
      <c r="P731" s="63">
        <v>312</v>
      </c>
      <c r="Q731" s="63" t="s">
        <v>7710</v>
      </c>
      <c r="R731" s="66">
        <v>42478</v>
      </c>
      <c r="S731" s="63">
        <v>11</v>
      </c>
      <c r="T731" s="63">
        <v>26721100</v>
      </c>
      <c r="U731" s="63">
        <v>9999284362</v>
      </c>
    </row>
    <row r="732" spans="1:21" ht="15" x14ac:dyDescent="0.25">
      <c r="A732" s="59" t="str">
        <f t="shared" si="11"/>
        <v>SAO PAULOSP</v>
      </c>
      <c r="B732" s="59" t="s">
        <v>10802</v>
      </c>
      <c r="C732" s="59" t="s">
        <v>23</v>
      </c>
      <c r="D732" s="59" t="s">
        <v>7702</v>
      </c>
      <c r="E732" s="59" t="s">
        <v>11601</v>
      </c>
      <c r="F732" s="59" t="s">
        <v>11602</v>
      </c>
      <c r="G732" s="60" t="s">
        <v>11603</v>
      </c>
      <c r="H732" s="59" t="s">
        <v>8097</v>
      </c>
      <c r="I732" s="61">
        <v>90400888</v>
      </c>
      <c r="J732" s="59">
        <v>2968</v>
      </c>
      <c r="K732" s="59">
        <v>31</v>
      </c>
      <c r="L732" s="59" t="s">
        <v>7754</v>
      </c>
      <c r="M732" s="59" t="s">
        <v>7708</v>
      </c>
      <c r="N732" s="59">
        <v>1830</v>
      </c>
      <c r="O732" s="59" t="s">
        <v>11604</v>
      </c>
      <c r="P732" s="59">
        <v>213</v>
      </c>
      <c r="Q732" s="59" t="s">
        <v>7710</v>
      </c>
      <c r="R732" s="62">
        <v>42401</v>
      </c>
      <c r="S732" s="59">
        <v>11</v>
      </c>
      <c r="T732" s="59">
        <v>31163800</v>
      </c>
      <c r="U732" s="59">
        <v>9999290811</v>
      </c>
    </row>
    <row r="733" spans="1:21" ht="15" x14ac:dyDescent="0.25">
      <c r="A733" s="63" t="str">
        <f t="shared" si="11"/>
        <v>SAO PAULOSP</v>
      </c>
      <c r="B733" s="63" t="s">
        <v>10802</v>
      </c>
      <c r="C733" s="63" t="s">
        <v>23</v>
      </c>
      <c r="D733" s="63" t="s">
        <v>7702</v>
      </c>
      <c r="E733" s="63" t="s">
        <v>11605</v>
      </c>
      <c r="F733" s="63" t="s">
        <v>11606</v>
      </c>
      <c r="G733" s="64" t="s">
        <v>11607</v>
      </c>
      <c r="H733" s="63" t="s">
        <v>11608</v>
      </c>
      <c r="I733" s="65" t="s">
        <v>7724</v>
      </c>
      <c r="J733" s="63">
        <v>5214</v>
      </c>
      <c r="K733" s="63">
        <v>0</v>
      </c>
      <c r="L733" s="63" t="s">
        <v>7725</v>
      </c>
      <c r="M733" s="63" t="s">
        <v>7726</v>
      </c>
      <c r="N733" s="63">
        <v>4851</v>
      </c>
      <c r="O733" s="63" t="s">
        <v>11609</v>
      </c>
      <c r="P733" s="63" t="s">
        <v>7717</v>
      </c>
      <c r="Q733" s="63" t="s">
        <v>8032</v>
      </c>
      <c r="R733" s="66">
        <v>37838</v>
      </c>
      <c r="S733" s="63">
        <v>11</v>
      </c>
      <c r="T733" s="63">
        <v>40033001</v>
      </c>
      <c r="U733" s="63">
        <v>9999877465</v>
      </c>
    </row>
    <row r="734" spans="1:21" ht="15" x14ac:dyDescent="0.25">
      <c r="A734" s="59" t="str">
        <f t="shared" si="11"/>
        <v>SAO PAULOSP</v>
      </c>
      <c r="B734" s="59" t="s">
        <v>10802</v>
      </c>
      <c r="C734" s="59" t="s">
        <v>23</v>
      </c>
      <c r="D734" s="59" t="s">
        <v>11038</v>
      </c>
      <c r="E734" s="59" t="s">
        <v>11610</v>
      </c>
      <c r="F734" s="59" t="s">
        <v>11611</v>
      </c>
      <c r="G734" s="60" t="s">
        <v>11612</v>
      </c>
      <c r="H734" s="59" t="s">
        <v>11613</v>
      </c>
      <c r="I734" s="61" t="s">
        <v>7724</v>
      </c>
      <c r="J734" s="59">
        <v>5216</v>
      </c>
      <c r="K734" s="59">
        <v>71</v>
      </c>
      <c r="L734" s="59" t="s">
        <v>7725</v>
      </c>
      <c r="M734" s="59" t="s">
        <v>7726</v>
      </c>
      <c r="N734" s="59">
        <v>3859</v>
      </c>
      <c r="O734" s="59" t="s">
        <v>11614</v>
      </c>
      <c r="P734" s="59" t="s">
        <v>7717</v>
      </c>
      <c r="Q734" s="59" t="s">
        <v>8032</v>
      </c>
      <c r="R734" s="62">
        <v>37897</v>
      </c>
      <c r="S734" s="59">
        <v>11</v>
      </c>
      <c r="T734" s="59">
        <v>40033001</v>
      </c>
      <c r="U734" s="59">
        <v>9999875825</v>
      </c>
    </row>
    <row r="735" spans="1:21" ht="15" x14ac:dyDescent="0.25">
      <c r="A735" s="63" t="str">
        <f t="shared" si="11"/>
        <v>SAO PAULOSP</v>
      </c>
      <c r="B735" s="63" t="s">
        <v>10802</v>
      </c>
      <c r="C735" s="63" t="s">
        <v>23</v>
      </c>
      <c r="D735" s="63" t="s">
        <v>11615</v>
      </c>
      <c r="E735" s="63" t="s">
        <v>11616</v>
      </c>
      <c r="F735" s="63" t="s">
        <v>11617</v>
      </c>
      <c r="G735" s="64" t="s">
        <v>11618</v>
      </c>
      <c r="H735" s="63" t="s">
        <v>11619</v>
      </c>
      <c r="I735" s="65" t="s">
        <v>7724</v>
      </c>
      <c r="J735" s="63">
        <v>5412</v>
      </c>
      <c r="K735" s="63">
        <v>73</v>
      </c>
      <c r="L735" s="63" t="s">
        <v>7725</v>
      </c>
      <c r="M735" s="63" t="s">
        <v>7726</v>
      </c>
      <c r="N735" s="63">
        <v>4385</v>
      </c>
      <c r="O735" s="63" t="s">
        <v>11620</v>
      </c>
      <c r="P735" s="63" t="s">
        <v>7717</v>
      </c>
      <c r="Q735" s="63" t="s">
        <v>7710</v>
      </c>
      <c r="R735" s="66">
        <v>38548</v>
      </c>
      <c r="S735" s="63">
        <v>11</v>
      </c>
      <c r="T735" s="63">
        <v>40033001</v>
      </c>
      <c r="U735" s="63">
        <v>9999773058</v>
      </c>
    </row>
    <row r="736" spans="1:21" ht="15" x14ac:dyDescent="0.25">
      <c r="A736" s="59" t="str">
        <f t="shared" si="11"/>
        <v>SAO PAULOSP</v>
      </c>
      <c r="B736" s="59" t="s">
        <v>10802</v>
      </c>
      <c r="C736" s="59" t="s">
        <v>23</v>
      </c>
      <c r="D736" s="59" t="s">
        <v>11331</v>
      </c>
      <c r="E736" s="59" t="s">
        <v>11055</v>
      </c>
      <c r="F736" s="59" t="s">
        <v>11056</v>
      </c>
      <c r="G736" s="60" t="s">
        <v>11057</v>
      </c>
      <c r="H736" s="59" t="s">
        <v>11621</v>
      </c>
      <c r="I736" s="61" t="s">
        <v>7724</v>
      </c>
      <c r="J736" s="59">
        <v>5614</v>
      </c>
      <c r="K736" s="59">
        <v>60</v>
      </c>
      <c r="L736" s="59" t="s">
        <v>7725</v>
      </c>
      <c r="M736" s="59" t="s">
        <v>7726</v>
      </c>
      <c r="N736" s="59">
        <v>4400</v>
      </c>
      <c r="O736" s="59" t="s">
        <v>11622</v>
      </c>
      <c r="P736" s="59" t="s">
        <v>7717</v>
      </c>
      <c r="Q736" s="59" t="s">
        <v>7710</v>
      </c>
      <c r="R736" s="62">
        <v>38548</v>
      </c>
      <c r="S736" s="59">
        <v>11</v>
      </c>
      <c r="T736" s="59">
        <v>40033001</v>
      </c>
      <c r="U736" s="59">
        <v>9999773059</v>
      </c>
    </row>
    <row r="737" spans="1:21" ht="15" x14ac:dyDescent="0.25">
      <c r="A737" s="63" t="str">
        <f t="shared" si="11"/>
        <v>SAO PAULOSP</v>
      </c>
      <c r="B737" s="63" t="s">
        <v>10802</v>
      </c>
      <c r="C737" s="63" t="s">
        <v>23</v>
      </c>
      <c r="D737" s="63" t="s">
        <v>9596</v>
      </c>
      <c r="E737" s="63" t="s">
        <v>11309</v>
      </c>
      <c r="F737" s="63" t="s">
        <v>11310</v>
      </c>
      <c r="G737" s="64" t="s">
        <v>11311</v>
      </c>
      <c r="H737" s="63" t="s">
        <v>11623</v>
      </c>
      <c r="I737" s="65" t="s">
        <v>7724</v>
      </c>
      <c r="J737" s="63">
        <v>5760</v>
      </c>
      <c r="K737" s="63">
        <v>69</v>
      </c>
      <c r="L737" s="63" t="s">
        <v>7725</v>
      </c>
      <c r="M737" s="63" t="s">
        <v>7726</v>
      </c>
      <c r="N737" s="63">
        <v>4728</v>
      </c>
      <c r="O737" s="63" t="s">
        <v>11624</v>
      </c>
      <c r="P737" s="63" t="s">
        <v>7717</v>
      </c>
      <c r="Q737" s="63" t="s">
        <v>11625</v>
      </c>
      <c r="R737" s="66">
        <v>38548</v>
      </c>
      <c r="S737" s="63">
        <v>11</v>
      </c>
      <c r="T737" s="63">
        <v>35550600</v>
      </c>
      <c r="U737" s="63">
        <v>9999773054</v>
      </c>
    </row>
    <row r="738" spans="1:21" ht="15" x14ac:dyDescent="0.25">
      <c r="A738" s="59" t="str">
        <f t="shared" si="11"/>
        <v>SAO PAULOSP</v>
      </c>
      <c r="B738" s="59" t="s">
        <v>10802</v>
      </c>
      <c r="C738" s="59" t="s">
        <v>23</v>
      </c>
      <c r="D738" s="59" t="s">
        <v>7702</v>
      </c>
      <c r="E738" s="59" t="s">
        <v>11626</v>
      </c>
      <c r="F738" s="59" t="s">
        <v>11627</v>
      </c>
      <c r="G738" s="60" t="s">
        <v>11628</v>
      </c>
      <c r="H738" s="59" t="s">
        <v>11629</v>
      </c>
      <c r="I738" s="61" t="s">
        <v>7724</v>
      </c>
      <c r="J738" s="59">
        <v>5762</v>
      </c>
      <c r="K738" s="59">
        <v>20</v>
      </c>
      <c r="L738" s="59" t="s">
        <v>7725</v>
      </c>
      <c r="M738" s="59" t="s">
        <v>7726</v>
      </c>
      <c r="N738" s="59">
        <v>4725</v>
      </c>
      <c r="O738" s="59" t="s">
        <v>11630</v>
      </c>
      <c r="P738" s="59" t="s">
        <v>7717</v>
      </c>
      <c r="Q738" s="59" t="s">
        <v>11631</v>
      </c>
      <c r="R738" s="62">
        <v>38548</v>
      </c>
      <c r="S738" s="59">
        <v>11</v>
      </c>
      <c r="T738" s="59">
        <v>34913636</v>
      </c>
      <c r="U738" s="59">
        <v>9999773057</v>
      </c>
    </row>
    <row r="739" spans="1:21" ht="15" x14ac:dyDescent="0.25">
      <c r="A739" s="63" t="str">
        <f t="shared" si="11"/>
        <v>SAO PAULOSP</v>
      </c>
      <c r="B739" s="63" t="s">
        <v>10802</v>
      </c>
      <c r="C739" s="63" t="s">
        <v>23</v>
      </c>
      <c r="D739" s="63" t="s">
        <v>9596</v>
      </c>
      <c r="E739" s="63" t="s">
        <v>11309</v>
      </c>
      <c r="F739" s="63" t="s">
        <v>11310</v>
      </c>
      <c r="G739" s="64" t="s">
        <v>11311</v>
      </c>
      <c r="H739" s="63" t="s">
        <v>11632</v>
      </c>
      <c r="I739" s="65" t="s">
        <v>7724</v>
      </c>
      <c r="J739" s="63">
        <v>5850</v>
      </c>
      <c r="K739" s="63">
        <v>50</v>
      </c>
      <c r="L739" s="63" t="s">
        <v>7725</v>
      </c>
      <c r="M739" s="63" t="s">
        <v>7726</v>
      </c>
      <c r="N739" s="63">
        <v>4850</v>
      </c>
      <c r="O739" s="63" t="s">
        <v>11633</v>
      </c>
      <c r="P739" s="63" t="s">
        <v>7717</v>
      </c>
      <c r="Q739" s="63" t="s">
        <v>11634</v>
      </c>
      <c r="R739" s="66">
        <v>39339</v>
      </c>
      <c r="S739" s="63">
        <v>11</v>
      </c>
      <c r="T739" s="63">
        <v>40033001</v>
      </c>
      <c r="U739" s="63">
        <v>9999678803</v>
      </c>
    </row>
    <row r="740" spans="1:21" ht="15" x14ac:dyDescent="0.25">
      <c r="A740" s="59" t="str">
        <f t="shared" si="11"/>
        <v>SAO PAULOSP</v>
      </c>
      <c r="B740" s="59" t="s">
        <v>10802</v>
      </c>
      <c r="C740" s="59" t="s">
        <v>23</v>
      </c>
      <c r="D740" s="59" t="s">
        <v>9849</v>
      </c>
      <c r="E740" s="59" t="s">
        <v>11635</v>
      </c>
      <c r="F740" s="59" t="s">
        <v>11636</v>
      </c>
      <c r="G740" s="60" t="s">
        <v>11637</v>
      </c>
      <c r="H740" s="59" t="s">
        <v>11638</v>
      </c>
      <c r="I740" s="61" t="s">
        <v>7724</v>
      </c>
      <c r="J740" s="59">
        <v>5851</v>
      </c>
      <c r="K740" s="59">
        <v>30</v>
      </c>
      <c r="L740" s="59" t="s">
        <v>7725</v>
      </c>
      <c r="M740" s="59" t="s">
        <v>7726</v>
      </c>
      <c r="N740" s="59">
        <v>4856</v>
      </c>
      <c r="O740" s="59" t="s">
        <v>11639</v>
      </c>
      <c r="P740" s="59" t="s">
        <v>7717</v>
      </c>
      <c r="Q740" s="59" t="s">
        <v>7710</v>
      </c>
      <c r="R740" s="62">
        <v>39339</v>
      </c>
      <c r="S740" s="59">
        <v>11</v>
      </c>
      <c r="T740" s="59">
        <v>40033001</v>
      </c>
      <c r="U740" s="59">
        <v>9999678804</v>
      </c>
    </row>
    <row r="741" spans="1:21" ht="15" x14ac:dyDescent="0.25">
      <c r="A741" s="63" t="str">
        <f t="shared" si="11"/>
        <v>SAO PAULOSP</v>
      </c>
      <c r="B741" s="63" t="s">
        <v>10802</v>
      </c>
      <c r="C741" s="63" t="s">
        <v>23</v>
      </c>
      <c r="D741" s="63" t="s">
        <v>10815</v>
      </c>
      <c r="E741" s="63" t="s">
        <v>11146</v>
      </c>
      <c r="F741" s="63" t="s">
        <v>11147</v>
      </c>
      <c r="G741" s="64" t="s">
        <v>11148</v>
      </c>
      <c r="H741" s="63" t="s">
        <v>11640</v>
      </c>
      <c r="I741" s="65" t="s">
        <v>7724</v>
      </c>
      <c r="J741" s="63">
        <v>5852</v>
      </c>
      <c r="K741" s="63">
        <v>11</v>
      </c>
      <c r="L741" s="63" t="s">
        <v>7725</v>
      </c>
      <c r="M741" s="63" t="s">
        <v>7726</v>
      </c>
      <c r="N741" s="63">
        <v>4855</v>
      </c>
      <c r="O741" s="63" t="s">
        <v>11641</v>
      </c>
      <c r="P741" s="63" t="s">
        <v>7717</v>
      </c>
      <c r="Q741" s="63" t="s">
        <v>7710</v>
      </c>
      <c r="R741" s="66">
        <v>39339</v>
      </c>
      <c r="S741" s="63">
        <v>11</v>
      </c>
      <c r="T741" s="63">
        <v>40033001</v>
      </c>
      <c r="U741" s="63">
        <v>9999678805</v>
      </c>
    </row>
    <row r="742" spans="1:21" ht="15" x14ac:dyDescent="0.25">
      <c r="A742" s="59" t="str">
        <f t="shared" si="11"/>
        <v>SAO PAULOSP</v>
      </c>
      <c r="B742" s="59" t="s">
        <v>10802</v>
      </c>
      <c r="C742" s="59" t="s">
        <v>23</v>
      </c>
      <c r="D742" s="59" t="s">
        <v>10924</v>
      </c>
      <c r="E742" s="59" t="s">
        <v>11029</v>
      </c>
      <c r="F742" s="59" t="s">
        <v>11473</v>
      </c>
      <c r="G742" s="60" t="s">
        <v>11474</v>
      </c>
      <c r="H742" s="59" t="s">
        <v>11642</v>
      </c>
      <c r="I742" s="61" t="s">
        <v>7724</v>
      </c>
      <c r="J742" s="59">
        <v>5853</v>
      </c>
      <c r="K742" s="59">
        <v>0</v>
      </c>
      <c r="L742" s="59" t="s">
        <v>7725</v>
      </c>
      <c r="M742" s="59" t="s">
        <v>7726</v>
      </c>
      <c r="N742" s="59">
        <v>4852</v>
      </c>
      <c r="O742" s="59" t="s">
        <v>11643</v>
      </c>
      <c r="P742" s="59" t="s">
        <v>7717</v>
      </c>
      <c r="Q742" s="59" t="s">
        <v>7710</v>
      </c>
      <c r="R742" s="62">
        <v>39339</v>
      </c>
      <c r="S742" s="59">
        <v>11</v>
      </c>
      <c r="T742" s="59">
        <v>40033001</v>
      </c>
      <c r="U742" s="59">
        <v>9999678808</v>
      </c>
    </row>
    <row r="743" spans="1:21" ht="15" x14ac:dyDescent="0.25">
      <c r="A743" s="63" t="str">
        <f t="shared" si="11"/>
        <v>SAO PAULOSP</v>
      </c>
      <c r="B743" s="63" t="s">
        <v>10802</v>
      </c>
      <c r="C743" s="63" t="s">
        <v>23</v>
      </c>
      <c r="D743" s="63" t="s">
        <v>11025</v>
      </c>
      <c r="E743" s="63" t="s">
        <v>11644</v>
      </c>
      <c r="F743" s="63" t="s">
        <v>11645</v>
      </c>
      <c r="G743" s="64" t="s">
        <v>11646</v>
      </c>
      <c r="H743" s="63" t="s">
        <v>11647</v>
      </c>
      <c r="I743" s="65" t="s">
        <v>7724</v>
      </c>
      <c r="J743" s="63">
        <v>5854</v>
      </c>
      <c r="K743" s="63">
        <v>83</v>
      </c>
      <c r="L743" s="63" t="s">
        <v>7725</v>
      </c>
      <c r="M743" s="63" t="s">
        <v>7726</v>
      </c>
      <c r="N743" s="63">
        <v>4854</v>
      </c>
      <c r="O743" s="63" t="s">
        <v>11648</v>
      </c>
      <c r="P743" s="63" t="s">
        <v>7717</v>
      </c>
      <c r="Q743" s="63" t="s">
        <v>7710</v>
      </c>
      <c r="R743" s="66">
        <v>39339</v>
      </c>
      <c r="S743" s="63">
        <v>11</v>
      </c>
      <c r="T743" s="63">
        <v>40033001</v>
      </c>
      <c r="U743" s="63">
        <v>9999678806</v>
      </c>
    </row>
    <row r="744" spans="1:21" ht="15" x14ac:dyDescent="0.25">
      <c r="A744" s="59" t="str">
        <f t="shared" si="11"/>
        <v>SAO PAULOSP</v>
      </c>
      <c r="B744" s="59" t="s">
        <v>10802</v>
      </c>
      <c r="C744" s="59" t="s">
        <v>23</v>
      </c>
      <c r="D744" s="59" t="s">
        <v>10866</v>
      </c>
      <c r="E744" s="59" t="s">
        <v>11649</v>
      </c>
      <c r="F744" s="59" t="s">
        <v>11650</v>
      </c>
      <c r="G744" s="60" t="s">
        <v>11651</v>
      </c>
      <c r="H744" s="59" t="s">
        <v>11652</v>
      </c>
      <c r="I744" s="61" t="s">
        <v>7724</v>
      </c>
      <c r="J744" s="59">
        <v>5855</v>
      </c>
      <c r="K744" s="59">
        <v>64</v>
      </c>
      <c r="L744" s="59" t="s">
        <v>7725</v>
      </c>
      <c r="M744" s="59" t="s">
        <v>7726</v>
      </c>
      <c r="N744" s="59">
        <v>4849</v>
      </c>
      <c r="O744" s="59" t="s">
        <v>11653</v>
      </c>
      <c r="P744" s="59" t="s">
        <v>7717</v>
      </c>
      <c r="Q744" s="59" t="s">
        <v>10407</v>
      </c>
      <c r="R744" s="62">
        <v>39339</v>
      </c>
      <c r="S744" s="59">
        <v>11</v>
      </c>
      <c r="T744" s="59">
        <v>40033001</v>
      </c>
      <c r="U744" s="59">
        <v>9999678809</v>
      </c>
    </row>
    <row r="745" spans="1:21" ht="15" x14ac:dyDescent="0.25">
      <c r="A745" s="63" t="str">
        <f t="shared" si="11"/>
        <v>SAO PAULOSP</v>
      </c>
      <c r="B745" s="63" t="s">
        <v>10802</v>
      </c>
      <c r="C745" s="63" t="s">
        <v>23</v>
      </c>
      <c r="D745" s="63" t="s">
        <v>10883</v>
      </c>
      <c r="E745" s="63" t="s">
        <v>10884</v>
      </c>
      <c r="F745" s="63" t="s">
        <v>10885</v>
      </c>
      <c r="G745" s="64" t="s">
        <v>10886</v>
      </c>
      <c r="H745" s="63" t="s">
        <v>11654</v>
      </c>
      <c r="I745" s="65" t="s">
        <v>7724</v>
      </c>
      <c r="J745" s="63">
        <v>5856</v>
      </c>
      <c r="K745" s="63">
        <v>45</v>
      </c>
      <c r="L745" s="63" t="s">
        <v>7725</v>
      </c>
      <c r="M745" s="63" t="s">
        <v>7726</v>
      </c>
      <c r="N745" s="63">
        <v>4853</v>
      </c>
      <c r="O745" s="63" t="s">
        <v>11655</v>
      </c>
      <c r="P745" s="63" t="s">
        <v>7717</v>
      </c>
      <c r="Q745" s="63" t="s">
        <v>7710</v>
      </c>
      <c r="R745" s="66">
        <v>39339</v>
      </c>
      <c r="S745" s="63">
        <v>11</v>
      </c>
      <c r="T745" s="63">
        <v>40033001</v>
      </c>
      <c r="U745" s="63">
        <v>9999678807</v>
      </c>
    </row>
    <row r="746" spans="1:21" ht="15" x14ac:dyDescent="0.25">
      <c r="A746" s="59" t="str">
        <f t="shared" si="11"/>
        <v>SAO PAULOSP</v>
      </c>
      <c r="B746" s="59" t="s">
        <v>10802</v>
      </c>
      <c r="C746" s="59" t="s">
        <v>23</v>
      </c>
      <c r="D746" s="59" t="s">
        <v>11656</v>
      </c>
      <c r="E746" s="59" t="s">
        <v>11657</v>
      </c>
      <c r="F746" s="59" t="s">
        <v>11658</v>
      </c>
      <c r="G746" s="60" t="s">
        <v>11659</v>
      </c>
      <c r="H746" s="59" t="s">
        <v>11660</v>
      </c>
      <c r="I746" s="61" t="s">
        <v>7724</v>
      </c>
      <c r="J746" s="59">
        <v>5857</v>
      </c>
      <c r="K746" s="59">
        <v>26</v>
      </c>
      <c r="L746" s="59" t="s">
        <v>7725</v>
      </c>
      <c r="M746" s="59" t="s">
        <v>7726</v>
      </c>
      <c r="N746" s="59">
        <v>4859</v>
      </c>
      <c r="O746" s="59" t="s">
        <v>11661</v>
      </c>
      <c r="P746" s="59" t="s">
        <v>7717</v>
      </c>
      <c r="Q746" s="59" t="s">
        <v>7710</v>
      </c>
      <c r="R746" s="62">
        <v>39339</v>
      </c>
      <c r="S746" s="59">
        <v>11</v>
      </c>
      <c r="T746" s="59">
        <v>26727100</v>
      </c>
      <c r="U746" s="59">
        <v>9999678802</v>
      </c>
    </row>
    <row r="747" spans="1:21" ht="15" x14ac:dyDescent="0.25">
      <c r="A747" s="63" t="str">
        <f t="shared" si="11"/>
        <v>SAO PAULOSP</v>
      </c>
      <c r="B747" s="63" t="s">
        <v>10802</v>
      </c>
      <c r="C747" s="63" t="s">
        <v>23</v>
      </c>
      <c r="D747" s="63" t="s">
        <v>7702</v>
      </c>
      <c r="E747" s="63" t="s">
        <v>11662</v>
      </c>
      <c r="F747" s="63" t="s">
        <v>11663</v>
      </c>
      <c r="G747" s="64" t="s">
        <v>11664</v>
      </c>
      <c r="H747" s="63" t="s">
        <v>11665</v>
      </c>
      <c r="I747" s="65" t="s">
        <v>7724</v>
      </c>
      <c r="J747" s="63">
        <v>6692</v>
      </c>
      <c r="K747" s="63">
        <v>37</v>
      </c>
      <c r="L747" s="63" t="s">
        <v>7725</v>
      </c>
      <c r="M747" s="63" t="s">
        <v>7726</v>
      </c>
      <c r="N747" s="63">
        <v>6813</v>
      </c>
      <c r="O747" s="63" t="s">
        <v>11666</v>
      </c>
      <c r="P747" s="63" t="s">
        <v>7717</v>
      </c>
      <c r="Q747" s="63" t="s">
        <v>7802</v>
      </c>
      <c r="R747" s="66">
        <v>40147</v>
      </c>
      <c r="S747" s="63">
        <v>11</v>
      </c>
      <c r="T747" s="63">
        <v>31073041</v>
      </c>
      <c r="U747" s="63">
        <v>9999583166</v>
      </c>
    </row>
    <row r="748" spans="1:21" ht="15" x14ac:dyDescent="0.25">
      <c r="A748" s="59" t="str">
        <f t="shared" si="11"/>
        <v>SAO PAULOSP</v>
      </c>
      <c r="B748" s="59" t="s">
        <v>10802</v>
      </c>
      <c r="C748" s="59" t="s">
        <v>23</v>
      </c>
      <c r="D748" s="59" t="s">
        <v>10821</v>
      </c>
      <c r="E748" s="59" t="s">
        <v>11667</v>
      </c>
      <c r="F748" s="59" t="s">
        <v>11668</v>
      </c>
      <c r="G748" s="60" t="s">
        <v>11669</v>
      </c>
      <c r="H748" s="59" t="s">
        <v>11670</v>
      </c>
      <c r="I748" s="61" t="s">
        <v>7724</v>
      </c>
      <c r="J748" s="59">
        <v>6825</v>
      </c>
      <c r="K748" s="59">
        <v>0</v>
      </c>
      <c r="L748" s="59" t="s">
        <v>7725</v>
      </c>
      <c r="M748" s="59" t="s">
        <v>7726</v>
      </c>
      <c r="N748" s="59">
        <v>7074</v>
      </c>
      <c r="O748" s="59" t="s">
        <v>11671</v>
      </c>
      <c r="P748" s="59" t="s">
        <v>7717</v>
      </c>
      <c r="Q748" s="59" t="s">
        <v>9789</v>
      </c>
      <c r="R748" s="62">
        <v>40137</v>
      </c>
      <c r="S748" s="59">
        <v>11</v>
      </c>
      <c r="T748" s="59">
        <v>40033001</v>
      </c>
      <c r="U748" s="59">
        <v>9999586346</v>
      </c>
    </row>
    <row r="749" spans="1:21" ht="15" x14ac:dyDescent="0.25">
      <c r="A749" s="63" t="str">
        <f t="shared" si="11"/>
        <v>SAO PAULOSP</v>
      </c>
      <c r="B749" s="63" t="s">
        <v>10802</v>
      </c>
      <c r="C749" s="63" t="s">
        <v>23</v>
      </c>
      <c r="D749" s="63" t="s">
        <v>10849</v>
      </c>
      <c r="E749" s="63" t="s">
        <v>11672</v>
      </c>
      <c r="F749" s="63" t="s">
        <v>11673</v>
      </c>
      <c r="G749" s="64" t="s">
        <v>11674</v>
      </c>
      <c r="H749" s="63" t="s">
        <v>11675</v>
      </c>
      <c r="I749" s="65" t="s">
        <v>7724</v>
      </c>
      <c r="J749" s="63">
        <v>6826</v>
      </c>
      <c r="K749" s="63">
        <v>83</v>
      </c>
      <c r="L749" s="63" t="s">
        <v>7725</v>
      </c>
      <c r="M749" s="63" t="s">
        <v>7726</v>
      </c>
      <c r="N749" s="63">
        <v>7069</v>
      </c>
      <c r="O749" s="63" t="s">
        <v>11676</v>
      </c>
      <c r="P749" s="63" t="s">
        <v>7717</v>
      </c>
      <c r="Q749" s="63" t="s">
        <v>11677</v>
      </c>
      <c r="R749" s="66">
        <v>40137</v>
      </c>
      <c r="S749" s="63">
        <v>11</v>
      </c>
      <c r="T749" s="63">
        <v>40033001</v>
      </c>
      <c r="U749" s="63">
        <v>9999586342</v>
      </c>
    </row>
    <row r="750" spans="1:21" ht="15" x14ac:dyDescent="0.25">
      <c r="A750" s="59" t="str">
        <f t="shared" si="11"/>
        <v>SAO PAULOSP</v>
      </c>
      <c r="B750" s="59" t="s">
        <v>10802</v>
      </c>
      <c r="C750" s="59" t="s">
        <v>23</v>
      </c>
      <c r="D750" s="59" t="s">
        <v>11000</v>
      </c>
      <c r="E750" s="59" t="s">
        <v>11678</v>
      </c>
      <c r="F750" s="59" t="s">
        <v>11679</v>
      </c>
      <c r="G750" s="60" t="s">
        <v>11680</v>
      </c>
      <c r="H750" s="59" t="s">
        <v>11681</v>
      </c>
      <c r="I750" s="61" t="s">
        <v>7724</v>
      </c>
      <c r="J750" s="59">
        <v>6841</v>
      </c>
      <c r="K750" s="59">
        <v>12</v>
      </c>
      <c r="L750" s="59" t="s">
        <v>7725</v>
      </c>
      <c r="M750" s="59" t="s">
        <v>7726</v>
      </c>
      <c r="N750" s="59">
        <v>7075</v>
      </c>
      <c r="O750" s="59" t="s">
        <v>11682</v>
      </c>
      <c r="P750" s="59" t="s">
        <v>7717</v>
      </c>
      <c r="Q750" s="59" t="s">
        <v>7710</v>
      </c>
      <c r="R750" s="62">
        <v>40137</v>
      </c>
      <c r="S750" s="59">
        <v>11</v>
      </c>
      <c r="T750" s="59">
        <v>40033001</v>
      </c>
      <c r="U750" s="59">
        <v>9999586348</v>
      </c>
    </row>
    <row r="751" spans="1:21" ht="15" x14ac:dyDescent="0.25">
      <c r="A751" s="63" t="str">
        <f t="shared" si="11"/>
        <v>SAO PAULOSP</v>
      </c>
      <c r="B751" s="63" t="s">
        <v>10802</v>
      </c>
      <c r="C751" s="63" t="s">
        <v>23</v>
      </c>
      <c r="D751" s="63" t="s">
        <v>10838</v>
      </c>
      <c r="E751" s="63" t="s">
        <v>11376</v>
      </c>
      <c r="F751" s="63" t="s">
        <v>11377</v>
      </c>
      <c r="G751" s="64" t="s">
        <v>11378</v>
      </c>
      <c r="H751" s="63" t="s">
        <v>11683</v>
      </c>
      <c r="I751" s="65" t="s">
        <v>7724</v>
      </c>
      <c r="J751" s="63">
        <v>6842</v>
      </c>
      <c r="K751" s="63">
        <v>1</v>
      </c>
      <c r="L751" s="63" t="s">
        <v>7725</v>
      </c>
      <c r="M751" s="63" t="s">
        <v>7726</v>
      </c>
      <c r="N751" s="63">
        <v>7073</v>
      </c>
      <c r="O751" s="63" t="s">
        <v>11684</v>
      </c>
      <c r="P751" s="63" t="s">
        <v>7717</v>
      </c>
      <c r="Q751" s="63" t="s">
        <v>7710</v>
      </c>
      <c r="R751" s="66">
        <v>40137</v>
      </c>
      <c r="S751" s="63">
        <v>11</v>
      </c>
      <c r="T751" s="63">
        <v>40033001</v>
      </c>
      <c r="U751" s="63">
        <v>9999586347</v>
      </c>
    </row>
    <row r="752" spans="1:21" ht="15" x14ac:dyDescent="0.25">
      <c r="A752" s="59" t="str">
        <f t="shared" si="11"/>
        <v>SAO PAULOSP</v>
      </c>
      <c r="B752" s="59" t="s">
        <v>10802</v>
      </c>
      <c r="C752" s="59" t="s">
        <v>23</v>
      </c>
      <c r="D752" s="59" t="s">
        <v>7702</v>
      </c>
      <c r="E752" s="59" t="s">
        <v>11685</v>
      </c>
      <c r="F752" s="59" t="s">
        <v>11686</v>
      </c>
      <c r="G752" s="60" t="s">
        <v>11687</v>
      </c>
      <c r="H752" s="59" t="s">
        <v>11688</v>
      </c>
      <c r="I752" s="61" t="s">
        <v>7724</v>
      </c>
      <c r="J752" s="59">
        <v>6843</v>
      </c>
      <c r="K752" s="59">
        <v>84</v>
      </c>
      <c r="L752" s="59" t="s">
        <v>7725</v>
      </c>
      <c r="M752" s="59" t="s">
        <v>7726</v>
      </c>
      <c r="N752" s="59">
        <v>7072</v>
      </c>
      <c r="O752" s="59" t="s">
        <v>11689</v>
      </c>
      <c r="P752" s="59" t="s">
        <v>7717</v>
      </c>
      <c r="Q752" s="59" t="s">
        <v>7710</v>
      </c>
      <c r="R752" s="62">
        <v>40137</v>
      </c>
      <c r="S752" s="59">
        <v>11</v>
      </c>
      <c r="T752" s="59">
        <v>40033001</v>
      </c>
      <c r="U752" s="59">
        <v>9999586349</v>
      </c>
    </row>
    <row r="753" spans="1:21" ht="15" x14ac:dyDescent="0.25">
      <c r="A753" s="63" t="str">
        <f t="shared" si="11"/>
        <v>SAO PAULOSP</v>
      </c>
      <c r="B753" s="63" t="s">
        <v>10802</v>
      </c>
      <c r="C753" s="63" t="s">
        <v>23</v>
      </c>
      <c r="D753" s="63" t="s">
        <v>10936</v>
      </c>
      <c r="E753" s="63" t="s">
        <v>11690</v>
      </c>
      <c r="F753" s="63" t="s">
        <v>11691</v>
      </c>
      <c r="G753" s="64" t="s">
        <v>11692</v>
      </c>
      <c r="H753" s="63" t="s">
        <v>11693</v>
      </c>
      <c r="I753" s="65" t="s">
        <v>7724</v>
      </c>
      <c r="J753" s="63">
        <v>6844</v>
      </c>
      <c r="K753" s="63">
        <v>65</v>
      </c>
      <c r="L753" s="63" t="s">
        <v>7725</v>
      </c>
      <c r="M753" s="63" t="s">
        <v>7726</v>
      </c>
      <c r="N753" s="63">
        <v>7071</v>
      </c>
      <c r="O753" s="63" t="s">
        <v>11694</v>
      </c>
      <c r="P753" s="63" t="s">
        <v>7717</v>
      </c>
      <c r="Q753" s="63" t="s">
        <v>7710</v>
      </c>
      <c r="R753" s="66">
        <v>40137</v>
      </c>
      <c r="S753" s="63">
        <v>11</v>
      </c>
      <c r="T753" s="63">
        <v>40033001</v>
      </c>
      <c r="U753" s="63">
        <v>9999586330</v>
      </c>
    </row>
    <row r="754" spans="1:21" ht="15" x14ac:dyDescent="0.25">
      <c r="A754" s="59" t="str">
        <f t="shared" si="11"/>
        <v>SAO PAULOSP</v>
      </c>
      <c r="B754" s="59" t="s">
        <v>10802</v>
      </c>
      <c r="C754" s="59" t="s">
        <v>23</v>
      </c>
      <c r="D754" s="59" t="s">
        <v>9596</v>
      </c>
      <c r="E754" s="59" t="s">
        <v>11695</v>
      </c>
      <c r="F754" s="59" t="s">
        <v>11696</v>
      </c>
      <c r="G754" s="60" t="s">
        <v>11697</v>
      </c>
      <c r="H754" s="59" t="s">
        <v>11698</v>
      </c>
      <c r="I754" s="61" t="s">
        <v>7724</v>
      </c>
      <c r="J754" s="59">
        <v>6845</v>
      </c>
      <c r="K754" s="59">
        <v>46</v>
      </c>
      <c r="L754" s="59" t="s">
        <v>7725</v>
      </c>
      <c r="M754" s="59" t="s">
        <v>7726</v>
      </c>
      <c r="N754" s="59">
        <v>7070</v>
      </c>
      <c r="O754" s="59" t="s">
        <v>11699</v>
      </c>
      <c r="P754" s="59" t="s">
        <v>7717</v>
      </c>
      <c r="Q754" s="59" t="s">
        <v>11700</v>
      </c>
      <c r="R754" s="62">
        <v>40137</v>
      </c>
      <c r="S754" s="59">
        <v>11</v>
      </c>
      <c r="T754" s="59">
        <v>21117070</v>
      </c>
      <c r="U754" s="59">
        <v>9999586340</v>
      </c>
    </row>
    <row r="755" spans="1:21" ht="15" x14ac:dyDescent="0.25">
      <c r="A755" s="63" t="str">
        <f t="shared" si="11"/>
        <v>SAO PAULOSP</v>
      </c>
      <c r="B755" s="63" t="s">
        <v>10802</v>
      </c>
      <c r="C755" s="63" t="s">
        <v>23</v>
      </c>
      <c r="D755" s="63" t="s">
        <v>10965</v>
      </c>
      <c r="E755" s="63" t="s">
        <v>11503</v>
      </c>
      <c r="F755" s="63" t="s">
        <v>11504</v>
      </c>
      <c r="G755" s="64" t="s">
        <v>11505</v>
      </c>
      <c r="H755" s="63" t="s">
        <v>11701</v>
      </c>
      <c r="I755" s="65" t="s">
        <v>7724</v>
      </c>
      <c r="J755" s="63">
        <v>6846</v>
      </c>
      <c r="K755" s="63">
        <v>27</v>
      </c>
      <c r="L755" s="63" t="s">
        <v>7725</v>
      </c>
      <c r="M755" s="63" t="s">
        <v>7726</v>
      </c>
      <c r="N755" s="63">
        <v>7068</v>
      </c>
      <c r="O755" s="63" t="s">
        <v>11702</v>
      </c>
      <c r="P755" s="63" t="s">
        <v>7717</v>
      </c>
      <c r="Q755" s="63" t="s">
        <v>7710</v>
      </c>
      <c r="R755" s="66">
        <v>40137</v>
      </c>
      <c r="S755" s="63">
        <v>11</v>
      </c>
      <c r="T755" s="63">
        <v>40033001</v>
      </c>
      <c r="U755" s="63">
        <v>9999586328</v>
      </c>
    </row>
    <row r="756" spans="1:21" ht="15" x14ac:dyDescent="0.25">
      <c r="A756" s="59" t="str">
        <f t="shared" si="11"/>
        <v>SAO PAULOSP</v>
      </c>
      <c r="B756" s="59" t="s">
        <v>10802</v>
      </c>
      <c r="C756" s="59" t="s">
        <v>23</v>
      </c>
      <c r="D756" s="59" t="s">
        <v>11703</v>
      </c>
      <c r="E756" s="59" t="s">
        <v>11704</v>
      </c>
      <c r="F756" s="59" t="s">
        <v>11705</v>
      </c>
      <c r="G756" s="60" t="s">
        <v>11706</v>
      </c>
      <c r="H756" s="59" t="s">
        <v>11707</v>
      </c>
      <c r="I756" s="61" t="s">
        <v>7724</v>
      </c>
      <c r="J756" s="59">
        <v>7243</v>
      </c>
      <c r="K756" s="59">
        <v>51</v>
      </c>
      <c r="L756" s="59" t="s">
        <v>7725</v>
      </c>
      <c r="M756" s="59" t="s">
        <v>7726</v>
      </c>
      <c r="N756" s="59">
        <v>5803</v>
      </c>
      <c r="O756" s="59" t="s">
        <v>11708</v>
      </c>
      <c r="P756" s="59" t="s">
        <v>7717</v>
      </c>
      <c r="Q756" s="59" t="s">
        <v>7802</v>
      </c>
      <c r="R756" s="62">
        <v>41201</v>
      </c>
      <c r="S756" s="59">
        <v>11</v>
      </c>
      <c r="T756" s="59">
        <v>40033001</v>
      </c>
      <c r="U756" s="59">
        <v>9999409882</v>
      </c>
    </row>
    <row r="757" spans="1:21" ht="15" x14ac:dyDescent="0.25">
      <c r="A757" s="63" t="str">
        <f t="shared" si="11"/>
        <v>SAO PAULOSP</v>
      </c>
      <c r="B757" s="63" t="s">
        <v>10802</v>
      </c>
      <c r="C757" s="63" t="s">
        <v>23</v>
      </c>
      <c r="D757" s="63" t="s">
        <v>11421</v>
      </c>
      <c r="E757" s="63" t="s">
        <v>11151</v>
      </c>
      <c r="F757" s="63" t="s">
        <v>11152</v>
      </c>
      <c r="G757" s="64" t="s">
        <v>11153</v>
      </c>
      <c r="H757" s="63" t="s">
        <v>11709</v>
      </c>
      <c r="I757" s="65" t="s">
        <v>7724</v>
      </c>
      <c r="J757" s="63">
        <v>7325</v>
      </c>
      <c r="K757" s="63">
        <v>32</v>
      </c>
      <c r="L757" s="63" t="s">
        <v>7725</v>
      </c>
      <c r="M757" s="63" t="s">
        <v>7726</v>
      </c>
      <c r="N757" s="63">
        <v>8441</v>
      </c>
      <c r="O757" s="63" t="s">
        <v>11710</v>
      </c>
      <c r="P757" s="63" t="s">
        <v>7717</v>
      </c>
      <c r="Q757" s="63" t="s">
        <v>11711</v>
      </c>
      <c r="R757" s="66">
        <v>41327</v>
      </c>
      <c r="S757" s="63">
        <v>11</v>
      </c>
      <c r="T757" s="63">
        <v>40033001</v>
      </c>
      <c r="U757" s="63">
        <v>9999394231</v>
      </c>
    </row>
    <row r="758" spans="1:21" ht="15" x14ac:dyDescent="0.25">
      <c r="A758" s="59" t="str">
        <f t="shared" si="11"/>
        <v>SAO PAULOSP</v>
      </c>
      <c r="B758" s="59" t="s">
        <v>10802</v>
      </c>
      <c r="C758" s="59" t="s">
        <v>23</v>
      </c>
      <c r="D758" s="59" t="s">
        <v>7702</v>
      </c>
      <c r="E758" s="59" t="s">
        <v>11712</v>
      </c>
      <c r="F758" s="59" t="s">
        <v>11713</v>
      </c>
      <c r="G758" s="60" t="s">
        <v>11714</v>
      </c>
      <c r="H758" s="59" t="s">
        <v>11715</v>
      </c>
      <c r="I758" s="61" t="s">
        <v>7724</v>
      </c>
      <c r="J758" s="59">
        <v>7326</v>
      </c>
      <c r="K758" s="59">
        <v>13</v>
      </c>
      <c r="L758" s="59" t="s">
        <v>7725</v>
      </c>
      <c r="M758" s="59" t="s">
        <v>7726</v>
      </c>
      <c r="N758" s="59">
        <v>8412</v>
      </c>
      <c r="O758" s="59" t="s">
        <v>11716</v>
      </c>
      <c r="P758" s="59" t="s">
        <v>7717</v>
      </c>
      <c r="Q758" s="59" t="s">
        <v>11717</v>
      </c>
      <c r="R758" s="62">
        <v>41474</v>
      </c>
      <c r="S758" s="59">
        <v>11</v>
      </c>
      <c r="T758" s="59">
        <v>40033001</v>
      </c>
      <c r="U758" s="59">
        <v>9999374883</v>
      </c>
    </row>
    <row r="759" spans="1:21" ht="15" x14ac:dyDescent="0.25">
      <c r="A759" s="63" t="str">
        <f t="shared" si="11"/>
        <v>SAO PAULOSP</v>
      </c>
      <c r="B759" s="63" t="s">
        <v>10802</v>
      </c>
      <c r="C759" s="63" t="s">
        <v>23</v>
      </c>
      <c r="D759" s="63" t="s">
        <v>11718</v>
      </c>
      <c r="E759" s="63" t="s">
        <v>11719</v>
      </c>
      <c r="F759" s="63" t="s">
        <v>11720</v>
      </c>
      <c r="G759" s="64" t="s">
        <v>11721</v>
      </c>
      <c r="H759" s="63" t="s">
        <v>11722</v>
      </c>
      <c r="I759" s="65" t="s">
        <v>7724</v>
      </c>
      <c r="J759" s="63">
        <v>7327</v>
      </c>
      <c r="K759" s="63">
        <v>2</v>
      </c>
      <c r="L759" s="63" t="s">
        <v>7725</v>
      </c>
      <c r="M759" s="63" t="s">
        <v>7726</v>
      </c>
      <c r="N759" s="63">
        <v>5804</v>
      </c>
      <c r="O759" s="63" t="s">
        <v>11723</v>
      </c>
      <c r="P759" s="63" t="s">
        <v>7717</v>
      </c>
      <c r="Q759" s="63" t="s">
        <v>7710</v>
      </c>
      <c r="R759" s="66">
        <v>41327</v>
      </c>
      <c r="S759" s="63">
        <v>11</v>
      </c>
      <c r="T759" s="63">
        <v>40033001</v>
      </c>
      <c r="U759" s="63">
        <v>9999394233</v>
      </c>
    </row>
    <row r="760" spans="1:21" ht="15" x14ac:dyDescent="0.25">
      <c r="A760" s="59" t="str">
        <f t="shared" si="11"/>
        <v>SAO PAULOSP</v>
      </c>
      <c r="B760" s="59" t="s">
        <v>10802</v>
      </c>
      <c r="C760" s="59" t="s">
        <v>23</v>
      </c>
      <c r="D760" s="59" t="s">
        <v>11718</v>
      </c>
      <c r="E760" s="59" t="s">
        <v>10896</v>
      </c>
      <c r="F760" s="59" t="s">
        <v>10897</v>
      </c>
      <c r="G760" s="60" t="s">
        <v>10898</v>
      </c>
      <c r="H760" s="59" t="s">
        <v>11724</v>
      </c>
      <c r="I760" s="61" t="s">
        <v>7724</v>
      </c>
      <c r="J760" s="59">
        <v>7328</v>
      </c>
      <c r="K760" s="59">
        <v>85</v>
      </c>
      <c r="L760" s="59" t="s">
        <v>7725</v>
      </c>
      <c r="M760" s="59" t="s">
        <v>7726</v>
      </c>
      <c r="N760" s="59">
        <v>8527</v>
      </c>
      <c r="O760" s="59" t="s">
        <v>11725</v>
      </c>
      <c r="P760" s="59" t="s">
        <v>7717</v>
      </c>
      <c r="Q760" s="59" t="s">
        <v>7710</v>
      </c>
      <c r="R760" s="62">
        <v>41327</v>
      </c>
      <c r="S760" s="59">
        <v>11</v>
      </c>
      <c r="T760" s="59">
        <v>40033001</v>
      </c>
      <c r="U760" s="59">
        <v>9999394232</v>
      </c>
    </row>
    <row r="761" spans="1:21" ht="15" x14ac:dyDescent="0.25">
      <c r="A761" s="63" t="str">
        <f t="shared" si="11"/>
        <v>SAO PAULOSP</v>
      </c>
      <c r="B761" s="63" t="s">
        <v>10802</v>
      </c>
      <c r="C761" s="63" t="s">
        <v>23</v>
      </c>
      <c r="D761" s="63" t="s">
        <v>11726</v>
      </c>
      <c r="E761" s="63" t="s">
        <v>11727</v>
      </c>
      <c r="F761" s="63" t="s">
        <v>11728</v>
      </c>
      <c r="G761" s="64" t="s">
        <v>11729</v>
      </c>
      <c r="H761" s="63" t="s">
        <v>11730</v>
      </c>
      <c r="I761" s="65" t="s">
        <v>7724</v>
      </c>
      <c r="J761" s="63">
        <v>7329</v>
      </c>
      <c r="K761" s="63">
        <v>66</v>
      </c>
      <c r="L761" s="63" t="s">
        <v>7725</v>
      </c>
      <c r="M761" s="63" t="s">
        <v>7726</v>
      </c>
      <c r="N761" s="63">
        <v>5811</v>
      </c>
      <c r="O761" s="63" t="s">
        <v>11731</v>
      </c>
      <c r="P761" s="63" t="s">
        <v>7717</v>
      </c>
      <c r="Q761" s="63" t="s">
        <v>7710</v>
      </c>
      <c r="R761" s="66">
        <v>41838</v>
      </c>
      <c r="S761" s="63">
        <v>11</v>
      </c>
      <c r="T761" s="63">
        <v>40033001</v>
      </c>
      <c r="U761" s="63">
        <v>9999335393</v>
      </c>
    </row>
    <row r="762" spans="1:21" ht="15" x14ac:dyDescent="0.25">
      <c r="A762" s="59" t="str">
        <f t="shared" si="11"/>
        <v>SAO PAULOSP</v>
      </c>
      <c r="B762" s="59" t="s">
        <v>10802</v>
      </c>
      <c r="C762" s="59" t="s">
        <v>23</v>
      </c>
      <c r="D762" s="59" t="s">
        <v>11732</v>
      </c>
      <c r="E762" s="59" t="s">
        <v>11733</v>
      </c>
      <c r="F762" s="59" t="s">
        <v>11734</v>
      </c>
      <c r="G762" s="60" t="s">
        <v>11735</v>
      </c>
      <c r="H762" s="59" t="s">
        <v>11736</v>
      </c>
      <c r="I762" s="61" t="s">
        <v>7724</v>
      </c>
      <c r="J762" s="59">
        <v>7330</v>
      </c>
      <c r="K762" s="59">
        <v>8</v>
      </c>
      <c r="L762" s="59" t="s">
        <v>7725</v>
      </c>
      <c r="M762" s="59" t="s">
        <v>7726</v>
      </c>
      <c r="N762" s="59">
        <v>5809</v>
      </c>
      <c r="O762" s="59" t="s">
        <v>11737</v>
      </c>
      <c r="P762" s="59" t="s">
        <v>7717</v>
      </c>
      <c r="Q762" s="59" t="s">
        <v>11738</v>
      </c>
      <c r="R762" s="62">
        <v>41929</v>
      </c>
      <c r="S762" s="59">
        <v>11</v>
      </c>
      <c r="T762" s="59">
        <v>40033001</v>
      </c>
      <c r="U762" s="59">
        <v>9999327865</v>
      </c>
    </row>
    <row r="763" spans="1:21" ht="15" x14ac:dyDescent="0.25">
      <c r="A763" s="63" t="str">
        <f t="shared" si="11"/>
        <v>SAO PAULOSP</v>
      </c>
      <c r="B763" s="63" t="s">
        <v>10802</v>
      </c>
      <c r="C763" s="63" t="s">
        <v>23</v>
      </c>
      <c r="D763" s="63" t="s">
        <v>11739</v>
      </c>
      <c r="E763" s="63" t="s">
        <v>11740</v>
      </c>
      <c r="F763" s="63" t="s">
        <v>11741</v>
      </c>
      <c r="G763" s="64" t="s">
        <v>11742</v>
      </c>
      <c r="H763" s="63" t="s">
        <v>11743</v>
      </c>
      <c r="I763" s="65" t="s">
        <v>7724</v>
      </c>
      <c r="J763" s="63">
        <v>7331</v>
      </c>
      <c r="K763" s="63">
        <v>80</v>
      </c>
      <c r="L763" s="63" t="s">
        <v>7725</v>
      </c>
      <c r="M763" s="63" t="s">
        <v>7726</v>
      </c>
      <c r="N763" s="63">
        <v>5813</v>
      </c>
      <c r="O763" s="63" t="s">
        <v>11744</v>
      </c>
      <c r="P763" s="63" t="s">
        <v>7717</v>
      </c>
      <c r="Q763" s="63" t="s">
        <v>8700</v>
      </c>
      <c r="R763" s="66">
        <v>41592</v>
      </c>
      <c r="S763" s="63">
        <v>11</v>
      </c>
      <c r="T763" s="63">
        <v>40033001</v>
      </c>
      <c r="U763" s="63">
        <v>9999360801</v>
      </c>
    </row>
    <row r="764" spans="1:21" ht="15" x14ac:dyDescent="0.25">
      <c r="A764" s="59" t="str">
        <f t="shared" si="11"/>
        <v>SAO PAULOSP</v>
      </c>
      <c r="B764" s="59" t="s">
        <v>10802</v>
      </c>
      <c r="C764" s="59" t="s">
        <v>23</v>
      </c>
      <c r="D764" s="59" t="s">
        <v>11745</v>
      </c>
      <c r="E764" s="59" t="s">
        <v>11746</v>
      </c>
      <c r="F764" s="59" t="s">
        <v>11747</v>
      </c>
      <c r="G764" s="60" t="s">
        <v>11748</v>
      </c>
      <c r="H764" s="59" t="s">
        <v>11749</v>
      </c>
      <c r="I764" s="61" t="s">
        <v>7724</v>
      </c>
      <c r="J764" s="59">
        <v>7332</v>
      </c>
      <c r="K764" s="59">
        <v>61</v>
      </c>
      <c r="L764" s="59" t="s">
        <v>7725</v>
      </c>
      <c r="M764" s="59" t="s">
        <v>7726</v>
      </c>
      <c r="N764" s="59">
        <v>8458</v>
      </c>
      <c r="O764" s="59" t="s">
        <v>11750</v>
      </c>
      <c r="P764" s="59" t="s">
        <v>7717</v>
      </c>
      <c r="Q764" s="59" t="s">
        <v>7802</v>
      </c>
      <c r="R764" s="62">
        <v>41327</v>
      </c>
      <c r="S764" s="59">
        <v>11</v>
      </c>
      <c r="T764" s="59">
        <v>40033001</v>
      </c>
      <c r="U764" s="59">
        <v>9999394228</v>
      </c>
    </row>
    <row r="765" spans="1:21" ht="15" x14ac:dyDescent="0.25">
      <c r="A765" s="63" t="str">
        <f t="shared" si="11"/>
        <v>SAO PAULOSP</v>
      </c>
      <c r="B765" s="63" t="s">
        <v>10802</v>
      </c>
      <c r="C765" s="63" t="s">
        <v>23</v>
      </c>
      <c r="D765" s="63" t="s">
        <v>11281</v>
      </c>
      <c r="E765" s="63" t="s">
        <v>11751</v>
      </c>
      <c r="F765" s="63" t="s">
        <v>11752</v>
      </c>
      <c r="G765" s="64" t="s">
        <v>11753</v>
      </c>
      <c r="H765" s="63" t="s">
        <v>11754</v>
      </c>
      <c r="I765" s="65" t="s">
        <v>7724</v>
      </c>
      <c r="J765" s="63">
        <v>7333</v>
      </c>
      <c r="K765" s="63">
        <v>42</v>
      </c>
      <c r="L765" s="63" t="s">
        <v>7725</v>
      </c>
      <c r="M765" s="63" t="s">
        <v>7726</v>
      </c>
      <c r="N765" s="63">
        <v>8413</v>
      </c>
      <c r="O765" s="63" t="s">
        <v>11755</v>
      </c>
      <c r="P765" s="63" t="s">
        <v>7717</v>
      </c>
      <c r="Q765" s="63" t="s">
        <v>8700</v>
      </c>
      <c r="R765" s="66">
        <v>41327</v>
      </c>
      <c r="S765" s="63">
        <v>11</v>
      </c>
      <c r="T765" s="63">
        <v>40033001</v>
      </c>
      <c r="U765" s="63">
        <v>9999394230</v>
      </c>
    </row>
    <row r="766" spans="1:21" ht="15" x14ac:dyDescent="0.25">
      <c r="A766" s="59" t="str">
        <f t="shared" si="11"/>
        <v>SAO PAULOSP</v>
      </c>
      <c r="B766" s="59" t="s">
        <v>10802</v>
      </c>
      <c r="C766" s="59" t="s">
        <v>23</v>
      </c>
      <c r="D766" s="59" t="s">
        <v>11756</v>
      </c>
      <c r="E766" s="59" t="s">
        <v>10972</v>
      </c>
      <c r="F766" s="59" t="s">
        <v>10973</v>
      </c>
      <c r="G766" s="60" t="s">
        <v>10974</v>
      </c>
      <c r="H766" s="59" t="s">
        <v>11757</v>
      </c>
      <c r="I766" s="61" t="s">
        <v>7724</v>
      </c>
      <c r="J766" s="59">
        <v>7344</v>
      </c>
      <c r="K766" s="59">
        <v>3</v>
      </c>
      <c r="L766" s="59" t="s">
        <v>7725</v>
      </c>
      <c r="M766" s="59" t="s">
        <v>7726</v>
      </c>
      <c r="N766" s="59">
        <v>8529</v>
      </c>
      <c r="O766" s="59" t="s">
        <v>11758</v>
      </c>
      <c r="P766" s="59" t="s">
        <v>7717</v>
      </c>
      <c r="Q766" s="59" t="s">
        <v>7710</v>
      </c>
      <c r="R766" s="62">
        <v>41348</v>
      </c>
      <c r="S766" s="59">
        <v>11</v>
      </c>
      <c r="T766" s="59">
        <v>40033001</v>
      </c>
      <c r="U766" s="59">
        <v>9999390791</v>
      </c>
    </row>
    <row r="767" spans="1:21" ht="15" x14ac:dyDescent="0.25">
      <c r="A767" s="63" t="str">
        <f t="shared" si="11"/>
        <v>SAO PAULOSP</v>
      </c>
      <c r="B767" s="63" t="s">
        <v>10802</v>
      </c>
      <c r="C767" s="63" t="s">
        <v>23</v>
      </c>
      <c r="D767" s="63" t="s">
        <v>11759</v>
      </c>
      <c r="E767" s="63" t="s">
        <v>11760</v>
      </c>
      <c r="F767" s="63" t="s">
        <v>11761</v>
      </c>
      <c r="G767" s="64" t="s">
        <v>11762</v>
      </c>
      <c r="H767" s="63" t="s">
        <v>11763</v>
      </c>
      <c r="I767" s="65" t="s">
        <v>7724</v>
      </c>
      <c r="J767" s="63">
        <v>7383</v>
      </c>
      <c r="K767" s="63">
        <v>1</v>
      </c>
      <c r="L767" s="63" t="s">
        <v>7725</v>
      </c>
      <c r="M767" s="63" t="s">
        <v>7726</v>
      </c>
      <c r="N767" s="63">
        <v>5806</v>
      </c>
      <c r="O767" s="63" t="s">
        <v>11764</v>
      </c>
      <c r="P767" s="63" t="s">
        <v>7717</v>
      </c>
      <c r="Q767" s="63" t="s">
        <v>7802</v>
      </c>
      <c r="R767" s="66">
        <v>41838</v>
      </c>
      <c r="S767" s="63">
        <v>11</v>
      </c>
      <c r="T767" s="63">
        <v>40033001</v>
      </c>
      <c r="U767" s="63">
        <v>9999335381</v>
      </c>
    </row>
    <row r="768" spans="1:21" ht="15" x14ac:dyDescent="0.25">
      <c r="A768" s="59" t="str">
        <f t="shared" si="11"/>
        <v>SAO PAULOSP</v>
      </c>
      <c r="B768" s="59" t="s">
        <v>10802</v>
      </c>
      <c r="C768" s="59" t="s">
        <v>23</v>
      </c>
      <c r="D768" s="59" t="s">
        <v>11765</v>
      </c>
      <c r="E768" s="59" t="s">
        <v>11766</v>
      </c>
      <c r="F768" s="59" t="s">
        <v>11767</v>
      </c>
      <c r="G768" s="60" t="s">
        <v>11768</v>
      </c>
      <c r="H768" s="59" t="s">
        <v>11769</v>
      </c>
      <c r="I768" s="61" t="s">
        <v>7724</v>
      </c>
      <c r="J768" s="59">
        <v>7384</v>
      </c>
      <c r="K768" s="59">
        <v>92</v>
      </c>
      <c r="L768" s="59" t="s">
        <v>7725</v>
      </c>
      <c r="M768" s="59" t="s">
        <v>7726</v>
      </c>
      <c r="N768" s="59">
        <v>8530</v>
      </c>
      <c r="O768" s="59" t="s">
        <v>11770</v>
      </c>
      <c r="P768" s="59" t="s">
        <v>7717</v>
      </c>
      <c r="Q768" s="59" t="s">
        <v>7710</v>
      </c>
      <c r="R768" s="62">
        <v>41712</v>
      </c>
      <c r="S768" s="59">
        <v>11</v>
      </c>
      <c r="T768" s="59">
        <v>45729812</v>
      </c>
      <c r="U768" s="59">
        <v>9999351885</v>
      </c>
    </row>
    <row r="769" spans="1:21" ht="15" x14ac:dyDescent="0.25">
      <c r="A769" s="63" t="str">
        <f t="shared" si="11"/>
        <v>SAO PAULOSP</v>
      </c>
      <c r="B769" s="63" t="s">
        <v>10802</v>
      </c>
      <c r="C769" s="63" t="s">
        <v>23</v>
      </c>
      <c r="D769" s="63" t="s">
        <v>11521</v>
      </c>
      <c r="E769" s="63" t="s">
        <v>11771</v>
      </c>
      <c r="F769" s="63" t="s">
        <v>11772</v>
      </c>
      <c r="G769" s="64" t="s">
        <v>11773</v>
      </c>
      <c r="H769" s="63" t="s">
        <v>11774</v>
      </c>
      <c r="I769" s="65" t="s">
        <v>7724</v>
      </c>
      <c r="J769" s="63">
        <v>7385</v>
      </c>
      <c r="K769" s="63">
        <v>73</v>
      </c>
      <c r="L769" s="63" t="s">
        <v>7725</v>
      </c>
      <c r="M769" s="63" t="s">
        <v>7726</v>
      </c>
      <c r="N769" s="63">
        <v>5814</v>
      </c>
      <c r="O769" s="63" t="s">
        <v>11775</v>
      </c>
      <c r="P769" s="63" t="s">
        <v>7717</v>
      </c>
      <c r="Q769" s="63" t="s">
        <v>11120</v>
      </c>
      <c r="R769" s="66">
        <v>41621</v>
      </c>
      <c r="S769" s="63">
        <v>11</v>
      </c>
      <c r="T769" s="63">
        <v>40033001</v>
      </c>
      <c r="U769" s="63">
        <v>9999358639</v>
      </c>
    </row>
    <row r="770" spans="1:21" ht="15" x14ac:dyDescent="0.25">
      <c r="A770" s="59" t="str">
        <f t="shared" si="11"/>
        <v>SAO PAULOSP</v>
      </c>
      <c r="B770" s="59" t="s">
        <v>10802</v>
      </c>
      <c r="C770" s="59" t="s">
        <v>23</v>
      </c>
      <c r="D770" s="59" t="s">
        <v>7702</v>
      </c>
      <c r="E770" s="59" t="s">
        <v>11776</v>
      </c>
      <c r="F770" s="59" t="s">
        <v>11777</v>
      </c>
      <c r="G770" s="60" t="s">
        <v>11778</v>
      </c>
      <c r="H770" s="59" t="s">
        <v>11779</v>
      </c>
      <c r="I770" s="61" t="s">
        <v>7724</v>
      </c>
      <c r="J770" s="59">
        <v>7386</v>
      </c>
      <c r="K770" s="59">
        <v>54</v>
      </c>
      <c r="L770" s="59" t="s">
        <v>7725</v>
      </c>
      <c r="M770" s="59" t="s">
        <v>7726</v>
      </c>
      <c r="N770" s="59">
        <v>8525</v>
      </c>
      <c r="O770" s="59" t="s">
        <v>11780</v>
      </c>
      <c r="P770" s="59" t="s">
        <v>7717</v>
      </c>
      <c r="Q770" s="59" t="s">
        <v>11781</v>
      </c>
      <c r="R770" s="62">
        <v>41621</v>
      </c>
      <c r="S770" s="59">
        <v>11</v>
      </c>
      <c r="T770" s="59">
        <v>40033001</v>
      </c>
      <c r="U770" s="59">
        <v>9999358637</v>
      </c>
    </row>
    <row r="771" spans="1:21" ht="15" x14ac:dyDescent="0.25">
      <c r="A771" s="63" t="str">
        <f t="shared" ref="A771:A816" si="12">B771&amp;C771</f>
        <v>SAO PAULOSP</v>
      </c>
      <c r="B771" s="63" t="s">
        <v>10802</v>
      </c>
      <c r="C771" s="63" t="s">
        <v>23</v>
      </c>
      <c r="D771" s="63" t="s">
        <v>11210</v>
      </c>
      <c r="E771" s="63" t="s">
        <v>11782</v>
      </c>
      <c r="F771" s="63" t="s">
        <v>11783</v>
      </c>
      <c r="G771" s="64" t="s">
        <v>11784</v>
      </c>
      <c r="H771" s="63" t="s">
        <v>11785</v>
      </c>
      <c r="I771" s="65" t="s">
        <v>7724</v>
      </c>
      <c r="J771" s="63">
        <v>7389</v>
      </c>
      <c r="K771" s="63">
        <v>5</v>
      </c>
      <c r="L771" s="63" t="s">
        <v>7725</v>
      </c>
      <c r="M771" s="63" t="s">
        <v>7726</v>
      </c>
      <c r="N771" s="63">
        <v>8480</v>
      </c>
      <c r="O771" s="63" t="s">
        <v>11786</v>
      </c>
      <c r="P771" s="63" t="s">
        <v>7717</v>
      </c>
      <c r="Q771" s="63" t="s">
        <v>7710</v>
      </c>
      <c r="R771" s="66">
        <v>41621</v>
      </c>
      <c r="S771" s="63">
        <v>11</v>
      </c>
      <c r="T771" s="63">
        <v>40033001</v>
      </c>
      <c r="U771" s="63">
        <v>9999358638</v>
      </c>
    </row>
    <row r="772" spans="1:21" ht="15" x14ac:dyDescent="0.25">
      <c r="A772" s="59" t="str">
        <f t="shared" si="12"/>
        <v>SAO PAULOSP</v>
      </c>
      <c r="B772" s="59" t="s">
        <v>10802</v>
      </c>
      <c r="C772" s="59" t="s">
        <v>23</v>
      </c>
      <c r="D772" s="59" t="s">
        <v>11025</v>
      </c>
      <c r="E772" s="59" t="s">
        <v>11787</v>
      </c>
      <c r="F772" s="59" t="s">
        <v>11788</v>
      </c>
      <c r="G772" s="60" t="s">
        <v>11789</v>
      </c>
      <c r="H772" s="59" t="s">
        <v>11790</v>
      </c>
      <c r="I772" s="61" t="s">
        <v>7724</v>
      </c>
      <c r="J772" s="59">
        <v>7416</v>
      </c>
      <c r="K772" s="59">
        <v>4</v>
      </c>
      <c r="L772" s="59" t="s">
        <v>7725</v>
      </c>
      <c r="M772" s="59" t="s">
        <v>7726</v>
      </c>
      <c r="N772" s="59">
        <v>8533</v>
      </c>
      <c r="O772" s="59" t="s">
        <v>11791</v>
      </c>
      <c r="P772" s="59" t="s">
        <v>7717</v>
      </c>
      <c r="Q772" s="59" t="s">
        <v>7710</v>
      </c>
      <c r="R772" s="62">
        <v>42475</v>
      </c>
      <c r="S772" s="59">
        <v>11</v>
      </c>
      <c r="T772" s="59">
        <v>40033001</v>
      </c>
      <c r="U772" s="59">
        <v>9999284988</v>
      </c>
    </row>
    <row r="773" spans="1:21" ht="15" x14ac:dyDescent="0.25">
      <c r="A773" s="63" t="str">
        <f t="shared" si="12"/>
        <v>SAO PAULOSP</v>
      </c>
      <c r="B773" s="63" t="s">
        <v>10802</v>
      </c>
      <c r="C773" s="63" t="s">
        <v>23</v>
      </c>
      <c r="D773" s="63" t="s">
        <v>11792</v>
      </c>
      <c r="E773" s="63" t="s">
        <v>11235</v>
      </c>
      <c r="F773" s="63" t="s">
        <v>11236</v>
      </c>
      <c r="G773" s="64" t="s">
        <v>11237</v>
      </c>
      <c r="H773" s="63" t="s">
        <v>11793</v>
      </c>
      <c r="I773" s="65" t="s">
        <v>7724</v>
      </c>
      <c r="J773" s="63">
        <v>7419</v>
      </c>
      <c r="K773" s="63">
        <v>57</v>
      </c>
      <c r="L773" s="63" t="s">
        <v>7725</v>
      </c>
      <c r="M773" s="63" t="s">
        <v>7726</v>
      </c>
      <c r="N773" s="63">
        <v>8528</v>
      </c>
      <c r="O773" s="63" t="s">
        <v>11794</v>
      </c>
      <c r="P773" s="63" t="s">
        <v>7717</v>
      </c>
      <c r="Q773" s="63" t="s">
        <v>9267</v>
      </c>
      <c r="R773" s="66">
        <v>42475</v>
      </c>
      <c r="S773" s="63">
        <v>11</v>
      </c>
      <c r="T773" s="63">
        <v>30669693</v>
      </c>
      <c r="U773" s="63">
        <v>9999284989</v>
      </c>
    </row>
    <row r="774" spans="1:21" ht="15" x14ac:dyDescent="0.25">
      <c r="A774" s="59" t="str">
        <f t="shared" si="12"/>
        <v>SAO PAULOSP</v>
      </c>
      <c r="B774" s="59" t="s">
        <v>10802</v>
      </c>
      <c r="C774" s="59" t="s">
        <v>23</v>
      </c>
      <c r="D774" s="59" t="s">
        <v>11795</v>
      </c>
      <c r="E774" s="59" t="s">
        <v>11796</v>
      </c>
      <c r="F774" s="59" t="s">
        <v>11797</v>
      </c>
      <c r="G774" s="60" t="s">
        <v>11798</v>
      </c>
      <c r="H774" s="59" t="s">
        <v>11799</v>
      </c>
      <c r="I774" s="61" t="s">
        <v>7724</v>
      </c>
      <c r="J774" s="59">
        <v>7420</v>
      </c>
      <c r="K774" s="59">
        <v>90</v>
      </c>
      <c r="L774" s="59" t="s">
        <v>7725</v>
      </c>
      <c r="M774" s="59" t="s">
        <v>7726</v>
      </c>
      <c r="N774" s="59">
        <v>8534</v>
      </c>
      <c r="O774" s="59" t="s">
        <v>11800</v>
      </c>
      <c r="P774" s="59" t="s">
        <v>7717</v>
      </c>
      <c r="Q774" s="59" t="s">
        <v>7710</v>
      </c>
      <c r="R774" s="62">
        <v>42475</v>
      </c>
      <c r="S774" s="59">
        <v>11</v>
      </c>
      <c r="T774" s="59">
        <v>30669693</v>
      </c>
      <c r="U774" s="59">
        <v>9999284987</v>
      </c>
    </row>
    <row r="775" spans="1:21" ht="15" x14ac:dyDescent="0.25">
      <c r="A775" s="63" t="str">
        <f t="shared" si="12"/>
        <v>SAO PAULOSP</v>
      </c>
      <c r="B775" s="63" t="s">
        <v>10802</v>
      </c>
      <c r="C775" s="63" t="s">
        <v>23</v>
      </c>
      <c r="D775" s="63" t="s">
        <v>10965</v>
      </c>
      <c r="E775" s="63" t="s">
        <v>11801</v>
      </c>
      <c r="F775" s="63" t="s">
        <v>11802</v>
      </c>
      <c r="G775" s="64" t="s">
        <v>11803</v>
      </c>
      <c r="H775" s="63" t="s">
        <v>11804</v>
      </c>
      <c r="I775" s="65" t="s">
        <v>7724</v>
      </c>
      <c r="J775" s="63">
        <v>7421</v>
      </c>
      <c r="K775" s="63">
        <v>71</v>
      </c>
      <c r="L775" s="63" t="s">
        <v>7725</v>
      </c>
      <c r="M775" s="63" t="s">
        <v>7726</v>
      </c>
      <c r="N775" s="63">
        <v>8469</v>
      </c>
      <c r="O775" s="63" t="s">
        <v>11805</v>
      </c>
      <c r="P775" s="63" t="s">
        <v>7717</v>
      </c>
      <c r="Q775" s="63" t="s">
        <v>7710</v>
      </c>
      <c r="R775" s="66">
        <v>42349</v>
      </c>
      <c r="S775" s="63">
        <v>11</v>
      </c>
      <c r="T775" s="63">
        <v>40033001</v>
      </c>
      <c r="U775" s="63">
        <v>9999294210</v>
      </c>
    </row>
    <row r="776" spans="1:21" ht="15" x14ac:dyDescent="0.25">
      <c r="A776" s="59" t="str">
        <f t="shared" si="12"/>
        <v>SAO PAULOSP</v>
      </c>
      <c r="B776" s="59" t="s">
        <v>10802</v>
      </c>
      <c r="C776" s="59" t="s">
        <v>23</v>
      </c>
      <c r="D776" s="59" t="s">
        <v>11806</v>
      </c>
      <c r="E776" s="59" t="s">
        <v>11807</v>
      </c>
      <c r="F776" s="59" t="s">
        <v>11808</v>
      </c>
      <c r="G776" s="60" t="s">
        <v>11809</v>
      </c>
      <c r="H776" s="59" t="s">
        <v>11810</v>
      </c>
      <c r="I776" s="61" t="s">
        <v>7724</v>
      </c>
      <c r="J776" s="59">
        <v>7422</v>
      </c>
      <c r="K776" s="59">
        <v>52</v>
      </c>
      <c r="L776" s="59" t="s">
        <v>7725</v>
      </c>
      <c r="M776" s="59" t="s">
        <v>7726</v>
      </c>
      <c r="N776" s="59">
        <v>8526</v>
      </c>
      <c r="O776" s="59" t="s">
        <v>11811</v>
      </c>
      <c r="P776" s="59" t="s">
        <v>7717</v>
      </c>
      <c r="Q776" s="59" t="s">
        <v>11812</v>
      </c>
      <c r="R776" s="62">
        <v>42328</v>
      </c>
      <c r="S776" s="59">
        <v>11</v>
      </c>
      <c r="T776" s="59">
        <v>40033001</v>
      </c>
      <c r="U776" s="59">
        <v>9999296005</v>
      </c>
    </row>
    <row r="777" spans="1:21" ht="15" x14ac:dyDescent="0.25">
      <c r="A777" s="63" t="str">
        <f t="shared" si="12"/>
        <v>SAO PAULOSP</v>
      </c>
      <c r="B777" s="63" t="s">
        <v>10802</v>
      </c>
      <c r="C777" s="63" t="s">
        <v>23</v>
      </c>
      <c r="D777" s="63" t="s">
        <v>11813</v>
      </c>
      <c r="E777" s="63" t="s">
        <v>11814</v>
      </c>
      <c r="F777" s="63" t="s">
        <v>11174</v>
      </c>
      <c r="G777" s="64" t="s">
        <v>11175</v>
      </c>
      <c r="H777" s="63" t="s">
        <v>11815</v>
      </c>
      <c r="I777" s="65" t="s">
        <v>7724</v>
      </c>
      <c r="J777" s="63">
        <v>7441</v>
      </c>
      <c r="K777" s="63">
        <v>15</v>
      </c>
      <c r="L777" s="63" t="s">
        <v>7725</v>
      </c>
      <c r="M777" s="63" t="s">
        <v>7726</v>
      </c>
      <c r="N777" s="63">
        <v>8492</v>
      </c>
      <c r="O777" s="63" t="s">
        <v>11816</v>
      </c>
      <c r="P777" s="63" t="s">
        <v>7717</v>
      </c>
      <c r="Q777" s="63" t="s">
        <v>7710</v>
      </c>
      <c r="R777" s="66">
        <v>41964</v>
      </c>
      <c r="S777" s="63">
        <v>11</v>
      </c>
      <c r="T777" s="63">
        <v>40033001</v>
      </c>
      <c r="U777" s="63">
        <v>9999325170</v>
      </c>
    </row>
    <row r="778" spans="1:21" ht="15" x14ac:dyDescent="0.25">
      <c r="A778" s="59" t="str">
        <f t="shared" si="12"/>
        <v>SAO PAULOSP</v>
      </c>
      <c r="B778" s="59" t="s">
        <v>10802</v>
      </c>
      <c r="C778" s="59" t="s">
        <v>23</v>
      </c>
      <c r="D778" s="59" t="s">
        <v>11718</v>
      </c>
      <c r="E778" s="59" t="s">
        <v>11817</v>
      </c>
      <c r="F778" s="59" t="s">
        <v>11818</v>
      </c>
      <c r="G778" s="60" t="s">
        <v>11819</v>
      </c>
      <c r="H778" s="59" t="s">
        <v>11820</v>
      </c>
      <c r="I778" s="61" t="s">
        <v>7724</v>
      </c>
      <c r="J778" s="59">
        <v>7442</v>
      </c>
      <c r="K778" s="59">
        <v>4</v>
      </c>
      <c r="L778" s="59" t="s">
        <v>7725</v>
      </c>
      <c r="M778" s="59" t="s">
        <v>7726</v>
      </c>
      <c r="N778" s="59">
        <v>8507</v>
      </c>
      <c r="O778" s="59" t="s">
        <v>11821</v>
      </c>
      <c r="P778" s="59" t="s">
        <v>7717</v>
      </c>
      <c r="Q778" s="59" t="s">
        <v>7710</v>
      </c>
      <c r="R778" s="62">
        <v>41964</v>
      </c>
      <c r="S778" s="59">
        <v>11</v>
      </c>
      <c r="T778" s="59">
        <v>40033001</v>
      </c>
      <c r="U778" s="59">
        <v>9999325169</v>
      </c>
    </row>
    <row r="779" spans="1:21" ht="15" x14ac:dyDescent="0.25">
      <c r="A779" s="63" t="str">
        <f t="shared" si="12"/>
        <v>SAO PAULOSP</v>
      </c>
      <c r="B779" s="63" t="s">
        <v>10802</v>
      </c>
      <c r="C779" s="63" t="s">
        <v>23</v>
      </c>
      <c r="D779" s="63" t="s">
        <v>11580</v>
      </c>
      <c r="E779" s="63" t="s">
        <v>11822</v>
      </c>
      <c r="F779" s="63" t="s">
        <v>11823</v>
      </c>
      <c r="G779" s="64" t="s">
        <v>11824</v>
      </c>
      <c r="H779" s="63" t="s">
        <v>11825</v>
      </c>
      <c r="I779" s="65" t="s">
        <v>7724</v>
      </c>
      <c r="J779" s="63">
        <v>7476</v>
      </c>
      <c r="K779" s="63">
        <v>45</v>
      </c>
      <c r="L779" s="63" t="s">
        <v>7725</v>
      </c>
      <c r="M779" s="63" t="s">
        <v>7726</v>
      </c>
      <c r="N779" s="63">
        <v>8536</v>
      </c>
      <c r="O779" s="63" t="s">
        <v>11826</v>
      </c>
      <c r="P779" s="63" t="s">
        <v>7717</v>
      </c>
      <c r="Q779" s="63" t="s">
        <v>7802</v>
      </c>
      <c r="R779" s="66">
        <v>41894</v>
      </c>
      <c r="S779" s="63">
        <v>11</v>
      </c>
      <c r="T779" s="63">
        <v>40033001</v>
      </c>
      <c r="U779" s="63">
        <v>9999330645</v>
      </c>
    </row>
    <row r="780" spans="1:21" ht="15" x14ac:dyDescent="0.25">
      <c r="A780" s="59" t="str">
        <f t="shared" si="12"/>
        <v>SAO PAULOSP</v>
      </c>
      <c r="B780" s="59" t="s">
        <v>10802</v>
      </c>
      <c r="C780" s="59" t="s">
        <v>23</v>
      </c>
      <c r="D780" s="59" t="s">
        <v>11827</v>
      </c>
      <c r="E780" s="59" t="s">
        <v>11828</v>
      </c>
      <c r="F780" s="59" t="s">
        <v>11829</v>
      </c>
      <c r="G780" s="60" t="s">
        <v>11830</v>
      </c>
      <c r="H780" s="59" t="s">
        <v>11831</v>
      </c>
      <c r="I780" s="61" t="s">
        <v>7724</v>
      </c>
      <c r="J780" s="59">
        <v>7484</v>
      </c>
      <c r="K780" s="59">
        <v>55</v>
      </c>
      <c r="L780" s="59" t="s">
        <v>7725</v>
      </c>
      <c r="M780" s="59" t="s">
        <v>7726</v>
      </c>
      <c r="N780" s="59">
        <v>8460</v>
      </c>
      <c r="O780" s="59" t="s">
        <v>11832</v>
      </c>
      <c r="P780" s="59" t="s">
        <v>7717</v>
      </c>
      <c r="Q780" s="59" t="s">
        <v>7710</v>
      </c>
      <c r="R780" s="62">
        <v>42475</v>
      </c>
      <c r="S780" s="59">
        <v>11</v>
      </c>
      <c r="T780" s="59">
        <v>40033001</v>
      </c>
      <c r="U780" s="59">
        <v>9999284986</v>
      </c>
    </row>
    <row r="781" spans="1:21" ht="15" x14ac:dyDescent="0.25">
      <c r="A781" s="63" t="str">
        <f t="shared" si="12"/>
        <v>SOROCABASP</v>
      </c>
      <c r="B781" s="63" t="s">
        <v>11833</v>
      </c>
      <c r="C781" s="63" t="s">
        <v>23</v>
      </c>
      <c r="D781" s="63" t="s">
        <v>7702</v>
      </c>
      <c r="E781" s="63" t="s">
        <v>11834</v>
      </c>
      <c r="F781" s="63" t="s">
        <v>11835</v>
      </c>
      <c r="G781" s="64" t="s">
        <v>11836</v>
      </c>
      <c r="H781" s="63" t="s">
        <v>11837</v>
      </c>
      <c r="I781" s="65">
        <v>60701190</v>
      </c>
      <c r="J781" s="63">
        <v>1682</v>
      </c>
      <c r="K781" s="63">
        <v>0</v>
      </c>
      <c r="L781" s="63" t="s">
        <v>7707</v>
      </c>
      <c r="M781" s="63" t="s">
        <v>7708</v>
      </c>
      <c r="N781" s="63">
        <v>3817</v>
      </c>
      <c r="O781" s="63" t="s">
        <v>11838</v>
      </c>
      <c r="P781" s="63" t="s">
        <v>7717</v>
      </c>
      <c r="Q781" s="63" t="s">
        <v>7710</v>
      </c>
      <c r="R781" s="66">
        <v>36280</v>
      </c>
      <c r="S781" s="63">
        <v>11</v>
      </c>
      <c r="T781" s="63">
        <v>30034828</v>
      </c>
      <c r="U781" s="63">
        <v>9999968877</v>
      </c>
    </row>
    <row r="782" spans="1:21" ht="15" x14ac:dyDescent="0.25">
      <c r="A782" s="59" t="str">
        <f t="shared" si="12"/>
        <v>SOROCABASP</v>
      </c>
      <c r="B782" s="59" t="s">
        <v>11833</v>
      </c>
      <c r="C782" s="59" t="s">
        <v>23</v>
      </c>
      <c r="D782" s="59" t="s">
        <v>11839</v>
      </c>
      <c r="E782" s="59" t="s">
        <v>11840</v>
      </c>
      <c r="F782" s="59" t="s">
        <v>11841</v>
      </c>
      <c r="G782" s="60" t="s">
        <v>11842</v>
      </c>
      <c r="H782" s="59" t="s">
        <v>11843</v>
      </c>
      <c r="I782" s="61">
        <v>60701190</v>
      </c>
      <c r="J782" s="59">
        <v>4954</v>
      </c>
      <c r="K782" s="59">
        <v>5</v>
      </c>
      <c r="L782" s="59" t="s">
        <v>7707</v>
      </c>
      <c r="M782" s="59" t="s">
        <v>7708</v>
      </c>
      <c r="N782" s="59">
        <v>7169</v>
      </c>
      <c r="O782" s="59" t="s">
        <v>11844</v>
      </c>
      <c r="P782" s="59">
        <v>561</v>
      </c>
      <c r="Q782" s="59" t="s">
        <v>7710</v>
      </c>
      <c r="R782" s="62">
        <v>43227</v>
      </c>
      <c r="S782" s="59">
        <v>11</v>
      </c>
      <c r="T782" s="59">
        <v>30034828</v>
      </c>
      <c r="U782" s="59">
        <v>9999215611</v>
      </c>
    </row>
    <row r="783" spans="1:21" ht="15" x14ac:dyDescent="0.25">
      <c r="A783" s="63" t="str">
        <f t="shared" si="12"/>
        <v>SOROCABASP</v>
      </c>
      <c r="B783" s="63" t="s">
        <v>11833</v>
      </c>
      <c r="C783" s="63" t="s">
        <v>23</v>
      </c>
      <c r="D783" s="63" t="s">
        <v>7702</v>
      </c>
      <c r="E783" s="63" t="s">
        <v>11845</v>
      </c>
      <c r="F783" s="63" t="s">
        <v>11846</v>
      </c>
      <c r="G783" s="64" t="s">
        <v>11847</v>
      </c>
      <c r="H783" s="63" t="s">
        <v>11848</v>
      </c>
      <c r="I783" s="65">
        <v>60746948</v>
      </c>
      <c r="J783" s="63">
        <v>3288</v>
      </c>
      <c r="K783" s="63">
        <v>60</v>
      </c>
      <c r="L783" s="63" t="s">
        <v>7715</v>
      </c>
      <c r="M783" s="63" t="s">
        <v>7708</v>
      </c>
      <c r="N783" s="63">
        <v>3466</v>
      </c>
      <c r="O783" s="63" t="s">
        <v>11849</v>
      </c>
      <c r="P783" s="63" t="s">
        <v>7717</v>
      </c>
      <c r="Q783" s="63" t="s">
        <v>7718</v>
      </c>
      <c r="R783" s="66">
        <v>37760</v>
      </c>
      <c r="S783" s="63">
        <v>15</v>
      </c>
      <c r="T783" s="63">
        <v>2112177</v>
      </c>
      <c r="U783" s="63">
        <v>9999878965</v>
      </c>
    </row>
    <row r="784" spans="1:21" ht="15" x14ac:dyDescent="0.25">
      <c r="A784" s="59" t="str">
        <f t="shared" si="12"/>
        <v>SOROCABASP</v>
      </c>
      <c r="B784" s="59" t="s">
        <v>11833</v>
      </c>
      <c r="C784" s="59" t="s">
        <v>23</v>
      </c>
      <c r="D784" s="59" t="s">
        <v>7702</v>
      </c>
      <c r="E784" s="59" t="s">
        <v>11845</v>
      </c>
      <c r="F784" s="59" t="s">
        <v>11846</v>
      </c>
      <c r="G784" s="60" t="s">
        <v>11847</v>
      </c>
      <c r="H784" s="59" t="s">
        <v>8097</v>
      </c>
      <c r="I784" s="61">
        <v>90400888</v>
      </c>
      <c r="J784" s="59">
        <v>2902</v>
      </c>
      <c r="K784" s="59">
        <v>5</v>
      </c>
      <c r="L784" s="59" t="s">
        <v>7754</v>
      </c>
      <c r="M784" s="59" t="s">
        <v>7708</v>
      </c>
      <c r="N784" s="59">
        <v>1786</v>
      </c>
      <c r="O784" s="59" t="s">
        <v>11850</v>
      </c>
      <c r="P784" s="59">
        <v>18</v>
      </c>
      <c r="Q784" s="59" t="s">
        <v>7710</v>
      </c>
      <c r="R784" s="62">
        <v>41617</v>
      </c>
      <c r="S784" s="59">
        <v>15</v>
      </c>
      <c r="T784" s="59">
        <v>33333000</v>
      </c>
      <c r="U784" s="59">
        <v>9999359226</v>
      </c>
    </row>
    <row r="785" spans="1:21" ht="15" x14ac:dyDescent="0.25">
      <c r="A785" s="63" t="str">
        <f t="shared" si="12"/>
        <v>SOROCABASP</v>
      </c>
      <c r="B785" s="63" t="s">
        <v>11833</v>
      </c>
      <c r="C785" s="63" t="s">
        <v>23</v>
      </c>
      <c r="D785" s="63" t="s">
        <v>11851</v>
      </c>
      <c r="E785" s="63" t="s">
        <v>11840</v>
      </c>
      <c r="F785" s="63" t="s">
        <v>11841</v>
      </c>
      <c r="G785" s="64" t="s">
        <v>11842</v>
      </c>
      <c r="H785" s="63" t="s">
        <v>11852</v>
      </c>
      <c r="I785" s="65" t="s">
        <v>7724</v>
      </c>
      <c r="J785" s="63">
        <v>5893</v>
      </c>
      <c r="K785" s="63">
        <v>90</v>
      </c>
      <c r="L785" s="63" t="s">
        <v>7725</v>
      </c>
      <c r="M785" s="63" t="s">
        <v>7726</v>
      </c>
      <c r="N785" s="63">
        <v>4897</v>
      </c>
      <c r="O785" s="63" t="s">
        <v>11853</v>
      </c>
      <c r="P785" s="63" t="s">
        <v>7717</v>
      </c>
      <c r="Q785" s="63" t="s">
        <v>11854</v>
      </c>
      <c r="R785" s="66">
        <v>39612</v>
      </c>
      <c r="S785" s="63">
        <v>15</v>
      </c>
      <c r="T785" s="63">
        <v>40033001</v>
      </c>
      <c r="U785" s="63">
        <v>9999646611</v>
      </c>
    </row>
    <row r="786" spans="1:21" ht="15" x14ac:dyDescent="0.25">
      <c r="A786" s="59" t="str">
        <f t="shared" si="12"/>
        <v>SOROCABASP</v>
      </c>
      <c r="B786" s="59" t="s">
        <v>11833</v>
      </c>
      <c r="C786" s="59" t="s">
        <v>23</v>
      </c>
      <c r="D786" s="59" t="s">
        <v>7702</v>
      </c>
      <c r="E786" s="59" t="s">
        <v>11834</v>
      </c>
      <c r="F786" s="59" t="s">
        <v>11835</v>
      </c>
      <c r="G786" s="60" t="s">
        <v>11836</v>
      </c>
      <c r="H786" s="59" t="s">
        <v>11855</v>
      </c>
      <c r="I786" s="61" t="s">
        <v>7724</v>
      </c>
      <c r="J786" s="59">
        <v>7520</v>
      </c>
      <c r="K786" s="59">
        <v>53</v>
      </c>
      <c r="L786" s="59" t="s">
        <v>7725</v>
      </c>
      <c r="M786" s="59" t="s">
        <v>7726</v>
      </c>
      <c r="N786" s="59">
        <v>8644</v>
      </c>
      <c r="O786" s="59" t="s">
        <v>11856</v>
      </c>
      <c r="P786" s="59" t="s">
        <v>7717</v>
      </c>
      <c r="Q786" s="59" t="s">
        <v>8700</v>
      </c>
      <c r="R786" s="62">
        <v>42328</v>
      </c>
      <c r="S786" s="59">
        <v>15</v>
      </c>
      <c r="T786" s="59">
        <v>40033001</v>
      </c>
      <c r="U786" s="59">
        <v>9999296004</v>
      </c>
    </row>
    <row r="787" spans="1:21" ht="15" x14ac:dyDescent="0.25">
      <c r="A787" s="63" t="str">
        <f t="shared" si="12"/>
        <v>TAUBATESP</v>
      </c>
      <c r="B787" s="63" t="s">
        <v>11857</v>
      </c>
      <c r="C787" s="63" t="s">
        <v>23</v>
      </c>
      <c r="D787" s="63" t="s">
        <v>11858</v>
      </c>
      <c r="E787" s="63" t="s">
        <v>11859</v>
      </c>
      <c r="F787" s="63" t="s">
        <v>11860</v>
      </c>
      <c r="G787" s="64" t="s">
        <v>11861</v>
      </c>
      <c r="H787" s="63" t="s">
        <v>11862</v>
      </c>
      <c r="I787" s="65">
        <v>60701190</v>
      </c>
      <c r="J787" s="63">
        <v>4528</v>
      </c>
      <c r="K787" s="63">
        <v>54</v>
      </c>
      <c r="L787" s="63" t="s">
        <v>7707</v>
      </c>
      <c r="M787" s="63" t="s">
        <v>7708</v>
      </c>
      <c r="N787" s="63">
        <v>9384</v>
      </c>
      <c r="O787" s="63" t="s">
        <v>11863</v>
      </c>
      <c r="P787" s="63" t="s">
        <v>7717</v>
      </c>
      <c r="Q787" s="63" t="s">
        <v>7710</v>
      </c>
      <c r="R787" s="66">
        <v>40896</v>
      </c>
      <c r="S787" s="63">
        <v>11</v>
      </c>
      <c r="T787" s="63">
        <v>30034828</v>
      </c>
      <c r="U787" s="63">
        <v>9999467623</v>
      </c>
    </row>
    <row r="788" spans="1:21" ht="15" x14ac:dyDescent="0.25">
      <c r="A788" s="59" t="str">
        <f t="shared" si="12"/>
        <v>TAUBATESP</v>
      </c>
      <c r="B788" s="59" t="s">
        <v>11857</v>
      </c>
      <c r="C788" s="59" t="s">
        <v>23</v>
      </c>
      <c r="D788" s="59" t="s">
        <v>7702</v>
      </c>
      <c r="E788" s="59" t="s">
        <v>11864</v>
      </c>
      <c r="F788" s="59" t="s">
        <v>11865</v>
      </c>
      <c r="G788" s="60" t="s">
        <v>11866</v>
      </c>
      <c r="H788" s="59" t="s">
        <v>11867</v>
      </c>
      <c r="I788" s="61">
        <v>60746948</v>
      </c>
      <c r="J788" s="59">
        <v>3359</v>
      </c>
      <c r="K788" s="59">
        <v>98</v>
      </c>
      <c r="L788" s="59" t="s">
        <v>7715</v>
      </c>
      <c r="M788" s="59" t="s">
        <v>7708</v>
      </c>
      <c r="N788" s="59">
        <v>3695</v>
      </c>
      <c r="O788" s="59" t="s">
        <v>11868</v>
      </c>
      <c r="P788" s="59" t="s">
        <v>7717</v>
      </c>
      <c r="Q788" s="59" t="s">
        <v>7718</v>
      </c>
      <c r="R788" s="62">
        <v>37760</v>
      </c>
      <c r="S788" s="59">
        <v>12</v>
      </c>
      <c r="T788" s="59">
        <v>2222266</v>
      </c>
      <c r="U788" s="59">
        <v>9999879040</v>
      </c>
    </row>
    <row r="789" spans="1:21" ht="15" x14ac:dyDescent="0.25">
      <c r="A789" s="63" t="str">
        <f t="shared" si="12"/>
        <v>TAUBATESP</v>
      </c>
      <c r="B789" s="63" t="s">
        <v>11857</v>
      </c>
      <c r="C789" s="63" t="s">
        <v>23</v>
      </c>
      <c r="D789" s="63" t="s">
        <v>11869</v>
      </c>
      <c r="E789" s="63" t="s">
        <v>11870</v>
      </c>
      <c r="F789" s="63" t="s">
        <v>11871</v>
      </c>
      <c r="G789" s="64" t="s">
        <v>11872</v>
      </c>
      <c r="H789" s="63" t="s">
        <v>11873</v>
      </c>
      <c r="I789" s="65" t="s">
        <v>7724</v>
      </c>
      <c r="J789" s="63">
        <v>6833</v>
      </c>
      <c r="K789" s="63">
        <v>2</v>
      </c>
      <c r="L789" s="63" t="s">
        <v>7725</v>
      </c>
      <c r="M789" s="63" t="s">
        <v>7726</v>
      </c>
      <c r="N789" s="63">
        <v>7083</v>
      </c>
      <c r="O789" s="63" t="s">
        <v>11874</v>
      </c>
      <c r="P789" s="63" t="s">
        <v>7717</v>
      </c>
      <c r="Q789" s="63" t="s">
        <v>7710</v>
      </c>
      <c r="R789" s="66">
        <v>40137</v>
      </c>
      <c r="S789" s="63">
        <v>12</v>
      </c>
      <c r="T789" s="63">
        <v>40033001</v>
      </c>
      <c r="U789" s="63">
        <v>9999586331</v>
      </c>
    </row>
    <row r="790" spans="1:21" ht="15" x14ac:dyDescent="0.25">
      <c r="A790" s="59" t="str">
        <f t="shared" si="12"/>
        <v>TERESINAPI</v>
      </c>
      <c r="B790" s="59" t="s">
        <v>11875</v>
      </c>
      <c r="C790" s="59" t="s">
        <v>169</v>
      </c>
      <c r="D790" s="59" t="s">
        <v>11876</v>
      </c>
      <c r="E790" s="59" t="s">
        <v>11877</v>
      </c>
      <c r="F790" s="59" t="s">
        <v>11878</v>
      </c>
      <c r="G790" s="60" t="s">
        <v>11879</v>
      </c>
      <c r="H790" s="59" t="s">
        <v>11880</v>
      </c>
      <c r="I790" s="61">
        <v>60701190</v>
      </c>
      <c r="J790" s="59">
        <v>4895</v>
      </c>
      <c r="K790" s="59">
        <v>2</v>
      </c>
      <c r="L790" s="59" t="s">
        <v>7707</v>
      </c>
      <c r="M790" s="59" t="s">
        <v>7708</v>
      </c>
      <c r="N790" s="59">
        <v>5626</v>
      </c>
      <c r="O790" s="59" t="s">
        <v>11881</v>
      </c>
      <c r="P790" s="59">
        <v>1104</v>
      </c>
      <c r="Q790" s="59" t="s">
        <v>7710</v>
      </c>
      <c r="R790" s="62">
        <v>42068</v>
      </c>
      <c r="S790" s="59">
        <v>11</v>
      </c>
      <c r="T790" s="59">
        <v>30034828</v>
      </c>
      <c r="U790" s="59">
        <v>9999317788</v>
      </c>
    </row>
    <row r="791" spans="1:21" ht="15" x14ac:dyDescent="0.25">
      <c r="A791" s="63" t="str">
        <f t="shared" si="12"/>
        <v>TERESINAPI</v>
      </c>
      <c r="B791" s="63" t="s">
        <v>11875</v>
      </c>
      <c r="C791" s="63" t="s">
        <v>169</v>
      </c>
      <c r="D791" s="63" t="s">
        <v>11876</v>
      </c>
      <c r="E791" s="63" t="s">
        <v>11882</v>
      </c>
      <c r="F791" s="63" t="s">
        <v>11883</v>
      </c>
      <c r="G791" s="64" t="s">
        <v>11884</v>
      </c>
      <c r="H791" s="63" t="s">
        <v>11885</v>
      </c>
      <c r="I791" s="65">
        <v>90400888</v>
      </c>
      <c r="J791" s="63">
        <v>2987</v>
      </c>
      <c r="K791" s="63">
        <v>2</v>
      </c>
      <c r="L791" s="63" t="s">
        <v>7754</v>
      </c>
      <c r="M791" s="63" t="s">
        <v>7708</v>
      </c>
      <c r="N791" s="63">
        <v>1820</v>
      </c>
      <c r="O791" s="63" t="s">
        <v>11886</v>
      </c>
      <c r="P791" s="63">
        <v>1277</v>
      </c>
      <c r="Q791" s="63" t="s">
        <v>11887</v>
      </c>
      <c r="R791" s="66">
        <v>42895</v>
      </c>
      <c r="S791" s="63">
        <v>86</v>
      </c>
      <c r="T791" s="63">
        <v>32287000</v>
      </c>
      <c r="U791" s="63">
        <v>9999244002</v>
      </c>
    </row>
    <row r="792" spans="1:21" ht="15" x14ac:dyDescent="0.25">
      <c r="A792" s="59" t="str">
        <f t="shared" si="12"/>
        <v>TERESINAPI</v>
      </c>
      <c r="B792" s="59" t="s">
        <v>11875</v>
      </c>
      <c r="C792" s="59" t="s">
        <v>169</v>
      </c>
      <c r="D792" s="59" t="s">
        <v>11888</v>
      </c>
      <c r="E792" s="59" t="s">
        <v>11889</v>
      </c>
      <c r="F792" s="59" t="s">
        <v>11890</v>
      </c>
      <c r="G792" s="60" t="s">
        <v>11891</v>
      </c>
      <c r="H792" s="59" t="s">
        <v>11892</v>
      </c>
      <c r="I792" s="61" t="s">
        <v>7724</v>
      </c>
      <c r="J792" s="59">
        <v>6189</v>
      </c>
      <c r="K792" s="59">
        <v>18</v>
      </c>
      <c r="L792" s="59" t="s">
        <v>7725</v>
      </c>
      <c r="M792" s="59" t="s">
        <v>7726</v>
      </c>
      <c r="N792" s="59">
        <v>7713</v>
      </c>
      <c r="O792" s="59" t="s">
        <v>11893</v>
      </c>
      <c r="P792" s="59" t="s">
        <v>7717</v>
      </c>
      <c r="Q792" s="59" t="s">
        <v>11894</v>
      </c>
      <c r="R792" s="62">
        <v>43116</v>
      </c>
      <c r="S792" s="59">
        <v>86</v>
      </c>
      <c r="T792" s="59">
        <v>32152163</v>
      </c>
      <c r="U792" s="59">
        <v>9999224016</v>
      </c>
    </row>
    <row r="793" spans="1:21" ht="15" x14ac:dyDescent="0.25">
      <c r="A793" s="63" t="str">
        <f t="shared" si="12"/>
        <v>TERESINAPI</v>
      </c>
      <c r="B793" s="63" t="s">
        <v>11875</v>
      </c>
      <c r="C793" s="63" t="s">
        <v>169</v>
      </c>
      <c r="D793" s="63" t="s">
        <v>11876</v>
      </c>
      <c r="E793" s="63" t="s">
        <v>11895</v>
      </c>
      <c r="F793" s="63" t="s">
        <v>11896</v>
      </c>
      <c r="G793" s="64" t="s">
        <v>11897</v>
      </c>
      <c r="H793" s="63" t="s">
        <v>11898</v>
      </c>
      <c r="I793" s="65" t="s">
        <v>7724</v>
      </c>
      <c r="J793" s="63">
        <v>7357</v>
      </c>
      <c r="K793" s="63">
        <v>10</v>
      </c>
      <c r="L793" s="63" t="s">
        <v>7725</v>
      </c>
      <c r="M793" s="63" t="s">
        <v>7726</v>
      </c>
      <c r="N793" s="63">
        <v>5027</v>
      </c>
      <c r="O793" s="63" t="s">
        <v>11899</v>
      </c>
      <c r="P793" s="63" t="s">
        <v>7717</v>
      </c>
      <c r="Q793" s="63" t="s">
        <v>7710</v>
      </c>
      <c r="R793" s="66">
        <v>41446</v>
      </c>
      <c r="S793" s="63">
        <v>86</v>
      </c>
      <c r="T793" s="63">
        <v>40033001</v>
      </c>
      <c r="U793" s="63">
        <v>9999379047</v>
      </c>
    </row>
    <row r="794" spans="1:21" ht="15" x14ac:dyDescent="0.25">
      <c r="A794" s="59" t="str">
        <f t="shared" si="12"/>
        <v>UBERABAMG</v>
      </c>
      <c r="B794" s="59" t="s">
        <v>11900</v>
      </c>
      <c r="C794" s="59" t="s">
        <v>35</v>
      </c>
      <c r="D794" s="59" t="s">
        <v>11901</v>
      </c>
      <c r="E794" s="59" t="s">
        <v>11902</v>
      </c>
      <c r="F794" s="59" t="s">
        <v>11903</v>
      </c>
      <c r="G794" s="60" t="s">
        <v>11904</v>
      </c>
      <c r="H794" s="59" t="s">
        <v>11905</v>
      </c>
      <c r="I794" s="61">
        <v>60701190</v>
      </c>
      <c r="J794" s="59">
        <v>4899</v>
      </c>
      <c r="K794" s="59">
        <v>36</v>
      </c>
      <c r="L794" s="59" t="s">
        <v>7707</v>
      </c>
      <c r="M794" s="59" t="s">
        <v>7708</v>
      </c>
      <c r="N794" s="59">
        <v>5400</v>
      </c>
      <c r="O794" s="59" t="s">
        <v>11906</v>
      </c>
      <c r="P794" s="59">
        <v>3379</v>
      </c>
      <c r="Q794" s="59" t="s">
        <v>7710</v>
      </c>
      <c r="R794" s="62">
        <v>42268</v>
      </c>
      <c r="S794" s="59">
        <v>11</v>
      </c>
      <c r="T794" s="59">
        <v>30034828</v>
      </c>
      <c r="U794" s="59">
        <v>9999301464</v>
      </c>
    </row>
    <row r="795" spans="1:21" ht="15" x14ac:dyDescent="0.25">
      <c r="A795" s="63" t="str">
        <f t="shared" si="12"/>
        <v>UBERABAMG</v>
      </c>
      <c r="B795" s="63" t="s">
        <v>11900</v>
      </c>
      <c r="C795" s="63" t="s">
        <v>35</v>
      </c>
      <c r="D795" s="63" t="s">
        <v>7702</v>
      </c>
      <c r="E795" s="63" t="s">
        <v>11907</v>
      </c>
      <c r="F795" s="63" t="s">
        <v>11908</v>
      </c>
      <c r="G795" s="64" t="s">
        <v>11909</v>
      </c>
      <c r="H795" s="63" t="s">
        <v>11910</v>
      </c>
      <c r="I795" s="65">
        <v>60746948</v>
      </c>
      <c r="J795" s="63">
        <v>3402</v>
      </c>
      <c r="K795" s="63">
        <v>15</v>
      </c>
      <c r="L795" s="63" t="s">
        <v>7715</v>
      </c>
      <c r="M795" s="63" t="s">
        <v>7708</v>
      </c>
      <c r="N795" s="63">
        <v>3590</v>
      </c>
      <c r="O795" s="63" t="s">
        <v>11911</v>
      </c>
      <c r="P795" s="63" t="s">
        <v>7717</v>
      </c>
      <c r="Q795" s="63" t="s">
        <v>7718</v>
      </c>
      <c r="R795" s="66">
        <v>37760</v>
      </c>
      <c r="S795" s="63">
        <v>34</v>
      </c>
      <c r="T795" s="63">
        <v>33330655</v>
      </c>
      <c r="U795" s="63">
        <v>9999879064</v>
      </c>
    </row>
    <row r="796" spans="1:21" ht="15" x14ac:dyDescent="0.25">
      <c r="A796" s="59" t="str">
        <f t="shared" si="12"/>
        <v>UBERABAMG</v>
      </c>
      <c r="B796" s="59" t="s">
        <v>11900</v>
      </c>
      <c r="C796" s="59" t="s">
        <v>35</v>
      </c>
      <c r="D796" s="59" t="s">
        <v>11901</v>
      </c>
      <c r="E796" s="59" t="s">
        <v>11902</v>
      </c>
      <c r="F796" s="59" t="s">
        <v>11903</v>
      </c>
      <c r="G796" s="60" t="s">
        <v>11904</v>
      </c>
      <c r="H796" s="59" t="s">
        <v>11912</v>
      </c>
      <c r="I796" s="61">
        <v>90400888</v>
      </c>
      <c r="J796" s="59">
        <v>2893</v>
      </c>
      <c r="K796" s="59">
        <v>80</v>
      </c>
      <c r="L796" s="59" t="s">
        <v>7754</v>
      </c>
      <c r="M796" s="59" t="s">
        <v>7708</v>
      </c>
      <c r="N796" s="59">
        <v>1766</v>
      </c>
      <c r="O796" s="59" t="s">
        <v>11913</v>
      </c>
      <c r="P796" s="59">
        <v>3265</v>
      </c>
      <c r="Q796" s="59" t="s">
        <v>7710</v>
      </c>
      <c r="R796" s="62">
        <v>41498</v>
      </c>
      <c r="S796" s="59">
        <v>34</v>
      </c>
      <c r="T796" s="59">
        <v>35219300</v>
      </c>
      <c r="U796" s="59">
        <v>9999372201</v>
      </c>
    </row>
    <row r="797" spans="1:21" ht="15" x14ac:dyDescent="0.25">
      <c r="A797" s="63" t="str">
        <f t="shared" si="12"/>
        <v>UBERABAMG</v>
      </c>
      <c r="B797" s="63" t="s">
        <v>11900</v>
      </c>
      <c r="C797" s="63" t="s">
        <v>35</v>
      </c>
      <c r="D797" s="63" t="s">
        <v>7702</v>
      </c>
      <c r="E797" s="63" t="s">
        <v>11914</v>
      </c>
      <c r="F797" s="63" t="s">
        <v>11915</v>
      </c>
      <c r="G797" s="64" t="s">
        <v>11916</v>
      </c>
      <c r="H797" s="63" t="s">
        <v>11917</v>
      </c>
      <c r="I797" s="65" t="s">
        <v>7724</v>
      </c>
      <c r="J797" s="63">
        <v>7405</v>
      </c>
      <c r="K797" s="63">
        <v>51</v>
      </c>
      <c r="L797" s="63" t="s">
        <v>7725</v>
      </c>
      <c r="M797" s="63" t="s">
        <v>7726</v>
      </c>
      <c r="N797" s="63">
        <v>5084</v>
      </c>
      <c r="O797" s="63" t="s">
        <v>11918</v>
      </c>
      <c r="P797" s="63" t="s">
        <v>7717</v>
      </c>
      <c r="Q797" s="63" t="s">
        <v>7710</v>
      </c>
      <c r="R797" s="66">
        <v>42076</v>
      </c>
      <c r="S797" s="63">
        <v>34</v>
      </c>
      <c r="T797" s="63">
        <v>40033001</v>
      </c>
      <c r="U797" s="63">
        <v>9999317092</v>
      </c>
    </row>
    <row r="798" spans="1:21" ht="15" x14ac:dyDescent="0.25">
      <c r="A798" s="59" t="str">
        <f t="shared" si="12"/>
        <v>UBERLANDIAMG</v>
      </c>
      <c r="B798" s="59" t="s">
        <v>11919</v>
      </c>
      <c r="C798" s="59" t="s">
        <v>35</v>
      </c>
      <c r="D798" s="59" t="s">
        <v>7702</v>
      </c>
      <c r="E798" s="59" t="s">
        <v>11920</v>
      </c>
      <c r="F798" s="59" t="s">
        <v>11921</v>
      </c>
      <c r="G798" s="60" t="s">
        <v>11922</v>
      </c>
      <c r="H798" s="59" t="s">
        <v>11923</v>
      </c>
      <c r="I798" s="61">
        <v>60701190</v>
      </c>
      <c r="J798" s="59">
        <v>2354</v>
      </c>
      <c r="K798" s="59">
        <v>3</v>
      </c>
      <c r="L798" s="59" t="s">
        <v>7707</v>
      </c>
      <c r="M798" s="59" t="s">
        <v>7708</v>
      </c>
      <c r="N798" s="59">
        <v>5193</v>
      </c>
      <c r="O798" s="59" t="s">
        <v>11924</v>
      </c>
      <c r="P798" s="59" t="s">
        <v>7717</v>
      </c>
      <c r="Q798" s="59" t="s">
        <v>7710</v>
      </c>
      <c r="R798" s="62">
        <v>38344</v>
      </c>
      <c r="S798" s="59">
        <v>11</v>
      </c>
      <c r="T798" s="59">
        <v>30034828</v>
      </c>
      <c r="U798" s="59">
        <v>9999808821</v>
      </c>
    </row>
    <row r="799" spans="1:21" ht="15" x14ac:dyDescent="0.25">
      <c r="A799" s="63" t="str">
        <f t="shared" si="12"/>
        <v>UBERLANDIAMG</v>
      </c>
      <c r="B799" s="63" t="s">
        <v>11919</v>
      </c>
      <c r="C799" s="63" t="s">
        <v>35</v>
      </c>
      <c r="D799" s="63" t="s">
        <v>7702</v>
      </c>
      <c r="E799" s="63" t="s">
        <v>11925</v>
      </c>
      <c r="F799" s="63" t="s">
        <v>11926</v>
      </c>
      <c r="G799" s="64" t="s">
        <v>11927</v>
      </c>
      <c r="H799" s="63" t="s">
        <v>11928</v>
      </c>
      <c r="I799" s="65">
        <v>60746948</v>
      </c>
      <c r="J799" s="63">
        <v>3566</v>
      </c>
      <c r="K799" s="63">
        <v>42</v>
      </c>
      <c r="L799" s="63" t="s">
        <v>7715</v>
      </c>
      <c r="M799" s="63" t="s">
        <v>7708</v>
      </c>
      <c r="N799" s="63">
        <v>1706</v>
      </c>
      <c r="O799" s="63" t="s">
        <v>11929</v>
      </c>
      <c r="P799" s="63" t="s">
        <v>7717</v>
      </c>
      <c r="Q799" s="63" t="s">
        <v>7972</v>
      </c>
      <c r="R799" s="66">
        <v>37886</v>
      </c>
      <c r="S799" s="63">
        <v>34</v>
      </c>
      <c r="T799" s="63">
        <v>32925900</v>
      </c>
      <c r="U799" s="63">
        <v>9999876102</v>
      </c>
    </row>
    <row r="800" spans="1:21" ht="15" x14ac:dyDescent="0.25">
      <c r="A800" s="59" t="str">
        <f t="shared" si="12"/>
        <v>UBERLANDIAMG</v>
      </c>
      <c r="B800" s="59" t="s">
        <v>11919</v>
      </c>
      <c r="C800" s="59" t="s">
        <v>35</v>
      </c>
      <c r="D800" s="59" t="s">
        <v>7702</v>
      </c>
      <c r="E800" s="59" t="s">
        <v>11930</v>
      </c>
      <c r="F800" s="59" t="s">
        <v>11931</v>
      </c>
      <c r="G800" s="60" t="s">
        <v>11932</v>
      </c>
      <c r="H800" s="59" t="s">
        <v>11933</v>
      </c>
      <c r="I800" s="61">
        <v>90400888</v>
      </c>
      <c r="J800" s="59">
        <v>2894</v>
      </c>
      <c r="K800" s="59">
        <v>60</v>
      </c>
      <c r="L800" s="59" t="s">
        <v>7754</v>
      </c>
      <c r="M800" s="59" t="s">
        <v>7708</v>
      </c>
      <c r="N800" s="59">
        <v>1757</v>
      </c>
      <c r="O800" s="59" t="s">
        <v>11934</v>
      </c>
      <c r="P800" s="59">
        <v>888</v>
      </c>
      <c r="Q800" s="59" t="s">
        <v>7710</v>
      </c>
      <c r="R800" s="62">
        <v>41498</v>
      </c>
      <c r="S800" s="59">
        <v>34</v>
      </c>
      <c r="T800" s="59">
        <v>33034900</v>
      </c>
      <c r="U800" s="59">
        <v>9999372202</v>
      </c>
    </row>
    <row r="801" spans="1:21" ht="15" x14ac:dyDescent="0.25">
      <c r="A801" s="63" t="str">
        <f t="shared" si="12"/>
        <v>UBERLANDIAMG</v>
      </c>
      <c r="B801" s="63" t="s">
        <v>11919</v>
      </c>
      <c r="C801" s="63" t="s">
        <v>35</v>
      </c>
      <c r="D801" s="63" t="s">
        <v>11935</v>
      </c>
      <c r="E801" s="63" t="s">
        <v>11936</v>
      </c>
      <c r="F801" s="63" t="s">
        <v>11937</v>
      </c>
      <c r="G801" s="64" t="s">
        <v>11938</v>
      </c>
      <c r="H801" s="63" t="s">
        <v>11939</v>
      </c>
      <c r="I801" s="65" t="s">
        <v>7724</v>
      </c>
      <c r="J801" s="63">
        <v>5886</v>
      </c>
      <c r="K801" s="63">
        <v>60</v>
      </c>
      <c r="L801" s="63" t="s">
        <v>7725</v>
      </c>
      <c r="M801" s="63" t="s">
        <v>7726</v>
      </c>
      <c r="N801" s="63">
        <v>4889</v>
      </c>
      <c r="O801" s="63" t="s">
        <v>11940</v>
      </c>
      <c r="P801" s="63" t="s">
        <v>7717</v>
      </c>
      <c r="Q801" s="63" t="s">
        <v>7710</v>
      </c>
      <c r="R801" s="66">
        <v>39612</v>
      </c>
      <c r="S801" s="63">
        <v>34</v>
      </c>
      <c r="T801" s="63">
        <v>40033001</v>
      </c>
      <c r="U801" s="63">
        <v>9999646551</v>
      </c>
    </row>
    <row r="802" spans="1:21" ht="15" x14ac:dyDescent="0.25">
      <c r="A802" s="59" t="str">
        <f t="shared" si="12"/>
        <v>UBERLANDIAMG</v>
      </c>
      <c r="B802" s="59" t="s">
        <v>11919</v>
      </c>
      <c r="C802" s="59" t="s">
        <v>35</v>
      </c>
      <c r="D802" s="59" t="s">
        <v>11941</v>
      </c>
      <c r="E802" s="59" t="s">
        <v>11942</v>
      </c>
      <c r="F802" s="59" t="s">
        <v>11937</v>
      </c>
      <c r="G802" s="60" t="s">
        <v>11938</v>
      </c>
      <c r="H802" s="59" t="s">
        <v>11943</v>
      </c>
      <c r="I802" s="61" t="s">
        <v>7724</v>
      </c>
      <c r="J802" s="59">
        <v>7435</v>
      </c>
      <c r="K802" s="59">
        <v>77</v>
      </c>
      <c r="L802" s="59" t="s">
        <v>7725</v>
      </c>
      <c r="M802" s="59" t="s">
        <v>7726</v>
      </c>
      <c r="N802" s="59">
        <v>7145</v>
      </c>
      <c r="O802" s="59" t="s">
        <v>11944</v>
      </c>
      <c r="P802" s="59" t="s">
        <v>7717</v>
      </c>
      <c r="Q802" s="59" t="s">
        <v>7710</v>
      </c>
      <c r="R802" s="62">
        <v>41901</v>
      </c>
      <c r="S802" s="59">
        <v>34</v>
      </c>
      <c r="T802" s="59">
        <v>40033001</v>
      </c>
      <c r="U802" s="59">
        <v>9999330214</v>
      </c>
    </row>
    <row r="803" spans="1:21" ht="15" x14ac:dyDescent="0.25">
      <c r="A803" s="63" t="str">
        <f t="shared" si="12"/>
        <v>VALINHOSSP</v>
      </c>
      <c r="B803" s="63" t="s">
        <v>11945</v>
      </c>
      <c r="C803" s="63" t="s">
        <v>23</v>
      </c>
      <c r="D803" s="63" t="s">
        <v>11946</v>
      </c>
      <c r="E803" s="63" t="s">
        <v>11947</v>
      </c>
      <c r="F803" s="63" t="s">
        <v>11948</v>
      </c>
      <c r="G803" s="64" t="s">
        <v>11949</v>
      </c>
      <c r="H803" s="63" t="s">
        <v>11950</v>
      </c>
      <c r="I803" s="65">
        <v>60701190</v>
      </c>
      <c r="J803" s="63">
        <v>4890</v>
      </c>
      <c r="K803" s="63">
        <v>6</v>
      </c>
      <c r="L803" s="63" t="s">
        <v>7707</v>
      </c>
      <c r="M803" s="63" t="s">
        <v>7708</v>
      </c>
      <c r="N803" s="63">
        <v>5955</v>
      </c>
      <c r="O803" s="63" t="s">
        <v>11951</v>
      </c>
      <c r="P803" s="63">
        <v>552</v>
      </c>
      <c r="Q803" s="63" t="s">
        <v>7710</v>
      </c>
      <c r="R803" s="66">
        <v>42178</v>
      </c>
      <c r="S803" s="63">
        <v>11</v>
      </c>
      <c r="T803" s="63">
        <v>30034828</v>
      </c>
      <c r="U803" s="63">
        <v>9999309693</v>
      </c>
    </row>
    <row r="804" spans="1:21" ht="15" x14ac:dyDescent="0.25">
      <c r="A804" s="59" t="str">
        <f t="shared" si="12"/>
        <v>VALINHOSSP</v>
      </c>
      <c r="B804" s="59" t="s">
        <v>11945</v>
      </c>
      <c r="C804" s="59" t="s">
        <v>23</v>
      </c>
      <c r="D804" s="59" t="s">
        <v>7702</v>
      </c>
      <c r="E804" s="59" t="s">
        <v>11952</v>
      </c>
      <c r="F804" s="59" t="s">
        <v>11953</v>
      </c>
      <c r="G804" s="60" t="s">
        <v>11954</v>
      </c>
      <c r="H804" s="59" t="s">
        <v>11955</v>
      </c>
      <c r="I804" s="61">
        <v>60746948</v>
      </c>
      <c r="J804" s="59">
        <v>3358</v>
      </c>
      <c r="K804" s="59">
        <v>7</v>
      </c>
      <c r="L804" s="59" t="s">
        <v>7715</v>
      </c>
      <c r="M804" s="59" t="s">
        <v>7708</v>
      </c>
      <c r="N804" s="59">
        <v>3697</v>
      </c>
      <c r="O804" s="59" t="s">
        <v>11956</v>
      </c>
      <c r="P804" s="59" t="s">
        <v>7717</v>
      </c>
      <c r="Q804" s="59" t="s">
        <v>7718</v>
      </c>
      <c r="R804" s="62">
        <v>37760</v>
      </c>
      <c r="S804" s="59">
        <v>19</v>
      </c>
      <c r="T804" s="59">
        <v>38494699</v>
      </c>
      <c r="U804" s="59">
        <v>9999879039</v>
      </c>
    </row>
    <row r="805" spans="1:21" ht="15" x14ac:dyDescent="0.25">
      <c r="A805" s="63" t="str">
        <f t="shared" si="12"/>
        <v>VILA VELHAES</v>
      </c>
      <c r="B805" s="63" t="s">
        <v>11957</v>
      </c>
      <c r="C805" s="63" t="s">
        <v>114</v>
      </c>
      <c r="D805" s="63" t="s">
        <v>11958</v>
      </c>
      <c r="E805" s="63" t="s">
        <v>11959</v>
      </c>
      <c r="F805" s="63" t="s">
        <v>11960</v>
      </c>
      <c r="G805" s="64" t="s">
        <v>11961</v>
      </c>
      <c r="H805" s="63" t="s">
        <v>11962</v>
      </c>
      <c r="I805" s="65">
        <v>60701190</v>
      </c>
      <c r="J805" s="63">
        <v>4762</v>
      </c>
      <c r="K805" s="63">
        <v>81</v>
      </c>
      <c r="L805" s="63" t="s">
        <v>7707</v>
      </c>
      <c r="M805" s="63" t="s">
        <v>7708</v>
      </c>
      <c r="N805" s="63">
        <v>9604</v>
      </c>
      <c r="O805" s="63" t="s">
        <v>11963</v>
      </c>
      <c r="P805" s="63">
        <v>809</v>
      </c>
      <c r="Q805" s="63" t="s">
        <v>9475</v>
      </c>
      <c r="R805" s="66">
        <v>41631</v>
      </c>
      <c r="S805" s="63">
        <v>11</v>
      </c>
      <c r="T805" s="63">
        <v>30034828</v>
      </c>
      <c r="U805" s="63">
        <v>9999357761</v>
      </c>
    </row>
    <row r="806" spans="1:21" ht="15" x14ac:dyDescent="0.25">
      <c r="A806" s="59" t="str">
        <f t="shared" si="12"/>
        <v>VILA VELHAES</v>
      </c>
      <c r="B806" s="59" t="s">
        <v>11957</v>
      </c>
      <c r="C806" s="59" t="s">
        <v>114</v>
      </c>
      <c r="D806" s="59" t="s">
        <v>11964</v>
      </c>
      <c r="E806" s="59" t="s">
        <v>11965</v>
      </c>
      <c r="F806" s="59" t="s">
        <v>11966</v>
      </c>
      <c r="G806" s="60" t="s">
        <v>11967</v>
      </c>
      <c r="H806" s="59" t="s">
        <v>11968</v>
      </c>
      <c r="I806" s="61" t="s">
        <v>7724</v>
      </c>
      <c r="J806" s="59">
        <v>7464</v>
      </c>
      <c r="K806" s="59">
        <v>1</v>
      </c>
      <c r="L806" s="59" t="s">
        <v>7725</v>
      </c>
      <c r="M806" s="59" t="s">
        <v>7726</v>
      </c>
      <c r="N806" s="59">
        <v>5081</v>
      </c>
      <c r="O806" s="59" t="s">
        <v>11969</v>
      </c>
      <c r="P806" s="59" t="s">
        <v>7717</v>
      </c>
      <c r="Q806" s="59" t="s">
        <v>7819</v>
      </c>
      <c r="R806" s="62">
        <v>41985</v>
      </c>
      <c r="S806" s="59">
        <v>27</v>
      </c>
      <c r="T806" s="59">
        <v>31495050</v>
      </c>
      <c r="U806" s="59">
        <v>9999323632</v>
      </c>
    </row>
    <row r="807" spans="1:21" ht="15" x14ac:dyDescent="0.25">
      <c r="A807" s="63" t="str">
        <f t="shared" si="12"/>
        <v>VINHEDOSP</v>
      </c>
      <c r="B807" s="63" t="s">
        <v>11970</v>
      </c>
      <c r="C807" s="63" t="s">
        <v>23</v>
      </c>
      <c r="D807" s="63" t="s">
        <v>7702</v>
      </c>
      <c r="E807" s="63" t="s">
        <v>11971</v>
      </c>
      <c r="F807" s="63" t="s">
        <v>11972</v>
      </c>
      <c r="G807" s="64" t="s">
        <v>11973</v>
      </c>
      <c r="H807" s="63" t="s">
        <v>11974</v>
      </c>
      <c r="I807" s="65">
        <v>60701190</v>
      </c>
      <c r="J807" s="63">
        <v>4604</v>
      </c>
      <c r="K807" s="63">
        <v>40</v>
      </c>
      <c r="L807" s="63" t="s">
        <v>7707</v>
      </c>
      <c r="M807" s="63" t="s">
        <v>7708</v>
      </c>
      <c r="N807" s="63">
        <v>9627</v>
      </c>
      <c r="O807" s="63" t="s">
        <v>11975</v>
      </c>
      <c r="P807" s="63">
        <v>492</v>
      </c>
      <c r="Q807" s="63" t="s">
        <v>7710</v>
      </c>
      <c r="R807" s="66">
        <v>41038</v>
      </c>
      <c r="S807" s="63">
        <v>11</v>
      </c>
      <c r="T807" s="63">
        <v>30034828</v>
      </c>
      <c r="U807" s="63">
        <v>9999435523</v>
      </c>
    </row>
    <row r="808" spans="1:21" ht="15" x14ac:dyDescent="0.25">
      <c r="A808" s="59" t="str">
        <f t="shared" si="12"/>
        <v>VINHEDOSP</v>
      </c>
      <c r="B808" s="59" t="s">
        <v>11970</v>
      </c>
      <c r="C808" s="59" t="s">
        <v>23</v>
      </c>
      <c r="D808" s="59" t="s">
        <v>7702</v>
      </c>
      <c r="E808" s="59" t="s">
        <v>11971</v>
      </c>
      <c r="F808" s="59" t="s">
        <v>11972</v>
      </c>
      <c r="G808" s="60" t="s">
        <v>11973</v>
      </c>
      <c r="H808" s="59" t="s">
        <v>11976</v>
      </c>
      <c r="I808" s="61">
        <v>60746948</v>
      </c>
      <c r="J808" s="59">
        <v>4956</v>
      </c>
      <c r="K808" s="59">
        <v>85</v>
      </c>
      <c r="L808" s="59" t="s">
        <v>7715</v>
      </c>
      <c r="M808" s="59" t="s">
        <v>7708</v>
      </c>
      <c r="N808" s="59">
        <v>2318</v>
      </c>
      <c r="O808" s="59" t="s">
        <v>11977</v>
      </c>
      <c r="P808" s="59" t="s">
        <v>7717</v>
      </c>
      <c r="Q808" s="59" t="s">
        <v>11978</v>
      </c>
      <c r="R808" s="62">
        <v>39785</v>
      </c>
      <c r="S808" s="59">
        <v>19</v>
      </c>
      <c r="T808" s="59">
        <v>38369250</v>
      </c>
      <c r="U808" s="59">
        <v>9999626155</v>
      </c>
    </row>
    <row r="809" spans="1:21" ht="15" x14ac:dyDescent="0.25">
      <c r="A809" s="63" t="str">
        <f t="shared" si="12"/>
        <v>VITORIAES</v>
      </c>
      <c r="B809" s="63" t="s">
        <v>11979</v>
      </c>
      <c r="C809" s="63" t="s">
        <v>114</v>
      </c>
      <c r="D809" s="63" t="s">
        <v>11980</v>
      </c>
      <c r="E809" s="63" t="s">
        <v>11981</v>
      </c>
      <c r="F809" s="63" t="s">
        <v>8088</v>
      </c>
      <c r="G809" s="64" t="s">
        <v>8089</v>
      </c>
      <c r="H809" s="63" t="s">
        <v>11982</v>
      </c>
      <c r="I809" s="65">
        <v>60701190</v>
      </c>
      <c r="J809" s="63">
        <v>3008</v>
      </c>
      <c r="K809" s="63">
        <v>33</v>
      </c>
      <c r="L809" s="63" t="s">
        <v>7707</v>
      </c>
      <c r="M809" s="63" t="s">
        <v>7708</v>
      </c>
      <c r="N809" s="63">
        <v>7074</v>
      </c>
      <c r="O809" s="63" t="s">
        <v>11983</v>
      </c>
      <c r="P809" s="63">
        <v>669</v>
      </c>
      <c r="Q809" s="63" t="s">
        <v>7710</v>
      </c>
      <c r="R809" s="66">
        <v>39167</v>
      </c>
      <c r="S809" s="63">
        <v>11</v>
      </c>
      <c r="T809" s="63">
        <v>30034828</v>
      </c>
      <c r="U809" s="63">
        <v>9999699321</v>
      </c>
    </row>
    <row r="810" spans="1:21" ht="15" x14ac:dyDescent="0.25">
      <c r="A810" s="59" t="str">
        <f t="shared" si="12"/>
        <v>VITORIAES</v>
      </c>
      <c r="B810" s="59" t="s">
        <v>11979</v>
      </c>
      <c r="C810" s="59" t="s">
        <v>114</v>
      </c>
      <c r="D810" s="59" t="s">
        <v>7702</v>
      </c>
      <c r="E810" s="59" t="s">
        <v>11984</v>
      </c>
      <c r="F810" s="59" t="s">
        <v>8602</v>
      </c>
      <c r="G810" s="60" t="s">
        <v>8603</v>
      </c>
      <c r="H810" s="59" t="s">
        <v>11985</v>
      </c>
      <c r="I810" s="61">
        <v>60746948</v>
      </c>
      <c r="J810" s="59">
        <v>3698</v>
      </c>
      <c r="K810" s="59">
        <v>92</v>
      </c>
      <c r="L810" s="59" t="s">
        <v>7715</v>
      </c>
      <c r="M810" s="59" t="s">
        <v>7708</v>
      </c>
      <c r="N810" s="59">
        <v>3264</v>
      </c>
      <c r="O810" s="59" t="s">
        <v>11986</v>
      </c>
      <c r="P810" s="59" t="s">
        <v>7717</v>
      </c>
      <c r="Q810" s="59" t="s">
        <v>7972</v>
      </c>
      <c r="R810" s="62">
        <v>38042</v>
      </c>
      <c r="S810" s="59">
        <v>27</v>
      </c>
      <c r="T810" s="59">
        <v>32239233</v>
      </c>
      <c r="U810" s="59">
        <v>9999869758</v>
      </c>
    </row>
    <row r="811" spans="1:21" ht="15" x14ac:dyDescent="0.25">
      <c r="A811" s="63" t="str">
        <f t="shared" si="12"/>
        <v>VITORIAES</v>
      </c>
      <c r="B811" s="63" t="s">
        <v>11979</v>
      </c>
      <c r="C811" s="63" t="s">
        <v>114</v>
      </c>
      <c r="D811" s="63" t="s">
        <v>11987</v>
      </c>
      <c r="E811" s="63" t="s">
        <v>11988</v>
      </c>
      <c r="F811" s="63" t="s">
        <v>11989</v>
      </c>
      <c r="G811" s="64" t="s">
        <v>11990</v>
      </c>
      <c r="H811" s="63" t="s">
        <v>11991</v>
      </c>
      <c r="I811" s="65">
        <v>60746948</v>
      </c>
      <c r="J811" s="63">
        <v>5280</v>
      </c>
      <c r="K811" s="63">
        <v>10</v>
      </c>
      <c r="L811" s="63" t="s">
        <v>7715</v>
      </c>
      <c r="M811" s="63" t="s">
        <v>7708</v>
      </c>
      <c r="N811" s="63">
        <v>1718</v>
      </c>
      <c r="O811" s="63" t="s">
        <v>11992</v>
      </c>
      <c r="P811" s="63" t="s">
        <v>7717</v>
      </c>
      <c r="Q811" s="63" t="s">
        <v>7710</v>
      </c>
      <c r="R811" s="66">
        <v>39812</v>
      </c>
      <c r="S811" s="63">
        <v>27</v>
      </c>
      <c r="T811" s="63">
        <v>31341600</v>
      </c>
      <c r="U811" s="63">
        <v>9999620451</v>
      </c>
    </row>
    <row r="812" spans="1:21" ht="15" x14ac:dyDescent="0.25">
      <c r="A812" s="59" t="str">
        <f t="shared" si="12"/>
        <v>VITORIAES</v>
      </c>
      <c r="B812" s="59" t="s">
        <v>11979</v>
      </c>
      <c r="C812" s="59" t="s">
        <v>114</v>
      </c>
      <c r="D812" s="59" t="s">
        <v>11980</v>
      </c>
      <c r="E812" s="59" t="s">
        <v>11993</v>
      </c>
      <c r="F812" s="59" t="s">
        <v>11994</v>
      </c>
      <c r="G812" s="60" t="s">
        <v>11995</v>
      </c>
      <c r="H812" s="59" t="s">
        <v>11996</v>
      </c>
      <c r="I812" s="61">
        <v>90400888</v>
      </c>
      <c r="J812" s="59">
        <v>2965</v>
      </c>
      <c r="K812" s="59">
        <v>99</v>
      </c>
      <c r="L812" s="59" t="s">
        <v>7754</v>
      </c>
      <c r="M812" s="59" t="s">
        <v>7708</v>
      </c>
      <c r="N812" s="59">
        <v>1829</v>
      </c>
      <c r="O812" s="59" t="s">
        <v>11997</v>
      </c>
      <c r="P812" s="59">
        <v>741</v>
      </c>
      <c r="Q812" s="59" t="s">
        <v>7710</v>
      </c>
      <c r="R812" s="62">
        <v>42359</v>
      </c>
      <c r="S812" s="59">
        <v>27</v>
      </c>
      <c r="T812" s="59">
        <v>32017900</v>
      </c>
      <c r="U812" s="59">
        <v>9999293621</v>
      </c>
    </row>
    <row r="813" spans="1:21" ht="15" x14ac:dyDescent="0.25">
      <c r="A813" s="63" t="str">
        <f t="shared" si="12"/>
        <v>VITORIAES</v>
      </c>
      <c r="B813" s="63" t="s">
        <v>11979</v>
      </c>
      <c r="C813" s="63" t="s">
        <v>114</v>
      </c>
      <c r="D813" s="63" t="s">
        <v>11980</v>
      </c>
      <c r="E813" s="63" t="s">
        <v>11998</v>
      </c>
      <c r="F813" s="63" t="s">
        <v>11999</v>
      </c>
      <c r="G813" s="64" t="s">
        <v>12000</v>
      </c>
      <c r="H813" s="63" t="s">
        <v>12001</v>
      </c>
      <c r="I813" s="65" t="s">
        <v>7724</v>
      </c>
      <c r="J813" s="63">
        <v>5744</v>
      </c>
      <c r="K813" s="63">
        <v>49</v>
      </c>
      <c r="L813" s="63" t="s">
        <v>7725</v>
      </c>
      <c r="M813" s="63" t="s">
        <v>7726</v>
      </c>
      <c r="N813" s="63">
        <v>4726</v>
      </c>
      <c r="O813" s="63" t="s">
        <v>12002</v>
      </c>
      <c r="P813" s="63" t="s">
        <v>7717</v>
      </c>
      <c r="Q813" s="63" t="s">
        <v>12003</v>
      </c>
      <c r="R813" s="66">
        <v>38386</v>
      </c>
      <c r="S813" s="63">
        <v>27</v>
      </c>
      <c r="T813" s="63">
        <v>40033001</v>
      </c>
      <c r="U813" s="63">
        <v>9999787007</v>
      </c>
    </row>
    <row r="814" spans="1:21" ht="15" x14ac:dyDescent="0.25">
      <c r="A814" s="59" t="str">
        <f t="shared" si="12"/>
        <v>VITORIAES</v>
      </c>
      <c r="B814" s="59" t="s">
        <v>11979</v>
      </c>
      <c r="C814" s="59" t="s">
        <v>114</v>
      </c>
      <c r="D814" s="59" t="s">
        <v>12004</v>
      </c>
      <c r="E814" s="59" t="s">
        <v>12005</v>
      </c>
      <c r="F814" s="59" t="s">
        <v>12006</v>
      </c>
      <c r="G814" s="60" t="s">
        <v>12007</v>
      </c>
      <c r="H814" s="59" t="s">
        <v>12008</v>
      </c>
      <c r="I814" s="61" t="s">
        <v>7724</v>
      </c>
      <c r="J814" s="59">
        <v>7319</v>
      </c>
      <c r="K814" s="59">
        <v>94</v>
      </c>
      <c r="L814" s="59" t="s">
        <v>7725</v>
      </c>
      <c r="M814" s="59" t="s">
        <v>7726</v>
      </c>
      <c r="N814" s="59">
        <v>5610</v>
      </c>
      <c r="O814" s="59" t="s">
        <v>12009</v>
      </c>
      <c r="P814" s="59" t="s">
        <v>7717</v>
      </c>
      <c r="Q814" s="59" t="s">
        <v>7710</v>
      </c>
      <c r="R814" s="62">
        <v>41355</v>
      </c>
      <c r="S814" s="59">
        <v>27</v>
      </c>
      <c r="T814" s="59">
        <v>40033001</v>
      </c>
      <c r="U814" s="59">
        <v>9999389723</v>
      </c>
    </row>
    <row r="815" spans="1:21" ht="15" x14ac:dyDescent="0.25">
      <c r="A815" s="63" t="str">
        <f t="shared" si="12"/>
        <v>VITORIA DA CONQUISTABA</v>
      </c>
      <c r="B815" s="63" t="s">
        <v>12010</v>
      </c>
      <c r="C815" s="63" t="s">
        <v>48</v>
      </c>
      <c r="D815" s="63" t="s">
        <v>12011</v>
      </c>
      <c r="E815" s="63" t="s">
        <v>12012</v>
      </c>
      <c r="F815" s="63" t="s">
        <v>12013</v>
      </c>
      <c r="G815" s="64" t="s">
        <v>12014</v>
      </c>
      <c r="H815" s="63" t="s">
        <v>12015</v>
      </c>
      <c r="I815" s="65" t="s">
        <v>7724</v>
      </c>
      <c r="J815" s="63">
        <v>7079</v>
      </c>
      <c r="K815" s="63">
        <v>37</v>
      </c>
      <c r="L815" s="63" t="s">
        <v>7725</v>
      </c>
      <c r="M815" s="63" t="s">
        <v>7726</v>
      </c>
      <c r="N815" s="63">
        <v>1999</v>
      </c>
      <c r="O815" s="63" t="s">
        <v>12016</v>
      </c>
      <c r="P815" s="63" t="s">
        <v>7717</v>
      </c>
      <c r="Q815" s="63" t="s">
        <v>12017</v>
      </c>
      <c r="R815" s="66">
        <v>41292</v>
      </c>
      <c r="S815" s="63">
        <v>77</v>
      </c>
      <c r="T815" s="63">
        <v>40033001</v>
      </c>
      <c r="U815" s="63">
        <v>9999398539</v>
      </c>
    </row>
    <row r="816" spans="1:21" ht="15" x14ac:dyDescent="0.25">
      <c r="A816" s="59" t="str">
        <f t="shared" si="12"/>
        <v>VOTORANTIMSP</v>
      </c>
      <c r="B816" s="59" t="s">
        <v>12018</v>
      </c>
      <c r="C816" s="59" t="s">
        <v>23</v>
      </c>
      <c r="D816" s="59" t="s">
        <v>12019</v>
      </c>
      <c r="E816" s="59" t="s">
        <v>12020</v>
      </c>
      <c r="F816" s="59" t="s">
        <v>12021</v>
      </c>
      <c r="G816" s="60" t="s">
        <v>12022</v>
      </c>
      <c r="H816" s="59" t="s">
        <v>12023</v>
      </c>
      <c r="I816" s="61">
        <v>60701190</v>
      </c>
      <c r="J816" s="59">
        <v>4793</v>
      </c>
      <c r="K816" s="59">
        <v>88</v>
      </c>
      <c r="L816" s="59" t="s">
        <v>7707</v>
      </c>
      <c r="M816" s="59" t="s">
        <v>7708</v>
      </c>
      <c r="N816" s="59">
        <v>5292</v>
      </c>
      <c r="O816" s="59" t="s">
        <v>12024</v>
      </c>
      <c r="P816" s="59">
        <v>1850</v>
      </c>
      <c r="Q816" s="59" t="s">
        <v>12025</v>
      </c>
      <c r="R816" s="62">
        <v>41592</v>
      </c>
      <c r="S816" s="59">
        <v>11</v>
      </c>
      <c r="T816" s="59">
        <v>30034828</v>
      </c>
      <c r="U816" s="59">
        <v>9999361239</v>
      </c>
    </row>
    <row r="817" spans="1:21" ht="15" x14ac:dyDescent="0.25">
      <c r="A817" s="63" t="str">
        <f t="shared" ref="A817:A848" si="13">B817&amp;C817</f>
        <v>SAO PAULOSP</v>
      </c>
      <c r="B817" s="63" t="s">
        <v>10802</v>
      </c>
      <c r="C817" s="63" t="s">
        <v>23</v>
      </c>
      <c r="D817" s="63" t="s">
        <v>9596</v>
      </c>
      <c r="E817" s="63" t="s">
        <v>11695</v>
      </c>
      <c r="F817" s="63"/>
      <c r="G817" s="64"/>
      <c r="H817" s="63" t="s">
        <v>12026</v>
      </c>
      <c r="I817" s="65">
        <v>3017677</v>
      </c>
      <c r="J817" s="63">
        <v>1</v>
      </c>
      <c r="K817" s="63">
        <v>20</v>
      </c>
      <c r="L817" s="63" t="s">
        <v>12027</v>
      </c>
      <c r="M817" s="63" t="s">
        <v>7708</v>
      </c>
      <c r="N817" s="63">
        <v>1</v>
      </c>
      <c r="O817" s="63" t="s">
        <v>12028</v>
      </c>
      <c r="P817" s="63" t="s">
        <v>7717</v>
      </c>
      <c r="Q817" s="63" t="s">
        <v>7710</v>
      </c>
      <c r="R817" s="66">
        <v>36335</v>
      </c>
      <c r="S817" s="63">
        <v>11</v>
      </c>
      <c r="T817" s="63">
        <v>31445000</v>
      </c>
      <c r="U817" s="63">
        <v>9999986669</v>
      </c>
    </row>
    <row r="818" spans="1:21" ht="15" x14ac:dyDescent="0.25">
      <c r="A818" s="59" t="str">
        <f t="shared" si="13"/>
        <v>SAO PAULOSP</v>
      </c>
      <c r="B818" s="59" t="s">
        <v>10802</v>
      </c>
      <c r="C818" s="59" t="s">
        <v>23</v>
      </c>
      <c r="D818" s="59" t="s">
        <v>9596</v>
      </c>
      <c r="E818" s="59" t="s">
        <v>12029</v>
      </c>
      <c r="F818" s="59"/>
      <c r="G818" s="60"/>
      <c r="H818" s="59" t="s">
        <v>12030</v>
      </c>
      <c r="I818" s="61">
        <v>58160789</v>
      </c>
      <c r="J818" s="59">
        <v>1</v>
      </c>
      <c r="K818" s="59">
        <v>28</v>
      </c>
      <c r="L818" s="59" t="s">
        <v>12031</v>
      </c>
      <c r="M818" s="59" t="s">
        <v>7708</v>
      </c>
      <c r="N818" s="59">
        <v>97</v>
      </c>
      <c r="O818" s="59" t="s">
        <v>12028</v>
      </c>
      <c r="P818" s="59" t="s">
        <v>7717</v>
      </c>
      <c r="Q818" s="59" t="s">
        <v>7710</v>
      </c>
      <c r="R818" s="62">
        <v>15053</v>
      </c>
      <c r="S818" s="59">
        <v>11</v>
      </c>
      <c r="T818" s="59">
        <v>31758602</v>
      </c>
      <c r="U818" s="59">
        <v>9999971424</v>
      </c>
    </row>
    <row r="819" spans="1:21" ht="15" x14ac:dyDescent="0.25">
      <c r="A819" s="63" t="str">
        <f t="shared" si="13"/>
        <v>SANTOSSP</v>
      </c>
      <c r="B819" s="63" t="s">
        <v>10544</v>
      </c>
      <c r="C819" s="63" t="s">
        <v>23</v>
      </c>
      <c r="D819" s="63" t="s">
        <v>7702</v>
      </c>
      <c r="E819" s="63" t="s">
        <v>12032</v>
      </c>
      <c r="F819" s="63"/>
      <c r="G819" s="64"/>
      <c r="H819" s="63" t="s">
        <v>12033</v>
      </c>
      <c r="I819" s="65">
        <v>58160789</v>
      </c>
      <c r="J819" s="63">
        <v>2</v>
      </c>
      <c r="K819" s="63">
        <v>9</v>
      </c>
      <c r="L819" s="63" t="s">
        <v>12031</v>
      </c>
      <c r="M819" s="63" t="s">
        <v>7708</v>
      </c>
      <c r="N819" s="63">
        <v>3</v>
      </c>
      <c r="O819" s="63" t="s">
        <v>12034</v>
      </c>
      <c r="P819" s="63" t="s">
        <v>7717</v>
      </c>
      <c r="Q819" s="63" t="s">
        <v>7710</v>
      </c>
      <c r="R819" s="66">
        <v>24916</v>
      </c>
      <c r="S819" s="63">
        <v>13</v>
      </c>
      <c r="T819" s="63">
        <v>32262200</v>
      </c>
      <c r="U819" s="63">
        <v>9999971423</v>
      </c>
    </row>
    <row r="820" spans="1:21" ht="15" x14ac:dyDescent="0.25">
      <c r="A820" s="59" t="str">
        <f t="shared" si="13"/>
        <v>SAO PAULOSP</v>
      </c>
      <c r="B820" s="59" t="s">
        <v>10802</v>
      </c>
      <c r="C820" s="59" t="s">
        <v>23</v>
      </c>
      <c r="D820" s="59" t="s">
        <v>7702</v>
      </c>
      <c r="E820" s="59" t="s">
        <v>12035</v>
      </c>
      <c r="F820" s="59"/>
      <c r="G820" s="60"/>
      <c r="H820" s="59" t="s">
        <v>12036</v>
      </c>
      <c r="I820" s="61">
        <v>58160789</v>
      </c>
      <c r="J820" s="59">
        <v>3</v>
      </c>
      <c r="K820" s="59">
        <v>90</v>
      </c>
      <c r="L820" s="59" t="s">
        <v>12031</v>
      </c>
      <c r="M820" s="59" t="s">
        <v>7708</v>
      </c>
      <c r="N820" s="59">
        <v>4</v>
      </c>
      <c r="O820" s="59" t="s">
        <v>12037</v>
      </c>
      <c r="P820" s="59" t="s">
        <v>7717</v>
      </c>
      <c r="Q820" s="59" t="s">
        <v>7710</v>
      </c>
      <c r="R820" s="62">
        <v>25472</v>
      </c>
      <c r="S820" s="59">
        <v>11</v>
      </c>
      <c r="T820" s="59">
        <v>31247400</v>
      </c>
      <c r="U820" s="59">
        <v>9999971422</v>
      </c>
    </row>
    <row r="821" spans="1:21" ht="15" x14ac:dyDescent="0.25">
      <c r="A821" s="63" t="str">
        <f t="shared" si="13"/>
        <v>SAO PAULOSP</v>
      </c>
      <c r="B821" s="63" t="s">
        <v>10802</v>
      </c>
      <c r="C821" s="63" t="s">
        <v>23</v>
      </c>
      <c r="D821" s="63" t="s">
        <v>11292</v>
      </c>
      <c r="E821" s="63" t="s">
        <v>11293</v>
      </c>
      <c r="F821" s="63"/>
      <c r="G821" s="64"/>
      <c r="H821" s="63" t="s">
        <v>12038</v>
      </c>
      <c r="I821" s="65">
        <v>58160789</v>
      </c>
      <c r="J821" s="63">
        <v>4</v>
      </c>
      <c r="K821" s="63">
        <v>70</v>
      </c>
      <c r="L821" s="63" t="s">
        <v>12031</v>
      </c>
      <c r="M821" s="63" t="s">
        <v>7708</v>
      </c>
      <c r="N821" s="63">
        <v>5</v>
      </c>
      <c r="O821" s="63" t="s">
        <v>12039</v>
      </c>
      <c r="P821" s="63" t="s">
        <v>7717</v>
      </c>
      <c r="Q821" s="63" t="s">
        <v>7710</v>
      </c>
      <c r="R821" s="66">
        <v>24727</v>
      </c>
      <c r="S821" s="63">
        <v>11</v>
      </c>
      <c r="T821" s="63">
        <v>33533399</v>
      </c>
      <c r="U821" s="63">
        <v>9999971421</v>
      </c>
    </row>
    <row r="822" spans="1:21" ht="15" x14ac:dyDescent="0.25">
      <c r="A822" s="59" t="str">
        <f t="shared" si="13"/>
        <v>RIO DE JANEIRORJ</v>
      </c>
      <c r="B822" s="59" t="s">
        <v>9877</v>
      </c>
      <c r="C822" s="59" t="s">
        <v>27</v>
      </c>
      <c r="D822" s="59" t="s">
        <v>7702</v>
      </c>
      <c r="E822" s="59" t="s">
        <v>12040</v>
      </c>
      <c r="F822" s="59"/>
      <c r="G822" s="60"/>
      <c r="H822" s="59" t="s">
        <v>12041</v>
      </c>
      <c r="I822" s="61">
        <v>58160789</v>
      </c>
      <c r="J822" s="59">
        <v>5</v>
      </c>
      <c r="K822" s="59">
        <v>51</v>
      </c>
      <c r="L822" s="59" t="s">
        <v>12031</v>
      </c>
      <c r="M822" s="59" t="s">
        <v>7708</v>
      </c>
      <c r="N822" s="59">
        <v>25</v>
      </c>
      <c r="O822" s="59" t="s">
        <v>12042</v>
      </c>
      <c r="P822" s="59" t="s">
        <v>7717</v>
      </c>
      <c r="Q822" s="59" t="s">
        <v>7710</v>
      </c>
      <c r="R822" s="62">
        <v>25458</v>
      </c>
      <c r="S822" s="59">
        <v>21</v>
      </c>
      <c r="T822" s="59">
        <v>21223400</v>
      </c>
      <c r="U822" s="59">
        <v>9999971420</v>
      </c>
    </row>
    <row r="823" spans="1:21" ht="15" x14ac:dyDescent="0.25">
      <c r="A823" s="63" t="str">
        <f t="shared" si="13"/>
        <v>PORTO ALEGRERS</v>
      </c>
      <c r="B823" s="63" t="s">
        <v>9584</v>
      </c>
      <c r="C823" s="63" t="s">
        <v>44</v>
      </c>
      <c r="D823" s="63" t="s">
        <v>7702</v>
      </c>
      <c r="E823" s="63" t="s">
        <v>12043</v>
      </c>
      <c r="F823" s="63"/>
      <c r="G823" s="64"/>
      <c r="H823" s="63" t="s">
        <v>12044</v>
      </c>
      <c r="I823" s="65">
        <v>58160789</v>
      </c>
      <c r="J823" s="63">
        <v>6</v>
      </c>
      <c r="K823" s="63">
        <v>32</v>
      </c>
      <c r="L823" s="63" t="s">
        <v>12031</v>
      </c>
      <c r="M823" s="63" t="s">
        <v>7708</v>
      </c>
      <c r="N823" s="63">
        <v>7</v>
      </c>
      <c r="O823" s="63" t="s">
        <v>12045</v>
      </c>
      <c r="P823" s="63" t="s">
        <v>7717</v>
      </c>
      <c r="Q823" s="63" t="s">
        <v>7710</v>
      </c>
      <c r="R823" s="66">
        <v>26567</v>
      </c>
      <c r="S823" s="63">
        <v>51</v>
      </c>
      <c r="T823" s="63">
        <v>21313722</v>
      </c>
      <c r="U823" s="63">
        <v>9999971419</v>
      </c>
    </row>
    <row r="824" spans="1:21" ht="15" x14ac:dyDescent="0.25">
      <c r="A824" s="59" t="str">
        <f t="shared" si="13"/>
        <v>SALVADORBA</v>
      </c>
      <c r="B824" s="59" t="s">
        <v>10376</v>
      </c>
      <c r="C824" s="59" t="s">
        <v>48</v>
      </c>
      <c r="D824" s="59" t="s">
        <v>7702</v>
      </c>
      <c r="E824" s="59" t="s">
        <v>12046</v>
      </c>
      <c r="F824" s="59"/>
      <c r="G824" s="60"/>
      <c r="H824" s="59" t="s">
        <v>12047</v>
      </c>
      <c r="I824" s="61">
        <v>58160789</v>
      </c>
      <c r="J824" s="59">
        <v>7</v>
      </c>
      <c r="K824" s="59">
        <v>13</v>
      </c>
      <c r="L824" s="59" t="s">
        <v>12031</v>
      </c>
      <c r="M824" s="59" t="s">
        <v>7708</v>
      </c>
      <c r="N824" s="59">
        <v>8</v>
      </c>
      <c r="O824" s="59" t="s">
        <v>12048</v>
      </c>
      <c r="P824" s="59" t="s">
        <v>7717</v>
      </c>
      <c r="Q824" s="59" t="s">
        <v>7710</v>
      </c>
      <c r="R824" s="62">
        <v>26630</v>
      </c>
      <c r="S824" s="59">
        <v>71</v>
      </c>
      <c r="T824" s="59">
        <v>21064500</v>
      </c>
      <c r="U824" s="59">
        <v>9999971418</v>
      </c>
    </row>
    <row r="825" spans="1:21" ht="15" x14ac:dyDescent="0.25">
      <c r="A825" s="63" t="str">
        <f t="shared" si="13"/>
        <v>CURITIBAPR</v>
      </c>
      <c r="B825" s="63" t="s">
        <v>8600</v>
      </c>
      <c r="C825" s="63" t="s">
        <v>39</v>
      </c>
      <c r="D825" s="63" t="s">
        <v>7702</v>
      </c>
      <c r="E825" s="63" t="s">
        <v>12049</v>
      </c>
      <c r="F825" s="63"/>
      <c r="G825" s="64"/>
      <c r="H825" s="63" t="s">
        <v>12050</v>
      </c>
      <c r="I825" s="65">
        <v>58160789</v>
      </c>
      <c r="J825" s="63">
        <v>8</v>
      </c>
      <c r="K825" s="63">
        <v>2</v>
      </c>
      <c r="L825" s="63" t="s">
        <v>12031</v>
      </c>
      <c r="M825" s="63" t="s">
        <v>7708</v>
      </c>
      <c r="N825" s="63">
        <v>9</v>
      </c>
      <c r="O825" s="63" t="s">
        <v>12051</v>
      </c>
      <c r="P825" s="63" t="s">
        <v>7717</v>
      </c>
      <c r="Q825" s="63" t="s">
        <v>7710</v>
      </c>
      <c r="R825" s="66">
        <v>26653</v>
      </c>
      <c r="S825" s="63">
        <v>41</v>
      </c>
      <c r="T825" s="63">
        <v>21061420</v>
      </c>
      <c r="U825" s="63">
        <v>9999971417</v>
      </c>
    </row>
    <row r="826" spans="1:21" ht="15" x14ac:dyDescent="0.25">
      <c r="A826" s="59" t="str">
        <f t="shared" si="13"/>
        <v>CAMPINASSP</v>
      </c>
      <c r="B826" s="59" t="s">
        <v>8336</v>
      </c>
      <c r="C826" s="59" t="s">
        <v>23</v>
      </c>
      <c r="D826" s="59" t="s">
        <v>7702</v>
      </c>
      <c r="E826" s="59" t="s">
        <v>12052</v>
      </c>
      <c r="F826" s="59"/>
      <c r="G826" s="60"/>
      <c r="H826" s="59" t="s">
        <v>12053</v>
      </c>
      <c r="I826" s="61">
        <v>58160789</v>
      </c>
      <c r="J826" s="59">
        <v>9</v>
      </c>
      <c r="K826" s="59">
        <v>85</v>
      </c>
      <c r="L826" s="59" t="s">
        <v>12031</v>
      </c>
      <c r="M826" s="59" t="s">
        <v>7708</v>
      </c>
      <c r="N826" s="59">
        <v>10</v>
      </c>
      <c r="O826" s="59" t="s">
        <v>12054</v>
      </c>
      <c r="P826" s="59" t="s">
        <v>7717</v>
      </c>
      <c r="Q826" s="59" t="s">
        <v>7710</v>
      </c>
      <c r="R826" s="62">
        <v>26712</v>
      </c>
      <c r="S826" s="59">
        <v>19</v>
      </c>
      <c r="T826" s="59">
        <v>37338500</v>
      </c>
      <c r="U826" s="59">
        <v>9999971416</v>
      </c>
    </row>
    <row r="827" spans="1:21" ht="15" x14ac:dyDescent="0.25">
      <c r="A827" s="63" t="str">
        <f t="shared" si="13"/>
        <v>SANTO ANDRESP</v>
      </c>
      <c r="B827" s="63" t="s">
        <v>10511</v>
      </c>
      <c r="C827" s="63" t="s">
        <v>23</v>
      </c>
      <c r="D827" s="63" t="s">
        <v>7702</v>
      </c>
      <c r="E827" s="63" t="s">
        <v>10523</v>
      </c>
      <c r="F827" s="63"/>
      <c r="G827" s="64"/>
      <c r="H827" s="63" t="s">
        <v>12055</v>
      </c>
      <c r="I827" s="65">
        <v>58160789</v>
      </c>
      <c r="J827" s="63">
        <v>10</v>
      </c>
      <c r="K827" s="63">
        <v>19</v>
      </c>
      <c r="L827" s="63" t="s">
        <v>12031</v>
      </c>
      <c r="M827" s="63" t="s">
        <v>7708</v>
      </c>
      <c r="N827" s="63">
        <v>11</v>
      </c>
      <c r="O827" s="63" t="s">
        <v>12056</v>
      </c>
      <c r="P827" s="63" t="s">
        <v>7717</v>
      </c>
      <c r="Q827" s="63" t="s">
        <v>7710</v>
      </c>
      <c r="R827" s="66">
        <v>26883</v>
      </c>
      <c r="S827" s="63">
        <v>11</v>
      </c>
      <c r="T827" s="63">
        <v>44333300</v>
      </c>
      <c r="U827" s="63">
        <v>9999971415</v>
      </c>
    </row>
    <row r="828" spans="1:21" ht="15" x14ac:dyDescent="0.25">
      <c r="A828" s="59" t="str">
        <f t="shared" si="13"/>
        <v>SAO CAETANO DO SULSP</v>
      </c>
      <c r="B828" s="59" t="s">
        <v>10620</v>
      </c>
      <c r="C828" s="59" t="s">
        <v>23</v>
      </c>
      <c r="D828" s="59" t="s">
        <v>7702</v>
      </c>
      <c r="E828" s="59" t="s">
        <v>12057</v>
      </c>
      <c r="F828" s="59"/>
      <c r="G828" s="60"/>
      <c r="H828" s="59" t="s">
        <v>12058</v>
      </c>
      <c r="I828" s="61">
        <v>58160789</v>
      </c>
      <c r="J828" s="59">
        <v>13</v>
      </c>
      <c r="K828" s="59">
        <v>61</v>
      </c>
      <c r="L828" s="59" t="s">
        <v>12031</v>
      </c>
      <c r="M828" s="59" t="s">
        <v>7708</v>
      </c>
      <c r="N828" s="59">
        <v>14</v>
      </c>
      <c r="O828" s="59" t="s">
        <v>12059</v>
      </c>
      <c r="P828" s="59" t="s">
        <v>7717</v>
      </c>
      <c r="Q828" s="59" t="s">
        <v>7710</v>
      </c>
      <c r="R828" s="62">
        <v>27067</v>
      </c>
      <c r="S828" s="59">
        <v>11</v>
      </c>
      <c r="T828" s="59">
        <v>42237300</v>
      </c>
      <c r="U828" s="59">
        <v>9999971412</v>
      </c>
    </row>
    <row r="829" spans="1:21" ht="15" x14ac:dyDescent="0.25">
      <c r="A829" s="63" t="str">
        <f t="shared" si="13"/>
        <v>SAO PAULOSP</v>
      </c>
      <c r="B829" s="63" t="s">
        <v>10802</v>
      </c>
      <c r="C829" s="63" t="s">
        <v>23</v>
      </c>
      <c r="D829" s="63" t="s">
        <v>10821</v>
      </c>
      <c r="E829" s="63" t="s">
        <v>12060</v>
      </c>
      <c r="F829" s="63"/>
      <c r="G829" s="64"/>
      <c r="H829" s="63" t="s">
        <v>12061</v>
      </c>
      <c r="I829" s="65">
        <v>58160789</v>
      </c>
      <c r="J829" s="63">
        <v>14</v>
      </c>
      <c r="K829" s="63">
        <v>42</v>
      </c>
      <c r="L829" s="63" t="s">
        <v>12031</v>
      </c>
      <c r="M829" s="63" t="s">
        <v>7708</v>
      </c>
      <c r="N829" s="63">
        <v>16</v>
      </c>
      <c r="O829" s="63" t="s">
        <v>12062</v>
      </c>
      <c r="P829" s="63" t="s">
        <v>7717</v>
      </c>
      <c r="Q829" s="63" t="s">
        <v>7710</v>
      </c>
      <c r="R829" s="66">
        <v>27137</v>
      </c>
      <c r="S829" s="63">
        <v>11</v>
      </c>
      <c r="T829" s="63">
        <v>36772200</v>
      </c>
      <c r="U829" s="63">
        <v>9999971411</v>
      </c>
    </row>
    <row r="830" spans="1:21" ht="15" x14ac:dyDescent="0.25">
      <c r="A830" s="59" t="str">
        <f t="shared" si="13"/>
        <v>RIO DE JANEIRORJ</v>
      </c>
      <c r="B830" s="59" t="s">
        <v>9877</v>
      </c>
      <c r="C830" s="59" t="s">
        <v>27</v>
      </c>
      <c r="D830" s="59" t="s">
        <v>7702</v>
      </c>
      <c r="E830" s="59" t="s">
        <v>12063</v>
      </c>
      <c r="F830" s="59"/>
      <c r="G830" s="60"/>
      <c r="H830" s="59" t="s">
        <v>12064</v>
      </c>
      <c r="I830" s="61">
        <v>58160789</v>
      </c>
      <c r="J830" s="59">
        <v>15</v>
      </c>
      <c r="K830" s="59">
        <v>23</v>
      </c>
      <c r="L830" s="59" t="s">
        <v>12031</v>
      </c>
      <c r="M830" s="59" t="s">
        <v>7708</v>
      </c>
      <c r="N830" s="59">
        <v>15</v>
      </c>
      <c r="O830" s="59" t="s">
        <v>12065</v>
      </c>
      <c r="P830" s="59" t="s">
        <v>7717</v>
      </c>
      <c r="Q830" s="59" t="s">
        <v>7710</v>
      </c>
      <c r="R830" s="62">
        <v>27060</v>
      </c>
      <c r="S830" s="59">
        <v>21</v>
      </c>
      <c r="T830" s="59">
        <v>21225010</v>
      </c>
      <c r="U830" s="59">
        <v>9999971410</v>
      </c>
    </row>
    <row r="831" spans="1:21" ht="15" x14ac:dyDescent="0.25">
      <c r="A831" s="63" t="str">
        <f t="shared" si="13"/>
        <v>SAO PAULOSP</v>
      </c>
      <c r="B831" s="63" t="s">
        <v>10802</v>
      </c>
      <c r="C831" s="63" t="s">
        <v>23</v>
      </c>
      <c r="D831" s="63" t="s">
        <v>10889</v>
      </c>
      <c r="E831" s="63" t="s">
        <v>11695</v>
      </c>
      <c r="F831" s="63"/>
      <c r="G831" s="64"/>
      <c r="H831" s="63" t="s">
        <v>12066</v>
      </c>
      <c r="I831" s="65">
        <v>58160789</v>
      </c>
      <c r="J831" s="63">
        <v>16</v>
      </c>
      <c r="K831" s="63">
        <v>4</v>
      </c>
      <c r="L831" s="63" t="s">
        <v>12031</v>
      </c>
      <c r="M831" s="63" t="s">
        <v>7708</v>
      </c>
      <c r="N831" s="63">
        <v>18</v>
      </c>
      <c r="O831" s="63" t="s">
        <v>12067</v>
      </c>
      <c r="P831" s="63">
        <v>2150</v>
      </c>
      <c r="Q831" s="63" t="s">
        <v>12068</v>
      </c>
      <c r="R831" s="66">
        <v>27186</v>
      </c>
      <c r="S831" s="63">
        <v>11</v>
      </c>
      <c r="T831" s="63">
        <v>31782200</v>
      </c>
      <c r="U831" s="63">
        <v>9999971409</v>
      </c>
    </row>
    <row r="832" spans="1:21" ht="15" x14ac:dyDescent="0.25">
      <c r="A832" s="59" t="str">
        <f t="shared" si="13"/>
        <v>SAO PAULOSP</v>
      </c>
      <c r="B832" s="59" t="s">
        <v>10802</v>
      </c>
      <c r="C832" s="59" t="s">
        <v>23</v>
      </c>
      <c r="D832" s="59" t="s">
        <v>11000</v>
      </c>
      <c r="E832" s="59" t="s">
        <v>11321</v>
      </c>
      <c r="F832" s="59"/>
      <c r="G832" s="60"/>
      <c r="H832" s="59" t="s">
        <v>12069</v>
      </c>
      <c r="I832" s="61">
        <v>58160789</v>
      </c>
      <c r="J832" s="59">
        <v>18</v>
      </c>
      <c r="K832" s="59">
        <v>76</v>
      </c>
      <c r="L832" s="59" t="s">
        <v>12031</v>
      </c>
      <c r="M832" s="59" t="s">
        <v>7708</v>
      </c>
      <c r="N832" s="59">
        <v>21</v>
      </c>
      <c r="O832" s="59" t="s">
        <v>12070</v>
      </c>
      <c r="P832" s="59" t="s">
        <v>7717</v>
      </c>
      <c r="Q832" s="59" t="s">
        <v>7710</v>
      </c>
      <c r="R832" s="62">
        <v>27410</v>
      </c>
      <c r="S832" s="59">
        <v>11</v>
      </c>
      <c r="T832" s="59">
        <v>61667100</v>
      </c>
      <c r="U832" s="59">
        <v>9999971407</v>
      </c>
    </row>
    <row r="833" spans="1:21" ht="15" x14ac:dyDescent="0.25">
      <c r="A833" s="63" t="str">
        <f t="shared" si="13"/>
        <v>SAO BERNARDO DO CAMPOSP</v>
      </c>
      <c r="B833" s="63" t="s">
        <v>10587</v>
      </c>
      <c r="C833" s="63" t="s">
        <v>23</v>
      </c>
      <c r="D833" s="63" t="s">
        <v>7702</v>
      </c>
      <c r="E833" s="63" t="s">
        <v>12071</v>
      </c>
      <c r="F833" s="63"/>
      <c r="G833" s="64"/>
      <c r="H833" s="63" t="s">
        <v>12072</v>
      </c>
      <c r="I833" s="65">
        <v>58160789</v>
      </c>
      <c r="J833" s="63">
        <v>19</v>
      </c>
      <c r="K833" s="63">
        <v>57</v>
      </c>
      <c r="L833" s="63" t="s">
        <v>12031</v>
      </c>
      <c r="M833" s="63" t="s">
        <v>7708</v>
      </c>
      <c r="N833" s="63">
        <v>19</v>
      </c>
      <c r="O833" s="63" t="s">
        <v>12073</v>
      </c>
      <c r="P833" s="63" t="s">
        <v>7717</v>
      </c>
      <c r="Q833" s="63" t="s">
        <v>7710</v>
      </c>
      <c r="R833" s="66">
        <v>27319</v>
      </c>
      <c r="S833" s="63">
        <v>11</v>
      </c>
      <c r="T833" s="63">
        <v>41226200</v>
      </c>
      <c r="U833" s="63">
        <v>9999971406</v>
      </c>
    </row>
    <row r="834" spans="1:21" ht="15" x14ac:dyDescent="0.25">
      <c r="A834" s="59" t="str">
        <f t="shared" si="13"/>
        <v>GUARULHOSSP</v>
      </c>
      <c r="B834" s="59" t="s">
        <v>8965</v>
      </c>
      <c r="C834" s="59" t="s">
        <v>23</v>
      </c>
      <c r="D834" s="59" t="s">
        <v>7702</v>
      </c>
      <c r="E834" s="59" t="s">
        <v>8972</v>
      </c>
      <c r="F834" s="59"/>
      <c r="G834" s="60"/>
      <c r="H834" s="59" t="s">
        <v>12074</v>
      </c>
      <c r="I834" s="61">
        <v>58160789</v>
      </c>
      <c r="J834" s="59">
        <v>20</v>
      </c>
      <c r="K834" s="59">
        <v>90</v>
      </c>
      <c r="L834" s="59" t="s">
        <v>12031</v>
      </c>
      <c r="M834" s="59" t="s">
        <v>7708</v>
      </c>
      <c r="N834" s="59">
        <v>20</v>
      </c>
      <c r="O834" s="59" t="s">
        <v>12075</v>
      </c>
      <c r="P834" s="59" t="s">
        <v>7717</v>
      </c>
      <c r="Q834" s="59" t="s">
        <v>7710</v>
      </c>
      <c r="R834" s="62">
        <v>27340</v>
      </c>
      <c r="S834" s="59">
        <v>11</v>
      </c>
      <c r="T834" s="59">
        <v>64724100</v>
      </c>
      <c r="U834" s="59">
        <v>9999971405</v>
      </c>
    </row>
    <row r="835" spans="1:21" ht="15" x14ac:dyDescent="0.25">
      <c r="A835" s="63" t="str">
        <f t="shared" si="13"/>
        <v>SAO PAULOSP</v>
      </c>
      <c r="B835" s="63" t="s">
        <v>10802</v>
      </c>
      <c r="C835" s="63" t="s">
        <v>23</v>
      </c>
      <c r="D835" s="63" t="s">
        <v>10832</v>
      </c>
      <c r="E835" s="63" t="s">
        <v>12076</v>
      </c>
      <c r="F835" s="63"/>
      <c r="G835" s="64"/>
      <c r="H835" s="63" t="s">
        <v>12077</v>
      </c>
      <c r="I835" s="65">
        <v>58160789</v>
      </c>
      <c r="J835" s="63">
        <v>22</v>
      </c>
      <c r="K835" s="63">
        <v>52</v>
      </c>
      <c r="L835" s="63" t="s">
        <v>12031</v>
      </c>
      <c r="M835" s="63" t="s">
        <v>7708</v>
      </c>
      <c r="N835" s="63">
        <v>24</v>
      </c>
      <c r="O835" s="63" t="s">
        <v>12078</v>
      </c>
      <c r="P835" s="63" t="s">
        <v>7717</v>
      </c>
      <c r="Q835" s="63" t="s">
        <v>12079</v>
      </c>
      <c r="R835" s="66">
        <v>27716</v>
      </c>
      <c r="S835" s="63">
        <v>11</v>
      </c>
      <c r="T835" s="63">
        <v>30352200</v>
      </c>
      <c r="U835" s="63">
        <v>9999971404</v>
      </c>
    </row>
    <row r="836" spans="1:21" ht="15" x14ac:dyDescent="0.25">
      <c r="A836" s="59" t="str">
        <f t="shared" si="13"/>
        <v>SAO PAULOSP</v>
      </c>
      <c r="B836" s="59" t="s">
        <v>10802</v>
      </c>
      <c r="C836" s="59" t="s">
        <v>23</v>
      </c>
      <c r="D836" s="59" t="s">
        <v>11726</v>
      </c>
      <c r="E836" s="59" t="s">
        <v>12080</v>
      </c>
      <c r="F836" s="59"/>
      <c r="G836" s="60"/>
      <c r="H836" s="59" t="s">
        <v>12081</v>
      </c>
      <c r="I836" s="61">
        <v>58160789</v>
      </c>
      <c r="J836" s="59">
        <v>23</v>
      </c>
      <c r="K836" s="59">
        <v>33</v>
      </c>
      <c r="L836" s="59" t="s">
        <v>12031</v>
      </c>
      <c r="M836" s="59" t="s">
        <v>7708</v>
      </c>
      <c r="N836" s="59">
        <v>28</v>
      </c>
      <c r="O836" s="59" t="s">
        <v>12082</v>
      </c>
      <c r="P836" s="59" t="s">
        <v>7717</v>
      </c>
      <c r="Q836" s="59" t="s">
        <v>7710</v>
      </c>
      <c r="R836" s="62">
        <v>27837</v>
      </c>
      <c r="S836" s="59">
        <v>11</v>
      </c>
      <c r="T836" s="59">
        <v>55252200</v>
      </c>
      <c r="U836" s="59">
        <v>9999971403</v>
      </c>
    </row>
    <row r="837" spans="1:21" ht="15" x14ac:dyDescent="0.25">
      <c r="A837" s="63" t="str">
        <f t="shared" si="13"/>
        <v>BELO HORIZONTEMG</v>
      </c>
      <c r="B837" s="63" t="s">
        <v>7900</v>
      </c>
      <c r="C837" s="63" t="s">
        <v>35</v>
      </c>
      <c r="D837" s="63" t="s">
        <v>7702</v>
      </c>
      <c r="E837" s="63" t="s">
        <v>8008</v>
      </c>
      <c r="F837" s="63"/>
      <c r="G837" s="64"/>
      <c r="H837" s="63" t="s">
        <v>12083</v>
      </c>
      <c r="I837" s="65">
        <v>58160789</v>
      </c>
      <c r="J837" s="63">
        <v>24</v>
      </c>
      <c r="K837" s="63">
        <v>14</v>
      </c>
      <c r="L837" s="63" t="s">
        <v>12031</v>
      </c>
      <c r="M837" s="63" t="s">
        <v>7708</v>
      </c>
      <c r="N837" s="63">
        <v>23</v>
      </c>
      <c r="O837" s="63" t="s">
        <v>12084</v>
      </c>
      <c r="P837" s="63" t="s">
        <v>7717</v>
      </c>
      <c r="Q837" s="63" t="s">
        <v>7710</v>
      </c>
      <c r="R837" s="66">
        <v>27967</v>
      </c>
      <c r="S837" s="63">
        <v>31</v>
      </c>
      <c r="T837" s="63">
        <v>21227940</v>
      </c>
      <c r="U837" s="63">
        <v>9999971402</v>
      </c>
    </row>
    <row r="838" spans="1:21" ht="15" x14ac:dyDescent="0.25">
      <c r="A838" s="59" t="str">
        <f t="shared" si="13"/>
        <v>RIO DE JANEIRORJ</v>
      </c>
      <c r="B838" s="59" t="s">
        <v>9877</v>
      </c>
      <c r="C838" s="59" t="s">
        <v>27</v>
      </c>
      <c r="D838" s="59" t="s">
        <v>9878</v>
      </c>
      <c r="E838" s="59" t="s">
        <v>10055</v>
      </c>
      <c r="F838" s="59"/>
      <c r="G838" s="60"/>
      <c r="H838" s="59" t="s">
        <v>12085</v>
      </c>
      <c r="I838" s="61">
        <v>58160789</v>
      </c>
      <c r="J838" s="59">
        <v>25</v>
      </c>
      <c r="K838" s="59">
        <v>3</v>
      </c>
      <c r="L838" s="59" t="s">
        <v>12031</v>
      </c>
      <c r="M838" s="59" t="s">
        <v>7708</v>
      </c>
      <c r="N838" s="59">
        <v>138</v>
      </c>
      <c r="O838" s="59" t="s">
        <v>12086</v>
      </c>
      <c r="P838" s="59">
        <v>3500</v>
      </c>
      <c r="Q838" s="59" t="s">
        <v>12087</v>
      </c>
      <c r="R838" s="62">
        <v>36808</v>
      </c>
      <c r="S838" s="59">
        <v>21</v>
      </c>
      <c r="T838" s="59">
        <v>21228100</v>
      </c>
      <c r="U838" s="59">
        <v>9999971401</v>
      </c>
    </row>
    <row r="839" spans="1:21" ht="15" x14ac:dyDescent="0.25">
      <c r="A839" s="63" t="str">
        <f t="shared" si="13"/>
        <v>SAO PAULOSP</v>
      </c>
      <c r="B839" s="63" t="s">
        <v>10802</v>
      </c>
      <c r="C839" s="63" t="s">
        <v>23</v>
      </c>
      <c r="D839" s="63" t="s">
        <v>10849</v>
      </c>
      <c r="E839" s="63" t="s">
        <v>11564</v>
      </c>
      <c r="F839" s="63"/>
      <c r="G839" s="64"/>
      <c r="H839" s="63" t="s">
        <v>12088</v>
      </c>
      <c r="I839" s="65">
        <v>58160789</v>
      </c>
      <c r="J839" s="63">
        <v>27</v>
      </c>
      <c r="K839" s="63">
        <v>67</v>
      </c>
      <c r="L839" s="63" t="s">
        <v>12031</v>
      </c>
      <c r="M839" s="63" t="s">
        <v>7708</v>
      </c>
      <c r="N839" s="63">
        <v>27</v>
      </c>
      <c r="O839" s="63" t="s">
        <v>12089</v>
      </c>
      <c r="P839" s="63" t="s">
        <v>7717</v>
      </c>
      <c r="Q839" s="63" t="s">
        <v>7710</v>
      </c>
      <c r="R839" s="66">
        <v>28068</v>
      </c>
      <c r="S839" s="63">
        <v>11</v>
      </c>
      <c r="T839" s="63">
        <v>60976670</v>
      </c>
      <c r="U839" s="63">
        <v>9999971400</v>
      </c>
    </row>
    <row r="840" spans="1:21" ht="15" x14ac:dyDescent="0.25">
      <c r="A840" s="59" t="str">
        <f t="shared" si="13"/>
        <v>SAO PAULOSP</v>
      </c>
      <c r="B840" s="59" t="s">
        <v>10802</v>
      </c>
      <c r="C840" s="59" t="s">
        <v>23</v>
      </c>
      <c r="D840" s="59" t="s">
        <v>10942</v>
      </c>
      <c r="E840" s="59" t="s">
        <v>10960</v>
      </c>
      <c r="F840" s="59"/>
      <c r="G840" s="60"/>
      <c r="H840" s="59" t="s">
        <v>12090</v>
      </c>
      <c r="I840" s="61">
        <v>58160789</v>
      </c>
      <c r="J840" s="59">
        <v>28</v>
      </c>
      <c r="K840" s="59">
        <v>48</v>
      </c>
      <c r="L840" s="59" t="s">
        <v>12031</v>
      </c>
      <c r="M840" s="59" t="s">
        <v>7708</v>
      </c>
      <c r="N840" s="59">
        <v>26</v>
      </c>
      <c r="O840" s="59" t="s">
        <v>12091</v>
      </c>
      <c r="P840" s="59" t="s">
        <v>7717</v>
      </c>
      <c r="Q840" s="59" t="s">
        <v>7710</v>
      </c>
      <c r="R840" s="62">
        <v>28255</v>
      </c>
      <c r="S840" s="59">
        <v>11</v>
      </c>
      <c r="T840" s="59">
        <v>32652200</v>
      </c>
      <c r="U840" s="59">
        <v>9999971399</v>
      </c>
    </row>
    <row r="841" spans="1:21" ht="15" x14ac:dyDescent="0.25">
      <c r="A841" s="63" t="str">
        <f t="shared" si="13"/>
        <v>RECIFEPE</v>
      </c>
      <c r="B841" s="63" t="s">
        <v>9725</v>
      </c>
      <c r="C841" s="63" t="s">
        <v>51</v>
      </c>
      <c r="D841" s="63" t="s">
        <v>9749</v>
      </c>
      <c r="E841" s="63" t="s">
        <v>12092</v>
      </c>
      <c r="F841" s="63"/>
      <c r="G841" s="64"/>
      <c r="H841" s="63" t="s">
        <v>12093</v>
      </c>
      <c r="I841" s="65">
        <v>58160789</v>
      </c>
      <c r="J841" s="63">
        <v>29</v>
      </c>
      <c r="K841" s="63">
        <v>29</v>
      </c>
      <c r="L841" s="63" t="s">
        <v>12031</v>
      </c>
      <c r="M841" s="63" t="s">
        <v>7708</v>
      </c>
      <c r="N841" s="63">
        <v>29</v>
      </c>
      <c r="O841" s="63" t="s">
        <v>12094</v>
      </c>
      <c r="P841" s="63">
        <v>4581</v>
      </c>
      <c r="Q841" s="63" t="s">
        <v>7710</v>
      </c>
      <c r="R841" s="66">
        <v>28257</v>
      </c>
      <c r="S841" s="63">
        <v>81</v>
      </c>
      <c r="T841" s="63">
        <v>21221250</v>
      </c>
      <c r="U841" s="63">
        <v>9999971398</v>
      </c>
    </row>
    <row r="842" spans="1:21" ht="15" x14ac:dyDescent="0.25">
      <c r="A842" s="59" t="str">
        <f t="shared" si="13"/>
        <v>SAO PAULOSP</v>
      </c>
      <c r="B842" s="59" t="s">
        <v>10802</v>
      </c>
      <c r="C842" s="59" t="s">
        <v>23</v>
      </c>
      <c r="D842" s="59" t="s">
        <v>10832</v>
      </c>
      <c r="E842" s="59" t="s">
        <v>11060</v>
      </c>
      <c r="F842" s="59"/>
      <c r="G842" s="60"/>
      <c r="H842" s="59" t="s">
        <v>12095</v>
      </c>
      <c r="I842" s="61">
        <v>58160789</v>
      </c>
      <c r="J842" s="59">
        <v>30</v>
      </c>
      <c r="K842" s="59">
        <v>62</v>
      </c>
      <c r="L842" s="59" t="s">
        <v>12031</v>
      </c>
      <c r="M842" s="59" t="s">
        <v>7708</v>
      </c>
      <c r="N842" s="59">
        <v>30</v>
      </c>
      <c r="O842" s="59" t="s">
        <v>12096</v>
      </c>
      <c r="P842" s="59" t="s">
        <v>7717</v>
      </c>
      <c r="Q842" s="59" t="s">
        <v>7710</v>
      </c>
      <c r="R842" s="62">
        <v>28152</v>
      </c>
      <c r="S842" s="59">
        <v>11</v>
      </c>
      <c r="T842" s="59">
        <v>30392200</v>
      </c>
      <c r="U842" s="59">
        <v>9999971397</v>
      </c>
    </row>
    <row r="843" spans="1:21" ht="15" x14ac:dyDescent="0.25">
      <c r="A843" s="63" t="str">
        <f t="shared" si="13"/>
        <v>RIO DE JANEIRORJ</v>
      </c>
      <c r="B843" s="63" t="s">
        <v>9877</v>
      </c>
      <c r="C843" s="63" t="s">
        <v>27</v>
      </c>
      <c r="D843" s="63" t="s">
        <v>9909</v>
      </c>
      <c r="E843" s="63" t="s">
        <v>10050</v>
      </c>
      <c r="F843" s="63"/>
      <c r="G843" s="64"/>
      <c r="H843" s="63" t="s">
        <v>12097</v>
      </c>
      <c r="I843" s="65">
        <v>58160789</v>
      </c>
      <c r="J843" s="63">
        <v>32</v>
      </c>
      <c r="K843" s="63">
        <v>24</v>
      </c>
      <c r="L843" s="63" t="s">
        <v>12031</v>
      </c>
      <c r="M843" s="63" t="s">
        <v>7708</v>
      </c>
      <c r="N843" s="63">
        <v>47</v>
      </c>
      <c r="O843" s="63" t="s">
        <v>12098</v>
      </c>
      <c r="P843" s="63" t="s">
        <v>7717</v>
      </c>
      <c r="Q843" s="63" t="s">
        <v>7710</v>
      </c>
      <c r="R843" s="66">
        <v>29417</v>
      </c>
      <c r="S843" s="63">
        <v>21</v>
      </c>
      <c r="T843" s="63">
        <v>21412100</v>
      </c>
      <c r="U843" s="63">
        <v>9999971395</v>
      </c>
    </row>
    <row r="844" spans="1:21" ht="15" x14ac:dyDescent="0.25">
      <c r="A844" s="59" t="str">
        <f t="shared" si="13"/>
        <v>RIBEIRAO PRETOSP</v>
      </c>
      <c r="B844" s="59" t="s">
        <v>9812</v>
      </c>
      <c r="C844" s="59" t="s">
        <v>23</v>
      </c>
      <c r="D844" s="59" t="s">
        <v>7702</v>
      </c>
      <c r="E844" s="59" t="s">
        <v>9832</v>
      </c>
      <c r="F844" s="59"/>
      <c r="G844" s="60"/>
      <c r="H844" s="59" t="s">
        <v>12099</v>
      </c>
      <c r="I844" s="61">
        <v>58160789</v>
      </c>
      <c r="J844" s="59">
        <v>33</v>
      </c>
      <c r="K844" s="59">
        <v>5</v>
      </c>
      <c r="L844" s="59" t="s">
        <v>12031</v>
      </c>
      <c r="M844" s="59" t="s">
        <v>7708</v>
      </c>
      <c r="N844" s="59">
        <v>12</v>
      </c>
      <c r="O844" s="59" t="s">
        <v>12100</v>
      </c>
      <c r="P844" s="59" t="s">
        <v>7717</v>
      </c>
      <c r="Q844" s="59" t="s">
        <v>7710</v>
      </c>
      <c r="R844" s="62">
        <v>28264</v>
      </c>
      <c r="S844" s="59">
        <v>16</v>
      </c>
      <c r="T844" s="59">
        <v>39774933</v>
      </c>
      <c r="U844" s="59">
        <v>9999971394</v>
      </c>
    </row>
    <row r="845" spans="1:21" ht="15" x14ac:dyDescent="0.25">
      <c r="A845" s="63" t="str">
        <f t="shared" si="13"/>
        <v>SAO PAULOSP</v>
      </c>
      <c r="B845" s="63" t="s">
        <v>10802</v>
      </c>
      <c r="C845" s="63" t="s">
        <v>23</v>
      </c>
      <c r="D845" s="63" t="s">
        <v>11038</v>
      </c>
      <c r="E845" s="63" t="s">
        <v>11173</v>
      </c>
      <c r="F845" s="63"/>
      <c r="G845" s="64"/>
      <c r="H845" s="63" t="s">
        <v>12101</v>
      </c>
      <c r="I845" s="65">
        <v>58160789</v>
      </c>
      <c r="J845" s="63">
        <v>34</v>
      </c>
      <c r="K845" s="63">
        <v>96</v>
      </c>
      <c r="L845" s="63" t="s">
        <v>12031</v>
      </c>
      <c r="M845" s="63" t="s">
        <v>7708</v>
      </c>
      <c r="N845" s="63">
        <v>34</v>
      </c>
      <c r="O845" s="63" t="s">
        <v>12102</v>
      </c>
      <c r="P845" s="63" t="s">
        <v>7717</v>
      </c>
      <c r="Q845" s="63" t="s">
        <v>7710</v>
      </c>
      <c r="R845" s="66">
        <v>28465</v>
      </c>
      <c r="S845" s="63">
        <v>11</v>
      </c>
      <c r="T845" s="63">
        <v>37062200</v>
      </c>
      <c r="U845" s="63">
        <v>9999971393</v>
      </c>
    </row>
    <row r="846" spans="1:21" ht="15" x14ac:dyDescent="0.25">
      <c r="A846" s="59" t="str">
        <f t="shared" si="13"/>
        <v>LONDRINAPR</v>
      </c>
      <c r="B846" s="59" t="s">
        <v>9178</v>
      </c>
      <c r="C846" s="59" t="s">
        <v>39</v>
      </c>
      <c r="D846" s="59" t="s">
        <v>7702</v>
      </c>
      <c r="E846" s="59" t="s">
        <v>12103</v>
      </c>
      <c r="F846" s="59"/>
      <c r="G846" s="60"/>
      <c r="H846" s="59" t="s">
        <v>12104</v>
      </c>
      <c r="I846" s="61">
        <v>58160789</v>
      </c>
      <c r="J846" s="59">
        <v>35</v>
      </c>
      <c r="K846" s="59">
        <v>77</v>
      </c>
      <c r="L846" s="59" t="s">
        <v>12031</v>
      </c>
      <c r="M846" s="59" t="s">
        <v>7708</v>
      </c>
      <c r="N846" s="59">
        <v>35</v>
      </c>
      <c r="O846" s="59" t="s">
        <v>12105</v>
      </c>
      <c r="P846" s="59" t="s">
        <v>7717</v>
      </c>
      <c r="Q846" s="59" t="s">
        <v>7710</v>
      </c>
      <c r="R846" s="62">
        <v>28619</v>
      </c>
      <c r="S846" s="59">
        <v>43</v>
      </c>
      <c r="T846" s="59">
        <v>21019440</v>
      </c>
      <c r="U846" s="59">
        <v>9999971392</v>
      </c>
    </row>
    <row r="847" spans="1:21" ht="15" x14ac:dyDescent="0.25">
      <c r="A847" s="63" t="str">
        <f t="shared" si="13"/>
        <v>GOIANIAGO</v>
      </c>
      <c r="B847" s="63" t="s">
        <v>8884</v>
      </c>
      <c r="C847" s="63" t="s">
        <v>54</v>
      </c>
      <c r="D847" s="63" t="s">
        <v>7702</v>
      </c>
      <c r="E847" s="63" t="s">
        <v>8927</v>
      </c>
      <c r="F847" s="63"/>
      <c r="G847" s="64"/>
      <c r="H847" s="63" t="s">
        <v>12106</v>
      </c>
      <c r="I847" s="65">
        <v>58160789</v>
      </c>
      <c r="J847" s="63">
        <v>36</v>
      </c>
      <c r="K847" s="63">
        <v>58</v>
      </c>
      <c r="L847" s="63" t="s">
        <v>12031</v>
      </c>
      <c r="M847" s="63" t="s">
        <v>7708</v>
      </c>
      <c r="N847" s="63">
        <v>36</v>
      </c>
      <c r="O847" s="63" t="s">
        <v>12107</v>
      </c>
      <c r="P847" s="63" t="s">
        <v>7717</v>
      </c>
      <c r="Q847" s="63" t="s">
        <v>7710</v>
      </c>
      <c r="R847" s="66">
        <v>28745</v>
      </c>
      <c r="S847" s="63">
        <v>62</v>
      </c>
      <c r="T847" s="63">
        <v>40054244</v>
      </c>
      <c r="U847" s="63">
        <v>9999971391</v>
      </c>
    </row>
    <row r="848" spans="1:21" ht="15" x14ac:dyDescent="0.25">
      <c r="A848" s="59" t="str">
        <f t="shared" si="13"/>
        <v>FORTALEZACE</v>
      </c>
      <c r="B848" s="59" t="s">
        <v>8818</v>
      </c>
      <c r="C848" s="59" t="s">
        <v>58</v>
      </c>
      <c r="D848" s="59" t="s">
        <v>7702</v>
      </c>
      <c r="E848" s="59" t="s">
        <v>12108</v>
      </c>
      <c r="F848" s="59"/>
      <c r="G848" s="60"/>
      <c r="H848" s="59" t="s">
        <v>12109</v>
      </c>
      <c r="I848" s="61">
        <v>58160789</v>
      </c>
      <c r="J848" s="59">
        <v>37</v>
      </c>
      <c r="K848" s="59">
        <v>39</v>
      </c>
      <c r="L848" s="59" t="s">
        <v>12031</v>
      </c>
      <c r="M848" s="59" t="s">
        <v>7708</v>
      </c>
      <c r="N848" s="59">
        <v>37</v>
      </c>
      <c r="O848" s="59" t="s">
        <v>12110</v>
      </c>
      <c r="P848" s="59" t="s">
        <v>7717</v>
      </c>
      <c r="Q848" s="59" t="s">
        <v>7710</v>
      </c>
      <c r="R848" s="62">
        <v>28836</v>
      </c>
      <c r="S848" s="59">
        <v>85</v>
      </c>
      <c r="T848" s="59">
        <v>40066200</v>
      </c>
      <c r="U848" s="59">
        <v>9999971390</v>
      </c>
    </row>
    <row r="849" spans="1:21" ht="15" x14ac:dyDescent="0.25">
      <c r="A849" s="63" t="str">
        <f t="shared" ref="A849:A880" si="14">B849&amp;C849</f>
        <v>CAXIAS DO SULRS</v>
      </c>
      <c r="B849" s="63" t="s">
        <v>8524</v>
      </c>
      <c r="C849" s="63" t="s">
        <v>44</v>
      </c>
      <c r="D849" s="63" t="s">
        <v>12111</v>
      </c>
      <c r="E849" s="63" t="s">
        <v>12112</v>
      </c>
      <c r="F849" s="63"/>
      <c r="G849" s="64"/>
      <c r="H849" s="63" t="s">
        <v>12113</v>
      </c>
      <c r="I849" s="65">
        <v>58160789</v>
      </c>
      <c r="J849" s="63">
        <v>39</v>
      </c>
      <c r="K849" s="63">
        <v>9</v>
      </c>
      <c r="L849" s="63" t="s">
        <v>12031</v>
      </c>
      <c r="M849" s="63" t="s">
        <v>7708</v>
      </c>
      <c r="N849" s="63">
        <v>39</v>
      </c>
      <c r="O849" s="63" t="s">
        <v>12114</v>
      </c>
      <c r="P849" s="63" t="s">
        <v>7717</v>
      </c>
      <c r="Q849" s="63" t="s">
        <v>7710</v>
      </c>
      <c r="R849" s="66">
        <v>28936</v>
      </c>
      <c r="S849" s="63">
        <v>54</v>
      </c>
      <c r="T849" s="63">
        <v>21017500</v>
      </c>
      <c r="U849" s="63">
        <v>9999971389</v>
      </c>
    </row>
    <row r="850" spans="1:21" ht="15" x14ac:dyDescent="0.25">
      <c r="A850" s="59" t="str">
        <f t="shared" si="14"/>
        <v>SALVADORBA</v>
      </c>
      <c r="B850" s="59" t="s">
        <v>10376</v>
      </c>
      <c r="C850" s="59" t="s">
        <v>48</v>
      </c>
      <c r="D850" s="59" t="s">
        <v>10377</v>
      </c>
      <c r="E850" s="59" t="s">
        <v>12115</v>
      </c>
      <c r="F850" s="59"/>
      <c r="G850" s="60"/>
      <c r="H850" s="59" t="s">
        <v>12116</v>
      </c>
      <c r="I850" s="61">
        <v>58160789</v>
      </c>
      <c r="J850" s="59">
        <v>40</v>
      </c>
      <c r="K850" s="59">
        <v>34</v>
      </c>
      <c r="L850" s="59" t="s">
        <v>12031</v>
      </c>
      <c r="M850" s="59" t="s">
        <v>7708</v>
      </c>
      <c r="N850" s="59">
        <v>158</v>
      </c>
      <c r="O850" s="59" t="s">
        <v>12117</v>
      </c>
      <c r="P850" s="59" t="s">
        <v>7717</v>
      </c>
      <c r="Q850" s="59" t="s">
        <v>7710</v>
      </c>
      <c r="R850" s="62">
        <v>36990</v>
      </c>
      <c r="S850" s="59">
        <v>71</v>
      </c>
      <c r="T850" s="59">
        <v>21068320</v>
      </c>
      <c r="U850" s="59">
        <v>9999971388</v>
      </c>
    </row>
    <row r="851" spans="1:21" ht="15" x14ac:dyDescent="0.25">
      <c r="A851" s="63" t="str">
        <f t="shared" si="14"/>
        <v>SOROCABASP</v>
      </c>
      <c r="B851" s="63" t="s">
        <v>11833</v>
      </c>
      <c r="C851" s="63" t="s">
        <v>23</v>
      </c>
      <c r="D851" s="63" t="s">
        <v>7702</v>
      </c>
      <c r="E851" s="63" t="s">
        <v>12118</v>
      </c>
      <c r="F851" s="63"/>
      <c r="G851" s="64"/>
      <c r="H851" s="63" t="s">
        <v>12119</v>
      </c>
      <c r="I851" s="65">
        <v>58160789</v>
      </c>
      <c r="J851" s="63">
        <v>41</v>
      </c>
      <c r="K851" s="63">
        <v>15</v>
      </c>
      <c r="L851" s="63" t="s">
        <v>12031</v>
      </c>
      <c r="M851" s="63" t="s">
        <v>7708</v>
      </c>
      <c r="N851" s="63">
        <v>41</v>
      </c>
      <c r="O851" s="63" t="s">
        <v>12120</v>
      </c>
      <c r="P851" s="63" t="s">
        <v>7717</v>
      </c>
      <c r="Q851" s="63" t="s">
        <v>7710</v>
      </c>
      <c r="R851" s="66">
        <v>28983</v>
      </c>
      <c r="S851" s="63">
        <v>15</v>
      </c>
      <c r="T851" s="63">
        <v>33318500</v>
      </c>
      <c r="U851" s="63">
        <v>9999971387</v>
      </c>
    </row>
    <row r="852" spans="1:21" ht="15" x14ac:dyDescent="0.25">
      <c r="A852" s="59" t="str">
        <f t="shared" si="14"/>
        <v>PIRACICABASP</v>
      </c>
      <c r="B852" s="59" t="s">
        <v>9546</v>
      </c>
      <c r="C852" s="59" t="s">
        <v>23</v>
      </c>
      <c r="D852" s="59" t="s">
        <v>7702</v>
      </c>
      <c r="E852" s="59" t="s">
        <v>12121</v>
      </c>
      <c r="F852" s="59"/>
      <c r="G852" s="60"/>
      <c r="H852" s="59" t="s">
        <v>12122</v>
      </c>
      <c r="I852" s="61">
        <v>58160789</v>
      </c>
      <c r="J852" s="59">
        <v>42</v>
      </c>
      <c r="K852" s="59">
        <v>4</v>
      </c>
      <c r="L852" s="59" t="s">
        <v>12031</v>
      </c>
      <c r="M852" s="59" t="s">
        <v>7708</v>
      </c>
      <c r="N852" s="59">
        <v>42</v>
      </c>
      <c r="O852" s="59" t="s">
        <v>12123</v>
      </c>
      <c r="P852" s="59" t="s">
        <v>7717</v>
      </c>
      <c r="Q852" s="59" t="s">
        <v>7710</v>
      </c>
      <c r="R852" s="62">
        <v>29046</v>
      </c>
      <c r="S852" s="59">
        <v>19</v>
      </c>
      <c r="T852" s="59">
        <v>34378500</v>
      </c>
      <c r="U852" s="59">
        <v>9999971386</v>
      </c>
    </row>
    <row r="853" spans="1:21" ht="15" x14ac:dyDescent="0.25">
      <c r="A853" s="63" t="str">
        <f t="shared" si="14"/>
        <v>CAMPO GRANDEMS</v>
      </c>
      <c r="B853" s="63" t="s">
        <v>8431</v>
      </c>
      <c r="C853" s="63" t="s">
        <v>76</v>
      </c>
      <c r="D853" s="63" t="s">
        <v>7702</v>
      </c>
      <c r="E853" s="63" t="s">
        <v>12124</v>
      </c>
      <c r="F853" s="63"/>
      <c r="G853" s="64"/>
      <c r="H853" s="63" t="s">
        <v>12125</v>
      </c>
      <c r="I853" s="65">
        <v>58160789</v>
      </c>
      <c r="J853" s="63">
        <v>43</v>
      </c>
      <c r="K853" s="63">
        <v>87</v>
      </c>
      <c r="L853" s="63" t="s">
        <v>12031</v>
      </c>
      <c r="M853" s="63" t="s">
        <v>7708</v>
      </c>
      <c r="N853" s="63">
        <v>43</v>
      </c>
      <c r="O853" s="63" t="s">
        <v>12126</v>
      </c>
      <c r="P853" s="63" t="s">
        <v>7717</v>
      </c>
      <c r="Q853" s="63" t="s">
        <v>7710</v>
      </c>
      <c r="R853" s="66">
        <v>29018</v>
      </c>
      <c r="S853" s="63">
        <v>67</v>
      </c>
      <c r="T853" s="63">
        <v>21066800</v>
      </c>
      <c r="U853" s="63">
        <v>9999971385</v>
      </c>
    </row>
    <row r="854" spans="1:21" ht="15" x14ac:dyDescent="0.25">
      <c r="A854" s="59" t="str">
        <f t="shared" si="14"/>
        <v>MANAUSAM</v>
      </c>
      <c r="B854" s="59" t="s">
        <v>9250</v>
      </c>
      <c r="C854" s="59" t="s">
        <v>84</v>
      </c>
      <c r="D854" s="59" t="s">
        <v>7702</v>
      </c>
      <c r="E854" s="59" t="s">
        <v>12127</v>
      </c>
      <c r="F854" s="59"/>
      <c r="G854" s="60"/>
      <c r="H854" s="59" t="s">
        <v>12128</v>
      </c>
      <c r="I854" s="61">
        <v>58160789</v>
      </c>
      <c r="J854" s="59">
        <v>44</v>
      </c>
      <c r="K854" s="59">
        <v>68</v>
      </c>
      <c r="L854" s="59" t="s">
        <v>12031</v>
      </c>
      <c r="M854" s="59" t="s">
        <v>7708</v>
      </c>
      <c r="N854" s="59">
        <v>44</v>
      </c>
      <c r="O854" s="59" t="s">
        <v>12129</v>
      </c>
      <c r="P854" s="59" t="s">
        <v>7717</v>
      </c>
      <c r="Q854" s="59" t="s">
        <v>7710</v>
      </c>
      <c r="R854" s="62">
        <v>29144</v>
      </c>
      <c r="S854" s="59">
        <v>92</v>
      </c>
      <c r="T854" s="59">
        <v>21219110</v>
      </c>
      <c r="U854" s="59">
        <v>9999971384</v>
      </c>
    </row>
    <row r="855" spans="1:21" ht="15" x14ac:dyDescent="0.25">
      <c r="A855" s="63" t="str">
        <f t="shared" si="14"/>
        <v>FORTALEZACE</v>
      </c>
      <c r="B855" s="63" t="s">
        <v>8818</v>
      </c>
      <c r="C855" s="63" t="s">
        <v>58</v>
      </c>
      <c r="D855" s="63" t="s">
        <v>8819</v>
      </c>
      <c r="E855" s="63" t="s">
        <v>8820</v>
      </c>
      <c r="F855" s="63"/>
      <c r="G855" s="64"/>
      <c r="H855" s="63" t="s">
        <v>12130</v>
      </c>
      <c r="I855" s="65">
        <v>58160789</v>
      </c>
      <c r="J855" s="63">
        <v>46</v>
      </c>
      <c r="K855" s="63">
        <v>20</v>
      </c>
      <c r="L855" s="63" t="s">
        <v>12031</v>
      </c>
      <c r="M855" s="63" t="s">
        <v>7708</v>
      </c>
      <c r="N855" s="63">
        <v>159</v>
      </c>
      <c r="O855" s="63" t="s">
        <v>12131</v>
      </c>
      <c r="P855" s="63" t="s">
        <v>7717</v>
      </c>
      <c r="Q855" s="63" t="s">
        <v>7710</v>
      </c>
      <c r="R855" s="66">
        <v>37018</v>
      </c>
      <c r="S855" s="63">
        <v>85</v>
      </c>
      <c r="T855" s="63">
        <v>40065900</v>
      </c>
      <c r="U855" s="63">
        <v>9999971382</v>
      </c>
    </row>
    <row r="856" spans="1:21" ht="15" x14ac:dyDescent="0.25">
      <c r="A856" s="59" t="str">
        <f t="shared" si="14"/>
        <v>BELEMPA</v>
      </c>
      <c r="B856" s="59" t="s">
        <v>7863</v>
      </c>
      <c r="C856" s="59" t="s">
        <v>93</v>
      </c>
      <c r="D856" s="59" t="s">
        <v>7877</v>
      </c>
      <c r="E856" s="59" t="s">
        <v>12132</v>
      </c>
      <c r="F856" s="59"/>
      <c r="G856" s="60"/>
      <c r="H856" s="59" t="s">
        <v>12133</v>
      </c>
      <c r="I856" s="61">
        <v>58160789</v>
      </c>
      <c r="J856" s="59">
        <v>47</v>
      </c>
      <c r="K856" s="59">
        <v>0</v>
      </c>
      <c r="L856" s="59" t="s">
        <v>12031</v>
      </c>
      <c r="M856" s="59" t="s">
        <v>7708</v>
      </c>
      <c r="N856" s="59">
        <v>48</v>
      </c>
      <c r="O856" s="59" t="s">
        <v>12134</v>
      </c>
      <c r="P856" s="59" t="s">
        <v>7717</v>
      </c>
      <c r="Q856" s="59" t="s">
        <v>7710</v>
      </c>
      <c r="R856" s="62">
        <v>29452</v>
      </c>
      <c r="S856" s="59">
        <v>91</v>
      </c>
      <c r="T856" s="59">
        <v>40054900</v>
      </c>
      <c r="U856" s="59">
        <v>9999971381</v>
      </c>
    </row>
    <row r="857" spans="1:21" ht="15" x14ac:dyDescent="0.25">
      <c r="A857" s="63" t="str">
        <f t="shared" si="14"/>
        <v>VITORIAES</v>
      </c>
      <c r="B857" s="63" t="s">
        <v>11979</v>
      </c>
      <c r="C857" s="63" t="s">
        <v>114</v>
      </c>
      <c r="D857" s="63" t="s">
        <v>12135</v>
      </c>
      <c r="E857" s="63" t="s">
        <v>12136</v>
      </c>
      <c r="F857" s="63"/>
      <c r="G857" s="64"/>
      <c r="H857" s="63" t="s">
        <v>12137</v>
      </c>
      <c r="I857" s="65">
        <v>58160789</v>
      </c>
      <c r="J857" s="63">
        <v>48</v>
      </c>
      <c r="K857" s="63">
        <v>91</v>
      </c>
      <c r="L857" s="63" t="s">
        <v>12031</v>
      </c>
      <c r="M857" s="63" t="s">
        <v>7708</v>
      </c>
      <c r="N857" s="63">
        <v>49</v>
      </c>
      <c r="O857" s="63" t="s">
        <v>12138</v>
      </c>
      <c r="P857" s="63" t="s">
        <v>7717</v>
      </c>
      <c r="Q857" s="63" t="s">
        <v>12139</v>
      </c>
      <c r="R857" s="66">
        <v>29487</v>
      </c>
      <c r="S857" s="63">
        <v>27</v>
      </c>
      <c r="T857" s="63">
        <v>21211777</v>
      </c>
      <c r="U857" s="63">
        <v>9999971380</v>
      </c>
    </row>
    <row r="858" spans="1:21" ht="15" x14ac:dyDescent="0.25">
      <c r="A858" s="59" t="str">
        <f t="shared" si="14"/>
        <v>JUNDIAISP</v>
      </c>
      <c r="B858" s="59" t="s">
        <v>9124</v>
      </c>
      <c r="C858" s="59" t="s">
        <v>23</v>
      </c>
      <c r="D858" s="59" t="s">
        <v>7702</v>
      </c>
      <c r="E858" s="59" t="s">
        <v>9131</v>
      </c>
      <c r="F858" s="59"/>
      <c r="G858" s="60"/>
      <c r="H858" s="59" t="s">
        <v>12140</v>
      </c>
      <c r="I858" s="61">
        <v>58160789</v>
      </c>
      <c r="J858" s="59">
        <v>49</v>
      </c>
      <c r="K858" s="59">
        <v>72</v>
      </c>
      <c r="L858" s="59" t="s">
        <v>12031</v>
      </c>
      <c r="M858" s="59" t="s">
        <v>7708</v>
      </c>
      <c r="N858" s="59">
        <v>51</v>
      </c>
      <c r="O858" s="59" t="s">
        <v>12141</v>
      </c>
      <c r="P858" s="59" t="s">
        <v>7717</v>
      </c>
      <c r="Q858" s="59" t="s">
        <v>7710</v>
      </c>
      <c r="R858" s="62">
        <v>29466</v>
      </c>
      <c r="S858" s="59">
        <v>11</v>
      </c>
      <c r="T858" s="59">
        <v>45834370</v>
      </c>
      <c r="U858" s="59">
        <v>9999971379</v>
      </c>
    </row>
    <row r="859" spans="1:21" ht="15" x14ac:dyDescent="0.25">
      <c r="A859" s="63" t="str">
        <f t="shared" si="14"/>
        <v>BRASILIADF</v>
      </c>
      <c r="B859" s="63" t="s">
        <v>8110</v>
      </c>
      <c r="C859" s="63" t="s">
        <v>31</v>
      </c>
      <c r="D859" s="63" t="s">
        <v>7702</v>
      </c>
      <c r="E859" s="63" t="s">
        <v>12142</v>
      </c>
      <c r="F859" s="63"/>
      <c r="G859" s="64"/>
      <c r="H859" s="63" t="s">
        <v>12143</v>
      </c>
      <c r="I859" s="65">
        <v>58160789</v>
      </c>
      <c r="J859" s="63">
        <v>51</v>
      </c>
      <c r="K859" s="63">
        <v>97</v>
      </c>
      <c r="L859" s="63" t="s">
        <v>12031</v>
      </c>
      <c r="M859" s="63" t="s">
        <v>7708</v>
      </c>
      <c r="N859" s="63">
        <v>52</v>
      </c>
      <c r="O859" s="63" t="s">
        <v>12144</v>
      </c>
      <c r="P859" s="63" t="s">
        <v>7717</v>
      </c>
      <c r="Q859" s="63" t="s">
        <v>7710</v>
      </c>
      <c r="R859" s="66">
        <v>29607</v>
      </c>
      <c r="S859" s="63">
        <v>61</v>
      </c>
      <c r="T859" s="63">
        <v>21024400</v>
      </c>
      <c r="U859" s="63">
        <v>9999971377</v>
      </c>
    </row>
    <row r="860" spans="1:21" ht="15" x14ac:dyDescent="0.25">
      <c r="A860" s="59" t="str">
        <f t="shared" si="14"/>
        <v>SAO PAULOSP</v>
      </c>
      <c r="B860" s="59" t="s">
        <v>10802</v>
      </c>
      <c r="C860" s="59" t="s">
        <v>23</v>
      </c>
      <c r="D860" s="59" t="s">
        <v>12145</v>
      </c>
      <c r="E860" s="59" t="s">
        <v>12146</v>
      </c>
      <c r="F860" s="59"/>
      <c r="G860" s="60"/>
      <c r="H860" s="59" t="s">
        <v>12147</v>
      </c>
      <c r="I860" s="61">
        <v>58160789</v>
      </c>
      <c r="J860" s="59">
        <v>52</v>
      </c>
      <c r="K860" s="59">
        <v>78</v>
      </c>
      <c r="L860" s="59" t="s">
        <v>12031</v>
      </c>
      <c r="M860" s="59" t="s">
        <v>7708</v>
      </c>
      <c r="N860" s="59">
        <v>160</v>
      </c>
      <c r="O860" s="59" t="s">
        <v>12148</v>
      </c>
      <c r="P860" s="59" t="s">
        <v>7717</v>
      </c>
      <c r="Q860" s="59" t="s">
        <v>7710</v>
      </c>
      <c r="R860" s="62">
        <v>37043</v>
      </c>
      <c r="S860" s="59">
        <v>11</v>
      </c>
      <c r="T860" s="59">
        <v>55032200</v>
      </c>
      <c r="U860" s="59">
        <v>9999971376</v>
      </c>
    </row>
    <row r="861" spans="1:21" ht="15" x14ac:dyDescent="0.25">
      <c r="A861" s="63" t="str">
        <f t="shared" si="14"/>
        <v>BARUERISP</v>
      </c>
      <c r="B861" s="63" t="s">
        <v>7809</v>
      </c>
      <c r="C861" s="63" t="s">
        <v>23</v>
      </c>
      <c r="D861" s="63" t="s">
        <v>10498</v>
      </c>
      <c r="E861" s="63" t="s">
        <v>7811</v>
      </c>
      <c r="F861" s="63"/>
      <c r="G861" s="64"/>
      <c r="H861" s="63" t="s">
        <v>12149</v>
      </c>
      <c r="I861" s="65">
        <v>58160789</v>
      </c>
      <c r="J861" s="63">
        <v>54</v>
      </c>
      <c r="K861" s="63">
        <v>30</v>
      </c>
      <c r="L861" s="63" t="s">
        <v>12031</v>
      </c>
      <c r="M861" s="63" t="s">
        <v>7708</v>
      </c>
      <c r="N861" s="63">
        <v>141</v>
      </c>
      <c r="O861" s="63" t="s">
        <v>12150</v>
      </c>
      <c r="P861" s="63" t="s">
        <v>7717</v>
      </c>
      <c r="Q861" s="63" t="s">
        <v>7710</v>
      </c>
      <c r="R861" s="66">
        <v>37508</v>
      </c>
      <c r="S861" s="63">
        <v>11</v>
      </c>
      <c r="T861" s="63">
        <v>41666530</v>
      </c>
      <c r="U861" s="63">
        <v>9999971374</v>
      </c>
    </row>
    <row r="862" spans="1:21" ht="15" x14ac:dyDescent="0.25">
      <c r="A862" s="59" t="str">
        <f t="shared" si="14"/>
        <v>FLORIANOPOLISSC</v>
      </c>
      <c r="B862" s="59" t="s">
        <v>8775</v>
      </c>
      <c r="C862" s="59" t="s">
        <v>61</v>
      </c>
      <c r="D862" s="59" t="s">
        <v>7702</v>
      </c>
      <c r="E862" s="59" t="s">
        <v>12151</v>
      </c>
      <c r="F862" s="59"/>
      <c r="G862" s="60"/>
      <c r="H862" s="59" t="s">
        <v>12152</v>
      </c>
      <c r="I862" s="61">
        <v>58160789</v>
      </c>
      <c r="J862" s="59">
        <v>55</v>
      </c>
      <c r="K862" s="59">
        <v>10</v>
      </c>
      <c r="L862" s="59" t="s">
        <v>12031</v>
      </c>
      <c r="M862" s="59" t="s">
        <v>7708</v>
      </c>
      <c r="N862" s="59">
        <v>137</v>
      </c>
      <c r="O862" s="59" t="s">
        <v>12153</v>
      </c>
      <c r="P862" s="59">
        <v>187</v>
      </c>
      <c r="Q862" s="59" t="s">
        <v>7710</v>
      </c>
      <c r="R862" s="62">
        <v>37487</v>
      </c>
      <c r="S862" s="59">
        <v>48</v>
      </c>
      <c r="T862" s="59">
        <v>21073535</v>
      </c>
      <c r="U862" s="59">
        <v>9999971373</v>
      </c>
    </row>
    <row r="863" spans="1:21" ht="15" x14ac:dyDescent="0.25">
      <c r="A863" s="63" t="str">
        <f t="shared" si="14"/>
        <v>RECIFEPE</v>
      </c>
      <c r="B863" s="63" t="s">
        <v>9725</v>
      </c>
      <c r="C863" s="63" t="s">
        <v>51</v>
      </c>
      <c r="D863" s="63" t="s">
        <v>7901</v>
      </c>
      <c r="E863" s="63" t="s">
        <v>12154</v>
      </c>
      <c r="F863" s="63"/>
      <c r="G863" s="64"/>
      <c r="H863" s="63" t="s">
        <v>12155</v>
      </c>
      <c r="I863" s="65">
        <v>58160789</v>
      </c>
      <c r="J863" s="63">
        <v>60</v>
      </c>
      <c r="K863" s="63">
        <v>88</v>
      </c>
      <c r="L863" s="63" t="s">
        <v>12031</v>
      </c>
      <c r="M863" s="63" t="s">
        <v>7708</v>
      </c>
      <c r="N863" s="63">
        <v>144</v>
      </c>
      <c r="O863" s="63" t="s">
        <v>12156</v>
      </c>
      <c r="P863" s="63" t="s">
        <v>7717</v>
      </c>
      <c r="Q863" s="63" t="s">
        <v>7710</v>
      </c>
      <c r="R863" s="66">
        <v>37739</v>
      </c>
      <c r="S863" s="63">
        <v>81</v>
      </c>
      <c r="T863" s="63">
        <v>21297800</v>
      </c>
      <c r="U863" s="63">
        <v>9999879628</v>
      </c>
    </row>
    <row r="864" spans="1:21" ht="15" x14ac:dyDescent="0.25">
      <c r="A864" s="59" t="str">
        <f t="shared" si="14"/>
        <v>PORTO ALEGRERS</v>
      </c>
      <c r="B864" s="59" t="s">
        <v>9584</v>
      </c>
      <c r="C864" s="59" t="s">
        <v>44</v>
      </c>
      <c r="D864" s="59" t="s">
        <v>9636</v>
      </c>
      <c r="E864" s="59" t="s">
        <v>12157</v>
      </c>
      <c r="F864" s="59"/>
      <c r="G864" s="60"/>
      <c r="H864" s="59" t="s">
        <v>12158</v>
      </c>
      <c r="I864" s="61">
        <v>58160789</v>
      </c>
      <c r="J864" s="59">
        <v>61</v>
      </c>
      <c r="K864" s="59">
        <v>69</v>
      </c>
      <c r="L864" s="59" t="s">
        <v>12031</v>
      </c>
      <c r="M864" s="59" t="s">
        <v>7708</v>
      </c>
      <c r="N864" s="59">
        <v>142</v>
      </c>
      <c r="O864" s="59" t="s">
        <v>12159</v>
      </c>
      <c r="P864" s="59" t="s">
        <v>7717</v>
      </c>
      <c r="Q864" s="59" t="s">
        <v>7819</v>
      </c>
      <c r="R864" s="62">
        <v>37739</v>
      </c>
      <c r="S864" s="59">
        <v>51</v>
      </c>
      <c r="T864" s="59">
        <v>21396260</v>
      </c>
      <c r="U864" s="59">
        <v>9999879620</v>
      </c>
    </row>
    <row r="865" spans="1:21" ht="15" x14ac:dyDescent="0.25">
      <c r="A865" s="63" t="str">
        <f t="shared" si="14"/>
        <v>CUIABAMT</v>
      </c>
      <c r="B865" s="63" t="s">
        <v>8572</v>
      </c>
      <c r="C865" s="63" t="s">
        <v>125</v>
      </c>
      <c r="D865" s="63" t="s">
        <v>12160</v>
      </c>
      <c r="E865" s="63" t="s">
        <v>12161</v>
      </c>
      <c r="F865" s="63"/>
      <c r="G865" s="64"/>
      <c r="H865" s="63" t="s">
        <v>12162</v>
      </c>
      <c r="I865" s="65">
        <v>58160789</v>
      </c>
      <c r="J865" s="63">
        <v>62</v>
      </c>
      <c r="K865" s="63">
        <v>40</v>
      </c>
      <c r="L865" s="63" t="s">
        <v>12031</v>
      </c>
      <c r="M865" s="63" t="s">
        <v>7708</v>
      </c>
      <c r="N865" s="63">
        <v>145</v>
      </c>
      <c r="O865" s="63" t="s">
        <v>12163</v>
      </c>
      <c r="P865" s="63" t="s">
        <v>7717</v>
      </c>
      <c r="Q865" s="63" t="s">
        <v>7710</v>
      </c>
      <c r="R865" s="66">
        <v>37837</v>
      </c>
      <c r="S865" s="63">
        <v>65</v>
      </c>
      <c r="T865" s="63">
        <v>21217400</v>
      </c>
      <c r="U865" s="63">
        <v>9999876750</v>
      </c>
    </row>
    <row r="866" spans="1:21" ht="15" x14ac:dyDescent="0.25">
      <c r="A866" s="59" t="str">
        <f t="shared" si="14"/>
        <v>BAURUSP</v>
      </c>
      <c r="B866" s="59" t="s">
        <v>7832</v>
      </c>
      <c r="C866" s="59" t="s">
        <v>23</v>
      </c>
      <c r="D866" s="59" t="s">
        <v>7833</v>
      </c>
      <c r="E866" s="59" t="s">
        <v>12164</v>
      </c>
      <c r="F866" s="59"/>
      <c r="G866" s="60"/>
      <c r="H866" s="59" t="s">
        <v>12165</v>
      </c>
      <c r="I866" s="61">
        <v>58160789</v>
      </c>
      <c r="J866" s="59">
        <v>63</v>
      </c>
      <c r="K866" s="59">
        <v>20</v>
      </c>
      <c r="L866" s="59" t="s">
        <v>12031</v>
      </c>
      <c r="M866" s="59" t="s">
        <v>7708</v>
      </c>
      <c r="N866" s="59">
        <v>146</v>
      </c>
      <c r="O866" s="59" t="s">
        <v>12166</v>
      </c>
      <c r="P866" s="59" t="s">
        <v>7717</v>
      </c>
      <c r="Q866" s="59" t="s">
        <v>7710</v>
      </c>
      <c r="R866" s="62">
        <v>37907</v>
      </c>
      <c r="S866" s="59">
        <v>14</v>
      </c>
      <c r="T866" s="59">
        <v>31044000</v>
      </c>
      <c r="U866" s="59">
        <v>9999874107</v>
      </c>
    </row>
    <row r="867" spans="1:21" ht="15" x14ac:dyDescent="0.25">
      <c r="A867" s="63" t="str">
        <f t="shared" si="14"/>
        <v>MACEIOAL</v>
      </c>
      <c r="B867" s="63" t="s">
        <v>9226</v>
      </c>
      <c r="C867" s="63" t="s">
        <v>149</v>
      </c>
      <c r="D867" s="63" t="s">
        <v>7702</v>
      </c>
      <c r="E867" s="63" t="s">
        <v>12167</v>
      </c>
      <c r="F867" s="63"/>
      <c r="G867" s="64"/>
      <c r="H867" s="63" t="s">
        <v>12168</v>
      </c>
      <c r="I867" s="65">
        <v>58160789</v>
      </c>
      <c r="J867" s="63">
        <v>65</v>
      </c>
      <c r="K867" s="63">
        <v>92</v>
      </c>
      <c r="L867" s="63" t="s">
        <v>12031</v>
      </c>
      <c r="M867" s="63" t="s">
        <v>7708</v>
      </c>
      <c r="N867" s="63">
        <v>65</v>
      </c>
      <c r="O867" s="63" t="s">
        <v>12169</v>
      </c>
      <c r="P867" s="63" t="s">
        <v>7717</v>
      </c>
      <c r="Q867" s="63" t="s">
        <v>7710</v>
      </c>
      <c r="R867" s="66">
        <v>30138</v>
      </c>
      <c r="S867" s="63">
        <v>82</v>
      </c>
      <c r="T867" s="63">
        <v>21215200</v>
      </c>
      <c r="U867" s="63">
        <v>9999971364</v>
      </c>
    </row>
    <row r="868" spans="1:21" ht="15" x14ac:dyDescent="0.25">
      <c r="A868" s="59" t="str">
        <f t="shared" si="14"/>
        <v>BLUMENAUSC</v>
      </c>
      <c r="B868" s="59" t="s">
        <v>8085</v>
      </c>
      <c r="C868" s="59" t="s">
        <v>61</v>
      </c>
      <c r="D868" s="59" t="s">
        <v>7702</v>
      </c>
      <c r="E868" s="59" t="s">
        <v>8087</v>
      </c>
      <c r="F868" s="59"/>
      <c r="G868" s="60"/>
      <c r="H868" s="59" t="s">
        <v>12170</v>
      </c>
      <c r="I868" s="61">
        <v>58160789</v>
      </c>
      <c r="J868" s="59">
        <v>67</v>
      </c>
      <c r="K868" s="59">
        <v>54</v>
      </c>
      <c r="L868" s="59" t="s">
        <v>12031</v>
      </c>
      <c r="M868" s="59" t="s">
        <v>7708</v>
      </c>
      <c r="N868" s="59">
        <v>67</v>
      </c>
      <c r="O868" s="59" t="s">
        <v>12171</v>
      </c>
      <c r="P868" s="59" t="s">
        <v>7717</v>
      </c>
      <c r="Q868" s="59" t="s">
        <v>7710</v>
      </c>
      <c r="R868" s="62">
        <v>30215</v>
      </c>
      <c r="S868" s="59">
        <v>47</v>
      </c>
      <c r="T868" s="59">
        <v>21236600</v>
      </c>
      <c r="U868" s="59">
        <v>9999971362</v>
      </c>
    </row>
    <row r="869" spans="1:21" ht="15" x14ac:dyDescent="0.25">
      <c r="A869" s="63" t="str">
        <f t="shared" si="14"/>
        <v>CRICIUMASC</v>
      </c>
      <c r="B869" s="63" t="s">
        <v>12172</v>
      </c>
      <c r="C869" s="63" t="s">
        <v>61</v>
      </c>
      <c r="D869" s="63" t="s">
        <v>7702</v>
      </c>
      <c r="E869" s="63" t="s">
        <v>12173</v>
      </c>
      <c r="F869" s="63"/>
      <c r="G869" s="64"/>
      <c r="H869" s="63" t="s">
        <v>12174</v>
      </c>
      <c r="I869" s="65">
        <v>58160789</v>
      </c>
      <c r="J869" s="63">
        <v>71</v>
      </c>
      <c r="K869" s="63">
        <v>30</v>
      </c>
      <c r="L869" s="63" t="s">
        <v>12031</v>
      </c>
      <c r="M869" s="63" t="s">
        <v>7708</v>
      </c>
      <c r="N869" s="63">
        <v>147</v>
      </c>
      <c r="O869" s="63" t="s">
        <v>12175</v>
      </c>
      <c r="P869" s="63" t="s">
        <v>7717</v>
      </c>
      <c r="Q869" s="63" t="s">
        <v>7710</v>
      </c>
      <c r="R869" s="66">
        <v>37956</v>
      </c>
      <c r="S869" s="63">
        <v>48</v>
      </c>
      <c r="T869" s="63">
        <v>21013200</v>
      </c>
      <c r="U869" s="63">
        <v>9999873259</v>
      </c>
    </row>
    <row r="870" spans="1:21" ht="15" x14ac:dyDescent="0.25">
      <c r="A870" s="59" t="str">
        <f t="shared" si="14"/>
        <v>CHAPECOSC</v>
      </c>
      <c r="B870" s="59" t="s">
        <v>12176</v>
      </c>
      <c r="C870" s="59" t="s">
        <v>61</v>
      </c>
      <c r="D870" s="59" t="s">
        <v>7702</v>
      </c>
      <c r="E870" s="59" t="s">
        <v>12177</v>
      </c>
      <c r="F870" s="59"/>
      <c r="G870" s="60"/>
      <c r="H870" s="59" t="s">
        <v>12178</v>
      </c>
      <c r="I870" s="61">
        <v>58160789</v>
      </c>
      <c r="J870" s="59">
        <v>74</v>
      </c>
      <c r="K870" s="59">
        <v>83</v>
      </c>
      <c r="L870" s="59" t="s">
        <v>12031</v>
      </c>
      <c r="M870" s="59" t="s">
        <v>7708</v>
      </c>
      <c r="N870" s="59">
        <v>148</v>
      </c>
      <c r="O870" s="59" t="s">
        <v>12179</v>
      </c>
      <c r="P870" s="59" t="s">
        <v>7717</v>
      </c>
      <c r="Q870" s="59" t="s">
        <v>7710</v>
      </c>
      <c r="R870" s="62">
        <v>38166</v>
      </c>
      <c r="S870" s="59">
        <v>49</v>
      </c>
      <c r="T870" s="59">
        <v>36611100</v>
      </c>
      <c r="U870" s="59">
        <v>9999836095</v>
      </c>
    </row>
    <row r="871" spans="1:21" ht="15" x14ac:dyDescent="0.25">
      <c r="A871" s="63" t="str">
        <f t="shared" si="14"/>
        <v>RIO DE JANEIRORJ</v>
      </c>
      <c r="B871" s="63" t="s">
        <v>9877</v>
      </c>
      <c r="C871" s="63" t="s">
        <v>27</v>
      </c>
      <c r="D871" s="63" t="s">
        <v>7702</v>
      </c>
      <c r="E871" s="63" t="s">
        <v>12180</v>
      </c>
      <c r="F871" s="63"/>
      <c r="G871" s="64"/>
      <c r="H871" s="63" t="s">
        <v>12181</v>
      </c>
      <c r="I871" s="65">
        <v>58160789</v>
      </c>
      <c r="J871" s="63">
        <v>75</v>
      </c>
      <c r="K871" s="63">
        <v>64</v>
      </c>
      <c r="L871" s="63" t="s">
        <v>12031</v>
      </c>
      <c r="M871" s="63" t="s">
        <v>7708</v>
      </c>
      <c r="N871" s="63">
        <v>6</v>
      </c>
      <c r="O871" s="63" t="s">
        <v>12182</v>
      </c>
      <c r="P871" s="63" t="s">
        <v>7717</v>
      </c>
      <c r="Q871" s="63" t="s">
        <v>7710</v>
      </c>
      <c r="R871" s="66">
        <v>31026</v>
      </c>
      <c r="S871" s="63">
        <v>21</v>
      </c>
      <c r="T871" s="63">
        <v>21992819</v>
      </c>
      <c r="U871" s="63">
        <v>9999971358</v>
      </c>
    </row>
    <row r="872" spans="1:21" ht="15" x14ac:dyDescent="0.25">
      <c r="A872" s="59" t="str">
        <f t="shared" si="14"/>
        <v>SAO PAULOSP</v>
      </c>
      <c r="B872" s="59" t="s">
        <v>10802</v>
      </c>
      <c r="C872" s="59" t="s">
        <v>23</v>
      </c>
      <c r="D872" s="59" t="s">
        <v>10877</v>
      </c>
      <c r="E872" s="59" t="s">
        <v>12183</v>
      </c>
      <c r="F872" s="59"/>
      <c r="G872" s="60"/>
      <c r="H872" s="59" t="s">
        <v>12184</v>
      </c>
      <c r="I872" s="61">
        <v>58160789</v>
      </c>
      <c r="J872" s="59">
        <v>76</v>
      </c>
      <c r="K872" s="59">
        <v>45</v>
      </c>
      <c r="L872" s="59" t="s">
        <v>12031</v>
      </c>
      <c r="M872" s="59" t="s">
        <v>7708</v>
      </c>
      <c r="N872" s="59">
        <v>76</v>
      </c>
      <c r="O872" s="59" t="s">
        <v>12185</v>
      </c>
      <c r="P872" s="59" t="s">
        <v>7717</v>
      </c>
      <c r="Q872" s="59" t="s">
        <v>7710</v>
      </c>
      <c r="R872" s="62">
        <v>31202</v>
      </c>
      <c r="S872" s="59">
        <v>11</v>
      </c>
      <c r="T872" s="59">
        <v>38140876</v>
      </c>
      <c r="U872" s="59">
        <v>9999971357</v>
      </c>
    </row>
    <row r="873" spans="1:21" ht="15" x14ac:dyDescent="0.25">
      <c r="A873" s="63" t="str">
        <f t="shared" si="14"/>
        <v>SAO PAULOSP</v>
      </c>
      <c r="B873" s="63" t="s">
        <v>10802</v>
      </c>
      <c r="C873" s="63" t="s">
        <v>23</v>
      </c>
      <c r="D873" s="63" t="s">
        <v>11216</v>
      </c>
      <c r="E873" s="63" t="s">
        <v>12186</v>
      </c>
      <c r="F873" s="63"/>
      <c r="G873" s="64"/>
      <c r="H873" s="63" t="s">
        <v>12187</v>
      </c>
      <c r="I873" s="65">
        <v>58160789</v>
      </c>
      <c r="J873" s="63">
        <v>83</v>
      </c>
      <c r="K873" s="63">
        <v>74</v>
      </c>
      <c r="L873" s="63" t="s">
        <v>12031</v>
      </c>
      <c r="M873" s="63" t="s">
        <v>7708</v>
      </c>
      <c r="N873" s="63">
        <v>83</v>
      </c>
      <c r="O873" s="63" t="s">
        <v>12188</v>
      </c>
      <c r="P873" s="63" t="s">
        <v>7717</v>
      </c>
      <c r="Q873" s="63" t="s">
        <v>7710</v>
      </c>
      <c r="R873" s="66">
        <v>31447</v>
      </c>
      <c r="S873" s="63">
        <v>11</v>
      </c>
      <c r="T873" s="63">
        <v>66331111</v>
      </c>
      <c r="U873" s="63">
        <v>9999971351</v>
      </c>
    </row>
    <row r="874" spans="1:21" ht="15" x14ac:dyDescent="0.25">
      <c r="A874" s="59" t="str">
        <f t="shared" si="14"/>
        <v>SAO PAULOSP</v>
      </c>
      <c r="B874" s="59" t="s">
        <v>10802</v>
      </c>
      <c r="C874" s="59" t="s">
        <v>23</v>
      </c>
      <c r="D874" s="59" t="s">
        <v>11192</v>
      </c>
      <c r="E874" s="59" t="s">
        <v>12189</v>
      </c>
      <c r="F874" s="59"/>
      <c r="G874" s="60"/>
      <c r="H874" s="59" t="s">
        <v>12190</v>
      </c>
      <c r="I874" s="61">
        <v>58160789</v>
      </c>
      <c r="J874" s="59">
        <v>87</v>
      </c>
      <c r="K874" s="59">
        <v>6</v>
      </c>
      <c r="L874" s="59" t="s">
        <v>12031</v>
      </c>
      <c r="M874" s="59" t="s">
        <v>7708</v>
      </c>
      <c r="N874" s="59">
        <v>87</v>
      </c>
      <c r="O874" s="59" t="s">
        <v>12191</v>
      </c>
      <c r="P874" s="59" t="s">
        <v>7717</v>
      </c>
      <c r="Q874" s="59" t="s">
        <v>7710</v>
      </c>
      <c r="R874" s="62">
        <v>31566</v>
      </c>
      <c r="S874" s="59">
        <v>11</v>
      </c>
      <c r="T874" s="59">
        <v>60999988</v>
      </c>
      <c r="U874" s="59">
        <v>9999971347</v>
      </c>
    </row>
    <row r="875" spans="1:21" ht="15" x14ac:dyDescent="0.25">
      <c r="A875" s="63" t="str">
        <f t="shared" si="14"/>
        <v>JOINVILLESC</v>
      </c>
      <c r="B875" s="63" t="s">
        <v>9078</v>
      </c>
      <c r="C875" s="63" t="s">
        <v>61</v>
      </c>
      <c r="D875" s="63" t="s">
        <v>12192</v>
      </c>
      <c r="E875" s="63" t="s">
        <v>12193</v>
      </c>
      <c r="F875" s="63"/>
      <c r="G875" s="64"/>
      <c r="H875" s="63" t="s">
        <v>12194</v>
      </c>
      <c r="I875" s="65">
        <v>58160789</v>
      </c>
      <c r="J875" s="63">
        <v>88</v>
      </c>
      <c r="K875" s="63">
        <v>89</v>
      </c>
      <c r="L875" s="63" t="s">
        <v>12031</v>
      </c>
      <c r="M875" s="63" t="s">
        <v>7708</v>
      </c>
      <c r="N875" s="63">
        <v>88</v>
      </c>
      <c r="O875" s="63" t="s">
        <v>12195</v>
      </c>
      <c r="P875" s="63">
        <v>1365</v>
      </c>
      <c r="Q875" s="63" t="s">
        <v>7710</v>
      </c>
      <c r="R875" s="66">
        <v>31692</v>
      </c>
      <c r="S875" s="63">
        <v>47</v>
      </c>
      <c r="T875" s="63">
        <v>21017600</v>
      </c>
      <c r="U875" s="63">
        <v>9999971346</v>
      </c>
    </row>
    <row r="876" spans="1:21" ht="15" x14ac:dyDescent="0.25">
      <c r="A876" s="59" t="str">
        <f t="shared" si="14"/>
        <v>SAO PAULOSP</v>
      </c>
      <c r="B876" s="59" t="s">
        <v>10802</v>
      </c>
      <c r="C876" s="59" t="s">
        <v>23</v>
      </c>
      <c r="D876" s="59" t="s">
        <v>7702</v>
      </c>
      <c r="E876" s="59" t="s">
        <v>12196</v>
      </c>
      <c r="F876" s="59"/>
      <c r="G876" s="60"/>
      <c r="H876" s="59" t="s">
        <v>12197</v>
      </c>
      <c r="I876" s="61">
        <v>58160789</v>
      </c>
      <c r="J876" s="59">
        <v>92</v>
      </c>
      <c r="K876" s="59">
        <v>65</v>
      </c>
      <c r="L876" s="59" t="s">
        <v>12031</v>
      </c>
      <c r="M876" s="59" t="s">
        <v>7708</v>
      </c>
      <c r="N876" s="59">
        <v>2</v>
      </c>
      <c r="O876" s="59" t="s">
        <v>12198</v>
      </c>
      <c r="P876" s="59" t="s">
        <v>7717</v>
      </c>
      <c r="Q876" s="59" t="s">
        <v>7710</v>
      </c>
      <c r="R876" s="62">
        <v>32392</v>
      </c>
      <c r="S876" s="59">
        <v>11</v>
      </c>
      <c r="T876" s="59">
        <v>32937100</v>
      </c>
      <c r="U876" s="59">
        <v>9999971345</v>
      </c>
    </row>
    <row r="877" spans="1:21" ht="15" x14ac:dyDescent="0.25">
      <c r="A877" s="63" t="str">
        <f t="shared" si="14"/>
        <v>SAO PAULOSP</v>
      </c>
      <c r="B877" s="63" t="s">
        <v>10802</v>
      </c>
      <c r="C877" s="63" t="s">
        <v>23</v>
      </c>
      <c r="D877" s="63" t="s">
        <v>7702</v>
      </c>
      <c r="E877" s="63" t="s">
        <v>12196</v>
      </c>
      <c r="F877" s="63"/>
      <c r="G877" s="64"/>
      <c r="H877" s="63" t="s">
        <v>12199</v>
      </c>
      <c r="I877" s="65">
        <v>58160789</v>
      </c>
      <c r="J877" s="63">
        <v>93</v>
      </c>
      <c r="K877" s="63">
        <v>46</v>
      </c>
      <c r="L877" s="63" t="s">
        <v>12031</v>
      </c>
      <c r="M877" s="63" t="s">
        <v>7708</v>
      </c>
      <c r="N877" s="63">
        <v>56</v>
      </c>
      <c r="O877" s="63" t="s">
        <v>12200</v>
      </c>
      <c r="P877" s="63">
        <v>212</v>
      </c>
      <c r="Q877" s="63" t="s">
        <v>7710</v>
      </c>
      <c r="R877" s="66">
        <v>31201</v>
      </c>
      <c r="S877" s="63">
        <v>11</v>
      </c>
      <c r="T877" s="63">
        <v>32934100</v>
      </c>
      <c r="U877" s="63">
        <v>9999971344</v>
      </c>
    </row>
    <row r="878" spans="1:21" ht="15" x14ac:dyDescent="0.25">
      <c r="A878" s="59" t="str">
        <f t="shared" si="14"/>
        <v>SAO PAULOSP</v>
      </c>
      <c r="B878" s="59" t="s">
        <v>10802</v>
      </c>
      <c r="C878" s="59" t="s">
        <v>23</v>
      </c>
      <c r="D878" s="59" t="s">
        <v>10889</v>
      </c>
      <c r="E878" s="59" t="s">
        <v>12029</v>
      </c>
      <c r="F878" s="59"/>
      <c r="G878" s="60"/>
      <c r="H878" s="59" t="s">
        <v>12201</v>
      </c>
      <c r="I878" s="61">
        <v>58160789</v>
      </c>
      <c r="J878" s="59">
        <v>94</v>
      </c>
      <c r="K878" s="59">
        <v>27</v>
      </c>
      <c r="L878" s="59" t="s">
        <v>12031</v>
      </c>
      <c r="M878" s="59" t="s">
        <v>7708</v>
      </c>
      <c r="N878" s="59">
        <v>71</v>
      </c>
      <c r="O878" s="59" t="s">
        <v>12202</v>
      </c>
      <c r="P878" s="59" t="s">
        <v>7717</v>
      </c>
      <c r="Q878" s="59" t="s">
        <v>7710</v>
      </c>
      <c r="R878" s="62">
        <v>32757</v>
      </c>
      <c r="S878" s="59">
        <v>11</v>
      </c>
      <c r="T878" s="59">
        <v>31757205</v>
      </c>
      <c r="U878" s="59">
        <v>9999971343</v>
      </c>
    </row>
    <row r="879" spans="1:21" ht="15" x14ac:dyDescent="0.25">
      <c r="A879" s="63" t="str">
        <f t="shared" si="14"/>
        <v>SAO PAULOSP</v>
      </c>
      <c r="B879" s="63" t="s">
        <v>10802</v>
      </c>
      <c r="C879" s="63" t="s">
        <v>23</v>
      </c>
      <c r="D879" s="63" t="s">
        <v>10815</v>
      </c>
      <c r="E879" s="63" t="s">
        <v>12203</v>
      </c>
      <c r="F879" s="63"/>
      <c r="G879" s="64"/>
      <c r="H879" s="63" t="s">
        <v>12204</v>
      </c>
      <c r="I879" s="65">
        <v>58160789</v>
      </c>
      <c r="J879" s="63">
        <v>96</v>
      </c>
      <c r="K879" s="63">
        <v>99</v>
      </c>
      <c r="L879" s="63" t="s">
        <v>12031</v>
      </c>
      <c r="M879" s="63" t="s">
        <v>7708</v>
      </c>
      <c r="N879" s="63">
        <v>54</v>
      </c>
      <c r="O879" s="63" t="s">
        <v>12205</v>
      </c>
      <c r="P879" s="63" t="s">
        <v>7717</v>
      </c>
      <c r="Q879" s="63" t="s">
        <v>7710</v>
      </c>
      <c r="R879" s="66">
        <v>32757</v>
      </c>
      <c r="S879" s="63">
        <v>11</v>
      </c>
      <c r="T879" s="63">
        <v>62247300</v>
      </c>
      <c r="U879" s="63">
        <v>9999971341</v>
      </c>
    </row>
    <row r="880" spans="1:21" ht="15" x14ac:dyDescent="0.25">
      <c r="A880" s="59" t="str">
        <f t="shared" si="14"/>
        <v>SAO PAULOSP</v>
      </c>
      <c r="B880" s="59" t="s">
        <v>10802</v>
      </c>
      <c r="C880" s="59" t="s">
        <v>23</v>
      </c>
      <c r="D880" s="59" t="s">
        <v>12206</v>
      </c>
      <c r="E880" s="59" t="s">
        <v>12207</v>
      </c>
      <c r="F880" s="59"/>
      <c r="G880" s="60"/>
      <c r="H880" s="59" t="s">
        <v>12208</v>
      </c>
      <c r="I880" s="61">
        <v>58160789</v>
      </c>
      <c r="J880" s="59">
        <v>97</v>
      </c>
      <c r="K880" s="59">
        <v>70</v>
      </c>
      <c r="L880" s="59" t="s">
        <v>12031</v>
      </c>
      <c r="M880" s="59" t="s">
        <v>7708</v>
      </c>
      <c r="N880" s="59">
        <v>93</v>
      </c>
      <c r="O880" s="59" t="s">
        <v>12209</v>
      </c>
      <c r="P880" s="59" t="s">
        <v>7717</v>
      </c>
      <c r="Q880" s="59" t="s">
        <v>7710</v>
      </c>
      <c r="R880" s="62">
        <v>32757</v>
      </c>
      <c r="S880" s="59">
        <v>11</v>
      </c>
      <c r="T880" s="59">
        <v>37452200</v>
      </c>
      <c r="U880" s="59">
        <v>9999971340</v>
      </c>
    </row>
    <row r="881" spans="1:21" ht="15" x14ac:dyDescent="0.25">
      <c r="A881" s="63" t="str">
        <f t="shared" ref="A881:A912" si="15">B881&amp;C881</f>
        <v>SAO PAULOSP</v>
      </c>
      <c r="B881" s="63" t="s">
        <v>10802</v>
      </c>
      <c r="C881" s="63" t="s">
        <v>23</v>
      </c>
      <c r="D881" s="63" t="s">
        <v>9731</v>
      </c>
      <c r="E881" s="63" t="s">
        <v>12210</v>
      </c>
      <c r="F881" s="63"/>
      <c r="G881" s="64"/>
      <c r="H881" s="63" t="s">
        <v>12211</v>
      </c>
      <c r="I881" s="65">
        <v>58160789</v>
      </c>
      <c r="J881" s="63">
        <v>100</v>
      </c>
      <c r="K881" s="63">
        <v>0</v>
      </c>
      <c r="L881" s="63" t="s">
        <v>12031</v>
      </c>
      <c r="M881" s="63" t="s">
        <v>7708</v>
      </c>
      <c r="N881" s="63">
        <v>112</v>
      </c>
      <c r="O881" s="63" t="s">
        <v>12212</v>
      </c>
      <c r="P881" s="63" t="s">
        <v>7717</v>
      </c>
      <c r="Q881" s="63" t="s">
        <v>7710</v>
      </c>
      <c r="R881" s="66">
        <v>32874</v>
      </c>
      <c r="S881" s="63">
        <v>11</v>
      </c>
      <c r="T881" s="63">
        <v>50972200</v>
      </c>
      <c r="U881" s="63">
        <v>9999971337</v>
      </c>
    </row>
    <row r="882" spans="1:21" ht="15" x14ac:dyDescent="0.25">
      <c r="A882" s="59" t="str">
        <f t="shared" si="15"/>
        <v>SAO PAULOSP</v>
      </c>
      <c r="B882" s="59" t="s">
        <v>10802</v>
      </c>
      <c r="C882" s="59" t="s">
        <v>23</v>
      </c>
      <c r="D882" s="59" t="s">
        <v>10844</v>
      </c>
      <c r="E882" s="59" t="s">
        <v>12213</v>
      </c>
      <c r="F882" s="59"/>
      <c r="G882" s="60"/>
      <c r="H882" s="59" t="s">
        <v>12214</v>
      </c>
      <c r="I882" s="61">
        <v>58160789</v>
      </c>
      <c r="J882" s="59">
        <v>101</v>
      </c>
      <c r="K882" s="59">
        <v>90</v>
      </c>
      <c r="L882" s="59" t="s">
        <v>12031</v>
      </c>
      <c r="M882" s="59" t="s">
        <v>7708</v>
      </c>
      <c r="N882" s="59">
        <v>125</v>
      </c>
      <c r="O882" s="59" t="s">
        <v>12215</v>
      </c>
      <c r="P882" s="59" t="s">
        <v>7717</v>
      </c>
      <c r="Q882" s="59" t="s">
        <v>7710</v>
      </c>
      <c r="R882" s="62">
        <v>32874</v>
      </c>
      <c r="S882" s="59">
        <v>11</v>
      </c>
      <c r="T882" s="59">
        <v>38212200</v>
      </c>
      <c r="U882" s="59">
        <v>9999971336</v>
      </c>
    </row>
    <row r="883" spans="1:21" ht="15" x14ac:dyDescent="0.25">
      <c r="A883" s="63" t="str">
        <f t="shared" si="15"/>
        <v>OSASCOSP</v>
      </c>
      <c r="B883" s="63" t="s">
        <v>9481</v>
      </c>
      <c r="C883" s="63" t="s">
        <v>23</v>
      </c>
      <c r="D883" s="63" t="s">
        <v>7702</v>
      </c>
      <c r="E883" s="63" t="s">
        <v>12216</v>
      </c>
      <c r="F883" s="63"/>
      <c r="G883" s="64"/>
      <c r="H883" s="63" t="s">
        <v>12217</v>
      </c>
      <c r="I883" s="65">
        <v>58160789</v>
      </c>
      <c r="J883" s="63">
        <v>105</v>
      </c>
      <c r="K883" s="63">
        <v>14</v>
      </c>
      <c r="L883" s="63" t="s">
        <v>12031</v>
      </c>
      <c r="M883" s="63" t="s">
        <v>7708</v>
      </c>
      <c r="N883" s="63">
        <v>126</v>
      </c>
      <c r="O883" s="63" t="s">
        <v>12218</v>
      </c>
      <c r="P883" s="63" t="s">
        <v>7717</v>
      </c>
      <c r="Q883" s="63" t="s">
        <v>7710</v>
      </c>
      <c r="R883" s="66">
        <v>33638</v>
      </c>
      <c r="S883" s="63">
        <v>11</v>
      </c>
      <c r="T883" s="63">
        <v>36522200</v>
      </c>
      <c r="U883" s="63">
        <v>9999971333</v>
      </c>
    </row>
    <row r="884" spans="1:21" ht="15" x14ac:dyDescent="0.25">
      <c r="A884" s="59" t="str">
        <f t="shared" si="15"/>
        <v>SAO PAULOSP</v>
      </c>
      <c r="B884" s="59" t="s">
        <v>10802</v>
      </c>
      <c r="C884" s="59" t="s">
        <v>23</v>
      </c>
      <c r="D884" s="59" t="s">
        <v>11561</v>
      </c>
      <c r="E884" s="59" t="s">
        <v>12219</v>
      </c>
      <c r="F884" s="59"/>
      <c r="G884" s="60"/>
      <c r="H884" s="59" t="s">
        <v>12220</v>
      </c>
      <c r="I884" s="61">
        <v>58160789</v>
      </c>
      <c r="J884" s="59">
        <v>108</v>
      </c>
      <c r="K884" s="59">
        <v>67</v>
      </c>
      <c r="L884" s="59" t="s">
        <v>12031</v>
      </c>
      <c r="M884" s="59" t="s">
        <v>7708</v>
      </c>
      <c r="N884" s="59">
        <v>115</v>
      </c>
      <c r="O884" s="59" t="s">
        <v>12221</v>
      </c>
      <c r="P884" s="59" t="s">
        <v>7717</v>
      </c>
      <c r="Q884" s="59" t="s">
        <v>7710</v>
      </c>
      <c r="R884" s="62">
        <v>33793</v>
      </c>
      <c r="S884" s="59">
        <v>11</v>
      </c>
      <c r="T884" s="59">
        <v>31758812</v>
      </c>
      <c r="U884" s="59">
        <v>9999971331</v>
      </c>
    </row>
    <row r="885" spans="1:21" ht="15" x14ac:dyDescent="0.25">
      <c r="A885" s="63" t="str">
        <f t="shared" si="15"/>
        <v>SAO PAULOSP</v>
      </c>
      <c r="B885" s="63" t="s">
        <v>10802</v>
      </c>
      <c r="C885" s="63" t="s">
        <v>23</v>
      </c>
      <c r="D885" s="63" t="s">
        <v>11072</v>
      </c>
      <c r="E885" s="63" t="s">
        <v>12222</v>
      </c>
      <c r="F885" s="63"/>
      <c r="G885" s="64"/>
      <c r="H885" s="63" t="s">
        <v>12223</v>
      </c>
      <c r="I885" s="65">
        <v>58160789</v>
      </c>
      <c r="J885" s="63">
        <v>120</v>
      </c>
      <c r="K885" s="63">
        <v>53</v>
      </c>
      <c r="L885" s="63" t="s">
        <v>12031</v>
      </c>
      <c r="M885" s="63" t="s">
        <v>7708</v>
      </c>
      <c r="N885" s="63">
        <v>140</v>
      </c>
      <c r="O885" s="63" t="s">
        <v>12224</v>
      </c>
      <c r="P885" s="63">
        <v>74</v>
      </c>
      <c r="Q885" s="63" t="s">
        <v>12225</v>
      </c>
      <c r="R885" s="66">
        <v>34421</v>
      </c>
      <c r="S885" s="63">
        <v>11</v>
      </c>
      <c r="T885" s="63">
        <v>61956150</v>
      </c>
      <c r="U885" s="63">
        <v>9999971323</v>
      </c>
    </row>
    <row r="886" spans="1:21" ht="15" x14ac:dyDescent="0.25">
      <c r="A886" s="59" t="str">
        <f t="shared" si="15"/>
        <v>SAO JOSE DO RIO PRETOSP</v>
      </c>
      <c r="B886" s="59" t="s">
        <v>10676</v>
      </c>
      <c r="C886" s="59" t="s">
        <v>23</v>
      </c>
      <c r="D886" s="59" t="s">
        <v>7702</v>
      </c>
      <c r="E886" s="59" t="s">
        <v>10688</v>
      </c>
      <c r="F886" s="59"/>
      <c r="G886" s="60"/>
      <c r="H886" s="59" t="s">
        <v>12226</v>
      </c>
      <c r="I886" s="61">
        <v>58160789</v>
      </c>
      <c r="J886" s="59">
        <v>121</v>
      </c>
      <c r="K886" s="59">
        <v>34</v>
      </c>
      <c r="L886" s="59" t="s">
        <v>12031</v>
      </c>
      <c r="M886" s="59" t="s">
        <v>7708</v>
      </c>
      <c r="N886" s="59">
        <v>121</v>
      </c>
      <c r="O886" s="59" t="s">
        <v>12227</v>
      </c>
      <c r="P886" s="59" t="s">
        <v>7717</v>
      </c>
      <c r="Q886" s="59" t="s">
        <v>7710</v>
      </c>
      <c r="R886" s="62">
        <v>34612</v>
      </c>
      <c r="S886" s="59">
        <v>17</v>
      </c>
      <c r="T886" s="59">
        <v>32146200</v>
      </c>
      <c r="U886" s="59">
        <v>9999971322</v>
      </c>
    </row>
    <row r="887" spans="1:21" ht="15" x14ac:dyDescent="0.25">
      <c r="A887" s="63" t="str">
        <f t="shared" si="15"/>
        <v>CAMPINASSP</v>
      </c>
      <c r="B887" s="63" t="s">
        <v>8336</v>
      </c>
      <c r="C887" s="63" t="s">
        <v>23</v>
      </c>
      <c r="D887" s="63" t="s">
        <v>12228</v>
      </c>
      <c r="E887" s="63" t="s">
        <v>12229</v>
      </c>
      <c r="F887" s="63"/>
      <c r="G887" s="64"/>
      <c r="H887" s="63" t="s">
        <v>12230</v>
      </c>
      <c r="I887" s="65">
        <v>58160789</v>
      </c>
      <c r="J887" s="63">
        <v>122</v>
      </c>
      <c r="K887" s="63">
        <v>15</v>
      </c>
      <c r="L887" s="63" t="s">
        <v>12031</v>
      </c>
      <c r="M887" s="63" t="s">
        <v>7708</v>
      </c>
      <c r="N887" s="63">
        <v>122</v>
      </c>
      <c r="O887" s="63" t="s">
        <v>12231</v>
      </c>
      <c r="P887" s="63" t="s">
        <v>7717</v>
      </c>
      <c r="Q887" s="63" t="s">
        <v>7710</v>
      </c>
      <c r="R887" s="66">
        <v>34421</v>
      </c>
      <c r="S887" s="63">
        <v>19</v>
      </c>
      <c r="T887" s="63">
        <v>37538500</v>
      </c>
      <c r="U887" s="63">
        <v>9999971321</v>
      </c>
    </row>
    <row r="888" spans="1:21" ht="15" x14ac:dyDescent="0.25">
      <c r="A888" s="59" t="str">
        <f t="shared" si="15"/>
        <v>SAO PAULOSP</v>
      </c>
      <c r="B888" s="59" t="s">
        <v>10802</v>
      </c>
      <c r="C888" s="59" t="s">
        <v>23</v>
      </c>
      <c r="D888" s="59" t="s">
        <v>10844</v>
      </c>
      <c r="E888" s="59" t="s">
        <v>12232</v>
      </c>
      <c r="F888" s="59"/>
      <c r="G888" s="60"/>
      <c r="H888" s="59" t="s">
        <v>12233</v>
      </c>
      <c r="I888" s="61">
        <v>58160789</v>
      </c>
      <c r="J888" s="59">
        <v>124</v>
      </c>
      <c r="K888" s="59">
        <v>87</v>
      </c>
      <c r="L888" s="59" t="s">
        <v>12031</v>
      </c>
      <c r="M888" s="59" t="s">
        <v>7708</v>
      </c>
      <c r="N888" s="59">
        <v>124</v>
      </c>
      <c r="O888" s="59" t="s">
        <v>12234</v>
      </c>
      <c r="P888" s="59" t="s">
        <v>7717</v>
      </c>
      <c r="Q888" s="59" t="s">
        <v>7710</v>
      </c>
      <c r="R888" s="62">
        <v>34421</v>
      </c>
      <c r="S888" s="59">
        <v>11</v>
      </c>
      <c r="T888" s="59">
        <v>38292200</v>
      </c>
      <c r="U888" s="59">
        <v>9999971319</v>
      </c>
    </row>
    <row r="889" spans="1:21" ht="15" x14ac:dyDescent="0.25">
      <c r="A889" s="63" t="str">
        <f t="shared" si="15"/>
        <v>UBERLANDIAMG</v>
      </c>
      <c r="B889" s="63" t="s">
        <v>11919</v>
      </c>
      <c r="C889" s="63" t="s">
        <v>35</v>
      </c>
      <c r="D889" s="63" t="s">
        <v>7702</v>
      </c>
      <c r="E889" s="63" t="s">
        <v>11930</v>
      </c>
      <c r="F889" s="63"/>
      <c r="G889" s="64"/>
      <c r="H889" s="63" t="s">
        <v>12235</v>
      </c>
      <c r="I889" s="65">
        <v>58160789</v>
      </c>
      <c r="J889" s="63">
        <v>130</v>
      </c>
      <c r="K889" s="63">
        <v>25</v>
      </c>
      <c r="L889" s="63" t="s">
        <v>12031</v>
      </c>
      <c r="M889" s="63" t="s">
        <v>7708</v>
      </c>
      <c r="N889" s="63">
        <v>131</v>
      </c>
      <c r="O889" s="63" t="s">
        <v>12236</v>
      </c>
      <c r="P889" s="63" t="s">
        <v>7717</v>
      </c>
      <c r="Q889" s="63" t="s">
        <v>7710</v>
      </c>
      <c r="R889" s="66">
        <v>35761</v>
      </c>
      <c r="S889" s="63">
        <v>34</v>
      </c>
      <c r="T889" s="63">
        <v>21011300</v>
      </c>
      <c r="U889" s="63">
        <v>9999971316</v>
      </c>
    </row>
    <row r="890" spans="1:21" ht="15" x14ac:dyDescent="0.25">
      <c r="A890" s="59" t="str">
        <f t="shared" si="15"/>
        <v>CURITIBAPR</v>
      </c>
      <c r="B890" s="59" t="s">
        <v>8600</v>
      </c>
      <c r="C890" s="59" t="s">
        <v>39</v>
      </c>
      <c r="D890" s="59" t="s">
        <v>8663</v>
      </c>
      <c r="E890" s="59" t="s">
        <v>8695</v>
      </c>
      <c r="F890" s="59"/>
      <c r="G890" s="60"/>
      <c r="H890" s="59" t="s">
        <v>12237</v>
      </c>
      <c r="I890" s="61">
        <v>58160789</v>
      </c>
      <c r="J890" s="59">
        <v>131</v>
      </c>
      <c r="K890" s="59">
        <v>6</v>
      </c>
      <c r="L890" s="59" t="s">
        <v>12031</v>
      </c>
      <c r="M890" s="59" t="s">
        <v>7708</v>
      </c>
      <c r="N890" s="59">
        <v>38</v>
      </c>
      <c r="O890" s="59" t="s">
        <v>12238</v>
      </c>
      <c r="P890" s="59" t="s">
        <v>7717</v>
      </c>
      <c r="Q890" s="59" t="s">
        <v>7710</v>
      </c>
      <c r="R890" s="62">
        <v>35989</v>
      </c>
      <c r="S890" s="59">
        <v>41</v>
      </c>
      <c r="T890" s="59">
        <v>21065000</v>
      </c>
      <c r="U890" s="59">
        <v>9999971315</v>
      </c>
    </row>
    <row r="891" spans="1:21" ht="15" x14ac:dyDescent="0.25">
      <c r="A891" s="63" t="str">
        <f t="shared" si="15"/>
        <v>SAO PAULOSP</v>
      </c>
      <c r="B891" s="63" t="s">
        <v>10802</v>
      </c>
      <c r="C891" s="63" t="s">
        <v>23</v>
      </c>
      <c r="D891" s="63" t="s">
        <v>11025</v>
      </c>
      <c r="E891" s="63" t="s">
        <v>12239</v>
      </c>
      <c r="F891" s="63"/>
      <c r="G891" s="64"/>
      <c r="H891" s="63" t="s">
        <v>12240</v>
      </c>
      <c r="I891" s="65">
        <v>58160789</v>
      </c>
      <c r="J891" s="63">
        <v>133</v>
      </c>
      <c r="K891" s="63">
        <v>78</v>
      </c>
      <c r="L891" s="63" t="s">
        <v>12031</v>
      </c>
      <c r="M891" s="63" t="s">
        <v>7708</v>
      </c>
      <c r="N891" s="63">
        <v>133</v>
      </c>
      <c r="O891" s="63" t="s">
        <v>12241</v>
      </c>
      <c r="P891" s="63">
        <v>2332</v>
      </c>
      <c r="Q891" s="63" t="s">
        <v>12242</v>
      </c>
      <c r="R891" s="66">
        <v>36290</v>
      </c>
      <c r="S891" s="63">
        <v>11</v>
      </c>
      <c r="T891" s="63">
        <v>50532250</v>
      </c>
      <c r="U891" s="63">
        <v>9999971313</v>
      </c>
    </row>
    <row r="892" spans="1:21" ht="15" x14ac:dyDescent="0.25">
      <c r="A892" s="59" t="str">
        <f t="shared" si="15"/>
        <v>SAO JOSE DOS CAMPOSSP</v>
      </c>
      <c r="B892" s="59" t="s">
        <v>10707</v>
      </c>
      <c r="C892" s="59" t="s">
        <v>23</v>
      </c>
      <c r="D892" s="59" t="s">
        <v>7702</v>
      </c>
      <c r="E892" s="59" t="s">
        <v>12243</v>
      </c>
      <c r="F892" s="59"/>
      <c r="G892" s="60"/>
      <c r="H892" s="59" t="s">
        <v>12244</v>
      </c>
      <c r="I892" s="61">
        <v>58160789</v>
      </c>
      <c r="J892" s="59">
        <v>135</v>
      </c>
      <c r="K892" s="59">
        <v>30</v>
      </c>
      <c r="L892" s="59" t="s">
        <v>12031</v>
      </c>
      <c r="M892" s="59" t="s">
        <v>7708</v>
      </c>
      <c r="N892" s="59">
        <v>135</v>
      </c>
      <c r="O892" s="59" t="s">
        <v>12245</v>
      </c>
      <c r="P892" s="59" t="s">
        <v>7717</v>
      </c>
      <c r="Q892" s="59" t="s">
        <v>7710</v>
      </c>
      <c r="R892" s="62">
        <v>36657</v>
      </c>
      <c r="S892" s="59">
        <v>12</v>
      </c>
      <c r="T892" s="59">
        <v>39244400</v>
      </c>
      <c r="U892" s="59">
        <v>9999971311</v>
      </c>
    </row>
    <row r="893" spans="1:21" ht="15" x14ac:dyDescent="0.25">
      <c r="A893" s="63" t="str">
        <f t="shared" si="15"/>
        <v>NOVO HAMBURGORS</v>
      </c>
      <c r="B893" s="63" t="s">
        <v>9469</v>
      </c>
      <c r="C893" s="63" t="s">
        <v>44</v>
      </c>
      <c r="D893" s="63" t="s">
        <v>7702</v>
      </c>
      <c r="E893" s="63" t="s">
        <v>12246</v>
      </c>
      <c r="F893" s="63"/>
      <c r="G893" s="64"/>
      <c r="H893" s="63" t="s">
        <v>12247</v>
      </c>
      <c r="I893" s="65">
        <v>58160789</v>
      </c>
      <c r="J893" s="63">
        <v>136</v>
      </c>
      <c r="K893" s="63">
        <v>10</v>
      </c>
      <c r="L893" s="63" t="s">
        <v>12031</v>
      </c>
      <c r="M893" s="63" t="s">
        <v>7708</v>
      </c>
      <c r="N893" s="63">
        <v>136</v>
      </c>
      <c r="O893" s="63" t="s">
        <v>12248</v>
      </c>
      <c r="P893" s="63" t="s">
        <v>7717</v>
      </c>
      <c r="Q893" s="63" t="s">
        <v>7710</v>
      </c>
      <c r="R893" s="66">
        <v>36773</v>
      </c>
      <c r="S893" s="63">
        <v>51</v>
      </c>
      <c r="T893" s="63">
        <v>21239900</v>
      </c>
      <c r="U893" s="63">
        <v>9999971310</v>
      </c>
    </row>
    <row r="894" spans="1:21" ht="15" x14ac:dyDescent="0.25">
      <c r="A894" s="59" t="str">
        <f t="shared" si="15"/>
        <v>RIBEIRAO PRETOSP</v>
      </c>
      <c r="B894" s="59" t="s">
        <v>9812</v>
      </c>
      <c r="C894" s="59" t="s">
        <v>23</v>
      </c>
      <c r="D894" s="59" t="s">
        <v>7702</v>
      </c>
      <c r="E894" s="59" t="s">
        <v>9832</v>
      </c>
      <c r="F894" s="59"/>
      <c r="G894" s="60"/>
      <c r="H894" s="59" t="s">
        <v>12249</v>
      </c>
      <c r="I894" s="61">
        <v>58160789</v>
      </c>
      <c r="J894" s="59">
        <v>138</v>
      </c>
      <c r="K894" s="59">
        <v>82</v>
      </c>
      <c r="L894" s="59" t="s">
        <v>12031</v>
      </c>
      <c r="M894" s="59" t="s">
        <v>7708</v>
      </c>
      <c r="N894" s="59">
        <v>149</v>
      </c>
      <c r="O894" s="59" t="s">
        <v>12250</v>
      </c>
      <c r="P894" s="59">
        <v>521</v>
      </c>
      <c r="Q894" s="59" t="s">
        <v>7710</v>
      </c>
      <c r="R894" s="62">
        <v>38307</v>
      </c>
      <c r="S894" s="59">
        <v>16</v>
      </c>
      <c r="T894" s="59">
        <v>39136560</v>
      </c>
      <c r="U894" s="59">
        <v>9999811013</v>
      </c>
    </row>
    <row r="895" spans="1:21" ht="15" x14ac:dyDescent="0.25">
      <c r="A895" s="63" t="str">
        <f t="shared" si="15"/>
        <v>CAMPINASSP</v>
      </c>
      <c r="B895" s="63" t="s">
        <v>8336</v>
      </c>
      <c r="C895" s="63" t="s">
        <v>23</v>
      </c>
      <c r="D895" s="63" t="s">
        <v>8388</v>
      </c>
      <c r="E895" s="63" t="s">
        <v>12251</v>
      </c>
      <c r="F895" s="63"/>
      <c r="G895" s="64"/>
      <c r="H895" s="63" t="s">
        <v>12252</v>
      </c>
      <c r="I895" s="65">
        <v>58160789</v>
      </c>
      <c r="J895" s="63">
        <v>140</v>
      </c>
      <c r="K895" s="63">
        <v>5</v>
      </c>
      <c r="L895" s="63" t="s">
        <v>12031</v>
      </c>
      <c r="M895" s="63" t="s">
        <v>7708</v>
      </c>
      <c r="N895" s="63">
        <v>152</v>
      </c>
      <c r="O895" s="63" t="s">
        <v>12253</v>
      </c>
      <c r="P895" s="63" t="s">
        <v>7717</v>
      </c>
      <c r="Q895" s="63" t="s">
        <v>7710</v>
      </c>
      <c r="R895" s="66">
        <v>38426</v>
      </c>
      <c r="S895" s="63">
        <v>19</v>
      </c>
      <c r="T895" s="63">
        <v>21036800</v>
      </c>
      <c r="U895" s="63">
        <v>9999783933</v>
      </c>
    </row>
    <row r="896" spans="1:21" ht="15" x14ac:dyDescent="0.25">
      <c r="A896" s="59" t="str">
        <f t="shared" si="15"/>
        <v>CASCAVELPR</v>
      </c>
      <c r="B896" s="59" t="s">
        <v>8506</v>
      </c>
      <c r="C896" s="59" t="s">
        <v>39</v>
      </c>
      <c r="D896" s="59" t="s">
        <v>7702</v>
      </c>
      <c r="E896" s="59" t="s">
        <v>8512</v>
      </c>
      <c r="F896" s="59"/>
      <c r="G896" s="60"/>
      <c r="H896" s="59" t="s">
        <v>12254</v>
      </c>
      <c r="I896" s="61">
        <v>58160789</v>
      </c>
      <c r="J896" s="59">
        <v>141</v>
      </c>
      <c r="K896" s="59">
        <v>88</v>
      </c>
      <c r="L896" s="59" t="s">
        <v>12031</v>
      </c>
      <c r="M896" s="59" t="s">
        <v>7708</v>
      </c>
      <c r="N896" s="59">
        <v>154</v>
      </c>
      <c r="O896" s="59" t="s">
        <v>12255</v>
      </c>
      <c r="P896" s="59" t="s">
        <v>7717</v>
      </c>
      <c r="Q896" s="59" t="s">
        <v>7710</v>
      </c>
      <c r="R896" s="62">
        <v>38467</v>
      </c>
      <c r="S896" s="59">
        <v>45</v>
      </c>
      <c r="T896" s="59">
        <v>21015200</v>
      </c>
      <c r="U896" s="59">
        <v>9999780663</v>
      </c>
    </row>
    <row r="897" spans="1:21" ht="15" x14ac:dyDescent="0.25">
      <c r="A897" s="63" t="str">
        <f t="shared" si="15"/>
        <v>MARINGAPR</v>
      </c>
      <c r="B897" s="63" t="s">
        <v>9314</v>
      </c>
      <c r="C897" s="63" t="s">
        <v>39</v>
      </c>
      <c r="D897" s="63" t="s">
        <v>9327</v>
      </c>
      <c r="E897" s="63" t="s">
        <v>12256</v>
      </c>
      <c r="F897" s="63"/>
      <c r="G897" s="64"/>
      <c r="H897" s="63" t="s">
        <v>12257</v>
      </c>
      <c r="I897" s="65">
        <v>58160789</v>
      </c>
      <c r="J897" s="63">
        <v>142</v>
      </c>
      <c r="K897" s="63">
        <v>69</v>
      </c>
      <c r="L897" s="63" t="s">
        <v>12031</v>
      </c>
      <c r="M897" s="63" t="s">
        <v>7708</v>
      </c>
      <c r="N897" s="63">
        <v>153</v>
      </c>
      <c r="O897" s="63" t="s">
        <v>12258</v>
      </c>
      <c r="P897" s="63" t="s">
        <v>7717</v>
      </c>
      <c r="Q897" s="63" t="s">
        <v>7710</v>
      </c>
      <c r="R897" s="66">
        <v>38460</v>
      </c>
      <c r="S897" s="63">
        <v>44</v>
      </c>
      <c r="T897" s="63">
        <v>21014720</v>
      </c>
      <c r="U897" s="63">
        <v>9999781228</v>
      </c>
    </row>
    <row r="898" spans="1:21" ht="15" x14ac:dyDescent="0.25">
      <c r="A898" s="59" t="str">
        <f t="shared" si="15"/>
        <v>NITEROIRJ</v>
      </c>
      <c r="B898" s="59" t="s">
        <v>9410</v>
      </c>
      <c r="C898" s="59" t="s">
        <v>27</v>
      </c>
      <c r="D898" s="59" t="s">
        <v>7702</v>
      </c>
      <c r="E898" s="59" t="s">
        <v>12259</v>
      </c>
      <c r="F898" s="59"/>
      <c r="G898" s="60"/>
      <c r="H898" s="59" t="s">
        <v>12260</v>
      </c>
      <c r="I898" s="61">
        <v>58160789</v>
      </c>
      <c r="J898" s="59">
        <v>143</v>
      </c>
      <c r="K898" s="59">
        <v>40</v>
      </c>
      <c r="L898" s="59" t="s">
        <v>12031</v>
      </c>
      <c r="M898" s="59" t="s">
        <v>7708</v>
      </c>
      <c r="N898" s="59">
        <v>155</v>
      </c>
      <c r="O898" s="59" t="s">
        <v>12261</v>
      </c>
      <c r="P898" s="59" t="s">
        <v>7717</v>
      </c>
      <c r="Q898" s="59" t="s">
        <v>7710</v>
      </c>
      <c r="R898" s="62">
        <v>38551</v>
      </c>
      <c r="S898" s="59">
        <v>21</v>
      </c>
      <c r="T898" s="59">
        <v>21995621</v>
      </c>
      <c r="U898" s="59">
        <v>9999772989</v>
      </c>
    </row>
    <row r="899" spans="1:21" ht="15" x14ac:dyDescent="0.25">
      <c r="A899" s="63" t="str">
        <f t="shared" si="15"/>
        <v>NATALRN</v>
      </c>
      <c r="B899" s="63" t="s">
        <v>9366</v>
      </c>
      <c r="C899" s="63" t="s">
        <v>87</v>
      </c>
      <c r="D899" s="63" t="s">
        <v>9379</v>
      </c>
      <c r="E899" s="63" t="s">
        <v>12262</v>
      </c>
      <c r="F899" s="63"/>
      <c r="G899" s="64"/>
      <c r="H899" s="63" t="s">
        <v>12263</v>
      </c>
      <c r="I899" s="65">
        <v>58160789</v>
      </c>
      <c r="J899" s="63">
        <v>144</v>
      </c>
      <c r="K899" s="63">
        <v>20</v>
      </c>
      <c r="L899" s="63" t="s">
        <v>12031</v>
      </c>
      <c r="M899" s="63" t="s">
        <v>7708</v>
      </c>
      <c r="N899" s="63">
        <v>161</v>
      </c>
      <c r="O899" s="63" t="s">
        <v>12264</v>
      </c>
      <c r="P899" s="63" t="s">
        <v>7717</v>
      </c>
      <c r="Q899" s="63" t="s">
        <v>7710</v>
      </c>
      <c r="R899" s="66">
        <v>38572</v>
      </c>
      <c r="S899" s="63">
        <v>84</v>
      </c>
      <c r="T899" s="63">
        <v>4005370651</v>
      </c>
      <c r="U899" s="63">
        <v>9999772061</v>
      </c>
    </row>
    <row r="900" spans="1:21" ht="15" x14ac:dyDescent="0.25">
      <c r="A900" s="59" t="str">
        <f t="shared" si="15"/>
        <v>BELO HORIZONTEMG</v>
      </c>
      <c r="B900" s="59" t="s">
        <v>7900</v>
      </c>
      <c r="C900" s="59" t="s">
        <v>35</v>
      </c>
      <c r="D900" s="59" t="s">
        <v>7920</v>
      </c>
      <c r="E900" s="59" t="s">
        <v>12265</v>
      </c>
      <c r="F900" s="59"/>
      <c r="G900" s="60"/>
      <c r="H900" s="59" t="s">
        <v>12266</v>
      </c>
      <c r="I900" s="61">
        <v>58160789</v>
      </c>
      <c r="J900" s="59">
        <v>146</v>
      </c>
      <c r="K900" s="59">
        <v>92</v>
      </c>
      <c r="L900" s="59" t="s">
        <v>12031</v>
      </c>
      <c r="M900" s="59" t="s">
        <v>7708</v>
      </c>
      <c r="N900" s="59">
        <v>162</v>
      </c>
      <c r="O900" s="59" t="s">
        <v>12267</v>
      </c>
      <c r="P900" s="59" t="s">
        <v>7717</v>
      </c>
      <c r="Q900" s="59" t="s">
        <v>7710</v>
      </c>
      <c r="R900" s="62">
        <v>38925</v>
      </c>
      <c r="S900" s="59">
        <v>31</v>
      </c>
      <c r="T900" s="59">
        <v>212762511</v>
      </c>
      <c r="U900" s="59">
        <v>9999729700</v>
      </c>
    </row>
    <row r="901" spans="1:21" ht="15" x14ac:dyDescent="0.25">
      <c r="A901" s="63" t="str">
        <f t="shared" si="15"/>
        <v>SAO PAULOSP</v>
      </c>
      <c r="B901" s="63" t="s">
        <v>10802</v>
      </c>
      <c r="C901" s="63" t="s">
        <v>23</v>
      </c>
      <c r="D901" s="63" t="s">
        <v>11292</v>
      </c>
      <c r="E901" s="63" t="s">
        <v>12268</v>
      </c>
      <c r="F901" s="63"/>
      <c r="G901" s="64"/>
      <c r="H901" s="63" t="s">
        <v>12269</v>
      </c>
      <c r="I901" s="65">
        <v>58160789</v>
      </c>
      <c r="J901" s="63">
        <v>147</v>
      </c>
      <c r="K901" s="63">
        <v>73</v>
      </c>
      <c r="L901" s="63" t="s">
        <v>12031</v>
      </c>
      <c r="M901" s="63" t="s">
        <v>7708</v>
      </c>
      <c r="N901" s="63">
        <v>164</v>
      </c>
      <c r="O901" s="63" t="s">
        <v>12270</v>
      </c>
      <c r="P901" s="63" t="s">
        <v>7717</v>
      </c>
      <c r="Q901" s="63" t="s">
        <v>7710</v>
      </c>
      <c r="R901" s="66">
        <v>39188</v>
      </c>
      <c r="S901" s="63">
        <v>11</v>
      </c>
      <c r="T901" s="63">
        <v>21775566</v>
      </c>
      <c r="U901" s="63">
        <v>9999695914</v>
      </c>
    </row>
    <row r="902" spans="1:21" ht="15" x14ac:dyDescent="0.25">
      <c r="A902" s="59" t="str">
        <f t="shared" si="15"/>
        <v>SAO PAULOSP</v>
      </c>
      <c r="B902" s="59" t="s">
        <v>10802</v>
      </c>
      <c r="C902" s="59" t="s">
        <v>23</v>
      </c>
      <c r="D902" s="59" t="s">
        <v>10832</v>
      </c>
      <c r="E902" s="59" t="s">
        <v>12076</v>
      </c>
      <c r="F902" s="59"/>
      <c r="G902" s="60"/>
      <c r="H902" s="59" t="s">
        <v>12271</v>
      </c>
      <c r="I902" s="61">
        <v>58160789</v>
      </c>
      <c r="J902" s="59">
        <v>148</v>
      </c>
      <c r="K902" s="59">
        <v>54</v>
      </c>
      <c r="L902" s="59" t="s">
        <v>12031</v>
      </c>
      <c r="M902" s="59" t="s">
        <v>7708</v>
      </c>
      <c r="N902" s="59">
        <v>165</v>
      </c>
      <c r="O902" s="59" t="s">
        <v>12272</v>
      </c>
      <c r="P902" s="59" t="s">
        <v>7717</v>
      </c>
      <c r="Q902" s="59" t="s">
        <v>12079</v>
      </c>
      <c r="R902" s="62">
        <v>39188</v>
      </c>
      <c r="S902" s="59">
        <v>11</v>
      </c>
      <c r="T902" s="59">
        <v>21415513</v>
      </c>
      <c r="U902" s="59">
        <v>9999695915</v>
      </c>
    </row>
    <row r="903" spans="1:21" ht="15" x14ac:dyDescent="0.25">
      <c r="A903" s="63" t="str">
        <f t="shared" si="15"/>
        <v>RIBEIRAO PRETOSP</v>
      </c>
      <c r="B903" s="63" t="s">
        <v>9812</v>
      </c>
      <c r="C903" s="63" t="s">
        <v>23</v>
      </c>
      <c r="D903" s="63" t="s">
        <v>7702</v>
      </c>
      <c r="E903" s="63" t="s">
        <v>9850</v>
      </c>
      <c r="F903" s="63"/>
      <c r="G903" s="64"/>
      <c r="H903" s="63" t="s">
        <v>12273</v>
      </c>
      <c r="I903" s="65">
        <v>58160789</v>
      </c>
      <c r="J903" s="63">
        <v>149</v>
      </c>
      <c r="K903" s="63">
        <v>35</v>
      </c>
      <c r="L903" s="63" t="s">
        <v>12031</v>
      </c>
      <c r="M903" s="63" t="s">
        <v>7708</v>
      </c>
      <c r="N903" s="63">
        <v>169</v>
      </c>
      <c r="O903" s="63" t="s">
        <v>12274</v>
      </c>
      <c r="P903" s="63" t="s">
        <v>7717</v>
      </c>
      <c r="Q903" s="63" t="s">
        <v>7710</v>
      </c>
      <c r="R903" s="66">
        <v>39125</v>
      </c>
      <c r="S903" s="63">
        <v>16</v>
      </c>
      <c r="T903" s="63">
        <v>21115555</v>
      </c>
      <c r="U903" s="63">
        <v>9999703486</v>
      </c>
    </row>
    <row r="904" spans="1:21" ht="15" x14ac:dyDescent="0.25">
      <c r="A904" s="59" t="str">
        <f t="shared" si="15"/>
        <v>SAO PAULOSP</v>
      </c>
      <c r="B904" s="59" t="s">
        <v>10802</v>
      </c>
      <c r="C904" s="59" t="s">
        <v>23</v>
      </c>
      <c r="D904" s="59" t="s">
        <v>10883</v>
      </c>
      <c r="E904" s="59" t="s">
        <v>10884</v>
      </c>
      <c r="F904" s="59"/>
      <c r="G904" s="60"/>
      <c r="H904" s="59" t="s">
        <v>12275</v>
      </c>
      <c r="I904" s="61">
        <v>58160789</v>
      </c>
      <c r="J904" s="59">
        <v>151</v>
      </c>
      <c r="K904" s="59">
        <v>50</v>
      </c>
      <c r="L904" s="59" t="s">
        <v>12031</v>
      </c>
      <c r="M904" s="59" t="s">
        <v>7708</v>
      </c>
      <c r="N904" s="59">
        <v>166</v>
      </c>
      <c r="O904" s="59" t="s">
        <v>12276</v>
      </c>
      <c r="P904" s="59" t="s">
        <v>7717</v>
      </c>
      <c r="Q904" s="59" t="s">
        <v>7710</v>
      </c>
      <c r="R904" s="62">
        <v>39188</v>
      </c>
      <c r="S904" s="59">
        <v>11</v>
      </c>
      <c r="T904" s="59">
        <v>68865516</v>
      </c>
      <c r="U904" s="59">
        <v>9999695913</v>
      </c>
    </row>
    <row r="905" spans="1:21" ht="15" x14ac:dyDescent="0.25">
      <c r="A905" s="63" t="str">
        <f t="shared" si="15"/>
        <v>PORTO ALEGRERS</v>
      </c>
      <c r="B905" s="63" t="s">
        <v>9584</v>
      </c>
      <c r="C905" s="63" t="s">
        <v>44</v>
      </c>
      <c r="D905" s="63" t="s">
        <v>9636</v>
      </c>
      <c r="E905" s="63" t="s">
        <v>12277</v>
      </c>
      <c r="F905" s="63"/>
      <c r="G905" s="64"/>
      <c r="H905" s="63" t="s">
        <v>12278</v>
      </c>
      <c r="I905" s="65">
        <v>58160789</v>
      </c>
      <c r="J905" s="63">
        <v>156</v>
      </c>
      <c r="K905" s="63">
        <v>64</v>
      </c>
      <c r="L905" s="63" t="s">
        <v>12031</v>
      </c>
      <c r="M905" s="63" t="s">
        <v>7708</v>
      </c>
      <c r="N905" s="63">
        <v>173</v>
      </c>
      <c r="O905" s="63" t="s">
        <v>12279</v>
      </c>
      <c r="P905" s="63" t="s">
        <v>7717</v>
      </c>
      <c r="Q905" s="63" t="s">
        <v>7710</v>
      </c>
      <c r="R905" s="66">
        <v>39195</v>
      </c>
      <c r="S905" s="63">
        <v>51</v>
      </c>
      <c r="T905" s="63">
        <v>40095563</v>
      </c>
      <c r="U905" s="63">
        <v>9999695451</v>
      </c>
    </row>
    <row r="906" spans="1:21" ht="15" x14ac:dyDescent="0.25">
      <c r="A906" s="59" t="str">
        <f t="shared" si="15"/>
        <v>CURITIBAPR</v>
      </c>
      <c r="B906" s="59" t="s">
        <v>8600</v>
      </c>
      <c r="C906" s="59" t="s">
        <v>39</v>
      </c>
      <c r="D906" s="59" t="s">
        <v>7702</v>
      </c>
      <c r="E906" s="59" t="s">
        <v>8673</v>
      </c>
      <c r="F906" s="59"/>
      <c r="G906" s="60"/>
      <c r="H906" s="59" t="s">
        <v>12280</v>
      </c>
      <c r="I906" s="61">
        <v>58160789</v>
      </c>
      <c r="J906" s="59">
        <v>157</v>
      </c>
      <c r="K906" s="59">
        <v>45</v>
      </c>
      <c r="L906" s="59" t="s">
        <v>12031</v>
      </c>
      <c r="M906" s="59" t="s">
        <v>7708</v>
      </c>
      <c r="N906" s="59">
        <v>172</v>
      </c>
      <c r="O906" s="59" t="s">
        <v>12281</v>
      </c>
      <c r="P906" s="59">
        <v>652</v>
      </c>
      <c r="Q906" s="59" t="s">
        <v>7710</v>
      </c>
      <c r="R906" s="62">
        <v>39195</v>
      </c>
      <c r="S906" s="59">
        <v>41</v>
      </c>
      <c r="T906" s="59">
        <v>21025555</v>
      </c>
      <c r="U906" s="59">
        <v>9999695446</v>
      </c>
    </row>
    <row r="907" spans="1:21" ht="15" x14ac:dyDescent="0.25">
      <c r="A907" s="63" t="str">
        <f t="shared" si="15"/>
        <v>SAO LUISMA</v>
      </c>
      <c r="B907" s="63" t="s">
        <v>10764</v>
      </c>
      <c r="C907" s="63" t="s">
        <v>108</v>
      </c>
      <c r="D907" s="63" t="s">
        <v>10765</v>
      </c>
      <c r="E907" s="63" t="s">
        <v>12282</v>
      </c>
      <c r="F907" s="63"/>
      <c r="G907" s="64"/>
      <c r="H907" s="63" t="s">
        <v>12283</v>
      </c>
      <c r="I907" s="65">
        <v>58160789</v>
      </c>
      <c r="J907" s="63">
        <v>159</v>
      </c>
      <c r="K907" s="63">
        <v>7</v>
      </c>
      <c r="L907" s="63" t="s">
        <v>12031</v>
      </c>
      <c r="M907" s="63" t="s">
        <v>7708</v>
      </c>
      <c r="N907" s="63">
        <v>178</v>
      </c>
      <c r="O907" s="63" t="s">
        <v>12284</v>
      </c>
      <c r="P907" s="63" t="s">
        <v>7717</v>
      </c>
      <c r="Q907" s="63" t="s">
        <v>10400</v>
      </c>
      <c r="R907" s="66">
        <v>39317</v>
      </c>
      <c r="S907" s="63">
        <v>98</v>
      </c>
      <c r="T907" s="63">
        <v>21099659</v>
      </c>
      <c r="U907" s="63">
        <v>9999679120</v>
      </c>
    </row>
    <row r="908" spans="1:21" ht="15" x14ac:dyDescent="0.25">
      <c r="A908" s="59" t="str">
        <f t="shared" si="15"/>
        <v>JUIZ DE FORAMG</v>
      </c>
      <c r="B908" s="59" t="s">
        <v>9100</v>
      </c>
      <c r="C908" s="59" t="s">
        <v>35</v>
      </c>
      <c r="D908" s="59" t="s">
        <v>7702</v>
      </c>
      <c r="E908" s="59" t="s">
        <v>12285</v>
      </c>
      <c r="F908" s="59"/>
      <c r="G908" s="60"/>
      <c r="H908" s="59" t="s">
        <v>12286</v>
      </c>
      <c r="I908" s="61">
        <v>58160789</v>
      </c>
      <c r="J908" s="59">
        <v>171</v>
      </c>
      <c r="K908" s="59">
        <v>1</v>
      </c>
      <c r="L908" s="59" t="s">
        <v>12031</v>
      </c>
      <c r="M908" s="59" t="s">
        <v>7708</v>
      </c>
      <c r="N908" s="59">
        <v>1890</v>
      </c>
      <c r="O908" s="59" t="s">
        <v>12287</v>
      </c>
      <c r="P908" s="59">
        <v>2957</v>
      </c>
      <c r="Q908" s="59" t="s">
        <v>7710</v>
      </c>
      <c r="R908" s="62">
        <v>39433</v>
      </c>
      <c r="S908" s="59">
        <v>32</v>
      </c>
      <c r="T908" s="59">
        <v>33133100</v>
      </c>
      <c r="U908" s="59">
        <v>9999663358</v>
      </c>
    </row>
    <row r="909" spans="1:21" ht="15" x14ac:dyDescent="0.25">
      <c r="A909" s="63" t="str">
        <f t="shared" si="15"/>
        <v>RIO DE JANEIRORJ</v>
      </c>
      <c r="B909" s="63" t="s">
        <v>9877</v>
      </c>
      <c r="C909" s="63" t="s">
        <v>27</v>
      </c>
      <c r="D909" s="63" t="s">
        <v>9945</v>
      </c>
      <c r="E909" s="63" t="s">
        <v>12288</v>
      </c>
      <c r="F909" s="63"/>
      <c r="G909" s="64"/>
      <c r="H909" s="63" t="s">
        <v>12289</v>
      </c>
      <c r="I909" s="65">
        <v>58160789</v>
      </c>
      <c r="J909" s="63">
        <v>172</v>
      </c>
      <c r="K909" s="63">
        <v>84</v>
      </c>
      <c r="L909" s="63" t="s">
        <v>12031</v>
      </c>
      <c r="M909" s="63" t="s">
        <v>7708</v>
      </c>
      <c r="N909" s="63">
        <v>190</v>
      </c>
      <c r="O909" s="63" t="s">
        <v>12290</v>
      </c>
      <c r="P909" s="63">
        <v>290</v>
      </c>
      <c r="Q909" s="63" t="s">
        <v>12291</v>
      </c>
      <c r="R909" s="66">
        <v>39713</v>
      </c>
      <c r="S909" s="63">
        <v>21</v>
      </c>
      <c r="T909" s="63">
        <v>37974300</v>
      </c>
      <c r="U909" s="63">
        <v>9999635051</v>
      </c>
    </row>
    <row r="910" spans="1:21" ht="15" x14ac:dyDescent="0.25">
      <c r="A910" s="59" t="str">
        <f t="shared" si="15"/>
        <v>GOIANIAGO</v>
      </c>
      <c r="B910" s="59" t="s">
        <v>8884</v>
      </c>
      <c r="C910" s="59" t="s">
        <v>54</v>
      </c>
      <c r="D910" s="59" t="s">
        <v>7702</v>
      </c>
      <c r="E910" s="59" t="s">
        <v>8927</v>
      </c>
      <c r="F910" s="59"/>
      <c r="G910" s="60"/>
      <c r="H910" s="59" t="s">
        <v>12292</v>
      </c>
      <c r="I910" s="61">
        <v>58160789</v>
      </c>
      <c r="J910" s="59">
        <v>173</v>
      </c>
      <c r="K910" s="59">
        <v>65</v>
      </c>
      <c r="L910" s="59" t="s">
        <v>12031</v>
      </c>
      <c r="M910" s="59" t="s">
        <v>7708</v>
      </c>
      <c r="N910" s="59">
        <v>191</v>
      </c>
      <c r="O910" s="59" t="s">
        <v>12293</v>
      </c>
      <c r="P910" s="59">
        <v>2030</v>
      </c>
      <c r="Q910" s="59" t="s">
        <v>12294</v>
      </c>
      <c r="R910" s="62">
        <v>39972</v>
      </c>
      <c r="S910" s="59">
        <v>62</v>
      </c>
      <c r="T910" s="59">
        <v>40054220</v>
      </c>
      <c r="U910" s="59">
        <v>9999601526</v>
      </c>
    </row>
    <row r="911" spans="1:21" ht="15" x14ac:dyDescent="0.25">
      <c r="A911" s="63" t="str">
        <f t="shared" si="15"/>
        <v>GOIANIAGO</v>
      </c>
      <c r="B911" s="63" t="s">
        <v>8884</v>
      </c>
      <c r="C911" s="63" t="s">
        <v>54</v>
      </c>
      <c r="D911" s="63" t="s">
        <v>12295</v>
      </c>
      <c r="E911" s="63" t="s">
        <v>12296</v>
      </c>
      <c r="F911" s="63"/>
      <c r="G911" s="64"/>
      <c r="H911" s="63" t="s">
        <v>12297</v>
      </c>
      <c r="I911" s="65">
        <v>58160789</v>
      </c>
      <c r="J911" s="63">
        <v>175</v>
      </c>
      <c r="K911" s="63">
        <v>27</v>
      </c>
      <c r="L911" s="63" t="s">
        <v>12031</v>
      </c>
      <c r="M911" s="63" t="s">
        <v>7708</v>
      </c>
      <c r="N911" s="63">
        <v>197</v>
      </c>
      <c r="O911" s="63" t="s">
        <v>12298</v>
      </c>
      <c r="P911" s="63" t="s">
        <v>7717</v>
      </c>
      <c r="Q911" s="63" t="s">
        <v>12299</v>
      </c>
      <c r="R911" s="66">
        <v>40589</v>
      </c>
      <c r="S911" s="63">
        <v>62</v>
      </c>
      <c r="T911" s="63">
        <v>32379800</v>
      </c>
      <c r="U911" s="63">
        <v>9999532477</v>
      </c>
    </row>
    <row r="912" spans="1:21" ht="15" x14ac:dyDescent="0.25">
      <c r="A912" s="59" t="str">
        <f t="shared" si="15"/>
        <v>SAO PAULOSP</v>
      </c>
      <c r="B912" s="59" t="s">
        <v>10802</v>
      </c>
      <c r="C912" s="59" t="s">
        <v>23</v>
      </c>
      <c r="D912" s="59" t="s">
        <v>10901</v>
      </c>
      <c r="E912" s="59" t="s">
        <v>11516</v>
      </c>
      <c r="F912" s="59"/>
      <c r="G912" s="60"/>
      <c r="H912" s="59" t="s">
        <v>12300</v>
      </c>
      <c r="I912" s="61">
        <v>58160789</v>
      </c>
      <c r="J912" s="59">
        <v>176</v>
      </c>
      <c r="K912" s="59">
        <v>8</v>
      </c>
      <c r="L912" s="59" t="s">
        <v>12031</v>
      </c>
      <c r="M912" s="59" t="s">
        <v>7708</v>
      </c>
      <c r="N912" s="59">
        <v>198</v>
      </c>
      <c r="O912" s="59" t="s">
        <v>12301</v>
      </c>
      <c r="P912" s="59">
        <v>1327</v>
      </c>
      <c r="Q912" s="59" t="s">
        <v>12302</v>
      </c>
      <c r="R912" s="62">
        <v>40624</v>
      </c>
      <c r="S912" s="59">
        <v>11</v>
      </c>
      <c r="T912" s="59">
        <v>32172502</v>
      </c>
      <c r="U912" s="59">
        <v>9999529200</v>
      </c>
    </row>
    <row r="913" spans="1:21" ht="15" x14ac:dyDescent="0.25">
      <c r="A913" s="63" t="str">
        <f t="shared" ref="A913:A932" si="16">B913&amp;C913</f>
        <v>MOGI DAS CRUZESSP</v>
      </c>
      <c r="B913" s="63" t="s">
        <v>9336</v>
      </c>
      <c r="C913" s="63" t="s">
        <v>23</v>
      </c>
      <c r="D913" s="63" t="s">
        <v>7702</v>
      </c>
      <c r="E913" s="63" t="s">
        <v>9343</v>
      </c>
      <c r="F913" s="63"/>
      <c r="G913" s="64"/>
      <c r="H913" s="63" t="s">
        <v>12303</v>
      </c>
      <c r="I913" s="65">
        <v>58160789</v>
      </c>
      <c r="J913" s="63">
        <v>177</v>
      </c>
      <c r="K913" s="63">
        <v>99</v>
      </c>
      <c r="L913" s="63" t="s">
        <v>12031</v>
      </c>
      <c r="M913" s="63" t="s">
        <v>7708</v>
      </c>
      <c r="N913" s="63">
        <v>201</v>
      </c>
      <c r="O913" s="63" t="s">
        <v>12304</v>
      </c>
      <c r="P913" s="63">
        <v>249</v>
      </c>
      <c r="Q913" s="63" t="s">
        <v>12305</v>
      </c>
      <c r="R913" s="66">
        <v>41011</v>
      </c>
      <c r="S913" s="63">
        <v>11</v>
      </c>
      <c r="T913" s="63">
        <v>47369100</v>
      </c>
      <c r="U913" s="63">
        <v>9999439780</v>
      </c>
    </row>
    <row r="914" spans="1:21" ht="15" x14ac:dyDescent="0.25">
      <c r="A914" s="59" t="str">
        <f t="shared" si="16"/>
        <v>SAO PAULOSP</v>
      </c>
      <c r="B914" s="59" t="s">
        <v>10802</v>
      </c>
      <c r="C914" s="59" t="s">
        <v>23</v>
      </c>
      <c r="D914" s="59" t="s">
        <v>10924</v>
      </c>
      <c r="E914" s="59" t="s">
        <v>11029</v>
      </c>
      <c r="F914" s="59"/>
      <c r="G914" s="60"/>
      <c r="H914" s="59" t="s">
        <v>12306</v>
      </c>
      <c r="I914" s="61">
        <v>58160789</v>
      </c>
      <c r="J914" s="59">
        <v>178</v>
      </c>
      <c r="K914" s="59">
        <v>70</v>
      </c>
      <c r="L914" s="59" t="s">
        <v>12031</v>
      </c>
      <c r="M914" s="59" t="s">
        <v>7708</v>
      </c>
      <c r="N914" s="59">
        <v>202</v>
      </c>
      <c r="O914" s="59" t="s">
        <v>12307</v>
      </c>
      <c r="P914" s="59">
        <v>1106</v>
      </c>
      <c r="Q914" s="59" t="s">
        <v>7710</v>
      </c>
      <c r="R914" s="62">
        <v>41116</v>
      </c>
      <c r="S914" s="59">
        <v>11</v>
      </c>
      <c r="T914" s="59">
        <v>38686400</v>
      </c>
      <c r="U914" s="59">
        <v>9999424422</v>
      </c>
    </row>
    <row r="915" spans="1:21" ht="15" x14ac:dyDescent="0.25">
      <c r="A915" s="63" t="str">
        <f t="shared" si="16"/>
        <v>RIO DE JANEIRORJ</v>
      </c>
      <c r="B915" s="63" t="s">
        <v>9877</v>
      </c>
      <c r="C915" s="63" t="s">
        <v>27</v>
      </c>
      <c r="D915" s="63" t="s">
        <v>9902</v>
      </c>
      <c r="E915" s="63" t="s">
        <v>12308</v>
      </c>
      <c r="F915" s="63"/>
      <c r="G915" s="64"/>
      <c r="H915" s="63" t="s">
        <v>12309</v>
      </c>
      <c r="I915" s="65">
        <v>58160789</v>
      </c>
      <c r="J915" s="63">
        <v>179</v>
      </c>
      <c r="K915" s="63">
        <v>50</v>
      </c>
      <c r="L915" s="63" t="s">
        <v>12031</v>
      </c>
      <c r="M915" s="63" t="s">
        <v>7708</v>
      </c>
      <c r="N915" s="63">
        <v>199</v>
      </c>
      <c r="O915" s="63" t="s">
        <v>12310</v>
      </c>
      <c r="P915" s="63" t="s">
        <v>7717</v>
      </c>
      <c r="Q915" s="63" t="s">
        <v>12311</v>
      </c>
      <c r="R915" s="66">
        <v>40953</v>
      </c>
      <c r="S915" s="63">
        <v>21</v>
      </c>
      <c r="T915" s="63">
        <v>25451900</v>
      </c>
      <c r="U915" s="63">
        <v>9999457721</v>
      </c>
    </row>
    <row r="916" spans="1:21" ht="15" x14ac:dyDescent="0.25">
      <c r="A916" s="59" t="str">
        <f t="shared" si="16"/>
        <v>SAO PAULOSP</v>
      </c>
      <c r="B916" s="59" t="s">
        <v>10802</v>
      </c>
      <c r="C916" s="59" t="s">
        <v>23</v>
      </c>
      <c r="D916" s="59" t="s">
        <v>9596</v>
      </c>
      <c r="E916" s="59" t="s">
        <v>12312</v>
      </c>
      <c r="F916" s="59"/>
      <c r="G916" s="60"/>
      <c r="H916" s="59" t="s">
        <v>12313</v>
      </c>
      <c r="I916" s="61">
        <v>58160789</v>
      </c>
      <c r="J916" s="59">
        <v>180</v>
      </c>
      <c r="K916" s="59">
        <v>94</v>
      </c>
      <c r="L916" s="59" t="s">
        <v>12031</v>
      </c>
      <c r="M916" s="59" t="s">
        <v>7708</v>
      </c>
      <c r="N916" s="59">
        <v>200</v>
      </c>
      <c r="O916" s="59" t="s">
        <v>12314</v>
      </c>
      <c r="P916" s="59">
        <v>360</v>
      </c>
      <c r="Q916" s="59" t="s">
        <v>10407</v>
      </c>
      <c r="R916" s="62">
        <v>41009</v>
      </c>
      <c r="S916" s="59">
        <v>11</v>
      </c>
      <c r="T916" s="59">
        <v>31226700</v>
      </c>
      <c r="U916" s="59">
        <v>9999439782</v>
      </c>
    </row>
    <row r="917" spans="1:21" ht="15" x14ac:dyDescent="0.25">
      <c r="A917" s="63" t="str">
        <f t="shared" si="16"/>
        <v>SAO PAULOSP</v>
      </c>
      <c r="B917" s="63" t="s">
        <v>10802</v>
      </c>
      <c r="C917" s="63" t="s">
        <v>23</v>
      </c>
      <c r="D917" s="63" t="s">
        <v>10983</v>
      </c>
      <c r="E917" s="63" t="s">
        <v>12315</v>
      </c>
      <c r="F917" s="63"/>
      <c r="G917" s="64"/>
      <c r="H917" s="63" t="s">
        <v>12316</v>
      </c>
      <c r="I917" s="65">
        <v>58160789</v>
      </c>
      <c r="J917" s="63">
        <v>183</v>
      </c>
      <c r="K917" s="63">
        <v>37</v>
      </c>
      <c r="L917" s="63" t="s">
        <v>12031</v>
      </c>
      <c r="M917" s="63" t="s">
        <v>7708</v>
      </c>
      <c r="N917" s="63">
        <v>204</v>
      </c>
      <c r="O917" s="63" t="s">
        <v>12317</v>
      </c>
      <c r="P917" s="63">
        <v>39</v>
      </c>
      <c r="Q917" s="63" t="s">
        <v>7710</v>
      </c>
      <c r="R917" s="66">
        <v>41865</v>
      </c>
      <c r="S917" s="63">
        <v>11</v>
      </c>
      <c r="T917" s="63">
        <v>31757245</v>
      </c>
      <c r="U917" s="63">
        <v>9999333198</v>
      </c>
    </row>
    <row r="918" spans="1:21" ht="15" x14ac:dyDescent="0.25">
      <c r="A918" s="59" t="str">
        <f t="shared" si="16"/>
        <v>RIO DE JANEIRORJ</v>
      </c>
      <c r="B918" s="59" t="s">
        <v>9877</v>
      </c>
      <c r="C918" s="59" t="s">
        <v>27</v>
      </c>
      <c r="D918" s="59" t="s">
        <v>12318</v>
      </c>
      <c r="E918" s="59" t="s">
        <v>12319</v>
      </c>
      <c r="F918" s="59"/>
      <c r="G918" s="60"/>
      <c r="H918" s="59" t="s">
        <v>12320</v>
      </c>
      <c r="I918" s="61">
        <v>58160789</v>
      </c>
      <c r="J918" s="59">
        <v>185</v>
      </c>
      <c r="K918" s="59">
        <v>7</v>
      </c>
      <c r="L918" s="59" t="s">
        <v>12031</v>
      </c>
      <c r="M918" s="59" t="s">
        <v>7708</v>
      </c>
      <c r="N918" s="59">
        <v>1</v>
      </c>
      <c r="O918" s="59" t="s">
        <v>12321</v>
      </c>
      <c r="P918" s="59" t="s">
        <v>7717</v>
      </c>
      <c r="Q918" s="59" t="s">
        <v>12322</v>
      </c>
      <c r="R918" s="62">
        <v>41697</v>
      </c>
      <c r="S918" s="59">
        <v>21</v>
      </c>
      <c r="T918" s="59">
        <v>24625050</v>
      </c>
      <c r="U918" s="59">
        <v>9999352505</v>
      </c>
    </row>
    <row r="919" spans="1:21" ht="15" x14ac:dyDescent="0.25">
      <c r="A919" s="63" t="str">
        <f t="shared" si="16"/>
        <v>GUARULHOSSP</v>
      </c>
      <c r="B919" s="63" t="s">
        <v>8965</v>
      </c>
      <c r="C919" s="63" t="s">
        <v>23</v>
      </c>
      <c r="D919" s="63" t="s">
        <v>12323</v>
      </c>
      <c r="E919" s="63" t="s">
        <v>12324</v>
      </c>
      <c r="F919" s="63"/>
      <c r="G919" s="64"/>
      <c r="H919" s="63" t="s">
        <v>12325</v>
      </c>
      <c r="I919" s="65">
        <v>58160789</v>
      </c>
      <c r="J919" s="63">
        <v>186</v>
      </c>
      <c r="K919" s="63">
        <v>80</v>
      </c>
      <c r="L919" s="63" t="s">
        <v>12031</v>
      </c>
      <c r="M919" s="63" t="s">
        <v>7708</v>
      </c>
      <c r="N919" s="63">
        <v>422</v>
      </c>
      <c r="O919" s="63" t="s">
        <v>12326</v>
      </c>
      <c r="P919" s="63" t="s">
        <v>7717</v>
      </c>
      <c r="Q919" s="63" t="s">
        <v>12327</v>
      </c>
      <c r="R919" s="66">
        <v>41770</v>
      </c>
      <c r="S919" s="63">
        <v>11</v>
      </c>
      <c r="T919" s="63">
        <v>31757575</v>
      </c>
      <c r="U919" s="63">
        <v>9999346407</v>
      </c>
    </row>
    <row r="920" spans="1:21" ht="15" x14ac:dyDescent="0.25">
      <c r="A920" s="59" t="str">
        <f t="shared" si="16"/>
        <v>ANAPOLISGO</v>
      </c>
      <c r="B920" s="59" t="s">
        <v>7728</v>
      </c>
      <c r="C920" s="59" t="s">
        <v>54</v>
      </c>
      <c r="D920" s="59" t="s">
        <v>12328</v>
      </c>
      <c r="E920" s="59" t="s">
        <v>12329</v>
      </c>
      <c r="F920" s="59"/>
      <c r="G920" s="60"/>
      <c r="H920" s="59" t="s">
        <v>12330</v>
      </c>
      <c r="I920" s="61">
        <v>58160789</v>
      </c>
      <c r="J920" s="59">
        <v>187</v>
      </c>
      <c r="K920" s="59">
        <v>60</v>
      </c>
      <c r="L920" s="59" t="s">
        <v>12031</v>
      </c>
      <c r="M920" s="59" t="s">
        <v>7708</v>
      </c>
      <c r="N920" s="59">
        <v>206</v>
      </c>
      <c r="O920" s="59" t="s">
        <v>12331</v>
      </c>
      <c r="P920" s="59">
        <v>152</v>
      </c>
      <c r="Q920" s="59" t="s">
        <v>12332</v>
      </c>
      <c r="R920" s="62">
        <v>42450</v>
      </c>
      <c r="S920" s="59">
        <v>62</v>
      </c>
      <c r="T920" s="59">
        <v>33601500</v>
      </c>
      <c r="U920" s="59">
        <v>9999286810</v>
      </c>
    </row>
    <row r="921" spans="1:21" ht="15" x14ac:dyDescent="0.25">
      <c r="A921" s="63" t="str">
        <f t="shared" si="16"/>
        <v>ARACATUBASP</v>
      </c>
      <c r="B921" s="63" t="s">
        <v>7767</v>
      </c>
      <c r="C921" s="63" t="s">
        <v>23</v>
      </c>
      <c r="D921" s="63" t="s">
        <v>7702</v>
      </c>
      <c r="E921" s="63" t="s">
        <v>12333</v>
      </c>
      <c r="F921" s="63"/>
      <c r="G921" s="64"/>
      <c r="H921" s="63" t="s">
        <v>12334</v>
      </c>
      <c r="I921" s="65">
        <v>58160789</v>
      </c>
      <c r="J921" s="63">
        <v>189</v>
      </c>
      <c r="K921" s="63">
        <v>22</v>
      </c>
      <c r="L921" s="63" t="s">
        <v>12031</v>
      </c>
      <c r="M921" s="63" t="s">
        <v>7708</v>
      </c>
      <c r="N921" s="63">
        <v>207</v>
      </c>
      <c r="O921" s="63" t="s">
        <v>12335</v>
      </c>
      <c r="P921" s="63">
        <v>73</v>
      </c>
      <c r="Q921" s="63" t="s">
        <v>7710</v>
      </c>
      <c r="R921" s="66">
        <v>42012</v>
      </c>
      <c r="S921" s="63">
        <v>11</v>
      </c>
      <c r="T921" s="63">
        <v>32146222</v>
      </c>
      <c r="U921" s="63">
        <v>9999321080</v>
      </c>
    </row>
    <row r="922" spans="1:21" ht="15" x14ac:dyDescent="0.25">
      <c r="A922" s="59" t="str">
        <f t="shared" si="16"/>
        <v>SAO JOSE DOS PINHAISPR</v>
      </c>
      <c r="B922" s="59" t="s">
        <v>12336</v>
      </c>
      <c r="C922" s="59" t="s">
        <v>39</v>
      </c>
      <c r="D922" s="59" t="s">
        <v>7702</v>
      </c>
      <c r="E922" s="59" t="s">
        <v>12337</v>
      </c>
      <c r="F922" s="59"/>
      <c r="G922" s="60"/>
      <c r="H922" s="59" t="s">
        <v>12338</v>
      </c>
      <c r="I922" s="61">
        <v>58160789</v>
      </c>
      <c r="J922" s="59">
        <v>190</v>
      </c>
      <c r="K922" s="59">
        <v>66</v>
      </c>
      <c r="L922" s="59" t="s">
        <v>12031</v>
      </c>
      <c r="M922" s="59" t="s">
        <v>7708</v>
      </c>
      <c r="N922" s="59">
        <v>2090</v>
      </c>
      <c r="O922" s="59" t="s">
        <v>12339</v>
      </c>
      <c r="P922" s="59">
        <v>2156</v>
      </c>
      <c r="Q922" s="59" t="s">
        <v>7710</v>
      </c>
      <c r="R922" s="62">
        <v>42311</v>
      </c>
      <c r="S922" s="59">
        <v>41</v>
      </c>
      <c r="T922" s="59">
        <v>35865000</v>
      </c>
      <c r="U922" s="59">
        <v>9999298058</v>
      </c>
    </row>
    <row r="923" spans="1:21" ht="15" x14ac:dyDescent="0.25">
      <c r="A923" s="63" t="str">
        <f t="shared" si="16"/>
        <v>TAUBATESP</v>
      </c>
      <c r="B923" s="63" t="s">
        <v>11857</v>
      </c>
      <c r="C923" s="63" t="s">
        <v>23</v>
      </c>
      <c r="D923" s="63" t="s">
        <v>12340</v>
      </c>
      <c r="E923" s="63" t="s">
        <v>11870</v>
      </c>
      <c r="F923" s="63"/>
      <c r="G923" s="64"/>
      <c r="H923" s="63" t="s">
        <v>12341</v>
      </c>
      <c r="I923" s="65">
        <v>58160789</v>
      </c>
      <c r="J923" s="63">
        <v>191</v>
      </c>
      <c r="K923" s="63">
        <v>47</v>
      </c>
      <c r="L923" s="63" t="s">
        <v>12031</v>
      </c>
      <c r="M923" s="63" t="s">
        <v>7708</v>
      </c>
      <c r="N923" s="63">
        <v>2110</v>
      </c>
      <c r="O923" s="63" t="s">
        <v>12342</v>
      </c>
      <c r="P923" s="63">
        <v>1555</v>
      </c>
      <c r="Q923" s="63" t="s">
        <v>7710</v>
      </c>
      <c r="R923" s="66">
        <v>42383</v>
      </c>
      <c r="S923" s="63">
        <v>12</v>
      </c>
      <c r="T923" s="63">
        <v>36252190</v>
      </c>
      <c r="U923" s="63">
        <v>9999291953</v>
      </c>
    </row>
    <row r="924" spans="1:21" ht="15" x14ac:dyDescent="0.25">
      <c r="A924" s="59" t="str">
        <f t="shared" si="16"/>
        <v>RIO DE JANEIRORJ</v>
      </c>
      <c r="B924" s="59" t="s">
        <v>9877</v>
      </c>
      <c r="C924" s="59" t="s">
        <v>27</v>
      </c>
      <c r="D924" s="59" t="s">
        <v>8343</v>
      </c>
      <c r="E924" s="59" t="s">
        <v>12343</v>
      </c>
      <c r="F924" s="59"/>
      <c r="G924" s="60"/>
      <c r="H924" s="59" t="s">
        <v>12344</v>
      </c>
      <c r="I924" s="61">
        <v>58160789</v>
      </c>
      <c r="J924" s="59">
        <v>192</v>
      </c>
      <c r="K924" s="59">
        <v>28</v>
      </c>
      <c r="L924" s="59" t="s">
        <v>12031</v>
      </c>
      <c r="M924" s="59" t="s">
        <v>7708</v>
      </c>
      <c r="N924" s="59">
        <v>2100</v>
      </c>
      <c r="O924" s="59" t="s">
        <v>12345</v>
      </c>
      <c r="P924" s="59">
        <v>440</v>
      </c>
      <c r="Q924" s="59" t="s">
        <v>12346</v>
      </c>
      <c r="R924" s="62">
        <v>42359</v>
      </c>
      <c r="S924" s="59">
        <v>21</v>
      </c>
      <c r="T924" s="59">
        <v>25451900</v>
      </c>
      <c r="U924" s="59">
        <v>9999293728</v>
      </c>
    </row>
    <row r="925" spans="1:21" ht="15" x14ac:dyDescent="0.25">
      <c r="A925" s="63" t="str">
        <f t="shared" si="16"/>
        <v>JOAO PESSOAPB</v>
      </c>
      <c r="B925" s="63" t="s">
        <v>9036</v>
      </c>
      <c r="C925" s="63" t="s">
        <v>79</v>
      </c>
      <c r="D925" s="63" t="s">
        <v>12347</v>
      </c>
      <c r="E925" s="63" t="s">
        <v>12348</v>
      </c>
      <c r="F925" s="63"/>
      <c r="G925" s="64"/>
      <c r="H925" s="63" t="s">
        <v>12349</v>
      </c>
      <c r="I925" s="65">
        <v>58160789</v>
      </c>
      <c r="J925" s="63">
        <v>193</v>
      </c>
      <c r="K925" s="63">
        <v>9</v>
      </c>
      <c r="L925" s="63" t="s">
        <v>12031</v>
      </c>
      <c r="M925" s="63" t="s">
        <v>7708</v>
      </c>
      <c r="N925" s="63">
        <v>212</v>
      </c>
      <c r="O925" s="63" t="s">
        <v>12350</v>
      </c>
      <c r="P925" s="63">
        <v>2679</v>
      </c>
      <c r="Q925" s="63" t="s">
        <v>7710</v>
      </c>
      <c r="R925" s="66">
        <v>42711</v>
      </c>
      <c r="S925" s="63">
        <v>83</v>
      </c>
      <c r="T925" s="63">
        <v>30344051</v>
      </c>
      <c r="U925" s="63">
        <v>9999259501</v>
      </c>
    </row>
    <row r="926" spans="1:21" ht="15" x14ac:dyDescent="0.25">
      <c r="A926" s="59" t="str">
        <f t="shared" si="16"/>
        <v>SAO PAULOSP</v>
      </c>
      <c r="B926" s="59" t="s">
        <v>10802</v>
      </c>
      <c r="C926" s="59" t="s">
        <v>23</v>
      </c>
      <c r="D926" s="59" t="s">
        <v>9596</v>
      </c>
      <c r="E926" s="59" t="s">
        <v>12029</v>
      </c>
      <c r="F926" s="59"/>
      <c r="G926" s="60"/>
      <c r="H926" s="59" t="s">
        <v>11129</v>
      </c>
      <c r="I926" s="61">
        <v>58160789</v>
      </c>
      <c r="J926" s="59">
        <v>195</v>
      </c>
      <c r="K926" s="59">
        <v>70</v>
      </c>
      <c r="L926" s="59" t="s">
        <v>12031</v>
      </c>
      <c r="M926" s="59" t="s">
        <v>7708</v>
      </c>
      <c r="N926" s="59">
        <v>550</v>
      </c>
      <c r="O926" s="59" t="s">
        <v>12351</v>
      </c>
      <c r="P926" s="59">
        <v>2100</v>
      </c>
      <c r="Q926" s="59" t="s">
        <v>7710</v>
      </c>
      <c r="R926" s="62">
        <v>43584</v>
      </c>
      <c r="S926" s="59">
        <v>11</v>
      </c>
      <c r="T926" s="59">
        <v>31757575</v>
      </c>
      <c r="U926" s="59">
        <v>9999181367</v>
      </c>
    </row>
    <row r="927" spans="1:21" ht="15" x14ac:dyDescent="0.25">
      <c r="A927" s="63" t="str">
        <f t="shared" si="16"/>
        <v>MARILIASP</v>
      </c>
      <c r="B927" s="63" t="s">
        <v>9291</v>
      </c>
      <c r="C927" s="63" t="s">
        <v>23</v>
      </c>
      <c r="D927" s="63" t="s">
        <v>7702</v>
      </c>
      <c r="E927" s="63" t="s">
        <v>9303</v>
      </c>
      <c r="F927" s="63"/>
      <c r="G927" s="64"/>
      <c r="H927" s="63" t="s">
        <v>12352</v>
      </c>
      <c r="I927" s="65">
        <v>58160789</v>
      </c>
      <c r="J927" s="63">
        <v>196</v>
      </c>
      <c r="K927" s="63">
        <v>51</v>
      </c>
      <c r="L927" s="63" t="s">
        <v>12031</v>
      </c>
      <c r="M927" s="63" t="s">
        <v>7708</v>
      </c>
      <c r="N927" s="63">
        <v>214</v>
      </c>
      <c r="O927" s="63" t="s">
        <v>12353</v>
      </c>
      <c r="P927" s="63">
        <v>528</v>
      </c>
      <c r="Q927" s="63" t="s">
        <v>7710</v>
      </c>
      <c r="R927" s="66">
        <v>43535</v>
      </c>
      <c r="S927" s="63">
        <v>14</v>
      </c>
      <c r="T927" s="63">
        <v>35921500</v>
      </c>
      <c r="U927" s="63">
        <v>9999185293</v>
      </c>
    </row>
    <row r="928" spans="1:21" ht="15" x14ac:dyDescent="0.25">
      <c r="A928" s="59" t="str">
        <f t="shared" si="16"/>
        <v>SAO PAULOSP</v>
      </c>
      <c r="B928" s="59" t="s">
        <v>10802</v>
      </c>
      <c r="C928" s="59" t="s">
        <v>23</v>
      </c>
      <c r="D928" s="59" t="s">
        <v>9596</v>
      </c>
      <c r="E928" s="59" t="s">
        <v>12029</v>
      </c>
      <c r="F928" s="59"/>
      <c r="G928" s="60"/>
      <c r="H928" s="59" t="s">
        <v>11129</v>
      </c>
      <c r="I928" s="61">
        <v>58160789</v>
      </c>
      <c r="J928" s="59">
        <v>197</v>
      </c>
      <c r="K928" s="59">
        <v>32</v>
      </c>
      <c r="L928" s="59" t="s">
        <v>12031</v>
      </c>
      <c r="M928" s="59" t="s">
        <v>7708</v>
      </c>
      <c r="N928" s="59">
        <v>288</v>
      </c>
      <c r="O928" s="59" t="s">
        <v>12354</v>
      </c>
      <c r="P928" s="59">
        <v>2100</v>
      </c>
      <c r="Q928" s="59" t="s">
        <v>7710</v>
      </c>
      <c r="R928" s="62">
        <v>43605</v>
      </c>
      <c r="S928" s="59">
        <v>11</v>
      </c>
      <c r="T928" s="59">
        <v>31757575</v>
      </c>
      <c r="U928" s="59">
        <v>9999178730</v>
      </c>
    </row>
    <row r="929" spans="1:21" ht="15" x14ac:dyDescent="0.25">
      <c r="A929" s="63" t="str">
        <f t="shared" si="16"/>
        <v>SAO PAULOSP</v>
      </c>
      <c r="B929" s="63" t="s">
        <v>10802</v>
      </c>
      <c r="C929" s="63" t="s">
        <v>23</v>
      </c>
      <c r="D929" s="63" t="s">
        <v>11561</v>
      </c>
      <c r="E929" s="63" t="s">
        <v>12355</v>
      </c>
      <c r="F929" s="63"/>
      <c r="G929" s="64"/>
      <c r="H929" s="63" t="s">
        <v>12356</v>
      </c>
      <c r="I929" s="65">
        <v>58160789</v>
      </c>
      <c r="J929" s="63">
        <v>199</v>
      </c>
      <c r="K929" s="63">
        <v>2</v>
      </c>
      <c r="L929" s="63" t="s">
        <v>12031</v>
      </c>
      <c r="M929" s="63" t="s">
        <v>7708</v>
      </c>
      <c r="N929" s="63">
        <v>284</v>
      </c>
      <c r="O929" s="63" t="s">
        <v>12357</v>
      </c>
      <c r="P929" s="63">
        <v>560</v>
      </c>
      <c r="Q929" s="63" t="s">
        <v>12358</v>
      </c>
      <c r="R929" s="66">
        <v>43726</v>
      </c>
      <c r="S929" s="63">
        <v>11</v>
      </c>
      <c r="T929" s="63">
        <v>31757575</v>
      </c>
      <c r="U929" s="63">
        <v>9999164932</v>
      </c>
    </row>
    <row r="930" spans="1:21" ht="15" x14ac:dyDescent="0.25">
      <c r="A930" s="59" t="str">
        <f t="shared" si="16"/>
        <v>SAO PAULOSP</v>
      </c>
      <c r="B930" s="59" t="s">
        <v>10802</v>
      </c>
      <c r="C930" s="59" t="s">
        <v>23</v>
      </c>
      <c r="D930" s="59" t="s">
        <v>9596</v>
      </c>
      <c r="E930" s="59" t="s">
        <v>12029</v>
      </c>
      <c r="F930" s="59"/>
      <c r="G930" s="60"/>
      <c r="H930" s="59" t="s">
        <v>11129</v>
      </c>
      <c r="I930" s="61">
        <v>58160789</v>
      </c>
      <c r="J930" s="59">
        <v>200</v>
      </c>
      <c r="K930" s="59">
        <v>72</v>
      </c>
      <c r="L930" s="59" t="s">
        <v>12031</v>
      </c>
      <c r="M930" s="59" t="s">
        <v>7708</v>
      </c>
      <c r="N930" s="59">
        <v>282</v>
      </c>
      <c r="O930" s="59" t="s">
        <v>12359</v>
      </c>
      <c r="P930" s="59">
        <v>2100</v>
      </c>
      <c r="Q930" s="59" t="s">
        <v>7710</v>
      </c>
      <c r="R930" s="62">
        <v>43802</v>
      </c>
      <c r="S930" s="59">
        <v>11</v>
      </c>
      <c r="T930" s="59">
        <v>31757575</v>
      </c>
      <c r="U930" s="59">
        <v>9999156774</v>
      </c>
    </row>
    <row r="931" spans="1:21" ht="15" x14ac:dyDescent="0.25">
      <c r="A931" s="63" t="str">
        <f t="shared" si="16"/>
        <v>SAO PAULOSP</v>
      </c>
      <c r="B931" s="63" t="s">
        <v>10802</v>
      </c>
      <c r="C931" s="63" t="s">
        <v>23</v>
      </c>
      <c r="D931" s="63" t="s">
        <v>10889</v>
      </c>
      <c r="E931" s="63" t="s">
        <v>12029</v>
      </c>
      <c r="F931" s="63"/>
      <c r="G931" s="64"/>
      <c r="H931" s="63" t="s">
        <v>12360</v>
      </c>
      <c r="I931" s="65">
        <v>60783503</v>
      </c>
      <c r="J931" s="63">
        <v>1</v>
      </c>
      <c r="K931" s="63">
        <v>2</v>
      </c>
      <c r="L931" s="63" t="s">
        <v>12361</v>
      </c>
      <c r="M931" s="63" t="s">
        <v>12362</v>
      </c>
      <c r="N931" s="63">
        <v>0</v>
      </c>
      <c r="O931" s="63" t="s">
        <v>12028</v>
      </c>
      <c r="P931" s="63" t="s">
        <v>7717</v>
      </c>
      <c r="Q931" s="63" t="s">
        <v>7710</v>
      </c>
      <c r="R931" s="66">
        <v>24688</v>
      </c>
      <c r="S931" s="63">
        <v>11</v>
      </c>
      <c r="T931" s="63">
        <v>31757309</v>
      </c>
      <c r="U931" s="63">
        <v>9999965145</v>
      </c>
    </row>
    <row r="932" spans="1:21" ht="15" x14ac:dyDescent="0.25">
      <c r="A932" s="59" t="str">
        <f t="shared" si="16"/>
        <v>SAO PAULOSP</v>
      </c>
      <c r="B932" s="59" t="s">
        <v>10802</v>
      </c>
      <c r="C932" s="59" t="s">
        <v>23</v>
      </c>
      <c r="D932" s="59" t="s">
        <v>9596</v>
      </c>
      <c r="E932" s="59" t="s">
        <v>12029</v>
      </c>
      <c r="F932" s="59"/>
      <c r="G932" s="60"/>
      <c r="H932" s="59" t="s">
        <v>11129</v>
      </c>
      <c r="I932" s="61">
        <v>62063177</v>
      </c>
      <c r="J932" s="59">
        <v>1</v>
      </c>
      <c r="K932" s="59">
        <v>94</v>
      </c>
      <c r="L932" s="59" t="s">
        <v>12363</v>
      </c>
      <c r="M932" s="59" t="s">
        <v>12364</v>
      </c>
      <c r="N932" s="59">
        <v>0</v>
      </c>
      <c r="O932" s="59" t="s">
        <v>12028</v>
      </c>
      <c r="P932" s="59">
        <v>2100</v>
      </c>
      <c r="Q932" s="59" t="s">
        <v>7710</v>
      </c>
      <c r="R932" s="62">
        <v>42919</v>
      </c>
      <c r="S932" s="59">
        <v>11</v>
      </c>
      <c r="T932" s="59">
        <v>46345443</v>
      </c>
      <c r="U932" s="59">
        <v>9999242038</v>
      </c>
    </row>
    <row r="935" spans="1:21" x14ac:dyDescent="0.2">
      <c r="B935" s="23"/>
      <c r="C935" s="24"/>
      <c r="D935" s="25"/>
      <c r="E935" s="26"/>
      <c r="F935" s="26"/>
      <c r="G935" s="27"/>
      <c r="H935" s="28"/>
      <c r="I935" s="28"/>
      <c r="J935" s="28"/>
      <c r="K935" s="28"/>
      <c r="L935" s="28"/>
      <c r="M935" s="29"/>
      <c r="N935" s="26"/>
      <c r="O935" s="30"/>
      <c r="P935" s="31"/>
      <c r="Q935" s="32"/>
      <c r="R935" s="32"/>
      <c r="S935" s="3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C00000"/>
  </sheetPr>
  <dimension ref="A1:Q14156"/>
  <sheetViews>
    <sheetView topLeftCell="F1" workbookViewId="0">
      <selection activeCell="L1" sqref="L1"/>
    </sheetView>
  </sheetViews>
  <sheetFormatPr defaultRowHeight="15" x14ac:dyDescent="0.25"/>
  <cols>
    <col min="1" max="1" width="9.140625" style="21"/>
    <col min="2" max="2" width="70.42578125" style="21" bestFit="1" customWidth="1"/>
    <col min="3" max="3" width="9.140625" style="21"/>
    <col min="4" max="4" width="12" style="21" bestFit="1" customWidth="1"/>
    <col min="5" max="5" width="21.85546875" style="21" bestFit="1" customWidth="1"/>
    <col min="6" max="6" width="5.5703125" style="21" customWidth="1"/>
    <col min="7" max="7" width="28.85546875" style="21" bestFit="1" customWidth="1"/>
    <col min="8" max="8" width="13.7109375" style="21" bestFit="1" customWidth="1"/>
    <col min="9" max="9" width="14.7109375" style="21" bestFit="1" customWidth="1"/>
    <col min="10" max="10" width="47.28515625" style="21" bestFit="1" customWidth="1"/>
    <col min="11" max="11" width="12" style="21" bestFit="1" customWidth="1"/>
    <col min="12" max="12" width="80.5703125" style="21" bestFit="1" customWidth="1"/>
    <col min="13" max="13" width="18.28515625" style="21" bestFit="1" customWidth="1"/>
    <col min="14" max="14" width="26.28515625" style="21" customWidth="1"/>
    <col min="15" max="15" width="23.7109375" style="21" bestFit="1" customWidth="1"/>
    <col min="16" max="16" width="21.5703125" style="21" customWidth="1"/>
    <col min="17" max="17" width="20" style="21" customWidth="1"/>
    <col min="18" max="16384" width="9.140625" style="21"/>
  </cols>
  <sheetData>
    <row r="1" spans="1:17" x14ac:dyDescent="0.25">
      <c r="A1" s="20" t="s">
        <v>12365</v>
      </c>
      <c r="B1" s="20" t="s">
        <v>12366</v>
      </c>
      <c r="C1" s="20" t="s">
        <v>12367</v>
      </c>
      <c r="D1" s="20" t="s">
        <v>2</v>
      </c>
      <c r="E1" s="20" t="s">
        <v>7670</v>
      </c>
      <c r="F1" s="20" t="s">
        <v>12368</v>
      </c>
      <c r="G1" s="20" t="s">
        <v>12369</v>
      </c>
      <c r="H1" s="20" t="s">
        <v>12370</v>
      </c>
      <c r="I1" s="20" t="s">
        <v>7688</v>
      </c>
      <c r="J1" s="20" t="s">
        <v>12371</v>
      </c>
      <c r="K1" s="20" t="s">
        <v>12372</v>
      </c>
      <c r="L1" s="20" t="s">
        <v>12373</v>
      </c>
      <c r="M1" s="20" t="s">
        <v>12374</v>
      </c>
      <c r="N1" s="20" t="s">
        <v>12375</v>
      </c>
      <c r="O1" s="20" t="s">
        <v>12376</v>
      </c>
      <c r="P1" s="20" t="s">
        <v>12377</v>
      </c>
      <c r="Q1" s="20" t="s">
        <v>12378</v>
      </c>
    </row>
    <row r="2" spans="1:17" x14ac:dyDescent="0.25">
      <c r="A2" s="21">
        <v>10093316712</v>
      </c>
      <c r="B2" s="21" t="s">
        <v>12379</v>
      </c>
      <c r="C2" s="21" t="s">
        <v>12380</v>
      </c>
      <c r="D2" s="21" t="s">
        <v>27</v>
      </c>
      <c r="E2" s="21" t="s">
        <v>12381</v>
      </c>
      <c r="H2" s="21" t="s">
        <v>12382</v>
      </c>
      <c r="I2" s="21">
        <v>11607479000145</v>
      </c>
      <c r="J2" s="21" t="s">
        <v>12383</v>
      </c>
      <c r="K2" s="22">
        <v>44050</v>
      </c>
      <c r="L2" s="21" t="s">
        <v>12384</v>
      </c>
      <c r="M2" s="21" t="s">
        <v>12385</v>
      </c>
      <c r="N2" s="22">
        <v>43384</v>
      </c>
      <c r="O2" s="22">
        <v>43445</v>
      </c>
      <c r="P2" s="22">
        <v>43384</v>
      </c>
      <c r="Q2" s="21" t="s">
        <v>12386</v>
      </c>
    </row>
    <row r="3" spans="1:17" x14ac:dyDescent="0.25">
      <c r="A3" s="21">
        <v>10093316712</v>
      </c>
      <c r="B3" s="21" t="s">
        <v>12379</v>
      </c>
      <c r="C3" s="21" t="s">
        <v>12380</v>
      </c>
      <c r="D3" s="21" t="s">
        <v>27</v>
      </c>
      <c r="E3" s="21" t="s">
        <v>12381</v>
      </c>
      <c r="H3" s="21" t="s">
        <v>12382</v>
      </c>
      <c r="I3" s="21">
        <v>11607479000145</v>
      </c>
      <c r="J3" s="21" t="s">
        <v>12383</v>
      </c>
      <c r="K3" s="22">
        <v>44050</v>
      </c>
      <c r="L3" s="21" t="s">
        <v>12384</v>
      </c>
      <c r="M3" s="21" t="s">
        <v>12387</v>
      </c>
      <c r="N3" s="22">
        <v>43384</v>
      </c>
      <c r="O3" s="22">
        <v>43445</v>
      </c>
      <c r="P3" s="22">
        <v>43384</v>
      </c>
      <c r="Q3" s="21" t="s">
        <v>12386</v>
      </c>
    </row>
    <row r="4" spans="1:17" x14ac:dyDescent="0.25">
      <c r="A4" s="21">
        <v>83242198549</v>
      </c>
      <c r="B4" s="21" t="s">
        <v>12388</v>
      </c>
      <c r="C4" s="21" t="s">
        <v>12380</v>
      </c>
      <c r="D4" s="21" t="s">
        <v>48</v>
      </c>
      <c r="E4" s="21" t="s">
        <v>10376</v>
      </c>
      <c r="G4" s="21" t="s">
        <v>12389</v>
      </c>
      <c r="H4" s="21" t="s">
        <v>12390</v>
      </c>
      <c r="I4" s="21">
        <v>19234349000116</v>
      </c>
      <c r="J4" s="21" t="s">
        <v>12391</v>
      </c>
      <c r="K4" s="22">
        <v>44109</v>
      </c>
      <c r="L4" s="21" t="s">
        <v>12384</v>
      </c>
      <c r="M4" s="21" t="s">
        <v>12385</v>
      </c>
      <c r="N4" s="22">
        <v>41676</v>
      </c>
      <c r="O4" s="22">
        <v>42467</v>
      </c>
      <c r="P4" s="22">
        <v>41676</v>
      </c>
      <c r="Q4" s="21" t="s">
        <v>12386</v>
      </c>
    </row>
    <row r="5" spans="1:17" x14ac:dyDescent="0.25">
      <c r="A5" s="21">
        <v>3331079855</v>
      </c>
      <c r="B5" s="21" t="s">
        <v>12392</v>
      </c>
      <c r="C5" s="21" t="s">
        <v>12380</v>
      </c>
      <c r="D5" s="21" t="s">
        <v>23</v>
      </c>
      <c r="E5" s="21" t="s">
        <v>10802</v>
      </c>
      <c r="G5" s="21" t="s">
        <v>12393</v>
      </c>
      <c r="H5" s="21" t="s">
        <v>12394</v>
      </c>
      <c r="I5" s="21">
        <v>11607479000145</v>
      </c>
      <c r="J5" s="21" t="s">
        <v>12383</v>
      </c>
      <c r="K5" s="22">
        <v>44050</v>
      </c>
      <c r="L5" s="21" t="s">
        <v>12395</v>
      </c>
      <c r="M5" s="21" t="s">
        <v>12396</v>
      </c>
      <c r="N5" s="22">
        <v>0</v>
      </c>
      <c r="O5" s="22">
        <v>0</v>
      </c>
    </row>
    <row r="6" spans="1:17" x14ac:dyDescent="0.25">
      <c r="A6" s="21">
        <v>71851496734</v>
      </c>
      <c r="B6" s="21" t="s">
        <v>12397</v>
      </c>
      <c r="C6" s="21" t="s">
        <v>12380</v>
      </c>
      <c r="D6" s="21" t="s">
        <v>27</v>
      </c>
      <c r="E6" s="21" t="s">
        <v>9877</v>
      </c>
      <c r="G6" s="21" t="s">
        <v>12398</v>
      </c>
      <c r="H6" s="21" t="s">
        <v>12399</v>
      </c>
      <c r="I6" s="21">
        <v>14883141000104</v>
      </c>
      <c r="J6" s="21" t="s">
        <v>12400</v>
      </c>
      <c r="K6" s="22">
        <v>41201</v>
      </c>
      <c r="L6" s="21" t="s">
        <v>12384</v>
      </c>
      <c r="M6" s="21" t="s">
        <v>12385</v>
      </c>
      <c r="N6" s="22">
        <v>42647</v>
      </c>
      <c r="O6" s="22">
        <v>42647</v>
      </c>
      <c r="P6" s="22">
        <v>42647</v>
      </c>
      <c r="Q6" s="21" t="s">
        <v>12386</v>
      </c>
    </row>
    <row r="7" spans="1:17" x14ac:dyDescent="0.25">
      <c r="A7" s="21">
        <v>71851496734</v>
      </c>
      <c r="B7" s="21" t="s">
        <v>12397</v>
      </c>
      <c r="C7" s="21" t="s">
        <v>12380</v>
      </c>
      <c r="D7" s="21" t="s">
        <v>27</v>
      </c>
      <c r="E7" s="21" t="s">
        <v>9877</v>
      </c>
      <c r="G7" s="21" t="s">
        <v>12398</v>
      </c>
      <c r="H7" s="21" t="s">
        <v>12399</v>
      </c>
      <c r="I7" s="21">
        <v>14883141000104</v>
      </c>
      <c r="J7" s="21" t="s">
        <v>12400</v>
      </c>
      <c r="K7" s="22">
        <v>41201</v>
      </c>
      <c r="L7" s="21" t="s">
        <v>12384</v>
      </c>
      <c r="M7" s="21" t="s">
        <v>12387</v>
      </c>
      <c r="N7" s="22">
        <v>42367</v>
      </c>
      <c r="O7" s="22">
        <v>42647</v>
      </c>
      <c r="P7" s="22">
        <v>42367</v>
      </c>
      <c r="Q7" s="21" t="s">
        <v>12386</v>
      </c>
    </row>
    <row r="8" spans="1:17" x14ac:dyDescent="0.25">
      <c r="A8" s="21">
        <v>3935750471</v>
      </c>
      <c r="B8" s="21" t="s">
        <v>12401</v>
      </c>
      <c r="C8" s="21" t="s">
        <v>12380</v>
      </c>
      <c r="D8" s="21" t="s">
        <v>51</v>
      </c>
      <c r="E8" s="21" t="s">
        <v>12402</v>
      </c>
      <c r="H8" s="21" t="s">
        <v>12403</v>
      </c>
      <c r="I8" s="21">
        <v>12594382000108</v>
      </c>
      <c r="J8" s="21" t="s">
        <v>12404</v>
      </c>
      <c r="K8" s="22">
        <v>44060</v>
      </c>
      <c r="L8" s="21" t="s">
        <v>12395</v>
      </c>
      <c r="M8" s="21" t="s">
        <v>12396</v>
      </c>
      <c r="N8" s="22">
        <v>0</v>
      </c>
      <c r="O8" s="22">
        <v>0</v>
      </c>
    </row>
    <row r="9" spans="1:17" x14ac:dyDescent="0.25">
      <c r="A9" s="21">
        <v>8046357812</v>
      </c>
      <c r="B9" s="21" t="s">
        <v>12405</v>
      </c>
      <c r="C9" s="21" t="s">
        <v>12380</v>
      </c>
      <c r="D9" s="21" t="s">
        <v>23</v>
      </c>
      <c r="E9" s="21" t="s">
        <v>10544</v>
      </c>
      <c r="G9" s="21" t="s">
        <v>12406</v>
      </c>
      <c r="H9" s="21" t="s">
        <v>12407</v>
      </c>
      <c r="I9" s="21">
        <v>23142322000170</v>
      </c>
      <c r="J9" s="21" t="s">
        <v>12408</v>
      </c>
      <c r="K9" s="22">
        <v>44022</v>
      </c>
      <c r="L9" s="21" t="s">
        <v>12384</v>
      </c>
      <c r="M9" s="21" t="s">
        <v>12385</v>
      </c>
      <c r="N9" s="22">
        <v>43504</v>
      </c>
      <c r="O9" s="22">
        <v>43566</v>
      </c>
      <c r="P9" s="22">
        <v>43504</v>
      </c>
      <c r="Q9" s="21" t="s">
        <v>12386</v>
      </c>
    </row>
    <row r="10" spans="1:17" x14ac:dyDescent="0.25">
      <c r="A10" s="21">
        <v>8046357812</v>
      </c>
      <c r="B10" s="21" t="s">
        <v>12405</v>
      </c>
      <c r="C10" s="21" t="s">
        <v>12380</v>
      </c>
      <c r="D10" s="21" t="s">
        <v>23</v>
      </c>
      <c r="E10" s="21" t="s">
        <v>10544</v>
      </c>
      <c r="G10" s="21" t="s">
        <v>12406</v>
      </c>
      <c r="H10" s="21" t="s">
        <v>12407</v>
      </c>
      <c r="I10" s="21">
        <v>23142322000170</v>
      </c>
      <c r="J10" s="21" t="s">
        <v>12408</v>
      </c>
      <c r="K10" s="22">
        <v>44022</v>
      </c>
      <c r="L10" s="21" t="s">
        <v>12384</v>
      </c>
      <c r="M10" s="21" t="s">
        <v>12387</v>
      </c>
      <c r="N10" s="22">
        <v>43504</v>
      </c>
      <c r="O10" s="22">
        <v>43566</v>
      </c>
      <c r="P10" s="22">
        <v>43504</v>
      </c>
      <c r="Q10" s="21" t="s">
        <v>12386</v>
      </c>
    </row>
    <row r="11" spans="1:17" x14ac:dyDescent="0.25">
      <c r="A11" s="21">
        <v>4212890151</v>
      </c>
      <c r="B11" s="21" t="s">
        <v>12409</v>
      </c>
      <c r="C11" s="21" t="s">
        <v>12410</v>
      </c>
      <c r="D11" s="21" t="s">
        <v>31</v>
      </c>
      <c r="E11" s="21" t="s">
        <v>8110</v>
      </c>
      <c r="F11" s="21" t="s">
        <v>12411</v>
      </c>
      <c r="G11" s="21" t="s">
        <v>12412</v>
      </c>
      <c r="H11" s="21" t="s">
        <v>12413</v>
      </c>
      <c r="J11" s="21" t="s">
        <v>12395</v>
      </c>
      <c r="K11" s="22">
        <v>0</v>
      </c>
      <c r="L11" s="21" t="s">
        <v>12384</v>
      </c>
      <c r="M11" s="21" t="s">
        <v>12385</v>
      </c>
      <c r="N11" s="22">
        <v>44110</v>
      </c>
      <c r="O11" s="22">
        <v>0</v>
      </c>
      <c r="P11" s="22">
        <v>44113</v>
      </c>
      <c r="Q11" s="21" t="s">
        <v>12414</v>
      </c>
    </row>
    <row r="12" spans="1:17" x14ac:dyDescent="0.25">
      <c r="A12" s="21">
        <v>4212890151</v>
      </c>
      <c r="B12" s="21" t="s">
        <v>12409</v>
      </c>
      <c r="C12" s="21" t="s">
        <v>12410</v>
      </c>
      <c r="D12" s="21" t="s">
        <v>31</v>
      </c>
      <c r="E12" s="21" t="s">
        <v>8110</v>
      </c>
      <c r="F12" s="21" t="s">
        <v>12411</v>
      </c>
      <c r="G12" s="21" t="s">
        <v>12412</v>
      </c>
      <c r="H12" s="21" t="s">
        <v>12413</v>
      </c>
      <c r="J12" s="21" t="s">
        <v>12395</v>
      </c>
      <c r="K12" s="22">
        <v>0</v>
      </c>
      <c r="L12" s="21" t="s">
        <v>12384</v>
      </c>
      <c r="M12" s="21" t="s">
        <v>12387</v>
      </c>
      <c r="N12" s="22">
        <v>44110</v>
      </c>
      <c r="O12" s="22">
        <v>0</v>
      </c>
      <c r="P12" s="22">
        <v>44113</v>
      </c>
      <c r="Q12" s="21" t="s">
        <v>12414</v>
      </c>
    </row>
    <row r="13" spans="1:17" x14ac:dyDescent="0.25">
      <c r="A13" s="21">
        <v>43533670805</v>
      </c>
      <c r="B13" s="21" t="s">
        <v>12415</v>
      </c>
      <c r="C13" s="21" t="s">
        <v>12380</v>
      </c>
      <c r="D13" s="21" t="s">
        <v>23</v>
      </c>
      <c r="E13" s="21" t="s">
        <v>8869</v>
      </c>
      <c r="H13" s="21" t="s">
        <v>12403</v>
      </c>
      <c r="I13" s="21">
        <v>11197537000100</v>
      </c>
      <c r="J13" s="21" t="s">
        <v>12416</v>
      </c>
      <c r="K13" s="22">
        <v>44020</v>
      </c>
      <c r="L13" s="21" t="s">
        <v>12395</v>
      </c>
      <c r="M13" s="21" t="s">
        <v>12396</v>
      </c>
      <c r="N13" s="22">
        <v>0</v>
      </c>
      <c r="O13" s="22">
        <v>0</v>
      </c>
    </row>
    <row r="14" spans="1:17" x14ac:dyDescent="0.25">
      <c r="A14" s="21">
        <v>33233296860</v>
      </c>
      <c r="B14" s="21" t="s">
        <v>12417</v>
      </c>
      <c r="C14" s="21" t="s">
        <v>12410</v>
      </c>
      <c r="D14" s="21" t="s">
        <v>23</v>
      </c>
      <c r="E14" s="21" t="s">
        <v>7809</v>
      </c>
      <c r="F14" s="21" t="s">
        <v>12418</v>
      </c>
      <c r="G14" s="21" t="s">
        <v>12419</v>
      </c>
      <c r="H14" s="21" t="s">
        <v>12420</v>
      </c>
      <c r="J14" s="21" t="s">
        <v>12395</v>
      </c>
      <c r="K14" s="22">
        <v>0</v>
      </c>
      <c r="L14" s="21" t="s">
        <v>12384</v>
      </c>
      <c r="M14" s="21" t="s">
        <v>12385</v>
      </c>
      <c r="N14" s="22">
        <v>44019</v>
      </c>
      <c r="O14" s="22">
        <v>0</v>
      </c>
      <c r="P14" s="22">
        <v>44020</v>
      </c>
      <c r="Q14" s="21" t="s">
        <v>12414</v>
      </c>
    </row>
    <row r="15" spans="1:17" x14ac:dyDescent="0.25">
      <c r="A15" s="21">
        <v>33233296860</v>
      </c>
      <c r="B15" s="21" t="s">
        <v>12417</v>
      </c>
      <c r="C15" s="21" t="s">
        <v>12410</v>
      </c>
      <c r="D15" s="21" t="s">
        <v>23</v>
      </c>
      <c r="E15" s="21" t="s">
        <v>7809</v>
      </c>
      <c r="F15" s="21" t="s">
        <v>12418</v>
      </c>
      <c r="G15" s="21" t="s">
        <v>12419</v>
      </c>
      <c r="H15" s="21" t="s">
        <v>12420</v>
      </c>
      <c r="J15" s="21" t="s">
        <v>12395</v>
      </c>
      <c r="K15" s="22">
        <v>0</v>
      </c>
      <c r="L15" s="21" t="s">
        <v>12384</v>
      </c>
      <c r="M15" s="21" t="s">
        <v>12387</v>
      </c>
      <c r="N15" s="22">
        <v>44019</v>
      </c>
      <c r="O15" s="22">
        <v>0</v>
      </c>
      <c r="P15" s="22">
        <v>44020</v>
      </c>
      <c r="Q15" s="21" t="s">
        <v>12414</v>
      </c>
    </row>
    <row r="16" spans="1:17" x14ac:dyDescent="0.25">
      <c r="A16" s="21">
        <v>10468256903</v>
      </c>
      <c r="B16" s="21" t="s">
        <v>12421</v>
      </c>
      <c r="C16" s="21" t="s">
        <v>12410</v>
      </c>
      <c r="D16" s="21" t="s">
        <v>61</v>
      </c>
      <c r="E16" s="21" t="s">
        <v>12422</v>
      </c>
      <c r="F16" s="21" t="s">
        <v>12423</v>
      </c>
      <c r="G16" s="21" t="s">
        <v>12424</v>
      </c>
      <c r="H16" s="21" t="s">
        <v>12425</v>
      </c>
      <c r="J16" s="21" t="s">
        <v>12395</v>
      </c>
      <c r="K16" s="22">
        <v>0</v>
      </c>
      <c r="L16" s="21" t="s">
        <v>12384</v>
      </c>
      <c r="M16" s="21" t="s">
        <v>12385</v>
      </c>
      <c r="N16" s="22">
        <v>44034</v>
      </c>
      <c r="O16" s="22">
        <v>0</v>
      </c>
      <c r="P16" s="22">
        <v>44035</v>
      </c>
      <c r="Q16" s="21" t="s">
        <v>12414</v>
      </c>
    </row>
    <row r="17" spans="1:17" x14ac:dyDescent="0.25">
      <c r="A17" s="21">
        <v>10468256903</v>
      </c>
      <c r="B17" s="21" t="s">
        <v>12421</v>
      </c>
      <c r="C17" s="21" t="s">
        <v>12410</v>
      </c>
      <c r="D17" s="21" t="s">
        <v>61</v>
      </c>
      <c r="E17" s="21" t="s">
        <v>12422</v>
      </c>
      <c r="F17" s="21" t="s">
        <v>12423</v>
      </c>
      <c r="G17" s="21" t="s">
        <v>12424</v>
      </c>
      <c r="H17" s="21" t="s">
        <v>12425</v>
      </c>
      <c r="J17" s="21" t="s">
        <v>12395</v>
      </c>
      <c r="K17" s="22">
        <v>0</v>
      </c>
      <c r="L17" s="21" t="s">
        <v>12384</v>
      </c>
      <c r="M17" s="21" t="s">
        <v>12387</v>
      </c>
      <c r="N17" s="22">
        <v>44034</v>
      </c>
      <c r="O17" s="22">
        <v>0</v>
      </c>
      <c r="P17" s="22">
        <v>44035</v>
      </c>
      <c r="Q17" s="21" t="s">
        <v>12414</v>
      </c>
    </row>
    <row r="18" spans="1:17" x14ac:dyDescent="0.25">
      <c r="A18" s="21">
        <v>13267141800</v>
      </c>
      <c r="B18" s="21" t="s">
        <v>12426</v>
      </c>
      <c r="C18" s="21" t="s">
        <v>12380</v>
      </c>
      <c r="D18" s="21" t="s">
        <v>23</v>
      </c>
      <c r="E18" s="21" t="s">
        <v>12427</v>
      </c>
      <c r="H18" s="21" t="s">
        <v>12403</v>
      </c>
      <c r="I18" s="21">
        <v>9636313000105</v>
      </c>
      <c r="J18" s="21" t="s">
        <v>12428</v>
      </c>
      <c r="K18" s="22">
        <v>44083</v>
      </c>
      <c r="L18" s="21" t="s">
        <v>12384</v>
      </c>
      <c r="M18" s="21" t="s">
        <v>12385</v>
      </c>
      <c r="N18" s="22">
        <v>43405</v>
      </c>
      <c r="O18" s="22">
        <v>43529</v>
      </c>
      <c r="P18" s="22">
        <v>43405</v>
      </c>
      <c r="Q18" s="21" t="s">
        <v>12386</v>
      </c>
    </row>
    <row r="19" spans="1:17" x14ac:dyDescent="0.25">
      <c r="A19" s="21">
        <v>13267141800</v>
      </c>
      <c r="B19" s="21" t="s">
        <v>12426</v>
      </c>
      <c r="C19" s="21" t="s">
        <v>12380</v>
      </c>
      <c r="D19" s="21" t="s">
        <v>23</v>
      </c>
      <c r="E19" s="21" t="s">
        <v>12427</v>
      </c>
      <c r="H19" s="21" t="s">
        <v>12403</v>
      </c>
      <c r="I19" s="21">
        <v>9636313000105</v>
      </c>
      <c r="J19" s="21" t="s">
        <v>12428</v>
      </c>
      <c r="K19" s="22">
        <v>44083</v>
      </c>
      <c r="L19" s="21" t="s">
        <v>12384</v>
      </c>
      <c r="M19" s="21" t="s">
        <v>12387</v>
      </c>
      <c r="N19" s="22">
        <v>43405</v>
      </c>
      <c r="O19" s="22">
        <v>43529</v>
      </c>
      <c r="P19" s="22">
        <v>43405</v>
      </c>
      <c r="Q19" s="21" t="s">
        <v>12386</v>
      </c>
    </row>
    <row r="20" spans="1:17" x14ac:dyDescent="0.25">
      <c r="A20" s="21">
        <v>4334764940</v>
      </c>
      <c r="B20" s="21" t="s">
        <v>12429</v>
      </c>
      <c r="C20" s="21" t="s">
        <v>12380</v>
      </c>
      <c r="D20" s="21" t="s">
        <v>39</v>
      </c>
      <c r="E20" s="21" t="s">
        <v>8600</v>
      </c>
      <c r="H20" s="21" t="s">
        <v>12430</v>
      </c>
      <c r="I20" s="21">
        <v>9427126000111</v>
      </c>
      <c r="J20" s="21" t="s">
        <v>12431</v>
      </c>
      <c r="K20" s="22">
        <v>44091</v>
      </c>
      <c r="L20" s="21" t="s">
        <v>12384</v>
      </c>
      <c r="M20" s="21" t="s">
        <v>12385</v>
      </c>
      <c r="N20" s="22">
        <v>42712</v>
      </c>
      <c r="O20" s="22">
        <v>42831</v>
      </c>
      <c r="P20" s="22">
        <v>42712</v>
      </c>
      <c r="Q20" s="21" t="s">
        <v>12386</v>
      </c>
    </row>
    <row r="21" spans="1:17" x14ac:dyDescent="0.25">
      <c r="A21" s="21">
        <v>4334764940</v>
      </c>
      <c r="B21" s="21" t="s">
        <v>12429</v>
      </c>
      <c r="C21" s="21" t="s">
        <v>12380</v>
      </c>
      <c r="D21" s="21" t="s">
        <v>39</v>
      </c>
      <c r="E21" s="21" t="s">
        <v>8600</v>
      </c>
      <c r="H21" s="21" t="s">
        <v>12430</v>
      </c>
      <c r="I21" s="21">
        <v>9427126000111</v>
      </c>
      <c r="J21" s="21" t="s">
        <v>12431</v>
      </c>
      <c r="K21" s="22">
        <v>44091</v>
      </c>
      <c r="L21" s="21" t="s">
        <v>12384</v>
      </c>
      <c r="M21" s="21" t="s">
        <v>12387</v>
      </c>
      <c r="N21" s="22">
        <v>42712</v>
      </c>
      <c r="O21" s="22">
        <v>42831</v>
      </c>
      <c r="P21" s="22">
        <v>42712</v>
      </c>
      <c r="Q21" s="21" t="s">
        <v>12386</v>
      </c>
    </row>
    <row r="22" spans="1:17" x14ac:dyDescent="0.25">
      <c r="A22" s="21">
        <v>35159570578</v>
      </c>
      <c r="B22" s="21" t="s">
        <v>12432</v>
      </c>
      <c r="C22" s="21" t="s">
        <v>12380</v>
      </c>
      <c r="D22" s="21" t="s">
        <v>48</v>
      </c>
      <c r="E22" s="21" t="s">
        <v>10376</v>
      </c>
      <c r="H22" s="21" t="s">
        <v>12403</v>
      </c>
      <c r="I22" s="21">
        <v>31785893000151</v>
      </c>
      <c r="J22" s="21" t="s">
        <v>12433</v>
      </c>
      <c r="K22" s="22">
        <v>43426</v>
      </c>
      <c r="L22" s="21" t="s">
        <v>12384</v>
      </c>
      <c r="M22" s="21" t="s">
        <v>12385</v>
      </c>
      <c r="N22" s="22">
        <v>43253</v>
      </c>
      <c r="O22" s="22">
        <v>43437</v>
      </c>
      <c r="P22" s="22">
        <v>43253</v>
      </c>
      <c r="Q22" s="21" t="s">
        <v>12386</v>
      </c>
    </row>
    <row r="23" spans="1:17" x14ac:dyDescent="0.25">
      <c r="A23" s="21">
        <v>35159570578</v>
      </c>
      <c r="B23" s="21" t="s">
        <v>12432</v>
      </c>
      <c r="C23" s="21" t="s">
        <v>12380</v>
      </c>
      <c r="D23" s="21" t="s">
        <v>48</v>
      </c>
      <c r="E23" s="21" t="s">
        <v>10376</v>
      </c>
      <c r="H23" s="21" t="s">
        <v>12403</v>
      </c>
      <c r="I23" s="21">
        <v>31785893000151</v>
      </c>
      <c r="J23" s="21" t="s">
        <v>12433</v>
      </c>
      <c r="K23" s="22">
        <v>43426</v>
      </c>
      <c r="L23" s="21" t="s">
        <v>12384</v>
      </c>
      <c r="M23" s="21" t="s">
        <v>12387</v>
      </c>
      <c r="N23" s="22">
        <v>43253</v>
      </c>
      <c r="O23" s="22">
        <v>43437</v>
      </c>
      <c r="P23" s="22">
        <v>43253</v>
      </c>
      <c r="Q23" s="21" t="s">
        <v>12386</v>
      </c>
    </row>
    <row r="24" spans="1:17" x14ac:dyDescent="0.25">
      <c r="A24" s="21">
        <v>2724900596</v>
      </c>
      <c r="B24" s="21" t="s">
        <v>12434</v>
      </c>
      <c r="C24" s="21" t="s">
        <v>12380</v>
      </c>
      <c r="D24" s="21" t="s">
        <v>48</v>
      </c>
      <c r="E24" s="21" t="s">
        <v>10376</v>
      </c>
      <c r="G24" s="21" t="s">
        <v>12435</v>
      </c>
      <c r="H24" s="21" t="s">
        <v>12403</v>
      </c>
      <c r="I24" s="21">
        <v>31785893000151</v>
      </c>
      <c r="J24" s="21" t="s">
        <v>12433</v>
      </c>
      <c r="K24" s="22">
        <v>43426</v>
      </c>
      <c r="L24" s="21" t="s">
        <v>12384</v>
      </c>
      <c r="M24" s="21" t="s">
        <v>12385</v>
      </c>
      <c r="N24" s="22">
        <v>43719</v>
      </c>
      <c r="O24" s="22">
        <v>43871</v>
      </c>
      <c r="P24" s="22">
        <v>43719</v>
      </c>
      <c r="Q24" s="21" t="s">
        <v>12386</v>
      </c>
    </row>
    <row r="25" spans="1:17" x14ac:dyDescent="0.25">
      <c r="A25" s="21">
        <v>2724900596</v>
      </c>
      <c r="B25" s="21" t="s">
        <v>12434</v>
      </c>
      <c r="C25" s="21" t="s">
        <v>12380</v>
      </c>
      <c r="D25" s="21" t="s">
        <v>48</v>
      </c>
      <c r="E25" s="21" t="s">
        <v>10376</v>
      </c>
      <c r="G25" s="21" t="s">
        <v>12435</v>
      </c>
      <c r="H25" s="21" t="s">
        <v>12403</v>
      </c>
      <c r="I25" s="21">
        <v>31785893000151</v>
      </c>
      <c r="J25" s="21" t="s">
        <v>12433</v>
      </c>
      <c r="K25" s="22">
        <v>43426</v>
      </c>
      <c r="L25" s="21" t="s">
        <v>12384</v>
      </c>
      <c r="M25" s="21" t="s">
        <v>12387</v>
      </c>
      <c r="N25" s="22">
        <v>43719</v>
      </c>
      <c r="O25" s="22">
        <v>43871</v>
      </c>
      <c r="P25" s="22">
        <v>43719</v>
      </c>
      <c r="Q25" s="21" t="s">
        <v>12386</v>
      </c>
    </row>
    <row r="26" spans="1:17" x14ac:dyDescent="0.25">
      <c r="A26" s="21">
        <v>6164103797</v>
      </c>
      <c r="B26" s="21" t="s">
        <v>12436</v>
      </c>
      <c r="C26" s="21" t="s">
        <v>12380</v>
      </c>
      <c r="D26" s="21" t="s">
        <v>27</v>
      </c>
      <c r="E26" s="21" t="s">
        <v>9877</v>
      </c>
      <c r="H26" s="21" t="s">
        <v>12403</v>
      </c>
      <c r="I26" s="21">
        <v>17400074000118</v>
      </c>
      <c r="J26" s="21" t="s">
        <v>12437</v>
      </c>
      <c r="K26" s="22">
        <v>41297</v>
      </c>
      <c r="L26" s="21" t="s">
        <v>12384</v>
      </c>
      <c r="M26" s="21" t="s">
        <v>12385</v>
      </c>
      <c r="N26" s="22">
        <v>43546</v>
      </c>
      <c r="O26" s="22">
        <v>43609</v>
      </c>
      <c r="P26" s="22">
        <v>43546</v>
      </c>
      <c r="Q26" s="21" t="s">
        <v>12386</v>
      </c>
    </row>
    <row r="27" spans="1:17" x14ac:dyDescent="0.25">
      <c r="A27" s="21">
        <v>6164103797</v>
      </c>
      <c r="B27" s="21" t="s">
        <v>12436</v>
      </c>
      <c r="C27" s="21" t="s">
        <v>12380</v>
      </c>
      <c r="D27" s="21" t="s">
        <v>27</v>
      </c>
      <c r="E27" s="21" t="s">
        <v>9877</v>
      </c>
      <c r="H27" s="21" t="s">
        <v>12403</v>
      </c>
      <c r="I27" s="21">
        <v>17400074000118</v>
      </c>
      <c r="J27" s="21" t="s">
        <v>12437</v>
      </c>
      <c r="K27" s="22">
        <v>41297</v>
      </c>
      <c r="L27" s="21" t="s">
        <v>12384</v>
      </c>
      <c r="M27" s="21" t="s">
        <v>12387</v>
      </c>
      <c r="N27" s="22">
        <v>43546</v>
      </c>
      <c r="O27" s="22">
        <v>43609</v>
      </c>
      <c r="P27" s="22">
        <v>43546</v>
      </c>
      <c r="Q27" s="21" t="s">
        <v>12386</v>
      </c>
    </row>
    <row r="28" spans="1:17" x14ac:dyDescent="0.25">
      <c r="A28" s="21">
        <v>97184160720</v>
      </c>
      <c r="B28" s="21" t="s">
        <v>12438</v>
      </c>
      <c r="C28" s="21" t="s">
        <v>12380</v>
      </c>
      <c r="D28" s="21" t="s">
        <v>27</v>
      </c>
      <c r="E28" s="21" t="s">
        <v>9528</v>
      </c>
      <c r="H28" s="21" t="s">
        <v>12403</v>
      </c>
      <c r="I28" s="21">
        <v>25224839000134</v>
      </c>
      <c r="J28" s="21" t="s">
        <v>12439</v>
      </c>
      <c r="K28" s="22">
        <v>42569</v>
      </c>
      <c r="L28" s="21" t="s">
        <v>12384</v>
      </c>
      <c r="M28" s="21" t="s">
        <v>12385</v>
      </c>
      <c r="N28" s="22">
        <v>43194</v>
      </c>
      <c r="O28" s="22">
        <v>43245</v>
      </c>
      <c r="P28" s="22">
        <v>43194</v>
      </c>
      <c r="Q28" s="21" t="s">
        <v>12386</v>
      </c>
    </row>
    <row r="29" spans="1:17" x14ac:dyDescent="0.25">
      <c r="A29" s="21">
        <v>97184160720</v>
      </c>
      <c r="B29" s="21" t="s">
        <v>12438</v>
      </c>
      <c r="C29" s="21" t="s">
        <v>12380</v>
      </c>
      <c r="D29" s="21" t="s">
        <v>27</v>
      </c>
      <c r="E29" s="21" t="s">
        <v>9528</v>
      </c>
      <c r="H29" s="21" t="s">
        <v>12403</v>
      </c>
      <c r="I29" s="21">
        <v>25224839000134</v>
      </c>
      <c r="J29" s="21" t="s">
        <v>12439</v>
      </c>
      <c r="K29" s="22">
        <v>42569</v>
      </c>
      <c r="L29" s="21" t="s">
        <v>12384</v>
      </c>
      <c r="M29" s="21" t="s">
        <v>12387</v>
      </c>
      <c r="N29" s="22">
        <v>43194</v>
      </c>
      <c r="O29" s="22">
        <v>43245</v>
      </c>
      <c r="P29" s="22">
        <v>43194</v>
      </c>
      <c r="Q29" s="21" t="s">
        <v>12386</v>
      </c>
    </row>
    <row r="30" spans="1:17" x14ac:dyDescent="0.25">
      <c r="A30" s="21">
        <v>22180845898</v>
      </c>
      <c r="B30" s="21" t="s">
        <v>12440</v>
      </c>
      <c r="C30" s="21" t="s">
        <v>12380</v>
      </c>
      <c r="D30" s="21" t="s">
        <v>23</v>
      </c>
      <c r="E30" s="21" t="s">
        <v>8336</v>
      </c>
      <c r="F30" s="21" t="s">
        <v>12441</v>
      </c>
      <c r="G30" s="21" t="s">
        <v>12442</v>
      </c>
      <c r="H30" s="21" t="s">
        <v>12443</v>
      </c>
      <c r="I30" s="21">
        <v>11123412000135</v>
      </c>
      <c r="J30" s="21" t="s">
        <v>12444</v>
      </c>
      <c r="K30" s="22">
        <v>44076</v>
      </c>
      <c r="L30" s="21" t="s">
        <v>12384</v>
      </c>
      <c r="M30" s="21" t="s">
        <v>12385</v>
      </c>
      <c r="N30" s="22">
        <v>43923</v>
      </c>
      <c r="O30" s="22">
        <v>44025</v>
      </c>
      <c r="P30" s="22">
        <v>43924</v>
      </c>
      <c r="Q30" s="21" t="s">
        <v>12386</v>
      </c>
    </row>
    <row r="31" spans="1:17" x14ac:dyDescent="0.25">
      <c r="A31" s="21">
        <v>22180845898</v>
      </c>
      <c r="B31" s="21" t="s">
        <v>12440</v>
      </c>
      <c r="C31" s="21" t="s">
        <v>12380</v>
      </c>
      <c r="D31" s="21" t="s">
        <v>23</v>
      </c>
      <c r="E31" s="21" t="s">
        <v>8336</v>
      </c>
      <c r="F31" s="21" t="s">
        <v>12441</v>
      </c>
      <c r="G31" s="21" t="s">
        <v>12442</v>
      </c>
      <c r="H31" s="21" t="s">
        <v>12443</v>
      </c>
      <c r="I31" s="21">
        <v>11123412000135</v>
      </c>
      <c r="J31" s="21" t="s">
        <v>12444</v>
      </c>
      <c r="K31" s="22">
        <v>44076</v>
      </c>
      <c r="L31" s="21" t="s">
        <v>12384</v>
      </c>
      <c r="M31" s="21" t="s">
        <v>12387</v>
      </c>
      <c r="N31" s="22">
        <v>43923</v>
      </c>
      <c r="O31" s="22">
        <v>44025</v>
      </c>
      <c r="P31" s="22">
        <v>43924</v>
      </c>
      <c r="Q31" s="21" t="s">
        <v>12386</v>
      </c>
    </row>
    <row r="32" spans="1:17" x14ac:dyDescent="0.25">
      <c r="A32" s="21">
        <v>8480502827</v>
      </c>
      <c r="B32" s="21" t="s">
        <v>12445</v>
      </c>
      <c r="C32" s="21" t="s">
        <v>12380</v>
      </c>
      <c r="D32" s="21" t="s">
        <v>23</v>
      </c>
      <c r="E32" s="21" t="s">
        <v>8965</v>
      </c>
      <c r="H32" s="21" t="s">
        <v>12403</v>
      </c>
      <c r="I32" s="21">
        <v>9436110000175</v>
      </c>
      <c r="J32" s="21" t="s">
        <v>12446</v>
      </c>
      <c r="K32" s="22">
        <v>44105</v>
      </c>
      <c r="L32" s="21" t="s">
        <v>12384</v>
      </c>
      <c r="M32" s="21" t="s">
        <v>12385</v>
      </c>
      <c r="N32" s="22">
        <v>43915</v>
      </c>
      <c r="O32" s="22">
        <v>43994</v>
      </c>
      <c r="P32" s="22">
        <v>43922</v>
      </c>
      <c r="Q32" s="21" t="s">
        <v>12386</v>
      </c>
    </row>
    <row r="33" spans="1:17" x14ac:dyDescent="0.25">
      <c r="A33" s="21">
        <v>8480502827</v>
      </c>
      <c r="B33" s="21" t="s">
        <v>12445</v>
      </c>
      <c r="C33" s="21" t="s">
        <v>12380</v>
      </c>
      <c r="D33" s="21" t="s">
        <v>23</v>
      </c>
      <c r="E33" s="21" t="s">
        <v>8965</v>
      </c>
      <c r="H33" s="21" t="s">
        <v>12403</v>
      </c>
      <c r="I33" s="21">
        <v>9436110000175</v>
      </c>
      <c r="J33" s="21" t="s">
        <v>12446</v>
      </c>
      <c r="K33" s="22">
        <v>44105</v>
      </c>
      <c r="L33" s="21" t="s">
        <v>12384</v>
      </c>
      <c r="M33" s="21" t="s">
        <v>12387</v>
      </c>
      <c r="N33" s="22">
        <v>43915</v>
      </c>
      <c r="O33" s="22">
        <v>43994</v>
      </c>
      <c r="P33" s="22">
        <v>43922</v>
      </c>
      <c r="Q33" s="21" t="s">
        <v>12386</v>
      </c>
    </row>
    <row r="34" spans="1:17" x14ac:dyDescent="0.25">
      <c r="A34" s="21">
        <v>12208580729</v>
      </c>
      <c r="B34" s="21" t="s">
        <v>12447</v>
      </c>
      <c r="C34" s="21" t="s">
        <v>12380</v>
      </c>
      <c r="D34" s="21" t="s">
        <v>27</v>
      </c>
      <c r="E34" s="21" t="s">
        <v>9877</v>
      </c>
      <c r="G34" s="21" t="s">
        <v>12448</v>
      </c>
      <c r="H34" s="21" t="s">
        <v>12449</v>
      </c>
      <c r="I34" s="21">
        <v>21535185000109</v>
      </c>
      <c r="J34" s="21" t="s">
        <v>12450</v>
      </c>
      <c r="K34" s="22">
        <v>44078</v>
      </c>
      <c r="L34" s="21" t="s">
        <v>12384</v>
      </c>
      <c r="M34" s="21" t="s">
        <v>12385</v>
      </c>
      <c r="N34" s="22">
        <v>43619</v>
      </c>
      <c r="O34" s="22">
        <v>43748</v>
      </c>
      <c r="P34" s="22">
        <v>43619</v>
      </c>
      <c r="Q34" s="21" t="s">
        <v>12386</v>
      </c>
    </row>
    <row r="35" spans="1:17" x14ac:dyDescent="0.25">
      <c r="A35" s="21">
        <v>12208580729</v>
      </c>
      <c r="B35" s="21" t="s">
        <v>12447</v>
      </c>
      <c r="C35" s="21" t="s">
        <v>12380</v>
      </c>
      <c r="D35" s="21" t="s">
        <v>27</v>
      </c>
      <c r="E35" s="21" t="s">
        <v>9877</v>
      </c>
      <c r="G35" s="21" t="s">
        <v>12448</v>
      </c>
      <c r="H35" s="21" t="s">
        <v>12449</v>
      </c>
      <c r="I35" s="21">
        <v>21535185000109</v>
      </c>
      <c r="J35" s="21" t="s">
        <v>12450</v>
      </c>
      <c r="K35" s="22">
        <v>44078</v>
      </c>
      <c r="L35" s="21" t="s">
        <v>12384</v>
      </c>
      <c r="M35" s="21" t="s">
        <v>12387</v>
      </c>
      <c r="N35" s="22">
        <v>43619</v>
      </c>
      <c r="O35" s="22">
        <v>43748</v>
      </c>
      <c r="P35" s="22">
        <v>43619</v>
      </c>
      <c r="Q35" s="21" t="s">
        <v>12386</v>
      </c>
    </row>
    <row r="36" spans="1:17" x14ac:dyDescent="0.25">
      <c r="A36" s="21">
        <v>30640423868</v>
      </c>
      <c r="B36" s="21" t="s">
        <v>12451</v>
      </c>
      <c r="C36" s="21" t="s">
        <v>12410</v>
      </c>
      <c r="D36" s="21" t="s">
        <v>23</v>
      </c>
      <c r="E36" s="21" t="s">
        <v>10802</v>
      </c>
      <c r="H36" s="21" t="s">
        <v>12452</v>
      </c>
      <c r="J36" s="21" t="s">
        <v>12395</v>
      </c>
      <c r="K36" s="22">
        <v>0</v>
      </c>
      <c r="L36" s="21" t="s">
        <v>12453</v>
      </c>
      <c r="M36" s="21" t="s">
        <v>12385</v>
      </c>
      <c r="N36" s="22">
        <v>43132</v>
      </c>
      <c r="O36" s="22">
        <v>0</v>
      </c>
      <c r="P36" s="22">
        <v>43206</v>
      </c>
      <c r="Q36" s="21" t="s">
        <v>12414</v>
      </c>
    </row>
    <row r="37" spans="1:17" x14ac:dyDescent="0.25">
      <c r="A37" s="21">
        <v>30640423868</v>
      </c>
      <c r="B37" s="21" t="s">
        <v>12451</v>
      </c>
      <c r="C37" s="21" t="s">
        <v>12410</v>
      </c>
      <c r="D37" s="21" t="s">
        <v>23</v>
      </c>
      <c r="E37" s="21" t="s">
        <v>10802</v>
      </c>
      <c r="H37" s="21" t="s">
        <v>12452</v>
      </c>
      <c r="J37" s="21" t="s">
        <v>12395</v>
      </c>
      <c r="K37" s="22">
        <v>0</v>
      </c>
      <c r="L37" s="21" t="s">
        <v>12453</v>
      </c>
      <c r="M37" s="21" t="s">
        <v>12387</v>
      </c>
      <c r="N37" s="22">
        <v>43132</v>
      </c>
      <c r="O37" s="22">
        <v>0</v>
      </c>
      <c r="P37" s="22">
        <v>43206</v>
      </c>
      <c r="Q37" s="21" t="s">
        <v>12414</v>
      </c>
    </row>
    <row r="38" spans="1:17" x14ac:dyDescent="0.25">
      <c r="A38" s="21">
        <v>6424738541</v>
      </c>
      <c r="B38" s="21" t="s">
        <v>12454</v>
      </c>
      <c r="C38" s="21" t="s">
        <v>12380</v>
      </c>
      <c r="D38" s="21" t="s">
        <v>48</v>
      </c>
      <c r="E38" s="21" t="s">
        <v>12455</v>
      </c>
      <c r="H38" s="21" t="s">
        <v>12403</v>
      </c>
      <c r="I38" s="21">
        <v>21434732000160</v>
      </c>
      <c r="J38" s="21" t="s">
        <v>12456</v>
      </c>
      <c r="K38" s="22">
        <v>43999</v>
      </c>
      <c r="L38" s="21" t="s">
        <v>12384</v>
      </c>
      <c r="M38" s="21" t="s">
        <v>12385</v>
      </c>
      <c r="N38" s="22">
        <v>43857</v>
      </c>
      <c r="O38" s="22">
        <v>43857</v>
      </c>
      <c r="P38" s="22">
        <v>43857</v>
      </c>
      <c r="Q38" s="21" t="s">
        <v>12386</v>
      </c>
    </row>
    <row r="39" spans="1:17" x14ac:dyDescent="0.25">
      <c r="A39" s="21">
        <v>6424738541</v>
      </c>
      <c r="B39" s="21" t="s">
        <v>12454</v>
      </c>
      <c r="C39" s="21" t="s">
        <v>12380</v>
      </c>
      <c r="D39" s="21" t="s">
        <v>48</v>
      </c>
      <c r="E39" s="21" t="s">
        <v>12455</v>
      </c>
      <c r="H39" s="21" t="s">
        <v>12403</v>
      </c>
      <c r="I39" s="21">
        <v>21434732000160</v>
      </c>
      <c r="J39" s="21" t="s">
        <v>12456</v>
      </c>
      <c r="K39" s="22">
        <v>43999</v>
      </c>
      <c r="L39" s="21" t="s">
        <v>12384</v>
      </c>
      <c r="M39" s="21" t="s">
        <v>12387</v>
      </c>
      <c r="N39" s="22">
        <v>43857</v>
      </c>
      <c r="O39" s="22">
        <v>43857</v>
      </c>
      <c r="P39" s="22">
        <v>43857</v>
      </c>
      <c r="Q39" s="21" t="s">
        <v>12386</v>
      </c>
    </row>
    <row r="40" spans="1:17" x14ac:dyDescent="0.25">
      <c r="A40" s="21">
        <v>14274852830</v>
      </c>
      <c r="B40" s="21" t="s">
        <v>12457</v>
      </c>
      <c r="C40" s="21" t="s">
        <v>12380</v>
      </c>
      <c r="D40" s="21" t="s">
        <v>23</v>
      </c>
      <c r="E40" s="21" t="s">
        <v>10802</v>
      </c>
      <c r="G40" s="21" t="s">
        <v>12458</v>
      </c>
      <c r="H40" s="21" t="s">
        <v>12459</v>
      </c>
      <c r="I40" s="21">
        <v>30499089000143</v>
      </c>
      <c r="J40" s="21" t="s">
        <v>12460</v>
      </c>
      <c r="K40" s="22">
        <v>43241</v>
      </c>
      <c r="L40" s="21" t="s">
        <v>12384</v>
      </c>
      <c r="M40" s="21" t="s">
        <v>12385</v>
      </c>
      <c r="N40" s="22">
        <v>43231</v>
      </c>
      <c r="O40" s="22">
        <v>43262</v>
      </c>
      <c r="P40" s="22">
        <v>43231</v>
      </c>
      <c r="Q40" s="21" t="s">
        <v>12386</v>
      </c>
    </row>
    <row r="41" spans="1:17" x14ac:dyDescent="0.25">
      <c r="A41" s="21">
        <v>14274852830</v>
      </c>
      <c r="B41" s="21" t="s">
        <v>12457</v>
      </c>
      <c r="C41" s="21" t="s">
        <v>12380</v>
      </c>
      <c r="D41" s="21" t="s">
        <v>23</v>
      </c>
      <c r="E41" s="21" t="s">
        <v>10802</v>
      </c>
      <c r="G41" s="21" t="s">
        <v>12458</v>
      </c>
      <c r="H41" s="21" t="s">
        <v>12459</v>
      </c>
      <c r="I41" s="21">
        <v>30499089000143</v>
      </c>
      <c r="J41" s="21" t="s">
        <v>12460</v>
      </c>
      <c r="K41" s="22">
        <v>43241</v>
      </c>
      <c r="L41" s="21" t="s">
        <v>12384</v>
      </c>
      <c r="M41" s="21" t="s">
        <v>12387</v>
      </c>
      <c r="N41" s="22">
        <v>43231</v>
      </c>
      <c r="O41" s="22">
        <v>43262</v>
      </c>
      <c r="P41" s="22">
        <v>43231</v>
      </c>
      <c r="Q41" s="21" t="s">
        <v>12386</v>
      </c>
    </row>
    <row r="42" spans="1:17" x14ac:dyDescent="0.25">
      <c r="A42" s="21">
        <v>76164918049</v>
      </c>
      <c r="B42" s="21" t="s">
        <v>12461</v>
      </c>
      <c r="C42" s="21" t="s">
        <v>12380</v>
      </c>
      <c r="D42" s="21" t="s">
        <v>44</v>
      </c>
      <c r="E42" s="21" t="s">
        <v>9584</v>
      </c>
      <c r="H42" s="21" t="s">
        <v>12403</v>
      </c>
      <c r="I42" s="21">
        <v>10297864000170</v>
      </c>
      <c r="J42" s="21" t="s">
        <v>12462</v>
      </c>
      <c r="K42" s="22">
        <v>44117</v>
      </c>
      <c r="L42" s="21" t="s">
        <v>12395</v>
      </c>
      <c r="M42" s="21" t="s">
        <v>12396</v>
      </c>
      <c r="N42" s="22">
        <v>0</v>
      </c>
      <c r="O42" s="22">
        <v>0</v>
      </c>
    </row>
    <row r="43" spans="1:17" x14ac:dyDescent="0.25">
      <c r="A43" s="21">
        <v>6496069816</v>
      </c>
      <c r="B43" s="21" t="s">
        <v>12463</v>
      </c>
      <c r="C43" s="21" t="s">
        <v>12380</v>
      </c>
      <c r="D43" s="21" t="s">
        <v>44</v>
      </c>
      <c r="E43" s="21" t="s">
        <v>12464</v>
      </c>
      <c r="G43" s="21" t="s">
        <v>12465</v>
      </c>
      <c r="H43" s="21" t="s">
        <v>12466</v>
      </c>
      <c r="I43" s="21">
        <v>31232147000130</v>
      </c>
      <c r="J43" s="21" t="s">
        <v>12467</v>
      </c>
      <c r="K43" s="22">
        <v>44077</v>
      </c>
      <c r="L43" s="21" t="s">
        <v>12395</v>
      </c>
      <c r="M43" s="21" t="s">
        <v>12396</v>
      </c>
      <c r="N43" s="22">
        <v>0</v>
      </c>
      <c r="O43" s="22">
        <v>0</v>
      </c>
    </row>
    <row r="44" spans="1:17" x14ac:dyDescent="0.25">
      <c r="A44" s="21">
        <v>6797640890</v>
      </c>
      <c r="B44" s="21" t="s">
        <v>12468</v>
      </c>
      <c r="C44" s="21" t="s">
        <v>12380</v>
      </c>
      <c r="D44" s="21" t="s">
        <v>23</v>
      </c>
      <c r="E44" s="21" t="s">
        <v>9291</v>
      </c>
      <c r="H44" s="21" t="s">
        <v>12403</v>
      </c>
      <c r="I44" s="21">
        <v>18086669000103</v>
      </c>
      <c r="J44" s="21" t="s">
        <v>12469</v>
      </c>
      <c r="K44" s="22">
        <v>41409</v>
      </c>
      <c r="L44" s="21" t="s">
        <v>12395</v>
      </c>
      <c r="M44" s="21" t="s">
        <v>12396</v>
      </c>
      <c r="N44" s="22">
        <v>0</v>
      </c>
      <c r="O44" s="22">
        <v>0</v>
      </c>
    </row>
    <row r="45" spans="1:17" x14ac:dyDescent="0.25">
      <c r="A45" s="21">
        <v>8185790809</v>
      </c>
      <c r="B45" s="21" t="s">
        <v>12470</v>
      </c>
      <c r="C45" s="21" t="s">
        <v>12380</v>
      </c>
      <c r="D45" s="21" t="s">
        <v>23</v>
      </c>
      <c r="E45" s="21" t="s">
        <v>11833</v>
      </c>
      <c r="G45" s="21" t="s">
        <v>12471</v>
      </c>
      <c r="H45" s="21" t="s">
        <v>12472</v>
      </c>
      <c r="I45" s="21">
        <v>14544812000102</v>
      </c>
      <c r="J45" s="21" t="s">
        <v>12473</v>
      </c>
      <c r="K45" s="22">
        <v>44013</v>
      </c>
      <c r="L45" s="21" t="s">
        <v>12395</v>
      </c>
      <c r="M45" s="21" t="s">
        <v>12396</v>
      </c>
      <c r="N45" s="22">
        <v>0</v>
      </c>
      <c r="O45" s="22">
        <v>0</v>
      </c>
    </row>
    <row r="46" spans="1:17" x14ac:dyDescent="0.25">
      <c r="A46" s="21">
        <v>5650965919</v>
      </c>
      <c r="B46" s="21" t="s">
        <v>12474</v>
      </c>
      <c r="C46" s="21" t="s">
        <v>12380</v>
      </c>
      <c r="D46" s="21" t="s">
        <v>23</v>
      </c>
      <c r="E46" s="21" t="s">
        <v>10802</v>
      </c>
      <c r="H46" s="21" t="s">
        <v>12403</v>
      </c>
      <c r="I46" s="21">
        <v>28578558000178</v>
      </c>
      <c r="J46" s="21" t="s">
        <v>12475</v>
      </c>
      <c r="K46" s="22">
        <v>44006</v>
      </c>
      <c r="L46" s="21" t="s">
        <v>12395</v>
      </c>
      <c r="M46" s="21" t="s">
        <v>12396</v>
      </c>
      <c r="N46" s="22">
        <v>0</v>
      </c>
      <c r="O46" s="22">
        <v>0</v>
      </c>
    </row>
    <row r="47" spans="1:17" x14ac:dyDescent="0.25">
      <c r="A47" s="21">
        <v>15429114782</v>
      </c>
      <c r="B47" s="21" t="s">
        <v>12476</v>
      </c>
      <c r="C47" s="21" t="s">
        <v>12380</v>
      </c>
      <c r="D47" s="21" t="s">
        <v>114</v>
      </c>
      <c r="E47" s="21" t="s">
        <v>11957</v>
      </c>
      <c r="G47" s="21" t="s">
        <v>12477</v>
      </c>
      <c r="H47" s="21" t="s">
        <v>12478</v>
      </c>
      <c r="I47" s="21">
        <v>26953732000190</v>
      </c>
      <c r="J47" s="21" t="s">
        <v>12479</v>
      </c>
      <c r="K47" s="22">
        <v>44027</v>
      </c>
      <c r="L47" s="21" t="s">
        <v>12384</v>
      </c>
      <c r="M47" s="21" t="s">
        <v>12385</v>
      </c>
      <c r="N47" s="22">
        <v>43895</v>
      </c>
      <c r="O47" s="22">
        <v>43913</v>
      </c>
      <c r="P47" s="22">
        <v>43895</v>
      </c>
      <c r="Q47" s="21" t="s">
        <v>12386</v>
      </c>
    </row>
    <row r="48" spans="1:17" x14ac:dyDescent="0.25">
      <c r="A48" s="21">
        <v>15429114782</v>
      </c>
      <c r="B48" s="21" t="s">
        <v>12476</v>
      </c>
      <c r="C48" s="21" t="s">
        <v>12380</v>
      </c>
      <c r="D48" s="21" t="s">
        <v>114</v>
      </c>
      <c r="E48" s="21" t="s">
        <v>11957</v>
      </c>
      <c r="G48" s="21" t="s">
        <v>12477</v>
      </c>
      <c r="H48" s="21" t="s">
        <v>12478</v>
      </c>
      <c r="I48" s="21">
        <v>26953732000190</v>
      </c>
      <c r="J48" s="21" t="s">
        <v>12479</v>
      </c>
      <c r="K48" s="22">
        <v>44027</v>
      </c>
      <c r="L48" s="21" t="s">
        <v>12384</v>
      </c>
      <c r="M48" s="21" t="s">
        <v>12387</v>
      </c>
      <c r="N48" s="22">
        <v>43895</v>
      </c>
      <c r="O48" s="22">
        <v>43913</v>
      </c>
      <c r="P48" s="22">
        <v>43895</v>
      </c>
      <c r="Q48" s="21" t="s">
        <v>12386</v>
      </c>
    </row>
    <row r="49" spans="1:17" x14ac:dyDescent="0.25">
      <c r="A49" s="21">
        <v>8962059916</v>
      </c>
      <c r="B49" s="21" t="s">
        <v>12480</v>
      </c>
      <c r="C49" s="21" t="s">
        <v>12380</v>
      </c>
      <c r="D49" s="21" t="s">
        <v>61</v>
      </c>
      <c r="E49" s="21" t="s">
        <v>12481</v>
      </c>
      <c r="G49" s="21" t="s">
        <v>12482</v>
      </c>
      <c r="H49" s="21" t="s">
        <v>12483</v>
      </c>
      <c r="I49" s="21">
        <v>17263248000148</v>
      </c>
      <c r="J49" s="21" t="s">
        <v>12484</v>
      </c>
      <c r="K49" s="22">
        <v>41261</v>
      </c>
      <c r="L49" s="21" t="s">
        <v>12395</v>
      </c>
      <c r="M49" s="21" t="s">
        <v>12396</v>
      </c>
      <c r="N49" s="22">
        <v>0</v>
      </c>
      <c r="O49" s="22">
        <v>0</v>
      </c>
    </row>
    <row r="50" spans="1:17" x14ac:dyDescent="0.25">
      <c r="A50" s="21">
        <v>10168147807</v>
      </c>
      <c r="B50" s="21" t="s">
        <v>12485</v>
      </c>
      <c r="C50" s="21" t="s">
        <v>12380</v>
      </c>
      <c r="D50" s="21" t="s">
        <v>23</v>
      </c>
      <c r="E50" s="21" t="s">
        <v>10802</v>
      </c>
      <c r="H50" s="21" t="s">
        <v>12486</v>
      </c>
      <c r="I50" s="21">
        <v>15675640000179</v>
      </c>
      <c r="J50" s="21" t="s">
        <v>12487</v>
      </c>
      <c r="K50" s="22">
        <v>41201</v>
      </c>
      <c r="L50" s="21" t="s">
        <v>12395</v>
      </c>
      <c r="M50" s="21" t="s">
        <v>12396</v>
      </c>
      <c r="N50" s="22">
        <v>0</v>
      </c>
      <c r="O50" s="22">
        <v>0</v>
      </c>
    </row>
    <row r="51" spans="1:17" x14ac:dyDescent="0.25">
      <c r="A51" s="21">
        <v>22859331859</v>
      </c>
      <c r="B51" s="21" t="s">
        <v>12488</v>
      </c>
      <c r="C51" s="21" t="s">
        <v>12380</v>
      </c>
      <c r="D51" s="21" t="s">
        <v>23</v>
      </c>
      <c r="E51" s="21" t="s">
        <v>12489</v>
      </c>
      <c r="H51" s="21" t="s">
        <v>12403</v>
      </c>
      <c r="I51" s="21">
        <v>97537345000110</v>
      </c>
      <c r="J51" s="21" t="s">
        <v>12490</v>
      </c>
      <c r="K51" s="22">
        <v>44077</v>
      </c>
      <c r="L51" s="21" t="s">
        <v>12384</v>
      </c>
      <c r="M51" s="21" t="s">
        <v>12385</v>
      </c>
      <c r="N51" s="22">
        <v>42916</v>
      </c>
      <c r="O51" s="22">
        <v>42989</v>
      </c>
      <c r="P51" s="22">
        <v>42916</v>
      </c>
      <c r="Q51" s="21" t="s">
        <v>12386</v>
      </c>
    </row>
    <row r="52" spans="1:17" x14ac:dyDescent="0.25">
      <c r="A52" s="21">
        <v>22859331859</v>
      </c>
      <c r="B52" s="21" t="s">
        <v>12488</v>
      </c>
      <c r="C52" s="21" t="s">
        <v>12380</v>
      </c>
      <c r="D52" s="21" t="s">
        <v>23</v>
      </c>
      <c r="E52" s="21" t="s">
        <v>12489</v>
      </c>
      <c r="H52" s="21" t="s">
        <v>12403</v>
      </c>
      <c r="I52" s="21">
        <v>97537345000110</v>
      </c>
      <c r="J52" s="21" t="s">
        <v>12490</v>
      </c>
      <c r="K52" s="22">
        <v>44077</v>
      </c>
      <c r="L52" s="21" t="s">
        <v>12384</v>
      </c>
      <c r="M52" s="21" t="s">
        <v>12387</v>
      </c>
      <c r="N52" s="22">
        <v>42916</v>
      </c>
      <c r="O52" s="22">
        <v>42989</v>
      </c>
      <c r="P52" s="22">
        <v>42916</v>
      </c>
      <c r="Q52" s="21" t="s">
        <v>12386</v>
      </c>
    </row>
    <row r="53" spans="1:17" x14ac:dyDescent="0.25">
      <c r="A53" s="21">
        <v>42404053949</v>
      </c>
      <c r="B53" s="21" t="s">
        <v>12491</v>
      </c>
      <c r="C53" s="21" t="s">
        <v>12380</v>
      </c>
      <c r="D53" s="21" t="s">
        <v>61</v>
      </c>
      <c r="E53" s="21" t="s">
        <v>9078</v>
      </c>
      <c r="H53" s="21" t="s">
        <v>12492</v>
      </c>
      <c r="I53" s="21">
        <v>9196317000110</v>
      </c>
      <c r="J53" s="21" t="s">
        <v>12493</v>
      </c>
      <c r="K53" s="22">
        <v>44090</v>
      </c>
      <c r="L53" s="21" t="s">
        <v>12395</v>
      </c>
      <c r="M53" s="21" t="s">
        <v>12396</v>
      </c>
      <c r="N53" s="22">
        <v>0</v>
      </c>
      <c r="O53" s="22">
        <v>0</v>
      </c>
    </row>
    <row r="54" spans="1:17" x14ac:dyDescent="0.25">
      <c r="A54" s="21">
        <v>24454060568</v>
      </c>
      <c r="B54" s="21" t="s">
        <v>12494</v>
      </c>
      <c r="C54" s="21" t="s">
        <v>12380</v>
      </c>
      <c r="D54" s="21" t="s">
        <v>48</v>
      </c>
      <c r="E54" s="21" t="s">
        <v>10376</v>
      </c>
      <c r="F54" s="21" t="s">
        <v>12495</v>
      </c>
      <c r="H54" s="21" t="s">
        <v>12496</v>
      </c>
      <c r="I54" s="21">
        <v>8941730000107</v>
      </c>
      <c r="J54" s="21" t="s">
        <v>12497</v>
      </c>
      <c r="K54" s="22">
        <v>44096</v>
      </c>
      <c r="L54" s="21" t="s">
        <v>12384</v>
      </c>
      <c r="M54" s="21" t="s">
        <v>12385</v>
      </c>
      <c r="N54" s="22">
        <v>42905</v>
      </c>
      <c r="O54" s="22">
        <v>42930</v>
      </c>
      <c r="P54" s="22">
        <v>42905</v>
      </c>
      <c r="Q54" s="21" t="s">
        <v>12386</v>
      </c>
    </row>
    <row r="55" spans="1:17" x14ac:dyDescent="0.25">
      <c r="A55" s="21">
        <v>24454060568</v>
      </c>
      <c r="B55" s="21" t="s">
        <v>12494</v>
      </c>
      <c r="C55" s="21" t="s">
        <v>12380</v>
      </c>
      <c r="D55" s="21" t="s">
        <v>48</v>
      </c>
      <c r="E55" s="21" t="s">
        <v>10376</v>
      </c>
      <c r="F55" s="21" t="s">
        <v>12495</v>
      </c>
      <c r="H55" s="21" t="s">
        <v>12496</v>
      </c>
      <c r="I55" s="21">
        <v>8941730000107</v>
      </c>
      <c r="J55" s="21" t="s">
        <v>12497</v>
      </c>
      <c r="K55" s="22">
        <v>44096</v>
      </c>
      <c r="L55" s="21" t="s">
        <v>12384</v>
      </c>
      <c r="M55" s="21" t="s">
        <v>12387</v>
      </c>
      <c r="N55" s="22">
        <v>42905</v>
      </c>
      <c r="O55" s="22">
        <v>42930</v>
      </c>
      <c r="P55" s="22">
        <v>42905</v>
      </c>
      <c r="Q55" s="21" t="s">
        <v>12386</v>
      </c>
    </row>
    <row r="56" spans="1:17" x14ac:dyDescent="0.25">
      <c r="A56" s="21">
        <v>7973016660</v>
      </c>
      <c r="B56" s="21" t="s">
        <v>12498</v>
      </c>
      <c r="C56" s="21" t="s">
        <v>12410</v>
      </c>
      <c r="D56" s="21" t="s">
        <v>35</v>
      </c>
      <c r="E56" s="21" t="s">
        <v>12499</v>
      </c>
      <c r="H56" s="21" t="s">
        <v>12403</v>
      </c>
      <c r="J56" s="21" t="s">
        <v>12395</v>
      </c>
      <c r="K56" s="22">
        <v>0</v>
      </c>
      <c r="L56" s="21" t="s">
        <v>12384</v>
      </c>
      <c r="M56" s="21" t="s">
        <v>12385</v>
      </c>
      <c r="N56" s="22">
        <v>44078</v>
      </c>
      <c r="O56" s="22">
        <v>0</v>
      </c>
      <c r="P56" s="22">
        <v>44084</v>
      </c>
      <c r="Q56" s="21" t="s">
        <v>12414</v>
      </c>
    </row>
    <row r="57" spans="1:17" x14ac:dyDescent="0.25">
      <c r="A57" s="21">
        <v>7973016660</v>
      </c>
      <c r="B57" s="21" t="s">
        <v>12498</v>
      </c>
      <c r="C57" s="21" t="s">
        <v>12410</v>
      </c>
      <c r="D57" s="21" t="s">
        <v>35</v>
      </c>
      <c r="E57" s="21" t="s">
        <v>12499</v>
      </c>
      <c r="H57" s="21" t="s">
        <v>12403</v>
      </c>
      <c r="J57" s="21" t="s">
        <v>12395</v>
      </c>
      <c r="K57" s="22">
        <v>0</v>
      </c>
      <c r="L57" s="21" t="s">
        <v>12384</v>
      </c>
      <c r="M57" s="21" t="s">
        <v>12387</v>
      </c>
      <c r="N57" s="22">
        <v>44078</v>
      </c>
      <c r="O57" s="22">
        <v>0</v>
      </c>
      <c r="P57" s="22">
        <v>44084</v>
      </c>
      <c r="Q57" s="21" t="s">
        <v>12414</v>
      </c>
    </row>
    <row r="58" spans="1:17" x14ac:dyDescent="0.25">
      <c r="A58" s="21">
        <v>5828846590</v>
      </c>
      <c r="B58" s="21" t="s">
        <v>12500</v>
      </c>
      <c r="C58" s="21" t="s">
        <v>12380</v>
      </c>
      <c r="D58" s="21" t="s">
        <v>48</v>
      </c>
      <c r="E58" s="21" t="s">
        <v>9155</v>
      </c>
      <c r="H58" s="21" t="s">
        <v>12501</v>
      </c>
      <c r="I58" s="21">
        <v>18880284000113</v>
      </c>
      <c r="J58" s="21" t="s">
        <v>12502</v>
      </c>
      <c r="K58" s="22">
        <v>44123</v>
      </c>
      <c r="L58" s="21" t="s">
        <v>12395</v>
      </c>
      <c r="M58" s="21" t="s">
        <v>12396</v>
      </c>
      <c r="N58" s="22">
        <v>0</v>
      </c>
      <c r="O58" s="22">
        <v>0</v>
      </c>
    </row>
    <row r="59" spans="1:17" x14ac:dyDescent="0.25">
      <c r="A59" s="21">
        <v>11635042895</v>
      </c>
      <c r="B59" s="21" t="s">
        <v>12503</v>
      </c>
      <c r="C59" s="21" t="s">
        <v>12380</v>
      </c>
      <c r="D59" s="21" t="s">
        <v>23</v>
      </c>
      <c r="E59" s="21" t="s">
        <v>9336</v>
      </c>
      <c r="H59" s="21" t="s">
        <v>12403</v>
      </c>
      <c r="I59" s="21">
        <v>23123647000106</v>
      </c>
      <c r="J59" s="21" t="s">
        <v>12504</v>
      </c>
      <c r="K59" s="22">
        <v>42292</v>
      </c>
      <c r="L59" s="21" t="s">
        <v>12384</v>
      </c>
      <c r="M59" s="21" t="s">
        <v>12385</v>
      </c>
      <c r="N59" s="22">
        <v>43213</v>
      </c>
      <c r="O59" s="22">
        <v>43285</v>
      </c>
      <c r="P59" s="22">
        <v>43213</v>
      </c>
      <c r="Q59" s="21" t="s">
        <v>12386</v>
      </c>
    </row>
    <row r="60" spans="1:17" x14ac:dyDescent="0.25">
      <c r="A60" s="21">
        <v>11635042895</v>
      </c>
      <c r="B60" s="21" t="s">
        <v>12503</v>
      </c>
      <c r="C60" s="21" t="s">
        <v>12380</v>
      </c>
      <c r="D60" s="21" t="s">
        <v>23</v>
      </c>
      <c r="E60" s="21" t="s">
        <v>9336</v>
      </c>
      <c r="H60" s="21" t="s">
        <v>12403</v>
      </c>
      <c r="I60" s="21">
        <v>23123647000106</v>
      </c>
      <c r="J60" s="21" t="s">
        <v>12504</v>
      </c>
      <c r="K60" s="22">
        <v>42292</v>
      </c>
      <c r="L60" s="21" t="s">
        <v>12384</v>
      </c>
      <c r="M60" s="21" t="s">
        <v>12387</v>
      </c>
      <c r="N60" s="22">
        <v>43213</v>
      </c>
      <c r="O60" s="22">
        <v>43285</v>
      </c>
      <c r="P60" s="22">
        <v>43213</v>
      </c>
      <c r="Q60" s="21" t="s">
        <v>12386</v>
      </c>
    </row>
    <row r="61" spans="1:17" x14ac:dyDescent="0.25">
      <c r="A61" s="21">
        <v>15959523817</v>
      </c>
      <c r="B61" s="21" t="s">
        <v>12505</v>
      </c>
      <c r="C61" s="21" t="s">
        <v>12380</v>
      </c>
      <c r="D61" s="21" t="s">
        <v>23</v>
      </c>
      <c r="E61" s="21" t="s">
        <v>10802</v>
      </c>
      <c r="G61" s="21" t="s">
        <v>12506</v>
      </c>
      <c r="H61" s="21" t="s">
        <v>12507</v>
      </c>
      <c r="I61" s="21">
        <v>31067968000169</v>
      </c>
      <c r="J61" s="21" t="s">
        <v>12508</v>
      </c>
      <c r="K61" s="22">
        <v>43315</v>
      </c>
      <c r="L61" s="21" t="s">
        <v>12384</v>
      </c>
      <c r="M61" s="21" t="s">
        <v>12385</v>
      </c>
      <c r="N61" s="22">
        <v>43360</v>
      </c>
      <c r="O61" s="22">
        <v>43425</v>
      </c>
      <c r="P61" s="22">
        <v>43360</v>
      </c>
      <c r="Q61" s="21" t="s">
        <v>12386</v>
      </c>
    </row>
    <row r="62" spans="1:17" x14ac:dyDescent="0.25">
      <c r="A62" s="21">
        <v>15959523817</v>
      </c>
      <c r="B62" s="21" t="s">
        <v>12505</v>
      </c>
      <c r="C62" s="21" t="s">
        <v>12380</v>
      </c>
      <c r="D62" s="21" t="s">
        <v>23</v>
      </c>
      <c r="E62" s="21" t="s">
        <v>10802</v>
      </c>
      <c r="G62" s="21" t="s">
        <v>12506</v>
      </c>
      <c r="H62" s="21" t="s">
        <v>12507</v>
      </c>
      <c r="I62" s="21">
        <v>31067968000169</v>
      </c>
      <c r="J62" s="21" t="s">
        <v>12508</v>
      </c>
      <c r="K62" s="22">
        <v>43315</v>
      </c>
      <c r="L62" s="21" t="s">
        <v>12384</v>
      </c>
      <c r="M62" s="21" t="s">
        <v>12387</v>
      </c>
      <c r="N62" s="22">
        <v>43360</v>
      </c>
      <c r="O62" s="22">
        <v>43425</v>
      </c>
      <c r="P62" s="22">
        <v>43360</v>
      </c>
      <c r="Q62" s="21" t="s">
        <v>12386</v>
      </c>
    </row>
    <row r="63" spans="1:17" x14ac:dyDescent="0.25">
      <c r="A63" s="21">
        <v>116302054</v>
      </c>
      <c r="B63" s="21" t="s">
        <v>12509</v>
      </c>
      <c r="C63" s="21" t="s">
        <v>12380</v>
      </c>
      <c r="D63" s="21" t="s">
        <v>44</v>
      </c>
      <c r="E63" s="21" t="s">
        <v>8494</v>
      </c>
      <c r="G63" s="21" t="s">
        <v>12510</v>
      </c>
      <c r="H63" s="21" t="s">
        <v>12511</v>
      </c>
      <c r="I63" s="21">
        <v>28807588000109</v>
      </c>
      <c r="J63" s="21" t="s">
        <v>12512</v>
      </c>
      <c r="K63" s="22">
        <v>43977</v>
      </c>
      <c r="L63" s="21" t="s">
        <v>12395</v>
      </c>
      <c r="M63" s="21" t="s">
        <v>12396</v>
      </c>
      <c r="N63" s="22">
        <v>0</v>
      </c>
      <c r="O63" s="22">
        <v>0</v>
      </c>
    </row>
    <row r="64" spans="1:17" x14ac:dyDescent="0.25">
      <c r="A64" s="21">
        <v>97778974991</v>
      </c>
      <c r="B64" s="21" t="s">
        <v>12513</v>
      </c>
      <c r="C64" s="21" t="s">
        <v>12380</v>
      </c>
      <c r="D64" s="21" t="s">
        <v>39</v>
      </c>
      <c r="E64" s="21" t="s">
        <v>8600</v>
      </c>
      <c r="H64" s="21" t="s">
        <v>12514</v>
      </c>
      <c r="I64" s="21">
        <v>10611732000171</v>
      </c>
      <c r="J64" s="21" t="s">
        <v>12515</v>
      </c>
      <c r="K64" s="22">
        <v>41201</v>
      </c>
      <c r="L64" s="21" t="s">
        <v>12395</v>
      </c>
      <c r="M64" s="21" t="s">
        <v>12396</v>
      </c>
      <c r="N64" s="22">
        <v>0</v>
      </c>
      <c r="O64" s="22">
        <v>0</v>
      </c>
    </row>
    <row r="65" spans="1:17" x14ac:dyDescent="0.25">
      <c r="A65" s="21">
        <v>18462092850</v>
      </c>
      <c r="B65" s="21" t="s">
        <v>12516</v>
      </c>
      <c r="C65" s="21" t="s">
        <v>12380</v>
      </c>
      <c r="D65" s="21" t="s">
        <v>23</v>
      </c>
      <c r="E65" s="21" t="s">
        <v>10802</v>
      </c>
      <c r="G65" s="21" t="s">
        <v>12517</v>
      </c>
      <c r="H65" s="21" t="s">
        <v>12518</v>
      </c>
      <c r="I65" s="21">
        <v>18089894000101</v>
      </c>
      <c r="J65" s="21" t="s">
        <v>12519</v>
      </c>
      <c r="K65" s="22">
        <v>44047</v>
      </c>
      <c r="L65" s="21" t="s">
        <v>12395</v>
      </c>
      <c r="M65" s="21" t="s">
        <v>12396</v>
      </c>
      <c r="N65" s="22">
        <v>0</v>
      </c>
      <c r="O65" s="22">
        <v>0</v>
      </c>
    </row>
    <row r="66" spans="1:17" x14ac:dyDescent="0.25">
      <c r="A66" s="21">
        <v>64448843068</v>
      </c>
      <c r="B66" s="21" t="s">
        <v>12520</v>
      </c>
      <c r="C66" s="21" t="s">
        <v>12380</v>
      </c>
      <c r="D66" s="21" t="s">
        <v>44</v>
      </c>
      <c r="E66" s="21" t="s">
        <v>9584</v>
      </c>
      <c r="G66" s="21" t="s">
        <v>12521</v>
      </c>
      <c r="H66" s="21" t="s">
        <v>12522</v>
      </c>
      <c r="I66" s="21">
        <v>10875775000164</v>
      </c>
      <c r="J66" s="21" t="s">
        <v>12523</v>
      </c>
      <c r="K66" s="22">
        <v>44007</v>
      </c>
      <c r="L66" s="21" t="s">
        <v>12395</v>
      </c>
      <c r="M66" s="21" t="s">
        <v>12396</v>
      </c>
      <c r="N66" s="22">
        <v>0</v>
      </c>
      <c r="O66" s="22">
        <v>0</v>
      </c>
    </row>
    <row r="67" spans="1:17" x14ac:dyDescent="0.25">
      <c r="A67" s="21">
        <v>12739905874</v>
      </c>
      <c r="B67" s="21" t="s">
        <v>12524</v>
      </c>
      <c r="C67" s="21" t="s">
        <v>12380</v>
      </c>
      <c r="D67" s="21" t="s">
        <v>23</v>
      </c>
      <c r="E67" s="21" t="s">
        <v>10802</v>
      </c>
      <c r="H67" s="21" t="s">
        <v>12403</v>
      </c>
      <c r="I67" s="21">
        <v>24736067000157</v>
      </c>
      <c r="J67" s="21" t="s">
        <v>12525</v>
      </c>
      <c r="K67" s="22">
        <v>44012</v>
      </c>
      <c r="L67" s="21" t="s">
        <v>12384</v>
      </c>
      <c r="M67" s="21" t="s">
        <v>12385</v>
      </c>
      <c r="N67" s="22">
        <v>41932</v>
      </c>
      <c r="O67" s="22">
        <v>42467</v>
      </c>
      <c r="P67" s="22">
        <v>41932</v>
      </c>
      <c r="Q67" s="21" t="s">
        <v>12386</v>
      </c>
    </row>
    <row r="68" spans="1:17" x14ac:dyDescent="0.25">
      <c r="A68" s="21">
        <v>92306470715</v>
      </c>
      <c r="B68" s="21" t="s">
        <v>12526</v>
      </c>
      <c r="C68" s="21" t="s">
        <v>12380</v>
      </c>
      <c r="D68" s="21" t="s">
        <v>27</v>
      </c>
      <c r="E68" s="21" t="s">
        <v>9410</v>
      </c>
      <c r="H68" s="21" t="s">
        <v>12527</v>
      </c>
      <c r="I68" s="21">
        <v>26931101000170</v>
      </c>
      <c r="J68" s="21" t="s">
        <v>12528</v>
      </c>
      <c r="K68" s="22">
        <v>42765</v>
      </c>
      <c r="L68" s="21" t="s">
        <v>12384</v>
      </c>
      <c r="M68" s="21" t="s">
        <v>12385</v>
      </c>
      <c r="N68" s="22">
        <v>43668</v>
      </c>
      <c r="O68" s="22">
        <v>43746</v>
      </c>
      <c r="P68" s="22">
        <v>43668</v>
      </c>
      <c r="Q68" s="21" t="s">
        <v>12386</v>
      </c>
    </row>
    <row r="69" spans="1:17" x14ac:dyDescent="0.25">
      <c r="A69" s="21">
        <v>92306470715</v>
      </c>
      <c r="B69" s="21" t="s">
        <v>12526</v>
      </c>
      <c r="C69" s="21" t="s">
        <v>12380</v>
      </c>
      <c r="D69" s="21" t="s">
        <v>27</v>
      </c>
      <c r="E69" s="21" t="s">
        <v>9410</v>
      </c>
      <c r="H69" s="21" t="s">
        <v>12527</v>
      </c>
      <c r="I69" s="21">
        <v>26931101000170</v>
      </c>
      <c r="J69" s="21" t="s">
        <v>12528</v>
      </c>
      <c r="K69" s="22">
        <v>42765</v>
      </c>
      <c r="L69" s="21" t="s">
        <v>12384</v>
      </c>
      <c r="M69" s="21" t="s">
        <v>12387</v>
      </c>
      <c r="N69" s="22">
        <v>43668</v>
      </c>
      <c r="O69" s="22">
        <v>43746</v>
      </c>
      <c r="P69" s="22">
        <v>43668</v>
      </c>
      <c r="Q69" s="21" t="s">
        <v>12386</v>
      </c>
    </row>
    <row r="70" spans="1:17" x14ac:dyDescent="0.25">
      <c r="A70" s="21">
        <v>87229579953</v>
      </c>
      <c r="B70" s="21" t="s">
        <v>12529</v>
      </c>
      <c r="C70" s="21" t="s">
        <v>12410</v>
      </c>
      <c r="D70" s="21" t="s">
        <v>39</v>
      </c>
      <c r="E70" s="21" t="s">
        <v>8600</v>
      </c>
      <c r="G70" s="21" t="s">
        <v>12530</v>
      </c>
      <c r="H70" s="21" t="s">
        <v>12531</v>
      </c>
      <c r="J70" s="21" t="s">
        <v>12395</v>
      </c>
      <c r="K70" s="22">
        <v>0</v>
      </c>
      <c r="L70" s="21" t="s">
        <v>12532</v>
      </c>
      <c r="M70" s="21" t="s">
        <v>12385</v>
      </c>
      <c r="N70" s="22">
        <v>43620</v>
      </c>
      <c r="O70" s="22">
        <v>0</v>
      </c>
      <c r="P70" s="22">
        <v>43626</v>
      </c>
      <c r="Q70" s="21" t="s">
        <v>12414</v>
      </c>
    </row>
    <row r="71" spans="1:17" x14ac:dyDescent="0.25">
      <c r="A71" s="21">
        <v>36727553890</v>
      </c>
      <c r="B71" s="21" t="s">
        <v>12533</v>
      </c>
      <c r="C71" s="21" t="s">
        <v>12410</v>
      </c>
      <c r="D71" s="21" t="s">
        <v>23</v>
      </c>
      <c r="E71" s="21" t="s">
        <v>9124</v>
      </c>
      <c r="G71" s="21" t="s">
        <v>12534</v>
      </c>
      <c r="H71" s="21" t="s">
        <v>12535</v>
      </c>
      <c r="J71" s="21" t="s">
        <v>12395</v>
      </c>
      <c r="K71" s="22">
        <v>0</v>
      </c>
      <c r="L71" s="21" t="s">
        <v>12384</v>
      </c>
      <c r="M71" s="21" t="s">
        <v>12385</v>
      </c>
      <c r="N71" s="22">
        <v>43805</v>
      </c>
      <c r="O71" s="22">
        <v>0</v>
      </c>
      <c r="P71" s="22">
        <v>43805</v>
      </c>
      <c r="Q71" s="21" t="s">
        <v>12414</v>
      </c>
    </row>
    <row r="72" spans="1:17" x14ac:dyDescent="0.25">
      <c r="A72" s="21">
        <v>36727553890</v>
      </c>
      <c r="B72" s="21" t="s">
        <v>12533</v>
      </c>
      <c r="C72" s="21" t="s">
        <v>12410</v>
      </c>
      <c r="D72" s="21" t="s">
        <v>23</v>
      </c>
      <c r="E72" s="21" t="s">
        <v>9124</v>
      </c>
      <c r="G72" s="21" t="s">
        <v>12534</v>
      </c>
      <c r="H72" s="21" t="s">
        <v>12535</v>
      </c>
      <c r="J72" s="21" t="s">
        <v>12395</v>
      </c>
      <c r="K72" s="22">
        <v>0</v>
      </c>
      <c r="L72" s="21" t="s">
        <v>12384</v>
      </c>
      <c r="M72" s="21" t="s">
        <v>12387</v>
      </c>
      <c r="N72" s="22">
        <v>43805</v>
      </c>
      <c r="O72" s="22">
        <v>0</v>
      </c>
      <c r="P72" s="22">
        <v>43805</v>
      </c>
      <c r="Q72" s="21" t="s">
        <v>12414</v>
      </c>
    </row>
    <row r="73" spans="1:17" x14ac:dyDescent="0.25">
      <c r="A73" s="21">
        <v>14203299870</v>
      </c>
      <c r="B73" s="21" t="s">
        <v>12536</v>
      </c>
      <c r="C73" s="21" t="s">
        <v>12380</v>
      </c>
      <c r="D73" s="21" t="s">
        <v>23</v>
      </c>
      <c r="E73" s="21" t="s">
        <v>10802</v>
      </c>
      <c r="H73" s="21" t="s">
        <v>12403</v>
      </c>
      <c r="I73" s="21">
        <v>23337737000108</v>
      </c>
      <c r="J73" s="21" t="s">
        <v>12537</v>
      </c>
      <c r="K73" s="22">
        <v>44020</v>
      </c>
      <c r="L73" s="21" t="s">
        <v>12384</v>
      </c>
      <c r="M73" s="21" t="s">
        <v>12385</v>
      </c>
      <c r="N73" s="22">
        <v>43489</v>
      </c>
      <c r="O73" s="22">
        <v>43642</v>
      </c>
      <c r="P73" s="22">
        <v>43489</v>
      </c>
      <c r="Q73" s="21" t="s">
        <v>12386</v>
      </c>
    </row>
    <row r="74" spans="1:17" x14ac:dyDescent="0.25">
      <c r="A74" s="21">
        <v>14203299870</v>
      </c>
      <c r="B74" s="21" t="s">
        <v>12536</v>
      </c>
      <c r="C74" s="21" t="s">
        <v>12380</v>
      </c>
      <c r="D74" s="21" t="s">
        <v>23</v>
      </c>
      <c r="E74" s="21" t="s">
        <v>10802</v>
      </c>
      <c r="H74" s="21" t="s">
        <v>12403</v>
      </c>
      <c r="I74" s="21">
        <v>23337737000108</v>
      </c>
      <c r="J74" s="21" t="s">
        <v>12537</v>
      </c>
      <c r="K74" s="22">
        <v>44020</v>
      </c>
      <c r="L74" s="21" t="s">
        <v>12384</v>
      </c>
      <c r="M74" s="21" t="s">
        <v>12387</v>
      </c>
      <c r="N74" s="22">
        <v>43489</v>
      </c>
      <c r="O74" s="22">
        <v>43642</v>
      </c>
      <c r="P74" s="22">
        <v>43489</v>
      </c>
      <c r="Q74" s="21" t="s">
        <v>12386</v>
      </c>
    </row>
    <row r="75" spans="1:17" x14ac:dyDescent="0.25">
      <c r="A75" s="21">
        <v>21907294830</v>
      </c>
      <c r="B75" s="21" t="s">
        <v>12538</v>
      </c>
      <c r="C75" s="21" t="s">
        <v>12380</v>
      </c>
      <c r="D75" s="21" t="s">
        <v>23</v>
      </c>
      <c r="E75" s="21" t="s">
        <v>10707</v>
      </c>
      <c r="G75" s="21" t="s">
        <v>12539</v>
      </c>
      <c r="H75" s="21" t="s">
        <v>12540</v>
      </c>
      <c r="I75" s="21">
        <v>9613387000126</v>
      </c>
      <c r="J75" s="21" t="s">
        <v>12541</v>
      </c>
      <c r="K75" s="22">
        <v>44109</v>
      </c>
      <c r="L75" s="21" t="s">
        <v>12395</v>
      </c>
      <c r="M75" s="21" t="s">
        <v>12396</v>
      </c>
      <c r="N75" s="22">
        <v>0</v>
      </c>
      <c r="O75" s="22">
        <v>0</v>
      </c>
    </row>
    <row r="76" spans="1:17" x14ac:dyDescent="0.25">
      <c r="A76" s="21">
        <v>4927482928</v>
      </c>
      <c r="B76" s="21" t="s">
        <v>12542</v>
      </c>
      <c r="C76" s="21" t="s">
        <v>12380</v>
      </c>
      <c r="D76" s="21" t="s">
        <v>61</v>
      </c>
      <c r="H76" s="21" t="s">
        <v>12403</v>
      </c>
      <c r="I76" s="21">
        <v>9177065000181</v>
      </c>
      <c r="J76" s="21" t="s">
        <v>12543</v>
      </c>
      <c r="K76" s="22">
        <v>44039</v>
      </c>
      <c r="L76" s="21" t="s">
        <v>12384</v>
      </c>
      <c r="M76" s="21" t="s">
        <v>12385</v>
      </c>
      <c r="N76" s="22">
        <v>43682</v>
      </c>
      <c r="O76" s="22">
        <v>43725</v>
      </c>
      <c r="P76" s="22">
        <v>43682</v>
      </c>
      <c r="Q76" s="21" t="s">
        <v>12386</v>
      </c>
    </row>
    <row r="77" spans="1:17" x14ac:dyDescent="0.25">
      <c r="A77" s="21">
        <v>4927482928</v>
      </c>
      <c r="B77" s="21" t="s">
        <v>12542</v>
      </c>
      <c r="C77" s="21" t="s">
        <v>12380</v>
      </c>
      <c r="D77" s="21" t="s">
        <v>61</v>
      </c>
      <c r="H77" s="21" t="s">
        <v>12403</v>
      </c>
      <c r="I77" s="21">
        <v>9177065000181</v>
      </c>
      <c r="J77" s="21" t="s">
        <v>12543</v>
      </c>
      <c r="K77" s="22">
        <v>44039</v>
      </c>
      <c r="L77" s="21" t="s">
        <v>12384</v>
      </c>
      <c r="M77" s="21" t="s">
        <v>12387</v>
      </c>
      <c r="N77" s="22">
        <v>43682</v>
      </c>
      <c r="O77" s="22">
        <v>43725</v>
      </c>
      <c r="P77" s="22">
        <v>43682</v>
      </c>
      <c r="Q77" s="21" t="s">
        <v>12386</v>
      </c>
    </row>
    <row r="78" spans="1:17" x14ac:dyDescent="0.25">
      <c r="A78" s="21">
        <v>4269536730</v>
      </c>
      <c r="B78" s="21" t="s">
        <v>12544</v>
      </c>
      <c r="C78" s="21" t="s">
        <v>12410</v>
      </c>
      <c r="D78" s="21" t="s">
        <v>27</v>
      </c>
      <c r="E78" s="21" t="s">
        <v>9877</v>
      </c>
      <c r="F78" s="21" t="s">
        <v>12545</v>
      </c>
      <c r="G78" s="21" t="s">
        <v>12546</v>
      </c>
      <c r="H78" s="21" t="s">
        <v>12547</v>
      </c>
      <c r="J78" s="21" t="s">
        <v>12395</v>
      </c>
      <c r="K78" s="22">
        <v>0</v>
      </c>
      <c r="L78" s="21" t="s">
        <v>12384</v>
      </c>
      <c r="M78" s="21" t="s">
        <v>12385</v>
      </c>
      <c r="N78" s="22">
        <v>44078</v>
      </c>
      <c r="O78" s="22">
        <v>0</v>
      </c>
      <c r="P78" s="22">
        <v>44082</v>
      </c>
      <c r="Q78" s="21" t="s">
        <v>12414</v>
      </c>
    </row>
    <row r="79" spans="1:17" x14ac:dyDescent="0.25">
      <c r="A79" s="21">
        <v>4269536730</v>
      </c>
      <c r="B79" s="21" t="s">
        <v>12544</v>
      </c>
      <c r="C79" s="21" t="s">
        <v>12410</v>
      </c>
      <c r="D79" s="21" t="s">
        <v>27</v>
      </c>
      <c r="E79" s="21" t="s">
        <v>9877</v>
      </c>
      <c r="F79" s="21" t="s">
        <v>12545</v>
      </c>
      <c r="G79" s="21" t="s">
        <v>12546</v>
      </c>
      <c r="H79" s="21" t="s">
        <v>12547</v>
      </c>
      <c r="J79" s="21" t="s">
        <v>12395</v>
      </c>
      <c r="K79" s="22">
        <v>0</v>
      </c>
      <c r="L79" s="21" t="s">
        <v>12384</v>
      </c>
      <c r="M79" s="21" t="s">
        <v>12387</v>
      </c>
      <c r="N79" s="22">
        <v>44078</v>
      </c>
      <c r="O79" s="22">
        <v>0</v>
      </c>
      <c r="P79" s="22">
        <v>44082</v>
      </c>
      <c r="Q79" s="21" t="s">
        <v>12414</v>
      </c>
    </row>
    <row r="80" spans="1:17" x14ac:dyDescent="0.25">
      <c r="A80" s="21">
        <v>10903931800</v>
      </c>
      <c r="B80" s="21" t="s">
        <v>12548</v>
      </c>
      <c r="C80" s="21" t="s">
        <v>12380</v>
      </c>
      <c r="D80" s="21" t="s">
        <v>23</v>
      </c>
      <c r="E80" s="21" t="s">
        <v>9812</v>
      </c>
      <c r="H80" s="21" t="s">
        <v>12549</v>
      </c>
      <c r="I80" s="21">
        <v>19025986000182</v>
      </c>
      <c r="J80" s="21" t="s">
        <v>12550</v>
      </c>
      <c r="K80" s="22">
        <v>44047</v>
      </c>
      <c r="L80" s="21" t="s">
        <v>12384</v>
      </c>
      <c r="M80" s="21" t="s">
        <v>12385</v>
      </c>
      <c r="N80" s="22">
        <v>43633</v>
      </c>
      <c r="O80" s="22">
        <v>43733</v>
      </c>
      <c r="P80" s="22">
        <v>43633</v>
      </c>
      <c r="Q80" s="21" t="s">
        <v>12386</v>
      </c>
    </row>
    <row r="81" spans="1:17" x14ac:dyDescent="0.25">
      <c r="A81" s="21">
        <v>10903931800</v>
      </c>
      <c r="B81" s="21" t="s">
        <v>12548</v>
      </c>
      <c r="C81" s="21" t="s">
        <v>12380</v>
      </c>
      <c r="D81" s="21" t="s">
        <v>23</v>
      </c>
      <c r="E81" s="21" t="s">
        <v>9812</v>
      </c>
      <c r="H81" s="21" t="s">
        <v>12549</v>
      </c>
      <c r="I81" s="21">
        <v>19025986000182</v>
      </c>
      <c r="J81" s="21" t="s">
        <v>12550</v>
      </c>
      <c r="K81" s="22">
        <v>44047</v>
      </c>
      <c r="L81" s="21" t="s">
        <v>12384</v>
      </c>
      <c r="M81" s="21" t="s">
        <v>12387</v>
      </c>
      <c r="N81" s="22">
        <v>43633</v>
      </c>
      <c r="O81" s="22">
        <v>43733</v>
      </c>
      <c r="P81" s="22">
        <v>43633</v>
      </c>
      <c r="Q81" s="21" t="s">
        <v>12386</v>
      </c>
    </row>
    <row r="82" spans="1:17" x14ac:dyDescent="0.25">
      <c r="A82" s="21">
        <v>27294305803</v>
      </c>
      <c r="B82" s="21" t="s">
        <v>12551</v>
      </c>
      <c r="C82" s="21" t="s">
        <v>12380</v>
      </c>
      <c r="D82" s="21" t="s">
        <v>23</v>
      </c>
      <c r="E82" s="21" t="s">
        <v>12552</v>
      </c>
      <c r="G82" s="21" t="s">
        <v>12553</v>
      </c>
      <c r="H82" s="21" t="s">
        <v>12554</v>
      </c>
      <c r="I82" s="21">
        <v>31216920000175</v>
      </c>
      <c r="J82" s="21" t="s">
        <v>12555</v>
      </c>
      <c r="K82" s="22">
        <v>44013</v>
      </c>
      <c r="L82" s="21" t="s">
        <v>12395</v>
      </c>
      <c r="M82" s="21" t="s">
        <v>12396</v>
      </c>
      <c r="N82" s="22">
        <v>0</v>
      </c>
      <c r="O82" s="22">
        <v>0</v>
      </c>
    </row>
    <row r="83" spans="1:17" x14ac:dyDescent="0.25">
      <c r="A83" s="21">
        <v>29662270876</v>
      </c>
      <c r="B83" s="21" t="s">
        <v>12556</v>
      </c>
      <c r="C83" s="21" t="s">
        <v>12410</v>
      </c>
      <c r="D83" s="21" t="s">
        <v>23</v>
      </c>
      <c r="E83" s="21" t="s">
        <v>10511</v>
      </c>
      <c r="F83" s="21" t="s">
        <v>12557</v>
      </c>
      <c r="G83" s="21" t="s">
        <v>12558</v>
      </c>
      <c r="H83" s="21" t="s">
        <v>12559</v>
      </c>
      <c r="J83" s="21" t="s">
        <v>12395</v>
      </c>
      <c r="K83" s="22">
        <v>0</v>
      </c>
      <c r="L83" s="21" t="s">
        <v>12384</v>
      </c>
      <c r="M83" s="21" t="s">
        <v>12385</v>
      </c>
      <c r="N83" s="22">
        <v>44088</v>
      </c>
      <c r="O83" s="22">
        <v>0</v>
      </c>
      <c r="P83" s="22">
        <v>44089</v>
      </c>
      <c r="Q83" s="21" t="s">
        <v>12414</v>
      </c>
    </row>
    <row r="84" spans="1:17" x14ac:dyDescent="0.25">
      <c r="A84" s="21">
        <v>29662270876</v>
      </c>
      <c r="B84" s="21" t="s">
        <v>12556</v>
      </c>
      <c r="C84" s="21" t="s">
        <v>12410</v>
      </c>
      <c r="D84" s="21" t="s">
        <v>23</v>
      </c>
      <c r="E84" s="21" t="s">
        <v>10511</v>
      </c>
      <c r="F84" s="21" t="s">
        <v>12557</v>
      </c>
      <c r="G84" s="21" t="s">
        <v>12558</v>
      </c>
      <c r="H84" s="21" t="s">
        <v>12559</v>
      </c>
      <c r="J84" s="21" t="s">
        <v>12395</v>
      </c>
      <c r="K84" s="22">
        <v>0</v>
      </c>
      <c r="L84" s="21" t="s">
        <v>12384</v>
      </c>
      <c r="M84" s="21" t="s">
        <v>12387</v>
      </c>
      <c r="N84" s="22">
        <v>44088</v>
      </c>
      <c r="O84" s="22">
        <v>0</v>
      </c>
      <c r="P84" s="22">
        <v>44089</v>
      </c>
      <c r="Q84" s="21" t="s">
        <v>12414</v>
      </c>
    </row>
    <row r="85" spans="1:17" x14ac:dyDescent="0.25">
      <c r="A85" s="21">
        <v>27243954847</v>
      </c>
      <c r="B85" s="21" t="s">
        <v>12560</v>
      </c>
      <c r="C85" s="21" t="s">
        <v>12380</v>
      </c>
      <c r="D85" s="21" t="s">
        <v>23</v>
      </c>
      <c r="E85" s="21" t="s">
        <v>10802</v>
      </c>
      <c r="G85" s="21" t="s">
        <v>12561</v>
      </c>
      <c r="H85" s="21" t="s">
        <v>12562</v>
      </c>
      <c r="I85" s="21">
        <v>14811993000196</v>
      </c>
      <c r="J85" s="21" t="s">
        <v>12563</v>
      </c>
      <c r="K85" s="22">
        <v>44098</v>
      </c>
      <c r="L85" s="21" t="s">
        <v>12395</v>
      </c>
      <c r="M85" s="21" t="s">
        <v>12396</v>
      </c>
      <c r="N85" s="22">
        <v>0</v>
      </c>
      <c r="O85" s="22">
        <v>0</v>
      </c>
    </row>
    <row r="86" spans="1:17" x14ac:dyDescent="0.25">
      <c r="A86" s="21">
        <v>15138865846</v>
      </c>
      <c r="B86" s="21" t="s">
        <v>12564</v>
      </c>
      <c r="C86" s="21" t="s">
        <v>12380</v>
      </c>
      <c r="D86" s="21" t="s">
        <v>23</v>
      </c>
      <c r="E86" s="21" t="s">
        <v>10802</v>
      </c>
      <c r="H86" s="21" t="s">
        <v>12403</v>
      </c>
      <c r="I86" s="21">
        <v>28281113000121</v>
      </c>
      <c r="J86" s="21" t="s">
        <v>12565</v>
      </c>
      <c r="K86" s="22">
        <v>43979</v>
      </c>
      <c r="L86" s="21" t="s">
        <v>12384</v>
      </c>
      <c r="M86" s="21" t="s">
        <v>12385</v>
      </c>
      <c r="N86" s="22">
        <v>43924</v>
      </c>
      <c r="O86" s="22">
        <v>43959</v>
      </c>
      <c r="P86" s="22">
        <v>43935</v>
      </c>
      <c r="Q86" s="21" t="s">
        <v>12386</v>
      </c>
    </row>
    <row r="87" spans="1:17" x14ac:dyDescent="0.25">
      <c r="A87" s="21">
        <v>15138865846</v>
      </c>
      <c r="B87" s="21" t="s">
        <v>12564</v>
      </c>
      <c r="C87" s="21" t="s">
        <v>12380</v>
      </c>
      <c r="D87" s="21" t="s">
        <v>23</v>
      </c>
      <c r="E87" s="21" t="s">
        <v>10802</v>
      </c>
      <c r="H87" s="21" t="s">
        <v>12403</v>
      </c>
      <c r="I87" s="21">
        <v>28281113000121</v>
      </c>
      <c r="J87" s="21" t="s">
        <v>12565</v>
      </c>
      <c r="K87" s="22">
        <v>43979</v>
      </c>
      <c r="L87" s="21" t="s">
        <v>12384</v>
      </c>
      <c r="M87" s="21" t="s">
        <v>12387</v>
      </c>
      <c r="N87" s="22">
        <v>43924</v>
      </c>
      <c r="O87" s="22">
        <v>43959</v>
      </c>
      <c r="P87" s="22">
        <v>43935</v>
      </c>
      <c r="Q87" s="21" t="s">
        <v>12386</v>
      </c>
    </row>
    <row r="88" spans="1:17" x14ac:dyDescent="0.25">
      <c r="A88" s="21">
        <v>6306302670</v>
      </c>
      <c r="B88" s="21" t="s">
        <v>12566</v>
      </c>
      <c r="C88" s="21" t="s">
        <v>12380</v>
      </c>
      <c r="D88" s="21" t="s">
        <v>35</v>
      </c>
      <c r="E88" s="21" t="s">
        <v>7900</v>
      </c>
      <c r="H88" s="21" t="s">
        <v>12403</v>
      </c>
      <c r="I88" s="21">
        <v>11420822000148</v>
      </c>
      <c r="J88" s="21" t="s">
        <v>12567</v>
      </c>
      <c r="K88" s="22">
        <v>44014</v>
      </c>
      <c r="L88" s="21" t="s">
        <v>12395</v>
      </c>
      <c r="M88" s="21" t="s">
        <v>12396</v>
      </c>
      <c r="N88" s="22">
        <v>0</v>
      </c>
      <c r="O88" s="22">
        <v>0</v>
      </c>
    </row>
    <row r="89" spans="1:17" x14ac:dyDescent="0.25">
      <c r="A89" s="21">
        <v>22861006838</v>
      </c>
      <c r="B89" s="21" t="s">
        <v>12568</v>
      </c>
      <c r="C89" s="21" t="s">
        <v>12380</v>
      </c>
      <c r="D89" s="21" t="s">
        <v>23</v>
      </c>
      <c r="E89" s="21" t="s">
        <v>10802</v>
      </c>
      <c r="H89" s="21" t="s">
        <v>12403</v>
      </c>
      <c r="I89" s="21">
        <v>34573569000168</v>
      </c>
      <c r="J89" s="21" t="s">
        <v>12569</v>
      </c>
      <c r="K89" s="22">
        <v>44054</v>
      </c>
      <c r="L89" s="21" t="s">
        <v>12384</v>
      </c>
      <c r="M89" s="21" t="s">
        <v>12385</v>
      </c>
      <c r="N89" s="22">
        <v>43727</v>
      </c>
      <c r="O89" s="22">
        <v>43767</v>
      </c>
      <c r="P89" s="22">
        <v>43727</v>
      </c>
      <c r="Q89" s="21" t="s">
        <v>12386</v>
      </c>
    </row>
    <row r="90" spans="1:17" x14ac:dyDescent="0.25">
      <c r="A90" s="21">
        <v>22861006838</v>
      </c>
      <c r="B90" s="21" t="s">
        <v>12568</v>
      </c>
      <c r="C90" s="21" t="s">
        <v>12380</v>
      </c>
      <c r="D90" s="21" t="s">
        <v>23</v>
      </c>
      <c r="E90" s="21" t="s">
        <v>10802</v>
      </c>
      <c r="H90" s="21" t="s">
        <v>12403</v>
      </c>
      <c r="I90" s="21">
        <v>34573569000168</v>
      </c>
      <c r="J90" s="21" t="s">
        <v>12569</v>
      </c>
      <c r="K90" s="22">
        <v>44054</v>
      </c>
      <c r="L90" s="21" t="s">
        <v>12384</v>
      </c>
      <c r="M90" s="21" t="s">
        <v>12387</v>
      </c>
      <c r="N90" s="22">
        <v>43727</v>
      </c>
      <c r="O90" s="22">
        <v>43767</v>
      </c>
      <c r="P90" s="22">
        <v>43727</v>
      </c>
      <c r="Q90" s="21" t="s">
        <v>12386</v>
      </c>
    </row>
    <row r="91" spans="1:17" x14ac:dyDescent="0.25">
      <c r="A91" s="21">
        <v>39801834838</v>
      </c>
      <c r="B91" s="21" t="s">
        <v>12570</v>
      </c>
      <c r="C91" s="21" t="s">
        <v>12380</v>
      </c>
      <c r="D91" s="21" t="s">
        <v>23</v>
      </c>
      <c r="E91" s="21" t="s">
        <v>10802</v>
      </c>
      <c r="G91" s="21" t="s">
        <v>12571</v>
      </c>
      <c r="H91" s="21" t="s">
        <v>12572</v>
      </c>
      <c r="I91" s="21">
        <v>11607479000145</v>
      </c>
      <c r="J91" s="21" t="s">
        <v>12383</v>
      </c>
      <c r="K91" s="22">
        <v>44050</v>
      </c>
      <c r="L91" s="21" t="s">
        <v>12384</v>
      </c>
      <c r="M91" s="21" t="s">
        <v>12385</v>
      </c>
      <c r="N91" s="22">
        <v>43703</v>
      </c>
      <c r="O91" s="22">
        <v>43889</v>
      </c>
      <c r="P91" s="22">
        <v>43703</v>
      </c>
      <c r="Q91" s="21" t="s">
        <v>12386</v>
      </c>
    </row>
    <row r="92" spans="1:17" x14ac:dyDescent="0.25">
      <c r="A92" s="21">
        <v>39801834838</v>
      </c>
      <c r="B92" s="21" t="s">
        <v>12570</v>
      </c>
      <c r="C92" s="21" t="s">
        <v>12380</v>
      </c>
      <c r="D92" s="21" t="s">
        <v>23</v>
      </c>
      <c r="E92" s="21" t="s">
        <v>10802</v>
      </c>
      <c r="G92" s="21" t="s">
        <v>12571</v>
      </c>
      <c r="H92" s="21" t="s">
        <v>12572</v>
      </c>
      <c r="I92" s="21">
        <v>11607479000145</v>
      </c>
      <c r="J92" s="21" t="s">
        <v>12383</v>
      </c>
      <c r="K92" s="22">
        <v>44050</v>
      </c>
      <c r="L92" s="21" t="s">
        <v>12384</v>
      </c>
      <c r="M92" s="21" t="s">
        <v>12387</v>
      </c>
      <c r="N92" s="22">
        <v>43703</v>
      </c>
      <c r="O92" s="22">
        <v>43889</v>
      </c>
      <c r="P92" s="22">
        <v>43703</v>
      </c>
      <c r="Q92" s="21" t="s">
        <v>12386</v>
      </c>
    </row>
    <row r="93" spans="1:17" x14ac:dyDescent="0.25">
      <c r="A93" s="21">
        <v>27162476848</v>
      </c>
      <c r="B93" s="21" t="s">
        <v>12573</v>
      </c>
      <c r="C93" s="21" t="s">
        <v>12380</v>
      </c>
      <c r="D93" s="21" t="s">
        <v>23</v>
      </c>
      <c r="E93" s="21" t="s">
        <v>10802</v>
      </c>
      <c r="G93" s="21" t="s">
        <v>12574</v>
      </c>
      <c r="H93" s="21" t="s">
        <v>12575</v>
      </c>
      <c r="I93" s="21">
        <v>23112729000155</v>
      </c>
      <c r="J93" s="21" t="s">
        <v>12576</v>
      </c>
      <c r="K93" s="22">
        <v>44113</v>
      </c>
      <c r="L93" s="21" t="s">
        <v>12384</v>
      </c>
      <c r="M93" s="21" t="s">
        <v>12385</v>
      </c>
      <c r="N93" s="22">
        <v>42572</v>
      </c>
      <c r="O93" s="22">
        <v>42572</v>
      </c>
      <c r="P93" s="22">
        <v>42572</v>
      </c>
      <c r="Q93" s="21" t="s">
        <v>12386</v>
      </c>
    </row>
    <row r="94" spans="1:17" x14ac:dyDescent="0.25">
      <c r="A94" s="21">
        <v>15954616809</v>
      </c>
      <c r="B94" s="21" t="s">
        <v>12577</v>
      </c>
      <c r="C94" s="21" t="s">
        <v>12380</v>
      </c>
      <c r="D94" s="21" t="s">
        <v>23</v>
      </c>
      <c r="E94" s="21" t="s">
        <v>12578</v>
      </c>
      <c r="G94" s="21" t="s">
        <v>12579</v>
      </c>
      <c r="H94" s="21" t="s">
        <v>12580</v>
      </c>
      <c r="I94" s="21">
        <v>10406126000114</v>
      </c>
      <c r="J94" s="21" t="s">
        <v>12581</v>
      </c>
      <c r="K94" s="22">
        <v>44062</v>
      </c>
      <c r="L94" s="21" t="s">
        <v>12384</v>
      </c>
      <c r="M94" s="21" t="s">
        <v>12385</v>
      </c>
      <c r="N94" s="22">
        <v>43585</v>
      </c>
      <c r="O94" s="22">
        <v>43739</v>
      </c>
      <c r="P94" s="22">
        <v>43585</v>
      </c>
      <c r="Q94" s="21" t="s">
        <v>12386</v>
      </c>
    </row>
    <row r="95" spans="1:17" x14ac:dyDescent="0.25">
      <c r="A95" s="21">
        <v>15954616809</v>
      </c>
      <c r="B95" s="21" t="s">
        <v>12577</v>
      </c>
      <c r="C95" s="21" t="s">
        <v>12380</v>
      </c>
      <c r="D95" s="21" t="s">
        <v>23</v>
      </c>
      <c r="E95" s="21" t="s">
        <v>12578</v>
      </c>
      <c r="G95" s="21" t="s">
        <v>12579</v>
      </c>
      <c r="H95" s="21" t="s">
        <v>12580</v>
      </c>
      <c r="I95" s="21">
        <v>10406126000114</v>
      </c>
      <c r="J95" s="21" t="s">
        <v>12581</v>
      </c>
      <c r="K95" s="22">
        <v>44062</v>
      </c>
      <c r="L95" s="21" t="s">
        <v>12384</v>
      </c>
      <c r="M95" s="21" t="s">
        <v>12387</v>
      </c>
      <c r="N95" s="22">
        <v>43585</v>
      </c>
      <c r="O95" s="22">
        <v>43739</v>
      </c>
      <c r="P95" s="22">
        <v>43585</v>
      </c>
      <c r="Q95" s="21" t="s">
        <v>12386</v>
      </c>
    </row>
    <row r="96" spans="1:17" x14ac:dyDescent="0.25">
      <c r="A96" s="21">
        <v>26940103856</v>
      </c>
      <c r="B96" s="21" t="s">
        <v>12582</v>
      </c>
      <c r="C96" s="21" t="s">
        <v>12380</v>
      </c>
      <c r="D96" s="21" t="s">
        <v>23</v>
      </c>
      <c r="E96" s="21" t="s">
        <v>12583</v>
      </c>
      <c r="H96" s="21" t="s">
        <v>12584</v>
      </c>
      <c r="I96" s="21">
        <v>19025986000182</v>
      </c>
      <c r="J96" s="21" t="s">
        <v>12550</v>
      </c>
      <c r="K96" s="22">
        <v>44047</v>
      </c>
      <c r="L96" s="21" t="s">
        <v>12384</v>
      </c>
      <c r="M96" s="21" t="s">
        <v>12385</v>
      </c>
      <c r="N96" s="22">
        <v>43336</v>
      </c>
      <c r="O96" s="22">
        <v>43362</v>
      </c>
      <c r="P96" s="22">
        <v>43336</v>
      </c>
      <c r="Q96" s="21" t="s">
        <v>12386</v>
      </c>
    </row>
    <row r="97" spans="1:17" x14ac:dyDescent="0.25">
      <c r="A97" s="21">
        <v>26940103856</v>
      </c>
      <c r="B97" s="21" t="s">
        <v>12582</v>
      </c>
      <c r="C97" s="21" t="s">
        <v>12380</v>
      </c>
      <c r="D97" s="21" t="s">
        <v>23</v>
      </c>
      <c r="E97" s="21" t="s">
        <v>12583</v>
      </c>
      <c r="H97" s="21" t="s">
        <v>12584</v>
      </c>
      <c r="I97" s="21">
        <v>19025986000182</v>
      </c>
      <c r="J97" s="21" t="s">
        <v>12550</v>
      </c>
      <c r="K97" s="22">
        <v>44047</v>
      </c>
      <c r="L97" s="21" t="s">
        <v>12384</v>
      </c>
      <c r="M97" s="21" t="s">
        <v>12387</v>
      </c>
      <c r="N97" s="22">
        <v>43336</v>
      </c>
      <c r="O97" s="22">
        <v>43362</v>
      </c>
      <c r="P97" s="22">
        <v>43336</v>
      </c>
      <c r="Q97" s="21" t="s">
        <v>12386</v>
      </c>
    </row>
    <row r="98" spans="1:17" x14ac:dyDescent="0.25">
      <c r="A98" s="21">
        <v>37170022877</v>
      </c>
      <c r="B98" s="21" t="s">
        <v>12585</v>
      </c>
      <c r="C98" s="21" t="s">
        <v>12380</v>
      </c>
      <c r="D98" s="21" t="s">
        <v>23</v>
      </c>
      <c r="E98" s="21" t="s">
        <v>10802</v>
      </c>
      <c r="H98" s="21" t="s">
        <v>12403</v>
      </c>
      <c r="I98" s="21">
        <v>28578558000178</v>
      </c>
      <c r="J98" s="21" t="s">
        <v>12475</v>
      </c>
      <c r="K98" s="22">
        <v>44006</v>
      </c>
      <c r="L98" s="21" t="s">
        <v>12395</v>
      </c>
      <c r="M98" s="21" t="s">
        <v>12396</v>
      </c>
      <c r="N98" s="22">
        <v>0</v>
      </c>
      <c r="O98" s="22">
        <v>0</v>
      </c>
    </row>
    <row r="99" spans="1:17" x14ac:dyDescent="0.25">
      <c r="A99" s="21">
        <v>22510208888</v>
      </c>
      <c r="B99" s="21" t="s">
        <v>12586</v>
      </c>
      <c r="C99" s="21" t="s">
        <v>12380</v>
      </c>
      <c r="D99" s="21" t="s">
        <v>23</v>
      </c>
      <c r="E99" s="21" t="s">
        <v>10802</v>
      </c>
      <c r="G99" s="21" t="s">
        <v>12587</v>
      </c>
      <c r="H99" s="21" t="s">
        <v>12588</v>
      </c>
      <c r="I99" s="21">
        <v>24502610000151</v>
      </c>
      <c r="J99" s="21" t="s">
        <v>12589</v>
      </c>
      <c r="K99" s="22">
        <v>44071</v>
      </c>
      <c r="L99" s="21" t="s">
        <v>12384</v>
      </c>
      <c r="M99" s="21" t="s">
        <v>12385</v>
      </c>
      <c r="N99" s="22">
        <v>43808</v>
      </c>
      <c r="O99" s="22">
        <v>43822</v>
      </c>
      <c r="P99" s="22">
        <v>43808</v>
      </c>
      <c r="Q99" s="21" t="s">
        <v>12386</v>
      </c>
    </row>
    <row r="100" spans="1:17" x14ac:dyDescent="0.25">
      <c r="A100" s="21">
        <v>22510208888</v>
      </c>
      <c r="B100" s="21" t="s">
        <v>12586</v>
      </c>
      <c r="C100" s="21" t="s">
        <v>12380</v>
      </c>
      <c r="D100" s="21" t="s">
        <v>23</v>
      </c>
      <c r="E100" s="21" t="s">
        <v>10802</v>
      </c>
      <c r="G100" s="21" t="s">
        <v>12587</v>
      </c>
      <c r="H100" s="21" t="s">
        <v>12588</v>
      </c>
      <c r="I100" s="21">
        <v>24502610000151</v>
      </c>
      <c r="J100" s="21" t="s">
        <v>12589</v>
      </c>
      <c r="K100" s="22">
        <v>44071</v>
      </c>
      <c r="L100" s="21" t="s">
        <v>12384</v>
      </c>
      <c r="M100" s="21" t="s">
        <v>12387</v>
      </c>
      <c r="N100" s="22">
        <v>43808</v>
      </c>
      <c r="O100" s="22">
        <v>43822</v>
      </c>
      <c r="P100" s="22">
        <v>43808</v>
      </c>
      <c r="Q100" s="21" t="s">
        <v>12386</v>
      </c>
    </row>
    <row r="101" spans="1:17" x14ac:dyDescent="0.25">
      <c r="A101" s="21">
        <v>36626608819</v>
      </c>
      <c r="B101" s="21" t="s">
        <v>12590</v>
      </c>
      <c r="C101" s="21" t="s">
        <v>12380</v>
      </c>
      <c r="D101" s="21" t="s">
        <v>23</v>
      </c>
      <c r="E101" s="21" t="s">
        <v>10802</v>
      </c>
      <c r="G101" s="21" t="s">
        <v>12591</v>
      </c>
      <c r="H101" s="21" t="s">
        <v>12592</v>
      </c>
      <c r="I101" s="21">
        <v>22214690000114</v>
      </c>
      <c r="J101" s="21" t="s">
        <v>12593</v>
      </c>
      <c r="K101" s="22">
        <v>44069</v>
      </c>
      <c r="L101" s="21" t="s">
        <v>12384</v>
      </c>
      <c r="M101" s="21" t="s">
        <v>12385</v>
      </c>
      <c r="N101" s="22">
        <v>43011</v>
      </c>
      <c r="O101" s="22">
        <v>43034</v>
      </c>
      <c r="P101" s="22">
        <v>43011</v>
      </c>
      <c r="Q101" s="21" t="s">
        <v>12386</v>
      </c>
    </row>
    <row r="102" spans="1:17" x14ac:dyDescent="0.25">
      <c r="A102" s="21">
        <v>36626608819</v>
      </c>
      <c r="B102" s="21" t="s">
        <v>12590</v>
      </c>
      <c r="C102" s="21" t="s">
        <v>12380</v>
      </c>
      <c r="D102" s="21" t="s">
        <v>23</v>
      </c>
      <c r="E102" s="21" t="s">
        <v>10802</v>
      </c>
      <c r="G102" s="21" t="s">
        <v>12591</v>
      </c>
      <c r="H102" s="21" t="s">
        <v>12592</v>
      </c>
      <c r="I102" s="21">
        <v>22214690000114</v>
      </c>
      <c r="J102" s="21" t="s">
        <v>12593</v>
      </c>
      <c r="K102" s="22">
        <v>44069</v>
      </c>
      <c r="L102" s="21" t="s">
        <v>12384</v>
      </c>
      <c r="M102" s="21" t="s">
        <v>12387</v>
      </c>
      <c r="N102" s="22">
        <v>43011</v>
      </c>
      <c r="O102" s="22">
        <v>43034</v>
      </c>
      <c r="P102" s="22">
        <v>43011</v>
      </c>
      <c r="Q102" s="21" t="s">
        <v>12386</v>
      </c>
    </row>
    <row r="103" spans="1:17" x14ac:dyDescent="0.25">
      <c r="A103" s="21">
        <v>19543101884</v>
      </c>
      <c r="B103" s="21" t="s">
        <v>12594</v>
      </c>
      <c r="C103" s="21" t="s">
        <v>12380</v>
      </c>
      <c r="D103" s="21" t="s">
        <v>23</v>
      </c>
      <c r="E103" s="21" t="s">
        <v>7832</v>
      </c>
      <c r="H103" s="21" t="s">
        <v>12403</v>
      </c>
      <c r="I103" s="21">
        <v>17568597000178</v>
      </c>
      <c r="J103" s="21" t="s">
        <v>12595</v>
      </c>
      <c r="K103" s="22">
        <v>44102</v>
      </c>
      <c r="L103" s="21" t="s">
        <v>12384</v>
      </c>
      <c r="M103" s="21" t="s">
        <v>12385</v>
      </c>
      <c r="N103" s="22">
        <v>43585</v>
      </c>
      <c r="O103" s="22">
        <v>43637</v>
      </c>
      <c r="P103" s="22">
        <v>43585</v>
      </c>
      <c r="Q103" s="21" t="s">
        <v>12386</v>
      </c>
    </row>
    <row r="104" spans="1:17" x14ac:dyDescent="0.25">
      <c r="A104" s="21">
        <v>19543101884</v>
      </c>
      <c r="B104" s="21" t="s">
        <v>12594</v>
      </c>
      <c r="C104" s="21" t="s">
        <v>12380</v>
      </c>
      <c r="D104" s="21" t="s">
        <v>23</v>
      </c>
      <c r="E104" s="21" t="s">
        <v>7832</v>
      </c>
      <c r="H104" s="21" t="s">
        <v>12403</v>
      </c>
      <c r="I104" s="21">
        <v>17568597000178</v>
      </c>
      <c r="J104" s="21" t="s">
        <v>12595</v>
      </c>
      <c r="K104" s="22">
        <v>44102</v>
      </c>
      <c r="L104" s="21" t="s">
        <v>12384</v>
      </c>
      <c r="M104" s="21" t="s">
        <v>12387</v>
      </c>
      <c r="N104" s="22">
        <v>43585</v>
      </c>
      <c r="O104" s="22">
        <v>43637</v>
      </c>
      <c r="P104" s="22">
        <v>43585</v>
      </c>
      <c r="Q104" s="21" t="s">
        <v>12386</v>
      </c>
    </row>
    <row r="105" spans="1:17" x14ac:dyDescent="0.25">
      <c r="A105" s="21">
        <v>5647302890</v>
      </c>
      <c r="B105" s="21" t="s">
        <v>12596</v>
      </c>
      <c r="C105" s="21" t="s">
        <v>12380</v>
      </c>
      <c r="D105" s="21" t="s">
        <v>23</v>
      </c>
      <c r="H105" s="21" t="s">
        <v>12403</v>
      </c>
      <c r="I105" s="21">
        <v>9037563000129</v>
      </c>
      <c r="J105" s="21" t="s">
        <v>12597</v>
      </c>
      <c r="K105" s="22">
        <v>41201</v>
      </c>
      <c r="L105" s="21" t="s">
        <v>12395</v>
      </c>
      <c r="M105" s="21" t="s">
        <v>12396</v>
      </c>
      <c r="N105" s="22">
        <v>0</v>
      </c>
      <c r="O105" s="22">
        <v>0</v>
      </c>
    </row>
    <row r="106" spans="1:17" x14ac:dyDescent="0.25">
      <c r="A106" s="21">
        <v>21378123808</v>
      </c>
      <c r="B106" s="21" t="s">
        <v>12598</v>
      </c>
      <c r="C106" s="21" t="s">
        <v>12380</v>
      </c>
      <c r="D106" s="21" t="s">
        <v>23</v>
      </c>
      <c r="E106" s="21" t="s">
        <v>10802</v>
      </c>
      <c r="H106" s="21" t="s">
        <v>12599</v>
      </c>
      <c r="I106" s="21">
        <v>14811993000196</v>
      </c>
      <c r="J106" s="21" t="s">
        <v>12563</v>
      </c>
      <c r="K106" s="22">
        <v>44098</v>
      </c>
      <c r="L106" s="21" t="s">
        <v>12384</v>
      </c>
      <c r="M106" s="21" t="s">
        <v>12385</v>
      </c>
      <c r="N106" s="22">
        <v>43291</v>
      </c>
      <c r="O106" s="22">
        <v>43363</v>
      </c>
      <c r="P106" s="22">
        <v>43291</v>
      </c>
      <c r="Q106" s="21" t="s">
        <v>12386</v>
      </c>
    </row>
    <row r="107" spans="1:17" x14ac:dyDescent="0.25">
      <c r="A107" s="21">
        <v>21378123808</v>
      </c>
      <c r="B107" s="21" t="s">
        <v>12598</v>
      </c>
      <c r="C107" s="21" t="s">
        <v>12380</v>
      </c>
      <c r="D107" s="21" t="s">
        <v>23</v>
      </c>
      <c r="E107" s="21" t="s">
        <v>10802</v>
      </c>
      <c r="H107" s="21" t="s">
        <v>12599</v>
      </c>
      <c r="I107" s="21">
        <v>14811993000196</v>
      </c>
      <c r="J107" s="21" t="s">
        <v>12563</v>
      </c>
      <c r="K107" s="22">
        <v>44098</v>
      </c>
      <c r="L107" s="21" t="s">
        <v>12384</v>
      </c>
      <c r="M107" s="21" t="s">
        <v>12387</v>
      </c>
      <c r="N107" s="22">
        <v>43291</v>
      </c>
      <c r="O107" s="22">
        <v>43367</v>
      </c>
      <c r="P107" s="22">
        <v>43291</v>
      </c>
      <c r="Q107" s="21" t="s">
        <v>12386</v>
      </c>
    </row>
    <row r="108" spans="1:17" x14ac:dyDescent="0.25">
      <c r="A108" s="21">
        <v>11881494829</v>
      </c>
      <c r="B108" s="21" t="s">
        <v>12600</v>
      </c>
      <c r="C108" s="21" t="s">
        <v>12380</v>
      </c>
      <c r="D108" s="21" t="s">
        <v>23</v>
      </c>
      <c r="E108" s="21" t="s">
        <v>10676</v>
      </c>
      <c r="G108" s="21" t="s">
        <v>12601</v>
      </c>
      <c r="H108" s="21" t="s">
        <v>12602</v>
      </c>
      <c r="I108" s="21">
        <v>11197537000100</v>
      </c>
      <c r="J108" s="21" t="s">
        <v>12416</v>
      </c>
      <c r="K108" s="22">
        <v>44020</v>
      </c>
      <c r="L108" s="21" t="s">
        <v>12384</v>
      </c>
      <c r="M108" s="21" t="s">
        <v>12385</v>
      </c>
      <c r="N108" s="22">
        <v>43811</v>
      </c>
      <c r="O108" s="22">
        <v>43867</v>
      </c>
      <c r="P108" s="22">
        <v>43811</v>
      </c>
      <c r="Q108" s="21" t="s">
        <v>12386</v>
      </c>
    </row>
    <row r="109" spans="1:17" x14ac:dyDescent="0.25">
      <c r="A109" s="21">
        <v>11881494829</v>
      </c>
      <c r="B109" s="21" t="s">
        <v>12600</v>
      </c>
      <c r="C109" s="21" t="s">
        <v>12380</v>
      </c>
      <c r="D109" s="21" t="s">
        <v>23</v>
      </c>
      <c r="E109" s="21" t="s">
        <v>10676</v>
      </c>
      <c r="G109" s="21" t="s">
        <v>12601</v>
      </c>
      <c r="H109" s="21" t="s">
        <v>12602</v>
      </c>
      <c r="I109" s="21">
        <v>11197537000100</v>
      </c>
      <c r="J109" s="21" t="s">
        <v>12416</v>
      </c>
      <c r="K109" s="22">
        <v>44020</v>
      </c>
      <c r="L109" s="21" t="s">
        <v>12384</v>
      </c>
      <c r="M109" s="21" t="s">
        <v>12387</v>
      </c>
      <c r="N109" s="22">
        <v>43811</v>
      </c>
      <c r="O109" s="22">
        <v>43867</v>
      </c>
      <c r="P109" s="22">
        <v>43811</v>
      </c>
      <c r="Q109" s="21" t="s">
        <v>12386</v>
      </c>
    </row>
    <row r="110" spans="1:17" x14ac:dyDescent="0.25">
      <c r="A110" s="21">
        <v>18233025801</v>
      </c>
      <c r="B110" s="21" t="s">
        <v>12603</v>
      </c>
      <c r="C110" s="21" t="s">
        <v>12380</v>
      </c>
      <c r="D110" s="21" t="s">
        <v>23</v>
      </c>
      <c r="E110" s="21" t="s">
        <v>10802</v>
      </c>
      <c r="H110" s="21" t="s">
        <v>12403</v>
      </c>
      <c r="I110" s="21">
        <v>12078410000134</v>
      </c>
      <c r="J110" s="21" t="s">
        <v>12604</v>
      </c>
      <c r="K110" s="22">
        <v>44083</v>
      </c>
      <c r="L110" s="21" t="s">
        <v>12384</v>
      </c>
      <c r="M110" s="21" t="s">
        <v>12385</v>
      </c>
      <c r="N110" s="22">
        <v>42867</v>
      </c>
      <c r="O110" s="22">
        <v>42921</v>
      </c>
      <c r="P110" s="22">
        <v>42867</v>
      </c>
      <c r="Q110" s="21" t="s">
        <v>12386</v>
      </c>
    </row>
    <row r="111" spans="1:17" x14ac:dyDescent="0.25">
      <c r="A111" s="21">
        <v>18233025801</v>
      </c>
      <c r="B111" s="21" t="s">
        <v>12603</v>
      </c>
      <c r="C111" s="21" t="s">
        <v>12380</v>
      </c>
      <c r="D111" s="21" t="s">
        <v>23</v>
      </c>
      <c r="E111" s="21" t="s">
        <v>10802</v>
      </c>
      <c r="H111" s="21" t="s">
        <v>12403</v>
      </c>
      <c r="I111" s="21">
        <v>12078410000134</v>
      </c>
      <c r="J111" s="21" t="s">
        <v>12604</v>
      </c>
      <c r="K111" s="22">
        <v>44083</v>
      </c>
      <c r="L111" s="21" t="s">
        <v>12384</v>
      </c>
      <c r="M111" s="21" t="s">
        <v>12387</v>
      </c>
      <c r="N111" s="22">
        <v>42867</v>
      </c>
      <c r="O111" s="22">
        <v>42921</v>
      </c>
      <c r="P111" s="22">
        <v>42867</v>
      </c>
      <c r="Q111" s="21" t="s">
        <v>12386</v>
      </c>
    </row>
    <row r="112" spans="1:17" x14ac:dyDescent="0.25">
      <c r="A112" s="21">
        <v>1165727013</v>
      </c>
      <c r="B112" s="21" t="s">
        <v>12605</v>
      </c>
      <c r="C112" s="21" t="s">
        <v>12380</v>
      </c>
      <c r="D112" s="21" t="s">
        <v>44</v>
      </c>
      <c r="E112" s="21" t="s">
        <v>12606</v>
      </c>
      <c r="G112" s="21" t="s">
        <v>12607</v>
      </c>
      <c r="H112" s="21" t="s">
        <v>12608</v>
      </c>
      <c r="I112" s="21">
        <v>19704918000140</v>
      </c>
      <c r="J112" s="21" t="s">
        <v>12609</v>
      </c>
      <c r="K112" s="22">
        <v>44004</v>
      </c>
      <c r="L112" s="21" t="s">
        <v>12384</v>
      </c>
      <c r="M112" s="21" t="s">
        <v>12385</v>
      </c>
      <c r="N112" s="22">
        <v>43733</v>
      </c>
      <c r="O112" s="22">
        <v>43894</v>
      </c>
      <c r="P112" s="22">
        <v>43733</v>
      </c>
      <c r="Q112" s="21" t="s">
        <v>12386</v>
      </c>
    </row>
    <row r="113" spans="1:17" x14ac:dyDescent="0.25">
      <c r="A113" s="21">
        <v>1165727013</v>
      </c>
      <c r="B113" s="21" t="s">
        <v>12605</v>
      </c>
      <c r="C113" s="21" t="s">
        <v>12380</v>
      </c>
      <c r="D113" s="21" t="s">
        <v>44</v>
      </c>
      <c r="E113" s="21" t="s">
        <v>12606</v>
      </c>
      <c r="G113" s="21" t="s">
        <v>12607</v>
      </c>
      <c r="H113" s="21" t="s">
        <v>12608</v>
      </c>
      <c r="I113" s="21">
        <v>19704918000140</v>
      </c>
      <c r="J113" s="21" t="s">
        <v>12609</v>
      </c>
      <c r="K113" s="22">
        <v>44004</v>
      </c>
      <c r="L113" s="21" t="s">
        <v>12384</v>
      </c>
      <c r="M113" s="21" t="s">
        <v>12387</v>
      </c>
      <c r="N113" s="22">
        <v>43733</v>
      </c>
      <c r="O113" s="22">
        <v>43894</v>
      </c>
      <c r="P113" s="22">
        <v>43733</v>
      </c>
      <c r="Q113" s="21" t="s">
        <v>12386</v>
      </c>
    </row>
    <row r="114" spans="1:17" x14ac:dyDescent="0.25">
      <c r="A114" s="21">
        <v>29478886851</v>
      </c>
      <c r="B114" s="21" t="s">
        <v>12610</v>
      </c>
      <c r="C114" s="21" t="s">
        <v>12410</v>
      </c>
      <c r="D114" s="21" t="s">
        <v>23</v>
      </c>
      <c r="E114" s="21" t="s">
        <v>10802</v>
      </c>
      <c r="F114" s="21" t="s">
        <v>12611</v>
      </c>
      <c r="G114" s="21" t="s">
        <v>12612</v>
      </c>
      <c r="H114" s="21" t="s">
        <v>12613</v>
      </c>
      <c r="J114" s="21" t="s">
        <v>12395</v>
      </c>
      <c r="K114" s="22">
        <v>0</v>
      </c>
      <c r="L114" s="21" t="s">
        <v>12384</v>
      </c>
      <c r="M114" s="21" t="s">
        <v>12385</v>
      </c>
      <c r="N114" s="22">
        <v>44039</v>
      </c>
      <c r="O114" s="22">
        <v>0</v>
      </c>
      <c r="P114" s="22">
        <v>44040</v>
      </c>
      <c r="Q114" s="21" t="s">
        <v>12414</v>
      </c>
    </row>
    <row r="115" spans="1:17" x14ac:dyDescent="0.25">
      <c r="A115" s="21">
        <v>29478886851</v>
      </c>
      <c r="B115" s="21" t="s">
        <v>12610</v>
      </c>
      <c r="C115" s="21" t="s">
        <v>12410</v>
      </c>
      <c r="D115" s="21" t="s">
        <v>23</v>
      </c>
      <c r="E115" s="21" t="s">
        <v>10802</v>
      </c>
      <c r="F115" s="21" t="s">
        <v>12611</v>
      </c>
      <c r="G115" s="21" t="s">
        <v>12612</v>
      </c>
      <c r="H115" s="21" t="s">
        <v>12613</v>
      </c>
      <c r="J115" s="21" t="s">
        <v>12395</v>
      </c>
      <c r="K115" s="22">
        <v>0</v>
      </c>
      <c r="L115" s="21" t="s">
        <v>12384</v>
      </c>
      <c r="M115" s="21" t="s">
        <v>12387</v>
      </c>
      <c r="N115" s="22">
        <v>44039</v>
      </c>
      <c r="O115" s="22">
        <v>0</v>
      </c>
      <c r="P115" s="22">
        <v>44040</v>
      </c>
      <c r="Q115" s="21" t="s">
        <v>12414</v>
      </c>
    </row>
    <row r="116" spans="1:17" x14ac:dyDescent="0.25">
      <c r="A116" s="21">
        <v>19270648800</v>
      </c>
      <c r="B116" s="21" t="s">
        <v>12614</v>
      </c>
      <c r="C116" s="21" t="s">
        <v>12410</v>
      </c>
      <c r="D116" s="21" t="s">
        <v>23</v>
      </c>
      <c r="E116" s="21" t="s">
        <v>12615</v>
      </c>
      <c r="F116" s="21" t="s">
        <v>12616</v>
      </c>
      <c r="G116" s="21" t="s">
        <v>12617</v>
      </c>
      <c r="H116" s="21" t="s">
        <v>12618</v>
      </c>
      <c r="J116" s="21" t="s">
        <v>12395</v>
      </c>
      <c r="K116" s="22">
        <v>0</v>
      </c>
      <c r="L116" s="21" t="s">
        <v>12619</v>
      </c>
      <c r="M116" s="21" t="s">
        <v>12385</v>
      </c>
      <c r="N116" s="22">
        <v>44050</v>
      </c>
      <c r="O116" s="22">
        <v>0</v>
      </c>
      <c r="P116" s="22">
        <v>44055</v>
      </c>
      <c r="Q116" s="21" t="s">
        <v>12414</v>
      </c>
    </row>
    <row r="117" spans="1:17" x14ac:dyDescent="0.25">
      <c r="A117" s="21">
        <v>19270648800</v>
      </c>
      <c r="B117" s="21" t="s">
        <v>12614</v>
      </c>
      <c r="C117" s="21" t="s">
        <v>12410</v>
      </c>
      <c r="D117" s="21" t="s">
        <v>23</v>
      </c>
      <c r="E117" s="21" t="s">
        <v>12615</v>
      </c>
      <c r="F117" s="21" t="s">
        <v>12616</v>
      </c>
      <c r="G117" s="21" t="s">
        <v>12617</v>
      </c>
      <c r="H117" s="21" t="s">
        <v>12618</v>
      </c>
      <c r="J117" s="21" t="s">
        <v>12395</v>
      </c>
      <c r="K117" s="22">
        <v>0</v>
      </c>
      <c r="L117" s="21" t="s">
        <v>12619</v>
      </c>
      <c r="M117" s="21" t="s">
        <v>12387</v>
      </c>
      <c r="N117" s="22">
        <v>44050</v>
      </c>
      <c r="O117" s="22">
        <v>0</v>
      </c>
      <c r="P117" s="22">
        <v>44055</v>
      </c>
      <c r="Q117" s="21" t="s">
        <v>12414</v>
      </c>
    </row>
    <row r="118" spans="1:17" x14ac:dyDescent="0.25">
      <c r="A118" s="21">
        <v>14228287786</v>
      </c>
      <c r="B118" s="21" t="s">
        <v>12620</v>
      </c>
      <c r="C118" s="21" t="s">
        <v>12380</v>
      </c>
      <c r="D118" s="21" t="s">
        <v>114</v>
      </c>
      <c r="E118" s="21" t="s">
        <v>11979</v>
      </c>
      <c r="G118" s="21" t="s">
        <v>12621</v>
      </c>
      <c r="H118" s="21" t="s">
        <v>12622</v>
      </c>
      <c r="I118" s="21">
        <v>6031097000186</v>
      </c>
      <c r="J118" s="21" t="s">
        <v>12623</v>
      </c>
      <c r="K118" s="22">
        <v>44012</v>
      </c>
      <c r="L118" s="21" t="s">
        <v>12384</v>
      </c>
      <c r="M118" s="21" t="s">
        <v>12385</v>
      </c>
      <c r="N118" s="22">
        <v>43035</v>
      </c>
      <c r="O118" s="22">
        <v>43159</v>
      </c>
      <c r="P118" s="22">
        <v>43035</v>
      </c>
      <c r="Q118" s="21" t="s">
        <v>12386</v>
      </c>
    </row>
    <row r="119" spans="1:17" x14ac:dyDescent="0.25">
      <c r="A119" s="21">
        <v>14228287786</v>
      </c>
      <c r="B119" s="21" t="s">
        <v>12620</v>
      </c>
      <c r="C119" s="21" t="s">
        <v>12380</v>
      </c>
      <c r="D119" s="21" t="s">
        <v>114</v>
      </c>
      <c r="E119" s="21" t="s">
        <v>11979</v>
      </c>
      <c r="G119" s="21" t="s">
        <v>12621</v>
      </c>
      <c r="H119" s="21" t="s">
        <v>12622</v>
      </c>
      <c r="I119" s="21">
        <v>6031097000186</v>
      </c>
      <c r="J119" s="21" t="s">
        <v>12623</v>
      </c>
      <c r="K119" s="22">
        <v>44012</v>
      </c>
      <c r="L119" s="21" t="s">
        <v>12384</v>
      </c>
      <c r="M119" s="21" t="s">
        <v>12387</v>
      </c>
      <c r="N119" s="22">
        <v>43035</v>
      </c>
      <c r="O119" s="22">
        <v>43159</v>
      </c>
      <c r="P119" s="22">
        <v>43035</v>
      </c>
      <c r="Q119" s="21" t="s">
        <v>12386</v>
      </c>
    </row>
    <row r="120" spans="1:17" x14ac:dyDescent="0.25">
      <c r="A120" s="21">
        <v>3047743916</v>
      </c>
      <c r="B120" s="21" t="s">
        <v>12624</v>
      </c>
      <c r="C120" s="21" t="s">
        <v>12380</v>
      </c>
      <c r="D120" s="21" t="s">
        <v>39</v>
      </c>
      <c r="E120" s="21" t="s">
        <v>12625</v>
      </c>
      <c r="H120" s="21" t="s">
        <v>12403</v>
      </c>
      <c r="I120" s="21">
        <v>12257414000180</v>
      </c>
      <c r="J120" s="21" t="s">
        <v>12626</v>
      </c>
      <c r="K120" s="22">
        <v>44076</v>
      </c>
      <c r="L120" s="21" t="s">
        <v>12384</v>
      </c>
      <c r="M120" s="21" t="s">
        <v>12385</v>
      </c>
      <c r="N120" s="22">
        <v>43878</v>
      </c>
      <c r="O120" s="22">
        <v>43878</v>
      </c>
      <c r="P120" s="22">
        <v>43878</v>
      </c>
      <c r="Q120" s="21" t="s">
        <v>12386</v>
      </c>
    </row>
    <row r="121" spans="1:17" x14ac:dyDescent="0.25">
      <c r="A121" s="21">
        <v>3047743916</v>
      </c>
      <c r="B121" s="21" t="s">
        <v>12624</v>
      </c>
      <c r="C121" s="21" t="s">
        <v>12380</v>
      </c>
      <c r="D121" s="21" t="s">
        <v>39</v>
      </c>
      <c r="E121" s="21" t="s">
        <v>12625</v>
      </c>
      <c r="H121" s="21" t="s">
        <v>12403</v>
      </c>
      <c r="I121" s="21">
        <v>12257414000180</v>
      </c>
      <c r="J121" s="21" t="s">
        <v>12626</v>
      </c>
      <c r="K121" s="22">
        <v>44076</v>
      </c>
      <c r="L121" s="21" t="s">
        <v>12384</v>
      </c>
      <c r="M121" s="21" t="s">
        <v>12387</v>
      </c>
      <c r="N121" s="22">
        <v>43878</v>
      </c>
      <c r="O121" s="22">
        <v>43878</v>
      </c>
      <c r="P121" s="22">
        <v>43878</v>
      </c>
      <c r="Q121" s="21" t="s">
        <v>12386</v>
      </c>
    </row>
    <row r="122" spans="1:17" x14ac:dyDescent="0.25">
      <c r="A122" s="21">
        <v>10623423995</v>
      </c>
      <c r="B122" s="21" t="s">
        <v>12627</v>
      </c>
      <c r="C122" s="21" t="s">
        <v>12410</v>
      </c>
      <c r="D122" s="21" t="s">
        <v>61</v>
      </c>
      <c r="E122" s="21" t="s">
        <v>7796</v>
      </c>
      <c r="F122" s="21" t="s">
        <v>12628</v>
      </c>
      <c r="G122" s="21" t="s">
        <v>12629</v>
      </c>
      <c r="H122" s="21" t="s">
        <v>12630</v>
      </c>
      <c r="J122" s="21" t="s">
        <v>12395</v>
      </c>
      <c r="K122" s="22">
        <v>0</v>
      </c>
      <c r="L122" s="21" t="s">
        <v>12384</v>
      </c>
      <c r="M122" s="21" t="s">
        <v>12385</v>
      </c>
      <c r="N122" s="22">
        <v>44014</v>
      </c>
      <c r="O122" s="22">
        <v>0</v>
      </c>
      <c r="P122" s="22">
        <v>44015</v>
      </c>
      <c r="Q122" s="21" t="s">
        <v>12414</v>
      </c>
    </row>
    <row r="123" spans="1:17" x14ac:dyDescent="0.25">
      <c r="A123" s="21">
        <v>10623423995</v>
      </c>
      <c r="B123" s="21" t="s">
        <v>12627</v>
      </c>
      <c r="C123" s="21" t="s">
        <v>12410</v>
      </c>
      <c r="D123" s="21" t="s">
        <v>61</v>
      </c>
      <c r="E123" s="21" t="s">
        <v>7796</v>
      </c>
      <c r="F123" s="21" t="s">
        <v>12628</v>
      </c>
      <c r="G123" s="21" t="s">
        <v>12629</v>
      </c>
      <c r="H123" s="21" t="s">
        <v>12630</v>
      </c>
      <c r="J123" s="21" t="s">
        <v>12395</v>
      </c>
      <c r="K123" s="22">
        <v>0</v>
      </c>
      <c r="L123" s="21" t="s">
        <v>12384</v>
      </c>
      <c r="M123" s="21" t="s">
        <v>12387</v>
      </c>
      <c r="N123" s="22">
        <v>44014</v>
      </c>
      <c r="O123" s="22">
        <v>0</v>
      </c>
      <c r="P123" s="22">
        <v>44015</v>
      </c>
      <c r="Q123" s="21" t="s">
        <v>12414</v>
      </c>
    </row>
    <row r="124" spans="1:17" x14ac:dyDescent="0.25">
      <c r="A124" s="21">
        <v>85425273720</v>
      </c>
      <c r="B124" s="21" t="s">
        <v>12631</v>
      </c>
      <c r="C124" s="21" t="s">
        <v>12380</v>
      </c>
      <c r="D124" s="21" t="s">
        <v>27</v>
      </c>
      <c r="E124" s="21" t="s">
        <v>9877</v>
      </c>
      <c r="G124" s="21" t="s">
        <v>12632</v>
      </c>
      <c r="H124" s="21" t="s">
        <v>12633</v>
      </c>
      <c r="I124" s="21">
        <v>9472611000107</v>
      </c>
      <c r="J124" s="21" t="s">
        <v>12634</v>
      </c>
      <c r="K124" s="22">
        <v>44063</v>
      </c>
      <c r="L124" s="21" t="s">
        <v>12384</v>
      </c>
      <c r="M124" s="21" t="s">
        <v>12385</v>
      </c>
      <c r="N124" s="22">
        <v>43675</v>
      </c>
      <c r="O124" s="22">
        <v>43773</v>
      </c>
      <c r="P124" s="22">
        <v>43675</v>
      </c>
      <c r="Q124" s="21" t="s">
        <v>12386</v>
      </c>
    </row>
    <row r="125" spans="1:17" x14ac:dyDescent="0.25">
      <c r="A125" s="21">
        <v>85425273720</v>
      </c>
      <c r="B125" s="21" t="s">
        <v>12631</v>
      </c>
      <c r="C125" s="21" t="s">
        <v>12380</v>
      </c>
      <c r="D125" s="21" t="s">
        <v>27</v>
      </c>
      <c r="E125" s="21" t="s">
        <v>9877</v>
      </c>
      <c r="G125" s="21" t="s">
        <v>12632</v>
      </c>
      <c r="H125" s="21" t="s">
        <v>12633</v>
      </c>
      <c r="I125" s="21">
        <v>9472611000107</v>
      </c>
      <c r="J125" s="21" t="s">
        <v>12634</v>
      </c>
      <c r="K125" s="22">
        <v>44063</v>
      </c>
      <c r="L125" s="21" t="s">
        <v>12384</v>
      </c>
      <c r="M125" s="21" t="s">
        <v>12387</v>
      </c>
      <c r="N125" s="22">
        <v>43675</v>
      </c>
      <c r="O125" s="22">
        <v>43773</v>
      </c>
      <c r="P125" s="22">
        <v>43675</v>
      </c>
      <c r="Q125" s="21" t="s">
        <v>12386</v>
      </c>
    </row>
    <row r="126" spans="1:17" x14ac:dyDescent="0.25">
      <c r="A126" s="21">
        <v>2529545642</v>
      </c>
      <c r="B126" s="21" t="s">
        <v>12635</v>
      </c>
      <c r="C126" s="21" t="s">
        <v>12380</v>
      </c>
      <c r="D126" s="21" t="s">
        <v>35</v>
      </c>
      <c r="E126" s="21" t="s">
        <v>7900</v>
      </c>
      <c r="G126" s="21" t="s">
        <v>12636</v>
      </c>
      <c r="H126" s="21" t="s">
        <v>12637</v>
      </c>
      <c r="I126" s="21">
        <v>29552038000159</v>
      </c>
      <c r="J126" s="21" t="s">
        <v>12638</v>
      </c>
      <c r="K126" s="22">
        <v>44054</v>
      </c>
      <c r="L126" s="21" t="s">
        <v>12384</v>
      </c>
      <c r="M126" s="21" t="s">
        <v>12385</v>
      </c>
      <c r="N126" s="22">
        <v>43522</v>
      </c>
      <c r="O126" s="22">
        <v>43677</v>
      </c>
      <c r="P126" s="22">
        <v>43522</v>
      </c>
      <c r="Q126" s="21" t="s">
        <v>12386</v>
      </c>
    </row>
    <row r="127" spans="1:17" x14ac:dyDescent="0.25">
      <c r="A127" s="21">
        <v>2529545642</v>
      </c>
      <c r="B127" s="21" t="s">
        <v>12635</v>
      </c>
      <c r="C127" s="21" t="s">
        <v>12380</v>
      </c>
      <c r="D127" s="21" t="s">
        <v>35</v>
      </c>
      <c r="E127" s="21" t="s">
        <v>7900</v>
      </c>
      <c r="G127" s="21" t="s">
        <v>12636</v>
      </c>
      <c r="H127" s="21" t="s">
        <v>12637</v>
      </c>
      <c r="I127" s="21">
        <v>29552038000159</v>
      </c>
      <c r="J127" s="21" t="s">
        <v>12638</v>
      </c>
      <c r="K127" s="22">
        <v>44054</v>
      </c>
      <c r="L127" s="21" t="s">
        <v>12384</v>
      </c>
      <c r="M127" s="21" t="s">
        <v>12387</v>
      </c>
      <c r="N127" s="22">
        <v>43522</v>
      </c>
      <c r="O127" s="22">
        <v>43677</v>
      </c>
      <c r="P127" s="22">
        <v>43522</v>
      </c>
      <c r="Q127" s="21" t="s">
        <v>12386</v>
      </c>
    </row>
    <row r="128" spans="1:17" x14ac:dyDescent="0.25">
      <c r="A128" s="21">
        <v>34228235816</v>
      </c>
      <c r="B128" s="21" t="s">
        <v>12639</v>
      </c>
      <c r="C128" s="21" t="s">
        <v>12380</v>
      </c>
      <c r="D128" s="21" t="s">
        <v>48</v>
      </c>
      <c r="E128" s="21" t="s">
        <v>9155</v>
      </c>
      <c r="G128" s="21" t="s">
        <v>12640</v>
      </c>
      <c r="H128" s="21" t="s">
        <v>12641</v>
      </c>
      <c r="I128" s="21">
        <v>29229455000165</v>
      </c>
      <c r="J128" s="21" t="s">
        <v>12642</v>
      </c>
      <c r="K128" s="22">
        <v>43080</v>
      </c>
      <c r="L128" s="21" t="s">
        <v>12395</v>
      </c>
      <c r="M128" s="21" t="s">
        <v>12396</v>
      </c>
      <c r="N128" s="22">
        <v>0</v>
      </c>
      <c r="O128" s="22">
        <v>0</v>
      </c>
    </row>
    <row r="129" spans="1:17" x14ac:dyDescent="0.25">
      <c r="A129" s="21">
        <v>27051421859</v>
      </c>
      <c r="B129" s="21" t="s">
        <v>12643</v>
      </c>
      <c r="C129" s="21" t="s">
        <v>12380</v>
      </c>
      <c r="D129" s="21" t="s">
        <v>23</v>
      </c>
      <c r="E129" s="21" t="s">
        <v>10802</v>
      </c>
      <c r="G129" s="21" t="s">
        <v>12644</v>
      </c>
      <c r="H129" s="21" t="s">
        <v>12645</v>
      </c>
      <c r="I129" s="21">
        <v>37097360000163</v>
      </c>
      <c r="J129" s="21" t="s">
        <v>12646</v>
      </c>
      <c r="K129" s="22">
        <v>44095</v>
      </c>
      <c r="L129" s="21" t="s">
        <v>12384</v>
      </c>
      <c r="M129" s="21" t="s">
        <v>12385</v>
      </c>
      <c r="N129" s="22">
        <v>43908</v>
      </c>
      <c r="O129" s="22">
        <v>44046</v>
      </c>
      <c r="P129" s="22">
        <v>43908</v>
      </c>
      <c r="Q129" s="21" t="s">
        <v>12386</v>
      </c>
    </row>
    <row r="130" spans="1:17" x14ac:dyDescent="0.25">
      <c r="A130" s="21">
        <v>27051421859</v>
      </c>
      <c r="B130" s="21" t="s">
        <v>12643</v>
      </c>
      <c r="C130" s="21" t="s">
        <v>12380</v>
      </c>
      <c r="D130" s="21" t="s">
        <v>23</v>
      </c>
      <c r="E130" s="21" t="s">
        <v>10802</v>
      </c>
      <c r="G130" s="21" t="s">
        <v>12644</v>
      </c>
      <c r="H130" s="21" t="s">
        <v>12645</v>
      </c>
      <c r="I130" s="21">
        <v>37097360000163</v>
      </c>
      <c r="J130" s="21" t="s">
        <v>12646</v>
      </c>
      <c r="K130" s="22">
        <v>44095</v>
      </c>
      <c r="L130" s="21" t="s">
        <v>12384</v>
      </c>
      <c r="M130" s="21" t="s">
        <v>12387</v>
      </c>
      <c r="N130" s="22">
        <v>43908</v>
      </c>
      <c r="O130" s="22">
        <v>44046</v>
      </c>
      <c r="P130" s="22">
        <v>43908</v>
      </c>
      <c r="Q130" s="21" t="s">
        <v>12386</v>
      </c>
    </row>
    <row r="131" spans="1:17" x14ac:dyDescent="0.25">
      <c r="A131" s="21">
        <v>19220684896</v>
      </c>
      <c r="B131" s="21" t="s">
        <v>12647</v>
      </c>
      <c r="C131" s="21" t="s">
        <v>12380</v>
      </c>
      <c r="D131" s="21" t="s">
        <v>23</v>
      </c>
      <c r="E131" s="21" t="s">
        <v>10587</v>
      </c>
      <c r="H131" s="21" t="s">
        <v>12403</v>
      </c>
      <c r="I131" s="21">
        <v>17263248000148</v>
      </c>
      <c r="J131" s="21" t="s">
        <v>12484</v>
      </c>
      <c r="K131" s="22">
        <v>41261</v>
      </c>
      <c r="L131" s="21" t="s">
        <v>12384</v>
      </c>
      <c r="M131" s="21" t="s">
        <v>12385</v>
      </c>
      <c r="N131" s="22">
        <v>43451</v>
      </c>
      <c r="O131" s="22">
        <v>43521</v>
      </c>
      <c r="P131" s="22">
        <v>43451</v>
      </c>
      <c r="Q131" s="21" t="s">
        <v>12386</v>
      </c>
    </row>
    <row r="132" spans="1:17" x14ac:dyDescent="0.25">
      <c r="A132" s="21">
        <v>19220684896</v>
      </c>
      <c r="B132" s="21" t="s">
        <v>12647</v>
      </c>
      <c r="C132" s="21" t="s">
        <v>12380</v>
      </c>
      <c r="D132" s="21" t="s">
        <v>23</v>
      </c>
      <c r="E132" s="21" t="s">
        <v>10587</v>
      </c>
      <c r="H132" s="21" t="s">
        <v>12403</v>
      </c>
      <c r="I132" s="21">
        <v>17263248000148</v>
      </c>
      <c r="J132" s="21" t="s">
        <v>12484</v>
      </c>
      <c r="K132" s="22">
        <v>41261</v>
      </c>
      <c r="L132" s="21" t="s">
        <v>12384</v>
      </c>
      <c r="M132" s="21" t="s">
        <v>12387</v>
      </c>
      <c r="N132" s="22">
        <v>43451</v>
      </c>
      <c r="O132" s="22">
        <v>43521</v>
      </c>
      <c r="P132" s="22">
        <v>43451</v>
      </c>
      <c r="Q132" s="21" t="s">
        <v>12386</v>
      </c>
    </row>
    <row r="133" spans="1:17" x14ac:dyDescent="0.25">
      <c r="A133" s="21">
        <v>9446633974</v>
      </c>
      <c r="B133" s="21" t="s">
        <v>12648</v>
      </c>
      <c r="C133" s="21" t="s">
        <v>12410</v>
      </c>
      <c r="D133" s="21" t="s">
        <v>61</v>
      </c>
      <c r="E133" s="21" t="s">
        <v>9013</v>
      </c>
      <c r="F133" s="21" t="s">
        <v>12649</v>
      </c>
      <c r="G133" s="21" t="s">
        <v>12650</v>
      </c>
      <c r="H133" s="21" t="s">
        <v>12651</v>
      </c>
      <c r="J133" s="21" t="s">
        <v>12395</v>
      </c>
      <c r="K133" s="22">
        <v>0</v>
      </c>
      <c r="L133" s="21" t="s">
        <v>12384</v>
      </c>
      <c r="M133" s="21" t="s">
        <v>12385</v>
      </c>
      <c r="N133" s="22">
        <v>44095</v>
      </c>
      <c r="O133" s="22">
        <v>0</v>
      </c>
      <c r="P133" s="22">
        <v>44097</v>
      </c>
      <c r="Q133" s="21" t="s">
        <v>12414</v>
      </c>
    </row>
    <row r="134" spans="1:17" x14ac:dyDescent="0.25">
      <c r="A134" s="21">
        <v>9446633974</v>
      </c>
      <c r="B134" s="21" t="s">
        <v>12648</v>
      </c>
      <c r="C134" s="21" t="s">
        <v>12410</v>
      </c>
      <c r="D134" s="21" t="s">
        <v>61</v>
      </c>
      <c r="E134" s="21" t="s">
        <v>9013</v>
      </c>
      <c r="F134" s="21" t="s">
        <v>12649</v>
      </c>
      <c r="G134" s="21" t="s">
        <v>12650</v>
      </c>
      <c r="H134" s="21" t="s">
        <v>12651</v>
      </c>
      <c r="J134" s="21" t="s">
        <v>12395</v>
      </c>
      <c r="K134" s="22">
        <v>0</v>
      </c>
      <c r="L134" s="21" t="s">
        <v>12384</v>
      </c>
      <c r="M134" s="21" t="s">
        <v>12387</v>
      </c>
      <c r="N134" s="22">
        <v>44095</v>
      </c>
      <c r="O134" s="22">
        <v>0</v>
      </c>
      <c r="P134" s="22">
        <v>44097</v>
      </c>
      <c r="Q134" s="21" t="s">
        <v>12414</v>
      </c>
    </row>
    <row r="135" spans="1:17" x14ac:dyDescent="0.25">
      <c r="A135" s="21">
        <v>2927361002</v>
      </c>
      <c r="B135" s="21" t="s">
        <v>12652</v>
      </c>
      <c r="C135" s="21" t="s">
        <v>12380</v>
      </c>
      <c r="D135" s="21" t="s">
        <v>44</v>
      </c>
      <c r="E135" s="21" t="s">
        <v>9584</v>
      </c>
      <c r="G135" s="21" t="s">
        <v>12653</v>
      </c>
      <c r="H135" s="21" t="s">
        <v>12654</v>
      </c>
      <c r="I135" s="21">
        <v>32695690000137</v>
      </c>
      <c r="J135" s="21" t="s">
        <v>12655</v>
      </c>
      <c r="K135" s="22">
        <v>44117</v>
      </c>
      <c r="L135" s="21" t="s">
        <v>12384</v>
      </c>
      <c r="M135" s="21" t="s">
        <v>12385</v>
      </c>
      <c r="N135" s="22">
        <v>43710</v>
      </c>
      <c r="O135" s="22">
        <v>43859</v>
      </c>
      <c r="P135" s="22">
        <v>43710</v>
      </c>
      <c r="Q135" s="21" t="s">
        <v>12386</v>
      </c>
    </row>
    <row r="136" spans="1:17" x14ac:dyDescent="0.25">
      <c r="A136" s="21">
        <v>2927361002</v>
      </c>
      <c r="B136" s="21" t="s">
        <v>12652</v>
      </c>
      <c r="C136" s="21" t="s">
        <v>12380</v>
      </c>
      <c r="D136" s="21" t="s">
        <v>44</v>
      </c>
      <c r="E136" s="21" t="s">
        <v>9584</v>
      </c>
      <c r="G136" s="21" t="s">
        <v>12653</v>
      </c>
      <c r="H136" s="21" t="s">
        <v>12654</v>
      </c>
      <c r="I136" s="21">
        <v>32695690000137</v>
      </c>
      <c r="J136" s="21" t="s">
        <v>12655</v>
      </c>
      <c r="K136" s="22">
        <v>44117</v>
      </c>
      <c r="L136" s="21" t="s">
        <v>12384</v>
      </c>
      <c r="M136" s="21" t="s">
        <v>12387</v>
      </c>
      <c r="N136" s="22">
        <v>43710</v>
      </c>
      <c r="O136" s="22">
        <v>43859</v>
      </c>
      <c r="P136" s="22">
        <v>43710</v>
      </c>
      <c r="Q136" s="21" t="s">
        <v>12386</v>
      </c>
    </row>
    <row r="137" spans="1:17" x14ac:dyDescent="0.25">
      <c r="A137" s="21">
        <v>86262894560</v>
      </c>
      <c r="B137" s="21" t="s">
        <v>12656</v>
      </c>
      <c r="C137" s="21" t="s">
        <v>12380</v>
      </c>
      <c r="D137" s="21" t="s">
        <v>48</v>
      </c>
      <c r="E137" s="21" t="s">
        <v>10376</v>
      </c>
      <c r="G137" s="21" t="s">
        <v>12657</v>
      </c>
      <c r="H137" s="21" t="s">
        <v>12658</v>
      </c>
      <c r="I137" s="21">
        <v>27909277000198</v>
      </c>
      <c r="J137" s="21" t="s">
        <v>12659</v>
      </c>
      <c r="K137" s="22">
        <v>44055</v>
      </c>
      <c r="L137" s="21" t="s">
        <v>12395</v>
      </c>
      <c r="M137" s="21" t="s">
        <v>12396</v>
      </c>
      <c r="N137" s="22">
        <v>0</v>
      </c>
      <c r="O137" s="22">
        <v>0</v>
      </c>
    </row>
    <row r="138" spans="1:17" x14ac:dyDescent="0.25">
      <c r="A138" s="21">
        <v>50834304600</v>
      </c>
      <c r="B138" s="21" t="s">
        <v>12660</v>
      </c>
      <c r="C138" s="21" t="s">
        <v>12380</v>
      </c>
      <c r="D138" s="21" t="s">
        <v>35</v>
      </c>
      <c r="E138" s="21" t="s">
        <v>7900</v>
      </c>
      <c r="H138" s="21" t="s">
        <v>12403</v>
      </c>
      <c r="I138" s="21">
        <v>19404187000117</v>
      </c>
      <c r="J138" s="21" t="s">
        <v>12661</v>
      </c>
      <c r="K138" s="22">
        <v>41645</v>
      </c>
      <c r="L138" s="21" t="s">
        <v>12395</v>
      </c>
      <c r="M138" s="21" t="s">
        <v>12396</v>
      </c>
      <c r="N138" s="22">
        <v>0</v>
      </c>
      <c r="O138" s="22">
        <v>0</v>
      </c>
    </row>
    <row r="139" spans="1:17" x14ac:dyDescent="0.25">
      <c r="A139" s="21">
        <v>3960017855</v>
      </c>
      <c r="B139" s="21" t="s">
        <v>12662</v>
      </c>
      <c r="C139" s="21" t="s">
        <v>12380</v>
      </c>
      <c r="D139" s="21" t="s">
        <v>23</v>
      </c>
      <c r="E139" s="21" t="s">
        <v>10802</v>
      </c>
      <c r="G139" s="21" t="s">
        <v>12663</v>
      </c>
      <c r="H139" s="21" t="s">
        <v>12664</v>
      </c>
      <c r="I139" s="21">
        <v>11137448000178</v>
      </c>
      <c r="J139" s="21" t="s">
        <v>12665</v>
      </c>
      <c r="K139" s="22">
        <v>44109</v>
      </c>
      <c r="L139" s="21" t="s">
        <v>12395</v>
      </c>
      <c r="M139" s="21" t="s">
        <v>12396</v>
      </c>
      <c r="N139" s="22">
        <v>0</v>
      </c>
      <c r="O139" s="22">
        <v>0</v>
      </c>
    </row>
    <row r="140" spans="1:17" x14ac:dyDescent="0.25">
      <c r="A140" s="21">
        <v>10697488705</v>
      </c>
      <c r="B140" s="21" t="s">
        <v>12666</v>
      </c>
      <c r="C140" s="21" t="s">
        <v>12380</v>
      </c>
      <c r="D140" s="21" t="s">
        <v>114</v>
      </c>
      <c r="E140" s="21" t="s">
        <v>11979</v>
      </c>
      <c r="G140" s="21" t="s">
        <v>12667</v>
      </c>
      <c r="H140" s="21" t="s">
        <v>12668</v>
      </c>
      <c r="I140" s="21">
        <v>18347747000186</v>
      </c>
      <c r="J140" s="21" t="s">
        <v>12669</v>
      </c>
      <c r="K140" s="22">
        <v>44075</v>
      </c>
      <c r="L140" s="21" t="s">
        <v>12384</v>
      </c>
      <c r="M140" s="21" t="s">
        <v>12385</v>
      </c>
      <c r="N140" s="22">
        <v>43679</v>
      </c>
      <c r="O140" s="22">
        <v>43857</v>
      </c>
      <c r="P140" s="22">
        <v>43679</v>
      </c>
      <c r="Q140" s="21" t="s">
        <v>12386</v>
      </c>
    </row>
    <row r="141" spans="1:17" x14ac:dyDescent="0.25">
      <c r="A141" s="21">
        <v>10697488705</v>
      </c>
      <c r="B141" s="21" t="s">
        <v>12666</v>
      </c>
      <c r="C141" s="21" t="s">
        <v>12380</v>
      </c>
      <c r="D141" s="21" t="s">
        <v>114</v>
      </c>
      <c r="E141" s="21" t="s">
        <v>11979</v>
      </c>
      <c r="G141" s="21" t="s">
        <v>12667</v>
      </c>
      <c r="H141" s="21" t="s">
        <v>12668</v>
      </c>
      <c r="I141" s="21">
        <v>18347747000186</v>
      </c>
      <c r="J141" s="21" t="s">
        <v>12669</v>
      </c>
      <c r="K141" s="22">
        <v>44075</v>
      </c>
      <c r="L141" s="21" t="s">
        <v>12384</v>
      </c>
      <c r="M141" s="21" t="s">
        <v>12387</v>
      </c>
      <c r="N141" s="22">
        <v>43679</v>
      </c>
      <c r="O141" s="22">
        <v>43857</v>
      </c>
      <c r="P141" s="22">
        <v>43679</v>
      </c>
      <c r="Q141" s="21" t="s">
        <v>12386</v>
      </c>
    </row>
    <row r="142" spans="1:17" x14ac:dyDescent="0.25">
      <c r="A142" s="21">
        <v>7340114742</v>
      </c>
      <c r="B142" s="21" t="s">
        <v>12670</v>
      </c>
      <c r="C142" s="21" t="s">
        <v>12410</v>
      </c>
      <c r="D142" s="21" t="s">
        <v>27</v>
      </c>
      <c r="E142" s="21" t="s">
        <v>9877</v>
      </c>
      <c r="H142" s="21" t="s">
        <v>12403</v>
      </c>
      <c r="J142" s="21" t="s">
        <v>12395</v>
      </c>
      <c r="K142" s="22">
        <v>0</v>
      </c>
      <c r="L142" s="21" t="s">
        <v>12384</v>
      </c>
      <c r="M142" s="21" t="s">
        <v>12385</v>
      </c>
      <c r="N142" s="22">
        <v>44106</v>
      </c>
      <c r="O142" s="22">
        <v>0</v>
      </c>
      <c r="P142" s="22">
        <v>44109</v>
      </c>
      <c r="Q142" s="21" t="s">
        <v>12414</v>
      </c>
    </row>
    <row r="143" spans="1:17" x14ac:dyDescent="0.25">
      <c r="A143" s="21">
        <v>7340114742</v>
      </c>
      <c r="B143" s="21" t="s">
        <v>12670</v>
      </c>
      <c r="C143" s="21" t="s">
        <v>12410</v>
      </c>
      <c r="D143" s="21" t="s">
        <v>27</v>
      </c>
      <c r="E143" s="21" t="s">
        <v>9877</v>
      </c>
      <c r="H143" s="21" t="s">
        <v>12403</v>
      </c>
      <c r="J143" s="21" t="s">
        <v>12395</v>
      </c>
      <c r="K143" s="22">
        <v>0</v>
      </c>
      <c r="L143" s="21" t="s">
        <v>12384</v>
      </c>
      <c r="M143" s="21" t="s">
        <v>12387</v>
      </c>
      <c r="N143" s="22">
        <v>44106</v>
      </c>
      <c r="O143" s="22">
        <v>0</v>
      </c>
      <c r="P143" s="22">
        <v>44109</v>
      </c>
      <c r="Q143" s="21" t="s">
        <v>12414</v>
      </c>
    </row>
    <row r="144" spans="1:17" x14ac:dyDescent="0.25">
      <c r="A144" s="21">
        <v>45323466812</v>
      </c>
      <c r="B144" s="21" t="s">
        <v>12671</v>
      </c>
      <c r="C144" s="21" t="s">
        <v>12380</v>
      </c>
      <c r="D144" s="21" t="s">
        <v>39</v>
      </c>
      <c r="G144" s="21" t="s">
        <v>12672</v>
      </c>
      <c r="H144" s="21" t="s">
        <v>12673</v>
      </c>
      <c r="I144" s="21">
        <v>13286047000105</v>
      </c>
      <c r="J144" s="21" t="s">
        <v>12674</v>
      </c>
      <c r="K144" s="22">
        <v>44069</v>
      </c>
      <c r="L144" s="21" t="s">
        <v>12384</v>
      </c>
      <c r="M144" s="21" t="s">
        <v>12385</v>
      </c>
      <c r="N144" s="22">
        <v>43606</v>
      </c>
      <c r="O144" s="22">
        <v>43661</v>
      </c>
      <c r="P144" s="22">
        <v>43606</v>
      </c>
      <c r="Q144" s="21" t="s">
        <v>12386</v>
      </c>
    </row>
    <row r="145" spans="1:17" x14ac:dyDescent="0.25">
      <c r="A145" s="21">
        <v>45323466812</v>
      </c>
      <c r="B145" s="21" t="s">
        <v>12671</v>
      </c>
      <c r="C145" s="21" t="s">
        <v>12380</v>
      </c>
      <c r="D145" s="21" t="s">
        <v>39</v>
      </c>
      <c r="G145" s="21" t="s">
        <v>12672</v>
      </c>
      <c r="H145" s="21" t="s">
        <v>12673</v>
      </c>
      <c r="I145" s="21">
        <v>13286047000105</v>
      </c>
      <c r="J145" s="21" t="s">
        <v>12674</v>
      </c>
      <c r="K145" s="22">
        <v>44069</v>
      </c>
      <c r="L145" s="21" t="s">
        <v>12384</v>
      </c>
      <c r="M145" s="21" t="s">
        <v>12387</v>
      </c>
      <c r="N145" s="22">
        <v>43606</v>
      </c>
      <c r="O145" s="22">
        <v>43661</v>
      </c>
      <c r="P145" s="22">
        <v>43606</v>
      </c>
      <c r="Q145" s="21" t="s">
        <v>12386</v>
      </c>
    </row>
    <row r="146" spans="1:17" x14ac:dyDescent="0.25">
      <c r="A146" s="21">
        <v>9252310967</v>
      </c>
      <c r="B146" s="21" t="s">
        <v>12675</v>
      </c>
      <c r="C146" s="21" t="s">
        <v>12380</v>
      </c>
      <c r="D146" s="21" t="s">
        <v>39</v>
      </c>
      <c r="E146" s="21" t="s">
        <v>8506</v>
      </c>
      <c r="H146" s="21" t="s">
        <v>12403</v>
      </c>
      <c r="I146" s="21">
        <v>12029530000141</v>
      </c>
      <c r="J146" s="21" t="s">
        <v>12676</v>
      </c>
      <c r="K146" s="22">
        <v>43973</v>
      </c>
      <c r="L146" s="21" t="s">
        <v>12384</v>
      </c>
      <c r="M146" s="21" t="s">
        <v>12385</v>
      </c>
      <c r="N146" s="22">
        <v>43878</v>
      </c>
      <c r="O146" s="22">
        <v>43878</v>
      </c>
      <c r="P146" s="22">
        <v>43881</v>
      </c>
      <c r="Q146" s="21" t="s">
        <v>12386</v>
      </c>
    </row>
    <row r="147" spans="1:17" x14ac:dyDescent="0.25">
      <c r="A147" s="21">
        <v>9252310967</v>
      </c>
      <c r="B147" s="21" t="s">
        <v>12675</v>
      </c>
      <c r="C147" s="21" t="s">
        <v>12380</v>
      </c>
      <c r="D147" s="21" t="s">
        <v>39</v>
      </c>
      <c r="E147" s="21" t="s">
        <v>8506</v>
      </c>
      <c r="H147" s="21" t="s">
        <v>12403</v>
      </c>
      <c r="I147" s="21">
        <v>12029530000141</v>
      </c>
      <c r="J147" s="21" t="s">
        <v>12676</v>
      </c>
      <c r="K147" s="22">
        <v>43973</v>
      </c>
      <c r="L147" s="21" t="s">
        <v>12384</v>
      </c>
      <c r="M147" s="21" t="s">
        <v>12387</v>
      </c>
      <c r="N147" s="22">
        <v>43878</v>
      </c>
      <c r="O147" s="22">
        <v>43878</v>
      </c>
      <c r="P147" s="22">
        <v>43881</v>
      </c>
      <c r="Q147" s="21" t="s">
        <v>12386</v>
      </c>
    </row>
    <row r="148" spans="1:17" x14ac:dyDescent="0.25">
      <c r="A148" s="21">
        <v>2653568900</v>
      </c>
      <c r="B148" s="21" t="s">
        <v>12677</v>
      </c>
      <c r="C148" s="21" t="s">
        <v>12380</v>
      </c>
      <c r="D148" s="21" t="s">
        <v>39</v>
      </c>
      <c r="E148" s="21" t="s">
        <v>8600</v>
      </c>
      <c r="H148" s="21" t="s">
        <v>12403</v>
      </c>
      <c r="I148" s="21">
        <v>17234297000152</v>
      </c>
      <c r="J148" s="21" t="s">
        <v>12678</v>
      </c>
      <c r="K148" s="22">
        <v>43992</v>
      </c>
      <c r="L148" s="21" t="s">
        <v>12384</v>
      </c>
      <c r="M148" s="21" t="s">
        <v>12385</v>
      </c>
      <c r="N148" s="22">
        <v>43913</v>
      </c>
      <c r="O148" s="22">
        <v>43979</v>
      </c>
      <c r="P148" s="22">
        <v>43966</v>
      </c>
      <c r="Q148" s="21" t="s">
        <v>12386</v>
      </c>
    </row>
    <row r="149" spans="1:17" x14ac:dyDescent="0.25">
      <c r="A149" s="21">
        <v>2653568900</v>
      </c>
      <c r="B149" s="21" t="s">
        <v>12677</v>
      </c>
      <c r="C149" s="21" t="s">
        <v>12380</v>
      </c>
      <c r="D149" s="21" t="s">
        <v>39</v>
      </c>
      <c r="E149" s="21" t="s">
        <v>8600</v>
      </c>
      <c r="H149" s="21" t="s">
        <v>12403</v>
      </c>
      <c r="I149" s="21">
        <v>17234297000152</v>
      </c>
      <c r="J149" s="21" t="s">
        <v>12678</v>
      </c>
      <c r="K149" s="22">
        <v>43992</v>
      </c>
      <c r="L149" s="21" t="s">
        <v>12384</v>
      </c>
      <c r="M149" s="21" t="s">
        <v>12387</v>
      </c>
      <c r="N149" s="22">
        <v>43913</v>
      </c>
      <c r="O149" s="22">
        <v>43979</v>
      </c>
      <c r="P149" s="22">
        <v>43966</v>
      </c>
      <c r="Q149" s="21" t="s">
        <v>12386</v>
      </c>
    </row>
    <row r="150" spans="1:17" x14ac:dyDescent="0.25">
      <c r="A150" s="21">
        <v>2557873837</v>
      </c>
      <c r="B150" s="21" t="s">
        <v>12679</v>
      </c>
      <c r="C150" s="21" t="s">
        <v>12380</v>
      </c>
      <c r="D150" s="21" t="s">
        <v>23</v>
      </c>
      <c r="E150" s="21" t="s">
        <v>10802</v>
      </c>
      <c r="G150" s="21" t="s">
        <v>12680</v>
      </c>
      <c r="H150" s="21" t="s">
        <v>12403</v>
      </c>
      <c r="I150" s="21">
        <v>27990102000158</v>
      </c>
      <c r="J150" s="21" t="s">
        <v>12681</v>
      </c>
      <c r="K150" s="22">
        <v>42912</v>
      </c>
      <c r="L150" s="21" t="s">
        <v>12384</v>
      </c>
      <c r="M150" s="21" t="s">
        <v>12385</v>
      </c>
      <c r="N150" s="22">
        <v>42886</v>
      </c>
      <c r="O150" s="22">
        <v>42936</v>
      </c>
      <c r="P150" s="22">
        <v>42886</v>
      </c>
      <c r="Q150" s="21" t="s">
        <v>12386</v>
      </c>
    </row>
    <row r="151" spans="1:17" x14ac:dyDescent="0.25">
      <c r="A151" s="21">
        <v>2557873837</v>
      </c>
      <c r="B151" s="21" t="s">
        <v>12679</v>
      </c>
      <c r="C151" s="21" t="s">
        <v>12380</v>
      </c>
      <c r="D151" s="21" t="s">
        <v>23</v>
      </c>
      <c r="E151" s="21" t="s">
        <v>10802</v>
      </c>
      <c r="G151" s="21" t="s">
        <v>12680</v>
      </c>
      <c r="H151" s="21" t="s">
        <v>12403</v>
      </c>
      <c r="I151" s="21">
        <v>27990102000158</v>
      </c>
      <c r="J151" s="21" t="s">
        <v>12681</v>
      </c>
      <c r="K151" s="22">
        <v>42912</v>
      </c>
      <c r="L151" s="21" t="s">
        <v>12384</v>
      </c>
      <c r="M151" s="21" t="s">
        <v>12387</v>
      </c>
      <c r="N151" s="22">
        <v>42886</v>
      </c>
      <c r="O151" s="22">
        <v>42936</v>
      </c>
      <c r="P151" s="22">
        <v>42886</v>
      </c>
      <c r="Q151" s="21" t="s">
        <v>12386</v>
      </c>
    </row>
    <row r="152" spans="1:17" x14ac:dyDescent="0.25">
      <c r="A152" s="21">
        <v>31926831802</v>
      </c>
      <c r="B152" s="21" t="s">
        <v>12682</v>
      </c>
      <c r="C152" s="21" t="s">
        <v>12380</v>
      </c>
      <c r="D152" s="21" t="s">
        <v>39</v>
      </c>
      <c r="E152" s="21" t="s">
        <v>12336</v>
      </c>
      <c r="G152" s="21" t="s">
        <v>12683</v>
      </c>
      <c r="H152" s="21" t="s">
        <v>12684</v>
      </c>
      <c r="I152" s="21">
        <v>31095708000105</v>
      </c>
      <c r="J152" s="21" t="s">
        <v>12685</v>
      </c>
      <c r="K152" s="22">
        <v>44098</v>
      </c>
      <c r="L152" s="21" t="s">
        <v>12384</v>
      </c>
      <c r="M152" s="21" t="s">
        <v>12385</v>
      </c>
      <c r="N152" s="22">
        <v>43584</v>
      </c>
      <c r="O152" s="22">
        <v>43668</v>
      </c>
      <c r="P152" s="22">
        <v>43584</v>
      </c>
      <c r="Q152" s="21" t="s">
        <v>12386</v>
      </c>
    </row>
    <row r="153" spans="1:17" x14ac:dyDescent="0.25">
      <c r="A153" s="21">
        <v>31926831802</v>
      </c>
      <c r="B153" s="21" t="s">
        <v>12682</v>
      </c>
      <c r="C153" s="21" t="s">
        <v>12380</v>
      </c>
      <c r="D153" s="21" t="s">
        <v>39</v>
      </c>
      <c r="E153" s="21" t="s">
        <v>12336</v>
      </c>
      <c r="G153" s="21" t="s">
        <v>12683</v>
      </c>
      <c r="H153" s="21" t="s">
        <v>12684</v>
      </c>
      <c r="I153" s="21">
        <v>31095708000105</v>
      </c>
      <c r="J153" s="21" t="s">
        <v>12685</v>
      </c>
      <c r="K153" s="22">
        <v>44098</v>
      </c>
      <c r="L153" s="21" t="s">
        <v>12384</v>
      </c>
      <c r="M153" s="21" t="s">
        <v>12387</v>
      </c>
      <c r="N153" s="22">
        <v>43584</v>
      </c>
      <c r="O153" s="22">
        <v>43668</v>
      </c>
      <c r="P153" s="22">
        <v>43584</v>
      </c>
      <c r="Q153" s="21" t="s">
        <v>12386</v>
      </c>
    </row>
    <row r="154" spans="1:17" x14ac:dyDescent="0.25">
      <c r="A154" s="21">
        <v>28108552850</v>
      </c>
      <c r="B154" s="21" t="s">
        <v>12686</v>
      </c>
      <c r="C154" s="21" t="s">
        <v>12380</v>
      </c>
      <c r="D154" s="21" t="s">
        <v>23</v>
      </c>
      <c r="E154" s="21" t="s">
        <v>10802</v>
      </c>
      <c r="H154" s="21" t="s">
        <v>12403</v>
      </c>
      <c r="I154" s="21">
        <v>36740604000111</v>
      </c>
      <c r="J154" s="21" t="s">
        <v>12687</v>
      </c>
      <c r="K154" s="22">
        <v>43929</v>
      </c>
      <c r="L154" s="21" t="s">
        <v>12395</v>
      </c>
      <c r="M154" s="21" t="s">
        <v>12396</v>
      </c>
      <c r="N154" s="22">
        <v>0</v>
      </c>
      <c r="O154" s="22">
        <v>0</v>
      </c>
    </row>
    <row r="155" spans="1:17" x14ac:dyDescent="0.25">
      <c r="A155" s="21">
        <v>33862678822</v>
      </c>
      <c r="B155" s="21" t="s">
        <v>12688</v>
      </c>
      <c r="C155" s="21" t="s">
        <v>12410</v>
      </c>
      <c r="D155" s="21" t="s">
        <v>23</v>
      </c>
      <c r="E155" s="21" t="s">
        <v>10802</v>
      </c>
      <c r="F155" s="21" t="s">
        <v>12689</v>
      </c>
      <c r="G155" s="21" t="s">
        <v>12690</v>
      </c>
      <c r="H155" s="21" t="s">
        <v>12691</v>
      </c>
      <c r="J155" s="21" t="s">
        <v>12395</v>
      </c>
      <c r="K155" s="22">
        <v>0</v>
      </c>
      <c r="L155" s="21" t="s">
        <v>12384</v>
      </c>
      <c r="M155" s="21" t="s">
        <v>12385</v>
      </c>
      <c r="N155" s="22">
        <v>44089</v>
      </c>
      <c r="O155" s="22">
        <v>0</v>
      </c>
      <c r="P155" s="22">
        <v>44090</v>
      </c>
      <c r="Q155" s="21" t="s">
        <v>12414</v>
      </c>
    </row>
    <row r="156" spans="1:17" x14ac:dyDescent="0.25">
      <c r="A156" s="21">
        <v>33862678822</v>
      </c>
      <c r="B156" s="21" t="s">
        <v>12688</v>
      </c>
      <c r="C156" s="21" t="s">
        <v>12410</v>
      </c>
      <c r="D156" s="21" t="s">
        <v>23</v>
      </c>
      <c r="E156" s="21" t="s">
        <v>10802</v>
      </c>
      <c r="F156" s="21" t="s">
        <v>12689</v>
      </c>
      <c r="G156" s="21" t="s">
        <v>12690</v>
      </c>
      <c r="H156" s="21" t="s">
        <v>12691</v>
      </c>
      <c r="J156" s="21" t="s">
        <v>12395</v>
      </c>
      <c r="K156" s="22">
        <v>0</v>
      </c>
      <c r="L156" s="21" t="s">
        <v>12384</v>
      </c>
      <c r="M156" s="21" t="s">
        <v>12387</v>
      </c>
      <c r="N156" s="22">
        <v>44089</v>
      </c>
      <c r="O156" s="22">
        <v>0</v>
      </c>
      <c r="P156" s="22">
        <v>44090</v>
      </c>
      <c r="Q156" s="21" t="s">
        <v>12414</v>
      </c>
    </row>
    <row r="157" spans="1:17" x14ac:dyDescent="0.25">
      <c r="A157" s="21">
        <v>79134408800</v>
      </c>
      <c r="B157" s="21" t="s">
        <v>12692</v>
      </c>
      <c r="C157" s="21" t="s">
        <v>12380</v>
      </c>
      <c r="D157" s="21" t="s">
        <v>23</v>
      </c>
      <c r="E157" s="21" t="s">
        <v>10802</v>
      </c>
      <c r="G157" s="21" t="s">
        <v>12693</v>
      </c>
      <c r="H157" s="21" t="s">
        <v>12694</v>
      </c>
      <c r="I157" s="21">
        <v>26118359000151</v>
      </c>
      <c r="J157" s="21" t="s">
        <v>12695</v>
      </c>
      <c r="K157" s="22">
        <v>44020</v>
      </c>
      <c r="L157" s="21" t="s">
        <v>12384</v>
      </c>
      <c r="M157" s="21" t="s">
        <v>12385</v>
      </c>
      <c r="N157" s="22">
        <v>42913</v>
      </c>
      <c r="O157" s="22">
        <v>43012</v>
      </c>
      <c r="P157" s="22">
        <v>42913</v>
      </c>
      <c r="Q157" s="21" t="s">
        <v>12386</v>
      </c>
    </row>
    <row r="158" spans="1:17" x14ac:dyDescent="0.25">
      <c r="A158" s="21">
        <v>79134408800</v>
      </c>
      <c r="B158" s="21" t="s">
        <v>12692</v>
      </c>
      <c r="C158" s="21" t="s">
        <v>12380</v>
      </c>
      <c r="D158" s="21" t="s">
        <v>23</v>
      </c>
      <c r="E158" s="21" t="s">
        <v>10802</v>
      </c>
      <c r="G158" s="21" t="s">
        <v>12693</v>
      </c>
      <c r="H158" s="21" t="s">
        <v>12694</v>
      </c>
      <c r="I158" s="21">
        <v>26118359000151</v>
      </c>
      <c r="J158" s="21" t="s">
        <v>12695</v>
      </c>
      <c r="K158" s="22">
        <v>44020</v>
      </c>
      <c r="L158" s="21" t="s">
        <v>12384</v>
      </c>
      <c r="M158" s="21" t="s">
        <v>12387</v>
      </c>
      <c r="N158" s="22">
        <v>42913</v>
      </c>
      <c r="O158" s="22">
        <v>43012</v>
      </c>
      <c r="P158" s="22">
        <v>42913</v>
      </c>
      <c r="Q158" s="21" t="s">
        <v>12386</v>
      </c>
    </row>
    <row r="159" spans="1:17" x14ac:dyDescent="0.25">
      <c r="A159" s="21">
        <v>25122685860</v>
      </c>
      <c r="B159" s="21" t="s">
        <v>12696</v>
      </c>
      <c r="C159" s="21" t="s">
        <v>12380</v>
      </c>
      <c r="D159" s="21" t="s">
        <v>23</v>
      </c>
      <c r="E159" s="21" t="s">
        <v>10802</v>
      </c>
      <c r="H159" s="21" t="s">
        <v>12697</v>
      </c>
      <c r="I159" s="21">
        <v>10383298000110</v>
      </c>
      <c r="J159" s="21" t="s">
        <v>12698</v>
      </c>
      <c r="K159" s="22">
        <v>44008</v>
      </c>
      <c r="L159" s="21" t="s">
        <v>12395</v>
      </c>
      <c r="M159" s="21" t="s">
        <v>12396</v>
      </c>
      <c r="N159" s="22">
        <v>0</v>
      </c>
      <c r="O159" s="22">
        <v>0</v>
      </c>
    </row>
    <row r="160" spans="1:17" x14ac:dyDescent="0.25">
      <c r="A160" s="21">
        <v>78247500515</v>
      </c>
      <c r="B160" s="21" t="s">
        <v>12699</v>
      </c>
      <c r="C160" s="21" t="s">
        <v>12380</v>
      </c>
      <c r="D160" s="21" t="s">
        <v>48</v>
      </c>
      <c r="E160" s="21" t="s">
        <v>9155</v>
      </c>
      <c r="H160" s="21" t="s">
        <v>12403</v>
      </c>
      <c r="I160" s="21">
        <v>30668027000118</v>
      </c>
      <c r="J160" s="21" t="s">
        <v>12700</v>
      </c>
      <c r="K160" s="22">
        <v>43299</v>
      </c>
      <c r="L160" s="21" t="s">
        <v>12701</v>
      </c>
      <c r="M160" s="21" t="s">
        <v>12387</v>
      </c>
      <c r="N160" s="22">
        <v>43003</v>
      </c>
      <c r="O160" s="22">
        <v>43186</v>
      </c>
      <c r="P160" s="22">
        <v>43003</v>
      </c>
      <c r="Q160" s="21" t="s">
        <v>12386</v>
      </c>
    </row>
    <row r="161" spans="1:17" x14ac:dyDescent="0.25">
      <c r="A161" s="21">
        <v>42573237877</v>
      </c>
      <c r="B161" s="21" t="s">
        <v>12702</v>
      </c>
      <c r="C161" s="21" t="s">
        <v>12380</v>
      </c>
      <c r="D161" s="21" t="s">
        <v>23</v>
      </c>
      <c r="E161" s="21" t="s">
        <v>9706</v>
      </c>
      <c r="H161" s="21" t="s">
        <v>12403</v>
      </c>
      <c r="I161" s="21">
        <v>24910330000182</v>
      </c>
      <c r="J161" s="21" t="s">
        <v>12703</v>
      </c>
      <c r="K161" s="22">
        <v>44068</v>
      </c>
      <c r="L161" s="21" t="s">
        <v>12395</v>
      </c>
      <c r="M161" s="21" t="s">
        <v>12396</v>
      </c>
      <c r="N161" s="22">
        <v>0</v>
      </c>
      <c r="O161" s="22">
        <v>0</v>
      </c>
    </row>
    <row r="162" spans="1:17" x14ac:dyDescent="0.25">
      <c r="A162" s="21">
        <v>1062316428</v>
      </c>
      <c r="B162" s="21" t="s">
        <v>12704</v>
      </c>
      <c r="C162" s="21" t="s">
        <v>12380</v>
      </c>
      <c r="D162" s="21" t="s">
        <v>58</v>
      </c>
      <c r="E162" s="21" t="s">
        <v>8818</v>
      </c>
      <c r="G162" s="21" t="s">
        <v>12705</v>
      </c>
      <c r="H162" s="21" t="s">
        <v>12706</v>
      </c>
      <c r="I162" s="21">
        <v>19438577000108</v>
      </c>
      <c r="J162" s="21" t="s">
        <v>12707</v>
      </c>
      <c r="K162" s="22">
        <v>44012</v>
      </c>
      <c r="L162" s="21" t="s">
        <v>12384</v>
      </c>
      <c r="M162" s="21" t="s">
        <v>12385</v>
      </c>
      <c r="N162" s="22">
        <v>43822</v>
      </c>
      <c r="O162" s="22">
        <v>43875</v>
      </c>
      <c r="P162" s="22">
        <v>43822</v>
      </c>
      <c r="Q162" s="21" t="s">
        <v>12386</v>
      </c>
    </row>
    <row r="163" spans="1:17" x14ac:dyDescent="0.25">
      <c r="A163" s="21">
        <v>1062316428</v>
      </c>
      <c r="B163" s="21" t="s">
        <v>12704</v>
      </c>
      <c r="C163" s="21" t="s">
        <v>12380</v>
      </c>
      <c r="D163" s="21" t="s">
        <v>58</v>
      </c>
      <c r="E163" s="21" t="s">
        <v>8818</v>
      </c>
      <c r="G163" s="21" t="s">
        <v>12705</v>
      </c>
      <c r="H163" s="21" t="s">
        <v>12706</v>
      </c>
      <c r="I163" s="21">
        <v>19438577000108</v>
      </c>
      <c r="J163" s="21" t="s">
        <v>12707</v>
      </c>
      <c r="K163" s="22">
        <v>44012</v>
      </c>
      <c r="L163" s="21" t="s">
        <v>12384</v>
      </c>
      <c r="M163" s="21" t="s">
        <v>12387</v>
      </c>
      <c r="N163" s="22">
        <v>43822</v>
      </c>
      <c r="O163" s="22">
        <v>43875</v>
      </c>
      <c r="P163" s="22">
        <v>43822</v>
      </c>
      <c r="Q163" s="21" t="s">
        <v>12386</v>
      </c>
    </row>
    <row r="164" spans="1:17" x14ac:dyDescent="0.25">
      <c r="A164" s="21">
        <v>2504127723</v>
      </c>
      <c r="B164" s="21" t="s">
        <v>12708</v>
      </c>
      <c r="C164" s="21" t="s">
        <v>12380</v>
      </c>
      <c r="D164" s="21" t="s">
        <v>27</v>
      </c>
      <c r="E164" s="21" t="s">
        <v>9877</v>
      </c>
      <c r="F164" s="21" t="s">
        <v>12709</v>
      </c>
      <c r="G164" s="21" t="s">
        <v>12710</v>
      </c>
      <c r="H164" s="21" t="s">
        <v>12711</v>
      </c>
      <c r="I164" s="21">
        <v>21173136000173</v>
      </c>
      <c r="J164" s="21" t="s">
        <v>12712</v>
      </c>
      <c r="K164" s="22">
        <v>44111</v>
      </c>
      <c r="L164" s="21" t="s">
        <v>12384</v>
      </c>
      <c r="M164" s="21" t="s">
        <v>12385</v>
      </c>
      <c r="N164" s="22">
        <v>43389</v>
      </c>
      <c r="O164" s="22">
        <v>43521</v>
      </c>
      <c r="P164" s="22">
        <v>43389</v>
      </c>
      <c r="Q164" s="21" t="s">
        <v>12386</v>
      </c>
    </row>
    <row r="165" spans="1:17" x14ac:dyDescent="0.25">
      <c r="A165" s="21">
        <v>2504127723</v>
      </c>
      <c r="B165" s="21" t="s">
        <v>12708</v>
      </c>
      <c r="C165" s="21" t="s">
        <v>12380</v>
      </c>
      <c r="D165" s="21" t="s">
        <v>27</v>
      </c>
      <c r="E165" s="21" t="s">
        <v>9877</v>
      </c>
      <c r="F165" s="21" t="s">
        <v>12709</v>
      </c>
      <c r="G165" s="21" t="s">
        <v>12710</v>
      </c>
      <c r="H165" s="21" t="s">
        <v>12711</v>
      </c>
      <c r="I165" s="21">
        <v>21173136000173</v>
      </c>
      <c r="J165" s="21" t="s">
        <v>12712</v>
      </c>
      <c r="K165" s="22">
        <v>44111</v>
      </c>
      <c r="L165" s="21" t="s">
        <v>12384</v>
      </c>
      <c r="M165" s="21" t="s">
        <v>12387</v>
      </c>
      <c r="N165" s="22">
        <v>43389</v>
      </c>
      <c r="O165" s="22">
        <v>43521</v>
      </c>
      <c r="P165" s="22">
        <v>43389</v>
      </c>
      <c r="Q165" s="21" t="s">
        <v>12386</v>
      </c>
    </row>
    <row r="166" spans="1:17" x14ac:dyDescent="0.25">
      <c r="A166" s="21">
        <v>11145162797</v>
      </c>
      <c r="B166" s="21" t="s">
        <v>12713</v>
      </c>
      <c r="C166" s="21" t="s">
        <v>12380</v>
      </c>
      <c r="D166" s="21" t="s">
        <v>27</v>
      </c>
      <c r="E166" s="21" t="s">
        <v>9877</v>
      </c>
      <c r="G166" s="21" t="s">
        <v>12714</v>
      </c>
      <c r="H166" s="21" t="s">
        <v>12715</v>
      </c>
      <c r="I166" s="21">
        <v>27117269000109</v>
      </c>
      <c r="J166" s="21" t="s">
        <v>12716</v>
      </c>
      <c r="K166" s="22">
        <v>42796</v>
      </c>
      <c r="L166" s="21" t="s">
        <v>12384</v>
      </c>
      <c r="M166" s="21" t="s">
        <v>12385</v>
      </c>
      <c r="N166" s="22">
        <v>43523</v>
      </c>
      <c r="O166" s="22">
        <v>43620</v>
      </c>
      <c r="P166" s="22">
        <v>43523</v>
      </c>
      <c r="Q166" s="21" t="s">
        <v>12386</v>
      </c>
    </row>
    <row r="167" spans="1:17" x14ac:dyDescent="0.25">
      <c r="A167" s="21">
        <v>11145162797</v>
      </c>
      <c r="B167" s="21" t="s">
        <v>12713</v>
      </c>
      <c r="C167" s="21" t="s">
        <v>12380</v>
      </c>
      <c r="D167" s="21" t="s">
        <v>27</v>
      </c>
      <c r="E167" s="21" t="s">
        <v>9877</v>
      </c>
      <c r="G167" s="21" t="s">
        <v>12714</v>
      </c>
      <c r="H167" s="21" t="s">
        <v>12715</v>
      </c>
      <c r="I167" s="21">
        <v>27117269000109</v>
      </c>
      <c r="J167" s="21" t="s">
        <v>12716</v>
      </c>
      <c r="K167" s="22">
        <v>42796</v>
      </c>
      <c r="L167" s="21" t="s">
        <v>12384</v>
      </c>
      <c r="M167" s="21" t="s">
        <v>12387</v>
      </c>
      <c r="N167" s="22">
        <v>43523</v>
      </c>
      <c r="O167" s="22">
        <v>43620</v>
      </c>
      <c r="P167" s="22">
        <v>43523</v>
      </c>
      <c r="Q167" s="21" t="s">
        <v>12386</v>
      </c>
    </row>
    <row r="168" spans="1:17" x14ac:dyDescent="0.25">
      <c r="A168" s="21">
        <v>39099311893</v>
      </c>
      <c r="B168" s="21" t="s">
        <v>12717</v>
      </c>
      <c r="C168" s="21" t="s">
        <v>12380</v>
      </c>
      <c r="D168" s="21" t="s">
        <v>23</v>
      </c>
      <c r="E168" s="21" t="s">
        <v>7785</v>
      </c>
      <c r="G168" s="21" t="s">
        <v>12718</v>
      </c>
      <c r="H168" s="21" t="s">
        <v>12719</v>
      </c>
      <c r="I168" s="21">
        <v>9636313000105</v>
      </c>
      <c r="J168" s="21" t="s">
        <v>12428</v>
      </c>
      <c r="K168" s="22">
        <v>44083</v>
      </c>
      <c r="L168" s="21" t="s">
        <v>12384</v>
      </c>
      <c r="M168" s="21" t="s">
        <v>12385</v>
      </c>
      <c r="N168" s="22">
        <v>43035</v>
      </c>
      <c r="O168" s="22">
        <v>43062</v>
      </c>
      <c r="P168" s="22">
        <v>43035</v>
      </c>
      <c r="Q168" s="21" t="s">
        <v>12386</v>
      </c>
    </row>
    <row r="169" spans="1:17" x14ac:dyDescent="0.25">
      <c r="A169" s="21">
        <v>39099311893</v>
      </c>
      <c r="B169" s="21" t="s">
        <v>12717</v>
      </c>
      <c r="C169" s="21" t="s">
        <v>12380</v>
      </c>
      <c r="D169" s="21" t="s">
        <v>23</v>
      </c>
      <c r="E169" s="21" t="s">
        <v>7785</v>
      </c>
      <c r="G169" s="21" t="s">
        <v>12718</v>
      </c>
      <c r="H169" s="21" t="s">
        <v>12719</v>
      </c>
      <c r="I169" s="21">
        <v>9636313000105</v>
      </c>
      <c r="J169" s="21" t="s">
        <v>12428</v>
      </c>
      <c r="K169" s="22">
        <v>44083</v>
      </c>
      <c r="L169" s="21" t="s">
        <v>12384</v>
      </c>
      <c r="M169" s="21" t="s">
        <v>12387</v>
      </c>
      <c r="N169" s="22">
        <v>43035</v>
      </c>
      <c r="O169" s="22">
        <v>43062</v>
      </c>
      <c r="P169" s="22">
        <v>43035</v>
      </c>
      <c r="Q169" s="21" t="s">
        <v>12386</v>
      </c>
    </row>
    <row r="170" spans="1:17" x14ac:dyDescent="0.25">
      <c r="A170" s="21">
        <v>28476696809</v>
      </c>
      <c r="B170" s="21" t="s">
        <v>12720</v>
      </c>
      <c r="C170" s="21" t="s">
        <v>12380</v>
      </c>
      <c r="D170" s="21" t="s">
        <v>23</v>
      </c>
      <c r="E170" s="21" t="s">
        <v>10802</v>
      </c>
      <c r="G170" s="21" t="s">
        <v>12721</v>
      </c>
      <c r="H170" s="21" t="s">
        <v>12722</v>
      </c>
      <c r="I170" s="21">
        <v>19438577000108</v>
      </c>
      <c r="J170" s="21" t="s">
        <v>12707</v>
      </c>
      <c r="K170" s="22">
        <v>44012</v>
      </c>
      <c r="L170" s="21" t="s">
        <v>12384</v>
      </c>
      <c r="M170" s="21" t="s">
        <v>12385</v>
      </c>
      <c r="N170" s="22">
        <v>43413</v>
      </c>
      <c r="O170" s="22">
        <v>43482</v>
      </c>
      <c r="P170" s="22">
        <v>43413</v>
      </c>
      <c r="Q170" s="21" t="s">
        <v>12386</v>
      </c>
    </row>
    <row r="171" spans="1:17" x14ac:dyDescent="0.25">
      <c r="A171" s="21">
        <v>28476696809</v>
      </c>
      <c r="B171" s="21" t="s">
        <v>12720</v>
      </c>
      <c r="C171" s="21" t="s">
        <v>12380</v>
      </c>
      <c r="D171" s="21" t="s">
        <v>23</v>
      </c>
      <c r="E171" s="21" t="s">
        <v>10802</v>
      </c>
      <c r="G171" s="21" t="s">
        <v>12721</v>
      </c>
      <c r="H171" s="21" t="s">
        <v>12722</v>
      </c>
      <c r="I171" s="21">
        <v>19438577000108</v>
      </c>
      <c r="J171" s="21" t="s">
        <v>12707</v>
      </c>
      <c r="K171" s="22">
        <v>44012</v>
      </c>
      <c r="L171" s="21" t="s">
        <v>12384</v>
      </c>
      <c r="M171" s="21" t="s">
        <v>12387</v>
      </c>
      <c r="N171" s="22">
        <v>43413</v>
      </c>
      <c r="O171" s="22">
        <v>43482</v>
      </c>
      <c r="P171" s="22">
        <v>43413</v>
      </c>
      <c r="Q171" s="21" t="s">
        <v>12386</v>
      </c>
    </row>
    <row r="172" spans="1:17" x14ac:dyDescent="0.25">
      <c r="A172" s="21">
        <v>44194109813</v>
      </c>
      <c r="B172" s="21" t="s">
        <v>12723</v>
      </c>
      <c r="C172" s="21" t="s">
        <v>12380</v>
      </c>
      <c r="D172" s="21" t="s">
        <v>61</v>
      </c>
      <c r="E172" s="21" t="s">
        <v>8775</v>
      </c>
      <c r="G172" s="21" t="s">
        <v>12724</v>
      </c>
      <c r="H172" s="21" t="s">
        <v>12725</v>
      </c>
      <c r="I172" s="21">
        <v>9177065000181</v>
      </c>
      <c r="J172" s="21" t="s">
        <v>12543</v>
      </c>
      <c r="K172" s="22">
        <v>44039</v>
      </c>
      <c r="L172" s="21" t="s">
        <v>12395</v>
      </c>
      <c r="M172" s="21" t="s">
        <v>12396</v>
      </c>
      <c r="N172" s="22">
        <v>0</v>
      </c>
      <c r="O172" s="22">
        <v>0</v>
      </c>
    </row>
    <row r="173" spans="1:17" x14ac:dyDescent="0.25">
      <c r="A173" s="21">
        <v>68267487620</v>
      </c>
      <c r="B173" s="21" t="s">
        <v>12726</v>
      </c>
      <c r="C173" s="21" t="s">
        <v>12380</v>
      </c>
      <c r="D173" s="21" t="s">
        <v>35</v>
      </c>
      <c r="E173" s="21" t="s">
        <v>12727</v>
      </c>
      <c r="G173" s="21" t="s">
        <v>12728</v>
      </c>
      <c r="H173" s="21" t="s">
        <v>12729</v>
      </c>
      <c r="I173" s="21">
        <v>35737838000147</v>
      </c>
      <c r="J173" s="21" t="s">
        <v>12730</v>
      </c>
      <c r="K173" s="22">
        <v>44007</v>
      </c>
      <c r="L173" s="21" t="s">
        <v>12384</v>
      </c>
      <c r="M173" s="21" t="s">
        <v>12385</v>
      </c>
      <c r="N173" s="22">
        <v>43851</v>
      </c>
      <c r="O173" s="22">
        <v>44000</v>
      </c>
      <c r="P173" s="22">
        <v>43851</v>
      </c>
      <c r="Q173" s="21" t="s">
        <v>12386</v>
      </c>
    </row>
    <row r="174" spans="1:17" x14ac:dyDescent="0.25">
      <c r="A174" s="21">
        <v>68267487620</v>
      </c>
      <c r="B174" s="21" t="s">
        <v>12726</v>
      </c>
      <c r="C174" s="21" t="s">
        <v>12380</v>
      </c>
      <c r="D174" s="21" t="s">
        <v>35</v>
      </c>
      <c r="E174" s="21" t="s">
        <v>12727</v>
      </c>
      <c r="G174" s="21" t="s">
        <v>12728</v>
      </c>
      <c r="H174" s="21" t="s">
        <v>12729</v>
      </c>
      <c r="I174" s="21">
        <v>35737838000147</v>
      </c>
      <c r="J174" s="21" t="s">
        <v>12730</v>
      </c>
      <c r="K174" s="22">
        <v>44007</v>
      </c>
      <c r="L174" s="21" t="s">
        <v>12384</v>
      </c>
      <c r="M174" s="21" t="s">
        <v>12387</v>
      </c>
      <c r="N174" s="22">
        <v>43851</v>
      </c>
      <c r="O174" s="22">
        <v>44000</v>
      </c>
      <c r="P174" s="22">
        <v>43851</v>
      </c>
      <c r="Q174" s="21" t="s">
        <v>12386</v>
      </c>
    </row>
    <row r="175" spans="1:17" x14ac:dyDescent="0.25">
      <c r="A175" s="21">
        <v>9796352761</v>
      </c>
      <c r="B175" s="21" t="s">
        <v>12731</v>
      </c>
      <c r="C175" s="21" t="s">
        <v>12380</v>
      </c>
      <c r="D175" s="21" t="s">
        <v>35</v>
      </c>
      <c r="E175" s="21" t="s">
        <v>7900</v>
      </c>
      <c r="F175" s="21" t="s">
        <v>12732</v>
      </c>
      <c r="G175" s="21" t="s">
        <v>12733</v>
      </c>
      <c r="H175" s="21" t="s">
        <v>12734</v>
      </c>
      <c r="I175" s="21">
        <v>28575437000172</v>
      </c>
      <c r="J175" s="21" t="s">
        <v>12735</v>
      </c>
      <c r="K175" s="22">
        <v>44028</v>
      </c>
      <c r="L175" s="21" t="s">
        <v>12384</v>
      </c>
      <c r="M175" s="21" t="s">
        <v>12385</v>
      </c>
      <c r="N175" s="22">
        <v>43523</v>
      </c>
      <c r="O175" s="22">
        <v>43546</v>
      </c>
      <c r="P175" s="22">
        <v>43523</v>
      </c>
      <c r="Q175" s="21" t="s">
        <v>12386</v>
      </c>
    </row>
    <row r="176" spans="1:17" x14ac:dyDescent="0.25">
      <c r="A176" s="21">
        <v>9796352761</v>
      </c>
      <c r="B176" s="21" t="s">
        <v>12731</v>
      </c>
      <c r="C176" s="21" t="s">
        <v>12380</v>
      </c>
      <c r="D176" s="21" t="s">
        <v>35</v>
      </c>
      <c r="E176" s="21" t="s">
        <v>7900</v>
      </c>
      <c r="F176" s="21" t="s">
        <v>12732</v>
      </c>
      <c r="G176" s="21" t="s">
        <v>12733</v>
      </c>
      <c r="H176" s="21" t="s">
        <v>12734</v>
      </c>
      <c r="I176" s="21">
        <v>28575437000172</v>
      </c>
      <c r="J176" s="21" t="s">
        <v>12735</v>
      </c>
      <c r="K176" s="22">
        <v>44028</v>
      </c>
      <c r="L176" s="21" t="s">
        <v>12384</v>
      </c>
      <c r="M176" s="21" t="s">
        <v>12387</v>
      </c>
      <c r="N176" s="22">
        <v>43523</v>
      </c>
      <c r="O176" s="22">
        <v>43546</v>
      </c>
      <c r="P176" s="22">
        <v>43523</v>
      </c>
      <c r="Q176" s="21" t="s">
        <v>12386</v>
      </c>
    </row>
    <row r="177" spans="1:17" x14ac:dyDescent="0.25">
      <c r="A177" s="21">
        <v>8113235604</v>
      </c>
      <c r="B177" s="21" t="s">
        <v>12736</v>
      </c>
      <c r="C177" s="21" t="s">
        <v>12380</v>
      </c>
      <c r="D177" s="21" t="s">
        <v>23</v>
      </c>
      <c r="E177" s="21" t="s">
        <v>8869</v>
      </c>
      <c r="H177" s="21" t="s">
        <v>12737</v>
      </c>
      <c r="I177" s="21">
        <v>11197537000100</v>
      </c>
      <c r="J177" s="21" t="s">
        <v>12416</v>
      </c>
      <c r="K177" s="22">
        <v>44020</v>
      </c>
      <c r="L177" s="21" t="s">
        <v>12395</v>
      </c>
      <c r="M177" s="21" t="s">
        <v>12396</v>
      </c>
      <c r="N177" s="22">
        <v>0</v>
      </c>
      <c r="O177" s="22">
        <v>0</v>
      </c>
    </row>
    <row r="178" spans="1:17" x14ac:dyDescent="0.25">
      <c r="A178" s="21">
        <v>35285255848</v>
      </c>
      <c r="B178" s="21" t="s">
        <v>12738</v>
      </c>
      <c r="C178" s="21" t="s">
        <v>12380</v>
      </c>
      <c r="D178" s="21" t="s">
        <v>23</v>
      </c>
      <c r="E178" s="21" t="s">
        <v>10802</v>
      </c>
      <c r="G178" s="21" t="s">
        <v>12739</v>
      </c>
      <c r="H178" s="21" t="s">
        <v>12740</v>
      </c>
      <c r="I178" s="21">
        <v>18359189000179</v>
      </c>
      <c r="J178" s="21" t="s">
        <v>12741</v>
      </c>
      <c r="K178" s="22">
        <v>44035</v>
      </c>
      <c r="L178" s="21" t="s">
        <v>12384</v>
      </c>
      <c r="M178" s="21" t="s">
        <v>12385</v>
      </c>
      <c r="N178" s="22">
        <v>42894</v>
      </c>
      <c r="O178" s="22">
        <v>42981</v>
      </c>
      <c r="P178" s="22">
        <v>42894</v>
      </c>
      <c r="Q178" s="21" t="s">
        <v>12386</v>
      </c>
    </row>
    <row r="179" spans="1:17" x14ac:dyDescent="0.25">
      <c r="A179" s="21">
        <v>35285255848</v>
      </c>
      <c r="B179" s="21" t="s">
        <v>12738</v>
      </c>
      <c r="C179" s="21" t="s">
        <v>12380</v>
      </c>
      <c r="D179" s="21" t="s">
        <v>23</v>
      </c>
      <c r="E179" s="21" t="s">
        <v>10802</v>
      </c>
      <c r="G179" s="21" t="s">
        <v>12739</v>
      </c>
      <c r="H179" s="21" t="s">
        <v>12740</v>
      </c>
      <c r="I179" s="21">
        <v>18359189000179</v>
      </c>
      <c r="J179" s="21" t="s">
        <v>12741</v>
      </c>
      <c r="K179" s="22">
        <v>44035</v>
      </c>
      <c r="L179" s="21" t="s">
        <v>12384</v>
      </c>
      <c r="M179" s="21" t="s">
        <v>12387</v>
      </c>
      <c r="N179" s="22">
        <v>42894</v>
      </c>
      <c r="O179" s="22">
        <v>43011</v>
      </c>
      <c r="P179" s="22">
        <v>42894</v>
      </c>
      <c r="Q179" s="21" t="s">
        <v>12386</v>
      </c>
    </row>
    <row r="180" spans="1:17" x14ac:dyDescent="0.25">
      <c r="A180" s="21">
        <v>7002395700</v>
      </c>
      <c r="B180" s="21" t="s">
        <v>12742</v>
      </c>
      <c r="C180" s="21" t="s">
        <v>12380</v>
      </c>
      <c r="D180" s="21" t="s">
        <v>27</v>
      </c>
      <c r="E180" s="21" t="s">
        <v>9877</v>
      </c>
      <c r="H180" s="21" t="s">
        <v>12403</v>
      </c>
      <c r="I180" s="21">
        <v>13194658000123</v>
      </c>
      <c r="J180" s="21" t="s">
        <v>12743</v>
      </c>
      <c r="K180" s="22">
        <v>44111</v>
      </c>
      <c r="L180" s="21" t="s">
        <v>12384</v>
      </c>
      <c r="M180" s="21" t="s">
        <v>12385</v>
      </c>
      <c r="N180" s="22">
        <v>42898</v>
      </c>
      <c r="O180" s="22">
        <v>42923</v>
      </c>
      <c r="P180" s="22">
        <v>42898</v>
      </c>
      <c r="Q180" s="21" t="s">
        <v>12386</v>
      </c>
    </row>
    <row r="181" spans="1:17" x14ac:dyDescent="0.25">
      <c r="A181" s="21">
        <v>7002395700</v>
      </c>
      <c r="B181" s="21" t="s">
        <v>12742</v>
      </c>
      <c r="C181" s="21" t="s">
        <v>12380</v>
      </c>
      <c r="D181" s="21" t="s">
        <v>27</v>
      </c>
      <c r="E181" s="21" t="s">
        <v>9877</v>
      </c>
      <c r="H181" s="21" t="s">
        <v>12403</v>
      </c>
      <c r="I181" s="21">
        <v>13194658000123</v>
      </c>
      <c r="J181" s="21" t="s">
        <v>12743</v>
      </c>
      <c r="K181" s="22">
        <v>44111</v>
      </c>
      <c r="L181" s="21" t="s">
        <v>12384</v>
      </c>
      <c r="M181" s="21" t="s">
        <v>12387</v>
      </c>
      <c r="N181" s="22">
        <v>42898</v>
      </c>
      <c r="O181" s="22">
        <v>42923</v>
      </c>
      <c r="P181" s="22">
        <v>42898</v>
      </c>
      <c r="Q181" s="21" t="s">
        <v>12386</v>
      </c>
    </row>
    <row r="182" spans="1:17" x14ac:dyDescent="0.25">
      <c r="A182" s="21">
        <v>34644142808</v>
      </c>
      <c r="B182" s="21" t="s">
        <v>12744</v>
      </c>
      <c r="C182" s="21" t="s">
        <v>12380</v>
      </c>
      <c r="D182" s="21" t="s">
        <v>23</v>
      </c>
      <c r="E182" s="21" t="s">
        <v>10802</v>
      </c>
      <c r="H182" s="21" t="s">
        <v>12745</v>
      </c>
      <c r="I182" s="21">
        <v>10815684000133</v>
      </c>
      <c r="J182" s="21" t="s">
        <v>12746</v>
      </c>
      <c r="K182" s="22">
        <v>44112</v>
      </c>
      <c r="L182" s="21" t="s">
        <v>12395</v>
      </c>
      <c r="M182" s="21" t="s">
        <v>12396</v>
      </c>
      <c r="N182" s="22">
        <v>0</v>
      </c>
      <c r="O182" s="22">
        <v>0</v>
      </c>
    </row>
    <row r="183" spans="1:17" x14ac:dyDescent="0.25">
      <c r="A183" s="21">
        <v>2676341960</v>
      </c>
      <c r="B183" s="21" t="s">
        <v>12747</v>
      </c>
      <c r="C183" s="21" t="s">
        <v>12380</v>
      </c>
      <c r="D183" s="21" t="s">
        <v>61</v>
      </c>
      <c r="E183" s="21" t="s">
        <v>9013</v>
      </c>
      <c r="H183" s="21" t="s">
        <v>12403</v>
      </c>
      <c r="I183" s="21">
        <v>9196317000110</v>
      </c>
      <c r="J183" s="21" t="s">
        <v>12493</v>
      </c>
      <c r="K183" s="22">
        <v>44090</v>
      </c>
      <c r="L183" s="21" t="s">
        <v>12384</v>
      </c>
      <c r="M183" s="21" t="s">
        <v>12385</v>
      </c>
      <c r="N183" s="22">
        <v>43899</v>
      </c>
      <c r="O183" s="22">
        <v>44004</v>
      </c>
      <c r="P183" s="22">
        <v>43899</v>
      </c>
      <c r="Q183" s="21" t="s">
        <v>12386</v>
      </c>
    </row>
    <row r="184" spans="1:17" x14ac:dyDescent="0.25">
      <c r="A184" s="21">
        <v>2676341960</v>
      </c>
      <c r="B184" s="21" t="s">
        <v>12747</v>
      </c>
      <c r="C184" s="21" t="s">
        <v>12380</v>
      </c>
      <c r="D184" s="21" t="s">
        <v>61</v>
      </c>
      <c r="E184" s="21" t="s">
        <v>9013</v>
      </c>
      <c r="H184" s="21" t="s">
        <v>12403</v>
      </c>
      <c r="I184" s="21">
        <v>9196317000110</v>
      </c>
      <c r="J184" s="21" t="s">
        <v>12493</v>
      </c>
      <c r="K184" s="22">
        <v>44090</v>
      </c>
      <c r="L184" s="21" t="s">
        <v>12384</v>
      </c>
      <c r="M184" s="21" t="s">
        <v>12387</v>
      </c>
      <c r="N184" s="22">
        <v>43899</v>
      </c>
      <c r="O184" s="22">
        <v>44004</v>
      </c>
      <c r="P184" s="22">
        <v>43899</v>
      </c>
      <c r="Q184" s="21" t="s">
        <v>12386</v>
      </c>
    </row>
    <row r="185" spans="1:17" x14ac:dyDescent="0.25">
      <c r="A185" s="21">
        <v>46785601819</v>
      </c>
      <c r="B185" s="21" t="s">
        <v>12748</v>
      </c>
      <c r="C185" s="21" t="s">
        <v>12410</v>
      </c>
      <c r="D185" s="21" t="s">
        <v>23</v>
      </c>
      <c r="E185" s="21" t="s">
        <v>8869</v>
      </c>
      <c r="F185" s="21" t="s">
        <v>12749</v>
      </c>
      <c r="G185" s="21" t="s">
        <v>12750</v>
      </c>
      <c r="H185" s="21" t="s">
        <v>12751</v>
      </c>
      <c r="J185" s="21" t="s">
        <v>12395</v>
      </c>
      <c r="K185" s="22">
        <v>0</v>
      </c>
      <c r="L185" s="21" t="s">
        <v>12384</v>
      </c>
      <c r="M185" s="21" t="s">
        <v>12385</v>
      </c>
      <c r="N185" s="22">
        <v>44097</v>
      </c>
      <c r="O185" s="22">
        <v>0</v>
      </c>
      <c r="P185" s="22">
        <v>44099</v>
      </c>
      <c r="Q185" s="21" t="s">
        <v>12414</v>
      </c>
    </row>
    <row r="186" spans="1:17" x14ac:dyDescent="0.25">
      <c r="A186" s="21">
        <v>46785601819</v>
      </c>
      <c r="B186" s="21" t="s">
        <v>12748</v>
      </c>
      <c r="C186" s="21" t="s">
        <v>12410</v>
      </c>
      <c r="D186" s="21" t="s">
        <v>23</v>
      </c>
      <c r="E186" s="21" t="s">
        <v>8869</v>
      </c>
      <c r="F186" s="21" t="s">
        <v>12749</v>
      </c>
      <c r="G186" s="21" t="s">
        <v>12750</v>
      </c>
      <c r="H186" s="21" t="s">
        <v>12751</v>
      </c>
      <c r="J186" s="21" t="s">
        <v>12395</v>
      </c>
      <c r="K186" s="22">
        <v>0</v>
      </c>
      <c r="L186" s="21" t="s">
        <v>12384</v>
      </c>
      <c r="M186" s="21" t="s">
        <v>12387</v>
      </c>
      <c r="N186" s="22">
        <v>44097</v>
      </c>
      <c r="O186" s="22">
        <v>0</v>
      </c>
      <c r="P186" s="22">
        <v>44099</v>
      </c>
      <c r="Q186" s="21" t="s">
        <v>12414</v>
      </c>
    </row>
    <row r="187" spans="1:17" x14ac:dyDescent="0.25">
      <c r="A187" s="21">
        <v>5533596658</v>
      </c>
      <c r="B187" s="21" t="s">
        <v>12752</v>
      </c>
      <c r="C187" s="21" t="s">
        <v>12380</v>
      </c>
      <c r="D187" s="21" t="s">
        <v>35</v>
      </c>
      <c r="E187" s="21" t="s">
        <v>9570</v>
      </c>
      <c r="H187" s="21" t="s">
        <v>12403</v>
      </c>
      <c r="I187" s="21">
        <v>10757621000178</v>
      </c>
      <c r="J187" s="21" t="s">
        <v>12753</v>
      </c>
      <c r="K187" s="22">
        <v>44117</v>
      </c>
      <c r="L187" s="21" t="s">
        <v>12395</v>
      </c>
      <c r="M187" s="21" t="s">
        <v>12396</v>
      </c>
      <c r="N187" s="22">
        <v>0</v>
      </c>
      <c r="O187" s="22">
        <v>0</v>
      </c>
    </row>
    <row r="188" spans="1:17" x14ac:dyDescent="0.25">
      <c r="A188" s="21">
        <v>42788089848</v>
      </c>
      <c r="B188" s="21" t="s">
        <v>12754</v>
      </c>
      <c r="C188" s="21" t="s">
        <v>12380</v>
      </c>
      <c r="D188" s="21" t="s">
        <v>23</v>
      </c>
      <c r="E188" s="21" t="s">
        <v>12755</v>
      </c>
      <c r="H188" s="21" t="s">
        <v>12403</v>
      </c>
      <c r="I188" s="21">
        <v>17568597000178</v>
      </c>
      <c r="J188" s="21" t="s">
        <v>12595</v>
      </c>
      <c r="K188" s="22">
        <v>44102</v>
      </c>
      <c r="L188" s="21" t="s">
        <v>12384</v>
      </c>
      <c r="M188" s="21" t="s">
        <v>12385</v>
      </c>
      <c r="N188" s="22">
        <v>43654</v>
      </c>
      <c r="O188" s="22">
        <v>43782</v>
      </c>
      <c r="P188" s="22">
        <v>43654</v>
      </c>
      <c r="Q188" s="21" t="s">
        <v>12386</v>
      </c>
    </row>
    <row r="189" spans="1:17" x14ac:dyDescent="0.25">
      <c r="A189" s="21">
        <v>42788089848</v>
      </c>
      <c r="B189" s="21" t="s">
        <v>12754</v>
      </c>
      <c r="C189" s="21" t="s">
        <v>12380</v>
      </c>
      <c r="D189" s="21" t="s">
        <v>23</v>
      </c>
      <c r="E189" s="21" t="s">
        <v>12755</v>
      </c>
      <c r="H189" s="21" t="s">
        <v>12403</v>
      </c>
      <c r="I189" s="21">
        <v>17568597000178</v>
      </c>
      <c r="J189" s="21" t="s">
        <v>12595</v>
      </c>
      <c r="K189" s="22">
        <v>44102</v>
      </c>
      <c r="L189" s="21" t="s">
        <v>12384</v>
      </c>
      <c r="M189" s="21" t="s">
        <v>12387</v>
      </c>
      <c r="N189" s="22">
        <v>43654</v>
      </c>
      <c r="O189" s="22">
        <v>43782</v>
      </c>
      <c r="P189" s="22">
        <v>43654</v>
      </c>
      <c r="Q189" s="21" t="s">
        <v>12386</v>
      </c>
    </row>
    <row r="190" spans="1:17" x14ac:dyDescent="0.25">
      <c r="A190" s="21">
        <v>28369954839</v>
      </c>
      <c r="B190" s="21" t="s">
        <v>12756</v>
      </c>
      <c r="C190" s="21" t="s">
        <v>12380</v>
      </c>
      <c r="D190" s="21" t="s">
        <v>23</v>
      </c>
      <c r="E190" s="21" t="s">
        <v>10511</v>
      </c>
      <c r="H190" s="21" t="s">
        <v>12403</v>
      </c>
      <c r="I190" s="21">
        <v>29552038000159</v>
      </c>
      <c r="J190" s="21" t="s">
        <v>12638</v>
      </c>
      <c r="K190" s="22">
        <v>44054</v>
      </c>
      <c r="L190" s="21" t="s">
        <v>12384</v>
      </c>
      <c r="M190" s="21" t="s">
        <v>12385</v>
      </c>
      <c r="N190" s="22">
        <v>43846</v>
      </c>
      <c r="O190" s="22">
        <v>43896</v>
      </c>
      <c r="P190" s="22">
        <v>43846</v>
      </c>
      <c r="Q190" s="21" t="s">
        <v>12386</v>
      </c>
    </row>
    <row r="191" spans="1:17" x14ac:dyDescent="0.25">
      <c r="A191" s="21">
        <v>28369954839</v>
      </c>
      <c r="B191" s="21" t="s">
        <v>12756</v>
      </c>
      <c r="C191" s="21" t="s">
        <v>12380</v>
      </c>
      <c r="D191" s="21" t="s">
        <v>23</v>
      </c>
      <c r="E191" s="21" t="s">
        <v>10511</v>
      </c>
      <c r="H191" s="21" t="s">
        <v>12403</v>
      </c>
      <c r="I191" s="21">
        <v>29552038000159</v>
      </c>
      <c r="J191" s="21" t="s">
        <v>12638</v>
      </c>
      <c r="K191" s="22">
        <v>44054</v>
      </c>
      <c r="L191" s="21" t="s">
        <v>12384</v>
      </c>
      <c r="M191" s="21" t="s">
        <v>12387</v>
      </c>
      <c r="N191" s="22">
        <v>43846</v>
      </c>
      <c r="O191" s="22">
        <v>43896</v>
      </c>
      <c r="P191" s="22">
        <v>43846</v>
      </c>
      <c r="Q191" s="21" t="s">
        <v>12386</v>
      </c>
    </row>
    <row r="192" spans="1:17" x14ac:dyDescent="0.25">
      <c r="A192" s="21">
        <v>39487860894</v>
      </c>
      <c r="B192" s="21" t="s">
        <v>12757</v>
      </c>
      <c r="C192" s="21" t="s">
        <v>12380</v>
      </c>
      <c r="D192" s="21" t="s">
        <v>23</v>
      </c>
      <c r="E192" s="21" t="s">
        <v>10802</v>
      </c>
      <c r="H192" s="21" t="s">
        <v>12758</v>
      </c>
      <c r="I192" s="21">
        <v>26452529000130</v>
      </c>
      <c r="J192" s="21" t="s">
        <v>12759</v>
      </c>
      <c r="K192" s="22">
        <v>44117</v>
      </c>
      <c r="L192" s="21" t="s">
        <v>12384</v>
      </c>
      <c r="M192" s="21" t="s">
        <v>12385</v>
      </c>
      <c r="N192" s="22">
        <v>43728</v>
      </c>
      <c r="O192" s="22">
        <v>43767</v>
      </c>
      <c r="P192" s="22">
        <v>43728</v>
      </c>
      <c r="Q192" s="21" t="s">
        <v>12386</v>
      </c>
    </row>
    <row r="193" spans="1:17" x14ac:dyDescent="0.25">
      <c r="A193" s="21">
        <v>39487860894</v>
      </c>
      <c r="B193" s="21" t="s">
        <v>12757</v>
      </c>
      <c r="C193" s="21" t="s">
        <v>12380</v>
      </c>
      <c r="D193" s="21" t="s">
        <v>23</v>
      </c>
      <c r="E193" s="21" t="s">
        <v>10802</v>
      </c>
      <c r="H193" s="21" t="s">
        <v>12758</v>
      </c>
      <c r="I193" s="21">
        <v>26452529000130</v>
      </c>
      <c r="J193" s="21" t="s">
        <v>12759</v>
      </c>
      <c r="K193" s="22">
        <v>44117</v>
      </c>
      <c r="L193" s="21" t="s">
        <v>12384</v>
      </c>
      <c r="M193" s="21" t="s">
        <v>12387</v>
      </c>
      <c r="N193" s="22">
        <v>43728</v>
      </c>
      <c r="O193" s="22">
        <v>43767</v>
      </c>
      <c r="P193" s="22">
        <v>43728</v>
      </c>
      <c r="Q193" s="21" t="s">
        <v>12386</v>
      </c>
    </row>
    <row r="194" spans="1:17" x14ac:dyDescent="0.25">
      <c r="A194" s="21">
        <v>76772527968</v>
      </c>
      <c r="B194" s="21" t="s">
        <v>12760</v>
      </c>
      <c r="C194" s="21" t="s">
        <v>12380</v>
      </c>
      <c r="D194" s="21" t="s">
        <v>39</v>
      </c>
      <c r="E194" s="21" t="s">
        <v>8600</v>
      </c>
      <c r="G194" s="21" t="s">
        <v>12761</v>
      </c>
      <c r="H194" s="21" t="s">
        <v>12762</v>
      </c>
      <c r="I194" s="21">
        <v>24350812000125</v>
      </c>
      <c r="J194" s="21" t="s">
        <v>12763</v>
      </c>
      <c r="K194" s="22">
        <v>44061</v>
      </c>
      <c r="L194" s="21" t="s">
        <v>12384</v>
      </c>
      <c r="M194" s="21" t="s">
        <v>12385</v>
      </c>
      <c r="N194" s="22">
        <v>43214</v>
      </c>
      <c r="O194" s="22">
        <v>43238</v>
      </c>
      <c r="P194" s="22">
        <v>43214</v>
      </c>
      <c r="Q194" s="21" t="s">
        <v>12386</v>
      </c>
    </row>
    <row r="195" spans="1:17" x14ac:dyDescent="0.25">
      <c r="A195" s="21">
        <v>76772527968</v>
      </c>
      <c r="B195" s="21" t="s">
        <v>12760</v>
      </c>
      <c r="C195" s="21" t="s">
        <v>12380</v>
      </c>
      <c r="D195" s="21" t="s">
        <v>39</v>
      </c>
      <c r="E195" s="21" t="s">
        <v>8600</v>
      </c>
      <c r="G195" s="21" t="s">
        <v>12761</v>
      </c>
      <c r="H195" s="21" t="s">
        <v>12762</v>
      </c>
      <c r="I195" s="21">
        <v>24350812000125</v>
      </c>
      <c r="J195" s="21" t="s">
        <v>12763</v>
      </c>
      <c r="K195" s="22">
        <v>44061</v>
      </c>
      <c r="L195" s="21" t="s">
        <v>12384</v>
      </c>
      <c r="M195" s="21" t="s">
        <v>12387</v>
      </c>
      <c r="N195" s="22">
        <v>43214</v>
      </c>
      <c r="O195" s="22">
        <v>43238</v>
      </c>
      <c r="P195" s="22">
        <v>43214</v>
      </c>
      <c r="Q195" s="21" t="s">
        <v>12386</v>
      </c>
    </row>
    <row r="196" spans="1:17" x14ac:dyDescent="0.25">
      <c r="A196" s="21">
        <v>22157492020</v>
      </c>
      <c r="B196" s="21" t="s">
        <v>12764</v>
      </c>
      <c r="C196" s="21" t="s">
        <v>12380</v>
      </c>
      <c r="D196" s="21" t="s">
        <v>27</v>
      </c>
      <c r="E196" s="21" t="s">
        <v>9877</v>
      </c>
      <c r="H196" s="21" t="s">
        <v>12403</v>
      </c>
      <c r="I196" s="21">
        <v>20439225000156</v>
      </c>
      <c r="J196" s="21" t="s">
        <v>12765</v>
      </c>
      <c r="K196" s="22">
        <v>41815</v>
      </c>
      <c r="L196" s="21" t="s">
        <v>12766</v>
      </c>
      <c r="M196" s="21" t="s">
        <v>12385</v>
      </c>
      <c r="N196" s="22">
        <v>41768</v>
      </c>
      <c r="O196" s="22">
        <v>41850</v>
      </c>
      <c r="P196" s="22">
        <v>41768</v>
      </c>
      <c r="Q196" s="21" t="s">
        <v>12386</v>
      </c>
    </row>
    <row r="197" spans="1:17" x14ac:dyDescent="0.25">
      <c r="A197" s="21">
        <v>22157492020</v>
      </c>
      <c r="B197" s="21" t="s">
        <v>12764</v>
      </c>
      <c r="C197" s="21" t="s">
        <v>12380</v>
      </c>
      <c r="D197" s="21" t="s">
        <v>27</v>
      </c>
      <c r="E197" s="21" t="s">
        <v>9877</v>
      </c>
      <c r="H197" s="21" t="s">
        <v>12403</v>
      </c>
      <c r="I197" s="21">
        <v>20439225000156</v>
      </c>
      <c r="J197" s="21" t="s">
        <v>12765</v>
      </c>
      <c r="K197" s="22">
        <v>41815</v>
      </c>
      <c r="L197" s="21" t="s">
        <v>12766</v>
      </c>
      <c r="M197" s="21" t="s">
        <v>12387</v>
      </c>
      <c r="N197" s="22">
        <v>42703</v>
      </c>
      <c r="O197" s="22">
        <v>42730</v>
      </c>
      <c r="P197" s="22">
        <v>42703</v>
      </c>
      <c r="Q197" s="21" t="s">
        <v>12386</v>
      </c>
    </row>
    <row r="198" spans="1:17" x14ac:dyDescent="0.25">
      <c r="A198" s="21">
        <v>6419571499</v>
      </c>
      <c r="B198" s="21" t="s">
        <v>12767</v>
      </c>
      <c r="C198" s="21" t="s">
        <v>12380</v>
      </c>
      <c r="D198" s="21" t="s">
        <v>51</v>
      </c>
      <c r="E198" s="21" t="s">
        <v>9725</v>
      </c>
      <c r="H198" s="21" t="s">
        <v>12403</v>
      </c>
      <c r="I198" s="21">
        <v>24502610000151</v>
      </c>
      <c r="J198" s="21" t="s">
        <v>12589</v>
      </c>
      <c r="K198" s="22">
        <v>44071</v>
      </c>
      <c r="L198" s="21" t="s">
        <v>12384</v>
      </c>
      <c r="M198" s="21" t="s">
        <v>12385</v>
      </c>
      <c r="N198" s="22">
        <v>43748</v>
      </c>
      <c r="O198" s="22">
        <v>43822</v>
      </c>
      <c r="P198" s="22">
        <v>43748</v>
      </c>
      <c r="Q198" s="21" t="s">
        <v>12386</v>
      </c>
    </row>
    <row r="199" spans="1:17" x14ac:dyDescent="0.25">
      <c r="A199" s="21">
        <v>6419571499</v>
      </c>
      <c r="B199" s="21" t="s">
        <v>12767</v>
      </c>
      <c r="C199" s="21" t="s">
        <v>12380</v>
      </c>
      <c r="D199" s="21" t="s">
        <v>51</v>
      </c>
      <c r="E199" s="21" t="s">
        <v>9725</v>
      </c>
      <c r="H199" s="21" t="s">
        <v>12403</v>
      </c>
      <c r="I199" s="21">
        <v>24502610000151</v>
      </c>
      <c r="J199" s="21" t="s">
        <v>12589</v>
      </c>
      <c r="K199" s="22">
        <v>44071</v>
      </c>
      <c r="L199" s="21" t="s">
        <v>12384</v>
      </c>
      <c r="M199" s="21" t="s">
        <v>12387</v>
      </c>
      <c r="N199" s="22">
        <v>43748</v>
      </c>
      <c r="O199" s="22">
        <v>43822</v>
      </c>
      <c r="P199" s="22">
        <v>43748</v>
      </c>
      <c r="Q199" s="21" t="s">
        <v>12386</v>
      </c>
    </row>
    <row r="200" spans="1:17" x14ac:dyDescent="0.25">
      <c r="A200" s="21">
        <v>36827661890</v>
      </c>
      <c r="B200" s="21" t="s">
        <v>12768</v>
      </c>
      <c r="C200" s="21" t="s">
        <v>12380</v>
      </c>
      <c r="D200" s="21" t="s">
        <v>23</v>
      </c>
      <c r="E200" s="21" t="s">
        <v>9124</v>
      </c>
      <c r="G200" s="21" t="s">
        <v>12769</v>
      </c>
      <c r="H200" s="21" t="s">
        <v>12770</v>
      </c>
      <c r="I200" s="21">
        <v>17263248000148</v>
      </c>
      <c r="J200" s="21" t="s">
        <v>12484</v>
      </c>
      <c r="K200" s="22">
        <v>41261</v>
      </c>
      <c r="L200" s="21" t="s">
        <v>12384</v>
      </c>
      <c r="M200" s="21" t="s">
        <v>12385</v>
      </c>
      <c r="N200" s="22">
        <v>43131</v>
      </c>
      <c r="O200" s="22">
        <v>43178</v>
      </c>
      <c r="P200" s="22">
        <v>43131</v>
      </c>
      <c r="Q200" s="21" t="s">
        <v>12386</v>
      </c>
    </row>
    <row r="201" spans="1:17" x14ac:dyDescent="0.25">
      <c r="A201" s="21">
        <v>36827661890</v>
      </c>
      <c r="B201" s="21" t="s">
        <v>12768</v>
      </c>
      <c r="C201" s="21" t="s">
        <v>12380</v>
      </c>
      <c r="D201" s="21" t="s">
        <v>23</v>
      </c>
      <c r="E201" s="21" t="s">
        <v>9124</v>
      </c>
      <c r="G201" s="21" t="s">
        <v>12769</v>
      </c>
      <c r="H201" s="21" t="s">
        <v>12770</v>
      </c>
      <c r="I201" s="21">
        <v>17263248000148</v>
      </c>
      <c r="J201" s="21" t="s">
        <v>12484</v>
      </c>
      <c r="K201" s="22">
        <v>41261</v>
      </c>
      <c r="L201" s="21" t="s">
        <v>12384</v>
      </c>
      <c r="M201" s="21" t="s">
        <v>12387</v>
      </c>
      <c r="N201" s="22">
        <v>43131</v>
      </c>
      <c r="O201" s="22">
        <v>43178</v>
      </c>
      <c r="P201" s="22">
        <v>43131</v>
      </c>
      <c r="Q201" s="21" t="s">
        <v>12386</v>
      </c>
    </row>
    <row r="202" spans="1:17" x14ac:dyDescent="0.25">
      <c r="A202" s="21">
        <v>9284844754</v>
      </c>
      <c r="B202" s="21" t="s">
        <v>12771</v>
      </c>
      <c r="C202" s="21" t="s">
        <v>12380</v>
      </c>
      <c r="D202" s="21" t="s">
        <v>27</v>
      </c>
      <c r="E202" s="21" t="s">
        <v>9877</v>
      </c>
      <c r="H202" s="21" t="s">
        <v>12403</v>
      </c>
      <c r="I202" s="21">
        <v>10649727000158</v>
      </c>
      <c r="J202" s="21" t="s">
        <v>12772</v>
      </c>
      <c r="K202" s="22">
        <v>44049</v>
      </c>
      <c r="L202" s="21" t="s">
        <v>12395</v>
      </c>
      <c r="M202" s="21" t="s">
        <v>12396</v>
      </c>
      <c r="N202" s="22">
        <v>0</v>
      </c>
      <c r="O202" s="22">
        <v>0</v>
      </c>
    </row>
    <row r="203" spans="1:17" x14ac:dyDescent="0.25">
      <c r="A203" s="21">
        <v>32989782800</v>
      </c>
      <c r="B203" s="21" t="s">
        <v>12773</v>
      </c>
      <c r="C203" s="21" t="s">
        <v>12380</v>
      </c>
      <c r="D203" s="21" t="s">
        <v>23</v>
      </c>
      <c r="E203" s="21" t="s">
        <v>10802</v>
      </c>
      <c r="F203" s="21" t="s">
        <v>12774</v>
      </c>
      <c r="G203" s="21" t="s">
        <v>12775</v>
      </c>
      <c r="H203" s="21" t="s">
        <v>12776</v>
      </c>
      <c r="I203" s="21">
        <v>10815684000133</v>
      </c>
      <c r="J203" s="21" t="s">
        <v>12746</v>
      </c>
      <c r="K203" s="22">
        <v>44112</v>
      </c>
      <c r="L203" s="21" t="s">
        <v>12384</v>
      </c>
      <c r="M203" s="21" t="s">
        <v>12385</v>
      </c>
      <c r="N203" s="22">
        <v>43249</v>
      </c>
      <c r="O203" s="22">
        <v>43368</v>
      </c>
      <c r="P203" s="22">
        <v>43249</v>
      </c>
      <c r="Q203" s="21" t="s">
        <v>12386</v>
      </c>
    </row>
    <row r="204" spans="1:17" x14ac:dyDescent="0.25">
      <c r="A204" s="21">
        <v>32989782800</v>
      </c>
      <c r="B204" s="21" t="s">
        <v>12773</v>
      </c>
      <c r="C204" s="21" t="s">
        <v>12380</v>
      </c>
      <c r="D204" s="21" t="s">
        <v>23</v>
      </c>
      <c r="E204" s="21" t="s">
        <v>10802</v>
      </c>
      <c r="F204" s="21" t="s">
        <v>12774</v>
      </c>
      <c r="G204" s="21" t="s">
        <v>12775</v>
      </c>
      <c r="H204" s="21" t="s">
        <v>12776</v>
      </c>
      <c r="I204" s="21">
        <v>10815684000133</v>
      </c>
      <c r="J204" s="21" t="s">
        <v>12746</v>
      </c>
      <c r="K204" s="22">
        <v>44112</v>
      </c>
      <c r="L204" s="21" t="s">
        <v>12384</v>
      </c>
      <c r="M204" s="21" t="s">
        <v>12387</v>
      </c>
      <c r="N204" s="22">
        <v>43249</v>
      </c>
      <c r="O204" s="22">
        <v>43368</v>
      </c>
      <c r="P204" s="22">
        <v>43249</v>
      </c>
      <c r="Q204" s="21" t="s">
        <v>12386</v>
      </c>
    </row>
    <row r="205" spans="1:17" x14ac:dyDescent="0.25">
      <c r="A205" s="21">
        <v>83829385749</v>
      </c>
      <c r="B205" s="21" t="s">
        <v>12777</v>
      </c>
      <c r="C205" s="21" t="s">
        <v>12380</v>
      </c>
      <c r="D205" s="21" t="s">
        <v>27</v>
      </c>
      <c r="E205" s="21" t="s">
        <v>9410</v>
      </c>
      <c r="G205" s="21" t="s">
        <v>12778</v>
      </c>
      <c r="H205" s="21" t="s">
        <v>12779</v>
      </c>
      <c r="I205" s="21">
        <v>23146711000174</v>
      </c>
      <c r="J205" s="21" t="s">
        <v>12780</v>
      </c>
      <c r="K205" s="22">
        <v>44056</v>
      </c>
      <c r="L205" s="21" t="s">
        <v>12384</v>
      </c>
      <c r="M205" s="21" t="s">
        <v>12385</v>
      </c>
      <c r="N205" s="22">
        <v>43199</v>
      </c>
      <c r="O205" s="22">
        <v>43259</v>
      </c>
      <c r="P205" s="22">
        <v>43199</v>
      </c>
      <c r="Q205" s="21" t="s">
        <v>12386</v>
      </c>
    </row>
    <row r="206" spans="1:17" x14ac:dyDescent="0.25">
      <c r="A206" s="21">
        <v>83829385749</v>
      </c>
      <c r="B206" s="21" t="s">
        <v>12777</v>
      </c>
      <c r="C206" s="21" t="s">
        <v>12380</v>
      </c>
      <c r="D206" s="21" t="s">
        <v>27</v>
      </c>
      <c r="E206" s="21" t="s">
        <v>9410</v>
      </c>
      <c r="G206" s="21" t="s">
        <v>12778</v>
      </c>
      <c r="H206" s="21" t="s">
        <v>12779</v>
      </c>
      <c r="I206" s="21">
        <v>23146711000174</v>
      </c>
      <c r="J206" s="21" t="s">
        <v>12780</v>
      </c>
      <c r="K206" s="22">
        <v>44056</v>
      </c>
      <c r="L206" s="21" t="s">
        <v>12384</v>
      </c>
      <c r="M206" s="21" t="s">
        <v>12387</v>
      </c>
      <c r="N206" s="22">
        <v>43199</v>
      </c>
      <c r="O206" s="22">
        <v>43259</v>
      </c>
      <c r="P206" s="22">
        <v>43199</v>
      </c>
      <c r="Q206" s="21" t="s">
        <v>12386</v>
      </c>
    </row>
    <row r="207" spans="1:17" x14ac:dyDescent="0.25">
      <c r="A207" s="21">
        <v>30731037839</v>
      </c>
      <c r="B207" s="21" t="s">
        <v>12781</v>
      </c>
      <c r="C207" s="21" t="s">
        <v>12380</v>
      </c>
      <c r="D207" s="21" t="s">
        <v>23</v>
      </c>
      <c r="E207" s="21" t="s">
        <v>10497</v>
      </c>
      <c r="H207" s="21" t="s">
        <v>12403</v>
      </c>
      <c r="I207" s="21">
        <v>6972926000125</v>
      </c>
      <c r="J207" s="21" t="s">
        <v>12782</v>
      </c>
      <c r="K207" s="22">
        <v>44075</v>
      </c>
      <c r="L207" s="21" t="s">
        <v>12384</v>
      </c>
      <c r="M207" s="21" t="s">
        <v>12385</v>
      </c>
      <c r="N207" s="22">
        <v>43859</v>
      </c>
      <c r="O207" s="22">
        <v>43880</v>
      </c>
      <c r="P207" s="22">
        <v>43859</v>
      </c>
      <c r="Q207" s="21" t="s">
        <v>12386</v>
      </c>
    </row>
    <row r="208" spans="1:17" x14ac:dyDescent="0.25">
      <c r="A208" s="21">
        <v>30731037839</v>
      </c>
      <c r="B208" s="21" t="s">
        <v>12781</v>
      </c>
      <c r="C208" s="21" t="s">
        <v>12380</v>
      </c>
      <c r="D208" s="21" t="s">
        <v>23</v>
      </c>
      <c r="E208" s="21" t="s">
        <v>10497</v>
      </c>
      <c r="H208" s="21" t="s">
        <v>12403</v>
      </c>
      <c r="I208" s="21">
        <v>6972926000125</v>
      </c>
      <c r="J208" s="21" t="s">
        <v>12782</v>
      </c>
      <c r="K208" s="22">
        <v>44075</v>
      </c>
      <c r="L208" s="21" t="s">
        <v>12384</v>
      </c>
      <c r="M208" s="21" t="s">
        <v>12387</v>
      </c>
      <c r="N208" s="22">
        <v>43859</v>
      </c>
      <c r="O208" s="22">
        <v>43880</v>
      </c>
      <c r="P208" s="22">
        <v>43859</v>
      </c>
      <c r="Q208" s="21" t="s">
        <v>12386</v>
      </c>
    </row>
    <row r="209" spans="1:17" x14ac:dyDescent="0.25">
      <c r="A209" s="21">
        <v>2832832890</v>
      </c>
      <c r="B209" s="21" t="s">
        <v>12783</v>
      </c>
      <c r="C209" s="21" t="s">
        <v>12380</v>
      </c>
      <c r="D209" s="21" t="s">
        <v>23</v>
      </c>
      <c r="E209" s="21" t="s">
        <v>9481</v>
      </c>
      <c r="G209" s="21" t="s">
        <v>12784</v>
      </c>
      <c r="H209" s="21" t="s">
        <v>12785</v>
      </c>
      <c r="I209" s="21">
        <v>28893677000115</v>
      </c>
      <c r="J209" s="21" t="s">
        <v>12786</v>
      </c>
      <c r="K209" s="22">
        <v>44088</v>
      </c>
      <c r="L209" s="21" t="s">
        <v>12395</v>
      </c>
      <c r="M209" s="21" t="s">
        <v>12396</v>
      </c>
      <c r="N209" s="22">
        <v>0</v>
      </c>
      <c r="O209" s="22">
        <v>0</v>
      </c>
    </row>
    <row r="210" spans="1:17" x14ac:dyDescent="0.25">
      <c r="A210" s="21">
        <v>8026363736</v>
      </c>
      <c r="B210" s="21" t="s">
        <v>12787</v>
      </c>
      <c r="C210" s="21" t="s">
        <v>12380</v>
      </c>
      <c r="D210" s="21" t="s">
        <v>27</v>
      </c>
      <c r="E210" s="21" t="s">
        <v>12788</v>
      </c>
      <c r="G210" s="21" t="s">
        <v>12789</v>
      </c>
      <c r="H210" s="21" t="s">
        <v>12790</v>
      </c>
      <c r="I210" s="21">
        <v>23146711000174</v>
      </c>
      <c r="J210" s="21" t="s">
        <v>12780</v>
      </c>
      <c r="K210" s="22">
        <v>44056</v>
      </c>
      <c r="L210" s="21" t="s">
        <v>12384</v>
      </c>
      <c r="M210" s="21" t="s">
        <v>12385</v>
      </c>
      <c r="N210" s="22">
        <v>43759</v>
      </c>
      <c r="O210" s="22">
        <v>43850</v>
      </c>
      <c r="P210" s="22">
        <v>43759</v>
      </c>
      <c r="Q210" s="21" t="s">
        <v>12386</v>
      </c>
    </row>
    <row r="211" spans="1:17" x14ac:dyDescent="0.25">
      <c r="A211" s="21">
        <v>8026363736</v>
      </c>
      <c r="B211" s="21" t="s">
        <v>12787</v>
      </c>
      <c r="C211" s="21" t="s">
        <v>12380</v>
      </c>
      <c r="D211" s="21" t="s">
        <v>27</v>
      </c>
      <c r="E211" s="21" t="s">
        <v>12788</v>
      </c>
      <c r="G211" s="21" t="s">
        <v>12789</v>
      </c>
      <c r="H211" s="21" t="s">
        <v>12790</v>
      </c>
      <c r="I211" s="21">
        <v>23146711000174</v>
      </c>
      <c r="J211" s="21" t="s">
        <v>12780</v>
      </c>
      <c r="K211" s="22">
        <v>44056</v>
      </c>
      <c r="L211" s="21" t="s">
        <v>12384</v>
      </c>
      <c r="M211" s="21" t="s">
        <v>12387</v>
      </c>
      <c r="N211" s="22">
        <v>43759</v>
      </c>
      <c r="O211" s="22">
        <v>43850</v>
      </c>
      <c r="P211" s="22">
        <v>43759</v>
      </c>
      <c r="Q211" s="21" t="s">
        <v>12386</v>
      </c>
    </row>
    <row r="212" spans="1:17" x14ac:dyDescent="0.25">
      <c r="A212" s="21">
        <v>79888933787</v>
      </c>
      <c r="B212" s="21" t="s">
        <v>12791</v>
      </c>
      <c r="C212" s="21" t="s">
        <v>12410</v>
      </c>
      <c r="D212" s="21" t="s">
        <v>27</v>
      </c>
      <c r="E212" s="21" t="s">
        <v>9877</v>
      </c>
      <c r="H212" s="21" t="s">
        <v>12403</v>
      </c>
      <c r="J212" s="21" t="s">
        <v>12395</v>
      </c>
      <c r="K212" s="22">
        <v>0</v>
      </c>
      <c r="L212" s="21" t="s">
        <v>12384</v>
      </c>
      <c r="M212" s="21" t="s">
        <v>12385</v>
      </c>
      <c r="N212" s="22">
        <v>44106</v>
      </c>
      <c r="O212" s="22">
        <v>0</v>
      </c>
      <c r="P212" s="22">
        <v>44109</v>
      </c>
      <c r="Q212" s="21" t="s">
        <v>12414</v>
      </c>
    </row>
    <row r="213" spans="1:17" x14ac:dyDescent="0.25">
      <c r="A213" s="21">
        <v>79888933787</v>
      </c>
      <c r="B213" s="21" t="s">
        <v>12791</v>
      </c>
      <c r="C213" s="21" t="s">
        <v>12410</v>
      </c>
      <c r="D213" s="21" t="s">
        <v>27</v>
      </c>
      <c r="E213" s="21" t="s">
        <v>9877</v>
      </c>
      <c r="H213" s="21" t="s">
        <v>12403</v>
      </c>
      <c r="J213" s="21" t="s">
        <v>12395</v>
      </c>
      <c r="K213" s="22">
        <v>0</v>
      </c>
      <c r="L213" s="21" t="s">
        <v>12384</v>
      </c>
      <c r="M213" s="21" t="s">
        <v>12387</v>
      </c>
      <c r="N213" s="22">
        <v>44106</v>
      </c>
      <c r="O213" s="22">
        <v>0</v>
      </c>
      <c r="P213" s="22">
        <v>44109</v>
      </c>
      <c r="Q213" s="21" t="s">
        <v>12414</v>
      </c>
    </row>
    <row r="214" spans="1:17" x14ac:dyDescent="0.25">
      <c r="A214" s="21">
        <v>1039418864</v>
      </c>
      <c r="B214" s="21" t="s">
        <v>12792</v>
      </c>
      <c r="C214" s="21" t="s">
        <v>12380</v>
      </c>
      <c r="D214" s="21" t="s">
        <v>23</v>
      </c>
      <c r="E214" s="21" t="s">
        <v>10802</v>
      </c>
      <c r="H214" s="21" t="s">
        <v>12403</v>
      </c>
      <c r="I214" s="21">
        <v>34712699000134</v>
      </c>
      <c r="J214" s="21" t="s">
        <v>12793</v>
      </c>
      <c r="K214" s="22">
        <v>44077</v>
      </c>
      <c r="L214" s="21" t="s">
        <v>12384</v>
      </c>
      <c r="M214" s="21" t="s">
        <v>12385</v>
      </c>
      <c r="N214" s="22">
        <v>43774</v>
      </c>
      <c r="O214" s="22">
        <v>43816</v>
      </c>
      <c r="P214" s="22">
        <v>43774</v>
      </c>
      <c r="Q214" s="21" t="s">
        <v>12386</v>
      </c>
    </row>
    <row r="215" spans="1:17" x14ac:dyDescent="0.25">
      <c r="A215" s="21">
        <v>1039418864</v>
      </c>
      <c r="B215" s="21" t="s">
        <v>12792</v>
      </c>
      <c r="C215" s="21" t="s">
        <v>12380</v>
      </c>
      <c r="D215" s="21" t="s">
        <v>23</v>
      </c>
      <c r="E215" s="21" t="s">
        <v>10802</v>
      </c>
      <c r="H215" s="21" t="s">
        <v>12403</v>
      </c>
      <c r="I215" s="21">
        <v>34712699000134</v>
      </c>
      <c r="J215" s="21" t="s">
        <v>12793</v>
      </c>
      <c r="K215" s="22">
        <v>44077</v>
      </c>
      <c r="L215" s="21" t="s">
        <v>12384</v>
      </c>
      <c r="M215" s="21" t="s">
        <v>12387</v>
      </c>
      <c r="N215" s="22">
        <v>43774</v>
      </c>
      <c r="O215" s="22">
        <v>43816</v>
      </c>
      <c r="P215" s="22">
        <v>43774</v>
      </c>
      <c r="Q215" s="21" t="s">
        <v>12386</v>
      </c>
    </row>
    <row r="216" spans="1:17" x14ac:dyDescent="0.25">
      <c r="A216" s="21">
        <v>11911941755</v>
      </c>
      <c r="B216" s="21" t="s">
        <v>12794</v>
      </c>
      <c r="C216" s="21" t="s">
        <v>12380</v>
      </c>
      <c r="D216" s="21" t="s">
        <v>27</v>
      </c>
      <c r="E216" s="21" t="s">
        <v>9877</v>
      </c>
      <c r="G216" s="21" t="s">
        <v>12795</v>
      </c>
      <c r="H216" s="21" t="s">
        <v>12796</v>
      </c>
      <c r="I216" s="21">
        <v>9177065000181</v>
      </c>
      <c r="J216" s="21" t="s">
        <v>12543</v>
      </c>
      <c r="K216" s="22">
        <v>44039</v>
      </c>
      <c r="L216" s="21" t="s">
        <v>12384</v>
      </c>
      <c r="M216" s="21" t="s">
        <v>12385</v>
      </c>
      <c r="N216" s="22">
        <v>44041</v>
      </c>
      <c r="O216" s="22">
        <v>0</v>
      </c>
      <c r="P216" s="22">
        <v>44046</v>
      </c>
      <c r="Q216" s="21" t="s">
        <v>12414</v>
      </c>
    </row>
    <row r="217" spans="1:17" x14ac:dyDescent="0.25">
      <c r="A217" s="21">
        <v>11911941755</v>
      </c>
      <c r="B217" s="21" t="s">
        <v>12794</v>
      </c>
      <c r="C217" s="21" t="s">
        <v>12380</v>
      </c>
      <c r="D217" s="21" t="s">
        <v>27</v>
      </c>
      <c r="E217" s="21" t="s">
        <v>9877</v>
      </c>
      <c r="G217" s="21" t="s">
        <v>12795</v>
      </c>
      <c r="H217" s="21" t="s">
        <v>12796</v>
      </c>
      <c r="I217" s="21">
        <v>9177065000181</v>
      </c>
      <c r="J217" s="21" t="s">
        <v>12543</v>
      </c>
      <c r="K217" s="22">
        <v>44039</v>
      </c>
      <c r="L217" s="21" t="s">
        <v>12384</v>
      </c>
      <c r="M217" s="21" t="s">
        <v>12387</v>
      </c>
      <c r="N217" s="22">
        <v>44041</v>
      </c>
      <c r="O217" s="22">
        <v>0</v>
      </c>
      <c r="P217" s="22">
        <v>44046</v>
      </c>
      <c r="Q217" s="21" t="s">
        <v>12414</v>
      </c>
    </row>
    <row r="218" spans="1:17" x14ac:dyDescent="0.25">
      <c r="A218" s="21">
        <v>8351394840</v>
      </c>
      <c r="B218" s="21" t="s">
        <v>12797</v>
      </c>
      <c r="C218" s="21" t="s">
        <v>12380</v>
      </c>
      <c r="D218" s="21" t="s">
        <v>23</v>
      </c>
      <c r="E218" s="21" t="s">
        <v>10802</v>
      </c>
      <c r="H218" s="21" t="s">
        <v>12798</v>
      </c>
      <c r="I218" s="21">
        <v>11607479000145</v>
      </c>
      <c r="J218" s="21" t="s">
        <v>12383</v>
      </c>
      <c r="K218" s="22">
        <v>44050</v>
      </c>
      <c r="L218" s="21" t="s">
        <v>12395</v>
      </c>
      <c r="M218" s="21" t="s">
        <v>12396</v>
      </c>
      <c r="N218" s="22">
        <v>0</v>
      </c>
      <c r="O218" s="22">
        <v>0</v>
      </c>
    </row>
    <row r="219" spans="1:17" x14ac:dyDescent="0.25">
      <c r="A219" s="21">
        <v>11693463830</v>
      </c>
      <c r="B219" s="21" t="s">
        <v>12799</v>
      </c>
      <c r="C219" s="21" t="s">
        <v>12410</v>
      </c>
      <c r="D219" s="21" t="s">
        <v>23</v>
      </c>
      <c r="E219" s="21" t="s">
        <v>10802</v>
      </c>
      <c r="H219" s="21" t="s">
        <v>12403</v>
      </c>
      <c r="J219" s="21" t="s">
        <v>12395</v>
      </c>
      <c r="K219" s="22">
        <v>0</v>
      </c>
      <c r="L219" s="21" t="s">
        <v>12800</v>
      </c>
      <c r="M219" s="21" t="s">
        <v>12387</v>
      </c>
      <c r="N219" s="22">
        <v>40848</v>
      </c>
      <c r="O219" s="22">
        <v>0</v>
      </c>
      <c r="P219" s="22">
        <v>41303</v>
      </c>
      <c r="Q219" s="21" t="s">
        <v>12414</v>
      </c>
    </row>
    <row r="220" spans="1:17" x14ac:dyDescent="0.25">
      <c r="A220" s="21">
        <v>6920008602</v>
      </c>
      <c r="B220" s="21" t="s">
        <v>12801</v>
      </c>
      <c r="C220" s="21" t="s">
        <v>12380</v>
      </c>
      <c r="D220" s="21" t="s">
        <v>23</v>
      </c>
      <c r="E220" s="21" t="s">
        <v>10802</v>
      </c>
      <c r="H220" s="21" t="s">
        <v>12403</v>
      </c>
      <c r="I220" s="21">
        <v>33999986000104</v>
      </c>
      <c r="J220" s="21" t="s">
        <v>12802</v>
      </c>
      <c r="K220" s="22">
        <v>44104</v>
      </c>
      <c r="L220" s="21" t="s">
        <v>12384</v>
      </c>
      <c r="M220" s="21" t="s">
        <v>12385</v>
      </c>
      <c r="N220" s="22">
        <v>43853</v>
      </c>
      <c r="O220" s="22">
        <v>43867</v>
      </c>
      <c r="P220" s="22">
        <v>43853</v>
      </c>
      <c r="Q220" s="21" t="s">
        <v>12386</v>
      </c>
    </row>
    <row r="221" spans="1:17" x14ac:dyDescent="0.25">
      <c r="A221" s="21">
        <v>6920008602</v>
      </c>
      <c r="B221" s="21" t="s">
        <v>12801</v>
      </c>
      <c r="C221" s="21" t="s">
        <v>12380</v>
      </c>
      <c r="D221" s="21" t="s">
        <v>23</v>
      </c>
      <c r="E221" s="21" t="s">
        <v>10802</v>
      </c>
      <c r="H221" s="21" t="s">
        <v>12403</v>
      </c>
      <c r="I221" s="21">
        <v>33999986000104</v>
      </c>
      <c r="J221" s="21" t="s">
        <v>12802</v>
      </c>
      <c r="K221" s="22">
        <v>44104</v>
      </c>
      <c r="L221" s="21" t="s">
        <v>12384</v>
      </c>
      <c r="M221" s="21" t="s">
        <v>12387</v>
      </c>
      <c r="N221" s="22">
        <v>43853</v>
      </c>
      <c r="O221" s="22">
        <v>43867</v>
      </c>
      <c r="P221" s="22">
        <v>43853</v>
      </c>
      <c r="Q221" s="21" t="s">
        <v>12386</v>
      </c>
    </row>
    <row r="222" spans="1:17" x14ac:dyDescent="0.25">
      <c r="A222" s="21">
        <v>40159426987</v>
      </c>
      <c r="B222" s="21" t="s">
        <v>12803</v>
      </c>
      <c r="C222" s="21" t="s">
        <v>12380</v>
      </c>
      <c r="D222" s="21" t="s">
        <v>39</v>
      </c>
      <c r="E222" s="21" t="s">
        <v>8600</v>
      </c>
      <c r="G222" s="21" t="s">
        <v>12804</v>
      </c>
      <c r="H222" s="21" t="s">
        <v>12805</v>
      </c>
      <c r="I222" s="21">
        <v>31904318000120</v>
      </c>
      <c r="J222" s="21" t="s">
        <v>12806</v>
      </c>
      <c r="K222" s="22">
        <v>44040</v>
      </c>
      <c r="L222" s="21" t="s">
        <v>12384</v>
      </c>
      <c r="M222" s="21" t="s">
        <v>12385</v>
      </c>
      <c r="N222" s="22">
        <v>43754</v>
      </c>
      <c r="O222" s="22">
        <v>43782</v>
      </c>
      <c r="P222" s="22">
        <v>43754</v>
      </c>
      <c r="Q222" s="21" t="s">
        <v>12386</v>
      </c>
    </row>
    <row r="223" spans="1:17" x14ac:dyDescent="0.25">
      <c r="A223" s="21">
        <v>40159426987</v>
      </c>
      <c r="B223" s="21" t="s">
        <v>12803</v>
      </c>
      <c r="C223" s="21" t="s">
        <v>12380</v>
      </c>
      <c r="D223" s="21" t="s">
        <v>39</v>
      </c>
      <c r="E223" s="21" t="s">
        <v>8600</v>
      </c>
      <c r="G223" s="21" t="s">
        <v>12804</v>
      </c>
      <c r="H223" s="21" t="s">
        <v>12805</v>
      </c>
      <c r="I223" s="21">
        <v>31904318000120</v>
      </c>
      <c r="J223" s="21" t="s">
        <v>12806</v>
      </c>
      <c r="K223" s="22">
        <v>44040</v>
      </c>
      <c r="L223" s="21" t="s">
        <v>12384</v>
      </c>
      <c r="M223" s="21" t="s">
        <v>12387</v>
      </c>
      <c r="N223" s="22">
        <v>43754</v>
      </c>
      <c r="O223" s="22">
        <v>43782</v>
      </c>
      <c r="P223" s="22">
        <v>43754</v>
      </c>
      <c r="Q223" s="21" t="s">
        <v>12386</v>
      </c>
    </row>
    <row r="224" spans="1:17" x14ac:dyDescent="0.25">
      <c r="A224" s="21">
        <v>60048379700</v>
      </c>
      <c r="B224" s="21" t="s">
        <v>12807</v>
      </c>
      <c r="C224" s="21" t="s">
        <v>12380</v>
      </c>
      <c r="D224" s="21" t="s">
        <v>27</v>
      </c>
      <c r="E224" s="21" t="s">
        <v>9877</v>
      </c>
      <c r="G224" s="21" t="s">
        <v>12808</v>
      </c>
      <c r="H224" s="21" t="s">
        <v>12809</v>
      </c>
      <c r="I224" s="21">
        <v>35755569000141</v>
      </c>
      <c r="J224" s="21" t="s">
        <v>12810</v>
      </c>
      <c r="K224" s="22">
        <v>44012</v>
      </c>
      <c r="L224" s="21" t="s">
        <v>12384</v>
      </c>
      <c r="M224" s="21" t="s">
        <v>12385</v>
      </c>
      <c r="N224" s="22">
        <v>42648</v>
      </c>
      <c r="O224" s="22">
        <v>42648</v>
      </c>
      <c r="P224" s="22">
        <v>42648</v>
      </c>
      <c r="Q224" s="21" t="s">
        <v>12386</v>
      </c>
    </row>
    <row r="225" spans="1:17" x14ac:dyDescent="0.25">
      <c r="A225" s="21">
        <v>60048379700</v>
      </c>
      <c r="B225" s="21" t="s">
        <v>12807</v>
      </c>
      <c r="C225" s="21" t="s">
        <v>12380</v>
      </c>
      <c r="D225" s="21" t="s">
        <v>27</v>
      </c>
      <c r="E225" s="21" t="s">
        <v>9877</v>
      </c>
      <c r="G225" s="21" t="s">
        <v>12808</v>
      </c>
      <c r="H225" s="21" t="s">
        <v>12809</v>
      </c>
      <c r="I225" s="21">
        <v>35755569000141</v>
      </c>
      <c r="J225" s="21" t="s">
        <v>12810</v>
      </c>
      <c r="K225" s="22">
        <v>44012</v>
      </c>
      <c r="L225" s="21" t="s">
        <v>12384</v>
      </c>
      <c r="M225" s="21" t="s">
        <v>12387</v>
      </c>
      <c r="N225" s="22">
        <v>42440</v>
      </c>
      <c r="O225" s="22">
        <v>42648</v>
      </c>
      <c r="P225" s="22">
        <v>42440</v>
      </c>
      <c r="Q225" s="21" t="s">
        <v>12386</v>
      </c>
    </row>
    <row r="226" spans="1:17" x14ac:dyDescent="0.25">
      <c r="A226" s="21">
        <v>5958376624</v>
      </c>
      <c r="B226" s="21" t="s">
        <v>12811</v>
      </c>
      <c r="C226" s="21" t="s">
        <v>12380</v>
      </c>
      <c r="D226" s="21" t="s">
        <v>35</v>
      </c>
      <c r="E226" s="21" t="s">
        <v>11919</v>
      </c>
      <c r="G226" s="21" t="s">
        <v>12812</v>
      </c>
      <c r="H226" s="21" t="s">
        <v>12813</v>
      </c>
      <c r="I226" s="21">
        <v>30131166000108</v>
      </c>
      <c r="J226" s="21" t="s">
        <v>12814</v>
      </c>
      <c r="K226" s="22">
        <v>43196</v>
      </c>
      <c r="L226" s="21" t="s">
        <v>12384</v>
      </c>
      <c r="M226" s="21" t="s">
        <v>12385</v>
      </c>
      <c r="N226" s="22">
        <v>43300</v>
      </c>
      <c r="O226" s="22">
        <v>43392</v>
      </c>
      <c r="P226" s="22">
        <v>43300</v>
      </c>
      <c r="Q226" s="21" t="s">
        <v>12386</v>
      </c>
    </row>
    <row r="227" spans="1:17" x14ac:dyDescent="0.25">
      <c r="A227" s="21">
        <v>5958376624</v>
      </c>
      <c r="B227" s="21" t="s">
        <v>12811</v>
      </c>
      <c r="C227" s="21" t="s">
        <v>12380</v>
      </c>
      <c r="D227" s="21" t="s">
        <v>35</v>
      </c>
      <c r="E227" s="21" t="s">
        <v>11919</v>
      </c>
      <c r="G227" s="21" t="s">
        <v>12812</v>
      </c>
      <c r="H227" s="21" t="s">
        <v>12813</v>
      </c>
      <c r="I227" s="21">
        <v>30131166000108</v>
      </c>
      <c r="J227" s="21" t="s">
        <v>12814</v>
      </c>
      <c r="K227" s="22">
        <v>43196</v>
      </c>
      <c r="L227" s="21" t="s">
        <v>12384</v>
      </c>
      <c r="M227" s="21" t="s">
        <v>12387</v>
      </c>
      <c r="N227" s="22">
        <v>43300</v>
      </c>
      <c r="O227" s="22">
        <v>43392</v>
      </c>
      <c r="P227" s="22">
        <v>43300</v>
      </c>
      <c r="Q227" s="21" t="s">
        <v>12386</v>
      </c>
    </row>
    <row r="228" spans="1:17" x14ac:dyDescent="0.25">
      <c r="A228" s="21">
        <v>32783381893</v>
      </c>
      <c r="B228" s="21" t="s">
        <v>12815</v>
      </c>
      <c r="C228" s="21" t="s">
        <v>12380</v>
      </c>
      <c r="D228" s="21" t="s">
        <v>23</v>
      </c>
      <c r="E228" s="21" t="s">
        <v>8336</v>
      </c>
      <c r="H228" s="21" t="s">
        <v>12403</v>
      </c>
      <c r="I228" s="21">
        <v>11123412000135</v>
      </c>
      <c r="J228" s="21" t="s">
        <v>12444</v>
      </c>
      <c r="K228" s="22">
        <v>44076</v>
      </c>
      <c r="L228" s="21" t="s">
        <v>12395</v>
      </c>
      <c r="M228" s="21" t="s">
        <v>12396</v>
      </c>
      <c r="N228" s="22">
        <v>0</v>
      </c>
      <c r="O228" s="22">
        <v>0</v>
      </c>
    </row>
    <row r="229" spans="1:17" x14ac:dyDescent="0.25">
      <c r="A229" s="21">
        <v>33941181572</v>
      </c>
      <c r="B229" s="21" t="s">
        <v>12816</v>
      </c>
      <c r="C229" s="21" t="s">
        <v>12380</v>
      </c>
      <c r="D229" s="21" t="s">
        <v>48</v>
      </c>
      <c r="E229" s="21" t="s">
        <v>12817</v>
      </c>
      <c r="F229" s="21" t="s">
        <v>12818</v>
      </c>
      <c r="G229" s="21" t="s">
        <v>12819</v>
      </c>
      <c r="H229" s="21" t="s">
        <v>12403</v>
      </c>
      <c r="I229" s="21">
        <v>31785893000151</v>
      </c>
      <c r="J229" s="21" t="s">
        <v>12433</v>
      </c>
      <c r="K229" s="22">
        <v>43426</v>
      </c>
      <c r="L229" s="21" t="s">
        <v>12384</v>
      </c>
      <c r="M229" s="21" t="s">
        <v>12385</v>
      </c>
      <c r="N229" s="22">
        <v>43585</v>
      </c>
      <c r="O229" s="22">
        <v>43712</v>
      </c>
      <c r="P229" s="22">
        <v>43585</v>
      </c>
      <c r="Q229" s="21" t="s">
        <v>12386</v>
      </c>
    </row>
    <row r="230" spans="1:17" x14ac:dyDescent="0.25">
      <c r="A230" s="21">
        <v>33941181572</v>
      </c>
      <c r="B230" s="21" t="s">
        <v>12816</v>
      </c>
      <c r="C230" s="21" t="s">
        <v>12380</v>
      </c>
      <c r="D230" s="21" t="s">
        <v>48</v>
      </c>
      <c r="E230" s="21" t="s">
        <v>12817</v>
      </c>
      <c r="F230" s="21" t="s">
        <v>12818</v>
      </c>
      <c r="G230" s="21" t="s">
        <v>12819</v>
      </c>
      <c r="H230" s="21" t="s">
        <v>12403</v>
      </c>
      <c r="I230" s="21">
        <v>31785893000151</v>
      </c>
      <c r="J230" s="21" t="s">
        <v>12433</v>
      </c>
      <c r="K230" s="22">
        <v>43426</v>
      </c>
      <c r="L230" s="21" t="s">
        <v>12384</v>
      </c>
      <c r="M230" s="21" t="s">
        <v>12387</v>
      </c>
      <c r="N230" s="22">
        <v>43585</v>
      </c>
      <c r="O230" s="22">
        <v>43712</v>
      </c>
      <c r="P230" s="22">
        <v>43585</v>
      </c>
      <c r="Q230" s="21" t="s">
        <v>12386</v>
      </c>
    </row>
    <row r="231" spans="1:17" x14ac:dyDescent="0.25">
      <c r="A231" s="21">
        <v>27916719860</v>
      </c>
      <c r="B231" s="21" t="s">
        <v>12820</v>
      </c>
      <c r="C231" s="21" t="s">
        <v>12380</v>
      </c>
      <c r="D231" s="21" t="s">
        <v>23</v>
      </c>
      <c r="E231" s="21" t="s">
        <v>12821</v>
      </c>
      <c r="F231" s="21" t="s">
        <v>12822</v>
      </c>
      <c r="G231" s="21" t="s">
        <v>12823</v>
      </c>
      <c r="H231" s="21" t="s">
        <v>12824</v>
      </c>
      <c r="I231" s="21">
        <v>36772497000103</v>
      </c>
      <c r="J231" s="21" t="s">
        <v>12825</v>
      </c>
      <c r="K231" s="22">
        <v>44123</v>
      </c>
      <c r="L231" s="21" t="s">
        <v>12384</v>
      </c>
      <c r="M231" s="21" t="s">
        <v>12385</v>
      </c>
      <c r="N231" s="22">
        <v>44011</v>
      </c>
      <c r="O231" s="22">
        <v>44063</v>
      </c>
      <c r="P231" s="22">
        <v>44074</v>
      </c>
      <c r="Q231" s="21" t="s">
        <v>12386</v>
      </c>
    </row>
    <row r="232" spans="1:17" x14ac:dyDescent="0.25">
      <c r="A232" s="21">
        <v>27916719860</v>
      </c>
      <c r="B232" s="21" t="s">
        <v>12820</v>
      </c>
      <c r="C232" s="21" t="s">
        <v>12380</v>
      </c>
      <c r="D232" s="21" t="s">
        <v>23</v>
      </c>
      <c r="E232" s="21" t="s">
        <v>12821</v>
      </c>
      <c r="F232" s="21" t="s">
        <v>12822</v>
      </c>
      <c r="G232" s="21" t="s">
        <v>12823</v>
      </c>
      <c r="H232" s="21" t="s">
        <v>12824</v>
      </c>
      <c r="I232" s="21">
        <v>36772497000103</v>
      </c>
      <c r="J232" s="21" t="s">
        <v>12825</v>
      </c>
      <c r="K232" s="22">
        <v>44123</v>
      </c>
      <c r="L232" s="21" t="s">
        <v>12384</v>
      </c>
      <c r="M232" s="21" t="s">
        <v>12387</v>
      </c>
      <c r="N232" s="22">
        <v>44011</v>
      </c>
      <c r="O232" s="22">
        <v>44063</v>
      </c>
      <c r="P232" s="22">
        <v>44074</v>
      </c>
      <c r="Q232" s="21" t="s">
        <v>12386</v>
      </c>
    </row>
    <row r="233" spans="1:17" x14ac:dyDescent="0.25">
      <c r="A233" s="21">
        <v>3359793005</v>
      </c>
      <c r="B233" s="21" t="s">
        <v>12826</v>
      </c>
      <c r="C233" s="21" t="s">
        <v>12380</v>
      </c>
      <c r="D233" s="21" t="s">
        <v>61</v>
      </c>
      <c r="E233" s="21" t="s">
        <v>8775</v>
      </c>
      <c r="G233" s="21" t="s">
        <v>12827</v>
      </c>
      <c r="H233" s="21" t="s">
        <v>12828</v>
      </c>
      <c r="I233" s="21">
        <v>9177065000181</v>
      </c>
      <c r="J233" s="21" t="s">
        <v>12543</v>
      </c>
      <c r="K233" s="22">
        <v>44039</v>
      </c>
      <c r="L233" s="21" t="s">
        <v>12384</v>
      </c>
      <c r="M233" s="21" t="s">
        <v>12385</v>
      </c>
      <c r="N233" s="22">
        <v>43178</v>
      </c>
      <c r="O233" s="22">
        <v>43250</v>
      </c>
      <c r="P233" s="22">
        <v>43178</v>
      </c>
      <c r="Q233" s="21" t="s">
        <v>12386</v>
      </c>
    </row>
    <row r="234" spans="1:17" x14ac:dyDescent="0.25">
      <c r="A234" s="21">
        <v>3359793005</v>
      </c>
      <c r="B234" s="21" t="s">
        <v>12826</v>
      </c>
      <c r="C234" s="21" t="s">
        <v>12380</v>
      </c>
      <c r="D234" s="21" t="s">
        <v>61</v>
      </c>
      <c r="E234" s="21" t="s">
        <v>8775</v>
      </c>
      <c r="G234" s="21" t="s">
        <v>12827</v>
      </c>
      <c r="H234" s="21" t="s">
        <v>12828</v>
      </c>
      <c r="I234" s="21">
        <v>9177065000181</v>
      </c>
      <c r="J234" s="21" t="s">
        <v>12543</v>
      </c>
      <c r="K234" s="22">
        <v>44039</v>
      </c>
      <c r="L234" s="21" t="s">
        <v>12384</v>
      </c>
      <c r="M234" s="21" t="s">
        <v>12387</v>
      </c>
      <c r="N234" s="22">
        <v>43178</v>
      </c>
      <c r="O234" s="22">
        <v>43263</v>
      </c>
      <c r="P234" s="22">
        <v>43178</v>
      </c>
      <c r="Q234" s="21" t="s">
        <v>12386</v>
      </c>
    </row>
    <row r="235" spans="1:17" x14ac:dyDescent="0.25">
      <c r="A235" s="21">
        <v>21738656845</v>
      </c>
      <c r="B235" s="21" t="s">
        <v>12829</v>
      </c>
      <c r="C235" s="21" t="s">
        <v>12380</v>
      </c>
      <c r="D235" s="21" t="s">
        <v>23</v>
      </c>
      <c r="E235" s="21" t="s">
        <v>10802</v>
      </c>
      <c r="H235" s="21" t="s">
        <v>12830</v>
      </c>
      <c r="I235" s="21">
        <v>9436110000175</v>
      </c>
      <c r="J235" s="21" t="s">
        <v>12446</v>
      </c>
      <c r="K235" s="22">
        <v>44105</v>
      </c>
      <c r="L235" s="21" t="s">
        <v>12395</v>
      </c>
      <c r="M235" s="21" t="s">
        <v>12396</v>
      </c>
      <c r="N235" s="22">
        <v>0</v>
      </c>
      <c r="O235" s="22">
        <v>0</v>
      </c>
    </row>
    <row r="236" spans="1:17" x14ac:dyDescent="0.25">
      <c r="A236" s="21">
        <v>30556251881</v>
      </c>
      <c r="B236" s="21" t="s">
        <v>12831</v>
      </c>
      <c r="C236" s="21" t="s">
        <v>12380</v>
      </c>
      <c r="D236" s="21" t="s">
        <v>23</v>
      </c>
      <c r="E236" s="21" t="s">
        <v>10802</v>
      </c>
      <c r="H236" s="21" t="s">
        <v>12403</v>
      </c>
      <c r="I236" s="21">
        <v>14920784000180</v>
      </c>
      <c r="J236" s="21" t="s">
        <v>12832</v>
      </c>
      <c r="K236" s="22">
        <v>44026</v>
      </c>
      <c r="L236" s="21" t="s">
        <v>12384</v>
      </c>
      <c r="M236" s="21" t="s">
        <v>12385</v>
      </c>
      <c r="N236" s="22">
        <v>43878</v>
      </c>
      <c r="O236" s="22">
        <v>43962</v>
      </c>
      <c r="P236" s="22">
        <v>43964</v>
      </c>
      <c r="Q236" s="21" t="s">
        <v>12386</v>
      </c>
    </row>
    <row r="237" spans="1:17" x14ac:dyDescent="0.25">
      <c r="A237" s="21">
        <v>30556251881</v>
      </c>
      <c r="B237" s="21" t="s">
        <v>12831</v>
      </c>
      <c r="C237" s="21" t="s">
        <v>12380</v>
      </c>
      <c r="D237" s="21" t="s">
        <v>23</v>
      </c>
      <c r="E237" s="21" t="s">
        <v>10802</v>
      </c>
      <c r="H237" s="21" t="s">
        <v>12403</v>
      </c>
      <c r="I237" s="21">
        <v>14920784000180</v>
      </c>
      <c r="J237" s="21" t="s">
        <v>12832</v>
      </c>
      <c r="K237" s="22">
        <v>44026</v>
      </c>
      <c r="L237" s="21" t="s">
        <v>12384</v>
      </c>
      <c r="M237" s="21" t="s">
        <v>12387</v>
      </c>
      <c r="N237" s="22">
        <v>43878</v>
      </c>
      <c r="O237" s="22">
        <v>43962</v>
      </c>
      <c r="P237" s="22">
        <v>43964</v>
      </c>
      <c r="Q237" s="21" t="s">
        <v>12386</v>
      </c>
    </row>
    <row r="238" spans="1:17" x14ac:dyDescent="0.25">
      <c r="A238" s="21">
        <v>33406440800</v>
      </c>
      <c r="B238" s="21" t="s">
        <v>12833</v>
      </c>
      <c r="C238" s="21" t="s">
        <v>12380</v>
      </c>
      <c r="D238" s="21" t="s">
        <v>23</v>
      </c>
      <c r="E238" s="21" t="s">
        <v>9336</v>
      </c>
      <c r="G238" s="21" t="s">
        <v>12834</v>
      </c>
      <c r="H238" s="21" t="s">
        <v>12835</v>
      </c>
      <c r="I238" s="21">
        <v>11123412000135</v>
      </c>
      <c r="J238" s="21" t="s">
        <v>12444</v>
      </c>
      <c r="K238" s="22">
        <v>44076</v>
      </c>
      <c r="L238" s="21" t="s">
        <v>12395</v>
      </c>
      <c r="M238" s="21" t="s">
        <v>12396</v>
      </c>
      <c r="N238" s="22">
        <v>0</v>
      </c>
      <c r="O238" s="22">
        <v>0</v>
      </c>
    </row>
    <row r="239" spans="1:17" x14ac:dyDescent="0.25">
      <c r="A239" s="21">
        <v>19473351895</v>
      </c>
      <c r="B239" s="21" t="s">
        <v>12836</v>
      </c>
      <c r="C239" s="21" t="s">
        <v>12380</v>
      </c>
      <c r="D239" s="21" t="s">
        <v>23</v>
      </c>
      <c r="E239" s="21" t="s">
        <v>10802</v>
      </c>
      <c r="H239" s="21" t="s">
        <v>12837</v>
      </c>
      <c r="I239" s="21">
        <v>35824046000100</v>
      </c>
      <c r="J239" s="21" t="s">
        <v>12838</v>
      </c>
      <c r="K239" s="22">
        <v>44084</v>
      </c>
      <c r="L239" s="21" t="s">
        <v>12384</v>
      </c>
      <c r="M239" s="21" t="s">
        <v>12385</v>
      </c>
      <c r="N239" s="22">
        <v>42648</v>
      </c>
      <c r="O239" s="22">
        <v>42648</v>
      </c>
      <c r="P239" s="22">
        <v>42648</v>
      </c>
      <c r="Q239" s="21" t="s">
        <v>12386</v>
      </c>
    </row>
    <row r="240" spans="1:17" x14ac:dyDescent="0.25">
      <c r="A240" s="21">
        <v>19473351895</v>
      </c>
      <c r="B240" s="21" t="s">
        <v>12836</v>
      </c>
      <c r="C240" s="21" t="s">
        <v>12380</v>
      </c>
      <c r="D240" s="21" t="s">
        <v>23</v>
      </c>
      <c r="E240" s="21" t="s">
        <v>10802</v>
      </c>
      <c r="H240" s="21" t="s">
        <v>12837</v>
      </c>
      <c r="I240" s="21">
        <v>35824046000100</v>
      </c>
      <c r="J240" s="21" t="s">
        <v>12838</v>
      </c>
      <c r="K240" s="22">
        <v>44084</v>
      </c>
      <c r="L240" s="21" t="s">
        <v>12384</v>
      </c>
      <c r="M240" s="21" t="s">
        <v>12387</v>
      </c>
      <c r="N240" s="22">
        <v>42139</v>
      </c>
      <c r="O240" s="22">
        <v>42648</v>
      </c>
      <c r="P240" s="22">
        <v>42139</v>
      </c>
      <c r="Q240" s="21" t="s">
        <v>12386</v>
      </c>
    </row>
    <row r="241" spans="1:17" x14ac:dyDescent="0.25">
      <c r="A241" s="21">
        <v>3221333609</v>
      </c>
      <c r="B241" s="21" t="s">
        <v>12839</v>
      </c>
      <c r="C241" s="21" t="s">
        <v>12380</v>
      </c>
      <c r="D241" s="21" t="s">
        <v>35</v>
      </c>
      <c r="E241" s="21" t="s">
        <v>7900</v>
      </c>
      <c r="F241" s="21" t="s">
        <v>12840</v>
      </c>
      <c r="G241" s="21" t="s">
        <v>12841</v>
      </c>
      <c r="H241" s="21" t="s">
        <v>12842</v>
      </c>
      <c r="I241" s="21">
        <v>20032097000121</v>
      </c>
      <c r="J241" s="21" t="s">
        <v>12843</v>
      </c>
      <c r="K241" s="22">
        <v>44020</v>
      </c>
      <c r="L241" s="21" t="s">
        <v>12384</v>
      </c>
      <c r="M241" s="21" t="s">
        <v>12385</v>
      </c>
      <c r="N241" s="22">
        <v>43434</v>
      </c>
      <c r="O241" s="22">
        <v>43565</v>
      </c>
      <c r="P241" s="22">
        <v>43434</v>
      </c>
      <c r="Q241" s="21" t="s">
        <v>12386</v>
      </c>
    </row>
    <row r="242" spans="1:17" x14ac:dyDescent="0.25">
      <c r="A242" s="21">
        <v>3221333609</v>
      </c>
      <c r="B242" s="21" t="s">
        <v>12839</v>
      </c>
      <c r="C242" s="21" t="s">
        <v>12380</v>
      </c>
      <c r="D242" s="21" t="s">
        <v>35</v>
      </c>
      <c r="E242" s="21" t="s">
        <v>7900</v>
      </c>
      <c r="F242" s="21" t="s">
        <v>12840</v>
      </c>
      <c r="G242" s="21" t="s">
        <v>12841</v>
      </c>
      <c r="H242" s="21" t="s">
        <v>12842</v>
      </c>
      <c r="I242" s="21">
        <v>20032097000121</v>
      </c>
      <c r="J242" s="21" t="s">
        <v>12843</v>
      </c>
      <c r="K242" s="22">
        <v>44020</v>
      </c>
      <c r="L242" s="21" t="s">
        <v>12384</v>
      </c>
      <c r="M242" s="21" t="s">
        <v>12387</v>
      </c>
      <c r="N242" s="22">
        <v>43434</v>
      </c>
      <c r="O242" s="22">
        <v>43565</v>
      </c>
      <c r="P242" s="22">
        <v>43434</v>
      </c>
      <c r="Q242" s="21" t="s">
        <v>12386</v>
      </c>
    </row>
    <row r="243" spans="1:17" x14ac:dyDescent="0.25">
      <c r="A243" s="21">
        <v>27028524833</v>
      </c>
      <c r="B243" s="21" t="s">
        <v>12844</v>
      </c>
      <c r="C243" s="21" t="s">
        <v>12380</v>
      </c>
      <c r="D243" s="21" t="s">
        <v>23</v>
      </c>
      <c r="E243" s="21" t="s">
        <v>9291</v>
      </c>
      <c r="G243" s="21" t="s">
        <v>12845</v>
      </c>
      <c r="H243" s="21" t="s">
        <v>12846</v>
      </c>
      <c r="I243" s="21">
        <v>28498158000152</v>
      </c>
      <c r="J243" s="21" t="s">
        <v>12847</v>
      </c>
      <c r="K243" s="22">
        <v>44123</v>
      </c>
      <c r="L243" s="21" t="s">
        <v>12384</v>
      </c>
      <c r="M243" s="21" t="s">
        <v>12385</v>
      </c>
      <c r="N243" s="22">
        <v>43349</v>
      </c>
      <c r="O243" s="22">
        <v>43699</v>
      </c>
      <c r="P243" s="22">
        <v>43349</v>
      </c>
      <c r="Q243" s="21" t="s">
        <v>12386</v>
      </c>
    </row>
    <row r="244" spans="1:17" x14ac:dyDescent="0.25">
      <c r="A244" s="21">
        <v>27028524833</v>
      </c>
      <c r="B244" s="21" t="s">
        <v>12844</v>
      </c>
      <c r="C244" s="21" t="s">
        <v>12380</v>
      </c>
      <c r="D244" s="21" t="s">
        <v>23</v>
      </c>
      <c r="E244" s="21" t="s">
        <v>9291</v>
      </c>
      <c r="G244" s="21" t="s">
        <v>12845</v>
      </c>
      <c r="H244" s="21" t="s">
        <v>12846</v>
      </c>
      <c r="I244" s="21">
        <v>28498158000152</v>
      </c>
      <c r="J244" s="21" t="s">
        <v>12847</v>
      </c>
      <c r="K244" s="22">
        <v>44123</v>
      </c>
      <c r="L244" s="21" t="s">
        <v>12384</v>
      </c>
      <c r="M244" s="21" t="s">
        <v>12387</v>
      </c>
      <c r="N244" s="22">
        <v>43349</v>
      </c>
      <c r="O244" s="22">
        <v>43699</v>
      </c>
      <c r="P244" s="22">
        <v>43349</v>
      </c>
      <c r="Q244" s="21" t="s">
        <v>12386</v>
      </c>
    </row>
    <row r="245" spans="1:17" x14ac:dyDescent="0.25">
      <c r="A245" s="21">
        <v>38707539860</v>
      </c>
      <c r="B245" s="21" t="s">
        <v>12848</v>
      </c>
      <c r="C245" s="21" t="s">
        <v>12380</v>
      </c>
      <c r="D245" s="21" t="s">
        <v>23</v>
      </c>
      <c r="E245" s="21" t="s">
        <v>10802</v>
      </c>
      <c r="F245" s="21" t="s">
        <v>12849</v>
      </c>
      <c r="G245" s="21" t="s">
        <v>12850</v>
      </c>
      <c r="H245" s="21" t="s">
        <v>12851</v>
      </c>
      <c r="I245" s="21">
        <v>22214690000114</v>
      </c>
      <c r="J245" s="21" t="s">
        <v>12593</v>
      </c>
      <c r="K245" s="22">
        <v>44069</v>
      </c>
      <c r="L245" s="21" t="s">
        <v>12384</v>
      </c>
      <c r="M245" s="21" t="s">
        <v>12385</v>
      </c>
      <c r="N245" s="22">
        <v>43969</v>
      </c>
      <c r="O245" s="22">
        <v>44056</v>
      </c>
      <c r="P245" s="22">
        <v>43969</v>
      </c>
      <c r="Q245" s="21" t="s">
        <v>12386</v>
      </c>
    </row>
    <row r="246" spans="1:17" x14ac:dyDescent="0.25">
      <c r="A246" s="21">
        <v>38707539860</v>
      </c>
      <c r="B246" s="21" t="s">
        <v>12848</v>
      </c>
      <c r="C246" s="21" t="s">
        <v>12380</v>
      </c>
      <c r="D246" s="21" t="s">
        <v>23</v>
      </c>
      <c r="E246" s="21" t="s">
        <v>10802</v>
      </c>
      <c r="F246" s="21" t="s">
        <v>12849</v>
      </c>
      <c r="G246" s="21" t="s">
        <v>12850</v>
      </c>
      <c r="H246" s="21" t="s">
        <v>12851</v>
      </c>
      <c r="I246" s="21">
        <v>22214690000114</v>
      </c>
      <c r="J246" s="21" t="s">
        <v>12593</v>
      </c>
      <c r="K246" s="22">
        <v>44069</v>
      </c>
      <c r="L246" s="21" t="s">
        <v>12384</v>
      </c>
      <c r="M246" s="21" t="s">
        <v>12387</v>
      </c>
      <c r="N246" s="22">
        <v>43969</v>
      </c>
      <c r="O246" s="22">
        <v>44056</v>
      </c>
      <c r="P246" s="22">
        <v>43969</v>
      </c>
      <c r="Q246" s="21" t="s">
        <v>12386</v>
      </c>
    </row>
    <row r="247" spans="1:17" x14ac:dyDescent="0.25">
      <c r="A247" s="21">
        <v>32852912813</v>
      </c>
      <c r="B247" s="21" t="s">
        <v>12852</v>
      </c>
      <c r="C247" s="21" t="s">
        <v>12380</v>
      </c>
      <c r="D247" s="21" t="s">
        <v>23</v>
      </c>
      <c r="E247" s="21" t="s">
        <v>9812</v>
      </c>
      <c r="G247" s="21" t="s">
        <v>12853</v>
      </c>
      <c r="H247" s="21" t="s">
        <v>12854</v>
      </c>
      <c r="I247" s="21">
        <v>11197537000100</v>
      </c>
      <c r="J247" s="21" t="s">
        <v>12416</v>
      </c>
      <c r="K247" s="22">
        <v>44020</v>
      </c>
      <c r="L247" s="21" t="s">
        <v>12384</v>
      </c>
      <c r="M247" s="21" t="s">
        <v>12385</v>
      </c>
      <c r="N247" s="22">
        <v>43545</v>
      </c>
      <c r="O247" s="22">
        <v>43627</v>
      </c>
      <c r="P247" s="22">
        <v>43545</v>
      </c>
      <c r="Q247" s="21" t="s">
        <v>12386</v>
      </c>
    </row>
    <row r="248" spans="1:17" x14ac:dyDescent="0.25">
      <c r="A248" s="21">
        <v>32852912813</v>
      </c>
      <c r="B248" s="21" t="s">
        <v>12852</v>
      </c>
      <c r="C248" s="21" t="s">
        <v>12380</v>
      </c>
      <c r="D248" s="21" t="s">
        <v>23</v>
      </c>
      <c r="E248" s="21" t="s">
        <v>9812</v>
      </c>
      <c r="G248" s="21" t="s">
        <v>12853</v>
      </c>
      <c r="H248" s="21" t="s">
        <v>12854</v>
      </c>
      <c r="I248" s="21">
        <v>11197537000100</v>
      </c>
      <c r="J248" s="21" t="s">
        <v>12416</v>
      </c>
      <c r="K248" s="22">
        <v>44020</v>
      </c>
      <c r="L248" s="21" t="s">
        <v>12384</v>
      </c>
      <c r="M248" s="21" t="s">
        <v>12387</v>
      </c>
      <c r="N248" s="22">
        <v>43545</v>
      </c>
      <c r="O248" s="22">
        <v>43627</v>
      </c>
      <c r="P248" s="22">
        <v>43545</v>
      </c>
      <c r="Q248" s="21" t="s">
        <v>12386</v>
      </c>
    </row>
    <row r="249" spans="1:17" x14ac:dyDescent="0.25">
      <c r="A249" s="21">
        <v>2819941702</v>
      </c>
      <c r="B249" s="21" t="s">
        <v>12855</v>
      </c>
      <c r="C249" s="21" t="s">
        <v>12380</v>
      </c>
      <c r="D249" s="21" t="s">
        <v>27</v>
      </c>
      <c r="E249" s="21" t="s">
        <v>9877</v>
      </c>
      <c r="H249" s="21" t="s">
        <v>12403</v>
      </c>
      <c r="I249" s="21">
        <v>6304531000154</v>
      </c>
      <c r="J249" s="21" t="s">
        <v>12856</v>
      </c>
      <c r="K249" s="22">
        <v>41201</v>
      </c>
      <c r="L249" s="21" t="s">
        <v>12395</v>
      </c>
      <c r="M249" s="21" t="s">
        <v>12396</v>
      </c>
      <c r="N249" s="22">
        <v>0</v>
      </c>
      <c r="O249" s="22">
        <v>0</v>
      </c>
    </row>
    <row r="250" spans="1:17" x14ac:dyDescent="0.25">
      <c r="A250" s="21">
        <v>31454866837</v>
      </c>
      <c r="B250" s="21" t="s">
        <v>12857</v>
      </c>
      <c r="C250" s="21" t="s">
        <v>12380</v>
      </c>
      <c r="D250" s="21" t="s">
        <v>23</v>
      </c>
      <c r="E250" s="21" t="s">
        <v>8559</v>
      </c>
      <c r="H250" s="21" t="s">
        <v>12403</v>
      </c>
      <c r="I250" s="21">
        <v>17402846000150</v>
      </c>
      <c r="J250" s="21" t="s">
        <v>12858</v>
      </c>
      <c r="K250" s="22">
        <v>41313</v>
      </c>
      <c r="L250" s="21" t="s">
        <v>12395</v>
      </c>
      <c r="M250" s="21" t="s">
        <v>12396</v>
      </c>
      <c r="N250" s="22">
        <v>0</v>
      </c>
      <c r="O250" s="22">
        <v>0</v>
      </c>
    </row>
    <row r="251" spans="1:17" x14ac:dyDescent="0.25">
      <c r="A251" s="21">
        <v>17838024803</v>
      </c>
      <c r="B251" s="21" t="s">
        <v>12859</v>
      </c>
      <c r="C251" s="21" t="s">
        <v>12380</v>
      </c>
      <c r="D251" s="21" t="s">
        <v>23</v>
      </c>
      <c r="E251" s="21" t="s">
        <v>10802</v>
      </c>
      <c r="G251" s="21" t="s">
        <v>12860</v>
      </c>
      <c r="H251" s="21" t="s">
        <v>12861</v>
      </c>
      <c r="I251" s="21">
        <v>34573569000168</v>
      </c>
      <c r="J251" s="21" t="s">
        <v>12569</v>
      </c>
      <c r="K251" s="22">
        <v>44054</v>
      </c>
      <c r="L251" s="21" t="s">
        <v>12384</v>
      </c>
      <c r="M251" s="21" t="s">
        <v>12385</v>
      </c>
      <c r="N251" s="22">
        <v>43755</v>
      </c>
      <c r="O251" s="22">
        <v>43914</v>
      </c>
      <c r="P251" s="22">
        <v>43755</v>
      </c>
      <c r="Q251" s="21" t="s">
        <v>12386</v>
      </c>
    </row>
    <row r="252" spans="1:17" x14ac:dyDescent="0.25">
      <c r="A252" s="21">
        <v>17838024803</v>
      </c>
      <c r="B252" s="21" t="s">
        <v>12859</v>
      </c>
      <c r="C252" s="21" t="s">
        <v>12380</v>
      </c>
      <c r="D252" s="21" t="s">
        <v>23</v>
      </c>
      <c r="E252" s="21" t="s">
        <v>10802</v>
      </c>
      <c r="G252" s="21" t="s">
        <v>12860</v>
      </c>
      <c r="H252" s="21" t="s">
        <v>12861</v>
      </c>
      <c r="I252" s="21">
        <v>34573569000168</v>
      </c>
      <c r="J252" s="21" t="s">
        <v>12569</v>
      </c>
      <c r="K252" s="22">
        <v>44054</v>
      </c>
      <c r="L252" s="21" t="s">
        <v>12384</v>
      </c>
      <c r="M252" s="21" t="s">
        <v>12387</v>
      </c>
      <c r="N252" s="22">
        <v>43755</v>
      </c>
      <c r="O252" s="22">
        <v>43910</v>
      </c>
      <c r="P252" s="22">
        <v>43755</v>
      </c>
      <c r="Q252" s="21" t="s">
        <v>12386</v>
      </c>
    </row>
    <row r="253" spans="1:17" x14ac:dyDescent="0.25">
      <c r="A253" s="21">
        <v>40501808809</v>
      </c>
      <c r="B253" s="21" t="s">
        <v>12862</v>
      </c>
      <c r="C253" s="21" t="s">
        <v>12380</v>
      </c>
      <c r="D253" s="21" t="s">
        <v>23</v>
      </c>
      <c r="E253" s="21" t="s">
        <v>10802</v>
      </c>
      <c r="H253" s="21" t="s">
        <v>12403</v>
      </c>
      <c r="I253" s="21">
        <v>19419958000140</v>
      </c>
      <c r="J253" s="21" t="s">
        <v>12863</v>
      </c>
      <c r="K253" s="22">
        <v>41663</v>
      </c>
      <c r="L253" s="21" t="s">
        <v>12395</v>
      </c>
      <c r="M253" s="21" t="s">
        <v>12396</v>
      </c>
      <c r="N253" s="22">
        <v>0</v>
      </c>
      <c r="O253" s="22">
        <v>0</v>
      </c>
    </row>
    <row r="254" spans="1:17" x14ac:dyDescent="0.25">
      <c r="A254" s="21">
        <v>8183417779</v>
      </c>
      <c r="B254" s="21" t="s">
        <v>12864</v>
      </c>
      <c r="C254" s="21" t="s">
        <v>12380</v>
      </c>
      <c r="D254" s="21" t="s">
        <v>35</v>
      </c>
      <c r="E254" s="21" t="s">
        <v>9100</v>
      </c>
      <c r="H254" s="21" t="s">
        <v>12403</v>
      </c>
      <c r="I254" s="21">
        <v>15410039000154</v>
      </c>
      <c r="J254" s="21" t="s">
        <v>12865</v>
      </c>
      <c r="K254" s="22">
        <v>44055</v>
      </c>
      <c r="L254" s="21" t="s">
        <v>12384</v>
      </c>
      <c r="M254" s="21" t="s">
        <v>12385</v>
      </c>
      <c r="N254" s="22">
        <v>43202</v>
      </c>
      <c r="O254" s="22">
        <v>43255</v>
      </c>
      <c r="P254" s="22">
        <v>43202</v>
      </c>
      <c r="Q254" s="21" t="s">
        <v>12386</v>
      </c>
    </row>
    <row r="255" spans="1:17" x14ac:dyDescent="0.25">
      <c r="A255" s="21">
        <v>8183417779</v>
      </c>
      <c r="B255" s="21" t="s">
        <v>12864</v>
      </c>
      <c r="C255" s="21" t="s">
        <v>12380</v>
      </c>
      <c r="D255" s="21" t="s">
        <v>35</v>
      </c>
      <c r="E255" s="21" t="s">
        <v>9100</v>
      </c>
      <c r="H255" s="21" t="s">
        <v>12403</v>
      </c>
      <c r="I255" s="21">
        <v>15410039000154</v>
      </c>
      <c r="J255" s="21" t="s">
        <v>12865</v>
      </c>
      <c r="K255" s="22">
        <v>44055</v>
      </c>
      <c r="L255" s="21" t="s">
        <v>12384</v>
      </c>
      <c r="M255" s="21" t="s">
        <v>12387</v>
      </c>
      <c r="N255" s="22">
        <v>43202</v>
      </c>
      <c r="O255" s="22">
        <v>43224</v>
      </c>
      <c r="P255" s="22">
        <v>43202</v>
      </c>
      <c r="Q255" s="21" t="s">
        <v>12386</v>
      </c>
    </row>
    <row r="256" spans="1:17" x14ac:dyDescent="0.25">
      <c r="A256" s="21">
        <v>13083289740</v>
      </c>
      <c r="B256" s="21" t="s">
        <v>12866</v>
      </c>
      <c r="C256" s="21" t="s">
        <v>12380</v>
      </c>
      <c r="D256" s="21" t="s">
        <v>27</v>
      </c>
      <c r="E256" s="21" t="s">
        <v>9877</v>
      </c>
      <c r="G256" s="21" t="s">
        <v>12867</v>
      </c>
      <c r="H256" s="21" t="s">
        <v>12868</v>
      </c>
      <c r="I256" s="21">
        <v>7738207000107</v>
      </c>
      <c r="J256" s="21" t="s">
        <v>12869</v>
      </c>
      <c r="K256" s="22">
        <v>44029</v>
      </c>
      <c r="L256" s="21" t="s">
        <v>12384</v>
      </c>
      <c r="M256" s="21" t="s">
        <v>12385</v>
      </c>
      <c r="N256" s="22">
        <v>43508</v>
      </c>
      <c r="O256" s="22">
        <v>43538</v>
      </c>
      <c r="P256" s="22">
        <v>43508</v>
      </c>
      <c r="Q256" s="21" t="s">
        <v>12386</v>
      </c>
    </row>
    <row r="257" spans="1:17" x14ac:dyDescent="0.25">
      <c r="A257" s="21">
        <v>13083289740</v>
      </c>
      <c r="B257" s="21" t="s">
        <v>12866</v>
      </c>
      <c r="C257" s="21" t="s">
        <v>12380</v>
      </c>
      <c r="D257" s="21" t="s">
        <v>27</v>
      </c>
      <c r="E257" s="21" t="s">
        <v>9877</v>
      </c>
      <c r="G257" s="21" t="s">
        <v>12867</v>
      </c>
      <c r="H257" s="21" t="s">
        <v>12868</v>
      </c>
      <c r="I257" s="21">
        <v>7738207000107</v>
      </c>
      <c r="J257" s="21" t="s">
        <v>12869</v>
      </c>
      <c r="K257" s="22">
        <v>44029</v>
      </c>
      <c r="L257" s="21" t="s">
        <v>12384</v>
      </c>
      <c r="M257" s="21" t="s">
        <v>12387</v>
      </c>
      <c r="N257" s="22">
        <v>43508</v>
      </c>
      <c r="O257" s="22">
        <v>43538</v>
      </c>
      <c r="P257" s="22">
        <v>43508</v>
      </c>
      <c r="Q257" s="21" t="s">
        <v>12386</v>
      </c>
    </row>
    <row r="258" spans="1:17" x14ac:dyDescent="0.25">
      <c r="A258" s="21">
        <v>81126328049</v>
      </c>
      <c r="B258" s="21" t="s">
        <v>12870</v>
      </c>
      <c r="C258" s="21" t="s">
        <v>12380</v>
      </c>
      <c r="D258" s="21" t="s">
        <v>44</v>
      </c>
      <c r="E258" s="21" t="s">
        <v>8524</v>
      </c>
      <c r="G258" s="21" t="s">
        <v>12871</v>
      </c>
      <c r="H258" s="21" t="s">
        <v>12872</v>
      </c>
      <c r="I258" s="21">
        <v>10804908000101</v>
      </c>
      <c r="J258" s="21" t="s">
        <v>12873</v>
      </c>
      <c r="K258" s="22">
        <v>44110</v>
      </c>
      <c r="L258" s="21" t="s">
        <v>12395</v>
      </c>
      <c r="M258" s="21" t="s">
        <v>12396</v>
      </c>
      <c r="N258" s="22">
        <v>0</v>
      </c>
      <c r="O258" s="22">
        <v>0</v>
      </c>
    </row>
    <row r="259" spans="1:17" x14ac:dyDescent="0.25">
      <c r="A259" s="21">
        <v>13028302870</v>
      </c>
      <c r="B259" s="21" t="s">
        <v>12874</v>
      </c>
      <c r="C259" s="21" t="s">
        <v>12380</v>
      </c>
      <c r="D259" s="21" t="s">
        <v>23</v>
      </c>
      <c r="E259" s="21" t="s">
        <v>10802</v>
      </c>
      <c r="H259" s="21" t="s">
        <v>12403</v>
      </c>
      <c r="I259" s="21">
        <v>15105235000115</v>
      </c>
      <c r="J259" s="21" t="s">
        <v>12875</v>
      </c>
      <c r="K259" s="22">
        <v>44061</v>
      </c>
      <c r="L259" s="21" t="s">
        <v>12384</v>
      </c>
      <c r="M259" s="21" t="s">
        <v>12385</v>
      </c>
      <c r="N259" s="22">
        <v>43208</v>
      </c>
      <c r="O259" s="22">
        <v>43306</v>
      </c>
      <c r="P259" s="22">
        <v>43208</v>
      </c>
      <c r="Q259" s="21" t="s">
        <v>12386</v>
      </c>
    </row>
    <row r="260" spans="1:17" x14ac:dyDescent="0.25">
      <c r="A260" s="21">
        <v>13028302870</v>
      </c>
      <c r="B260" s="21" t="s">
        <v>12874</v>
      </c>
      <c r="C260" s="21" t="s">
        <v>12380</v>
      </c>
      <c r="D260" s="21" t="s">
        <v>23</v>
      </c>
      <c r="E260" s="21" t="s">
        <v>10802</v>
      </c>
      <c r="H260" s="21" t="s">
        <v>12403</v>
      </c>
      <c r="I260" s="21">
        <v>15105235000115</v>
      </c>
      <c r="J260" s="21" t="s">
        <v>12875</v>
      </c>
      <c r="K260" s="22">
        <v>44061</v>
      </c>
      <c r="L260" s="21" t="s">
        <v>12384</v>
      </c>
      <c r="M260" s="21" t="s">
        <v>12387</v>
      </c>
      <c r="N260" s="22">
        <v>43208</v>
      </c>
      <c r="O260" s="22">
        <v>43306</v>
      </c>
      <c r="P260" s="22">
        <v>43208</v>
      </c>
      <c r="Q260" s="21" t="s">
        <v>12386</v>
      </c>
    </row>
    <row r="261" spans="1:17" x14ac:dyDescent="0.25">
      <c r="A261" s="21">
        <v>32755825855</v>
      </c>
      <c r="B261" s="21" t="s">
        <v>12876</v>
      </c>
      <c r="C261" s="21" t="s">
        <v>12380</v>
      </c>
      <c r="D261" s="21" t="s">
        <v>23</v>
      </c>
      <c r="E261" s="21" t="s">
        <v>9546</v>
      </c>
      <c r="G261" s="21" t="s">
        <v>12877</v>
      </c>
      <c r="H261" s="21" t="s">
        <v>12878</v>
      </c>
      <c r="I261" s="21">
        <v>22028995000131</v>
      </c>
      <c r="J261" s="21" t="s">
        <v>12879</v>
      </c>
      <c r="K261" s="22">
        <v>44077</v>
      </c>
      <c r="L261" s="21" t="s">
        <v>12384</v>
      </c>
      <c r="M261" s="21" t="s">
        <v>12387</v>
      </c>
      <c r="N261" s="22">
        <v>43754</v>
      </c>
      <c r="O261" s="22">
        <v>43901</v>
      </c>
      <c r="P261" s="22">
        <v>43754</v>
      </c>
      <c r="Q261" s="21" t="s">
        <v>12386</v>
      </c>
    </row>
    <row r="262" spans="1:17" x14ac:dyDescent="0.25">
      <c r="A262" s="21">
        <v>25877535897</v>
      </c>
      <c r="B262" s="21" t="s">
        <v>12880</v>
      </c>
      <c r="C262" s="21" t="s">
        <v>12380</v>
      </c>
      <c r="D262" s="21" t="s">
        <v>23</v>
      </c>
      <c r="E262" s="21" t="s">
        <v>10802</v>
      </c>
      <c r="F262" s="21" t="s">
        <v>12881</v>
      </c>
      <c r="G262" s="21" t="s">
        <v>12882</v>
      </c>
      <c r="H262" s="21" t="s">
        <v>12883</v>
      </c>
      <c r="I262" s="21">
        <v>12674725000144</v>
      </c>
      <c r="J262" s="21" t="s">
        <v>12884</v>
      </c>
      <c r="K262" s="22">
        <v>43999</v>
      </c>
      <c r="L262" s="21" t="s">
        <v>12395</v>
      </c>
      <c r="M262" s="21" t="s">
        <v>12396</v>
      </c>
      <c r="N262" s="22">
        <v>0</v>
      </c>
      <c r="O262" s="22">
        <v>0</v>
      </c>
    </row>
    <row r="263" spans="1:17" x14ac:dyDescent="0.25">
      <c r="A263" s="21">
        <v>52417905</v>
      </c>
      <c r="B263" s="21" t="s">
        <v>12885</v>
      </c>
      <c r="C263" s="21" t="s">
        <v>12380</v>
      </c>
      <c r="D263" s="21" t="s">
        <v>39</v>
      </c>
      <c r="E263" s="21" t="s">
        <v>12886</v>
      </c>
      <c r="G263" s="21" t="s">
        <v>12887</v>
      </c>
      <c r="H263" s="21" t="s">
        <v>12888</v>
      </c>
      <c r="I263" s="21">
        <v>19438577000108</v>
      </c>
      <c r="J263" s="21" t="s">
        <v>12707</v>
      </c>
      <c r="K263" s="22">
        <v>44012</v>
      </c>
      <c r="L263" s="21" t="s">
        <v>12384</v>
      </c>
      <c r="M263" s="21" t="s">
        <v>12385</v>
      </c>
      <c r="N263" s="22">
        <v>43900</v>
      </c>
      <c r="O263" s="22">
        <v>43976</v>
      </c>
      <c r="P263" s="22">
        <v>43900</v>
      </c>
      <c r="Q263" s="21" t="s">
        <v>12386</v>
      </c>
    </row>
    <row r="264" spans="1:17" x14ac:dyDescent="0.25">
      <c r="A264" s="21">
        <v>52417905</v>
      </c>
      <c r="B264" s="21" t="s">
        <v>12885</v>
      </c>
      <c r="C264" s="21" t="s">
        <v>12380</v>
      </c>
      <c r="D264" s="21" t="s">
        <v>39</v>
      </c>
      <c r="E264" s="21" t="s">
        <v>12886</v>
      </c>
      <c r="G264" s="21" t="s">
        <v>12887</v>
      </c>
      <c r="H264" s="21" t="s">
        <v>12888</v>
      </c>
      <c r="I264" s="21">
        <v>19438577000108</v>
      </c>
      <c r="J264" s="21" t="s">
        <v>12707</v>
      </c>
      <c r="K264" s="22">
        <v>44012</v>
      </c>
      <c r="L264" s="21" t="s">
        <v>12384</v>
      </c>
      <c r="M264" s="21" t="s">
        <v>12387</v>
      </c>
      <c r="N264" s="22">
        <v>43900</v>
      </c>
      <c r="O264" s="22">
        <v>43976</v>
      </c>
      <c r="P264" s="22">
        <v>43900</v>
      </c>
      <c r="Q264" s="21" t="s">
        <v>12386</v>
      </c>
    </row>
    <row r="265" spans="1:17" x14ac:dyDescent="0.25">
      <c r="A265" s="21">
        <v>86089727512</v>
      </c>
      <c r="B265" s="21" t="s">
        <v>12889</v>
      </c>
      <c r="C265" s="21" t="s">
        <v>12380</v>
      </c>
      <c r="D265" s="21" t="s">
        <v>48</v>
      </c>
      <c r="E265" s="21" t="s">
        <v>10376</v>
      </c>
      <c r="H265" s="21" t="s">
        <v>12403</v>
      </c>
      <c r="I265" s="21">
        <v>10329701000122</v>
      </c>
      <c r="J265" s="21" t="s">
        <v>12890</v>
      </c>
      <c r="K265" s="22">
        <v>44042</v>
      </c>
      <c r="L265" s="21" t="s">
        <v>12384</v>
      </c>
      <c r="M265" s="21" t="s">
        <v>12385</v>
      </c>
      <c r="N265" s="22">
        <v>43599</v>
      </c>
      <c r="O265" s="22">
        <v>43643</v>
      </c>
      <c r="P265" s="22">
        <v>43599</v>
      </c>
      <c r="Q265" s="21" t="s">
        <v>12386</v>
      </c>
    </row>
    <row r="266" spans="1:17" x14ac:dyDescent="0.25">
      <c r="A266" s="21">
        <v>86089727512</v>
      </c>
      <c r="B266" s="21" t="s">
        <v>12889</v>
      </c>
      <c r="C266" s="21" t="s">
        <v>12380</v>
      </c>
      <c r="D266" s="21" t="s">
        <v>48</v>
      </c>
      <c r="E266" s="21" t="s">
        <v>10376</v>
      </c>
      <c r="H266" s="21" t="s">
        <v>12403</v>
      </c>
      <c r="I266" s="21">
        <v>10329701000122</v>
      </c>
      <c r="J266" s="21" t="s">
        <v>12890</v>
      </c>
      <c r="K266" s="22">
        <v>44042</v>
      </c>
      <c r="L266" s="21" t="s">
        <v>12384</v>
      </c>
      <c r="M266" s="21" t="s">
        <v>12387</v>
      </c>
      <c r="N266" s="22">
        <v>43599</v>
      </c>
      <c r="O266" s="22">
        <v>43643</v>
      </c>
      <c r="P266" s="22">
        <v>43599</v>
      </c>
      <c r="Q266" s="21" t="s">
        <v>12386</v>
      </c>
    </row>
    <row r="267" spans="1:17" x14ac:dyDescent="0.25">
      <c r="A267" s="21">
        <v>7773083711</v>
      </c>
      <c r="B267" s="21" t="s">
        <v>12891</v>
      </c>
      <c r="C267" s="21" t="s">
        <v>12380</v>
      </c>
      <c r="D267" s="21" t="s">
        <v>23</v>
      </c>
      <c r="E267" s="21" t="s">
        <v>10802</v>
      </c>
      <c r="H267" s="21" t="s">
        <v>12403</v>
      </c>
      <c r="I267" s="21">
        <v>22388772000185</v>
      </c>
      <c r="J267" s="21" t="s">
        <v>12892</v>
      </c>
      <c r="K267" s="22">
        <v>44047</v>
      </c>
      <c r="L267" s="21" t="s">
        <v>12384</v>
      </c>
      <c r="M267" s="21" t="s">
        <v>12385</v>
      </c>
      <c r="N267" s="22">
        <v>43083</v>
      </c>
      <c r="O267" s="22">
        <v>43241</v>
      </c>
      <c r="P267" s="22">
        <v>43083</v>
      </c>
      <c r="Q267" s="21" t="s">
        <v>12386</v>
      </c>
    </row>
    <row r="268" spans="1:17" x14ac:dyDescent="0.25">
      <c r="A268" s="21">
        <v>7773083711</v>
      </c>
      <c r="B268" s="21" t="s">
        <v>12891</v>
      </c>
      <c r="C268" s="21" t="s">
        <v>12380</v>
      </c>
      <c r="D268" s="21" t="s">
        <v>23</v>
      </c>
      <c r="E268" s="21" t="s">
        <v>10802</v>
      </c>
      <c r="H268" s="21" t="s">
        <v>12403</v>
      </c>
      <c r="I268" s="21">
        <v>22388772000185</v>
      </c>
      <c r="J268" s="21" t="s">
        <v>12892</v>
      </c>
      <c r="K268" s="22">
        <v>44047</v>
      </c>
      <c r="L268" s="21" t="s">
        <v>12384</v>
      </c>
      <c r="M268" s="21" t="s">
        <v>12387</v>
      </c>
      <c r="N268" s="22">
        <v>43083</v>
      </c>
      <c r="O268" s="22">
        <v>43241</v>
      </c>
      <c r="P268" s="22">
        <v>43083</v>
      </c>
      <c r="Q268" s="21" t="s">
        <v>12386</v>
      </c>
    </row>
    <row r="269" spans="1:17" x14ac:dyDescent="0.25">
      <c r="A269" s="21">
        <v>29418187825</v>
      </c>
      <c r="B269" s="21" t="s">
        <v>12893</v>
      </c>
      <c r="C269" s="21" t="s">
        <v>12380</v>
      </c>
      <c r="D269" s="21" t="s">
        <v>23</v>
      </c>
      <c r="E269" s="21" t="s">
        <v>10802</v>
      </c>
      <c r="F269" s="21" t="s">
        <v>12894</v>
      </c>
      <c r="G269" s="21" t="s">
        <v>12895</v>
      </c>
      <c r="H269" s="21" t="s">
        <v>12896</v>
      </c>
      <c r="I269" s="21">
        <v>28075248000130</v>
      </c>
      <c r="J269" s="21" t="s">
        <v>12897</v>
      </c>
      <c r="K269" s="22">
        <v>44098</v>
      </c>
      <c r="L269" s="21" t="s">
        <v>12395</v>
      </c>
      <c r="M269" s="21" t="s">
        <v>12396</v>
      </c>
      <c r="N269" s="22">
        <v>0</v>
      </c>
      <c r="O269" s="22">
        <v>0</v>
      </c>
    </row>
    <row r="270" spans="1:17" x14ac:dyDescent="0.25">
      <c r="A270" s="21">
        <v>89939786034</v>
      </c>
      <c r="B270" s="21" t="s">
        <v>12898</v>
      </c>
      <c r="C270" s="21" t="s">
        <v>12380</v>
      </c>
      <c r="D270" s="21" t="s">
        <v>44</v>
      </c>
      <c r="E270" s="21" t="s">
        <v>8494</v>
      </c>
      <c r="H270" s="21" t="s">
        <v>12403</v>
      </c>
      <c r="I270" s="21">
        <v>19704918000140</v>
      </c>
      <c r="J270" s="21" t="s">
        <v>12609</v>
      </c>
      <c r="K270" s="22">
        <v>44004</v>
      </c>
      <c r="L270" s="21" t="s">
        <v>12384</v>
      </c>
      <c r="M270" s="21" t="s">
        <v>12385</v>
      </c>
      <c r="N270" s="22">
        <v>41745</v>
      </c>
      <c r="O270" s="22">
        <v>42467</v>
      </c>
      <c r="P270" s="22">
        <v>41745</v>
      </c>
      <c r="Q270" s="21" t="s">
        <v>12386</v>
      </c>
    </row>
    <row r="271" spans="1:17" x14ac:dyDescent="0.25">
      <c r="A271" s="21">
        <v>721004946</v>
      </c>
      <c r="B271" s="21" t="s">
        <v>12899</v>
      </c>
      <c r="C271" s="21" t="s">
        <v>12380</v>
      </c>
      <c r="D271" s="21" t="s">
        <v>39</v>
      </c>
      <c r="E271" s="21" t="s">
        <v>9314</v>
      </c>
      <c r="H271" s="21" t="s">
        <v>12403</v>
      </c>
      <c r="I271" s="21">
        <v>28811973000120</v>
      </c>
      <c r="J271" s="21" t="s">
        <v>12900</v>
      </c>
      <c r="K271" s="22">
        <v>44005</v>
      </c>
      <c r="L271" s="21" t="s">
        <v>12384</v>
      </c>
      <c r="M271" s="21" t="s">
        <v>12385</v>
      </c>
      <c r="N271" s="22">
        <v>43489</v>
      </c>
      <c r="O271" s="22">
        <v>43573</v>
      </c>
      <c r="P271" s="22">
        <v>43489</v>
      </c>
      <c r="Q271" s="21" t="s">
        <v>12386</v>
      </c>
    </row>
    <row r="272" spans="1:17" x14ac:dyDescent="0.25">
      <c r="A272" s="21">
        <v>721004946</v>
      </c>
      <c r="B272" s="21" t="s">
        <v>12899</v>
      </c>
      <c r="C272" s="21" t="s">
        <v>12380</v>
      </c>
      <c r="D272" s="21" t="s">
        <v>39</v>
      </c>
      <c r="E272" s="21" t="s">
        <v>9314</v>
      </c>
      <c r="H272" s="21" t="s">
        <v>12403</v>
      </c>
      <c r="I272" s="21">
        <v>28811973000120</v>
      </c>
      <c r="J272" s="21" t="s">
        <v>12900</v>
      </c>
      <c r="K272" s="22">
        <v>44005</v>
      </c>
      <c r="L272" s="21" t="s">
        <v>12384</v>
      </c>
      <c r="M272" s="21" t="s">
        <v>12387</v>
      </c>
      <c r="N272" s="22">
        <v>43489</v>
      </c>
      <c r="O272" s="22">
        <v>43573</v>
      </c>
      <c r="P272" s="22">
        <v>43489</v>
      </c>
      <c r="Q272" s="21" t="s">
        <v>12386</v>
      </c>
    </row>
    <row r="273" spans="1:17" x14ac:dyDescent="0.25">
      <c r="A273" s="21">
        <v>46343148949</v>
      </c>
      <c r="B273" s="21" t="s">
        <v>12901</v>
      </c>
      <c r="C273" s="21" t="s">
        <v>12380</v>
      </c>
      <c r="D273" s="21" t="s">
        <v>61</v>
      </c>
      <c r="E273" s="21" t="s">
        <v>8085</v>
      </c>
      <c r="H273" s="21" t="s">
        <v>12403</v>
      </c>
      <c r="I273" s="21">
        <v>11607479000145</v>
      </c>
      <c r="J273" s="21" t="s">
        <v>12383</v>
      </c>
      <c r="K273" s="22">
        <v>44050</v>
      </c>
      <c r="L273" s="21" t="s">
        <v>12384</v>
      </c>
      <c r="M273" s="21" t="s">
        <v>12385</v>
      </c>
      <c r="N273" s="22">
        <v>43013</v>
      </c>
      <c r="O273" s="22">
        <v>43090</v>
      </c>
      <c r="P273" s="22">
        <v>43013</v>
      </c>
      <c r="Q273" s="21" t="s">
        <v>12386</v>
      </c>
    </row>
    <row r="274" spans="1:17" x14ac:dyDescent="0.25">
      <c r="A274" s="21">
        <v>46343148949</v>
      </c>
      <c r="B274" s="21" t="s">
        <v>12901</v>
      </c>
      <c r="C274" s="21" t="s">
        <v>12380</v>
      </c>
      <c r="D274" s="21" t="s">
        <v>61</v>
      </c>
      <c r="E274" s="21" t="s">
        <v>8085</v>
      </c>
      <c r="H274" s="21" t="s">
        <v>12403</v>
      </c>
      <c r="I274" s="21">
        <v>11607479000145</v>
      </c>
      <c r="J274" s="21" t="s">
        <v>12383</v>
      </c>
      <c r="K274" s="22">
        <v>44050</v>
      </c>
      <c r="L274" s="21" t="s">
        <v>12384</v>
      </c>
      <c r="M274" s="21" t="s">
        <v>12387</v>
      </c>
      <c r="N274" s="22">
        <v>43013</v>
      </c>
      <c r="O274" s="22">
        <v>43090</v>
      </c>
      <c r="P274" s="22">
        <v>43013</v>
      </c>
      <c r="Q274" s="21" t="s">
        <v>12386</v>
      </c>
    </row>
    <row r="275" spans="1:17" x14ac:dyDescent="0.25">
      <c r="A275" s="21">
        <v>11932156763</v>
      </c>
      <c r="B275" s="21" t="s">
        <v>12902</v>
      </c>
      <c r="C275" s="21" t="s">
        <v>12380</v>
      </c>
      <c r="D275" s="21" t="s">
        <v>114</v>
      </c>
      <c r="E275" s="21" t="s">
        <v>12903</v>
      </c>
      <c r="G275" s="21" t="s">
        <v>12904</v>
      </c>
      <c r="H275" s="21" t="s">
        <v>12905</v>
      </c>
      <c r="I275" s="21">
        <v>30982609000174</v>
      </c>
      <c r="J275" s="21" t="s">
        <v>12906</v>
      </c>
      <c r="K275" s="22">
        <v>43935</v>
      </c>
      <c r="L275" s="21" t="s">
        <v>12395</v>
      </c>
      <c r="M275" s="21" t="s">
        <v>12396</v>
      </c>
      <c r="N275" s="22">
        <v>0</v>
      </c>
      <c r="O275" s="22">
        <v>0</v>
      </c>
    </row>
    <row r="276" spans="1:17" x14ac:dyDescent="0.25">
      <c r="A276" s="21">
        <v>9606180743</v>
      </c>
      <c r="B276" s="21" t="s">
        <v>12907</v>
      </c>
      <c r="C276" s="21" t="s">
        <v>12410</v>
      </c>
      <c r="D276" s="21" t="s">
        <v>27</v>
      </c>
      <c r="E276" s="21" t="s">
        <v>10661</v>
      </c>
      <c r="F276" s="21" t="s">
        <v>12908</v>
      </c>
      <c r="G276" s="21" t="s">
        <v>12909</v>
      </c>
      <c r="H276" s="21" t="s">
        <v>12910</v>
      </c>
      <c r="J276" s="21" t="s">
        <v>12395</v>
      </c>
      <c r="K276" s="22">
        <v>0</v>
      </c>
      <c r="L276" s="21" t="s">
        <v>12384</v>
      </c>
      <c r="M276" s="21" t="s">
        <v>12385</v>
      </c>
      <c r="N276" s="22">
        <v>44043</v>
      </c>
      <c r="O276" s="22">
        <v>0</v>
      </c>
      <c r="P276" s="22">
        <v>44046</v>
      </c>
      <c r="Q276" s="21" t="s">
        <v>12414</v>
      </c>
    </row>
    <row r="277" spans="1:17" x14ac:dyDescent="0.25">
      <c r="A277" s="21">
        <v>9606180743</v>
      </c>
      <c r="B277" s="21" t="s">
        <v>12907</v>
      </c>
      <c r="C277" s="21" t="s">
        <v>12410</v>
      </c>
      <c r="D277" s="21" t="s">
        <v>27</v>
      </c>
      <c r="E277" s="21" t="s">
        <v>10661</v>
      </c>
      <c r="F277" s="21" t="s">
        <v>12908</v>
      </c>
      <c r="G277" s="21" t="s">
        <v>12909</v>
      </c>
      <c r="H277" s="21" t="s">
        <v>12910</v>
      </c>
      <c r="J277" s="21" t="s">
        <v>12395</v>
      </c>
      <c r="K277" s="22">
        <v>0</v>
      </c>
      <c r="L277" s="21" t="s">
        <v>12384</v>
      </c>
      <c r="M277" s="21" t="s">
        <v>12387</v>
      </c>
      <c r="N277" s="22">
        <v>44043</v>
      </c>
      <c r="O277" s="22">
        <v>0</v>
      </c>
      <c r="P277" s="22">
        <v>44046</v>
      </c>
      <c r="Q277" s="21" t="s">
        <v>12414</v>
      </c>
    </row>
    <row r="278" spans="1:17" x14ac:dyDescent="0.25">
      <c r="A278" s="21">
        <v>766326012</v>
      </c>
      <c r="B278" s="21" t="s">
        <v>12911</v>
      </c>
      <c r="C278" s="21" t="s">
        <v>12380</v>
      </c>
      <c r="D278" s="21" t="s">
        <v>44</v>
      </c>
      <c r="E278" s="21" t="s">
        <v>9584</v>
      </c>
      <c r="H278" s="21" t="s">
        <v>12403</v>
      </c>
      <c r="I278" s="21">
        <v>12078410000134</v>
      </c>
      <c r="J278" s="21" t="s">
        <v>12604</v>
      </c>
      <c r="K278" s="22">
        <v>44083</v>
      </c>
      <c r="L278" s="21" t="s">
        <v>12395</v>
      </c>
      <c r="M278" s="21" t="s">
        <v>12396</v>
      </c>
      <c r="N278" s="22">
        <v>0</v>
      </c>
      <c r="O278" s="22">
        <v>0</v>
      </c>
    </row>
    <row r="279" spans="1:17" x14ac:dyDescent="0.25">
      <c r="A279" s="21">
        <v>42688830880</v>
      </c>
      <c r="B279" s="21" t="s">
        <v>12912</v>
      </c>
      <c r="C279" s="21" t="s">
        <v>12380</v>
      </c>
      <c r="D279" s="21" t="s">
        <v>23</v>
      </c>
      <c r="E279" s="21" t="s">
        <v>12913</v>
      </c>
      <c r="G279" s="21" t="s">
        <v>12914</v>
      </c>
      <c r="H279" s="21" t="s">
        <v>12915</v>
      </c>
      <c r="I279" s="21">
        <v>11123412000135</v>
      </c>
      <c r="J279" s="21" t="s">
        <v>12444</v>
      </c>
      <c r="K279" s="22">
        <v>44076</v>
      </c>
      <c r="L279" s="21" t="s">
        <v>12384</v>
      </c>
      <c r="M279" s="21" t="s">
        <v>12385</v>
      </c>
      <c r="N279" s="22">
        <v>42783</v>
      </c>
      <c r="O279" s="22">
        <v>42887</v>
      </c>
      <c r="P279" s="22">
        <v>42783</v>
      </c>
      <c r="Q279" s="21" t="s">
        <v>12386</v>
      </c>
    </row>
    <row r="280" spans="1:17" x14ac:dyDescent="0.25">
      <c r="A280" s="21">
        <v>42688830880</v>
      </c>
      <c r="B280" s="21" t="s">
        <v>12912</v>
      </c>
      <c r="C280" s="21" t="s">
        <v>12380</v>
      </c>
      <c r="D280" s="21" t="s">
        <v>23</v>
      </c>
      <c r="E280" s="21" t="s">
        <v>12913</v>
      </c>
      <c r="G280" s="21" t="s">
        <v>12914</v>
      </c>
      <c r="H280" s="21" t="s">
        <v>12915</v>
      </c>
      <c r="I280" s="21">
        <v>11123412000135</v>
      </c>
      <c r="J280" s="21" t="s">
        <v>12444</v>
      </c>
      <c r="K280" s="22">
        <v>44076</v>
      </c>
      <c r="L280" s="21" t="s">
        <v>12384</v>
      </c>
      <c r="M280" s="21" t="s">
        <v>12387</v>
      </c>
      <c r="N280" s="22">
        <v>42783</v>
      </c>
      <c r="O280" s="22">
        <v>42887</v>
      </c>
      <c r="P280" s="22">
        <v>42783</v>
      </c>
      <c r="Q280" s="21" t="s">
        <v>12386</v>
      </c>
    </row>
    <row r="281" spans="1:17" x14ac:dyDescent="0.25">
      <c r="A281" s="21">
        <v>8875207909</v>
      </c>
      <c r="B281" s="21" t="s">
        <v>12916</v>
      </c>
      <c r="C281" s="21" t="s">
        <v>12380</v>
      </c>
      <c r="D281" s="21" t="s">
        <v>39</v>
      </c>
      <c r="E281" s="21" t="s">
        <v>9314</v>
      </c>
      <c r="G281" s="21" t="s">
        <v>12917</v>
      </c>
      <c r="H281" s="21" t="s">
        <v>12918</v>
      </c>
      <c r="I281" s="21">
        <v>36394618000120</v>
      </c>
      <c r="J281" s="21" t="s">
        <v>12919</v>
      </c>
      <c r="K281" s="22">
        <v>43979</v>
      </c>
      <c r="L281" s="21" t="s">
        <v>12384</v>
      </c>
      <c r="M281" s="21" t="s">
        <v>12385</v>
      </c>
      <c r="N281" s="22">
        <v>43686</v>
      </c>
      <c r="O281" s="22">
        <v>43790</v>
      </c>
      <c r="P281" s="22">
        <v>43686</v>
      </c>
      <c r="Q281" s="21" t="s">
        <v>12386</v>
      </c>
    </row>
    <row r="282" spans="1:17" x14ac:dyDescent="0.25">
      <c r="A282" s="21">
        <v>8875207909</v>
      </c>
      <c r="B282" s="21" t="s">
        <v>12916</v>
      </c>
      <c r="C282" s="21" t="s">
        <v>12380</v>
      </c>
      <c r="D282" s="21" t="s">
        <v>39</v>
      </c>
      <c r="E282" s="21" t="s">
        <v>9314</v>
      </c>
      <c r="G282" s="21" t="s">
        <v>12917</v>
      </c>
      <c r="H282" s="21" t="s">
        <v>12918</v>
      </c>
      <c r="I282" s="21">
        <v>36394618000120</v>
      </c>
      <c r="J282" s="21" t="s">
        <v>12919</v>
      </c>
      <c r="K282" s="22">
        <v>43979</v>
      </c>
      <c r="L282" s="21" t="s">
        <v>12920</v>
      </c>
      <c r="M282" s="21" t="s">
        <v>12387</v>
      </c>
      <c r="N282" s="22">
        <v>43800</v>
      </c>
      <c r="O282" s="22">
        <v>43958</v>
      </c>
      <c r="P282" s="22">
        <v>43812</v>
      </c>
      <c r="Q282" s="21" t="s">
        <v>12386</v>
      </c>
    </row>
    <row r="283" spans="1:17" x14ac:dyDescent="0.25">
      <c r="A283" s="21">
        <v>73291110072</v>
      </c>
      <c r="B283" s="21" t="s">
        <v>12921</v>
      </c>
      <c r="C283" s="21" t="s">
        <v>12380</v>
      </c>
      <c r="D283" s="21" t="s">
        <v>44</v>
      </c>
      <c r="E283" s="21" t="s">
        <v>12922</v>
      </c>
      <c r="G283" s="21" t="s">
        <v>12923</v>
      </c>
      <c r="H283" s="21" t="s">
        <v>12924</v>
      </c>
      <c r="I283" s="21">
        <v>29552038000159</v>
      </c>
      <c r="J283" s="21" t="s">
        <v>12638</v>
      </c>
      <c r="K283" s="22">
        <v>44054</v>
      </c>
      <c r="L283" s="21" t="s">
        <v>12384</v>
      </c>
      <c r="M283" s="21" t="s">
        <v>12385</v>
      </c>
      <c r="N283" s="22">
        <v>43647</v>
      </c>
      <c r="O283" s="22">
        <v>43770</v>
      </c>
      <c r="P283" s="22">
        <v>43647</v>
      </c>
      <c r="Q283" s="21" t="s">
        <v>12386</v>
      </c>
    </row>
    <row r="284" spans="1:17" x14ac:dyDescent="0.25">
      <c r="A284" s="21">
        <v>73291110072</v>
      </c>
      <c r="B284" s="21" t="s">
        <v>12921</v>
      </c>
      <c r="C284" s="21" t="s">
        <v>12380</v>
      </c>
      <c r="D284" s="21" t="s">
        <v>44</v>
      </c>
      <c r="E284" s="21" t="s">
        <v>12922</v>
      </c>
      <c r="G284" s="21" t="s">
        <v>12923</v>
      </c>
      <c r="H284" s="21" t="s">
        <v>12924</v>
      </c>
      <c r="I284" s="21">
        <v>29552038000159</v>
      </c>
      <c r="J284" s="21" t="s">
        <v>12638</v>
      </c>
      <c r="K284" s="22">
        <v>44054</v>
      </c>
      <c r="L284" s="21" t="s">
        <v>12384</v>
      </c>
      <c r="M284" s="21" t="s">
        <v>12387</v>
      </c>
      <c r="N284" s="22">
        <v>43647</v>
      </c>
      <c r="O284" s="22">
        <v>43770</v>
      </c>
      <c r="P284" s="22">
        <v>43647</v>
      </c>
      <c r="Q284" s="21" t="s">
        <v>12386</v>
      </c>
    </row>
    <row r="285" spans="1:17" x14ac:dyDescent="0.25">
      <c r="A285" s="21">
        <v>2927392900</v>
      </c>
      <c r="B285" s="21" t="s">
        <v>12925</v>
      </c>
      <c r="C285" s="21" t="s">
        <v>12380</v>
      </c>
      <c r="D285" s="21" t="s">
        <v>39</v>
      </c>
      <c r="E285" s="21" t="s">
        <v>12926</v>
      </c>
      <c r="H285" s="21" t="s">
        <v>12927</v>
      </c>
      <c r="I285" s="21">
        <v>22774172000155</v>
      </c>
      <c r="J285" s="21" t="s">
        <v>12928</v>
      </c>
      <c r="K285" s="22">
        <v>42201</v>
      </c>
      <c r="L285" s="21" t="s">
        <v>12929</v>
      </c>
      <c r="M285" s="21" t="s">
        <v>12387</v>
      </c>
      <c r="N285" s="22">
        <v>42250</v>
      </c>
      <c r="O285" s="22">
        <v>42270</v>
      </c>
      <c r="P285" s="22">
        <v>42250</v>
      </c>
      <c r="Q285" s="21" t="s">
        <v>12386</v>
      </c>
    </row>
    <row r="286" spans="1:17" x14ac:dyDescent="0.25">
      <c r="A286" s="21">
        <v>5478376906</v>
      </c>
      <c r="B286" s="21" t="s">
        <v>12930</v>
      </c>
      <c r="C286" s="21" t="s">
        <v>12380</v>
      </c>
      <c r="D286" s="21" t="s">
        <v>61</v>
      </c>
      <c r="E286" s="21" t="s">
        <v>9013</v>
      </c>
      <c r="H286" s="21" t="s">
        <v>12403</v>
      </c>
      <c r="I286" s="21">
        <v>9177065000181</v>
      </c>
      <c r="J286" s="21" t="s">
        <v>12543</v>
      </c>
      <c r="K286" s="22">
        <v>44039</v>
      </c>
      <c r="L286" s="21" t="s">
        <v>12384</v>
      </c>
      <c r="M286" s="21" t="s">
        <v>12385</v>
      </c>
      <c r="N286" s="22">
        <v>43860</v>
      </c>
      <c r="O286" s="22">
        <v>43901</v>
      </c>
      <c r="P286" s="22">
        <v>43860</v>
      </c>
      <c r="Q286" s="21" t="s">
        <v>12386</v>
      </c>
    </row>
    <row r="287" spans="1:17" x14ac:dyDescent="0.25">
      <c r="A287" s="21">
        <v>5478376906</v>
      </c>
      <c r="B287" s="21" t="s">
        <v>12930</v>
      </c>
      <c r="C287" s="21" t="s">
        <v>12380</v>
      </c>
      <c r="D287" s="21" t="s">
        <v>61</v>
      </c>
      <c r="E287" s="21" t="s">
        <v>9013</v>
      </c>
      <c r="H287" s="21" t="s">
        <v>12403</v>
      </c>
      <c r="I287" s="21">
        <v>9177065000181</v>
      </c>
      <c r="J287" s="21" t="s">
        <v>12543</v>
      </c>
      <c r="K287" s="22">
        <v>44039</v>
      </c>
      <c r="L287" s="21" t="s">
        <v>12384</v>
      </c>
      <c r="M287" s="21" t="s">
        <v>12387</v>
      </c>
      <c r="N287" s="22">
        <v>43860</v>
      </c>
      <c r="O287" s="22">
        <v>43901</v>
      </c>
      <c r="P287" s="22">
        <v>43860</v>
      </c>
      <c r="Q287" s="21" t="s">
        <v>12386</v>
      </c>
    </row>
    <row r="288" spans="1:17" x14ac:dyDescent="0.25">
      <c r="A288" s="21">
        <v>36278429870</v>
      </c>
      <c r="B288" s="21" t="s">
        <v>12931</v>
      </c>
      <c r="C288" s="21" t="s">
        <v>12380</v>
      </c>
      <c r="D288" s="21" t="s">
        <v>23</v>
      </c>
      <c r="E288" s="21" t="s">
        <v>10802</v>
      </c>
      <c r="H288" s="21" t="s">
        <v>12403</v>
      </c>
      <c r="I288" s="21">
        <v>10340235000186</v>
      </c>
      <c r="J288" s="21" t="s">
        <v>12932</v>
      </c>
      <c r="K288" s="22">
        <v>44084</v>
      </c>
      <c r="L288" s="21" t="s">
        <v>12384</v>
      </c>
      <c r="M288" s="21" t="s">
        <v>12385</v>
      </c>
      <c r="N288" s="22">
        <v>43594</v>
      </c>
      <c r="O288" s="22">
        <v>43615</v>
      </c>
      <c r="P288" s="22">
        <v>43594</v>
      </c>
      <c r="Q288" s="21" t="s">
        <v>12386</v>
      </c>
    </row>
    <row r="289" spans="1:17" x14ac:dyDescent="0.25">
      <c r="A289" s="21">
        <v>36278429870</v>
      </c>
      <c r="B289" s="21" t="s">
        <v>12931</v>
      </c>
      <c r="C289" s="21" t="s">
        <v>12380</v>
      </c>
      <c r="D289" s="21" t="s">
        <v>23</v>
      </c>
      <c r="E289" s="21" t="s">
        <v>10802</v>
      </c>
      <c r="H289" s="21" t="s">
        <v>12403</v>
      </c>
      <c r="I289" s="21">
        <v>10340235000186</v>
      </c>
      <c r="J289" s="21" t="s">
        <v>12932</v>
      </c>
      <c r="K289" s="22">
        <v>44084</v>
      </c>
      <c r="L289" s="21" t="s">
        <v>12384</v>
      </c>
      <c r="M289" s="21" t="s">
        <v>12387</v>
      </c>
      <c r="N289" s="22">
        <v>43594</v>
      </c>
      <c r="O289" s="22">
        <v>43615</v>
      </c>
      <c r="P289" s="22">
        <v>43594</v>
      </c>
      <c r="Q289" s="21" t="s">
        <v>12386</v>
      </c>
    </row>
    <row r="290" spans="1:17" x14ac:dyDescent="0.25">
      <c r="A290" s="21">
        <v>8507500919</v>
      </c>
      <c r="B290" s="21" t="s">
        <v>12933</v>
      </c>
      <c r="C290" s="21" t="s">
        <v>12380</v>
      </c>
      <c r="D290" s="21" t="s">
        <v>61</v>
      </c>
      <c r="E290" s="21" t="s">
        <v>12934</v>
      </c>
      <c r="F290" s="21" t="s">
        <v>12935</v>
      </c>
      <c r="G290" s="21" t="s">
        <v>12936</v>
      </c>
      <c r="H290" s="21" t="s">
        <v>12937</v>
      </c>
      <c r="I290" s="21">
        <v>31232147000130</v>
      </c>
      <c r="J290" s="21" t="s">
        <v>12467</v>
      </c>
      <c r="K290" s="22">
        <v>44077</v>
      </c>
      <c r="L290" s="21" t="s">
        <v>12384</v>
      </c>
      <c r="M290" s="21" t="s">
        <v>12385</v>
      </c>
      <c r="N290" s="22">
        <v>44018</v>
      </c>
      <c r="O290" s="22">
        <v>44069</v>
      </c>
      <c r="P290" s="22">
        <v>44019</v>
      </c>
      <c r="Q290" s="21" t="s">
        <v>12386</v>
      </c>
    </row>
    <row r="291" spans="1:17" x14ac:dyDescent="0.25">
      <c r="A291" s="21">
        <v>8507500919</v>
      </c>
      <c r="B291" s="21" t="s">
        <v>12933</v>
      </c>
      <c r="C291" s="21" t="s">
        <v>12380</v>
      </c>
      <c r="D291" s="21" t="s">
        <v>61</v>
      </c>
      <c r="E291" s="21" t="s">
        <v>12934</v>
      </c>
      <c r="F291" s="21" t="s">
        <v>12935</v>
      </c>
      <c r="G291" s="21" t="s">
        <v>12936</v>
      </c>
      <c r="H291" s="21" t="s">
        <v>12937</v>
      </c>
      <c r="I291" s="21">
        <v>31232147000130</v>
      </c>
      <c r="J291" s="21" t="s">
        <v>12467</v>
      </c>
      <c r="K291" s="22">
        <v>44077</v>
      </c>
      <c r="L291" s="21" t="s">
        <v>12384</v>
      </c>
      <c r="M291" s="21" t="s">
        <v>12387</v>
      </c>
      <c r="N291" s="22">
        <v>44018</v>
      </c>
      <c r="O291" s="22">
        <v>44069</v>
      </c>
      <c r="P291" s="22">
        <v>44019</v>
      </c>
      <c r="Q291" s="21" t="s">
        <v>12386</v>
      </c>
    </row>
    <row r="292" spans="1:17" x14ac:dyDescent="0.25">
      <c r="A292" s="21">
        <v>1643544764</v>
      </c>
      <c r="B292" s="21" t="s">
        <v>12938</v>
      </c>
      <c r="C292" s="21" t="s">
        <v>12380</v>
      </c>
      <c r="D292" s="21" t="s">
        <v>27</v>
      </c>
      <c r="E292" s="21" t="s">
        <v>9877</v>
      </c>
      <c r="G292" s="21" t="s">
        <v>12939</v>
      </c>
      <c r="H292" s="21" t="s">
        <v>12940</v>
      </c>
      <c r="I292" s="21">
        <v>29552038000159</v>
      </c>
      <c r="J292" s="21" t="s">
        <v>12638</v>
      </c>
      <c r="K292" s="22">
        <v>44054</v>
      </c>
      <c r="L292" s="21" t="s">
        <v>12384</v>
      </c>
      <c r="M292" s="21" t="s">
        <v>12385</v>
      </c>
      <c r="N292" s="22">
        <v>43878</v>
      </c>
      <c r="O292" s="22">
        <v>43878</v>
      </c>
      <c r="P292" s="22">
        <v>43878</v>
      </c>
      <c r="Q292" s="21" t="s">
        <v>12386</v>
      </c>
    </row>
    <row r="293" spans="1:17" x14ac:dyDescent="0.25">
      <c r="A293" s="21">
        <v>1643544764</v>
      </c>
      <c r="B293" s="21" t="s">
        <v>12938</v>
      </c>
      <c r="C293" s="21" t="s">
        <v>12380</v>
      </c>
      <c r="D293" s="21" t="s">
        <v>27</v>
      </c>
      <c r="E293" s="21" t="s">
        <v>9877</v>
      </c>
      <c r="G293" s="21" t="s">
        <v>12939</v>
      </c>
      <c r="H293" s="21" t="s">
        <v>12940</v>
      </c>
      <c r="I293" s="21">
        <v>29552038000159</v>
      </c>
      <c r="J293" s="21" t="s">
        <v>12638</v>
      </c>
      <c r="K293" s="22">
        <v>44054</v>
      </c>
      <c r="L293" s="21" t="s">
        <v>12384</v>
      </c>
      <c r="M293" s="21" t="s">
        <v>12387</v>
      </c>
      <c r="N293" s="22">
        <v>43878</v>
      </c>
      <c r="O293" s="22">
        <v>43878</v>
      </c>
      <c r="P293" s="22">
        <v>43878</v>
      </c>
      <c r="Q293" s="21" t="s">
        <v>12386</v>
      </c>
    </row>
    <row r="294" spans="1:17" x14ac:dyDescent="0.25">
      <c r="A294" s="21">
        <v>28889744871</v>
      </c>
      <c r="B294" s="21" t="s">
        <v>12941</v>
      </c>
      <c r="C294" s="21" t="s">
        <v>12380</v>
      </c>
      <c r="D294" s="21" t="s">
        <v>23</v>
      </c>
      <c r="E294" s="21" t="s">
        <v>10802</v>
      </c>
      <c r="H294" s="21" t="s">
        <v>12403</v>
      </c>
      <c r="I294" s="21">
        <v>24736067000157</v>
      </c>
      <c r="J294" s="21" t="s">
        <v>12525</v>
      </c>
      <c r="K294" s="22">
        <v>44012</v>
      </c>
      <c r="L294" s="21" t="s">
        <v>12384</v>
      </c>
      <c r="M294" s="21" t="s">
        <v>12385</v>
      </c>
      <c r="N294" s="22">
        <v>43640</v>
      </c>
      <c r="O294" s="22">
        <v>43794</v>
      </c>
      <c r="P294" s="22">
        <v>43640</v>
      </c>
      <c r="Q294" s="21" t="s">
        <v>12386</v>
      </c>
    </row>
    <row r="295" spans="1:17" x14ac:dyDescent="0.25">
      <c r="A295" s="21">
        <v>28889744871</v>
      </c>
      <c r="B295" s="21" t="s">
        <v>12941</v>
      </c>
      <c r="C295" s="21" t="s">
        <v>12380</v>
      </c>
      <c r="D295" s="21" t="s">
        <v>23</v>
      </c>
      <c r="E295" s="21" t="s">
        <v>10802</v>
      </c>
      <c r="H295" s="21" t="s">
        <v>12403</v>
      </c>
      <c r="I295" s="21">
        <v>24736067000157</v>
      </c>
      <c r="J295" s="21" t="s">
        <v>12525</v>
      </c>
      <c r="K295" s="22">
        <v>44012</v>
      </c>
      <c r="L295" s="21" t="s">
        <v>12384</v>
      </c>
      <c r="M295" s="21" t="s">
        <v>12387</v>
      </c>
      <c r="N295" s="22">
        <v>43640</v>
      </c>
      <c r="O295" s="22">
        <v>43794</v>
      </c>
      <c r="P295" s="22">
        <v>43640</v>
      </c>
      <c r="Q295" s="21" t="s">
        <v>12386</v>
      </c>
    </row>
    <row r="296" spans="1:17" x14ac:dyDescent="0.25">
      <c r="A296" s="21">
        <v>11253467790</v>
      </c>
      <c r="B296" s="21" t="s">
        <v>12942</v>
      </c>
      <c r="C296" s="21" t="s">
        <v>12380</v>
      </c>
      <c r="D296" s="21" t="s">
        <v>27</v>
      </c>
      <c r="E296" s="21" t="s">
        <v>9877</v>
      </c>
      <c r="H296" s="21" t="s">
        <v>12403</v>
      </c>
      <c r="I296" s="21">
        <v>20412936000137</v>
      </c>
      <c r="J296" s="21" t="s">
        <v>12943</v>
      </c>
      <c r="K296" s="22">
        <v>44109</v>
      </c>
      <c r="L296" s="21" t="s">
        <v>12384</v>
      </c>
      <c r="M296" s="21" t="s">
        <v>12385</v>
      </c>
      <c r="N296" s="22">
        <v>43683</v>
      </c>
      <c r="O296" s="22">
        <v>43732</v>
      </c>
      <c r="P296" s="22">
        <v>43683</v>
      </c>
      <c r="Q296" s="21" t="s">
        <v>12386</v>
      </c>
    </row>
    <row r="297" spans="1:17" x14ac:dyDescent="0.25">
      <c r="A297" s="21">
        <v>11253467790</v>
      </c>
      <c r="B297" s="21" t="s">
        <v>12942</v>
      </c>
      <c r="C297" s="21" t="s">
        <v>12380</v>
      </c>
      <c r="D297" s="21" t="s">
        <v>27</v>
      </c>
      <c r="E297" s="21" t="s">
        <v>9877</v>
      </c>
      <c r="H297" s="21" t="s">
        <v>12403</v>
      </c>
      <c r="I297" s="21">
        <v>20412936000137</v>
      </c>
      <c r="J297" s="21" t="s">
        <v>12943</v>
      </c>
      <c r="K297" s="22">
        <v>44109</v>
      </c>
      <c r="L297" s="21" t="s">
        <v>12384</v>
      </c>
      <c r="M297" s="21" t="s">
        <v>12387</v>
      </c>
      <c r="N297" s="22">
        <v>43683</v>
      </c>
      <c r="O297" s="22">
        <v>43732</v>
      </c>
      <c r="P297" s="22">
        <v>43683</v>
      </c>
      <c r="Q297" s="21" t="s">
        <v>12386</v>
      </c>
    </row>
    <row r="298" spans="1:17" x14ac:dyDescent="0.25">
      <c r="A298" s="21">
        <v>7819321652</v>
      </c>
      <c r="B298" s="21" t="s">
        <v>12944</v>
      </c>
      <c r="C298" s="21" t="s">
        <v>12380</v>
      </c>
      <c r="D298" s="21" t="s">
        <v>35</v>
      </c>
      <c r="E298" s="21" t="s">
        <v>12945</v>
      </c>
      <c r="G298" s="21" t="s">
        <v>12946</v>
      </c>
      <c r="H298" s="21" t="s">
        <v>12947</v>
      </c>
      <c r="I298" s="21">
        <v>20032097000121</v>
      </c>
      <c r="J298" s="21" t="s">
        <v>12843</v>
      </c>
      <c r="K298" s="22">
        <v>44020</v>
      </c>
      <c r="L298" s="21" t="s">
        <v>12384</v>
      </c>
      <c r="M298" s="21" t="s">
        <v>12385</v>
      </c>
      <c r="N298" s="22">
        <v>43152</v>
      </c>
      <c r="O298" s="22">
        <v>43241</v>
      </c>
      <c r="P298" s="22">
        <v>43152</v>
      </c>
      <c r="Q298" s="21" t="s">
        <v>12386</v>
      </c>
    </row>
    <row r="299" spans="1:17" x14ac:dyDescent="0.25">
      <c r="A299" s="21">
        <v>7819321652</v>
      </c>
      <c r="B299" s="21" t="s">
        <v>12944</v>
      </c>
      <c r="C299" s="21" t="s">
        <v>12380</v>
      </c>
      <c r="D299" s="21" t="s">
        <v>35</v>
      </c>
      <c r="E299" s="21" t="s">
        <v>12945</v>
      </c>
      <c r="G299" s="21" t="s">
        <v>12946</v>
      </c>
      <c r="H299" s="21" t="s">
        <v>12947</v>
      </c>
      <c r="I299" s="21">
        <v>20032097000121</v>
      </c>
      <c r="J299" s="21" t="s">
        <v>12843</v>
      </c>
      <c r="K299" s="22">
        <v>44020</v>
      </c>
      <c r="L299" s="21" t="s">
        <v>12384</v>
      </c>
      <c r="M299" s="21" t="s">
        <v>12387</v>
      </c>
      <c r="N299" s="22">
        <v>43152</v>
      </c>
      <c r="O299" s="22">
        <v>43241</v>
      </c>
      <c r="P299" s="22">
        <v>43152</v>
      </c>
      <c r="Q299" s="21" t="s">
        <v>12386</v>
      </c>
    </row>
    <row r="300" spans="1:17" x14ac:dyDescent="0.25">
      <c r="A300" s="21">
        <v>4300334609</v>
      </c>
      <c r="B300" s="21" t="s">
        <v>12948</v>
      </c>
      <c r="C300" s="21" t="s">
        <v>12380</v>
      </c>
      <c r="D300" s="21" t="s">
        <v>114</v>
      </c>
      <c r="E300" s="21" t="s">
        <v>11979</v>
      </c>
      <c r="H300" s="21" t="s">
        <v>12403</v>
      </c>
      <c r="I300" s="21">
        <v>20382876000157</v>
      </c>
      <c r="J300" s="21" t="s">
        <v>12949</v>
      </c>
      <c r="K300" s="22">
        <v>41794</v>
      </c>
      <c r="L300" s="21" t="s">
        <v>12395</v>
      </c>
      <c r="M300" s="21" t="s">
        <v>12396</v>
      </c>
      <c r="N300" s="22">
        <v>0</v>
      </c>
      <c r="O300" s="22">
        <v>0</v>
      </c>
    </row>
    <row r="301" spans="1:17" x14ac:dyDescent="0.25">
      <c r="A301" s="21">
        <v>19679271897</v>
      </c>
      <c r="B301" s="21" t="s">
        <v>12950</v>
      </c>
      <c r="C301" s="21" t="s">
        <v>12380</v>
      </c>
      <c r="D301" s="21" t="s">
        <v>23</v>
      </c>
      <c r="E301" s="21" t="s">
        <v>10802</v>
      </c>
      <c r="H301" s="21" t="s">
        <v>12403</v>
      </c>
      <c r="I301" s="21">
        <v>8199634000127</v>
      </c>
      <c r="J301" s="21" t="s">
        <v>12951</v>
      </c>
      <c r="K301" s="22">
        <v>44082</v>
      </c>
      <c r="L301" s="21" t="s">
        <v>12395</v>
      </c>
      <c r="M301" s="21" t="s">
        <v>12396</v>
      </c>
      <c r="N301" s="22">
        <v>0</v>
      </c>
      <c r="O301" s="22">
        <v>0</v>
      </c>
    </row>
    <row r="302" spans="1:17" x14ac:dyDescent="0.25">
      <c r="A302" s="21">
        <v>27000870893</v>
      </c>
      <c r="B302" s="21" t="s">
        <v>12952</v>
      </c>
      <c r="C302" s="21" t="s">
        <v>12380</v>
      </c>
      <c r="D302" s="21" t="s">
        <v>23</v>
      </c>
      <c r="E302" s="21" t="s">
        <v>10802</v>
      </c>
      <c r="G302" s="21" t="s">
        <v>12953</v>
      </c>
      <c r="H302" s="21" t="s">
        <v>12954</v>
      </c>
      <c r="I302" s="21">
        <v>9436110000175</v>
      </c>
      <c r="J302" s="21" t="s">
        <v>12446</v>
      </c>
      <c r="K302" s="22">
        <v>44105</v>
      </c>
      <c r="L302" s="21" t="s">
        <v>12384</v>
      </c>
      <c r="M302" s="21" t="s">
        <v>12385</v>
      </c>
      <c r="N302" s="22">
        <v>43601</v>
      </c>
      <c r="O302" s="22">
        <v>43661</v>
      </c>
      <c r="P302" s="22">
        <v>43601</v>
      </c>
      <c r="Q302" s="21" t="s">
        <v>12386</v>
      </c>
    </row>
    <row r="303" spans="1:17" x14ac:dyDescent="0.25">
      <c r="A303" s="21">
        <v>27000870893</v>
      </c>
      <c r="B303" s="21" t="s">
        <v>12952</v>
      </c>
      <c r="C303" s="21" t="s">
        <v>12380</v>
      </c>
      <c r="D303" s="21" t="s">
        <v>23</v>
      </c>
      <c r="E303" s="21" t="s">
        <v>10802</v>
      </c>
      <c r="G303" s="21" t="s">
        <v>12953</v>
      </c>
      <c r="H303" s="21" t="s">
        <v>12954</v>
      </c>
      <c r="I303" s="21">
        <v>9436110000175</v>
      </c>
      <c r="J303" s="21" t="s">
        <v>12446</v>
      </c>
      <c r="K303" s="22">
        <v>44105</v>
      </c>
      <c r="L303" s="21" t="s">
        <v>12384</v>
      </c>
      <c r="M303" s="21" t="s">
        <v>12387</v>
      </c>
      <c r="N303" s="22">
        <v>43601</v>
      </c>
      <c r="O303" s="22">
        <v>43661</v>
      </c>
      <c r="P303" s="22">
        <v>43601</v>
      </c>
      <c r="Q303" s="21" t="s">
        <v>12386</v>
      </c>
    </row>
    <row r="304" spans="1:17" x14ac:dyDescent="0.25">
      <c r="A304" s="21">
        <v>1092007059</v>
      </c>
      <c r="B304" s="21" t="s">
        <v>12955</v>
      </c>
      <c r="C304" s="21" t="s">
        <v>12380</v>
      </c>
      <c r="D304" s="21" t="s">
        <v>44</v>
      </c>
      <c r="E304" s="21" t="s">
        <v>9584</v>
      </c>
      <c r="G304" s="21" t="s">
        <v>12956</v>
      </c>
      <c r="H304" s="21" t="s">
        <v>12957</v>
      </c>
      <c r="I304" s="21">
        <v>13125971000100</v>
      </c>
      <c r="J304" s="21" t="s">
        <v>12958</v>
      </c>
      <c r="K304" s="22">
        <v>44054</v>
      </c>
      <c r="L304" s="21" t="s">
        <v>12384</v>
      </c>
      <c r="M304" s="21" t="s">
        <v>12385</v>
      </c>
      <c r="N304" s="22">
        <v>43843</v>
      </c>
      <c r="O304" s="22">
        <v>44047</v>
      </c>
      <c r="P304" s="22">
        <v>43843</v>
      </c>
      <c r="Q304" s="21" t="s">
        <v>12386</v>
      </c>
    </row>
    <row r="305" spans="1:17" x14ac:dyDescent="0.25">
      <c r="A305" s="21">
        <v>1092007059</v>
      </c>
      <c r="B305" s="21" t="s">
        <v>12955</v>
      </c>
      <c r="C305" s="21" t="s">
        <v>12380</v>
      </c>
      <c r="D305" s="21" t="s">
        <v>44</v>
      </c>
      <c r="E305" s="21" t="s">
        <v>9584</v>
      </c>
      <c r="G305" s="21" t="s">
        <v>12956</v>
      </c>
      <c r="H305" s="21" t="s">
        <v>12957</v>
      </c>
      <c r="I305" s="21">
        <v>13125971000100</v>
      </c>
      <c r="J305" s="21" t="s">
        <v>12958</v>
      </c>
      <c r="K305" s="22">
        <v>44054</v>
      </c>
      <c r="L305" s="21" t="s">
        <v>12384</v>
      </c>
      <c r="M305" s="21" t="s">
        <v>12387</v>
      </c>
      <c r="N305" s="22">
        <v>43843</v>
      </c>
      <c r="O305" s="22">
        <v>44047</v>
      </c>
      <c r="P305" s="22">
        <v>43843</v>
      </c>
      <c r="Q305" s="21" t="s">
        <v>12386</v>
      </c>
    </row>
    <row r="306" spans="1:17" x14ac:dyDescent="0.25">
      <c r="A306" s="21">
        <v>88956555168</v>
      </c>
      <c r="B306" s="21" t="s">
        <v>12959</v>
      </c>
      <c r="C306" s="21" t="s">
        <v>12380</v>
      </c>
      <c r="D306" s="21" t="s">
        <v>31</v>
      </c>
      <c r="E306" s="21" t="s">
        <v>8110</v>
      </c>
      <c r="G306" s="21" t="s">
        <v>12960</v>
      </c>
      <c r="H306" s="21" t="s">
        <v>12961</v>
      </c>
      <c r="I306" s="21">
        <v>27945233000113</v>
      </c>
      <c r="J306" s="21" t="s">
        <v>12962</v>
      </c>
      <c r="K306" s="22">
        <v>44097</v>
      </c>
      <c r="L306" s="21" t="s">
        <v>12384</v>
      </c>
      <c r="M306" s="21" t="s">
        <v>12385</v>
      </c>
      <c r="N306" s="22">
        <v>43927</v>
      </c>
      <c r="O306" s="22">
        <v>43971</v>
      </c>
      <c r="P306" s="22">
        <v>43930</v>
      </c>
      <c r="Q306" s="21" t="s">
        <v>12386</v>
      </c>
    </row>
    <row r="307" spans="1:17" x14ac:dyDescent="0.25">
      <c r="A307" s="21">
        <v>88956555168</v>
      </c>
      <c r="B307" s="21" t="s">
        <v>12959</v>
      </c>
      <c r="C307" s="21" t="s">
        <v>12380</v>
      </c>
      <c r="D307" s="21" t="s">
        <v>31</v>
      </c>
      <c r="E307" s="21" t="s">
        <v>8110</v>
      </c>
      <c r="G307" s="21" t="s">
        <v>12960</v>
      </c>
      <c r="H307" s="21" t="s">
        <v>12961</v>
      </c>
      <c r="I307" s="21">
        <v>27945233000113</v>
      </c>
      <c r="J307" s="21" t="s">
        <v>12962</v>
      </c>
      <c r="K307" s="22">
        <v>44097</v>
      </c>
      <c r="L307" s="21" t="s">
        <v>12384</v>
      </c>
      <c r="M307" s="21" t="s">
        <v>12387</v>
      </c>
      <c r="N307" s="22">
        <v>43927</v>
      </c>
      <c r="O307" s="22">
        <v>43971</v>
      </c>
      <c r="P307" s="22">
        <v>43930</v>
      </c>
      <c r="Q307" s="21" t="s">
        <v>12386</v>
      </c>
    </row>
    <row r="308" spans="1:17" x14ac:dyDescent="0.25">
      <c r="A308" s="21">
        <v>13486424831</v>
      </c>
      <c r="B308" s="21" t="s">
        <v>12963</v>
      </c>
      <c r="C308" s="21" t="s">
        <v>12380</v>
      </c>
      <c r="D308" s="21" t="s">
        <v>23</v>
      </c>
      <c r="E308" s="21" t="s">
        <v>10802</v>
      </c>
      <c r="H308" s="21" t="s">
        <v>12403</v>
      </c>
      <c r="I308" s="21">
        <v>9436110000175</v>
      </c>
      <c r="J308" s="21" t="s">
        <v>12446</v>
      </c>
      <c r="K308" s="22">
        <v>44105</v>
      </c>
      <c r="L308" s="21" t="s">
        <v>12384</v>
      </c>
      <c r="M308" s="21" t="s">
        <v>12385</v>
      </c>
      <c r="N308" s="22">
        <v>43606</v>
      </c>
      <c r="O308" s="22">
        <v>43607</v>
      </c>
      <c r="P308" s="22">
        <v>43606</v>
      </c>
      <c r="Q308" s="21" t="s">
        <v>12386</v>
      </c>
    </row>
    <row r="309" spans="1:17" x14ac:dyDescent="0.25">
      <c r="A309" s="21">
        <v>13486424831</v>
      </c>
      <c r="B309" s="21" t="s">
        <v>12963</v>
      </c>
      <c r="C309" s="21" t="s">
        <v>12380</v>
      </c>
      <c r="D309" s="21" t="s">
        <v>23</v>
      </c>
      <c r="E309" s="21" t="s">
        <v>10802</v>
      </c>
      <c r="H309" s="21" t="s">
        <v>12403</v>
      </c>
      <c r="I309" s="21">
        <v>9436110000175</v>
      </c>
      <c r="J309" s="21" t="s">
        <v>12446</v>
      </c>
      <c r="K309" s="22">
        <v>44105</v>
      </c>
      <c r="L309" s="21" t="s">
        <v>12384</v>
      </c>
      <c r="M309" s="21" t="s">
        <v>12387</v>
      </c>
      <c r="N309" s="22">
        <v>43606</v>
      </c>
      <c r="O309" s="22">
        <v>43607</v>
      </c>
      <c r="P309" s="22">
        <v>43606</v>
      </c>
      <c r="Q309" s="21" t="s">
        <v>12386</v>
      </c>
    </row>
    <row r="310" spans="1:17" x14ac:dyDescent="0.25">
      <c r="A310" s="21">
        <v>10634996746</v>
      </c>
      <c r="B310" s="21" t="s">
        <v>12964</v>
      </c>
      <c r="C310" s="21" t="s">
        <v>12380</v>
      </c>
      <c r="D310" s="21" t="s">
        <v>27</v>
      </c>
      <c r="E310" s="21" t="s">
        <v>9877</v>
      </c>
      <c r="H310" s="21" t="s">
        <v>12403</v>
      </c>
      <c r="I310" s="21">
        <v>7738207000107</v>
      </c>
      <c r="J310" s="21" t="s">
        <v>12869</v>
      </c>
      <c r="K310" s="22">
        <v>44029</v>
      </c>
      <c r="L310" s="21" t="s">
        <v>12384</v>
      </c>
      <c r="M310" s="21" t="s">
        <v>12385</v>
      </c>
      <c r="N310" s="22">
        <v>43486</v>
      </c>
      <c r="O310" s="22">
        <v>43538</v>
      </c>
      <c r="P310" s="22">
        <v>43486</v>
      </c>
      <c r="Q310" s="21" t="s">
        <v>12386</v>
      </c>
    </row>
    <row r="311" spans="1:17" x14ac:dyDescent="0.25">
      <c r="A311" s="21">
        <v>10634996746</v>
      </c>
      <c r="B311" s="21" t="s">
        <v>12964</v>
      </c>
      <c r="C311" s="21" t="s">
        <v>12380</v>
      </c>
      <c r="D311" s="21" t="s">
        <v>27</v>
      </c>
      <c r="E311" s="21" t="s">
        <v>9877</v>
      </c>
      <c r="H311" s="21" t="s">
        <v>12403</v>
      </c>
      <c r="I311" s="21">
        <v>7738207000107</v>
      </c>
      <c r="J311" s="21" t="s">
        <v>12869</v>
      </c>
      <c r="K311" s="22">
        <v>44029</v>
      </c>
      <c r="L311" s="21" t="s">
        <v>12384</v>
      </c>
      <c r="M311" s="21" t="s">
        <v>12387</v>
      </c>
      <c r="N311" s="22">
        <v>43486</v>
      </c>
      <c r="O311" s="22">
        <v>43538</v>
      </c>
      <c r="P311" s="22">
        <v>43486</v>
      </c>
      <c r="Q311" s="21" t="s">
        <v>12386</v>
      </c>
    </row>
    <row r="312" spans="1:17" x14ac:dyDescent="0.25">
      <c r="A312" s="21">
        <v>38412202821</v>
      </c>
      <c r="B312" s="21" t="s">
        <v>12965</v>
      </c>
      <c r="C312" s="21" t="s">
        <v>12380</v>
      </c>
      <c r="D312" s="21" t="s">
        <v>23</v>
      </c>
      <c r="E312" s="21" t="s">
        <v>10802</v>
      </c>
      <c r="H312" s="21" t="s">
        <v>12403</v>
      </c>
      <c r="I312" s="21">
        <v>12078410000134</v>
      </c>
      <c r="J312" s="21" t="s">
        <v>12604</v>
      </c>
      <c r="K312" s="22">
        <v>44083</v>
      </c>
      <c r="L312" s="21" t="s">
        <v>12384</v>
      </c>
      <c r="M312" s="21" t="s">
        <v>12385</v>
      </c>
      <c r="N312" s="22">
        <v>43523</v>
      </c>
      <c r="O312" s="22">
        <v>43577</v>
      </c>
      <c r="P312" s="22">
        <v>43523</v>
      </c>
      <c r="Q312" s="21" t="s">
        <v>12386</v>
      </c>
    </row>
    <row r="313" spans="1:17" x14ac:dyDescent="0.25">
      <c r="A313" s="21">
        <v>38412202821</v>
      </c>
      <c r="B313" s="21" t="s">
        <v>12965</v>
      </c>
      <c r="C313" s="21" t="s">
        <v>12380</v>
      </c>
      <c r="D313" s="21" t="s">
        <v>23</v>
      </c>
      <c r="E313" s="21" t="s">
        <v>10802</v>
      </c>
      <c r="H313" s="21" t="s">
        <v>12403</v>
      </c>
      <c r="I313" s="21">
        <v>12078410000134</v>
      </c>
      <c r="J313" s="21" t="s">
        <v>12604</v>
      </c>
      <c r="K313" s="22">
        <v>44083</v>
      </c>
      <c r="L313" s="21" t="s">
        <v>12384</v>
      </c>
      <c r="M313" s="21" t="s">
        <v>12387</v>
      </c>
      <c r="N313" s="22">
        <v>43523</v>
      </c>
      <c r="O313" s="22">
        <v>43577</v>
      </c>
      <c r="P313" s="22">
        <v>43523</v>
      </c>
      <c r="Q313" s="21" t="s">
        <v>12386</v>
      </c>
    </row>
    <row r="314" spans="1:17" x14ac:dyDescent="0.25">
      <c r="A314" s="21">
        <v>2531815775</v>
      </c>
      <c r="B314" s="21" t="s">
        <v>12966</v>
      </c>
      <c r="C314" s="21" t="s">
        <v>12380</v>
      </c>
      <c r="D314" s="21" t="s">
        <v>27</v>
      </c>
      <c r="E314" s="21" t="s">
        <v>9877</v>
      </c>
      <c r="G314" s="21" t="s">
        <v>12967</v>
      </c>
      <c r="H314" s="21" t="s">
        <v>12968</v>
      </c>
      <c r="I314" s="21">
        <v>9403462000124</v>
      </c>
      <c r="J314" s="21" t="s">
        <v>12969</v>
      </c>
      <c r="K314" s="22">
        <v>41201</v>
      </c>
      <c r="L314" s="21" t="s">
        <v>12395</v>
      </c>
      <c r="M314" s="21" t="s">
        <v>12396</v>
      </c>
      <c r="N314" s="22">
        <v>0</v>
      </c>
      <c r="O314" s="22">
        <v>0</v>
      </c>
    </row>
    <row r="315" spans="1:17" x14ac:dyDescent="0.25">
      <c r="A315" s="21">
        <v>3263470035</v>
      </c>
      <c r="B315" s="21" t="s">
        <v>12970</v>
      </c>
      <c r="C315" s="21" t="s">
        <v>12410</v>
      </c>
      <c r="D315" s="21" t="s">
        <v>44</v>
      </c>
      <c r="E315" s="21" t="s">
        <v>12971</v>
      </c>
      <c r="F315" s="21" t="s">
        <v>12972</v>
      </c>
      <c r="G315" s="21" t="s">
        <v>12973</v>
      </c>
      <c r="H315" s="21" t="s">
        <v>12974</v>
      </c>
      <c r="J315" s="21" t="s">
        <v>12395</v>
      </c>
      <c r="K315" s="22">
        <v>0</v>
      </c>
      <c r="L315" s="21" t="s">
        <v>12384</v>
      </c>
      <c r="M315" s="21" t="s">
        <v>12385</v>
      </c>
      <c r="N315" s="22">
        <v>44109</v>
      </c>
      <c r="O315" s="22">
        <v>0</v>
      </c>
      <c r="P315" s="22">
        <v>44113</v>
      </c>
      <c r="Q315" s="21" t="s">
        <v>12414</v>
      </c>
    </row>
    <row r="316" spans="1:17" x14ac:dyDescent="0.25">
      <c r="A316" s="21">
        <v>3263470035</v>
      </c>
      <c r="B316" s="21" t="s">
        <v>12970</v>
      </c>
      <c r="C316" s="21" t="s">
        <v>12410</v>
      </c>
      <c r="D316" s="21" t="s">
        <v>44</v>
      </c>
      <c r="E316" s="21" t="s">
        <v>12971</v>
      </c>
      <c r="F316" s="21" t="s">
        <v>12972</v>
      </c>
      <c r="G316" s="21" t="s">
        <v>12973</v>
      </c>
      <c r="H316" s="21" t="s">
        <v>12974</v>
      </c>
      <c r="J316" s="21" t="s">
        <v>12395</v>
      </c>
      <c r="K316" s="22">
        <v>0</v>
      </c>
      <c r="L316" s="21" t="s">
        <v>12384</v>
      </c>
      <c r="M316" s="21" t="s">
        <v>12387</v>
      </c>
      <c r="N316" s="22">
        <v>44109</v>
      </c>
      <c r="O316" s="22">
        <v>0</v>
      </c>
      <c r="P316" s="22">
        <v>44113</v>
      </c>
      <c r="Q316" s="21" t="s">
        <v>12414</v>
      </c>
    </row>
    <row r="317" spans="1:17" x14ac:dyDescent="0.25">
      <c r="A317" s="21">
        <v>2533708763</v>
      </c>
      <c r="B317" s="21" t="s">
        <v>12975</v>
      </c>
      <c r="C317" s="21" t="s">
        <v>12410</v>
      </c>
      <c r="D317" s="21" t="s">
        <v>23</v>
      </c>
      <c r="E317" s="21" t="s">
        <v>10802</v>
      </c>
      <c r="H317" s="21" t="s">
        <v>12976</v>
      </c>
      <c r="J317" s="21" t="s">
        <v>12395</v>
      </c>
      <c r="K317" s="22">
        <v>0</v>
      </c>
      <c r="L317" s="21" t="s">
        <v>12977</v>
      </c>
      <c r="M317" s="21" t="s">
        <v>12385</v>
      </c>
      <c r="N317" s="22">
        <v>44068</v>
      </c>
      <c r="O317" s="22">
        <v>0</v>
      </c>
      <c r="P317" s="22">
        <v>44075</v>
      </c>
      <c r="Q317" s="21" t="s">
        <v>12414</v>
      </c>
    </row>
    <row r="318" spans="1:17" x14ac:dyDescent="0.25">
      <c r="A318" s="21">
        <v>2533708763</v>
      </c>
      <c r="B318" s="21" t="s">
        <v>12975</v>
      </c>
      <c r="C318" s="21" t="s">
        <v>12410</v>
      </c>
      <c r="D318" s="21" t="s">
        <v>23</v>
      </c>
      <c r="E318" s="21" t="s">
        <v>10802</v>
      </c>
      <c r="H318" s="21" t="s">
        <v>12976</v>
      </c>
      <c r="J318" s="21" t="s">
        <v>12395</v>
      </c>
      <c r="K318" s="22">
        <v>0</v>
      </c>
      <c r="L318" s="21" t="s">
        <v>12977</v>
      </c>
      <c r="M318" s="21" t="s">
        <v>12387</v>
      </c>
      <c r="N318" s="22">
        <v>44068</v>
      </c>
      <c r="O318" s="22">
        <v>0</v>
      </c>
      <c r="P318" s="22">
        <v>44075</v>
      </c>
      <c r="Q318" s="21" t="s">
        <v>12414</v>
      </c>
    </row>
    <row r="319" spans="1:17" x14ac:dyDescent="0.25">
      <c r="A319" s="21">
        <v>1249736714</v>
      </c>
      <c r="B319" s="21" t="s">
        <v>12978</v>
      </c>
      <c r="C319" s="21" t="s">
        <v>12380</v>
      </c>
      <c r="D319" s="21" t="s">
        <v>61</v>
      </c>
      <c r="E319" s="21" t="s">
        <v>7796</v>
      </c>
      <c r="H319" s="21" t="s">
        <v>12979</v>
      </c>
      <c r="I319" s="21">
        <v>10649727000158</v>
      </c>
      <c r="J319" s="21" t="s">
        <v>12772</v>
      </c>
      <c r="K319" s="22">
        <v>44049</v>
      </c>
      <c r="L319" s="21" t="s">
        <v>12384</v>
      </c>
      <c r="M319" s="21" t="s">
        <v>12385</v>
      </c>
      <c r="N319" s="22">
        <v>43343</v>
      </c>
      <c r="O319" s="22">
        <v>43556</v>
      </c>
      <c r="P319" s="22">
        <v>43343</v>
      </c>
      <c r="Q319" s="21" t="s">
        <v>12386</v>
      </c>
    </row>
    <row r="320" spans="1:17" x14ac:dyDescent="0.25">
      <c r="A320" s="21">
        <v>1249736714</v>
      </c>
      <c r="B320" s="21" t="s">
        <v>12978</v>
      </c>
      <c r="C320" s="21" t="s">
        <v>12380</v>
      </c>
      <c r="D320" s="21" t="s">
        <v>61</v>
      </c>
      <c r="E320" s="21" t="s">
        <v>7796</v>
      </c>
      <c r="H320" s="21" t="s">
        <v>12979</v>
      </c>
      <c r="I320" s="21">
        <v>10649727000158</v>
      </c>
      <c r="J320" s="21" t="s">
        <v>12772</v>
      </c>
      <c r="K320" s="22">
        <v>44049</v>
      </c>
      <c r="L320" s="21" t="s">
        <v>12384</v>
      </c>
      <c r="M320" s="21" t="s">
        <v>12387</v>
      </c>
      <c r="N320" s="22">
        <v>43343</v>
      </c>
      <c r="O320" s="22">
        <v>43556</v>
      </c>
      <c r="P320" s="22">
        <v>43343</v>
      </c>
      <c r="Q320" s="21" t="s">
        <v>12386</v>
      </c>
    </row>
    <row r="321" spans="1:17" x14ac:dyDescent="0.25">
      <c r="A321" s="21">
        <v>25494680827</v>
      </c>
      <c r="B321" s="21" t="s">
        <v>12980</v>
      </c>
      <c r="C321" s="21" t="s">
        <v>12380</v>
      </c>
      <c r="D321" s="21" t="s">
        <v>23</v>
      </c>
      <c r="E321" s="21" t="s">
        <v>10802</v>
      </c>
      <c r="G321" s="21" t="s">
        <v>12981</v>
      </c>
      <c r="H321" s="21" t="s">
        <v>12982</v>
      </c>
      <c r="I321" s="21">
        <v>33239936000129</v>
      </c>
      <c r="J321" s="21" t="s">
        <v>12983</v>
      </c>
      <c r="K321" s="22">
        <v>43563</v>
      </c>
      <c r="L321" s="21" t="s">
        <v>12384</v>
      </c>
      <c r="M321" s="21" t="s">
        <v>12385</v>
      </c>
      <c r="N321" s="22">
        <v>43563</v>
      </c>
      <c r="O321" s="22">
        <v>43644</v>
      </c>
      <c r="P321" s="22">
        <v>43563</v>
      </c>
      <c r="Q321" s="21" t="s">
        <v>12386</v>
      </c>
    </row>
    <row r="322" spans="1:17" x14ac:dyDescent="0.25">
      <c r="A322" s="21">
        <v>25494680827</v>
      </c>
      <c r="B322" s="21" t="s">
        <v>12980</v>
      </c>
      <c r="C322" s="21" t="s">
        <v>12380</v>
      </c>
      <c r="D322" s="21" t="s">
        <v>23</v>
      </c>
      <c r="E322" s="21" t="s">
        <v>10802</v>
      </c>
      <c r="G322" s="21" t="s">
        <v>12981</v>
      </c>
      <c r="H322" s="21" t="s">
        <v>12982</v>
      </c>
      <c r="I322" s="21">
        <v>33239936000129</v>
      </c>
      <c r="J322" s="21" t="s">
        <v>12983</v>
      </c>
      <c r="K322" s="22">
        <v>43563</v>
      </c>
      <c r="L322" s="21" t="s">
        <v>12384</v>
      </c>
      <c r="M322" s="21" t="s">
        <v>12387</v>
      </c>
      <c r="N322" s="22">
        <v>43563</v>
      </c>
      <c r="O322" s="22">
        <v>43644</v>
      </c>
      <c r="P322" s="22">
        <v>43563</v>
      </c>
      <c r="Q322" s="21" t="s">
        <v>12386</v>
      </c>
    </row>
    <row r="323" spans="1:17" x14ac:dyDescent="0.25">
      <c r="A323" s="21">
        <v>10653222670</v>
      </c>
      <c r="B323" s="21" t="s">
        <v>12984</v>
      </c>
      <c r="C323" s="21" t="s">
        <v>12380</v>
      </c>
      <c r="D323" s="21" t="s">
        <v>35</v>
      </c>
      <c r="E323" s="21" t="s">
        <v>11919</v>
      </c>
      <c r="H323" s="21" t="s">
        <v>12985</v>
      </c>
      <c r="I323" s="21">
        <v>24239637000101</v>
      </c>
      <c r="J323" s="21" t="s">
        <v>12986</v>
      </c>
      <c r="K323" s="22">
        <v>44118</v>
      </c>
      <c r="L323" s="21" t="s">
        <v>12384</v>
      </c>
      <c r="M323" s="21" t="s">
        <v>12385</v>
      </c>
      <c r="N323" s="22">
        <v>43383</v>
      </c>
      <c r="O323" s="22">
        <v>43493</v>
      </c>
      <c r="P323" s="22">
        <v>43383</v>
      </c>
      <c r="Q323" s="21" t="s">
        <v>12386</v>
      </c>
    </row>
    <row r="324" spans="1:17" x14ac:dyDescent="0.25">
      <c r="A324" s="21">
        <v>10653222670</v>
      </c>
      <c r="B324" s="21" t="s">
        <v>12984</v>
      </c>
      <c r="C324" s="21" t="s">
        <v>12380</v>
      </c>
      <c r="D324" s="21" t="s">
        <v>35</v>
      </c>
      <c r="E324" s="21" t="s">
        <v>11919</v>
      </c>
      <c r="H324" s="21" t="s">
        <v>12985</v>
      </c>
      <c r="I324" s="21">
        <v>24239637000101</v>
      </c>
      <c r="J324" s="21" t="s">
        <v>12986</v>
      </c>
      <c r="K324" s="22">
        <v>44118</v>
      </c>
      <c r="L324" s="21" t="s">
        <v>12384</v>
      </c>
      <c r="M324" s="21" t="s">
        <v>12387</v>
      </c>
      <c r="N324" s="22">
        <v>43383</v>
      </c>
      <c r="O324" s="22">
        <v>43493</v>
      </c>
      <c r="P324" s="22">
        <v>43383</v>
      </c>
      <c r="Q324" s="21" t="s">
        <v>12386</v>
      </c>
    </row>
    <row r="325" spans="1:17" x14ac:dyDescent="0.25">
      <c r="A325" s="21">
        <v>549176705</v>
      </c>
      <c r="B325" s="21" t="s">
        <v>12987</v>
      </c>
      <c r="C325" s="21" t="s">
        <v>12380</v>
      </c>
      <c r="D325" s="21" t="s">
        <v>27</v>
      </c>
      <c r="E325" s="21" t="s">
        <v>9877</v>
      </c>
      <c r="H325" s="21" t="s">
        <v>12403</v>
      </c>
      <c r="I325" s="21">
        <v>8608183000134</v>
      </c>
      <c r="J325" s="21" t="s">
        <v>12988</v>
      </c>
      <c r="K325" s="22">
        <v>41201</v>
      </c>
      <c r="L325" s="21" t="s">
        <v>12395</v>
      </c>
      <c r="M325" s="21" t="s">
        <v>12396</v>
      </c>
      <c r="N325" s="22">
        <v>0</v>
      </c>
      <c r="O325" s="22">
        <v>0</v>
      </c>
    </row>
    <row r="326" spans="1:17" x14ac:dyDescent="0.25">
      <c r="A326" s="21">
        <v>92252753072</v>
      </c>
      <c r="B326" s="21" t="s">
        <v>12989</v>
      </c>
      <c r="C326" s="21" t="s">
        <v>12380</v>
      </c>
      <c r="D326" s="21" t="s">
        <v>44</v>
      </c>
      <c r="E326" s="21" t="s">
        <v>9584</v>
      </c>
      <c r="G326" s="21" t="s">
        <v>12990</v>
      </c>
      <c r="H326" s="21" t="s">
        <v>12991</v>
      </c>
      <c r="I326" s="21">
        <v>9436110000175</v>
      </c>
      <c r="J326" s="21" t="s">
        <v>12446</v>
      </c>
      <c r="K326" s="22">
        <v>44105</v>
      </c>
      <c r="L326" s="21" t="s">
        <v>12395</v>
      </c>
      <c r="M326" s="21" t="s">
        <v>12396</v>
      </c>
      <c r="N326" s="22">
        <v>0</v>
      </c>
      <c r="O326" s="22">
        <v>0</v>
      </c>
    </row>
    <row r="327" spans="1:17" x14ac:dyDescent="0.25">
      <c r="A327" s="21">
        <v>36303038700</v>
      </c>
      <c r="B327" s="21" t="s">
        <v>12992</v>
      </c>
      <c r="C327" s="21" t="s">
        <v>12380</v>
      </c>
      <c r="D327" s="21" t="s">
        <v>44</v>
      </c>
      <c r="E327" s="21" t="s">
        <v>9584</v>
      </c>
      <c r="G327" s="21" t="s">
        <v>12993</v>
      </c>
      <c r="H327" s="21" t="s">
        <v>12994</v>
      </c>
      <c r="I327" s="21">
        <v>18089894000101</v>
      </c>
      <c r="J327" s="21" t="s">
        <v>12519</v>
      </c>
      <c r="K327" s="22">
        <v>44047</v>
      </c>
      <c r="L327" s="21" t="s">
        <v>12395</v>
      </c>
      <c r="M327" s="21" t="s">
        <v>12396</v>
      </c>
      <c r="N327" s="22">
        <v>0</v>
      </c>
      <c r="O327" s="22">
        <v>0</v>
      </c>
    </row>
    <row r="328" spans="1:17" x14ac:dyDescent="0.25">
      <c r="A328" s="21">
        <v>14131284758</v>
      </c>
      <c r="B328" s="21" t="s">
        <v>12995</v>
      </c>
      <c r="C328" s="21" t="s">
        <v>12380</v>
      </c>
      <c r="D328" s="21" t="s">
        <v>27</v>
      </c>
      <c r="E328" s="21" t="s">
        <v>12996</v>
      </c>
      <c r="F328" s="21" t="s">
        <v>12997</v>
      </c>
      <c r="G328" s="21" t="s">
        <v>12998</v>
      </c>
      <c r="H328" s="21" t="s">
        <v>12999</v>
      </c>
      <c r="I328" s="21">
        <v>9397435000196</v>
      </c>
      <c r="J328" s="21" t="s">
        <v>13000</v>
      </c>
      <c r="K328" s="22">
        <v>44117</v>
      </c>
      <c r="L328" s="21" t="s">
        <v>12384</v>
      </c>
      <c r="M328" s="21" t="s">
        <v>12385</v>
      </c>
      <c r="N328" s="22">
        <v>43348</v>
      </c>
      <c r="O328" s="22">
        <v>43416</v>
      </c>
      <c r="P328" s="22">
        <v>43348</v>
      </c>
      <c r="Q328" s="21" t="s">
        <v>12386</v>
      </c>
    </row>
    <row r="329" spans="1:17" x14ac:dyDescent="0.25">
      <c r="A329" s="21">
        <v>14131284758</v>
      </c>
      <c r="B329" s="21" t="s">
        <v>12995</v>
      </c>
      <c r="C329" s="21" t="s">
        <v>12380</v>
      </c>
      <c r="D329" s="21" t="s">
        <v>27</v>
      </c>
      <c r="E329" s="21" t="s">
        <v>12996</v>
      </c>
      <c r="F329" s="21" t="s">
        <v>12997</v>
      </c>
      <c r="G329" s="21" t="s">
        <v>12998</v>
      </c>
      <c r="H329" s="21" t="s">
        <v>12999</v>
      </c>
      <c r="I329" s="21">
        <v>9397435000196</v>
      </c>
      <c r="J329" s="21" t="s">
        <v>13000</v>
      </c>
      <c r="K329" s="22">
        <v>44117</v>
      </c>
      <c r="L329" s="21" t="s">
        <v>12384</v>
      </c>
      <c r="M329" s="21" t="s">
        <v>12387</v>
      </c>
      <c r="N329" s="22">
        <v>43348</v>
      </c>
      <c r="O329" s="22">
        <v>43416</v>
      </c>
      <c r="P329" s="22">
        <v>43348</v>
      </c>
      <c r="Q329" s="21" t="s">
        <v>12386</v>
      </c>
    </row>
    <row r="330" spans="1:17" x14ac:dyDescent="0.25">
      <c r="A330" s="21">
        <v>16683192847</v>
      </c>
      <c r="B330" s="21" t="s">
        <v>13001</v>
      </c>
      <c r="C330" s="21" t="s">
        <v>12380</v>
      </c>
      <c r="D330" s="21" t="s">
        <v>23</v>
      </c>
      <c r="E330" s="21" t="s">
        <v>10620</v>
      </c>
      <c r="H330" s="21" t="s">
        <v>12403</v>
      </c>
      <c r="I330" s="21">
        <v>24736067000157</v>
      </c>
      <c r="J330" s="21" t="s">
        <v>12525</v>
      </c>
      <c r="K330" s="22">
        <v>44012</v>
      </c>
      <c r="L330" s="21" t="s">
        <v>12384</v>
      </c>
      <c r="M330" s="21" t="s">
        <v>12385</v>
      </c>
      <c r="N330" s="22">
        <v>41827</v>
      </c>
      <c r="O330" s="22">
        <v>42467</v>
      </c>
      <c r="P330" s="22">
        <v>41827</v>
      </c>
      <c r="Q330" s="21" t="s">
        <v>12386</v>
      </c>
    </row>
    <row r="331" spans="1:17" x14ac:dyDescent="0.25">
      <c r="A331" s="21">
        <v>25107669883</v>
      </c>
      <c r="B331" s="21" t="s">
        <v>13002</v>
      </c>
      <c r="C331" s="21" t="s">
        <v>12380</v>
      </c>
      <c r="D331" s="21" t="s">
        <v>23</v>
      </c>
      <c r="E331" s="21" t="s">
        <v>10544</v>
      </c>
      <c r="F331" s="21" t="s">
        <v>13003</v>
      </c>
      <c r="G331" s="21" t="s">
        <v>13004</v>
      </c>
      <c r="H331" s="21" t="s">
        <v>13005</v>
      </c>
      <c r="I331" s="21">
        <v>19438577000108</v>
      </c>
      <c r="J331" s="21" t="s">
        <v>12707</v>
      </c>
      <c r="K331" s="22">
        <v>44012</v>
      </c>
      <c r="L331" s="21" t="s">
        <v>12384</v>
      </c>
      <c r="M331" s="21" t="s">
        <v>12385</v>
      </c>
      <c r="N331" s="22">
        <v>43929</v>
      </c>
      <c r="O331" s="22">
        <v>44004</v>
      </c>
      <c r="P331" s="22">
        <v>43935</v>
      </c>
      <c r="Q331" s="21" t="s">
        <v>12386</v>
      </c>
    </row>
    <row r="332" spans="1:17" x14ac:dyDescent="0.25">
      <c r="A332" s="21">
        <v>25107669883</v>
      </c>
      <c r="B332" s="21" t="s">
        <v>13002</v>
      </c>
      <c r="C332" s="21" t="s">
        <v>12380</v>
      </c>
      <c r="D332" s="21" t="s">
        <v>23</v>
      </c>
      <c r="E332" s="21" t="s">
        <v>10544</v>
      </c>
      <c r="F332" s="21" t="s">
        <v>13003</v>
      </c>
      <c r="G332" s="21" t="s">
        <v>13004</v>
      </c>
      <c r="H332" s="21" t="s">
        <v>13005</v>
      </c>
      <c r="I332" s="21">
        <v>19438577000108</v>
      </c>
      <c r="J332" s="21" t="s">
        <v>12707</v>
      </c>
      <c r="K332" s="22">
        <v>44012</v>
      </c>
      <c r="L332" s="21" t="s">
        <v>12384</v>
      </c>
      <c r="M332" s="21" t="s">
        <v>12387</v>
      </c>
      <c r="N332" s="22">
        <v>43929</v>
      </c>
      <c r="O332" s="22">
        <v>44004</v>
      </c>
      <c r="P332" s="22">
        <v>43935</v>
      </c>
      <c r="Q332" s="21" t="s">
        <v>12386</v>
      </c>
    </row>
    <row r="333" spans="1:17" x14ac:dyDescent="0.25">
      <c r="A333" s="21">
        <v>1391105770</v>
      </c>
      <c r="B333" s="21" t="s">
        <v>13006</v>
      </c>
      <c r="C333" s="21" t="s">
        <v>12380</v>
      </c>
      <c r="D333" s="21" t="s">
        <v>27</v>
      </c>
      <c r="E333" s="21" t="s">
        <v>9877</v>
      </c>
      <c r="G333" s="21" t="s">
        <v>13007</v>
      </c>
      <c r="H333" s="21" t="s">
        <v>13008</v>
      </c>
      <c r="I333" s="21">
        <v>26931101000170</v>
      </c>
      <c r="J333" s="21" t="s">
        <v>12528</v>
      </c>
      <c r="K333" s="22">
        <v>42765</v>
      </c>
      <c r="L333" s="21" t="s">
        <v>12384</v>
      </c>
      <c r="M333" s="21" t="s">
        <v>12385</v>
      </c>
      <c r="N333" s="22">
        <v>43514</v>
      </c>
      <c r="O333" s="22">
        <v>43746</v>
      </c>
      <c r="P333" s="22">
        <v>43514</v>
      </c>
      <c r="Q333" s="21" t="s">
        <v>12386</v>
      </c>
    </row>
    <row r="334" spans="1:17" x14ac:dyDescent="0.25">
      <c r="A334" s="21">
        <v>1391105770</v>
      </c>
      <c r="B334" s="21" t="s">
        <v>13006</v>
      </c>
      <c r="C334" s="21" t="s">
        <v>12380</v>
      </c>
      <c r="D334" s="21" t="s">
        <v>27</v>
      </c>
      <c r="E334" s="21" t="s">
        <v>9877</v>
      </c>
      <c r="G334" s="21" t="s">
        <v>13007</v>
      </c>
      <c r="H334" s="21" t="s">
        <v>13008</v>
      </c>
      <c r="I334" s="21">
        <v>26931101000170</v>
      </c>
      <c r="J334" s="21" t="s">
        <v>12528</v>
      </c>
      <c r="K334" s="22">
        <v>42765</v>
      </c>
      <c r="L334" s="21" t="s">
        <v>12384</v>
      </c>
      <c r="M334" s="21" t="s">
        <v>12387</v>
      </c>
      <c r="N334" s="22">
        <v>43514</v>
      </c>
      <c r="O334" s="22">
        <v>43746</v>
      </c>
      <c r="P334" s="22">
        <v>43514</v>
      </c>
      <c r="Q334" s="21" t="s">
        <v>12386</v>
      </c>
    </row>
    <row r="335" spans="1:17" x14ac:dyDescent="0.25">
      <c r="A335" s="21">
        <v>19128534859</v>
      </c>
      <c r="B335" s="21" t="s">
        <v>13009</v>
      </c>
      <c r="C335" s="21" t="s">
        <v>12380</v>
      </c>
      <c r="D335" s="21" t="s">
        <v>23</v>
      </c>
      <c r="E335" s="21" t="s">
        <v>10802</v>
      </c>
      <c r="H335" s="21" t="s">
        <v>13010</v>
      </c>
      <c r="I335" s="21">
        <v>35348946000128</v>
      </c>
      <c r="J335" s="21" t="s">
        <v>13011</v>
      </c>
      <c r="K335" s="22">
        <v>44090</v>
      </c>
      <c r="L335" s="21" t="s">
        <v>12384</v>
      </c>
      <c r="M335" s="21" t="s">
        <v>12385</v>
      </c>
      <c r="N335" s="22">
        <v>43756</v>
      </c>
      <c r="O335" s="22">
        <v>43770</v>
      </c>
      <c r="P335" s="22">
        <v>43756</v>
      </c>
      <c r="Q335" s="21" t="s">
        <v>12386</v>
      </c>
    </row>
    <row r="336" spans="1:17" x14ac:dyDescent="0.25">
      <c r="A336" s="21">
        <v>19128534859</v>
      </c>
      <c r="B336" s="21" t="s">
        <v>13009</v>
      </c>
      <c r="C336" s="21" t="s">
        <v>12380</v>
      </c>
      <c r="D336" s="21" t="s">
        <v>23</v>
      </c>
      <c r="E336" s="21" t="s">
        <v>10802</v>
      </c>
      <c r="H336" s="21" t="s">
        <v>13010</v>
      </c>
      <c r="I336" s="21">
        <v>35348946000128</v>
      </c>
      <c r="J336" s="21" t="s">
        <v>13011</v>
      </c>
      <c r="K336" s="22">
        <v>44090</v>
      </c>
      <c r="L336" s="21" t="s">
        <v>12384</v>
      </c>
      <c r="M336" s="21" t="s">
        <v>12387</v>
      </c>
      <c r="N336" s="22">
        <v>43756</v>
      </c>
      <c r="O336" s="22">
        <v>43770</v>
      </c>
      <c r="P336" s="22">
        <v>43756</v>
      </c>
      <c r="Q336" s="21" t="s">
        <v>12386</v>
      </c>
    </row>
    <row r="337" spans="1:17" x14ac:dyDescent="0.25">
      <c r="A337" s="21">
        <v>44950407821</v>
      </c>
      <c r="B337" s="21" t="s">
        <v>13012</v>
      </c>
      <c r="C337" s="21" t="s">
        <v>12410</v>
      </c>
      <c r="D337" s="21" t="s">
        <v>23</v>
      </c>
      <c r="E337" s="21" t="s">
        <v>10802</v>
      </c>
      <c r="F337" s="21" t="s">
        <v>13013</v>
      </c>
      <c r="G337" s="21" t="s">
        <v>13014</v>
      </c>
      <c r="H337" s="21" t="s">
        <v>13015</v>
      </c>
      <c r="J337" s="21" t="s">
        <v>12395</v>
      </c>
      <c r="K337" s="22">
        <v>0</v>
      </c>
      <c r="L337" s="21" t="s">
        <v>12384</v>
      </c>
      <c r="M337" s="21" t="s">
        <v>12385</v>
      </c>
      <c r="N337" s="22">
        <v>44005</v>
      </c>
      <c r="O337" s="22">
        <v>0</v>
      </c>
      <c r="P337" s="22">
        <v>44006</v>
      </c>
      <c r="Q337" s="21" t="s">
        <v>12414</v>
      </c>
    </row>
    <row r="338" spans="1:17" x14ac:dyDescent="0.25">
      <c r="A338" s="21">
        <v>44950407821</v>
      </c>
      <c r="B338" s="21" t="s">
        <v>13012</v>
      </c>
      <c r="C338" s="21" t="s">
        <v>12410</v>
      </c>
      <c r="D338" s="21" t="s">
        <v>23</v>
      </c>
      <c r="E338" s="21" t="s">
        <v>10802</v>
      </c>
      <c r="F338" s="21" t="s">
        <v>13013</v>
      </c>
      <c r="G338" s="21" t="s">
        <v>13014</v>
      </c>
      <c r="H338" s="21" t="s">
        <v>13015</v>
      </c>
      <c r="J338" s="21" t="s">
        <v>12395</v>
      </c>
      <c r="K338" s="22">
        <v>0</v>
      </c>
      <c r="L338" s="21" t="s">
        <v>12384</v>
      </c>
      <c r="M338" s="21" t="s">
        <v>12387</v>
      </c>
      <c r="N338" s="22">
        <v>44005</v>
      </c>
      <c r="O338" s="22">
        <v>0</v>
      </c>
      <c r="P338" s="22">
        <v>44006</v>
      </c>
      <c r="Q338" s="21" t="s">
        <v>12414</v>
      </c>
    </row>
    <row r="339" spans="1:17" x14ac:dyDescent="0.25">
      <c r="A339" s="21">
        <v>15625169810</v>
      </c>
      <c r="B339" s="21" t="s">
        <v>13016</v>
      </c>
      <c r="C339" s="21" t="s">
        <v>12380</v>
      </c>
      <c r="D339" s="21" t="s">
        <v>23</v>
      </c>
      <c r="E339" s="21" t="s">
        <v>9812</v>
      </c>
      <c r="H339" s="21" t="s">
        <v>12403</v>
      </c>
      <c r="I339" s="21">
        <v>5586093000100</v>
      </c>
      <c r="J339" s="21" t="s">
        <v>13017</v>
      </c>
      <c r="K339" s="22">
        <v>41201</v>
      </c>
      <c r="L339" s="21" t="s">
        <v>12395</v>
      </c>
      <c r="M339" s="21" t="s">
        <v>12396</v>
      </c>
      <c r="N339" s="22">
        <v>0</v>
      </c>
      <c r="O339" s="22">
        <v>0</v>
      </c>
    </row>
    <row r="340" spans="1:17" x14ac:dyDescent="0.25">
      <c r="A340" s="21">
        <v>10081742894</v>
      </c>
      <c r="B340" s="21" t="s">
        <v>13018</v>
      </c>
      <c r="C340" s="21" t="s">
        <v>12380</v>
      </c>
      <c r="D340" s="21" t="s">
        <v>23</v>
      </c>
      <c r="E340" s="21" t="s">
        <v>10802</v>
      </c>
      <c r="G340" s="21" t="s">
        <v>13019</v>
      </c>
      <c r="H340" s="21" t="s">
        <v>13020</v>
      </c>
      <c r="I340" s="21">
        <v>26452529000130</v>
      </c>
      <c r="J340" s="21" t="s">
        <v>12759</v>
      </c>
      <c r="K340" s="22">
        <v>44117</v>
      </c>
      <c r="L340" s="21" t="s">
        <v>12384</v>
      </c>
      <c r="M340" s="21" t="s">
        <v>12385</v>
      </c>
      <c r="N340" s="22">
        <v>43585</v>
      </c>
      <c r="O340" s="22">
        <v>43664</v>
      </c>
      <c r="P340" s="22">
        <v>43585</v>
      </c>
      <c r="Q340" s="21" t="s">
        <v>12386</v>
      </c>
    </row>
    <row r="341" spans="1:17" x14ac:dyDescent="0.25">
      <c r="A341" s="21">
        <v>10081742894</v>
      </c>
      <c r="B341" s="21" t="s">
        <v>13018</v>
      </c>
      <c r="C341" s="21" t="s">
        <v>12380</v>
      </c>
      <c r="D341" s="21" t="s">
        <v>23</v>
      </c>
      <c r="E341" s="21" t="s">
        <v>10802</v>
      </c>
      <c r="G341" s="21" t="s">
        <v>13019</v>
      </c>
      <c r="H341" s="21" t="s">
        <v>13020</v>
      </c>
      <c r="I341" s="21">
        <v>26452529000130</v>
      </c>
      <c r="J341" s="21" t="s">
        <v>12759</v>
      </c>
      <c r="K341" s="22">
        <v>44117</v>
      </c>
      <c r="L341" s="21" t="s">
        <v>12384</v>
      </c>
      <c r="M341" s="21" t="s">
        <v>12387</v>
      </c>
      <c r="N341" s="22">
        <v>43585</v>
      </c>
      <c r="O341" s="22">
        <v>43664</v>
      </c>
      <c r="P341" s="22">
        <v>43585</v>
      </c>
      <c r="Q341" s="21" t="s">
        <v>12386</v>
      </c>
    </row>
    <row r="342" spans="1:17" x14ac:dyDescent="0.25">
      <c r="A342" s="21">
        <v>3038205788</v>
      </c>
      <c r="B342" s="21" t="s">
        <v>13021</v>
      </c>
      <c r="C342" s="21" t="s">
        <v>12380</v>
      </c>
      <c r="D342" s="21" t="s">
        <v>27</v>
      </c>
      <c r="E342" s="21" t="s">
        <v>9877</v>
      </c>
      <c r="G342" s="21" t="s">
        <v>13022</v>
      </c>
      <c r="H342" s="21" t="s">
        <v>13023</v>
      </c>
      <c r="I342" s="21">
        <v>9397435000196</v>
      </c>
      <c r="J342" s="21" t="s">
        <v>13000</v>
      </c>
      <c r="K342" s="22">
        <v>44117</v>
      </c>
      <c r="L342" s="21" t="s">
        <v>12384</v>
      </c>
      <c r="M342" s="21" t="s">
        <v>12385</v>
      </c>
      <c r="N342" s="22">
        <v>43301</v>
      </c>
      <c r="O342" s="22">
        <v>43346</v>
      </c>
      <c r="P342" s="22">
        <v>43301</v>
      </c>
      <c r="Q342" s="21" t="s">
        <v>12386</v>
      </c>
    </row>
    <row r="343" spans="1:17" x14ac:dyDescent="0.25">
      <c r="A343" s="21">
        <v>3038205788</v>
      </c>
      <c r="B343" s="21" t="s">
        <v>13021</v>
      </c>
      <c r="C343" s="21" t="s">
        <v>12380</v>
      </c>
      <c r="D343" s="21" t="s">
        <v>27</v>
      </c>
      <c r="E343" s="21" t="s">
        <v>9877</v>
      </c>
      <c r="G343" s="21" t="s">
        <v>13022</v>
      </c>
      <c r="H343" s="21" t="s">
        <v>13023</v>
      </c>
      <c r="I343" s="21">
        <v>9397435000196</v>
      </c>
      <c r="J343" s="21" t="s">
        <v>13000</v>
      </c>
      <c r="K343" s="22">
        <v>44117</v>
      </c>
      <c r="L343" s="21" t="s">
        <v>12384</v>
      </c>
      <c r="M343" s="21" t="s">
        <v>12387</v>
      </c>
      <c r="N343" s="22">
        <v>43301</v>
      </c>
      <c r="O343" s="22">
        <v>43346</v>
      </c>
      <c r="P343" s="22">
        <v>43301</v>
      </c>
      <c r="Q343" s="21" t="s">
        <v>12386</v>
      </c>
    </row>
    <row r="344" spans="1:17" x14ac:dyDescent="0.25">
      <c r="A344" s="21">
        <v>64570100082</v>
      </c>
      <c r="B344" s="21" t="s">
        <v>13024</v>
      </c>
      <c r="C344" s="21" t="s">
        <v>12380</v>
      </c>
      <c r="D344" s="21" t="s">
        <v>39</v>
      </c>
      <c r="E344" s="21" t="s">
        <v>8600</v>
      </c>
      <c r="H344" s="21" t="s">
        <v>12403</v>
      </c>
      <c r="I344" s="21">
        <v>29552038000159</v>
      </c>
      <c r="J344" s="21" t="s">
        <v>12638</v>
      </c>
      <c r="K344" s="22">
        <v>44054</v>
      </c>
      <c r="L344" s="21" t="s">
        <v>12395</v>
      </c>
      <c r="M344" s="21" t="s">
        <v>12396</v>
      </c>
      <c r="N344" s="22">
        <v>0</v>
      </c>
      <c r="O344" s="22">
        <v>0</v>
      </c>
    </row>
    <row r="345" spans="1:17" x14ac:dyDescent="0.25">
      <c r="A345" s="21">
        <v>402839927</v>
      </c>
      <c r="B345" s="21" t="s">
        <v>13025</v>
      </c>
      <c r="C345" s="21" t="s">
        <v>12380</v>
      </c>
      <c r="D345" s="21" t="s">
        <v>39</v>
      </c>
      <c r="E345" s="21" t="s">
        <v>13026</v>
      </c>
      <c r="H345" s="21" t="s">
        <v>12403</v>
      </c>
      <c r="I345" s="21">
        <v>12147381000115</v>
      </c>
      <c r="J345" s="21" t="s">
        <v>13027</v>
      </c>
      <c r="K345" s="22">
        <v>44119</v>
      </c>
      <c r="L345" s="21" t="s">
        <v>12384</v>
      </c>
      <c r="M345" s="21" t="s">
        <v>12385</v>
      </c>
      <c r="N345" s="22">
        <v>43353</v>
      </c>
      <c r="O345" s="22">
        <v>43375</v>
      </c>
      <c r="P345" s="22">
        <v>43353</v>
      </c>
      <c r="Q345" s="21" t="s">
        <v>12386</v>
      </c>
    </row>
    <row r="346" spans="1:17" x14ac:dyDescent="0.25">
      <c r="A346" s="21">
        <v>402839927</v>
      </c>
      <c r="B346" s="21" t="s">
        <v>13025</v>
      </c>
      <c r="C346" s="21" t="s">
        <v>12380</v>
      </c>
      <c r="D346" s="21" t="s">
        <v>39</v>
      </c>
      <c r="E346" s="21" t="s">
        <v>13026</v>
      </c>
      <c r="H346" s="21" t="s">
        <v>12403</v>
      </c>
      <c r="I346" s="21">
        <v>12147381000115</v>
      </c>
      <c r="J346" s="21" t="s">
        <v>13027</v>
      </c>
      <c r="K346" s="22">
        <v>44119</v>
      </c>
      <c r="L346" s="21" t="s">
        <v>12384</v>
      </c>
      <c r="M346" s="21" t="s">
        <v>12387</v>
      </c>
      <c r="N346" s="22">
        <v>43353</v>
      </c>
      <c r="O346" s="22">
        <v>43375</v>
      </c>
      <c r="P346" s="22">
        <v>43353</v>
      </c>
      <c r="Q346" s="21" t="s">
        <v>12386</v>
      </c>
    </row>
    <row r="347" spans="1:17" x14ac:dyDescent="0.25">
      <c r="A347" s="21">
        <v>3756458024</v>
      </c>
      <c r="B347" s="21" t="s">
        <v>13028</v>
      </c>
      <c r="C347" s="21" t="s">
        <v>12380</v>
      </c>
      <c r="D347" s="21" t="s">
        <v>44</v>
      </c>
      <c r="E347" s="21" t="s">
        <v>8524</v>
      </c>
      <c r="H347" s="21" t="s">
        <v>12403</v>
      </c>
      <c r="I347" s="21">
        <v>10804908000101</v>
      </c>
      <c r="J347" s="21" t="s">
        <v>12873</v>
      </c>
      <c r="K347" s="22">
        <v>44110</v>
      </c>
      <c r="L347" s="21" t="s">
        <v>12395</v>
      </c>
      <c r="M347" s="21" t="s">
        <v>12396</v>
      </c>
      <c r="N347" s="22">
        <v>0</v>
      </c>
      <c r="O347" s="22">
        <v>0</v>
      </c>
    </row>
    <row r="348" spans="1:17" x14ac:dyDescent="0.25">
      <c r="A348" s="21">
        <v>263578011</v>
      </c>
      <c r="B348" s="21" t="s">
        <v>13029</v>
      </c>
      <c r="C348" s="21" t="s">
        <v>12380</v>
      </c>
      <c r="D348" s="21" t="s">
        <v>44</v>
      </c>
      <c r="E348" s="21" t="s">
        <v>9584</v>
      </c>
      <c r="H348" s="21" t="s">
        <v>13030</v>
      </c>
      <c r="I348" s="21">
        <v>12540334000137</v>
      </c>
      <c r="J348" s="21" t="s">
        <v>13031</v>
      </c>
      <c r="K348" s="22">
        <v>41201</v>
      </c>
      <c r="L348" s="21" t="s">
        <v>12395</v>
      </c>
      <c r="M348" s="21" t="s">
        <v>12396</v>
      </c>
      <c r="N348" s="22">
        <v>0</v>
      </c>
      <c r="O348" s="22">
        <v>0</v>
      </c>
    </row>
    <row r="349" spans="1:17" x14ac:dyDescent="0.25">
      <c r="A349" s="21">
        <v>99352389034</v>
      </c>
      <c r="B349" s="21" t="s">
        <v>13032</v>
      </c>
      <c r="C349" s="21" t="s">
        <v>12380</v>
      </c>
      <c r="D349" s="21" t="s">
        <v>44</v>
      </c>
      <c r="H349" s="21" t="s">
        <v>13033</v>
      </c>
      <c r="I349" s="21">
        <v>10491509000138</v>
      </c>
      <c r="J349" s="21" t="s">
        <v>13034</v>
      </c>
      <c r="K349" s="22">
        <v>43980</v>
      </c>
      <c r="L349" s="21" t="s">
        <v>12395</v>
      </c>
      <c r="M349" s="21" t="s">
        <v>12396</v>
      </c>
      <c r="N349" s="22">
        <v>0</v>
      </c>
      <c r="O349" s="22">
        <v>0</v>
      </c>
    </row>
    <row r="350" spans="1:17" x14ac:dyDescent="0.25">
      <c r="A350" s="21">
        <v>2810610762</v>
      </c>
      <c r="B350" s="21" t="s">
        <v>13035</v>
      </c>
      <c r="C350" s="21" t="s">
        <v>12380</v>
      </c>
      <c r="D350" s="21" t="s">
        <v>48</v>
      </c>
      <c r="E350" s="21" t="s">
        <v>10376</v>
      </c>
      <c r="H350" s="21" t="s">
        <v>12403</v>
      </c>
      <c r="I350" s="21">
        <v>9436110000175</v>
      </c>
      <c r="J350" s="21" t="s">
        <v>12446</v>
      </c>
      <c r="K350" s="22">
        <v>44105</v>
      </c>
      <c r="L350" s="21" t="s">
        <v>12384</v>
      </c>
      <c r="M350" s="21" t="s">
        <v>12385</v>
      </c>
      <c r="N350" s="22">
        <v>43585</v>
      </c>
      <c r="O350" s="22">
        <v>43656</v>
      </c>
      <c r="P350" s="22">
        <v>43585</v>
      </c>
      <c r="Q350" s="21" t="s">
        <v>12386</v>
      </c>
    </row>
    <row r="351" spans="1:17" x14ac:dyDescent="0.25">
      <c r="A351" s="21">
        <v>2810610762</v>
      </c>
      <c r="B351" s="21" t="s">
        <v>13035</v>
      </c>
      <c r="C351" s="21" t="s">
        <v>12380</v>
      </c>
      <c r="D351" s="21" t="s">
        <v>48</v>
      </c>
      <c r="E351" s="21" t="s">
        <v>10376</v>
      </c>
      <c r="H351" s="21" t="s">
        <v>12403</v>
      </c>
      <c r="I351" s="21">
        <v>9436110000175</v>
      </c>
      <c r="J351" s="21" t="s">
        <v>12446</v>
      </c>
      <c r="K351" s="22">
        <v>44105</v>
      </c>
      <c r="L351" s="21" t="s">
        <v>12384</v>
      </c>
      <c r="M351" s="21" t="s">
        <v>12387</v>
      </c>
      <c r="N351" s="22">
        <v>43585</v>
      </c>
      <c r="O351" s="22">
        <v>43656</v>
      </c>
      <c r="P351" s="22">
        <v>43585</v>
      </c>
      <c r="Q351" s="21" t="s">
        <v>12386</v>
      </c>
    </row>
    <row r="352" spans="1:17" x14ac:dyDescent="0.25">
      <c r="A352" s="21">
        <v>29844440866</v>
      </c>
      <c r="B352" s="21" t="s">
        <v>13036</v>
      </c>
      <c r="C352" s="21" t="s">
        <v>12380</v>
      </c>
      <c r="D352" s="21" t="s">
        <v>23</v>
      </c>
      <c r="E352" s="21" t="s">
        <v>10802</v>
      </c>
      <c r="G352" s="21" t="s">
        <v>13037</v>
      </c>
      <c r="H352" s="21" t="s">
        <v>13038</v>
      </c>
      <c r="I352" s="21">
        <v>28281113000121</v>
      </c>
      <c r="J352" s="21" t="s">
        <v>12565</v>
      </c>
      <c r="K352" s="22">
        <v>43979</v>
      </c>
      <c r="L352" s="21" t="s">
        <v>12384</v>
      </c>
      <c r="M352" s="21" t="s">
        <v>12385</v>
      </c>
      <c r="N352" s="22">
        <v>42881</v>
      </c>
      <c r="O352" s="22">
        <v>42982</v>
      </c>
      <c r="P352" s="22">
        <v>42881</v>
      </c>
      <c r="Q352" s="21" t="s">
        <v>12386</v>
      </c>
    </row>
    <row r="353" spans="1:17" x14ac:dyDescent="0.25">
      <c r="A353" s="21">
        <v>29844440866</v>
      </c>
      <c r="B353" s="21" t="s">
        <v>13036</v>
      </c>
      <c r="C353" s="21" t="s">
        <v>12380</v>
      </c>
      <c r="D353" s="21" t="s">
        <v>23</v>
      </c>
      <c r="E353" s="21" t="s">
        <v>10802</v>
      </c>
      <c r="G353" s="21" t="s">
        <v>13037</v>
      </c>
      <c r="H353" s="21" t="s">
        <v>13038</v>
      </c>
      <c r="I353" s="21">
        <v>28281113000121</v>
      </c>
      <c r="J353" s="21" t="s">
        <v>12565</v>
      </c>
      <c r="K353" s="22">
        <v>43979</v>
      </c>
      <c r="L353" s="21" t="s">
        <v>12384</v>
      </c>
      <c r="M353" s="21" t="s">
        <v>12387</v>
      </c>
      <c r="N353" s="22">
        <v>42881</v>
      </c>
      <c r="O353" s="22">
        <v>42982</v>
      </c>
      <c r="P353" s="22">
        <v>42881</v>
      </c>
      <c r="Q353" s="21" t="s">
        <v>12386</v>
      </c>
    </row>
    <row r="354" spans="1:17" x14ac:dyDescent="0.25">
      <c r="A354" s="21">
        <v>38398407832</v>
      </c>
      <c r="B354" s="21" t="s">
        <v>13039</v>
      </c>
      <c r="C354" s="21" t="s">
        <v>12380</v>
      </c>
      <c r="D354" s="21" t="s">
        <v>23</v>
      </c>
      <c r="E354" s="21" t="s">
        <v>10802</v>
      </c>
      <c r="H354" s="21" t="s">
        <v>12403</v>
      </c>
      <c r="I354" s="21">
        <v>19141315000187</v>
      </c>
      <c r="J354" s="21" t="s">
        <v>13040</v>
      </c>
      <c r="K354" s="22">
        <v>43944</v>
      </c>
      <c r="L354" s="21" t="s">
        <v>12395</v>
      </c>
      <c r="M354" s="21" t="s">
        <v>12396</v>
      </c>
      <c r="N354" s="22">
        <v>0</v>
      </c>
      <c r="O354" s="22">
        <v>0</v>
      </c>
    </row>
    <row r="355" spans="1:17" x14ac:dyDescent="0.25">
      <c r="A355" s="21">
        <v>32868606890</v>
      </c>
      <c r="B355" s="21" t="s">
        <v>13041</v>
      </c>
      <c r="C355" s="21" t="s">
        <v>12410</v>
      </c>
      <c r="D355" s="21" t="s">
        <v>23</v>
      </c>
      <c r="E355" s="21" t="s">
        <v>13042</v>
      </c>
      <c r="G355" s="21" t="s">
        <v>13043</v>
      </c>
      <c r="H355" s="21" t="s">
        <v>13044</v>
      </c>
      <c r="J355" s="21" t="s">
        <v>12395</v>
      </c>
      <c r="K355" s="22">
        <v>0</v>
      </c>
      <c r="L355" s="21" t="s">
        <v>12384</v>
      </c>
      <c r="M355" s="21" t="s">
        <v>12385</v>
      </c>
      <c r="N355" s="22">
        <v>43893</v>
      </c>
      <c r="O355" s="22">
        <v>0</v>
      </c>
      <c r="P355" s="22">
        <v>43893</v>
      </c>
      <c r="Q355" s="21" t="s">
        <v>12414</v>
      </c>
    </row>
    <row r="356" spans="1:17" x14ac:dyDescent="0.25">
      <c r="A356" s="21">
        <v>32868606890</v>
      </c>
      <c r="B356" s="21" t="s">
        <v>13041</v>
      </c>
      <c r="C356" s="21" t="s">
        <v>12410</v>
      </c>
      <c r="D356" s="21" t="s">
        <v>23</v>
      </c>
      <c r="E356" s="21" t="s">
        <v>13042</v>
      </c>
      <c r="G356" s="21" t="s">
        <v>13043</v>
      </c>
      <c r="H356" s="21" t="s">
        <v>13044</v>
      </c>
      <c r="J356" s="21" t="s">
        <v>12395</v>
      </c>
      <c r="K356" s="22">
        <v>0</v>
      </c>
      <c r="L356" s="21" t="s">
        <v>12384</v>
      </c>
      <c r="M356" s="21" t="s">
        <v>12387</v>
      </c>
      <c r="N356" s="22">
        <v>43893</v>
      </c>
      <c r="O356" s="22">
        <v>0</v>
      </c>
      <c r="P356" s="22">
        <v>43893</v>
      </c>
      <c r="Q356" s="21" t="s">
        <v>12414</v>
      </c>
    </row>
    <row r="357" spans="1:17" x14ac:dyDescent="0.25">
      <c r="A357" s="21">
        <v>10826957773</v>
      </c>
      <c r="B357" s="21" t="s">
        <v>13045</v>
      </c>
      <c r="C357" s="21" t="s">
        <v>12380</v>
      </c>
      <c r="D357" s="21" t="s">
        <v>23</v>
      </c>
      <c r="E357" s="21" t="s">
        <v>10544</v>
      </c>
      <c r="G357" s="21" t="s">
        <v>13046</v>
      </c>
      <c r="H357" s="21" t="s">
        <v>13047</v>
      </c>
      <c r="I357" s="21">
        <v>32972977000167</v>
      </c>
      <c r="J357" s="21" t="s">
        <v>13048</v>
      </c>
      <c r="K357" s="22">
        <v>44113</v>
      </c>
      <c r="L357" s="21" t="s">
        <v>12395</v>
      </c>
      <c r="M357" s="21" t="s">
        <v>12396</v>
      </c>
      <c r="N357" s="22">
        <v>0</v>
      </c>
      <c r="O357" s="22">
        <v>0</v>
      </c>
    </row>
    <row r="358" spans="1:17" x14ac:dyDescent="0.25">
      <c r="A358" s="21">
        <v>22139679890</v>
      </c>
      <c r="B358" s="21" t="s">
        <v>13049</v>
      </c>
      <c r="C358" s="21" t="s">
        <v>12380</v>
      </c>
      <c r="D358" s="21" t="s">
        <v>61</v>
      </c>
      <c r="E358" s="21" t="s">
        <v>8775</v>
      </c>
      <c r="H358" s="21" t="s">
        <v>13050</v>
      </c>
      <c r="I358" s="21">
        <v>31619823000123</v>
      </c>
      <c r="J358" s="21" t="s">
        <v>13051</v>
      </c>
      <c r="K358" s="22">
        <v>43956</v>
      </c>
      <c r="L358" s="21" t="s">
        <v>12384</v>
      </c>
      <c r="M358" s="21" t="s">
        <v>12385</v>
      </c>
      <c r="N358" s="22">
        <v>43384</v>
      </c>
      <c r="O358" s="22">
        <v>43437</v>
      </c>
      <c r="P358" s="22">
        <v>43384</v>
      </c>
      <c r="Q358" s="21" t="s">
        <v>12386</v>
      </c>
    </row>
    <row r="359" spans="1:17" x14ac:dyDescent="0.25">
      <c r="A359" s="21">
        <v>22139679890</v>
      </c>
      <c r="B359" s="21" t="s">
        <v>13049</v>
      </c>
      <c r="C359" s="21" t="s">
        <v>12380</v>
      </c>
      <c r="D359" s="21" t="s">
        <v>61</v>
      </c>
      <c r="E359" s="21" t="s">
        <v>8775</v>
      </c>
      <c r="H359" s="21" t="s">
        <v>13050</v>
      </c>
      <c r="I359" s="21">
        <v>31619823000123</v>
      </c>
      <c r="J359" s="21" t="s">
        <v>13051</v>
      </c>
      <c r="K359" s="22">
        <v>43956</v>
      </c>
      <c r="L359" s="21" t="s">
        <v>12384</v>
      </c>
      <c r="M359" s="21" t="s">
        <v>12387</v>
      </c>
      <c r="N359" s="22">
        <v>43384</v>
      </c>
      <c r="O359" s="22">
        <v>43437</v>
      </c>
      <c r="P359" s="22">
        <v>43384</v>
      </c>
      <c r="Q359" s="21" t="s">
        <v>12386</v>
      </c>
    </row>
    <row r="360" spans="1:17" x14ac:dyDescent="0.25">
      <c r="A360" s="21">
        <v>8833306879</v>
      </c>
      <c r="B360" s="21" t="s">
        <v>13052</v>
      </c>
      <c r="C360" s="21" t="s">
        <v>12380</v>
      </c>
      <c r="D360" s="21" t="s">
        <v>23</v>
      </c>
      <c r="E360" s="21" t="s">
        <v>10802</v>
      </c>
      <c r="H360" s="21" t="s">
        <v>12403</v>
      </c>
      <c r="I360" s="21">
        <v>17096379000188</v>
      </c>
      <c r="J360" s="21" t="s">
        <v>13053</v>
      </c>
      <c r="K360" s="22">
        <v>41247</v>
      </c>
      <c r="L360" s="21" t="s">
        <v>13054</v>
      </c>
      <c r="M360" s="21" t="s">
        <v>12385</v>
      </c>
      <c r="N360" s="22">
        <v>41287</v>
      </c>
      <c r="O360" s="22">
        <v>42467</v>
      </c>
      <c r="P360" s="22">
        <v>41287</v>
      </c>
      <c r="Q360" s="21" t="s">
        <v>12386</v>
      </c>
    </row>
    <row r="361" spans="1:17" x14ac:dyDescent="0.25">
      <c r="A361" s="21">
        <v>47673443449</v>
      </c>
      <c r="B361" s="21" t="s">
        <v>13055</v>
      </c>
      <c r="C361" s="21" t="s">
        <v>12380</v>
      </c>
      <c r="D361" s="21" t="s">
        <v>27</v>
      </c>
      <c r="E361" s="21" t="s">
        <v>9877</v>
      </c>
      <c r="G361" s="21" t="s">
        <v>13056</v>
      </c>
      <c r="H361" s="21" t="s">
        <v>13057</v>
      </c>
      <c r="I361" s="21">
        <v>9403462000124</v>
      </c>
      <c r="J361" s="21" t="s">
        <v>12969</v>
      </c>
      <c r="K361" s="22">
        <v>41201</v>
      </c>
      <c r="L361" s="21" t="s">
        <v>12395</v>
      </c>
      <c r="M361" s="21" t="s">
        <v>12396</v>
      </c>
      <c r="N361" s="22">
        <v>0</v>
      </c>
      <c r="O361" s="22">
        <v>0</v>
      </c>
    </row>
    <row r="362" spans="1:17" x14ac:dyDescent="0.25">
      <c r="A362" s="21">
        <v>4906075860</v>
      </c>
      <c r="B362" s="21" t="s">
        <v>13058</v>
      </c>
      <c r="C362" s="21" t="s">
        <v>12380</v>
      </c>
      <c r="D362" s="21" t="s">
        <v>23</v>
      </c>
      <c r="E362" s="21" t="s">
        <v>10802</v>
      </c>
      <c r="H362" s="21" t="s">
        <v>12403</v>
      </c>
      <c r="I362" s="21">
        <v>22529353000116</v>
      </c>
      <c r="J362" s="21" t="s">
        <v>13059</v>
      </c>
      <c r="K362" s="22">
        <v>42193</v>
      </c>
      <c r="L362" s="21" t="s">
        <v>13060</v>
      </c>
      <c r="M362" s="21" t="s">
        <v>12385</v>
      </c>
      <c r="N362" s="22">
        <v>42143</v>
      </c>
      <c r="O362" s="22">
        <v>42244</v>
      </c>
      <c r="P362" s="22">
        <v>42143</v>
      </c>
      <c r="Q362" s="21" t="s">
        <v>12386</v>
      </c>
    </row>
    <row r="363" spans="1:17" x14ac:dyDescent="0.25">
      <c r="A363" s="21">
        <v>36380757880</v>
      </c>
      <c r="B363" s="21" t="s">
        <v>13061</v>
      </c>
      <c r="C363" s="21" t="s">
        <v>12380</v>
      </c>
      <c r="D363" s="21" t="s">
        <v>23</v>
      </c>
      <c r="E363" s="21" t="s">
        <v>10802</v>
      </c>
      <c r="H363" s="21" t="s">
        <v>12403</v>
      </c>
      <c r="I363" s="21">
        <v>21866998000181</v>
      </c>
      <c r="J363" s="21" t="s">
        <v>13062</v>
      </c>
      <c r="K363" s="22">
        <v>43410</v>
      </c>
      <c r="L363" s="21" t="s">
        <v>12384</v>
      </c>
      <c r="M363" s="21" t="s">
        <v>12385</v>
      </c>
      <c r="N363" s="22">
        <v>43311</v>
      </c>
      <c r="O363" s="22">
        <v>43481</v>
      </c>
      <c r="P363" s="22">
        <v>43311</v>
      </c>
      <c r="Q363" s="21" t="s">
        <v>12386</v>
      </c>
    </row>
    <row r="364" spans="1:17" x14ac:dyDescent="0.25">
      <c r="A364" s="21">
        <v>36380757880</v>
      </c>
      <c r="B364" s="21" t="s">
        <v>13061</v>
      </c>
      <c r="C364" s="21" t="s">
        <v>12380</v>
      </c>
      <c r="D364" s="21" t="s">
        <v>23</v>
      </c>
      <c r="E364" s="21" t="s">
        <v>10802</v>
      </c>
      <c r="H364" s="21" t="s">
        <v>12403</v>
      </c>
      <c r="I364" s="21">
        <v>21866998000181</v>
      </c>
      <c r="J364" s="21" t="s">
        <v>13062</v>
      </c>
      <c r="K364" s="22">
        <v>43410</v>
      </c>
      <c r="L364" s="21" t="s">
        <v>12384</v>
      </c>
      <c r="M364" s="21" t="s">
        <v>12387</v>
      </c>
      <c r="N364" s="22">
        <v>43311</v>
      </c>
      <c r="O364" s="22">
        <v>43481</v>
      </c>
      <c r="P364" s="22">
        <v>43311</v>
      </c>
      <c r="Q364" s="21" t="s">
        <v>12386</v>
      </c>
    </row>
    <row r="365" spans="1:17" x14ac:dyDescent="0.25">
      <c r="A365" s="21">
        <v>28071971839</v>
      </c>
      <c r="B365" s="21" t="s">
        <v>13063</v>
      </c>
      <c r="C365" s="21" t="s">
        <v>12380</v>
      </c>
      <c r="D365" s="21" t="s">
        <v>23</v>
      </c>
      <c r="E365" s="21" t="s">
        <v>10802</v>
      </c>
      <c r="H365" s="21" t="s">
        <v>13064</v>
      </c>
      <c r="I365" s="21">
        <v>9436110000175</v>
      </c>
      <c r="J365" s="21" t="s">
        <v>12446</v>
      </c>
      <c r="K365" s="22">
        <v>44105</v>
      </c>
      <c r="L365" s="21" t="s">
        <v>12384</v>
      </c>
      <c r="M365" s="21" t="s">
        <v>12385</v>
      </c>
      <c r="N365" s="22">
        <v>43623</v>
      </c>
      <c r="O365" s="22">
        <v>43706</v>
      </c>
      <c r="P365" s="22">
        <v>43623</v>
      </c>
      <c r="Q365" s="21" t="s">
        <v>12386</v>
      </c>
    </row>
    <row r="366" spans="1:17" x14ac:dyDescent="0.25">
      <c r="A366" s="21">
        <v>28071971839</v>
      </c>
      <c r="B366" s="21" t="s">
        <v>13063</v>
      </c>
      <c r="C366" s="21" t="s">
        <v>12380</v>
      </c>
      <c r="D366" s="21" t="s">
        <v>23</v>
      </c>
      <c r="E366" s="21" t="s">
        <v>10802</v>
      </c>
      <c r="H366" s="21" t="s">
        <v>13064</v>
      </c>
      <c r="I366" s="21">
        <v>9436110000175</v>
      </c>
      <c r="J366" s="21" t="s">
        <v>12446</v>
      </c>
      <c r="K366" s="22">
        <v>44105</v>
      </c>
      <c r="L366" s="21" t="s">
        <v>12384</v>
      </c>
      <c r="M366" s="21" t="s">
        <v>12387</v>
      </c>
      <c r="N366" s="22">
        <v>43623</v>
      </c>
      <c r="O366" s="22">
        <v>43706</v>
      </c>
      <c r="P366" s="22">
        <v>43623</v>
      </c>
      <c r="Q366" s="21" t="s">
        <v>12386</v>
      </c>
    </row>
    <row r="367" spans="1:17" x14ac:dyDescent="0.25">
      <c r="A367" s="21">
        <v>7595952670</v>
      </c>
      <c r="B367" s="21" t="s">
        <v>13065</v>
      </c>
      <c r="C367" s="21" t="s">
        <v>12380</v>
      </c>
      <c r="D367" s="21" t="s">
        <v>35</v>
      </c>
      <c r="E367" s="21" t="s">
        <v>7900</v>
      </c>
      <c r="H367" s="21" t="s">
        <v>12403</v>
      </c>
      <c r="I367" s="21">
        <v>11605661000167</v>
      </c>
      <c r="J367" s="21" t="s">
        <v>13066</v>
      </c>
      <c r="K367" s="22">
        <v>44075</v>
      </c>
      <c r="L367" s="21" t="s">
        <v>12384</v>
      </c>
      <c r="M367" s="21" t="s">
        <v>12385</v>
      </c>
      <c r="N367" s="22">
        <v>43859</v>
      </c>
      <c r="O367" s="22">
        <v>43914</v>
      </c>
      <c r="P367" s="22">
        <v>43859</v>
      </c>
      <c r="Q367" s="21" t="s">
        <v>12386</v>
      </c>
    </row>
    <row r="368" spans="1:17" x14ac:dyDescent="0.25">
      <c r="A368" s="21">
        <v>7595952670</v>
      </c>
      <c r="B368" s="21" t="s">
        <v>13065</v>
      </c>
      <c r="C368" s="21" t="s">
        <v>12380</v>
      </c>
      <c r="D368" s="21" t="s">
        <v>35</v>
      </c>
      <c r="E368" s="21" t="s">
        <v>7900</v>
      </c>
      <c r="H368" s="21" t="s">
        <v>12403</v>
      </c>
      <c r="I368" s="21">
        <v>11605661000167</v>
      </c>
      <c r="J368" s="21" t="s">
        <v>13066</v>
      </c>
      <c r="K368" s="22">
        <v>44075</v>
      </c>
      <c r="L368" s="21" t="s">
        <v>12384</v>
      </c>
      <c r="M368" s="21" t="s">
        <v>12387</v>
      </c>
      <c r="N368" s="22">
        <v>43859</v>
      </c>
      <c r="O368" s="22">
        <v>43914</v>
      </c>
      <c r="P368" s="22">
        <v>43859</v>
      </c>
      <c r="Q368" s="21" t="s">
        <v>12386</v>
      </c>
    </row>
    <row r="369" spans="1:17" x14ac:dyDescent="0.25">
      <c r="A369" s="21">
        <v>94031754000</v>
      </c>
      <c r="B369" s="21" t="s">
        <v>13067</v>
      </c>
      <c r="C369" s="21" t="s">
        <v>12410</v>
      </c>
      <c r="D369" s="21" t="s">
        <v>44</v>
      </c>
      <c r="E369" s="21" t="s">
        <v>9469</v>
      </c>
      <c r="F369" s="21" t="s">
        <v>13068</v>
      </c>
      <c r="G369" s="21" t="s">
        <v>13069</v>
      </c>
      <c r="H369" s="21" t="s">
        <v>13070</v>
      </c>
      <c r="J369" s="21" t="s">
        <v>12395</v>
      </c>
      <c r="K369" s="22">
        <v>0</v>
      </c>
      <c r="L369" s="21" t="s">
        <v>12384</v>
      </c>
      <c r="M369" s="21" t="s">
        <v>12385</v>
      </c>
      <c r="N369" s="22">
        <v>44088</v>
      </c>
      <c r="O369" s="22">
        <v>0</v>
      </c>
      <c r="P369" s="22">
        <v>44089</v>
      </c>
      <c r="Q369" s="21" t="s">
        <v>12414</v>
      </c>
    </row>
    <row r="370" spans="1:17" x14ac:dyDescent="0.25">
      <c r="A370" s="21">
        <v>94031754000</v>
      </c>
      <c r="B370" s="21" t="s">
        <v>13067</v>
      </c>
      <c r="C370" s="21" t="s">
        <v>12410</v>
      </c>
      <c r="D370" s="21" t="s">
        <v>44</v>
      </c>
      <c r="E370" s="21" t="s">
        <v>9469</v>
      </c>
      <c r="F370" s="21" t="s">
        <v>13068</v>
      </c>
      <c r="G370" s="21" t="s">
        <v>13069</v>
      </c>
      <c r="H370" s="21" t="s">
        <v>13070</v>
      </c>
      <c r="J370" s="21" t="s">
        <v>12395</v>
      </c>
      <c r="K370" s="22">
        <v>0</v>
      </c>
      <c r="L370" s="21" t="s">
        <v>12384</v>
      </c>
      <c r="M370" s="21" t="s">
        <v>12387</v>
      </c>
      <c r="N370" s="22">
        <v>44088</v>
      </c>
      <c r="O370" s="22">
        <v>0</v>
      </c>
      <c r="P370" s="22">
        <v>44089</v>
      </c>
      <c r="Q370" s="21" t="s">
        <v>12414</v>
      </c>
    </row>
    <row r="371" spans="1:17" x14ac:dyDescent="0.25">
      <c r="A371" s="21">
        <v>11795432896</v>
      </c>
      <c r="B371" s="21" t="s">
        <v>13071</v>
      </c>
      <c r="C371" s="21" t="s">
        <v>12380</v>
      </c>
      <c r="D371" s="21" t="s">
        <v>23</v>
      </c>
      <c r="E371" s="21" t="s">
        <v>10802</v>
      </c>
      <c r="F371" s="21" t="s">
        <v>13072</v>
      </c>
      <c r="G371" s="21" t="s">
        <v>13073</v>
      </c>
      <c r="H371" s="21" t="s">
        <v>13074</v>
      </c>
      <c r="I371" s="21">
        <v>27457808000159</v>
      </c>
      <c r="J371" s="21" t="s">
        <v>13075</v>
      </c>
      <c r="K371" s="22">
        <v>44102</v>
      </c>
      <c r="L371" s="21" t="s">
        <v>12384</v>
      </c>
      <c r="M371" s="21" t="s">
        <v>12385</v>
      </c>
      <c r="N371" s="22">
        <v>43964</v>
      </c>
      <c r="O371" s="22">
        <v>44092</v>
      </c>
      <c r="P371" s="22">
        <v>43965</v>
      </c>
      <c r="Q371" s="21" t="s">
        <v>12386</v>
      </c>
    </row>
    <row r="372" spans="1:17" x14ac:dyDescent="0.25">
      <c r="A372" s="21">
        <v>11795432896</v>
      </c>
      <c r="B372" s="21" t="s">
        <v>13071</v>
      </c>
      <c r="C372" s="21" t="s">
        <v>12380</v>
      </c>
      <c r="D372" s="21" t="s">
        <v>23</v>
      </c>
      <c r="E372" s="21" t="s">
        <v>10802</v>
      </c>
      <c r="F372" s="21" t="s">
        <v>13072</v>
      </c>
      <c r="G372" s="21" t="s">
        <v>13073</v>
      </c>
      <c r="H372" s="21" t="s">
        <v>13074</v>
      </c>
      <c r="I372" s="21">
        <v>27457808000159</v>
      </c>
      <c r="J372" s="21" t="s">
        <v>13075</v>
      </c>
      <c r="K372" s="22">
        <v>44102</v>
      </c>
      <c r="L372" s="21" t="s">
        <v>12384</v>
      </c>
      <c r="M372" s="21" t="s">
        <v>12387</v>
      </c>
      <c r="N372" s="22">
        <v>43964</v>
      </c>
      <c r="O372" s="22">
        <v>44092</v>
      </c>
      <c r="P372" s="22">
        <v>43965</v>
      </c>
      <c r="Q372" s="21" t="s">
        <v>12386</v>
      </c>
    </row>
    <row r="373" spans="1:17" x14ac:dyDescent="0.25">
      <c r="A373" s="21">
        <v>14946299840</v>
      </c>
      <c r="B373" s="21" t="s">
        <v>13076</v>
      </c>
      <c r="C373" s="21" t="s">
        <v>12380</v>
      </c>
      <c r="D373" s="21" t="s">
        <v>39</v>
      </c>
      <c r="G373" s="21" t="s">
        <v>13077</v>
      </c>
      <c r="H373" s="21" t="s">
        <v>13078</v>
      </c>
      <c r="I373" s="21">
        <v>10340235000186</v>
      </c>
      <c r="J373" s="21" t="s">
        <v>12932</v>
      </c>
      <c r="K373" s="22">
        <v>44084</v>
      </c>
      <c r="L373" s="21" t="s">
        <v>12384</v>
      </c>
      <c r="M373" s="21" t="s">
        <v>12385</v>
      </c>
      <c r="N373" s="22">
        <v>43601</v>
      </c>
      <c r="O373" s="22">
        <v>43615</v>
      </c>
      <c r="P373" s="22">
        <v>43601</v>
      </c>
      <c r="Q373" s="21" t="s">
        <v>12386</v>
      </c>
    </row>
    <row r="374" spans="1:17" x14ac:dyDescent="0.25">
      <c r="A374" s="21">
        <v>14946299840</v>
      </c>
      <c r="B374" s="21" t="s">
        <v>13076</v>
      </c>
      <c r="C374" s="21" t="s">
        <v>12380</v>
      </c>
      <c r="D374" s="21" t="s">
        <v>39</v>
      </c>
      <c r="G374" s="21" t="s">
        <v>13077</v>
      </c>
      <c r="H374" s="21" t="s">
        <v>13078</v>
      </c>
      <c r="I374" s="21">
        <v>10340235000186</v>
      </c>
      <c r="J374" s="21" t="s">
        <v>12932</v>
      </c>
      <c r="K374" s="22">
        <v>44084</v>
      </c>
      <c r="L374" s="21" t="s">
        <v>12384</v>
      </c>
      <c r="M374" s="21" t="s">
        <v>12387</v>
      </c>
      <c r="N374" s="22">
        <v>43601</v>
      </c>
      <c r="O374" s="22">
        <v>43615</v>
      </c>
      <c r="P374" s="22">
        <v>43601</v>
      </c>
      <c r="Q374" s="21" t="s">
        <v>12386</v>
      </c>
    </row>
    <row r="375" spans="1:17" x14ac:dyDescent="0.25">
      <c r="A375" s="21">
        <v>10691565740</v>
      </c>
      <c r="B375" s="21" t="s">
        <v>13079</v>
      </c>
      <c r="C375" s="21" t="s">
        <v>12380</v>
      </c>
      <c r="D375" s="21" t="s">
        <v>27</v>
      </c>
      <c r="E375" s="21" t="s">
        <v>9877</v>
      </c>
      <c r="H375" s="21" t="s">
        <v>12403</v>
      </c>
      <c r="I375" s="21">
        <v>7738207000107</v>
      </c>
      <c r="J375" s="21" t="s">
        <v>12869</v>
      </c>
      <c r="K375" s="22">
        <v>44029</v>
      </c>
      <c r="L375" s="21" t="s">
        <v>12384</v>
      </c>
      <c r="M375" s="21" t="s">
        <v>12385</v>
      </c>
      <c r="N375" s="22">
        <v>43021</v>
      </c>
      <c r="O375" s="22">
        <v>43112</v>
      </c>
      <c r="P375" s="22">
        <v>43021</v>
      </c>
      <c r="Q375" s="21" t="s">
        <v>12386</v>
      </c>
    </row>
    <row r="376" spans="1:17" x14ac:dyDescent="0.25">
      <c r="A376" s="21">
        <v>10691565740</v>
      </c>
      <c r="B376" s="21" t="s">
        <v>13079</v>
      </c>
      <c r="C376" s="21" t="s">
        <v>12380</v>
      </c>
      <c r="D376" s="21" t="s">
        <v>27</v>
      </c>
      <c r="E376" s="21" t="s">
        <v>9877</v>
      </c>
      <c r="H376" s="21" t="s">
        <v>12403</v>
      </c>
      <c r="I376" s="21">
        <v>7738207000107</v>
      </c>
      <c r="J376" s="21" t="s">
        <v>12869</v>
      </c>
      <c r="K376" s="22">
        <v>44029</v>
      </c>
      <c r="L376" s="21" t="s">
        <v>12384</v>
      </c>
      <c r="M376" s="21" t="s">
        <v>12387</v>
      </c>
      <c r="N376" s="22">
        <v>43021</v>
      </c>
      <c r="O376" s="22">
        <v>43112</v>
      </c>
      <c r="P376" s="22">
        <v>43021</v>
      </c>
      <c r="Q376" s="21" t="s">
        <v>12386</v>
      </c>
    </row>
    <row r="377" spans="1:17" x14ac:dyDescent="0.25">
      <c r="A377" s="21">
        <v>1289717621</v>
      </c>
      <c r="B377" s="21" t="s">
        <v>13080</v>
      </c>
      <c r="C377" s="21" t="s">
        <v>12380</v>
      </c>
      <c r="D377" s="21" t="s">
        <v>31</v>
      </c>
      <c r="E377" s="21" t="s">
        <v>8110</v>
      </c>
      <c r="H377" s="21" t="s">
        <v>12403</v>
      </c>
      <c r="I377" s="21">
        <v>6031097000186</v>
      </c>
      <c r="J377" s="21" t="s">
        <v>12623</v>
      </c>
      <c r="K377" s="22">
        <v>44012</v>
      </c>
      <c r="L377" s="21" t="s">
        <v>12384</v>
      </c>
      <c r="M377" s="21" t="s">
        <v>12385</v>
      </c>
      <c r="N377" s="22">
        <v>43866</v>
      </c>
      <c r="O377" s="22">
        <v>43923</v>
      </c>
      <c r="P377" s="22">
        <v>43866</v>
      </c>
      <c r="Q377" s="21" t="s">
        <v>12386</v>
      </c>
    </row>
    <row r="378" spans="1:17" x14ac:dyDescent="0.25">
      <c r="A378" s="21">
        <v>1289717621</v>
      </c>
      <c r="B378" s="21" t="s">
        <v>13080</v>
      </c>
      <c r="C378" s="21" t="s">
        <v>12380</v>
      </c>
      <c r="D378" s="21" t="s">
        <v>31</v>
      </c>
      <c r="E378" s="21" t="s">
        <v>8110</v>
      </c>
      <c r="H378" s="21" t="s">
        <v>12403</v>
      </c>
      <c r="I378" s="21">
        <v>6031097000186</v>
      </c>
      <c r="J378" s="21" t="s">
        <v>12623</v>
      </c>
      <c r="K378" s="22">
        <v>44012</v>
      </c>
      <c r="L378" s="21" t="s">
        <v>12384</v>
      </c>
      <c r="M378" s="21" t="s">
        <v>12387</v>
      </c>
      <c r="N378" s="22">
        <v>43866</v>
      </c>
      <c r="O378" s="22">
        <v>43923</v>
      </c>
      <c r="P378" s="22">
        <v>43866</v>
      </c>
      <c r="Q378" s="21" t="s">
        <v>12386</v>
      </c>
    </row>
    <row r="379" spans="1:17" x14ac:dyDescent="0.25">
      <c r="A379" s="21">
        <v>1674598726</v>
      </c>
      <c r="B379" s="21" t="s">
        <v>13081</v>
      </c>
      <c r="C379" s="21" t="s">
        <v>12380</v>
      </c>
      <c r="D379" s="21" t="s">
        <v>27</v>
      </c>
      <c r="E379" s="21" t="s">
        <v>9877</v>
      </c>
      <c r="G379" s="21" t="s">
        <v>13082</v>
      </c>
      <c r="H379" s="21" t="s">
        <v>13083</v>
      </c>
      <c r="I379" s="21">
        <v>9397435000196</v>
      </c>
      <c r="J379" s="21" t="s">
        <v>13000</v>
      </c>
      <c r="K379" s="22">
        <v>44117</v>
      </c>
      <c r="L379" s="21" t="s">
        <v>12395</v>
      </c>
      <c r="M379" s="21" t="s">
        <v>12396</v>
      </c>
      <c r="N379" s="22">
        <v>0</v>
      </c>
      <c r="O379" s="22">
        <v>0</v>
      </c>
    </row>
    <row r="380" spans="1:17" x14ac:dyDescent="0.25">
      <c r="A380" s="21">
        <v>88788016900</v>
      </c>
      <c r="B380" s="21" t="s">
        <v>13084</v>
      </c>
      <c r="C380" s="21" t="s">
        <v>12380</v>
      </c>
      <c r="D380" s="21" t="s">
        <v>61</v>
      </c>
      <c r="E380" s="21" t="s">
        <v>9078</v>
      </c>
      <c r="H380" s="21" t="s">
        <v>12403</v>
      </c>
      <c r="I380" s="21">
        <v>9177065000181</v>
      </c>
      <c r="J380" s="21" t="s">
        <v>12543</v>
      </c>
      <c r="K380" s="22">
        <v>44039</v>
      </c>
      <c r="L380" s="21" t="s">
        <v>12395</v>
      </c>
      <c r="M380" s="21" t="s">
        <v>12396</v>
      </c>
      <c r="N380" s="22">
        <v>0</v>
      </c>
      <c r="O380" s="22">
        <v>0</v>
      </c>
    </row>
    <row r="381" spans="1:17" x14ac:dyDescent="0.25">
      <c r="A381" s="21">
        <v>2517234027</v>
      </c>
      <c r="B381" s="21" t="s">
        <v>13085</v>
      </c>
      <c r="C381" s="21" t="s">
        <v>12380</v>
      </c>
      <c r="D381" s="21" t="s">
        <v>61</v>
      </c>
      <c r="E381" s="21" t="s">
        <v>7796</v>
      </c>
      <c r="G381" s="21" t="s">
        <v>13086</v>
      </c>
      <c r="H381" s="21" t="s">
        <v>13087</v>
      </c>
      <c r="I381" s="21">
        <v>9177065000181</v>
      </c>
      <c r="J381" s="21" t="s">
        <v>12543</v>
      </c>
      <c r="K381" s="22">
        <v>44039</v>
      </c>
      <c r="L381" s="21" t="s">
        <v>12384</v>
      </c>
      <c r="M381" s="21" t="s">
        <v>12385</v>
      </c>
      <c r="N381" s="22">
        <v>43493</v>
      </c>
      <c r="O381" s="22">
        <v>43580</v>
      </c>
      <c r="P381" s="22">
        <v>43493</v>
      </c>
      <c r="Q381" s="21" t="s">
        <v>12386</v>
      </c>
    </row>
    <row r="382" spans="1:17" x14ac:dyDescent="0.25">
      <c r="A382" s="21">
        <v>2517234027</v>
      </c>
      <c r="B382" s="21" t="s">
        <v>13085</v>
      </c>
      <c r="C382" s="21" t="s">
        <v>12380</v>
      </c>
      <c r="D382" s="21" t="s">
        <v>61</v>
      </c>
      <c r="E382" s="21" t="s">
        <v>7796</v>
      </c>
      <c r="G382" s="21" t="s">
        <v>13086</v>
      </c>
      <c r="H382" s="21" t="s">
        <v>13087</v>
      </c>
      <c r="I382" s="21">
        <v>9177065000181</v>
      </c>
      <c r="J382" s="21" t="s">
        <v>12543</v>
      </c>
      <c r="K382" s="22">
        <v>44039</v>
      </c>
      <c r="L382" s="21" t="s">
        <v>12384</v>
      </c>
      <c r="M382" s="21" t="s">
        <v>12387</v>
      </c>
      <c r="N382" s="22">
        <v>43493</v>
      </c>
      <c r="O382" s="22">
        <v>43580</v>
      </c>
      <c r="P382" s="22">
        <v>43493</v>
      </c>
      <c r="Q382" s="21" t="s">
        <v>12386</v>
      </c>
    </row>
    <row r="383" spans="1:17" x14ac:dyDescent="0.25">
      <c r="A383" s="21">
        <v>4035261912</v>
      </c>
      <c r="B383" s="21" t="s">
        <v>13088</v>
      </c>
      <c r="C383" s="21" t="s">
        <v>12380</v>
      </c>
      <c r="D383" s="21" t="s">
        <v>61</v>
      </c>
      <c r="E383" s="21" t="s">
        <v>13089</v>
      </c>
      <c r="G383" s="21" t="s">
        <v>13090</v>
      </c>
      <c r="H383" s="21" t="s">
        <v>13091</v>
      </c>
      <c r="I383" s="21">
        <v>9177065000181</v>
      </c>
      <c r="J383" s="21" t="s">
        <v>12543</v>
      </c>
      <c r="K383" s="22">
        <v>44039</v>
      </c>
      <c r="L383" s="21" t="s">
        <v>12384</v>
      </c>
      <c r="M383" s="21" t="s">
        <v>12385</v>
      </c>
      <c r="N383" s="22">
        <v>43867</v>
      </c>
      <c r="O383" s="22">
        <v>43901</v>
      </c>
      <c r="P383" s="22">
        <v>43867</v>
      </c>
      <c r="Q383" s="21" t="s">
        <v>12386</v>
      </c>
    </row>
    <row r="384" spans="1:17" x14ac:dyDescent="0.25">
      <c r="A384" s="21">
        <v>4035261912</v>
      </c>
      <c r="B384" s="21" t="s">
        <v>13088</v>
      </c>
      <c r="C384" s="21" t="s">
        <v>12380</v>
      </c>
      <c r="D384" s="21" t="s">
        <v>61</v>
      </c>
      <c r="E384" s="21" t="s">
        <v>13089</v>
      </c>
      <c r="G384" s="21" t="s">
        <v>13090</v>
      </c>
      <c r="H384" s="21" t="s">
        <v>13091</v>
      </c>
      <c r="I384" s="21">
        <v>9177065000181</v>
      </c>
      <c r="J384" s="21" t="s">
        <v>12543</v>
      </c>
      <c r="K384" s="22">
        <v>44039</v>
      </c>
      <c r="L384" s="21" t="s">
        <v>12384</v>
      </c>
      <c r="M384" s="21" t="s">
        <v>12387</v>
      </c>
      <c r="N384" s="22">
        <v>43867</v>
      </c>
      <c r="O384" s="22">
        <v>43901</v>
      </c>
      <c r="P384" s="22">
        <v>43867</v>
      </c>
      <c r="Q384" s="21" t="s">
        <v>12386</v>
      </c>
    </row>
    <row r="385" spans="1:17" x14ac:dyDescent="0.25">
      <c r="A385" s="21">
        <v>32013653867</v>
      </c>
      <c r="B385" s="21" t="s">
        <v>13092</v>
      </c>
      <c r="C385" s="21" t="s">
        <v>12380</v>
      </c>
      <c r="D385" s="21" t="s">
        <v>23</v>
      </c>
      <c r="E385" s="21" t="s">
        <v>10802</v>
      </c>
      <c r="H385" s="21" t="s">
        <v>12403</v>
      </c>
      <c r="I385" s="21">
        <v>29552038000159</v>
      </c>
      <c r="J385" s="21" t="s">
        <v>12638</v>
      </c>
      <c r="K385" s="22">
        <v>44054</v>
      </c>
      <c r="L385" s="21" t="s">
        <v>12395</v>
      </c>
      <c r="M385" s="21" t="s">
        <v>12396</v>
      </c>
      <c r="N385" s="22">
        <v>0</v>
      </c>
      <c r="O385" s="22">
        <v>0</v>
      </c>
    </row>
    <row r="386" spans="1:17" x14ac:dyDescent="0.25">
      <c r="A386" s="21">
        <v>36650653802</v>
      </c>
      <c r="B386" s="21" t="s">
        <v>13093</v>
      </c>
      <c r="C386" s="21" t="s">
        <v>12380</v>
      </c>
      <c r="D386" s="21" t="s">
        <v>23</v>
      </c>
      <c r="E386" s="21" t="s">
        <v>10802</v>
      </c>
      <c r="H386" s="21" t="s">
        <v>12403</v>
      </c>
      <c r="I386" s="21">
        <v>36209525000189</v>
      </c>
      <c r="J386" s="21" t="s">
        <v>13094</v>
      </c>
      <c r="K386" s="22">
        <v>44004</v>
      </c>
      <c r="L386" s="21" t="s">
        <v>12395</v>
      </c>
      <c r="M386" s="21" t="s">
        <v>12396</v>
      </c>
      <c r="N386" s="22">
        <v>0</v>
      </c>
      <c r="O386" s="22">
        <v>0</v>
      </c>
    </row>
    <row r="387" spans="1:17" x14ac:dyDescent="0.25">
      <c r="A387" s="21">
        <v>2051416923</v>
      </c>
      <c r="B387" s="21" t="s">
        <v>13095</v>
      </c>
      <c r="C387" s="21" t="s">
        <v>12380</v>
      </c>
      <c r="D387" s="21" t="s">
        <v>39</v>
      </c>
      <c r="E387" s="21" t="s">
        <v>12336</v>
      </c>
      <c r="H387" s="21" t="s">
        <v>12403</v>
      </c>
      <c r="I387" s="21">
        <v>24350812000125</v>
      </c>
      <c r="J387" s="21" t="s">
        <v>12763</v>
      </c>
      <c r="K387" s="22">
        <v>44061</v>
      </c>
      <c r="L387" s="21" t="s">
        <v>12395</v>
      </c>
      <c r="M387" s="21" t="s">
        <v>12396</v>
      </c>
      <c r="N387" s="22">
        <v>0</v>
      </c>
      <c r="O387" s="22">
        <v>0</v>
      </c>
    </row>
    <row r="388" spans="1:17" x14ac:dyDescent="0.25">
      <c r="A388" s="21">
        <v>7064088703</v>
      </c>
      <c r="B388" s="21" t="s">
        <v>13096</v>
      </c>
      <c r="C388" s="21" t="s">
        <v>12380</v>
      </c>
      <c r="D388" s="21" t="s">
        <v>27</v>
      </c>
      <c r="E388" s="21" t="s">
        <v>13097</v>
      </c>
      <c r="H388" s="21" t="s">
        <v>12403</v>
      </c>
      <c r="I388" s="21">
        <v>25224839000134</v>
      </c>
      <c r="J388" s="21" t="s">
        <v>12439</v>
      </c>
      <c r="K388" s="22">
        <v>42569</v>
      </c>
      <c r="L388" s="21" t="s">
        <v>12384</v>
      </c>
      <c r="M388" s="21" t="s">
        <v>12385</v>
      </c>
      <c r="N388" s="22">
        <v>43839</v>
      </c>
      <c r="O388" s="22">
        <v>43894</v>
      </c>
      <c r="P388" s="22">
        <v>43839</v>
      </c>
      <c r="Q388" s="21" t="s">
        <v>12386</v>
      </c>
    </row>
    <row r="389" spans="1:17" x14ac:dyDescent="0.25">
      <c r="A389" s="21">
        <v>7064088703</v>
      </c>
      <c r="B389" s="21" t="s">
        <v>13096</v>
      </c>
      <c r="C389" s="21" t="s">
        <v>12380</v>
      </c>
      <c r="D389" s="21" t="s">
        <v>27</v>
      </c>
      <c r="E389" s="21" t="s">
        <v>13097</v>
      </c>
      <c r="H389" s="21" t="s">
        <v>12403</v>
      </c>
      <c r="I389" s="21">
        <v>25224839000134</v>
      </c>
      <c r="J389" s="21" t="s">
        <v>12439</v>
      </c>
      <c r="K389" s="22">
        <v>42569</v>
      </c>
      <c r="L389" s="21" t="s">
        <v>12384</v>
      </c>
      <c r="M389" s="21" t="s">
        <v>12387</v>
      </c>
      <c r="N389" s="22">
        <v>43839</v>
      </c>
      <c r="O389" s="22">
        <v>43894</v>
      </c>
      <c r="P389" s="22">
        <v>43839</v>
      </c>
      <c r="Q389" s="21" t="s">
        <v>12386</v>
      </c>
    </row>
    <row r="390" spans="1:17" x14ac:dyDescent="0.25">
      <c r="A390" s="21">
        <v>3868546960</v>
      </c>
      <c r="B390" s="21" t="s">
        <v>13098</v>
      </c>
      <c r="C390" s="21" t="s">
        <v>12410</v>
      </c>
      <c r="D390" s="21" t="s">
        <v>39</v>
      </c>
      <c r="E390" s="21" t="s">
        <v>8600</v>
      </c>
      <c r="H390" s="21" t="s">
        <v>12403</v>
      </c>
      <c r="J390" s="21" t="s">
        <v>12395</v>
      </c>
      <c r="K390" s="22">
        <v>0</v>
      </c>
      <c r="L390" s="21" t="s">
        <v>12977</v>
      </c>
      <c r="M390" s="21" t="s">
        <v>12385</v>
      </c>
      <c r="N390" s="22">
        <v>44105</v>
      </c>
      <c r="O390" s="22">
        <v>0</v>
      </c>
      <c r="P390" s="22">
        <v>44110</v>
      </c>
      <c r="Q390" s="21" t="s">
        <v>12414</v>
      </c>
    </row>
    <row r="391" spans="1:17" x14ac:dyDescent="0.25">
      <c r="A391" s="21">
        <v>3868546960</v>
      </c>
      <c r="B391" s="21" t="s">
        <v>13098</v>
      </c>
      <c r="C391" s="21" t="s">
        <v>12410</v>
      </c>
      <c r="D391" s="21" t="s">
        <v>39</v>
      </c>
      <c r="E391" s="21" t="s">
        <v>8600</v>
      </c>
      <c r="H391" s="21" t="s">
        <v>12403</v>
      </c>
      <c r="J391" s="21" t="s">
        <v>12395</v>
      </c>
      <c r="K391" s="22">
        <v>0</v>
      </c>
      <c r="L391" s="21" t="s">
        <v>12977</v>
      </c>
      <c r="M391" s="21" t="s">
        <v>12387</v>
      </c>
      <c r="N391" s="22">
        <v>44105</v>
      </c>
      <c r="O391" s="22">
        <v>0</v>
      </c>
      <c r="P391" s="22">
        <v>44110</v>
      </c>
      <c r="Q391" s="21" t="s">
        <v>12414</v>
      </c>
    </row>
    <row r="392" spans="1:17" x14ac:dyDescent="0.25">
      <c r="A392" s="21">
        <v>90672348772</v>
      </c>
      <c r="B392" s="21" t="s">
        <v>13099</v>
      </c>
      <c r="C392" s="21" t="s">
        <v>12380</v>
      </c>
      <c r="D392" s="21" t="s">
        <v>27</v>
      </c>
      <c r="E392" s="21" t="s">
        <v>9877</v>
      </c>
      <c r="H392" s="21" t="s">
        <v>12403</v>
      </c>
      <c r="I392" s="21">
        <v>9541410000114</v>
      </c>
      <c r="J392" s="21" t="s">
        <v>13100</v>
      </c>
      <c r="K392" s="22">
        <v>41201</v>
      </c>
      <c r="L392" s="21" t="s">
        <v>12929</v>
      </c>
      <c r="M392" s="21" t="s">
        <v>12387</v>
      </c>
      <c r="N392" s="22">
        <v>42108</v>
      </c>
      <c r="O392" s="22">
        <v>42404</v>
      </c>
      <c r="P392" s="22">
        <v>42108</v>
      </c>
      <c r="Q392" s="21" t="s">
        <v>12386</v>
      </c>
    </row>
    <row r="393" spans="1:17" x14ac:dyDescent="0.25">
      <c r="A393" s="21">
        <v>14385531889</v>
      </c>
      <c r="B393" s="21" t="s">
        <v>13101</v>
      </c>
      <c r="C393" s="21" t="s">
        <v>12380</v>
      </c>
      <c r="D393" s="21" t="s">
        <v>23</v>
      </c>
      <c r="E393" s="21" t="s">
        <v>10802</v>
      </c>
      <c r="G393" s="21" t="s">
        <v>13102</v>
      </c>
      <c r="H393" s="21" t="s">
        <v>13103</v>
      </c>
      <c r="I393" s="21">
        <v>8342780000160</v>
      </c>
      <c r="J393" s="21" t="s">
        <v>13104</v>
      </c>
      <c r="K393" s="22">
        <v>44068</v>
      </c>
      <c r="L393" s="21" t="s">
        <v>12384</v>
      </c>
      <c r="M393" s="21" t="s">
        <v>12385</v>
      </c>
      <c r="N393" s="22">
        <v>42851</v>
      </c>
      <c r="O393" s="22">
        <v>42893</v>
      </c>
      <c r="P393" s="22">
        <v>42851</v>
      </c>
      <c r="Q393" s="21" t="s">
        <v>12386</v>
      </c>
    </row>
    <row r="394" spans="1:17" x14ac:dyDescent="0.25">
      <c r="A394" s="21">
        <v>14385531889</v>
      </c>
      <c r="B394" s="21" t="s">
        <v>13101</v>
      </c>
      <c r="C394" s="21" t="s">
        <v>12380</v>
      </c>
      <c r="D394" s="21" t="s">
        <v>23</v>
      </c>
      <c r="E394" s="21" t="s">
        <v>10802</v>
      </c>
      <c r="G394" s="21" t="s">
        <v>13102</v>
      </c>
      <c r="H394" s="21" t="s">
        <v>13103</v>
      </c>
      <c r="I394" s="21">
        <v>8342780000160</v>
      </c>
      <c r="J394" s="21" t="s">
        <v>13104</v>
      </c>
      <c r="K394" s="22">
        <v>44068</v>
      </c>
      <c r="L394" s="21" t="s">
        <v>12384</v>
      </c>
      <c r="M394" s="21" t="s">
        <v>12387</v>
      </c>
      <c r="N394" s="22">
        <v>42851</v>
      </c>
      <c r="O394" s="22">
        <v>42893</v>
      </c>
      <c r="P394" s="22">
        <v>42851</v>
      </c>
      <c r="Q394" s="21" t="s">
        <v>12386</v>
      </c>
    </row>
    <row r="395" spans="1:17" x14ac:dyDescent="0.25">
      <c r="A395" s="21">
        <v>9105044740</v>
      </c>
      <c r="B395" s="21" t="s">
        <v>13105</v>
      </c>
      <c r="C395" s="21" t="s">
        <v>12380</v>
      </c>
      <c r="D395" s="21" t="s">
        <v>27</v>
      </c>
      <c r="E395" s="21" t="s">
        <v>9877</v>
      </c>
      <c r="G395" s="21" t="s">
        <v>13106</v>
      </c>
      <c r="H395" s="21" t="s">
        <v>13107</v>
      </c>
      <c r="I395" s="21">
        <v>19438577000108</v>
      </c>
      <c r="J395" s="21" t="s">
        <v>12707</v>
      </c>
      <c r="K395" s="22">
        <v>44012</v>
      </c>
      <c r="L395" s="21" t="s">
        <v>12384</v>
      </c>
      <c r="M395" s="21" t="s">
        <v>12385</v>
      </c>
      <c r="N395" s="22">
        <v>42723</v>
      </c>
      <c r="O395" s="22">
        <v>42858</v>
      </c>
      <c r="P395" s="22">
        <v>42723</v>
      </c>
      <c r="Q395" s="21" t="s">
        <v>12386</v>
      </c>
    </row>
    <row r="396" spans="1:17" x14ac:dyDescent="0.25">
      <c r="A396" s="21">
        <v>9105044740</v>
      </c>
      <c r="B396" s="21" t="s">
        <v>13105</v>
      </c>
      <c r="C396" s="21" t="s">
        <v>12380</v>
      </c>
      <c r="D396" s="21" t="s">
        <v>27</v>
      </c>
      <c r="E396" s="21" t="s">
        <v>9877</v>
      </c>
      <c r="G396" s="21" t="s">
        <v>13106</v>
      </c>
      <c r="H396" s="21" t="s">
        <v>13107</v>
      </c>
      <c r="I396" s="21">
        <v>19438577000108</v>
      </c>
      <c r="J396" s="21" t="s">
        <v>12707</v>
      </c>
      <c r="K396" s="22">
        <v>44012</v>
      </c>
      <c r="L396" s="21" t="s">
        <v>12384</v>
      </c>
      <c r="M396" s="21" t="s">
        <v>12387</v>
      </c>
      <c r="N396" s="22">
        <v>42723</v>
      </c>
      <c r="O396" s="22">
        <v>42858</v>
      </c>
      <c r="P396" s="22">
        <v>42723</v>
      </c>
      <c r="Q396" s="21" t="s">
        <v>12386</v>
      </c>
    </row>
    <row r="397" spans="1:17" x14ac:dyDescent="0.25">
      <c r="A397" s="21">
        <v>11805674803</v>
      </c>
      <c r="B397" s="21" t="s">
        <v>13108</v>
      </c>
      <c r="C397" s="21" t="s">
        <v>12380</v>
      </c>
      <c r="D397" s="21" t="s">
        <v>23</v>
      </c>
      <c r="E397" s="21" t="s">
        <v>10802</v>
      </c>
      <c r="G397" s="21" t="s">
        <v>13109</v>
      </c>
      <c r="H397" s="21" t="s">
        <v>13110</v>
      </c>
      <c r="I397" s="21">
        <v>34573569000168</v>
      </c>
      <c r="J397" s="21" t="s">
        <v>12569</v>
      </c>
      <c r="K397" s="22">
        <v>44054</v>
      </c>
      <c r="L397" s="21" t="s">
        <v>12384</v>
      </c>
      <c r="M397" s="21" t="s">
        <v>12385</v>
      </c>
      <c r="N397" s="22">
        <v>43734</v>
      </c>
      <c r="O397" s="22">
        <v>43767</v>
      </c>
      <c r="P397" s="22">
        <v>43734</v>
      </c>
      <c r="Q397" s="21" t="s">
        <v>12386</v>
      </c>
    </row>
    <row r="398" spans="1:17" x14ac:dyDescent="0.25">
      <c r="A398" s="21">
        <v>11805674803</v>
      </c>
      <c r="B398" s="21" t="s">
        <v>13108</v>
      </c>
      <c r="C398" s="21" t="s">
        <v>12380</v>
      </c>
      <c r="D398" s="21" t="s">
        <v>23</v>
      </c>
      <c r="E398" s="21" t="s">
        <v>10802</v>
      </c>
      <c r="G398" s="21" t="s">
        <v>13109</v>
      </c>
      <c r="H398" s="21" t="s">
        <v>13110</v>
      </c>
      <c r="I398" s="21">
        <v>34573569000168</v>
      </c>
      <c r="J398" s="21" t="s">
        <v>12569</v>
      </c>
      <c r="K398" s="22">
        <v>44054</v>
      </c>
      <c r="L398" s="21" t="s">
        <v>12384</v>
      </c>
      <c r="M398" s="21" t="s">
        <v>12387</v>
      </c>
      <c r="N398" s="22">
        <v>43734</v>
      </c>
      <c r="O398" s="22">
        <v>43767</v>
      </c>
      <c r="P398" s="22">
        <v>43734</v>
      </c>
      <c r="Q398" s="21" t="s">
        <v>12386</v>
      </c>
    </row>
    <row r="399" spans="1:17" x14ac:dyDescent="0.25">
      <c r="A399" s="21">
        <v>38797449806</v>
      </c>
      <c r="B399" s="21" t="s">
        <v>13111</v>
      </c>
      <c r="C399" s="21" t="s">
        <v>12380</v>
      </c>
      <c r="D399" s="21" t="s">
        <v>23</v>
      </c>
      <c r="H399" s="21" t="s">
        <v>12403</v>
      </c>
      <c r="I399" s="21">
        <v>18581164000115</v>
      </c>
      <c r="J399" s="21" t="s">
        <v>13112</v>
      </c>
      <c r="K399" s="22">
        <v>44088</v>
      </c>
      <c r="L399" s="21" t="s">
        <v>12395</v>
      </c>
      <c r="M399" s="21" t="s">
        <v>12396</v>
      </c>
      <c r="N399" s="22">
        <v>0</v>
      </c>
      <c r="O399" s="22">
        <v>0</v>
      </c>
    </row>
    <row r="400" spans="1:17" x14ac:dyDescent="0.25">
      <c r="A400" s="21">
        <v>5224894190</v>
      </c>
      <c r="B400" s="21" t="s">
        <v>13113</v>
      </c>
      <c r="C400" s="21" t="s">
        <v>12380</v>
      </c>
      <c r="D400" s="21" t="s">
        <v>31</v>
      </c>
      <c r="E400" s="21" t="s">
        <v>8110</v>
      </c>
      <c r="H400" s="21" t="s">
        <v>12403</v>
      </c>
      <c r="I400" s="21">
        <v>13026668000150</v>
      </c>
      <c r="J400" s="21" t="s">
        <v>13114</v>
      </c>
      <c r="K400" s="22">
        <v>44006</v>
      </c>
      <c r="L400" s="21" t="s">
        <v>12395</v>
      </c>
      <c r="M400" s="21" t="s">
        <v>12396</v>
      </c>
      <c r="N400" s="22">
        <v>0</v>
      </c>
      <c r="O400" s="22">
        <v>0</v>
      </c>
    </row>
    <row r="401" spans="1:17" x14ac:dyDescent="0.25">
      <c r="A401" s="21">
        <v>94281920668</v>
      </c>
      <c r="B401" s="21" t="s">
        <v>13115</v>
      </c>
      <c r="C401" s="21" t="s">
        <v>12380</v>
      </c>
      <c r="D401" s="21" t="s">
        <v>35</v>
      </c>
      <c r="E401" s="21" t="s">
        <v>7900</v>
      </c>
      <c r="G401" s="21" t="s">
        <v>13116</v>
      </c>
      <c r="H401" s="21" t="s">
        <v>13117</v>
      </c>
      <c r="I401" s="21">
        <v>19438577000108</v>
      </c>
      <c r="J401" s="21" t="s">
        <v>12707</v>
      </c>
      <c r="K401" s="22">
        <v>44012</v>
      </c>
      <c r="L401" s="21" t="s">
        <v>12384</v>
      </c>
      <c r="M401" s="21" t="s">
        <v>12385</v>
      </c>
      <c r="N401" s="22">
        <v>43805</v>
      </c>
      <c r="O401" s="22">
        <v>43875</v>
      </c>
      <c r="P401" s="22">
        <v>43805</v>
      </c>
      <c r="Q401" s="21" t="s">
        <v>12386</v>
      </c>
    </row>
    <row r="402" spans="1:17" x14ac:dyDescent="0.25">
      <c r="A402" s="21">
        <v>94281920668</v>
      </c>
      <c r="B402" s="21" t="s">
        <v>13115</v>
      </c>
      <c r="C402" s="21" t="s">
        <v>12380</v>
      </c>
      <c r="D402" s="21" t="s">
        <v>35</v>
      </c>
      <c r="E402" s="21" t="s">
        <v>7900</v>
      </c>
      <c r="G402" s="21" t="s">
        <v>13116</v>
      </c>
      <c r="H402" s="21" t="s">
        <v>13117</v>
      </c>
      <c r="I402" s="21">
        <v>19438577000108</v>
      </c>
      <c r="J402" s="21" t="s">
        <v>12707</v>
      </c>
      <c r="K402" s="22">
        <v>44012</v>
      </c>
      <c r="L402" s="21" t="s">
        <v>12384</v>
      </c>
      <c r="M402" s="21" t="s">
        <v>12387</v>
      </c>
      <c r="N402" s="22">
        <v>43805</v>
      </c>
      <c r="O402" s="22">
        <v>43875</v>
      </c>
      <c r="P402" s="22">
        <v>43805</v>
      </c>
      <c r="Q402" s="21" t="s">
        <v>12386</v>
      </c>
    </row>
    <row r="403" spans="1:17" x14ac:dyDescent="0.25">
      <c r="A403" s="21">
        <v>18766562805</v>
      </c>
      <c r="B403" s="21" t="s">
        <v>13118</v>
      </c>
      <c r="C403" s="21" t="s">
        <v>12380</v>
      </c>
      <c r="D403" s="21" t="s">
        <v>23</v>
      </c>
      <c r="E403" s="21" t="s">
        <v>12821</v>
      </c>
      <c r="H403" s="21" t="s">
        <v>13119</v>
      </c>
      <c r="I403" s="21">
        <v>36772497000103</v>
      </c>
      <c r="J403" s="21" t="s">
        <v>12825</v>
      </c>
      <c r="K403" s="22">
        <v>44123</v>
      </c>
      <c r="L403" s="21" t="s">
        <v>12384</v>
      </c>
      <c r="M403" s="21" t="s">
        <v>12385</v>
      </c>
      <c r="N403" s="22">
        <v>43684</v>
      </c>
      <c r="O403" s="22">
        <v>43847</v>
      </c>
      <c r="P403" s="22">
        <v>43684</v>
      </c>
      <c r="Q403" s="21" t="s">
        <v>12386</v>
      </c>
    </row>
    <row r="404" spans="1:17" x14ac:dyDescent="0.25">
      <c r="A404" s="21">
        <v>18766562805</v>
      </c>
      <c r="B404" s="21" t="s">
        <v>13118</v>
      </c>
      <c r="C404" s="21" t="s">
        <v>12380</v>
      </c>
      <c r="D404" s="21" t="s">
        <v>23</v>
      </c>
      <c r="E404" s="21" t="s">
        <v>12821</v>
      </c>
      <c r="H404" s="21" t="s">
        <v>13119</v>
      </c>
      <c r="I404" s="21">
        <v>36772497000103</v>
      </c>
      <c r="J404" s="21" t="s">
        <v>12825</v>
      </c>
      <c r="K404" s="22">
        <v>44123</v>
      </c>
      <c r="L404" s="21" t="s">
        <v>12384</v>
      </c>
      <c r="M404" s="21" t="s">
        <v>12387</v>
      </c>
      <c r="N404" s="22">
        <v>43684</v>
      </c>
      <c r="O404" s="22">
        <v>43847</v>
      </c>
      <c r="P404" s="22">
        <v>43684</v>
      </c>
      <c r="Q404" s="21" t="s">
        <v>12386</v>
      </c>
    </row>
    <row r="405" spans="1:17" x14ac:dyDescent="0.25">
      <c r="A405" s="21">
        <v>30511522851</v>
      </c>
      <c r="B405" s="21" t="s">
        <v>13120</v>
      </c>
      <c r="C405" s="21" t="s">
        <v>12380</v>
      </c>
      <c r="D405" s="21" t="s">
        <v>23</v>
      </c>
      <c r="E405" s="21" t="s">
        <v>10802</v>
      </c>
      <c r="G405" s="21" t="s">
        <v>13121</v>
      </c>
      <c r="H405" s="21" t="s">
        <v>13122</v>
      </c>
      <c r="I405" s="21">
        <v>34573569000168</v>
      </c>
      <c r="J405" s="21" t="s">
        <v>12569</v>
      </c>
      <c r="K405" s="22">
        <v>44054</v>
      </c>
      <c r="L405" s="21" t="s">
        <v>12384</v>
      </c>
      <c r="M405" s="21" t="s">
        <v>12385</v>
      </c>
      <c r="N405" s="22">
        <v>43731</v>
      </c>
      <c r="O405" s="22">
        <v>43767</v>
      </c>
      <c r="P405" s="22">
        <v>43731</v>
      </c>
      <c r="Q405" s="21" t="s">
        <v>12386</v>
      </c>
    </row>
    <row r="406" spans="1:17" x14ac:dyDescent="0.25">
      <c r="A406" s="21">
        <v>30511522851</v>
      </c>
      <c r="B406" s="21" t="s">
        <v>13120</v>
      </c>
      <c r="C406" s="21" t="s">
        <v>12380</v>
      </c>
      <c r="D406" s="21" t="s">
        <v>23</v>
      </c>
      <c r="E406" s="21" t="s">
        <v>10802</v>
      </c>
      <c r="G406" s="21" t="s">
        <v>13121</v>
      </c>
      <c r="H406" s="21" t="s">
        <v>13122</v>
      </c>
      <c r="I406" s="21">
        <v>34573569000168</v>
      </c>
      <c r="J406" s="21" t="s">
        <v>12569</v>
      </c>
      <c r="K406" s="22">
        <v>44054</v>
      </c>
      <c r="L406" s="21" t="s">
        <v>12384</v>
      </c>
      <c r="M406" s="21" t="s">
        <v>12387</v>
      </c>
      <c r="N406" s="22">
        <v>43731</v>
      </c>
      <c r="O406" s="22">
        <v>43767</v>
      </c>
      <c r="P406" s="22">
        <v>43731</v>
      </c>
      <c r="Q406" s="21" t="s">
        <v>12386</v>
      </c>
    </row>
    <row r="407" spans="1:17" x14ac:dyDescent="0.25">
      <c r="A407" s="21">
        <v>1409110737</v>
      </c>
      <c r="B407" s="21" t="s">
        <v>13123</v>
      </c>
      <c r="C407" s="21" t="s">
        <v>12410</v>
      </c>
      <c r="D407" s="21" t="s">
        <v>27</v>
      </c>
      <c r="E407" s="21" t="s">
        <v>9877</v>
      </c>
      <c r="F407" s="21" t="s">
        <v>13124</v>
      </c>
      <c r="G407" s="21" t="s">
        <v>13125</v>
      </c>
      <c r="H407" s="21" t="s">
        <v>13126</v>
      </c>
      <c r="J407" s="21" t="s">
        <v>12395</v>
      </c>
      <c r="K407" s="22">
        <v>0</v>
      </c>
      <c r="L407" s="21" t="s">
        <v>12384</v>
      </c>
      <c r="M407" s="21" t="s">
        <v>12385</v>
      </c>
      <c r="N407" s="22">
        <v>44018</v>
      </c>
      <c r="O407" s="22">
        <v>0</v>
      </c>
      <c r="P407" s="22">
        <v>44019</v>
      </c>
      <c r="Q407" s="21" t="s">
        <v>12414</v>
      </c>
    </row>
    <row r="408" spans="1:17" x14ac:dyDescent="0.25">
      <c r="A408" s="21">
        <v>1409110737</v>
      </c>
      <c r="B408" s="21" t="s">
        <v>13123</v>
      </c>
      <c r="C408" s="21" t="s">
        <v>12410</v>
      </c>
      <c r="D408" s="21" t="s">
        <v>27</v>
      </c>
      <c r="E408" s="21" t="s">
        <v>9877</v>
      </c>
      <c r="F408" s="21" t="s">
        <v>13124</v>
      </c>
      <c r="G408" s="21" t="s">
        <v>13125</v>
      </c>
      <c r="H408" s="21" t="s">
        <v>13126</v>
      </c>
      <c r="J408" s="21" t="s">
        <v>12395</v>
      </c>
      <c r="K408" s="22">
        <v>0</v>
      </c>
      <c r="L408" s="21" t="s">
        <v>12384</v>
      </c>
      <c r="M408" s="21" t="s">
        <v>12387</v>
      </c>
      <c r="N408" s="22">
        <v>44018</v>
      </c>
      <c r="O408" s="22">
        <v>0</v>
      </c>
      <c r="P408" s="22">
        <v>44019</v>
      </c>
      <c r="Q408" s="21" t="s">
        <v>12414</v>
      </c>
    </row>
    <row r="409" spans="1:17" x14ac:dyDescent="0.25">
      <c r="A409" s="21">
        <v>2797269969</v>
      </c>
      <c r="B409" s="21" t="s">
        <v>13127</v>
      </c>
      <c r="C409" s="21" t="s">
        <v>12380</v>
      </c>
      <c r="D409" s="21" t="s">
        <v>39</v>
      </c>
      <c r="E409" s="21" t="s">
        <v>8600</v>
      </c>
      <c r="G409" s="21" t="s">
        <v>13128</v>
      </c>
      <c r="H409" s="21" t="s">
        <v>13129</v>
      </c>
      <c r="I409" s="21">
        <v>5110539000117</v>
      </c>
      <c r="J409" s="21" t="s">
        <v>13130</v>
      </c>
      <c r="K409" s="22">
        <v>44063</v>
      </c>
      <c r="L409" s="21" t="s">
        <v>12384</v>
      </c>
      <c r="M409" s="21" t="s">
        <v>12385</v>
      </c>
      <c r="N409" s="22">
        <v>43754</v>
      </c>
      <c r="O409" s="22">
        <v>43811</v>
      </c>
      <c r="P409" s="22">
        <v>43754</v>
      </c>
      <c r="Q409" s="21" t="s">
        <v>12386</v>
      </c>
    </row>
    <row r="410" spans="1:17" x14ac:dyDescent="0.25">
      <c r="A410" s="21">
        <v>2797269969</v>
      </c>
      <c r="B410" s="21" t="s">
        <v>13127</v>
      </c>
      <c r="C410" s="21" t="s">
        <v>12380</v>
      </c>
      <c r="D410" s="21" t="s">
        <v>39</v>
      </c>
      <c r="E410" s="21" t="s">
        <v>8600</v>
      </c>
      <c r="G410" s="21" t="s">
        <v>13128</v>
      </c>
      <c r="H410" s="21" t="s">
        <v>13129</v>
      </c>
      <c r="I410" s="21">
        <v>5110539000117</v>
      </c>
      <c r="J410" s="21" t="s">
        <v>13130</v>
      </c>
      <c r="K410" s="22">
        <v>44063</v>
      </c>
      <c r="L410" s="21" t="s">
        <v>12384</v>
      </c>
      <c r="M410" s="21" t="s">
        <v>12387</v>
      </c>
      <c r="N410" s="22">
        <v>43754</v>
      </c>
      <c r="O410" s="22">
        <v>43811</v>
      </c>
      <c r="P410" s="22">
        <v>43754</v>
      </c>
      <c r="Q410" s="21" t="s">
        <v>12386</v>
      </c>
    </row>
    <row r="411" spans="1:17" x14ac:dyDescent="0.25">
      <c r="A411" s="21">
        <v>53961110115</v>
      </c>
      <c r="B411" s="21" t="s">
        <v>13131</v>
      </c>
      <c r="C411" s="21" t="s">
        <v>12380</v>
      </c>
      <c r="D411" s="21" t="s">
        <v>31</v>
      </c>
      <c r="E411" s="21" t="s">
        <v>8110</v>
      </c>
      <c r="H411" s="21" t="s">
        <v>12403</v>
      </c>
      <c r="I411" s="21">
        <v>27945233000113</v>
      </c>
      <c r="J411" s="21" t="s">
        <v>12962</v>
      </c>
      <c r="K411" s="22">
        <v>44097</v>
      </c>
      <c r="L411" s="21" t="s">
        <v>12384</v>
      </c>
      <c r="M411" s="21" t="s">
        <v>12385</v>
      </c>
      <c r="N411" s="22">
        <v>43433</v>
      </c>
      <c r="O411" s="22">
        <v>43445</v>
      </c>
      <c r="P411" s="22">
        <v>43433</v>
      </c>
      <c r="Q411" s="21" t="s">
        <v>12386</v>
      </c>
    </row>
    <row r="412" spans="1:17" x14ac:dyDescent="0.25">
      <c r="A412" s="21">
        <v>53961110115</v>
      </c>
      <c r="B412" s="21" t="s">
        <v>13131</v>
      </c>
      <c r="C412" s="21" t="s">
        <v>12380</v>
      </c>
      <c r="D412" s="21" t="s">
        <v>31</v>
      </c>
      <c r="E412" s="21" t="s">
        <v>8110</v>
      </c>
      <c r="H412" s="21" t="s">
        <v>12403</v>
      </c>
      <c r="I412" s="21">
        <v>27945233000113</v>
      </c>
      <c r="J412" s="21" t="s">
        <v>12962</v>
      </c>
      <c r="K412" s="22">
        <v>44097</v>
      </c>
      <c r="L412" s="21" t="s">
        <v>12384</v>
      </c>
      <c r="M412" s="21" t="s">
        <v>12387</v>
      </c>
      <c r="N412" s="22">
        <v>43433</v>
      </c>
      <c r="O412" s="22">
        <v>43445</v>
      </c>
      <c r="P412" s="22">
        <v>43433</v>
      </c>
      <c r="Q412" s="21" t="s">
        <v>12386</v>
      </c>
    </row>
    <row r="413" spans="1:17" x14ac:dyDescent="0.25">
      <c r="A413" s="21">
        <v>65167996015</v>
      </c>
      <c r="B413" s="21" t="s">
        <v>13132</v>
      </c>
      <c r="C413" s="21" t="s">
        <v>12380</v>
      </c>
      <c r="D413" s="21" t="s">
        <v>44</v>
      </c>
      <c r="E413" s="21" t="s">
        <v>13133</v>
      </c>
      <c r="F413" s="21" t="s">
        <v>13134</v>
      </c>
      <c r="G413" s="21" t="s">
        <v>13135</v>
      </c>
      <c r="H413" s="21" t="s">
        <v>13136</v>
      </c>
      <c r="I413" s="21">
        <v>13895778000158</v>
      </c>
      <c r="J413" s="21" t="s">
        <v>13137</v>
      </c>
      <c r="K413" s="22">
        <v>44068</v>
      </c>
      <c r="L413" s="21" t="s">
        <v>12395</v>
      </c>
      <c r="M413" s="21" t="s">
        <v>12396</v>
      </c>
      <c r="N413" s="22">
        <v>0</v>
      </c>
      <c r="O413" s="22">
        <v>0</v>
      </c>
    </row>
    <row r="414" spans="1:17" x14ac:dyDescent="0.25">
      <c r="A414" s="21">
        <v>35986123387</v>
      </c>
      <c r="B414" s="21" t="s">
        <v>13138</v>
      </c>
      <c r="C414" s="21" t="s">
        <v>12380</v>
      </c>
      <c r="D414" s="21" t="s">
        <v>58</v>
      </c>
      <c r="E414" s="21" t="s">
        <v>8818</v>
      </c>
      <c r="G414" s="21" t="s">
        <v>13139</v>
      </c>
      <c r="H414" s="21" t="s">
        <v>13140</v>
      </c>
      <c r="I414" s="21">
        <v>28732104000100</v>
      </c>
      <c r="J414" s="21" t="s">
        <v>13141</v>
      </c>
      <c r="K414" s="22">
        <v>43006</v>
      </c>
      <c r="L414" s="21" t="s">
        <v>12384</v>
      </c>
      <c r="M414" s="21" t="s">
        <v>12385</v>
      </c>
      <c r="N414" s="22">
        <v>43676</v>
      </c>
      <c r="O414" s="22">
        <v>43825</v>
      </c>
      <c r="P414" s="22">
        <v>43676</v>
      </c>
      <c r="Q414" s="21" t="s">
        <v>12386</v>
      </c>
    </row>
    <row r="415" spans="1:17" x14ac:dyDescent="0.25">
      <c r="A415" s="21">
        <v>35986123387</v>
      </c>
      <c r="B415" s="21" t="s">
        <v>13138</v>
      </c>
      <c r="C415" s="21" t="s">
        <v>12380</v>
      </c>
      <c r="D415" s="21" t="s">
        <v>58</v>
      </c>
      <c r="E415" s="21" t="s">
        <v>8818</v>
      </c>
      <c r="G415" s="21" t="s">
        <v>13139</v>
      </c>
      <c r="H415" s="21" t="s">
        <v>13140</v>
      </c>
      <c r="I415" s="21">
        <v>28732104000100</v>
      </c>
      <c r="J415" s="21" t="s">
        <v>13141</v>
      </c>
      <c r="K415" s="22">
        <v>43006</v>
      </c>
      <c r="L415" s="21" t="s">
        <v>12384</v>
      </c>
      <c r="M415" s="21" t="s">
        <v>12387</v>
      </c>
      <c r="N415" s="22">
        <v>43676</v>
      </c>
      <c r="O415" s="22">
        <v>43825</v>
      </c>
      <c r="P415" s="22">
        <v>43676</v>
      </c>
      <c r="Q415" s="21" t="s">
        <v>12386</v>
      </c>
    </row>
    <row r="416" spans="1:17" x14ac:dyDescent="0.25">
      <c r="A416" s="21">
        <v>41145727832</v>
      </c>
      <c r="B416" s="21" t="s">
        <v>13142</v>
      </c>
      <c r="C416" s="21" t="s">
        <v>12380</v>
      </c>
      <c r="D416" s="21" t="s">
        <v>23</v>
      </c>
      <c r="E416" s="21" t="s">
        <v>9124</v>
      </c>
      <c r="G416" s="21" t="s">
        <v>13143</v>
      </c>
      <c r="H416" s="21" t="s">
        <v>13144</v>
      </c>
      <c r="I416" s="21">
        <v>19438577000108</v>
      </c>
      <c r="J416" s="21" t="s">
        <v>12707</v>
      </c>
      <c r="K416" s="22">
        <v>44012</v>
      </c>
      <c r="L416" s="21" t="s">
        <v>12395</v>
      </c>
      <c r="M416" s="21" t="s">
        <v>12396</v>
      </c>
      <c r="N416" s="22">
        <v>0</v>
      </c>
      <c r="O416" s="22">
        <v>0</v>
      </c>
    </row>
    <row r="417" spans="1:17" x14ac:dyDescent="0.25">
      <c r="A417" s="21">
        <v>10162405898</v>
      </c>
      <c r="B417" s="21" t="s">
        <v>13145</v>
      </c>
      <c r="C417" s="21" t="s">
        <v>12380</v>
      </c>
      <c r="D417" s="21" t="s">
        <v>23</v>
      </c>
      <c r="E417" s="21" t="s">
        <v>10511</v>
      </c>
      <c r="G417" s="21" t="s">
        <v>13146</v>
      </c>
      <c r="H417" s="21" t="s">
        <v>13147</v>
      </c>
      <c r="I417" s="21">
        <v>24736067000157</v>
      </c>
      <c r="J417" s="21" t="s">
        <v>12525</v>
      </c>
      <c r="K417" s="22">
        <v>44012</v>
      </c>
      <c r="L417" s="21" t="s">
        <v>12384</v>
      </c>
      <c r="M417" s="21" t="s">
        <v>12385</v>
      </c>
      <c r="N417" s="22">
        <v>43760</v>
      </c>
      <c r="O417" s="22">
        <v>44004</v>
      </c>
      <c r="P417" s="22">
        <v>43760</v>
      </c>
      <c r="Q417" s="21" t="s">
        <v>12386</v>
      </c>
    </row>
    <row r="418" spans="1:17" x14ac:dyDescent="0.25">
      <c r="A418" s="21">
        <v>10162405898</v>
      </c>
      <c r="B418" s="21" t="s">
        <v>13145</v>
      </c>
      <c r="C418" s="21" t="s">
        <v>12380</v>
      </c>
      <c r="D418" s="21" t="s">
        <v>23</v>
      </c>
      <c r="E418" s="21" t="s">
        <v>10511</v>
      </c>
      <c r="G418" s="21" t="s">
        <v>13146</v>
      </c>
      <c r="H418" s="21" t="s">
        <v>13147</v>
      </c>
      <c r="I418" s="21">
        <v>24736067000157</v>
      </c>
      <c r="J418" s="21" t="s">
        <v>12525</v>
      </c>
      <c r="K418" s="22">
        <v>44012</v>
      </c>
      <c r="L418" s="21" t="s">
        <v>12384</v>
      </c>
      <c r="M418" s="21" t="s">
        <v>12387</v>
      </c>
      <c r="N418" s="22">
        <v>43760</v>
      </c>
      <c r="O418" s="22">
        <v>44004</v>
      </c>
      <c r="P418" s="22">
        <v>43760</v>
      </c>
      <c r="Q418" s="21" t="s">
        <v>12386</v>
      </c>
    </row>
    <row r="419" spans="1:17" x14ac:dyDescent="0.25">
      <c r="A419" s="21">
        <v>51816032700</v>
      </c>
      <c r="B419" s="21" t="s">
        <v>13148</v>
      </c>
      <c r="C419" s="21" t="s">
        <v>12380</v>
      </c>
      <c r="D419" s="21" t="s">
        <v>27</v>
      </c>
      <c r="E419" s="21" t="s">
        <v>9410</v>
      </c>
      <c r="G419" s="21" t="s">
        <v>13149</v>
      </c>
      <c r="H419" s="21" t="s">
        <v>13150</v>
      </c>
      <c r="I419" s="21">
        <v>30565490000134</v>
      </c>
      <c r="J419" s="21" t="s">
        <v>13151</v>
      </c>
      <c r="K419" s="22">
        <v>44020</v>
      </c>
      <c r="L419" s="21" t="s">
        <v>12384</v>
      </c>
      <c r="M419" s="21" t="s">
        <v>12385</v>
      </c>
      <c r="N419" s="22">
        <v>43914</v>
      </c>
      <c r="O419" s="22">
        <v>44011</v>
      </c>
      <c r="P419" s="22">
        <v>43964</v>
      </c>
      <c r="Q419" s="21" t="s">
        <v>12386</v>
      </c>
    </row>
    <row r="420" spans="1:17" x14ac:dyDescent="0.25">
      <c r="A420" s="21">
        <v>51816032700</v>
      </c>
      <c r="B420" s="21" t="s">
        <v>13148</v>
      </c>
      <c r="C420" s="21" t="s">
        <v>12380</v>
      </c>
      <c r="D420" s="21" t="s">
        <v>27</v>
      </c>
      <c r="E420" s="21" t="s">
        <v>9410</v>
      </c>
      <c r="G420" s="21" t="s">
        <v>13149</v>
      </c>
      <c r="H420" s="21" t="s">
        <v>13150</v>
      </c>
      <c r="I420" s="21">
        <v>30565490000134</v>
      </c>
      <c r="J420" s="21" t="s">
        <v>13151</v>
      </c>
      <c r="K420" s="22">
        <v>44020</v>
      </c>
      <c r="L420" s="21" t="s">
        <v>12384</v>
      </c>
      <c r="M420" s="21" t="s">
        <v>12387</v>
      </c>
      <c r="N420" s="22">
        <v>43914</v>
      </c>
      <c r="O420" s="22">
        <v>44011</v>
      </c>
      <c r="P420" s="22">
        <v>43964</v>
      </c>
      <c r="Q420" s="21" t="s">
        <v>12386</v>
      </c>
    </row>
    <row r="421" spans="1:17" x14ac:dyDescent="0.25">
      <c r="A421" s="21">
        <v>42038807850</v>
      </c>
      <c r="B421" s="21" t="s">
        <v>13152</v>
      </c>
      <c r="C421" s="21" t="s">
        <v>12380</v>
      </c>
      <c r="D421" s="21" t="s">
        <v>23</v>
      </c>
      <c r="E421" s="21" t="s">
        <v>10802</v>
      </c>
      <c r="H421" s="21" t="s">
        <v>12403</v>
      </c>
      <c r="I421" s="21">
        <v>97537345000110</v>
      </c>
      <c r="J421" s="21" t="s">
        <v>12490</v>
      </c>
      <c r="K421" s="22">
        <v>44077</v>
      </c>
      <c r="L421" s="21" t="s">
        <v>12384</v>
      </c>
      <c r="M421" s="21" t="s">
        <v>12385</v>
      </c>
      <c r="N421" s="22">
        <v>42916</v>
      </c>
      <c r="O421" s="22">
        <v>42989</v>
      </c>
      <c r="P421" s="22">
        <v>42916</v>
      </c>
      <c r="Q421" s="21" t="s">
        <v>12386</v>
      </c>
    </row>
    <row r="422" spans="1:17" x14ac:dyDescent="0.25">
      <c r="A422" s="21">
        <v>42038807850</v>
      </c>
      <c r="B422" s="21" t="s">
        <v>13152</v>
      </c>
      <c r="C422" s="21" t="s">
        <v>12380</v>
      </c>
      <c r="D422" s="21" t="s">
        <v>23</v>
      </c>
      <c r="E422" s="21" t="s">
        <v>10802</v>
      </c>
      <c r="H422" s="21" t="s">
        <v>12403</v>
      </c>
      <c r="I422" s="21">
        <v>97537345000110</v>
      </c>
      <c r="J422" s="21" t="s">
        <v>12490</v>
      </c>
      <c r="K422" s="22">
        <v>44077</v>
      </c>
      <c r="L422" s="21" t="s">
        <v>12384</v>
      </c>
      <c r="M422" s="21" t="s">
        <v>12387</v>
      </c>
      <c r="N422" s="22">
        <v>42916</v>
      </c>
      <c r="O422" s="22">
        <v>42989</v>
      </c>
      <c r="P422" s="22">
        <v>42916</v>
      </c>
      <c r="Q422" s="21" t="s">
        <v>12386</v>
      </c>
    </row>
    <row r="423" spans="1:17" x14ac:dyDescent="0.25">
      <c r="A423" s="21">
        <v>2945275082</v>
      </c>
      <c r="B423" s="21" t="s">
        <v>13153</v>
      </c>
      <c r="C423" s="21" t="s">
        <v>12380</v>
      </c>
      <c r="D423" s="21" t="s">
        <v>44</v>
      </c>
      <c r="K423" s="22">
        <v>0</v>
      </c>
      <c r="M423" s="21" t="s">
        <v>12396</v>
      </c>
      <c r="N423" s="22">
        <v>0</v>
      </c>
      <c r="O423" s="22">
        <v>0</v>
      </c>
    </row>
    <row r="424" spans="1:17" x14ac:dyDescent="0.25">
      <c r="A424" s="21">
        <v>11681283743</v>
      </c>
      <c r="B424" s="21" t="s">
        <v>13154</v>
      </c>
      <c r="C424" s="21" t="s">
        <v>12410</v>
      </c>
      <c r="D424" s="21" t="s">
        <v>27</v>
      </c>
      <c r="E424" s="21" t="s">
        <v>9877</v>
      </c>
      <c r="F424" s="21" t="s">
        <v>13155</v>
      </c>
      <c r="G424" s="21" t="s">
        <v>13156</v>
      </c>
      <c r="H424" s="21" t="s">
        <v>13157</v>
      </c>
      <c r="J424" s="21" t="s">
        <v>12395</v>
      </c>
      <c r="K424" s="22">
        <v>0</v>
      </c>
      <c r="L424" s="21" t="s">
        <v>12384</v>
      </c>
      <c r="M424" s="21" t="s">
        <v>12385</v>
      </c>
      <c r="N424" s="22">
        <v>44060</v>
      </c>
      <c r="O424" s="22">
        <v>0</v>
      </c>
      <c r="P424" s="22">
        <v>44061</v>
      </c>
      <c r="Q424" s="21" t="s">
        <v>12414</v>
      </c>
    </row>
    <row r="425" spans="1:17" x14ac:dyDescent="0.25">
      <c r="A425" s="21">
        <v>11681283743</v>
      </c>
      <c r="B425" s="21" t="s">
        <v>13154</v>
      </c>
      <c r="C425" s="21" t="s">
        <v>12410</v>
      </c>
      <c r="D425" s="21" t="s">
        <v>27</v>
      </c>
      <c r="E425" s="21" t="s">
        <v>9877</v>
      </c>
      <c r="F425" s="21" t="s">
        <v>13155</v>
      </c>
      <c r="G425" s="21" t="s">
        <v>13156</v>
      </c>
      <c r="H425" s="21" t="s">
        <v>13157</v>
      </c>
      <c r="J425" s="21" t="s">
        <v>12395</v>
      </c>
      <c r="K425" s="22">
        <v>0</v>
      </c>
      <c r="L425" s="21" t="s">
        <v>12384</v>
      </c>
      <c r="M425" s="21" t="s">
        <v>12387</v>
      </c>
      <c r="N425" s="22">
        <v>44060</v>
      </c>
      <c r="O425" s="22">
        <v>0</v>
      </c>
      <c r="P425" s="22">
        <v>44061</v>
      </c>
      <c r="Q425" s="21" t="s">
        <v>12414</v>
      </c>
    </row>
    <row r="426" spans="1:17" x14ac:dyDescent="0.25">
      <c r="A426" s="21">
        <v>8387556904</v>
      </c>
      <c r="B426" s="21" t="s">
        <v>13158</v>
      </c>
      <c r="C426" s="21" t="s">
        <v>12380</v>
      </c>
      <c r="D426" s="21" t="s">
        <v>39</v>
      </c>
      <c r="E426" s="21" t="s">
        <v>13159</v>
      </c>
      <c r="H426" s="21" t="s">
        <v>12403</v>
      </c>
      <c r="I426" s="21">
        <v>9177065000181</v>
      </c>
      <c r="J426" s="21" t="s">
        <v>12543</v>
      </c>
      <c r="K426" s="22">
        <v>44039</v>
      </c>
      <c r="L426" s="21" t="s">
        <v>12384</v>
      </c>
      <c r="M426" s="21" t="s">
        <v>12385</v>
      </c>
      <c r="N426" s="22">
        <v>43825</v>
      </c>
      <c r="O426" s="22">
        <v>43840</v>
      </c>
      <c r="P426" s="22">
        <v>43825</v>
      </c>
      <c r="Q426" s="21" t="s">
        <v>12386</v>
      </c>
    </row>
    <row r="427" spans="1:17" x14ac:dyDescent="0.25">
      <c r="A427" s="21">
        <v>8387556904</v>
      </c>
      <c r="B427" s="21" t="s">
        <v>13158</v>
      </c>
      <c r="C427" s="21" t="s">
        <v>12380</v>
      </c>
      <c r="D427" s="21" t="s">
        <v>39</v>
      </c>
      <c r="E427" s="21" t="s">
        <v>13159</v>
      </c>
      <c r="H427" s="21" t="s">
        <v>12403</v>
      </c>
      <c r="I427" s="21">
        <v>9177065000181</v>
      </c>
      <c r="J427" s="21" t="s">
        <v>12543</v>
      </c>
      <c r="K427" s="22">
        <v>44039</v>
      </c>
      <c r="L427" s="21" t="s">
        <v>12384</v>
      </c>
      <c r="M427" s="21" t="s">
        <v>12387</v>
      </c>
      <c r="N427" s="22">
        <v>43825</v>
      </c>
      <c r="O427" s="22">
        <v>43840</v>
      </c>
      <c r="P427" s="22">
        <v>43825</v>
      </c>
      <c r="Q427" s="21" t="s">
        <v>12386</v>
      </c>
    </row>
    <row r="428" spans="1:17" x14ac:dyDescent="0.25">
      <c r="A428" s="21">
        <v>22962867634</v>
      </c>
      <c r="B428" s="21" t="s">
        <v>13160</v>
      </c>
      <c r="C428" s="21" t="s">
        <v>12380</v>
      </c>
      <c r="D428" s="21" t="s">
        <v>35</v>
      </c>
      <c r="E428" s="21" t="s">
        <v>7900</v>
      </c>
      <c r="G428" s="21" t="s">
        <v>13161</v>
      </c>
      <c r="H428" s="21" t="s">
        <v>13162</v>
      </c>
      <c r="I428" s="21">
        <v>34681055000126</v>
      </c>
      <c r="J428" s="21" t="s">
        <v>13163</v>
      </c>
      <c r="K428" s="22">
        <v>43705</v>
      </c>
      <c r="L428" s="21" t="s">
        <v>12395</v>
      </c>
      <c r="M428" s="21" t="s">
        <v>12396</v>
      </c>
      <c r="N428" s="22">
        <v>0</v>
      </c>
      <c r="O428" s="22">
        <v>0</v>
      </c>
    </row>
    <row r="429" spans="1:17" x14ac:dyDescent="0.25">
      <c r="A429" s="21">
        <v>26279184862</v>
      </c>
      <c r="B429" s="21" t="s">
        <v>13164</v>
      </c>
      <c r="C429" s="21" t="s">
        <v>12380</v>
      </c>
      <c r="D429" s="21" t="s">
        <v>23</v>
      </c>
      <c r="E429" s="21" t="s">
        <v>10544</v>
      </c>
      <c r="H429" s="21" t="s">
        <v>12403</v>
      </c>
      <c r="I429" s="21">
        <v>29588133000102</v>
      </c>
      <c r="J429" s="21" t="s">
        <v>13165</v>
      </c>
      <c r="K429" s="22">
        <v>44109</v>
      </c>
      <c r="L429" s="21" t="s">
        <v>12384</v>
      </c>
      <c r="M429" s="21" t="s">
        <v>12385</v>
      </c>
      <c r="N429" s="22">
        <v>43997</v>
      </c>
      <c r="O429" s="22">
        <v>44075</v>
      </c>
      <c r="P429" s="22">
        <v>44004</v>
      </c>
      <c r="Q429" s="21" t="s">
        <v>12386</v>
      </c>
    </row>
    <row r="430" spans="1:17" x14ac:dyDescent="0.25">
      <c r="A430" s="21">
        <v>26279184862</v>
      </c>
      <c r="B430" s="21" t="s">
        <v>13164</v>
      </c>
      <c r="C430" s="21" t="s">
        <v>12380</v>
      </c>
      <c r="D430" s="21" t="s">
        <v>23</v>
      </c>
      <c r="E430" s="21" t="s">
        <v>10544</v>
      </c>
      <c r="H430" s="21" t="s">
        <v>12403</v>
      </c>
      <c r="I430" s="21">
        <v>29588133000102</v>
      </c>
      <c r="J430" s="21" t="s">
        <v>13165</v>
      </c>
      <c r="K430" s="22">
        <v>44109</v>
      </c>
      <c r="L430" s="21" t="s">
        <v>12384</v>
      </c>
      <c r="M430" s="21" t="s">
        <v>12387</v>
      </c>
      <c r="N430" s="22">
        <v>43997</v>
      </c>
      <c r="O430" s="22">
        <v>44075</v>
      </c>
      <c r="P430" s="22">
        <v>44004</v>
      </c>
      <c r="Q430" s="21" t="s">
        <v>12386</v>
      </c>
    </row>
    <row r="431" spans="1:17" x14ac:dyDescent="0.25">
      <c r="A431" s="21">
        <v>37993274877</v>
      </c>
      <c r="B431" s="21" t="s">
        <v>13166</v>
      </c>
      <c r="C431" s="21" t="s">
        <v>12380</v>
      </c>
      <c r="D431" s="21" t="s">
        <v>23</v>
      </c>
      <c r="E431" s="21" t="s">
        <v>10802</v>
      </c>
      <c r="F431" s="21" t="s">
        <v>13167</v>
      </c>
      <c r="G431" s="21" t="s">
        <v>13168</v>
      </c>
      <c r="H431" s="21" t="s">
        <v>13169</v>
      </c>
      <c r="I431" s="21">
        <v>28578558000178</v>
      </c>
      <c r="J431" s="21" t="s">
        <v>12475</v>
      </c>
      <c r="K431" s="22">
        <v>44006</v>
      </c>
      <c r="L431" s="21" t="s">
        <v>12384</v>
      </c>
      <c r="M431" s="21" t="s">
        <v>12385</v>
      </c>
      <c r="N431" s="22">
        <v>43977</v>
      </c>
      <c r="O431" s="22">
        <v>43986</v>
      </c>
      <c r="P431" s="22">
        <v>43998</v>
      </c>
      <c r="Q431" s="21" t="s">
        <v>12386</v>
      </c>
    </row>
    <row r="432" spans="1:17" x14ac:dyDescent="0.25">
      <c r="A432" s="21">
        <v>37993274877</v>
      </c>
      <c r="B432" s="21" t="s">
        <v>13166</v>
      </c>
      <c r="C432" s="21" t="s">
        <v>12380</v>
      </c>
      <c r="D432" s="21" t="s">
        <v>23</v>
      </c>
      <c r="E432" s="21" t="s">
        <v>10802</v>
      </c>
      <c r="F432" s="21" t="s">
        <v>13167</v>
      </c>
      <c r="G432" s="21" t="s">
        <v>13168</v>
      </c>
      <c r="H432" s="21" t="s">
        <v>13169</v>
      </c>
      <c r="I432" s="21">
        <v>28578558000178</v>
      </c>
      <c r="J432" s="21" t="s">
        <v>12475</v>
      </c>
      <c r="K432" s="22">
        <v>44006</v>
      </c>
      <c r="L432" s="21" t="s">
        <v>12384</v>
      </c>
      <c r="M432" s="21" t="s">
        <v>12387</v>
      </c>
      <c r="N432" s="22">
        <v>43977</v>
      </c>
      <c r="O432" s="22">
        <v>43986</v>
      </c>
      <c r="P432" s="22">
        <v>43998</v>
      </c>
      <c r="Q432" s="21" t="s">
        <v>12386</v>
      </c>
    </row>
    <row r="433" spans="1:17" x14ac:dyDescent="0.25">
      <c r="A433" s="21">
        <v>37616378889</v>
      </c>
      <c r="B433" s="21" t="s">
        <v>13170</v>
      </c>
      <c r="C433" s="21" t="s">
        <v>12380</v>
      </c>
      <c r="D433" s="21" t="s">
        <v>23</v>
      </c>
      <c r="E433" s="21" t="s">
        <v>8965</v>
      </c>
      <c r="G433" s="21" t="s">
        <v>13171</v>
      </c>
      <c r="H433" s="21" t="s">
        <v>13172</v>
      </c>
      <c r="I433" s="21">
        <v>12920900000136</v>
      </c>
      <c r="J433" s="21" t="s">
        <v>13173</v>
      </c>
      <c r="K433" s="22">
        <v>44027</v>
      </c>
      <c r="L433" s="21" t="s">
        <v>12384</v>
      </c>
      <c r="M433" s="21" t="s">
        <v>12385</v>
      </c>
      <c r="N433" s="22">
        <v>43158</v>
      </c>
      <c r="O433" s="22">
        <v>43304</v>
      </c>
      <c r="P433" s="22">
        <v>43158</v>
      </c>
      <c r="Q433" s="21" t="s">
        <v>12386</v>
      </c>
    </row>
    <row r="434" spans="1:17" x14ac:dyDescent="0.25">
      <c r="A434" s="21">
        <v>37616378889</v>
      </c>
      <c r="B434" s="21" t="s">
        <v>13170</v>
      </c>
      <c r="C434" s="21" t="s">
        <v>12380</v>
      </c>
      <c r="D434" s="21" t="s">
        <v>23</v>
      </c>
      <c r="E434" s="21" t="s">
        <v>8965</v>
      </c>
      <c r="G434" s="21" t="s">
        <v>13171</v>
      </c>
      <c r="H434" s="21" t="s">
        <v>13172</v>
      </c>
      <c r="I434" s="21">
        <v>12920900000136</v>
      </c>
      <c r="J434" s="21" t="s">
        <v>13173</v>
      </c>
      <c r="K434" s="22">
        <v>44027</v>
      </c>
      <c r="L434" s="21" t="s">
        <v>12384</v>
      </c>
      <c r="M434" s="21" t="s">
        <v>12387</v>
      </c>
      <c r="N434" s="22">
        <v>43158</v>
      </c>
      <c r="O434" s="22">
        <v>43304</v>
      </c>
      <c r="P434" s="22">
        <v>43158</v>
      </c>
      <c r="Q434" s="21" t="s">
        <v>12386</v>
      </c>
    </row>
    <row r="435" spans="1:17" x14ac:dyDescent="0.25">
      <c r="A435" s="21">
        <v>3191898646</v>
      </c>
      <c r="B435" s="21" t="s">
        <v>13174</v>
      </c>
      <c r="C435" s="21" t="s">
        <v>12380</v>
      </c>
      <c r="D435" s="21" t="s">
        <v>23</v>
      </c>
      <c r="E435" s="21" t="s">
        <v>9812</v>
      </c>
      <c r="H435" s="21" t="s">
        <v>12403</v>
      </c>
      <c r="I435" s="21">
        <v>10411461000100</v>
      </c>
      <c r="J435" s="21" t="s">
        <v>13175</v>
      </c>
      <c r="K435" s="22">
        <v>44001</v>
      </c>
      <c r="L435" s="21" t="s">
        <v>12395</v>
      </c>
      <c r="M435" s="21" t="s">
        <v>12396</v>
      </c>
      <c r="N435" s="22">
        <v>0</v>
      </c>
      <c r="O435" s="22">
        <v>0</v>
      </c>
    </row>
    <row r="436" spans="1:17" x14ac:dyDescent="0.25">
      <c r="A436" s="21">
        <v>37024625899</v>
      </c>
      <c r="B436" s="21" t="s">
        <v>13176</v>
      </c>
      <c r="C436" s="21" t="s">
        <v>12380</v>
      </c>
      <c r="D436" s="21" t="s">
        <v>23</v>
      </c>
      <c r="E436" s="21" t="s">
        <v>10802</v>
      </c>
      <c r="G436" s="21" t="s">
        <v>13177</v>
      </c>
      <c r="H436" s="21" t="s">
        <v>13178</v>
      </c>
      <c r="I436" s="21">
        <v>18359189000179</v>
      </c>
      <c r="J436" s="21" t="s">
        <v>12741</v>
      </c>
      <c r="K436" s="22">
        <v>44035</v>
      </c>
      <c r="L436" s="21" t="s">
        <v>12384</v>
      </c>
      <c r="M436" s="21" t="s">
        <v>12385</v>
      </c>
      <c r="N436" s="22">
        <v>43592</v>
      </c>
      <c r="O436" s="22">
        <v>43629</v>
      </c>
      <c r="P436" s="22">
        <v>43592</v>
      </c>
      <c r="Q436" s="21" t="s">
        <v>12386</v>
      </c>
    </row>
    <row r="437" spans="1:17" x14ac:dyDescent="0.25">
      <c r="A437" s="21">
        <v>37024625899</v>
      </c>
      <c r="B437" s="21" t="s">
        <v>13176</v>
      </c>
      <c r="C437" s="21" t="s">
        <v>12380</v>
      </c>
      <c r="D437" s="21" t="s">
        <v>23</v>
      </c>
      <c r="E437" s="21" t="s">
        <v>10802</v>
      </c>
      <c r="G437" s="21" t="s">
        <v>13177</v>
      </c>
      <c r="H437" s="21" t="s">
        <v>13178</v>
      </c>
      <c r="I437" s="21">
        <v>18359189000179</v>
      </c>
      <c r="J437" s="21" t="s">
        <v>12741</v>
      </c>
      <c r="K437" s="22">
        <v>44035</v>
      </c>
      <c r="L437" s="21" t="s">
        <v>12384</v>
      </c>
      <c r="M437" s="21" t="s">
        <v>12387</v>
      </c>
      <c r="N437" s="22">
        <v>43592</v>
      </c>
      <c r="O437" s="22">
        <v>43629</v>
      </c>
      <c r="P437" s="22">
        <v>43592</v>
      </c>
      <c r="Q437" s="21" t="s">
        <v>12386</v>
      </c>
    </row>
    <row r="438" spans="1:17" x14ac:dyDescent="0.25">
      <c r="A438" s="21">
        <v>24986327860</v>
      </c>
      <c r="B438" s="21" t="s">
        <v>13179</v>
      </c>
      <c r="C438" s="21" t="s">
        <v>12380</v>
      </c>
      <c r="D438" s="21" t="s">
        <v>23</v>
      </c>
      <c r="E438" s="21" t="s">
        <v>10802</v>
      </c>
      <c r="H438" s="21" t="s">
        <v>12403</v>
      </c>
      <c r="I438" s="21">
        <v>22214690000114</v>
      </c>
      <c r="J438" s="21" t="s">
        <v>12593</v>
      </c>
      <c r="K438" s="22">
        <v>44069</v>
      </c>
      <c r="L438" s="21" t="s">
        <v>12384</v>
      </c>
      <c r="M438" s="21" t="s">
        <v>12385</v>
      </c>
      <c r="N438" s="22">
        <v>42585</v>
      </c>
      <c r="O438" s="22">
        <v>42724</v>
      </c>
      <c r="P438" s="22">
        <v>42585</v>
      </c>
      <c r="Q438" s="21" t="s">
        <v>12386</v>
      </c>
    </row>
    <row r="439" spans="1:17" x14ac:dyDescent="0.25">
      <c r="A439" s="21">
        <v>24986327860</v>
      </c>
      <c r="B439" s="21" t="s">
        <v>13179</v>
      </c>
      <c r="C439" s="21" t="s">
        <v>12380</v>
      </c>
      <c r="D439" s="21" t="s">
        <v>23</v>
      </c>
      <c r="E439" s="21" t="s">
        <v>10802</v>
      </c>
      <c r="H439" s="21" t="s">
        <v>12403</v>
      </c>
      <c r="I439" s="21">
        <v>22214690000114</v>
      </c>
      <c r="J439" s="21" t="s">
        <v>12593</v>
      </c>
      <c r="K439" s="22">
        <v>44069</v>
      </c>
      <c r="L439" s="21" t="s">
        <v>12384</v>
      </c>
      <c r="M439" s="21" t="s">
        <v>12387</v>
      </c>
      <c r="N439" s="22">
        <v>42585</v>
      </c>
      <c r="O439" s="22">
        <v>42724</v>
      </c>
      <c r="P439" s="22">
        <v>42585</v>
      </c>
      <c r="Q439" s="21" t="s">
        <v>12386</v>
      </c>
    </row>
    <row r="440" spans="1:17" x14ac:dyDescent="0.25">
      <c r="A440" s="21">
        <v>15330101883</v>
      </c>
      <c r="B440" s="21" t="s">
        <v>13180</v>
      </c>
      <c r="C440" s="21" t="s">
        <v>12380</v>
      </c>
      <c r="D440" s="21" t="s">
        <v>23</v>
      </c>
      <c r="E440" s="21" t="s">
        <v>10802</v>
      </c>
      <c r="H440" s="21" t="s">
        <v>13181</v>
      </c>
      <c r="I440" s="21">
        <v>32149065000190</v>
      </c>
      <c r="J440" s="21" t="s">
        <v>13182</v>
      </c>
      <c r="K440" s="22">
        <v>43434</v>
      </c>
      <c r="L440" s="21" t="s">
        <v>13183</v>
      </c>
      <c r="M440" s="21" t="s">
        <v>12385</v>
      </c>
      <c r="N440" s="22">
        <v>42614</v>
      </c>
      <c r="O440" s="22">
        <v>43312</v>
      </c>
      <c r="P440" s="22">
        <v>42614</v>
      </c>
      <c r="Q440" s="21" t="s">
        <v>12386</v>
      </c>
    </row>
    <row r="441" spans="1:17" x14ac:dyDescent="0.25">
      <c r="A441" s="21">
        <v>19478611828</v>
      </c>
      <c r="B441" s="21" t="s">
        <v>13184</v>
      </c>
      <c r="C441" s="21" t="s">
        <v>12380</v>
      </c>
      <c r="D441" s="21" t="s">
        <v>23</v>
      </c>
      <c r="E441" s="21" t="s">
        <v>10802</v>
      </c>
      <c r="G441" s="21" t="s">
        <v>13185</v>
      </c>
      <c r="H441" s="21" t="s">
        <v>13186</v>
      </c>
      <c r="I441" s="21">
        <v>10320204000163</v>
      </c>
      <c r="J441" s="21" t="s">
        <v>13187</v>
      </c>
      <c r="K441" s="22">
        <v>41201</v>
      </c>
      <c r="L441" s="21" t="s">
        <v>12395</v>
      </c>
      <c r="M441" s="21" t="s">
        <v>12396</v>
      </c>
      <c r="N441" s="22">
        <v>0</v>
      </c>
      <c r="O441" s="22">
        <v>0</v>
      </c>
    </row>
    <row r="442" spans="1:17" x14ac:dyDescent="0.25">
      <c r="A442" s="21">
        <v>451078900</v>
      </c>
      <c r="B442" s="21" t="s">
        <v>13188</v>
      </c>
      <c r="C442" s="21" t="s">
        <v>12410</v>
      </c>
      <c r="D442" s="21" t="s">
        <v>23</v>
      </c>
      <c r="E442" s="21" t="s">
        <v>9124</v>
      </c>
      <c r="F442" s="21" t="s">
        <v>13189</v>
      </c>
      <c r="G442" s="21" t="s">
        <v>13190</v>
      </c>
      <c r="H442" s="21" t="s">
        <v>13191</v>
      </c>
      <c r="J442" s="21" t="s">
        <v>12395</v>
      </c>
      <c r="K442" s="22">
        <v>0</v>
      </c>
      <c r="L442" s="21" t="s">
        <v>12384</v>
      </c>
      <c r="M442" s="21" t="s">
        <v>12385</v>
      </c>
      <c r="N442" s="22">
        <v>44092</v>
      </c>
      <c r="O442" s="22">
        <v>0</v>
      </c>
      <c r="P442" s="22">
        <v>44095</v>
      </c>
      <c r="Q442" s="21" t="s">
        <v>12414</v>
      </c>
    </row>
    <row r="443" spans="1:17" x14ac:dyDescent="0.25">
      <c r="A443" s="21">
        <v>451078900</v>
      </c>
      <c r="B443" s="21" t="s">
        <v>13188</v>
      </c>
      <c r="C443" s="21" t="s">
        <v>12410</v>
      </c>
      <c r="D443" s="21" t="s">
        <v>23</v>
      </c>
      <c r="E443" s="21" t="s">
        <v>9124</v>
      </c>
      <c r="F443" s="21" t="s">
        <v>13189</v>
      </c>
      <c r="G443" s="21" t="s">
        <v>13190</v>
      </c>
      <c r="H443" s="21" t="s">
        <v>13191</v>
      </c>
      <c r="J443" s="21" t="s">
        <v>12395</v>
      </c>
      <c r="K443" s="22">
        <v>0</v>
      </c>
      <c r="L443" s="21" t="s">
        <v>12384</v>
      </c>
      <c r="M443" s="21" t="s">
        <v>12387</v>
      </c>
      <c r="N443" s="22">
        <v>44092</v>
      </c>
      <c r="O443" s="22">
        <v>0</v>
      </c>
      <c r="P443" s="22">
        <v>44095</v>
      </c>
      <c r="Q443" s="21" t="s">
        <v>12414</v>
      </c>
    </row>
    <row r="444" spans="1:17" x14ac:dyDescent="0.25">
      <c r="A444" s="21">
        <v>63121832034</v>
      </c>
      <c r="B444" s="21" t="s">
        <v>13192</v>
      </c>
      <c r="C444" s="21" t="s">
        <v>12380</v>
      </c>
      <c r="D444" s="21" t="s">
        <v>23</v>
      </c>
      <c r="E444" s="21" t="s">
        <v>10497</v>
      </c>
      <c r="G444" s="21" t="s">
        <v>13193</v>
      </c>
      <c r="H444" s="21" t="s">
        <v>13194</v>
      </c>
      <c r="I444" s="21">
        <v>23337737000108</v>
      </c>
      <c r="J444" s="21" t="s">
        <v>12537</v>
      </c>
      <c r="K444" s="22">
        <v>44020</v>
      </c>
      <c r="L444" s="21" t="s">
        <v>12384</v>
      </c>
      <c r="M444" s="21" t="s">
        <v>12385</v>
      </c>
      <c r="N444" s="22">
        <v>43206</v>
      </c>
      <c r="O444" s="22">
        <v>43277</v>
      </c>
      <c r="P444" s="22">
        <v>43206</v>
      </c>
      <c r="Q444" s="21" t="s">
        <v>12386</v>
      </c>
    </row>
    <row r="445" spans="1:17" x14ac:dyDescent="0.25">
      <c r="A445" s="21">
        <v>63121832034</v>
      </c>
      <c r="B445" s="21" t="s">
        <v>13192</v>
      </c>
      <c r="C445" s="21" t="s">
        <v>12380</v>
      </c>
      <c r="D445" s="21" t="s">
        <v>23</v>
      </c>
      <c r="E445" s="21" t="s">
        <v>10497</v>
      </c>
      <c r="G445" s="21" t="s">
        <v>13193</v>
      </c>
      <c r="H445" s="21" t="s">
        <v>13194</v>
      </c>
      <c r="I445" s="21">
        <v>23337737000108</v>
      </c>
      <c r="J445" s="21" t="s">
        <v>12537</v>
      </c>
      <c r="K445" s="22">
        <v>44020</v>
      </c>
      <c r="L445" s="21" t="s">
        <v>12384</v>
      </c>
      <c r="M445" s="21" t="s">
        <v>12387</v>
      </c>
      <c r="N445" s="22">
        <v>43206</v>
      </c>
      <c r="O445" s="22">
        <v>43277</v>
      </c>
      <c r="P445" s="22">
        <v>43206</v>
      </c>
      <c r="Q445" s="21" t="s">
        <v>12386</v>
      </c>
    </row>
    <row r="446" spans="1:17" x14ac:dyDescent="0.25">
      <c r="A446" s="21">
        <v>13371608816</v>
      </c>
      <c r="B446" s="21" t="s">
        <v>13195</v>
      </c>
      <c r="C446" s="21" t="s">
        <v>12380</v>
      </c>
      <c r="D446" s="21" t="s">
        <v>23</v>
      </c>
      <c r="E446" s="21" t="s">
        <v>10544</v>
      </c>
      <c r="G446" s="21" t="s">
        <v>13196</v>
      </c>
      <c r="H446" s="21" t="s">
        <v>13197</v>
      </c>
      <c r="I446" s="21">
        <v>10311478000196</v>
      </c>
      <c r="J446" s="21" t="s">
        <v>13198</v>
      </c>
      <c r="K446" s="22">
        <v>41201</v>
      </c>
      <c r="L446" s="21" t="s">
        <v>12384</v>
      </c>
      <c r="M446" s="21" t="s">
        <v>12387</v>
      </c>
      <c r="N446" s="22">
        <v>41115</v>
      </c>
      <c r="O446" s="22">
        <v>41515</v>
      </c>
      <c r="P446" s="22">
        <v>41115</v>
      </c>
      <c r="Q446" s="21" t="s">
        <v>12386</v>
      </c>
    </row>
    <row r="447" spans="1:17" x14ac:dyDescent="0.25">
      <c r="A447" s="21">
        <v>6472396639</v>
      </c>
      <c r="B447" s="21" t="s">
        <v>13199</v>
      </c>
      <c r="C447" s="21" t="s">
        <v>12380</v>
      </c>
      <c r="D447" s="21" t="s">
        <v>35</v>
      </c>
      <c r="E447" s="21" t="s">
        <v>7900</v>
      </c>
      <c r="H447" s="21" t="s">
        <v>12403</v>
      </c>
      <c r="I447" s="21">
        <v>29318931000114</v>
      </c>
      <c r="J447" s="21" t="s">
        <v>13200</v>
      </c>
      <c r="K447" s="22">
        <v>44000</v>
      </c>
      <c r="L447" s="21" t="s">
        <v>12384</v>
      </c>
      <c r="M447" s="21" t="s">
        <v>12385</v>
      </c>
      <c r="N447" s="22">
        <v>43570</v>
      </c>
      <c r="O447" s="22">
        <v>43598</v>
      </c>
      <c r="P447" s="22">
        <v>43570</v>
      </c>
      <c r="Q447" s="21" t="s">
        <v>12386</v>
      </c>
    </row>
    <row r="448" spans="1:17" x14ac:dyDescent="0.25">
      <c r="A448" s="21">
        <v>6472396639</v>
      </c>
      <c r="B448" s="21" t="s">
        <v>13199</v>
      </c>
      <c r="C448" s="21" t="s">
        <v>12380</v>
      </c>
      <c r="D448" s="21" t="s">
        <v>35</v>
      </c>
      <c r="E448" s="21" t="s">
        <v>7900</v>
      </c>
      <c r="H448" s="21" t="s">
        <v>12403</v>
      </c>
      <c r="I448" s="21">
        <v>29318931000114</v>
      </c>
      <c r="J448" s="21" t="s">
        <v>13200</v>
      </c>
      <c r="K448" s="22">
        <v>44000</v>
      </c>
      <c r="L448" s="21" t="s">
        <v>12384</v>
      </c>
      <c r="M448" s="21" t="s">
        <v>12387</v>
      </c>
      <c r="N448" s="22">
        <v>43570</v>
      </c>
      <c r="O448" s="22">
        <v>43598</v>
      </c>
      <c r="P448" s="22">
        <v>43570</v>
      </c>
      <c r="Q448" s="21" t="s">
        <v>12386</v>
      </c>
    </row>
    <row r="449" spans="1:17" x14ac:dyDescent="0.25">
      <c r="A449" s="21">
        <v>2887291106</v>
      </c>
      <c r="B449" s="21" t="s">
        <v>13201</v>
      </c>
      <c r="C449" s="21" t="s">
        <v>12410</v>
      </c>
      <c r="D449" s="21" t="s">
        <v>31</v>
      </c>
      <c r="E449" s="21" t="s">
        <v>8110</v>
      </c>
      <c r="F449" s="21" t="s">
        <v>13202</v>
      </c>
      <c r="G449" s="21" t="s">
        <v>13203</v>
      </c>
      <c r="H449" s="21" t="s">
        <v>13204</v>
      </c>
      <c r="J449" s="21" t="s">
        <v>12395</v>
      </c>
      <c r="K449" s="22">
        <v>0</v>
      </c>
      <c r="L449" s="21" t="s">
        <v>12384</v>
      </c>
      <c r="M449" s="21" t="s">
        <v>12385</v>
      </c>
      <c r="N449" s="22">
        <v>44060</v>
      </c>
      <c r="O449" s="22">
        <v>0</v>
      </c>
      <c r="P449" s="22">
        <v>44061</v>
      </c>
      <c r="Q449" s="21" t="s">
        <v>12414</v>
      </c>
    </row>
    <row r="450" spans="1:17" x14ac:dyDescent="0.25">
      <c r="A450" s="21">
        <v>2887291106</v>
      </c>
      <c r="B450" s="21" t="s">
        <v>13201</v>
      </c>
      <c r="C450" s="21" t="s">
        <v>12410</v>
      </c>
      <c r="D450" s="21" t="s">
        <v>31</v>
      </c>
      <c r="E450" s="21" t="s">
        <v>8110</v>
      </c>
      <c r="F450" s="21" t="s">
        <v>13202</v>
      </c>
      <c r="G450" s="21" t="s">
        <v>13203</v>
      </c>
      <c r="H450" s="21" t="s">
        <v>13204</v>
      </c>
      <c r="J450" s="21" t="s">
        <v>12395</v>
      </c>
      <c r="K450" s="22">
        <v>0</v>
      </c>
      <c r="L450" s="21" t="s">
        <v>12384</v>
      </c>
      <c r="M450" s="21" t="s">
        <v>12387</v>
      </c>
      <c r="N450" s="22">
        <v>44060</v>
      </c>
      <c r="O450" s="22">
        <v>0</v>
      </c>
      <c r="P450" s="22">
        <v>44061</v>
      </c>
      <c r="Q450" s="21" t="s">
        <v>12414</v>
      </c>
    </row>
    <row r="451" spans="1:17" x14ac:dyDescent="0.25">
      <c r="A451" s="21">
        <v>22732956856</v>
      </c>
      <c r="B451" s="21" t="s">
        <v>13205</v>
      </c>
      <c r="C451" s="21" t="s">
        <v>12380</v>
      </c>
      <c r="D451" s="21" t="s">
        <v>23</v>
      </c>
      <c r="E451" s="21" t="s">
        <v>13206</v>
      </c>
      <c r="G451" s="21" t="s">
        <v>13207</v>
      </c>
      <c r="H451" s="21" t="s">
        <v>13208</v>
      </c>
      <c r="I451" s="21">
        <v>14811993000196</v>
      </c>
      <c r="J451" s="21" t="s">
        <v>12563</v>
      </c>
      <c r="K451" s="22">
        <v>44098</v>
      </c>
      <c r="L451" s="21" t="s">
        <v>12384</v>
      </c>
      <c r="M451" s="21" t="s">
        <v>12385</v>
      </c>
      <c r="N451" s="22">
        <v>43308</v>
      </c>
      <c r="O451" s="22">
        <v>43363</v>
      </c>
      <c r="P451" s="22">
        <v>43308</v>
      </c>
      <c r="Q451" s="21" t="s">
        <v>12386</v>
      </c>
    </row>
    <row r="452" spans="1:17" x14ac:dyDescent="0.25">
      <c r="A452" s="21">
        <v>22732956856</v>
      </c>
      <c r="B452" s="21" t="s">
        <v>13205</v>
      </c>
      <c r="C452" s="21" t="s">
        <v>12380</v>
      </c>
      <c r="D452" s="21" t="s">
        <v>23</v>
      </c>
      <c r="E452" s="21" t="s">
        <v>13206</v>
      </c>
      <c r="G452" s="21" t="s">
        <v>13207</v>
      </c>
      <c r="H452" s="21" t="s">
        <v>13208</v>
      </c>
      <c r="I452" s="21">
        <v>14811993000196</v>
      </c>
      <c r="J452" s="21" t="s">
        <v>12563</v>
      </c>
      <c r="K452" s="22">
        <v>44098</v>
      </c>
      <c r="L452" s="21" t="s">
        <v>12384</v>
      </c>
      <c r="M452" s="21" t="s">
        <v>12387</v>
      </c>
      <c r="N452" s="22">
        <v>43308</v>
      </c>
      <c r="O452" s="22">
        <v>43363</v>
      </c>
      <c r="P452" s="22">
        <v>43308</v>
      </c>
      <c r="Q452" s="21" t="s">
        <v>12386</v>
      </c>
    </row>
    <row r="453" spans="1:17" x14ac:dyDescent="0.25">
      <c r="A453" s="21">
        <v>25768394877</v>
      </c>
      <c r="B453" s="21" t="s">
        <v>13209</v>
      </c>
      <c r="C453" s="21" t="s">
        <v>12380</v>
      </c>
      <c r="D453" s="21" t="s">
        <v>61</v>
      </c>
      <c r="E453" s="21" t="s">
        <v>8775</v>
      </c>
      <c r="H453" s="21" t="s">
        <v>13210</v>
      </c>
      <c r="I453" s="21">
        <v>18089894000101</v>
      </c>
      <c r="J453" s="21" t="s">
        <v>12519</v>
      </c>
      <c r="K453" s="22">
        <v>44047</v>
      </c>
      <c r="L453" s="21" t="s">
        <v>12395</v>
      </c>
      <c r="M453" s="21" t="s">
        <v>12396</v>
      </c>
      <c r="N453" s="22">
        <v>0</v>
      </c>
      <c r="O453" s="22">
        <v>0</v>
      </c>
    </row>
    <row r="454" spans="1:17" x14ac:dyDescent="0.25">
      <c r="A454" s="21">
        <v>90118766872</v>
      </c>
      <c r="B454" s="21" t="s">
        <v>13211</v>
      </c>
      <c r="C454" s="21" t="s">
        <v>12380</v>
      </c>
      <c r="D454" s="21" t="s">
        <v>23</v>
      </c>
      <c r="E454" s="21" t="s">
        <v>10802</v>
      </c>
      <c r="H454" s="21" t="s">
        <v>12403</v>
      </c>
      <c r="I454" s="21">
        <v>4042518000149</v>
      </c>
      <c r="J454" s="21" t="s">
        <v>13212</v>
      </c>
      <c r="K454" s="22">
        <v>41201</v>
      </c>
      <c r="L454" s="21" t="s">
        <v>12395</v>
      </c>
      <c r="M454" s="21" t="s">
        <v>12396</v>
      </c>
      <c r="N454" s="22">
        <v>0</v>
      </c>
      <c r="O454" s="22">
        <v>0</v>
      </c>
    </row>
    <row r="455" spans="1:17" x14ac:dyDescent="0.25">
      <c r="A455" s="21">
        <v>36848195812</v>
      </c>
      <c r="B455" s="21" t="s">
        <v>13213</v>
      </c>
      <c r="C455" s="21" t="s">
        <v>12380</v>
      </c>
      <c r="D455" s="21" t="s">
        <v>23</v>
      </c>
      <c r="E455" s="21" t="s">
        <v>10802</v>
      </c>
      <c r="H455" s="21" t="s">
        <v>13214</v>
      </c>
      <c r="I455" s="21">
        <v>14531850000120</v>
      </c>
      <c r="J455" s="21" t="s">
        <v>13215</v>
      </c>
      <c r="K455" s="22">
        <v>44092</v>
      </c>
      <c r="L455" s="21" t="s">
        <v>12384</v>
      </c>
      <c r="M455" s="21" t="s">
        <v>12385</v>
      </c>
      <c r="N455" s="22">
        <v>43154</v>
      </c>
      <c r="O455" s="22">
        <v>43174</v>
      </c>
      <c r="P455" s="22">
        <v>43154</v>
      </c>
      <c r="Q455" s="21" t="s">
        <v>12386</v>
      </c>
    </row>
    <row r="456" spans="1:17" x14ac:dyDescent="0.25">
      <c r="A456" s="21">
        <v>36848195812</v>
      </c>
      <c r="B456" s="21" t="s">
        <v>13213</v>
      </c>
      <c r="C456" s="21" t="s">
        <v>12380</v>
      </c>
      <c r="D456" s="21" t="s">
        <v>23</v>
      </c>
      <c r="E456" s="21" t="s">
        <v>10802</v>
      </c>
      <c r="H456" s="21" t="s">
        <v>13214</v>
      </c>
      <c r="I456" s="21">
        <v>14531850000120</v>
      </c>
      <c r="J456" s="21" t="s">
        <v>13215</v>
      </c>
      <c r="K456" s="22">
        <v>44092</v>
      </c>
      <c r="L456" s="21" t="s">
        <v>12384</v>
      </c>
      <c r="M456" s="21" t="s">
        <v>12387</v>
      </c>
      <c r="N456" s="22">
        <v>43154</v>
      </c>
      <c r="O456" s="22">
        <v>43174</v>
      </c>
      <c r="P456" s="22">
        <v>43154</v>
      </c>
      <c r="Q456" s="21" t="s">
        <v>12386</v>
      </c>
    </row>
    <row r="457" spans="1:17" x14ac:dyDescent="0.25">
      <c r="A457" s="21">
        <v>4331831108</v>
      </c>
      <c r="B457" s="21" t="s">
        <v>13216</v>
      </c>
      <c r="C457" s="21" t="s">
        <v>12380</v>
      </c>
      <c r="D457" s="21" t="s">
        <v>31</v>
      </c>
      <c r="E457" s="21" t="s">
        <v>8110</v>
      </c>
      <c r="G457" s="21" t="s">
        <v>13217</v>
      </c>
      <c r="H457" s="21" t="s">
        <v>13218</v>
      </c>
      <c r="I457" s="21">
        <v>27945233000113</v>
      </c>
      <c r="J457" s="21" t="s">
        <v>12962</v>
      </c>
      <c r="K457" s="22">
        <v>44097</v>
      </c>
      <c r="L457" s="21" t="s">
        <v>12384</v>
      </c>
      <c r="M457" s="21" t="s">
        <v>12385</v>
      </c>
      <c r="N457" s="22">
        <v>43430</v>
      </c>
      <c r="O457" s="22">
        <v>43503</v>
      </c>
      <c r="P457" s="22">
        <v>43430</v>
      </c>
      <c r="Q457" s="21" t="s">
        <v>12386</v>
      </c>
    </row>
    <row r="458" spans="1:17" x14ac:dyDescent="0.25">
      <c r="A458" s="21">
        <v>4331831108</v>
      </c>
      <c r="B458" s="21" t="s">
        <v>13216</v>
      </c>
      <c r="C458" s="21" t="s">
        <v>12380</v>
      </c>
      <c r="D458" s="21" t="s">
        <v>31</v>
      </c>
      <c r="E458" s="21" t="s">
        <v>8110</v>
      </c>
      <c r="G458" s="21" t="s">
        <v>13217</v>
      </c>
      <c r="H458" s="21" t="s">
        <v>13218</v>
      </c>
      <c r="I458" s="21">
        <v>27945233000113</v>
      </c>
      <c r="J458" s="21" t="s">
        <v>12962</v>
      </c>
      <c r="K458" s="22">
        <v>44097</v>
      </c>
      <c r="L458" s="21" t="s">
        <v>12384</v>
      </c>
      <c r="M458" s="21" t="s">
        <v>12387</v>
      </c>
      <c r="N458" s="22">
        <v>43430</v>
      </c>
      <c r="O458" s="22">
        <v>43503</v>
      </c>
      <c r="P458" s="22">
        <v>43430</v>
      </c>
      <c r="Q458" s="21" t="s">
        <v>12386</v>
      </c>
    </row>
    <row r="459" spans="1:17" x14ac:dyDescent="0.25">
      <c r="A459" s="21">
        <v>8208458767</v>
      </c>
      <c r="B459" s="21" t="s">
        <v>13219</v>
      </c>
      <c r="C459" s="21" t="s">
        <v>12380</v>
      </c>
      <c r="D459" s="21" t="s">
        <v>27</v>
      </c>
      <c r="E459" s="21" t="s">
        <v>9877</v>
      </c>
      <c r="G459" s="21" t="s">
        <v>13220</v>
      </c>
      <c r="H459" s="21" t="s">
        <v>13221</v>
      </c>
      <c r="I459" s="21">
        <v>10649727000158</v>
      </c>
      <c r="J459" s="21" t="s">
        <v>12772</v>
      </c>
      <c r="K459" s="22">
        <v>44049</v>
      </c>
      <c r="L459" s="21" t="s">
        <v>12384</v>
      </c>
      <c r="M459" s="21" t="s">
        <v>12385</v>
      </c>
      <c r="N459" s="22">
        <v>43719</v>
      </c>
      <c r="O459" s="22">
        <v>43745</v>
      </c>
      <c r="P459" s="22">
        <v>43719</v>
      </c>
      <c r="Q459" s="21" t="s">
        <v>12386</v>
      </c>
    </row>
    <row r="460" spans="1:17" x14ac:dyDescent="0.25">
      <c r="A460" s="21">
        <v>8208458767</v>
      </c>
      <c r="B460" s="21" t="s">
        <v>13219</v>
      </c>
      <c r="C460" s="21" t="s">
        <v>12380</v>
      </c>
      <c r="D460" s="21" t="s">
        <v>27</v>
      </c>
      <c r="E460" s="21" t="s">
        <v>9877</v>
      </c>
      <c r="G460" s="21" t="s">
        <v>13220</v>
      </c>
      <c r="H460" s="21" t="s">
        <v>13221</v>
      </c>
      <c r="I460" s="21">
        <v>10649727000158</v>
      </c>
      <c r="J460" s="21" t="s">
        <v>12772</v>
      </c>
      <c r="K460" s="22">
        <v>44049</v>
      </c>
      <c r="L460" s="21" t="s">
        <v>12384</v>
      </c>
      <c r="M460" s="21" t="s">
        <v>12387</v>
      </c>
      <c r="N460" s="22">
        <v>43719</v>
      </c>
      <c r="O460" s="22">
        <v>43745</v>
      </c>
      <c r="P460" s="22">
        <v>43719</v>
      </c>
      <c r="Q460" s="21" t="s">
        <v>12386</v>
      </c>
    </row>
    <row r="461" spans="1:17" x14ac:dyDescent="0.25">
      <c r="A461" s="21">
        <v>1677502754</v>
      </c>
      <c r="B461" s="21" t="s">
        <v>13222</v>
      </c>
      <c r="C461" s="21" t="s">
        <v>12410</v>
      </c>
      <c r="D461" s="21" t="s">
        <v>27</v>
      </c>
      <c r="E461" s="21" t="s">
        <v>9877</v>
      </c>
      <c r="H461" s="21" t="s">
        <v>12403</v>
      </c>
      <c r="J461" s="21" t="s">
        <v>12395</v>
      </c>
      <c r="K461" s="22">
        <v>0</v>
      </c>
      <c r="L461" s="21" t="s">
        <v>12766</v>
      </c>
      <c r="M461" s="21" t="s">
        <v>12385</v>
      </c>
      <c r="N461" s="22">
        <v>37585</v>
      </c>
      <c r="O461" s="22">
        <v>0</v>
      </c>
      <c r="P461" s="22">
        <v>41323</v>
      </c>
      <c r="Q461" s="21" t="s">
        <v>12414</v>
      </c>
    </row>
    <row r="462" spans="1:17" x14ac:dyDescent="0.25">
      <c r="A462" s="21">
        <v>62622307004</v>
      </c>
      <c r="B462" s="21" t="s">
        <v>13223</v>
      </c>
      <c r="C462" s="21" t="s">
        <v>12380</v>
      </c>
      <c r="D462" s="21" t="s">
        <v>44</v>
      </c>
      <c r="E462" s="21" t="s">
        <v>9584</v>
      </c>
      <c r="H462" s="21" t="s">
        <v>12403</v>
      </c>
      <c r="I462" s="21">
        <v>6158905000170</v>
      </c>
      <c r="J462" s="21" t="s">
        <v>13224</v>
      </c>
      <c r="K462" s="22">
        <v>44034</v>
      </c>
      <c r="L462" s="21" t="s">
        <v>12395</v>
      </c>
      <c r="M462" s="21" t="s">
        <v>12396</v>
      </c>
      <c r="N462" s="22">
        <v>0</v>
      </c>
      <c r="O462" s="22">
        <v>0</v>
      </c>
    </row>
    <row r="463" spans="1:17" x14ac:dyDescent="0.25">
      <c r="A463" s="21">
        <v>22419933877</v>
      </c>
      <c r="B463" s="21" t="s">
        <v>13225</v>
      </c>
      <c r="C463" s="21" t="s">
        <v>12380</v>
      </c>
      <c r="D463" s="21" t="s">
        <v>23</v>
      </c>
      <c r="E463" s="21" t="s">
        <v>10802</v>
      </c>
      <c r="H463" s="21" t="s">
        <v>12403</v>
      </c>
      <c r="I463" s="21">
        <v>31430786000100</v>
      </c>
      <c r="J463" s="21" t="s">
        <v>13226</v>
      </c>
      <c r="K463" s="22">
        <v>44000</v>
      </c>
      <c r="L463" s="21" t="s">
        <v>12384</v>
      </c>
      <c r="M463" s="21" t="s">
        <v>12385</v>
      </c>
      <c r="N463" s="22">
        <v>43510</v>
      </c>
      <c r="O463" s="22">
        <v>43543</v>
      </c>
      <c r="P463" s="22">
        <v>43510</v>
      </c>
      <c r="Q463" s="21" t="s">
        <v>12386</v>
      </c>
    </row>
    <row r="464" spans="1:17" x14ac:dyDescent="0.25">
      <c r="A464" s="21">
        <v>22419933877</v>
      </c>
      <c r="B464" s="21" t="s">
        <v>13225</v>
      </c>
      <c r="C464" s="21" t="s">
        <v>12380</v>
      </c>
      <c r="D464" s="21" t="s">
        <v>23</v>
      </c>
      <c r="E464" s="21" t="s">
        <v>10802</v>
      </c>
      <c r="H464" s="21" t="s">
        <v>12403</v>
      </c>
      <c r="I464" s="21">
        <v>31430786000100</v>
      </c>
      <c r="J464" s="21" t="s">
        <v>13226</v>
      </c>
      <c r="K464" s="22">
        <v>44000</v>
      </c>
      <c r="L464" s="21" t="s">
        <v>12384</v>
      </c>
      <c r="M464" s="21" t="s">
        <v>12387</v>
      </c>
      <c r="N464" s="22">
        <v>43510</v>
      </c>
      <c r="O464" s="22">
        <v>43543</v>
      </c>
      <c r="P464" s="22">
        <v>43510</v>
      </c>
      <c r="Q464" s="21" t="s">
        <v>12386</v>
      </c>
    </row>
    <row r="465" spans="1:17" x14ac:dyDescent="0.25">
      <c r="A465" s="21">
        <v>10274503778</v>
      </c>
      <c r="B465" s="21" t="s">
        <v>13227</v>
      </c>
      <c r="C465" s="21" t="s">
        <v>12380</v>
      </c>
      <c r="D465" s="21" t="s">
        <v>27</v>
      </c>
      <c r="E465" s="21" t="s">
        <v>9877</v>
      </c>
      <c r="G465" s="21" t="s">
        <v>13228</v>
      </c>
      <c r="H465" s="21" t="s">
        <v>13229</v>
      </c>
      <c r="I465" s="21">
        <v>19438577000108</v>
      </c>
      <c r="J465" s="21" t="s">
        <v>12707</v>
      </c>
      <c r="K465" s="22">
        <v>44012</v>
      </c>
      <c r="L465" s="21" t="s">
        <v>12384</v>
      </c>
      <c r="M465" s="21" t="s">
        <v>12385</v>
      </c>
      <c r="N465" s="22">
        <v>43480</v>
      </c>
      <c r="O465" s="22">
        <v>43544</v>
      </c>
      <c r="P465" s="22">
        <v>43480</v>
      </c>
      <c r="Q465" s="21" t="s">
        <v>12386</v>
      </c>
    </row>
    <row r="466" spans="1:17" x14ac:dyDescent="0.25">
      <c r="A466" s="21">
        <v>10274503778</v>
      </c>
      <c r="B466" s="21" t="s">
        <v>13227</v>
      </c>
      <c r="C466" s="21" t="s">
        <v>12380</v>
      </c>
      <c r="D466" s="21" t="s">
        <v>27</v>
      </c>
      <c r="E466" s="21" t="s">
        <v>9877</v>
      </c>
      <c r="G466" s="21" t="s">
        <v>13228</v>
      </c>
      <c r="H466" s="21" t="s">
        <v>13229</v>
      </c>
      <c r="I466" s="21">
        <v>19438577000108</v>
      </c>
      <c r="J466" s="21" t="s">
        <v>12707</v>
      </c>
      <c r="K466" s="22">
        <v>44012</v>
      </c>
      <c r="L466" s="21" t="s">
        <v>12384</v>
      </c>
      <c r="M466" s="21" t="s">
        <v>12387</v>
      </c>
      <c r="N466" s="22">
        <v>43480</v>
      </c>
      <c r="O466" s="22">
        <v>43544</v>
      </c>
      <c r="P466" s="22">
        <v>43480</v>
      </c>
      <c r="Q466" s="21" t="s">
        <v>12386</v>
      </c>
    </row>
    <row r="467" spans="1:17" x14ac:dyDescent="0.25">
      <c r="A467" s="21">
        <v>58299742587</v>
      </c>
      <c r="B467" s="21" t="s">
        <v>13230</v>
      </c>
      <c r="C467" s="21" t="s">
        <v>12380</v>
      </c>
      <c r="D467" s="21" t="s">
        <v>48</v>
      </c>
      <c r="E467" s="21" t="s">
        <v>10376</v>
      </c>
      <c r="H467" s="21" t="s">
        <v>12403</v>
      </c>
      <c r="I467" s="21">
        <v>15703484000102</v>
      </c>
      <c r="J467" s="21" t="s">
        <v>13231</v>
      </c>
      <c r="K467" s="22">
        <v>41201</v>
      </c>
      <c r="L467" s="21" t="s">
        <v>12395</v>
      </c>
      <c r="M467" s="21" t="s">
        <v>12396</v>
      </c>
      <c r="N467" s="22">
        <v>0</v>
      </c>
      <c r="O467" s="22">
        <v>0</v>
      </c>
    </row>
    <row r="468" spans="1:17" x14ac:dyDescent="0.25">
      <c r="A468" s="21">
        <v>229612750</v>
      </c>
      <c r="B468" s="21" t="s">
        <v>13232</v>
      </c>
      <c r="C468" s="21" t="s">
        <v>12380</v>
      </c>
      <c r="D468" s="21" t="s">
        <v>27</v>
      </c>
      <c r="E468" s="21" t="s">
        <v>9877</v>
      </c>
      <c r="H468" s="21" t="s">
        <v>12403</v>
      </c>
      <c r="I468" s="21">
        <v>9168994000124</v>
      </c>
      <c r="J468" s="21" t="s">
        <v>13233</v>
      </c>
      <c r="K468" s="22">
        <v>41201</v>
      </c>
      <c r="L468" s="21" t="s">
        <v>13234</v>
      </c>
      <c r="M468" s="21" t="s">
        <v>12385</v>
      </c>
      <c r="N468" s="22">
        <v>42955</v>
      </c>
      <c r="O468" s="22">
        <v>42975</v>
      </c>
      <c r="P468" s="22">
        <v>42955</v>
      </c>
      <c r="Q468" s="21" t="s">
        <v>12386</v>
      </c>
    </row>
    <row r="469" spans="1:17" x14ac:dyDescent="0.25">
      <c r="A469" s="21">
        <v>229612750</v>
      </c>
      <c r="B469" s="21" t="s">
        <v>13232</v>
      </c>
      <c r="C469" s="21" t="s">
        <v>12380</v>
      </c>
      <c r="D469" s="21" t="s">
        <v>27</v>
      </c>
      <c r="E469" s="21" t="s">
        <v>9877</v>
      </c>
      <c r="H469" s="21" t="s">
        <v>12403</v>
      </c>
      <c r="I469" s="21">
        <v>9168994000124</v>
      </c>
      <c r="J469" s="21" t="s">
        <v>13233</v>
      </c>
      <c r="K469" s="22">
        <v>41201</v>
      </c>
      <c r="L469" s="21" t="s">
        <v>13234</v>
      </c>
      <c r="M469" s="21" t="s">
        <v>12387</v>
      </c>
      <c r="N469" s="22">
        <v>38882</v>
      </c>
      <c r="O469" s="22">
        <v>42975</v>
      </c>
      <c r="P469" s="22">
        <v>38882</v>
      </c>
      <c r="Q469" s="21" t="s">
        <v>12386</v>
      </c>
    </row>
    <row r="470" spans="1:17" x14ac:dyDescent="0.25">
      <c r="A470" s="21">
        <v>671855760</v>
      </c>
      <c r="B470" s="21" t="s">
        <v>13235</v>
      </c>
      <c r="C470" s="21" t="s">
        <v>12380</v>
      </c>
      <c r="D470" s="21" t="s">
        <v>27</v>
      </c>
      <c r="E470" s="21" t="s">
        <v>9528</v>
      </c>
      <c r="H470" s="21" t="s">
        <v>12403</v>
      </c>
      <c r="I470" s="21">
        <v>25224839000134</v>
      </c>
      <c r="J470" s="21" t="s">
        <v>12439</v>
      </c>
      <c r="K470" s="22">
        <v>42569</v>
      </c>
      <c r="L470" s="21" t="s">
        <v>12384</v>
      </c>
      <c r="M470" s="21" t="s">
        <v>12385</v>
      </c>
      <c r="N470" s="22">
        <v>43606</v>
      </c>
      <c r="O470" s="22">
        <v>43637</v>
      </c>
      <c r="P470" s="22">
        <v>43606</v>
      </c>
      <c r="Q470" s="21" t="s">
        <v>12386</v>
      </c>
    </row>
    <row r="471" spans="1:17" x14ac:dyDescent="0.25">
      <c r="A471" s="21">
        <v>671855760</v>
      </c>
      <c r="B471" s="21" t="s">
        <v>13235</v>
      </c>
      <c r="C471" s="21" t="s">
        <v>12380</v>
      </c>
      <c r="D471" s="21" t="s">
        <v>27</v>
      </c>
      <c r="E471" s="21" t="s">
        <v>9528</v>
      </c>
      <c r="H471" s="21" t="s">
        <v>12403</v>
      </c>
      <c r="I471" s="21">
        <v>25224839000134</v>
      </c>
      <c r="J471" s="21" t="s">
        <v>12439</v>
      </c>
      <c r="K471" s="22">
        <v>42569</v>
      </c>
      <c r="L471" s="21" t="s">
        <v>12384</v>
      </c>
      <c r="M471" s="21" t="s">
        <v>12387</v>
      </c>
      <c r="N471" s="22">
        <v>43606</v>
      </c>
      <c r="O471" s="22">
        <v>43637</v>
      </c>
      <c r="P471" s="22">
        <v>43606</v>
      </c>
      <c r="Q471" s="21" t="s">
        <v>12386</v>
      </c>
    </row>
    <row r="472" spans="1:17" x14ac:dyDescent="0.25">
      <c r="A472" s="21">
        <v>3022335555</v>
      </c>
      <c r="B472" s="21" t="s">
        <v>13236</v>
      </c>
      <c r="C472" s="21" t="s">
        <v>12380</v>
      </c>
      <c r="D472" s="21" t="s">
        <v>48</v>
      </c>
      <c r="E472" s="21" t="s">
        <v>10376</v>
      </c>
      <c r="G472" s="21" t="s">
        <v>13237</v>
      </c>
      <c r="H472" s="21" t="s">
        <v>13238</v>
      </c>
      <c r="I472" s="21">
        <v>18880284000113</v>
      </c>
      <c r="J472" s="21" t="s">
        <v>12502</v>
      </c>
      <c r="K472" s="22">
        <v>44123</v>
      </c>
      <c r="L472" s="21" t="s">
        <v>12384</v>
      </c>
      <c r="M472" s="21" t="s">
        <v>12385</v>
      </c>
      <c r="N472" s="22">
        <v>43726</v>
      </c>
      <c r="O472" s="22">
        <v>43887</v>
      </c>
      <c r="P472" s="22">
        <v>43726</v>
      </c>
      <c r="Q472" s="21" t="s">
        <v>12386</v>
      </c>
    </row>
    <row r="473" spans="1:17" x14ac:dyDescent="0.25">
      <c r="A473" s="21">
        <v>3022335555</v>
      </c>
      <c r="B473" s="21" t="s">
        <v>13236</v>
      </c>
      <c r="C473" s="21" t="s">
        <v>12380</v>
      </c>
      <c r="D473" s="21" t="s">
        <v>48</v>
      </c>
      <c r="E473" s="21" t="s">
        <v>10376</v>
      </c>
      <c r="G473" s="21" t="s">
        <v>13237</v>
      </c>
      <c r="H473" s="21" t="s">
        <v>13238</v>
      </c>
      <c r="I473" s="21">
        <v>18880284000113</v>
      </c>
      <c r="J473" s="21" t="s">
        <v>12502</v>
      </c>
      <c r="K473" s="22">
        <v>44123</v>
      </c>
      <c r="L473" s="21" t="s">
        <v>12384</v>
      </c>
      <c r="M473" s="21" t="s">
        <v>12387</v>
      </c>
      <c r="N473" s="22">
        <v>43726</v>
      </c>
      <c r="O473" s="22">
        <v>43887</v>
      </c>
      <c r="P473" s="22">
        <v>43726</v>
      </c>
      <c r="Q473" s="21" t="s">
        <v>12386</v>
      </c>
    </row>
    <row r="474" spans="1:17" x14ac:dyDescent="0.25">
      <c r="A474" s="21">
        <v>61850039887</v>
      </c>
      <c r="B474" s="21" t="s">
        <v>13239</v>
      </c>
      <c r="C474" s="21" t="s">
        <v>12380</v>
      </c>
      <c r="D474" s="21" t="s">
        <v>23</v>
      </c>
      <c r="E474" s="21" t="s">
        <v>10802</v>
      </c>
      <c r="H474" s="21" t="s">
        <v>12403</v>
      </c>
      <c r="I474" s="21">
        <v>3329647000150</v>
      </c>
      <c r="J474" s="21" t="s">
        <v>13240</v>
      </c>
      <c r="K474" s="22">
        <v>41201</v>
      </c>
      <c r="L474" s="21" t="s">
        <v>12395</v>
      </c>
      <c r="M474" s="21" t="s">
        <v>12396</v>
      </c>
      <c r="N474" s="22">
        <v>0</v>
      </c>
      <c r="O474" s="22">
        <v>0</v>
      </c>
    </row>
    <row r="475" spans="1:17" x14ac:dyDescent="0.25">
      <c r="A475" s="21">
        <v>24898277829</v>
      </c>
      <c r="B475" s="21" t="s">
        <v>13241</v>
      </c>
      <c r="C475" s="21" t="s">
        <v>12380</v>
      </c>
      <c r="D475" s="21" t="s">
        <v>23</v>
      </c>
      <c r="E475" s="21" t="s">
        <v>10802</v>
      </c>
      <c r="H475" s="21" t="s">
        <v>13242</v>
      </c>
      <c r="I475" s="21">
        <v>8199634000127</v>
      </c>
      <c r="J475" s="21" t="s">
        <v>12951</v>
      </c>
      <c r="K475" s="22">
        <v>44082</v>
      </c>
      <c r="L475" s="21" t="s">
        <v>12395</v>
      </c>
      <c r="M475" s="21" t="s">
        <v>12396</v>
      </c>
      <c r="N475" s="22">
        <v>0</v>
      </c>
      <c r="O475" s="22">
        <v>0</v>
      </c>
    </row>
    <row r="476" spans="1:17" x14ac:dyDescent="0.25">
      <c r="A476" s="21">
        <v>10591236494</v>
      </c>
      <c r="B476" s="21" t="s">
        <v>13243</v>
      </c>
      <c r="C476" s="21" t="s">
        <v>12410</v>
      </c>
      <c r="D476" s="21" t="s">
        <v>51</v>
      </c>
      <c r="E476" s="21" t="s">
        <v>9725</v>
      </c>
      <c r="F476" s="21" t="s">
        <v>13244</v>
      </c>
      <c r="G476" s="21" t="s">
        <v>13245</v>
      </c>
      <c r="H476" s="21" t="s">
        <v>13246</v>
      </c>
      <c r="J476" s="21" t="s">
        <v>12395</v>
      </c>
      <c r="K476" s="22">
        <v>0</v>
      </c>
      <c r="L476" s="21" t="s">
        <v>12977</v>
      </c>
      <c r="M476" s="21" t="s">
        <v>12385</v>
      </c>
      <c r="N476" s="22">
        <v>44077</v>
      </c>
      <c r="O476" s="22">
        <v>0</v>
      </c>
      <c r="P476" s="22">
        <v>44077</v>
      </c>
      <c r="Q476" s="21" t="s">
        <v>12414</v>
      </c>
    </row>
    <row r="477" spans="1:17" x14ac:dyDescent="0.25">
      <c r="A477" s="21">
        <v>10591236494</v>
      </c>
      <c r="B477" s="21" t="s">
        <v>13243</v>
      </c>
      <c r="C477" s="21" t="s">
        <v>12410</v>
      </c>
      <c r="D477" s="21" t="s">
        <v>51</v>
      </c>
      <c r="E477" s="21" t="s">
        <v>9725</v>
      </c>
      <c r="F477" s="21" t="s">
        <v>13244</v>
      </c>
      <c r="G477" s="21" t="s">
        <v>13245</v>
      </c>
      <c r="H477" s="21" t="s">
        <v>13246</v>
      </c>
      <c r="J477" s="21" t="s">
        <v>12395</v>
      </c>
      <c r="K477" s="22">
        <v>0</v>
      </c>
      <c r="L477" s="21" t="s">
        <v>12977</v>
      </c>
      <c r="M477" s="21" t="s">
        <v>12387</v>
      </c>
      <c r="N477" s="22">
        <v>44077</v>
      </c>
      <c r="O477" s="22">
        <v>0</v>
      </c>
      <c r="P477" s="22">
        <v>44077</v>
      </c>
      <c r="Q477" s="21" t="s">
        <v>12414</v>
      </c>
    </row>
    <row r="478" spans="1:17" x14ac:dyDescent="0.25">
      <c r="A478" s="21">
        <v>47041806898</v>
      </c>
      <c r="B478" s="21" t="s">
        <v>13247</v>
      </c>
      <c r="C478" s="21" t="s">
        <v>12380</v>
      </c>
      <c r="D478" s="21" t="s">
        <v>23</v>
      </c>
      <c r="E478" s="21" t="s">
        <v>10802</v>
      </c>
      <c r="G478" s="21" t="s">
        <v>13248</v>
      </c>
      <c r="H478" s="21" t="s">
        <v>13249</v>
      </c>
      <c r="I478" s="21">
        <v>17263248000148</v>
      </c>
      <c r="J478" s="21" t="s">
        <v>12484</v>
      </c>
      <c r="K478" s="22">
        <v>41261</v>
      </c>
      <c r="L478" s="21" t="s">
        <v>12384</v>
      </c>
      <c r="M478" s="21" t="s">
        <v>12385</v>
      </c>
      <c r="N478" s="22">
        <v>43616</v>
      </c>
      <c r="O478" s="22">
        <v>43865</v>
      </c>
      <c r="P478" s="22">
        <v>43616</v>
      </c>
      <c r="Q478" s="21" t="s">
        <v>12386</v>
      </c>
    </row>
    <row r="479" spans="1:17" x14ac:dyDescent="0.25">
      <c r="A479" s="21">
        <v>47041806898</v>
      </c>
      <c r="B479" s="21" t="s">
        <v>13247</v>
      </c>
      <c r="C479" s="21" t="s">
        <v>12380</v>
      </c>
      <c r="D479" s="21" t="s">
        <v>23</v>
      </c>
      <c r="E479" s="21" t="s">
        <v>10802</v>
      </c>
      <c r="G479" s="21" t="s">
        <v>13248</v>
      </c>
      <c r="H479" s="21" t="s">
        <v>13249</v>
      </c>
      <c r="I479" s="21">
        <v>17263248000148</v>
      </c>
      <c r="J479" s="21" t="s">
        <v>12484</v>
      </c>
      <c r="K479" s="22">
        <v>41261</v>
      </c>
      <c r="L479" s="21" t="s">
        <v>12384</v>
      </c>
      <c r="M479" s="21" t="s">
        <v>12387</v>
      </c>
      <c r="N479" s="22">
        <v>43616</v>
      </c>
      <c r="O479" s="22">
        <v>43865</v>
      </c>
      <c r="P479" s="22">
        <v>43616</v>
      </c>
      <c r="Q479" s="21" t="s">
        <v>12386</v>
      </c>
    </row>
    <row r="480" spans="1:17" x14ac:dyDescent="0.25">
      <c r="A480" s="21">
        <v>10726940690</v>
      </c>
      <c r="B480" s="21" t="s">
        <v>13250</v>
      </c>
      <c r="C480" s="21" t="s">
        <v>12380</v>
      </c>
      <c r="D480" s="21" t="s">
        <v>35</v>
      </c>
      <c r="E480" s="21" t="s">
        <v>7900</v>
      </c>
      <c r="G480" s="21" t="s">
        <v>13251</v>
      </c>
      <c r="H480" s="21" t="s">
        <v>13252</v>
      </c>
      <c r="I480" s="21">
        <v>24151517000140</v>
      </c>
      <c r="J480" s="21" t="s">
        <v>13253</v>
      </c>
      <c r="K480" s="22">
        <v>42436</v>
      </c>
      <c r="L480" s="21" t="s">
        <v>12384</v>
      </c>
      <c r="M480" s="21" t="s">
        <v>12385</v>
      </c>
      <c r="N480" s="22">
        <v>43073</v>
      </c>
      <c r="O480" s="22">
        <v>43159</v>
      </c>
      <c r="P480" s="22">
        <v>43073</v>
      </c>
      <c r="Q480" s="21" t="s">
        <v>12386</v>
      </c>
    </row>
    <row r="481" spans="1:17" x14ac:dyDescent="0.25">
      <c r="A481" s="21">
        <v>10726940690</v>
      </c>
      <c r="B481" s="21" t="s">
        <v>13250</v>
      </c>
      <c r="C481" s="21" t="s">
        <v>12380</v>
      </c>
      <c r="D481" s="21" t="s">
        <v>35</v>
      </c>
      <c r="E481" s="21" t="s">
        <v>7900</v>
      </c>
      <c r="G481" s="21" t="s">
        <v>13251</v>
      </c>
      <c r="H481" s="21" t="s">
        <v>13252</v>
      </c>
      <c r="I481" s="21">
        <v>24151517000140</v>
      </c>
      <c r="J481" s="21" t="s">
        <v>13253</v>
      </c>
      <c r="K481" s="22">
        <v>42436</v>
      </c>
      <c r="L481" s="21" t="s">
        <v>12384</v>
      </c>
      <c r="M481" s="21" t="s">
        <v>12387</v>
      </c>
      <c r="N481" s="22">
        <v>43073</v>
      </c>
      <c r="O481" s="22">
        <v>43159</v>
      </c>
      <c r="P481" s="22">
        <v>43073</v>
      </c>
      <c r="Q481" s="21" t="s">
        <v>12386</v>
      </c>
    </row>
    <row r="482" spans="1:17" x14ac:dyDescent="0.25">
      <c r="A482" s="21">
        <v>55134882649</v>
      </c>
      <c r="B482" s="21" t="s">
        <v>13254</v>
      </c>
      <c r="C482" s="21" t="s">
        <v>12380</v>
      </c>
      <c r="D482" s="21" t="s">
        <v>35</v>
      </c>
      <c r="E482" s="21" t="s">
        <v>7900</v>
      </c>
      <c r="H482" s="21" t="s">
        <v>13255</v>
      </c>
      <c r="I482" s="21">
        <v>15673644000118</v>
      </c>
      <c r="J482" s="21" t="s">
        <v>13256</v>
      </c>
      <c r="K482" s="22">
        <v>41201</v>
      </c>
      <c r="L482" s="21" t="s">
        <v>12395</v>
      </c>
      <c r="M482" s="21" t="s">
        <v>12396</v>
      </c>
      <c r="N482" s="22">
        <v>0</v>
      </c>
      <c r="O482" s="22">
        <v>0</v>
      </c>
    </row>
    <row r="483" spans="1:17" x14ac:dyDescent="0.25">
      <c r="A483" s="21">
        <v>1443610607</v>
      </c>
      <c r="B483" s="21" t="s">
        <v>13257</v>
      </c>
      <c r="C483" s="21" t="s">
        <v>12380</v>
      </c>
      <c r="D483" s="21" t="s">
        <v>35</v>
      </c>
      <c r="E483" s="21" t="s">
        <v>13258</v>
      </c>
      <c r="G483" s="21" t="s">
        <v>13259</v>
      </c>
      <c r="H483" s="21" t="s">
        <v>13260</v>
      </c>
      <c r="I483" s="21">
        <v>9472611000107</v>
      </c>
      <c r="J483" s="21" t="s">
        <v>12634</v>
      </c>
      <c r="K483" s="22">
        <v>44063</v>
      </c>
      <c r="L483" s="21" t="s">
        <v>12384</v>
      </c>
      <c r="M483" s="21" t="s">
        <v>12385</v>
      </c>
      <c r="N483" s="22">
        <v>43208</v>
      </c>
      <c r="O483" s="22">
        <v>43264</v>
      </c>
      <c r="P483" s="22">
        <v>43208</v>
      </c>
      <c r="Q483" s="21" t="s">
        <v>12386</v>
      </c>
    </row>
    <row r="484" spans="1:17" x14ac:dyDescent="0.25">
      <c r="A484" s="21">
        <v>1443610607</v>
      </c>
      <c r="B484" s="21" t="s">
        <v>13257</v>
      </c>
      <c r="C484" s="21" t="s">
        <v>12380</v>
      </c>
      <c r="D484" s="21" t="s">
        <v>35</v>
      </c>
      <c r="E484" s="21" t="s">
        <v>13258</v>
      </c>
      <c r="G484" s="21" t="s">
        <v>13259</v>
      </c>
      <c r="H484" s="21" t="s">
        <v>13260</v>
      </c>
      <c r="I484" s="21">
        <v>9472611000107</v>
      </c>
      <c r="J484" s="21" t="s">
        <v>12634</v>
      </c>
      <c r="K484" s="22">
        <v>44063</v>
      </c>
      <c r="L484" s="21" t="s">
        <v>12384</v>
      </c>
      <c r="M484" s="21" t="s">
        <v>12387</v>
      </c>
      <c r="N484" s="22">
        <v>43208</v>
      </c>
      <c r="O484" s="22">
        <v>43264</v>
      </c>
      <c r="P484" s="22">
        <v>43208</v>
      </c>
      <c r="Q484" s="21" t="s">
        <v>12386</v>
      </c>
    </row>
    <row r="485" spans="1:17" x14ac:dyDescent="0.25">
      <c r="A485" s="21">
        <v>4230980710</v>
      </c>
      <c r="B485" s="21" t="s">
        <v>13261</v>
      </c>
      <c r="C485" s="21" t="s">
        <v>12380</v>
      </c>
      <c r="D485" s="21" t="s">
        <v>114</v>
      </c>
      <c r="E485" s="21" t="s">
        <v>11957</v>
      </c>
      <c r="H485" s="21" t="s">
        <v>12403</v>
      </c>
      <c r="I485" s="21">
        <v>14402751000149</v>
      </c>
      <c r="J485" s="21" t="s">
        <v>13262</v>
      </c>
      <c r="K485" s="22">
        <v>41201</v>
      </c>
      <c r="L485" s="21" t="s">
        <v>12395</v>
      </c>
      <c r="M485" s="21" t="s">
        <v>12396</v>
      </c>
      <c r="N485" s="22">
        <v>0</v>
      </c>
      <c r="O485" s="22">
        <v>0</v>
      </c>
    </row>
    <row r="486" spans="1:17" x14ac:dyDescent="0.25">
      <c r="A486" s="21">
        <v>9999670610</v>
      </c>
      <c r="B486" s="21" t="s">
        <v>13263</v>
      </c>
      <c r="C486" s="21" t="s">
        <v>12410</v>
      </c>
      <c r="D486" s="21" t="s">
        <v>35</v>
      </c>
      <c r="E486" s="21" t="s">
        <v>11900</v>
      </c>
      <c r="F486" s="21" t="s">
        <v>13264</v>
      </c>
      <c r="G486" s="21" t="s">
        <v>13265</v>
      </c>
      <c r="H486" s="21" t="s">
        <v>13266</v>
      </c>
      <c r="J486" s="21" t="s">
        <v>12395</v>
      </c>
      <c r="K486" s="22">
        <v>0</v>
      </c>
      <c r="L486" s="21" t="s">
        <v>12384</v>
      </c>
      <c r="M486" s="21" t="s">
        <v>12387</v>
      </c>
      <c r="N486" s="22">
        <v>44068</v>
      </c>
      <c r="O486" s="22">
        <v>0</v>
      </c>
      <c r="P486" s="22">
        <v>44070</v>
      </c>
      <c r="Q486" s="21" t="s">
        <v>12414</v>
      </c>
    </row>
    <row r="487" spans="1:17" x14ac:dyDescent="0.25">
      <c r="A487" s="21">
        <v>19816895838</v>
      </c>
      <c r="B487" s="21" t="s">
        <v>13267</v>
      </c>
      <c r="C487" s="21" t="s">
        <v>12380</v>
      </c>
      <c r="D487" s="21" t="s">
        <v>23</v>
      </c>
      <c r="E487" s="21" t="s">
        <v>11833</v>
      </c>
      <c r="H487" s="21" t="s">
        <v>12403</v>
      </c>
      <c r="I487" s="21">
        <v>11473947000136</v>
      </c>
      <c r="J487" s="21" t="s">
        <v>13268</v>
      </c>
      <c r="K487" s="22">
        <v>44047</v>
      </c>
      <c r="L487" s="21" t="s">
        <v>12384</v>
      </c>
      <c r="M487" s="21" t="s">
        <v>12385</v>
      </c>
      <c r="N487" s="22">
        <v>43591</v>
      </c>
      <c r="O487" s="22">
        <v>43753</v>
      </c>
      <c r="P487" s="22">
        <v>43591</v>
      </c>
      <c r="Q487" s="21" t="s">
        <v>12386</v>
      </c>
    </row>
    <row r="488" spans="1:17" x14ac:dyDescent="0.25">
      <c r="A488" s="21">
        <v>19816895838</v>
      </c>
      <c r="B488" s="21" t="s">
        <v>13267</v>
      </c>
      <c r="C488" s="21" t="s">
        <v>12380</v>
      </c>
      <c r="D488" s="21" t="s">
        <v>23</v>
      </c>
      <c r="E488" s="21" t="s">
        <v>11833</v>
      </c>
      <c r="H488" s="21" t="s">
        <v>12403</v>
      </c>
      <c r="I488" s="21">
        <v>11473947000136</v>
      </c>
      <c r="J488" s="21" t="s">
        <v>13268</v>
      </c>
      <c r="K488" s="22">
        <v>44047</v>
      </c>
      <c r="L488" s="21" t="s">
        <v>12384</v>
      </c>
      <c r="M488" s="21" t="s">
        <v>12387</v>
      </c>
      <c r="N488" s="22">
        <v>43591</v>
      </c>
      <c r="O488" s="22">
        <v>43753</v>
      </c>
      <c r="P488" s="22">
        <v>43591</v>
      </c>
      <c r="Q488" s="21" t="s">
        <v>12386</v>
      </c>
    </row>
    <row r="489" spans="1:17" x14ac:dyDescent="0.25">
      <c r="A489" s="21">
        <v>2637772948</v>
      </c>
      <c r="B489" s="21" t="s">
        <v>13269</v>
      </c>
      <c r="C489" s="21" t="s">
        <v>12380</v>
      </c>
      <c r="D489" s="21" t="s">
        <v>39</v>
      </c>
      <c r="E489" s="21" t="s">
        <v>8600</v>
      </c>
      <c r="G489" s="21" t="s">
        <v>13270</v>
      </c>
      <c r="H489" s="21" t="s">
        <v>13271</v>
      </c>
      <c r="I489" s="21">
        <v>12147381000115</v>
      </c>
      <c r="J489" s="21" t="s">
        <v>13027</v>
      </c>
      <c r="K489" s="22">
        <v>44119</v>
      </c>
      <c r="L489" s="21" t="s">
        <v>12384</v>
      </c>
      <c r="M489" s="21" t="s">
        <v>12385</v>
      </c>
      <c r="N489" s="22">
        <v>43746</v>
      </c>
      <c r="O489" s="22">
        <v>43796</v>
      </c>
      <c r="P489" s="22">
        <v>43746</v>
      </c>
      <c r="Q489" s="21" t="s">
        <v>12386</v>
      </c>
    </row>
    <row r="490" spans="1:17" x14ac:dyDescent="0.25">
      <c r="A490" s="21">
        <v>2637772948</v>
      </c>
      <c r="B490" s="21" t="s">
        <v>13269</v>
      </c>
      <c r="C490" s="21" t="s">
        <v>12380</v>
      </c>
      <c r="D490" s="21" t="s">
        <v>39</v>
      </c>
      <c r="E490" s="21" t="s">
        <v>8600</v>
      </c>
      <c r="G490" s="21" t="s">
        <v>13270</v>
      </c>
      <c r="H490" s="21" t="s">
        <v>13271</v>
      </c>
      <c r="I490" s="21">
        <v>12147381000115</v>
      </c>
      <c r="J490" s="21" t="s">
        <v>13027</v>
      </c>
      <c r="K490" s="22">
        <v>44119</v>
      </c>
      <c r="L490" s="21" t="s">
        <v>12384</v>
      </c>
      <c r="M490" s="21" t="s">
        <v>12387</v>
      </c>
      <c r="N490" s="22">
        <v>43746</v>
      </c>
      <c r="O490" s="22">
        <v>43796</v>
      </c>
      <c r="P490" s="22">
        <v>43746</v>
      </c>
      <c r="Q490" s="21" t="s">
        <v>12386</v>
      </c>
    </row>
    <row r="491" spans="1:17" x14ac:dyDescent="0.25">
      <c r="A491" s="21">
        <v>37348420850</v>
      </c>
      <c r="B491" s="21" t="s">
        <v>13272</v>
      </c>
      <c r="C491" s="21" t="s">
        <v>12380</v>
      </c>
      <c r="D491" s="21" t="s">
        <v>23</v>
      </c>
      <c r="E491" s="21" t="s">
        <v>10587</v>
      </c>
      <c r="G491" s="21" t="s">
        <v>13273</v>
      </c>
      <c r="H491" s="21" t="s">
        <v>13274</v>
      </c>
      <c r="I491" s="21">
        <v>28075248000130</v>
      </c>
      <c r="J491" s="21" t="s">
        <v>12897</v>
      </c>
      <c r="K491" s="22">
        <v>44098</v>
      </c>
      <c r="L491" s="21" t="s">
        <v>12384</v>
      </c>
      <c r="M491" s="21" t="s">
        <v>12385</v>
      </c>
      <c r="N491" s="22">
        <v>43759</v>
      </c>
      <c r="O491" s="22">
        <v>43795</v>
      </c>
      <c r="P491" s="22">
        <v>43759</v>
      </c>
      <c r="Q491" s="21" t="s">
        <v>12386</v>
      </c>
    </row>
    <row r="492" spans="1:17" x14ac:dyDescent="0.25">
      <c r="A492" s="21">
        <v>37348420850</v>
      </c>
      <c r="B492" s="21" t="s">
        <v>13272</v>
      </c>
      <c r="C492" s="21" t="s">
        <v>12380</v>
      </c>
      <c r="D492" s="21" t="s">
        <v>23</v>
      </c>
      <c r="E492" s="21" t="s">
        <v>10587</v>
      </c>
      <c r="G492" s="21" t="s">
        <v>13273</v>
      </c>
      <c r="H492" s="21" t="s">
        <v>13274</v>
      </c>
      <c r="I492" s="21">
        <v>28075248000130</v>
      </c>
      <c r="J492" s="21" t="s">
        <v>12897</v>
      </c>
      <c r="K492" s="22">
        <v>44098</v>
      </c>
      <c r="L492" s="21" t="s">
        <v>12384</v>
      </c>
      <c r="M492" s="21" t="s">
        <v>12387</v>
      </c>
      <c r="N492" s="22">
        <v>43759</v>
      </c>
      <c r="O492" s="22">
        <v>43795</v>
      </c>
      <c r="P492" s="22">
        <v>43759</v>
      </c>
      <c r="Q492" s="21" t="s">
        <v>12386</v>
      </c>
    </row>
    <row r="493" spans="1:17" x14ac:dyDescent="0.25">
      <c r="A493" s="21">
        <v>81049196015</v>
      </c>
      <c r="B493" s="21" t="s">
        <v>13275</v>
      </c>
      <c r="C493" s="21" t="s">
        <v>12380</v>
      </c>
      <c r="D493" s="21" t="s">
        <v>44</v>
      </c>
      <c r="E493" s="21" t="s">
        <v>8524</v>
      </c>
      <c r="G493" s="21" t="s">
        <v>13276</v>
      </c>
      <c r="H493" s="21" t="s">
        <v>13277</v>
      </c>
      <c r="I493" s="21">
        <v>10223252000133</v>
      </c>
      <c r="J493" s="21" t="s">
        <v>13278</v>
      </c>
      <c r="K493" s="22">
        <v>44036</v>
      </c>
      <c r="L493" s="21" t="s">
        <v>12384</v>
      </c>
      <c r="M493" s="21" t="s">
        <v>12385</v>
      </c>
      <c r="N493" s="22">
        <v>42878</v>
      </c>
      <c r="O493" s="22">
        <v>42893</v>
      </c>
      <c r="P493" s="22">
        <v>42878</v>
      </c>
      <c r="Q493" s="21" t="s">
        <v>12386</v>
      </c>
    </row>
    <row r="494" spans="1:17" x14ac:dyDescent="0.25">
      <c r="A494" s="21">
        <v>81049196015</v>
      </c>
      <c r="B494" s="21" t="s">
        <v>13275</v>
      </c>
      <c r="C494" s="21" t="s">
        <v>12380</v>
      </c>
      <c r="D494" s="21" t="s">
        <v>44</v>
      </c>
      <c r="E494" s="21" t="s">
        <v>8524</v>
      </c>
      <c r="G494" s="21" t="s">
        <v>13276</v>
      </c>
      <c r="H494" s="21" t="s">
        <v>13277</v>
      </c>
      <c r="I494" s="21">
        <v>10223252000133</v>
      </c>
      <c r="J494" s="21" t="s">
        <v>13278</v>
      </c>
      <c r="K494" s="22">
        <v>44036</v>
      </c>
      <c r="L494" s="21" t="s">
        <v>12384</v>
      </c>
      <c r="M494" s="21" t="s">
        <v>12387</v>
      </c>
      <c r="N494" s="22">
        <v>42878</v>
      </c>
      <c r="O494" s="22">
        <v>42893</v>
      </c>
      <c r="P494" s="22">
        <v>42878</v>
      </c>
      <c r="Q494" s="21" t="s">
        <v>12386</v>
      </c>
    </row>
    <row r="495" spans="1:17" x14ac:dyDescent="0.25">
      <c r="A495" s="21">
        <v>10432658726</v>
      </c>
      <c r="B495" s="21" t="s">
        <v>13279</v>
      </c>
      <c r="C495" s="21" t="s">
        <v>12380</v>
      </c>
      <c r="D495" s="21" t="s">
        <v>23</v>
      </c>
      <c r="E495" s="21" t="s">
        <v>10802</v>
      </c>
      <c r="G495" s="21" t="s">
        <v>13280</v>
      </c>
      <c r="H495" s="21" t="s">
        <v>13281</v>
      </c>
      <c r="I495" s="21">
        <v>23995752000135</v>
      </c>
      <c r="J495" s="21" t="s">
        <v>13282</v>
      </c>
      <c r="K495" s="22">
        <v>44004</v>
      </c>
      <c r="L495" s="21" t="s">
        <v>12384</v>
      </c>
      <c r="M495" s="21" t="s">
        <v>12385</v>
      </c>
      <c r="N495" s="22">
        <v>43559</v>
      </c>
      <c r="O495" s="22">
        <v>43633</v>
      </c>
      <c r="P495" s="22">
        <v>43559</v>
      </c>
      <c r="Q495" s="21" t="s">
        <v>12386</v>
      </c>
    </row>
    <row r="496" spans="1:17" x14ac:dyDescent="0.25">
      <c r="A496" s="21">
        <v>10432658726</v>
      </c>
      <c r="B496" s="21" t="s">
        <v>13279</v>
      </c>
      <c r="C496" s="21" t="s">
        <v>12380</v>
      </c>
      <c r="D496" s="21" t="s">
        <v>23</v>
      </c>
      <c r="E496" s="21" t="s">
        <v>10802</v>
      </c>
      <c r="G496" s="21" t="s">
        <v>13280</v>
      </c>
      <c r="H496" s="21" t="s">
        <v>13281</v>
      </c>
      <c r="I496" s="21">
        <v>23995752000135</v>
      </c>
      <c r="J496" s="21" t="s">
        <v>13282</v>
      </c>
      <c r="K496" s="22">
        <v>44004</v>
      </c>
      <c r="L496" s="21" t="s">
        <v>12384</v>
      </c>
      <c r="M496" s="21" t="s">
        <v>12387</v>
      </c>
      <c r="N496" s="22">
        <v>43559</v>
      </c>
      <c r="O496" s="22">
        <v>43633</v>
      </c>
      <c r="P496" s="22">
        <v>43559</v>
      </c>
      <c r="Q496" s="21" t="s">
        <v>12386</v>
      </c>
    </row>
    <row r="497" spans="1:17" x14ac:dyDescent="0.25">
      <c r="A497" s="21">
        <v>9037254950</v>
      </c>
      <c r="B497" s="21" t="s">
        <v>13283</v>
      </c>
      <c r="C497" s="21" t="s">
        <v>12380</v>
      </c>
      <c r="D497" s="21" t="s">
        <v>39</v>
      </c>
      <c r="H497" s="21" t="s">
        <v>12403</v>
      </c>
      <c r="I497" s="21">
        <v>13286047000105</v>
      </c>
      <c r="J497" s="21" t="s">
        <v>12674</v>
      </c>
      <c r="K497" s="22">
        <v>44069</v>
      </c>
      <c r="L497" s="21" t="s">
        <v>12384</v>
      </c>
      <c r="M497" s="21" t="s">
        <v>12385</v>
      </c>
      <c r="N497" s="22">
        <v>43137</v>
      </c>
      <c r="O497" s="22">
        <v>43220</v>
      </c>
      <c r="P497" s="22">
        <v>43137</v>
      </c>
      <c r="Q497" s="21" t="s">
        <v>12386</v>
      </c>
    </row>
    <row r="498" spans="1:17" x14ac:dyDescent="0.25">
      <c r="A498" s="21">
        <v>9037254950</v>
      </c>
      <c r="B498" s="21" t="s">
        <v>13283</v>
      </c>
      <c r="C498" s="21" t="s">
        <v>12380</v>
      </c>
      <c r="D498" s="21" t="s">
        <v>39</v>
      </c>
      <c r="H498" s="21" t="s">
        <v>12403</v>
      </c>
      <c r="I498" s="21">
        <v>13286047000105</v>
      </c>
      <c r="J498" s="21" t="s">
        <v>12674</v>
      </c>
      <c r="K498" s="22">
        <v>44069</v>
      </c>
      <c r="L498" s="21" t="s">
        <v>12384</v>
      </c>
      <c r="M498" s="21" t="s">
        <v>12387</v>
      </c>
      <c r="N498" s="22">
        <v>43137</v>
      </c>
      <c r="O498" s="22">
        <v>43220</v>
      </c>
      <c r="P498" s="22">
        <v>43137</v>
      </c>
      <c r="Q498" s="21" t="s">
        <v>12386</v>
      </c>
    </row>
    <row r="499" spans="1:17" x14ac:dyDescent="0.25">
      <c r="A499" s="21">
        <v>9803229958</v>
      </c>
      <c r="B499" s="21" t="s">
        <v>13284</v>
      </c>
      <c r="C499" s="21" t="s">
        <v>12380</v>
      </c>
      <c r="D499" s="21" t="s">
        <v>61</v>
      </c>
      <c r="E499" s="21" t="s">
        <v>13285</v>
      </c>
      <c r="H499" s="21" t="s">
        <v>12403</v>
      </c>
      <c r="I499" s="21">
        <v>24269274000149</v>
      </c>
      <c r="J499" s="21" t="s">
        <v>13286</v>
      </c>
      <c r="K499" s="22">
        <v>44110</v>
      </c>
      <c r="L499" s="21" t="s">
        <v>12384</v>
      </c>
      <c r="M499" s="21" t="s">
        <v>12385</v>
      </c>
      <c r="N499" s="22">
        <v>43900</v>
      </c>
      <c r="O499" s="22">
        <v>43977</v>
      </c>
      <c r="P499" s="22">
        <v>43965</v>
      </c>
      <c r="Q499" s="21" t="s">
        <v>12386</v>
      </c>
    </row>
    <row r="500" spans="1:17" x14ac:dyDescent="0.25">
      <c r="A500" s="21">
        <v>9803229958</v>
      </c>
      <c r="B500" s="21" t="s">
        <v>13284</v>
      </c>
      <c r="C500" s="21" t="s">
        <v>12380</v>
      </c>
      <c r="D500" s="21" t="s">
        <v>61</v>
      </c>
      <c r="E500" s="21" t="s">
        <v>13285</v>
      </c>
      <c r="H500" s="21" t="s">
        <v>12403</v>
      </c>
      <c r="I500" s="21">
        <v>24269274000149</v>
      </c>
      <c r="J500" s="21" t="s">
        <v>13286</v>
      </c>
      <c r="K500" s="22">
        <v>44110</v>
      </c>
      <c r="L500" s="21" t="s">
        <v>12384</v>
      </c>
      <c r="M500" s="21" t="s">
        <v>12387</v>
      </c>
      <c r="N500" s="22">
        <v>43900</v>
      </c>
      <c r="O500" s="22">
        <v>43977</v>
      </c>
      <c r="P500" s="22">
        <v>43965</v>
      </c>
      <c r="Q500" s="21" t="s">
        <v>12386</v>
      </c>
    </row>
    <row r="501" spans="1:17" x14ac:dyDescent="0.25">
      <c r="A501" s="21">
        <v>31974399885</v>
      </c>
      <c r="B501" s="21" t="s">
        <v>13287</v>
      </c>
      <c r="C501" s="21" t="s">
        <v>12380</v>
      </c>
      <c r="D501" s="21" t="s">
        <v>23</v>
      </c>
      <c r="E501" s="21" t="s">
        <v>10802</v>
      </c>
      <c r="G501" s="21" t="s">
        <v>13288</v>
      </c>
      <c r="H501" s="21" t="s">
        <v>13289</v>
      </c>
      <c r="I501" s="21">
        <v>6031097000186</v>
      </c>
      <c r="J501" s="21" t="s">
        <v>12623</v>
      </c>
      <c r="K501" s="22">
        <v>44012</v>
      </c>
      <c r="L501" s="21" t="s">
        <v>12384</v>
      </c>
      <c r="M501" s="21" t="s">
        <v>12385</v>
      </c>
      <c r="N501" s="22">
        <v>43194</v>
      </c>
      <c r="O501" s="22">
        <v>43333</v>
      </c>
      <c r="P501" s="22">
        <v>43194</v>
      </c>
      <c r="Q501" s="21" t="s">
        <v>12386</v>
      </c>
    </row>
    <row r="502" spans="1:17" x14ac:dyDescent="0.25">
      <c r="A502" s="21">
        <v>31974399885</v>
      </c>
      <c r="B502" s="21" t="s">
        <v>13287</v>
      </c>
      <c r="C502" s="21" t="s">
        <v>12380</v>
      </c>
      <c r="D502" s="21" t="s">
        <v>23</v>
      </c>
      <c r="E502" s="21" t="s">
        <v>10802</v>
      </c>
      <c r="G502" s="21" t="s">
        <v>13288</v>
      </c>
      <c r="H502" s="21" t="s">
        <v>13289</v>
      </c>
      <c r="I502" s="21">
        <v>6031097000186</v>
      </c>
      <c r="J502" s="21" t="s">
        <v>12623</v>
      </c>
      <c r="K502" s="22">
        <v>44012</v>
      </c>
      <c r="L502" s="21" t="s">
        <v>12384</v>
      </c>
      <c r="M502" s="21" t="s">
        <v>12387</v>
      </c>
      <c r="N502" s="22">
        <v>43194</v>
      </c>
      <c r="O502" s="22">
        <v>43333</v>
      </c>
      <c r="P502" s="22">
        <v>43194</v>
      </c>
      <c r="Q502" s="21" t="s">
        <v>12386</v>
      </c>
    </row>
    <row r="503" spans="1:17" x14ac:dyDescent="0.25">
      <c r="A503" s="21">
        <v>7869199907</v>
      </c>
      <c r="B503" s="21" t="s">
        <v>13290</v>
      </c>
      <c r="C503" s="21" t="s">
        <v>12380</v>
      </c>
      <c r="D503" s="21" t="s">
        <v>61</v>
      </c>
      <c r="E503" s="21" t="s">
        <v>13291</v>
      </c>
      <c r="G503" s="21" t="s">
        <v>13292</v>
      </c>
      <c r="H503" s="21" t="s">
        <v>13293</v>
      </c>
      <c r="I503" s="21">
        <v>24269274000149</v>
      </c>
      <c r="J503" s="21" t="s">
        <v>13286</v>
      </c>
      <c r="K503" s="22">
        <v>44110</v>
      </c>
      <c r="L503" s="21" t="s">
        <v>12384</v>
      </c>
      <c r="M503" s="21" t="s">
        <v>12385</v>
      </c>
      <c r="N503" s="22">
        <v>43493</v>
      </c>
      <c r="O503" s="22">
        <v>43497</v>
      </c>
      <c r="P503" s="22">
        <v>43493</v>
      </c>
      <c r="Q503" s="21" t="s">
        <v>12386</v>
      </c>
    </row>
    <row r="504" spans="1:17" x14ac:dyDescent="0.25">
      <c r="A504" s="21">
        <v>7869199907</v>
      </c>
      <c r="B504" s="21" t="s">
        <v>13290</v>
      </c>
      <c r="C504" s="21" t="s">
        <v>12380</v>
      </c>
      <c r="D504" s="21" t="s">
        <v>61</v>
      </c>
      <c r="E504" s="21" t="s">
        <v>13291</v>
      </c>
      <c r="G504" s="21" t="s">
        <v>13292</v>
      </c>
      <c r="H504" s="21" t="s">
        <v>13293</v>
      </c>
      <c r="I504" s="21">
        <v>24269274000149</v>
      </c>
      <c r="J504" s="21" t="s">
        <v>13286</v>
      </c>
      <c r="K504" s="22">
        <v>44110</v>
      </c>
      <c r="L504" s="21" t="s">
        <v>12384</v>
      </c>
      <c r="M504" s="21" t="s">
        <v>12387</v>
      </c>
      <c r="N504" s="22">
        <v>43493</v>
      </c>
      <c r="O504" s="22">
        <v>43497</v>
      </c>
      <c r="P504" s="22">
        <v>43493</v>
      </c>
      <c r="Q504" s="21" t="s">
        <v>12386</v>
      </c>
    </row>
    <row r="505" spans="1:17" x14ac:dyDescent="0.25">
      <c r="A505" s="21">
        <v>6609936943</v>
      </c>
      <c r="B505" s="21" t="s">
        <v>13294</v>
      </c>
      <c r="C505" s="21" t="s">
        <v>12380</v>
      </c>
      <c r="D505" s="21" t="s">
        <v>39</v>
      </c>
      <c r="E505" s="21" t="s">
        <v>8506</v>
      </c>
      <c r="G505" s="21" t="s">
        <v>13295</v>
      </c>
      <c r="H505" s="21" t="s">
        <v>13296</v>
      </c>
      <c r="I505" s="21">
        <v>11607479000145</v>
      </c>
      <c r="J505" s="21" t="s">
        <v>12383</v>
      </c>
      <c r="K505" s="22">
        <v>44050</v>
      </c>
      <c r="L505" s="21" t="s">
        <v>12384</v>
      </c>
      <c r="M505" s="21" t="s">
        <v>12385</v>
      </c>
      <c r="N505" s="22">
        <v>43794</v>
      </c>
      <c r="O505" s="22">
        <v>43977</v>
      </c>
      <c r="P505" s="22">
        <v>43794</v>
      </c>
      <c r="Q505" s="21" t="s">
        <v>12386</v>
      </c>
    </row>
    <row r="506" spans="1:17" x14ac:dyDescent="0.25">
      <c r="A506" s="21">
        <v>6609936943</v>
      </c>
      <c r="B506" s="21" t="s">
        <v>13294</v>
      </c>
      <c r="C506" s="21" t="s">
        <v>12380</v>
      </c>
      <c r="D506" s="21" t="s">
        <v>39</v>
      </c>
      <c r="E506" s="21" t="s">
        <v>8506</v>
      </c>
      <c r="G506" s="21" t="s">
        <v>13295</v>
      </c>
      <c r="H506" s="21" t="s">
        <v>13296</v>
      </c>
      <c r="I506" s="21">
        <v>11607479000145</v>
      </c>
      <c r="J506" s="21" t="s">
        <v>12383</v>
      </c>
      <c r="K506" s="22">
        <v>44050</v>
      </c>
      <c r="L506" s="21" t="s">
        <v>12384</v>
      </c>
      <c r="M506" s="21" t="s">
        <v>12387</v>
      </c>
      <c r="N506" s="22">
        <v>43794</v>
      </c>
      <c r="O506" s="22">
        <v>43977</v>
      </c>
      <c r="P506" s="22">
        <v>43794</v>
      </c>
      <c r="Q506" s="21" t="s">
        <v>12386</v>
      </c>
    </row>
    <row r="507" spans="1:17" x14ac:dyDescent="0.25">
      <c r="A507" s="21">
        <v>36788674809</v>
      </c>
      <c r="B507" s="21" t="s">
        <v>13297</v>
      </c>
      <c r="C507" s="21" t="s">
        <v>12380</v>
      </c>
      <c r="D507" s="21" t="s">
        <v>23</v>
      </c>
      <c r="E507" s="21" t="s">
        <v>10511</v>
      </c>
      <c r="G507" s="21" t="s">
        <v>13298</v>
      </c>
      <c r="H507" s="21" t="s">
        <v>13299</v>
      </c>
      <c r="I507" s="21">
        <v>15483958000158</v>
      </c>
      <c r="J507" s="21" t="s">
        <v>13300</v>
      </c>
      <c r="K507" s="22">
        <v>44043</v>
      </c>
      <c r="L507" s="21" t="s">
        <v>12384</v>
      </c>
      <c r="M507" s="21" t="s">
        <v>12385</v>
      </c>
      <c r="N507" s="22">
        <v>43215</v>
      </c>
      <c r="O507" s="22">
        <v>43333</v>
      </c>
      <c r="P507" s="22">
        <v>43215</v>
      </c>
      <c r="Q507" s="21" t="s">
        <v>12386</v>
      </c>
    </row>
    <row r="508" spans="1:17" x14ac:dyDescent="0.25">
      <c r="A508" s="21">
        <v>36788674809</v>
      </c>
      <c r="B508" s="21" t="s">
        <v>13297</v>
      </c>
      <c r="C508" s="21" t="s">
        <v>12380</v>
      </c>
      <c r="D508" s="21" t="s">
        <v>23</v>
      </c>
      <c r="E508" s="21" t="s">
        <v>10511</v>
      </c>
      <c r="G508" s="21" t="s">
        <v>13298</v>
      </c>
      <c r="H508" s="21" t="s">
        <v>13299</v>
      </c>
      <c r="I508" s="21">
        <v>15483958000158</v>
      </c>
      <c r="J508" s="21" t="s">
        <v>13300</v>
      </c>
      <c r="K508" s="22">
        <v>44043</v>
      </c>
      <c r="L508" s="21" t="s">
        <v>12384</v>
      </c>
      <c r="M508" s="21" t="s">
        <v>12387</v>
      </c>
      <c r="N508" s="22">
        <v>43215</v>
      </c>
      <c r="O508" s="22">
        <v>43452</v>
      </c>
      <c r="P508" s="22">
        <v>43215</v>
      </c>
      <c r="Q508" s="21" t="s">
        <v>12386</v>
      </c>
    </row>
    <row r="509" spans="1:17" x14ac:dyDescent="0.25">
      <c r="A509" s="21">
        <v>39296710855</v>
      </c>
      <c r="B509" s="21" t="s">
        <v>13301</v>
      </c>
      <c r="C509" s="21" t="s">
        <v>12380</v>
      </c>
      <c r="D509" s="21" t="s">
        <v>23</v>
      </c>
      <c r="E509" s="21" t="s">
        <v>10802</v>
      </c>
      <c r="F509" s="21" t="s">
        <v>13302</v>
      </c>
      <c r="G509" s="21" t="s">
        <v>13303</v>
      </c>
      <c r="H509" s="21" t="s">
        <v>13304</v>
      </c>
      <c r="I509" s="21">
        <v>28893677000115</v>
      </c>
      <c r="J509" s="21" t="s">
        <v>12786</v>
      </c>
      <c r="K509" s="22">
        <v>44088</v>
      </c>
      <c r="L509" s="21" t="s">
        <v>12395</v>
      </c>
      <c r="M509" s="21" t="s">
        <v>12396</v>
      </c>
      <c r="N509" s="22">
        <v>0</v>
      </c>
      <c r="O509" s="22">
        <v>0</v>
      </c>
    </row>
    <row r="510" spans="1:17" x14ac:dyDescent="0.25">
      <c r="A510" s="21">
        <v>33897932830</v>
      </c>
      <c r="B510" s="21" t="s">
        <v>13305</v>
      </c>
      <c r="C510" s="21" t="s">
        <v>12380</v>
      </c>
      <c r="D510" s="21" t="s">
        <v>23</v>
      </c>
      <c r="E510" s="21" t="s">
        <v>10802</v>
      </c>
      <c r="G510" s="21" t="s">
        <v>13306</v>
      </c>
      <c r="H510" s="21" t="s">
        <v>13307</v>
      </c>
      <c r="I510" s="21">
        <v>9427126000111</v>
      </c>
      <c r="J510" s="21" t="s">
        <v>12431</v>
      </c>
      <c r="K510" s="22">
        <v>44091</v>
      </c>
      <c r="L510" s="21" t="s">
        <v>12384</v>
      </c>
      <c r="M510" s="21" t="s">
        <v>12385</v>
      </c>
      <c r="N510" s="22">
        <v>44053</v>
      </c>
      <c r="O510" s="22">
        <v>44077</v>
      </c>
      <c r="P510" s="22">
        <v>44054</v>
      </c>
      <c r="Q510" s="21" t="s">
        <v>12386</v>
      </c>
    </row>
    <row r="511" spans="1:17" x14ac:dyDescent="0.25">
      <c r="A511" s="21">
        <v>33897932830</v>
      </c>
      <c r="B511" s="21" t="s">
        <v>13305</v>
      </c>
      <c r="C511" s="21" t="s">
        <v>12380</v>
      </c>
      <c r="D511" s="21" t="s">
        <v>23</v>
      </c>
      <c r="E511" s="21" t="s">
        <v>10802</v>
      </c>
      <c r="G511" s="21" t="s">
        <v>13306</v>
      </c>
      <c r="H511" s="21" t="s">
        <v>13307</v>
      </c>
      <c r="I511" s="21">
        <v>9427126000111</v>
      </c>
      <c r="J511" s="21" t="s">
        <v>12431</v>
      </c>
      <c r="K511" s="22">
        <v>44091</v>
      </c>
      <c r="L511" s="21" t="s">
        <v>12384</v>
      </c>
      <c r="M511" s="21" t="s">
        <v>12387</v>
      </c>
      <c r="N511" s="22">
        <v>44053</v>
      </c>
      <c r="O511" s="22">
        <v>44077</v>
      </c>
      <c r="P511" s="22">
        <v>44054</v>
      </c>
      <c r="Q511" s="21" t="s">
        <v>12386</v>
      </c>
    </row>
    <row r="512" spans="1:17" x14ac:dyDescent="0.25">
      <c r="A512" s="21">
        <v>4439013929</v>
      </c>
      <c r="B512" s="21" t="s">
        <v>13308</v>
      </c>
      <c r="C512" s="21" t="s">
        <v>12380</v>
      </c>
      <c r="D512" s="21" t="s">
        <v>39</v>
      </c>
      <c r="E512" s="21" t="s">
        <v>9576</v>
      </c>
      <c r="G512" s="21" t="s">
        <v>13309</v>
      </c>
      <c r="H512" s="21" t="s">
        <v>13310</v>
      </c>
      <c r="I512" s="21">
        <v>31095708000105</v>
      </c>
      <c r="J512" s="21" t="s">
        <v>12685</v>
      </c>
      <c r="K512" s="22">
        <v>44098</v>
      </c>
      <c r="L512" s="21" t="s">
        <v>12384</v>
      </c>
      <c r="M512" s="21" t="s">
        <v>12385</v>
      </c>
      <c r="N512" s="22">
        <v>43454</v>
      </c>
      <c r="O512" s="22">
        <v>43500</v>
      </c>
      <c r="P512" s="22">
        <v>43454</v>
      </c>
      <c r="Q512" s="21" t="s">
        <v>12386</v>
      </c>
    </row>
    <row r="513" spans="1:17" x14ac:dyDescent="0.25">
      <c r="A513" s="21">
        <v>4439013929</v>
      </c>
      <c r="B513" s="21" t="s">
        <v>13308</v>
      </c>
      <c r="C513" s="21" t="s">
        <v>12380</v>
      </c>
      <c r="D513" s="21" t="s">
        <v>39</v>
      </c>
      <c r="E513" s="21" t="s">
        <v>9576</v>
      </c>
      <c r="G513" s="21" t="s">
        <v>13309</v>
      </c>
      <c r="H513" s="21" t="s">
        <v>13310</v>
      </c>
      <c r="I513" s="21">
        <v>31095708000105</v>
      </c>
      <c r="J513" s="21" t="s">
        <v>12685</v>
      </c>
      <c r="K513" s="22">
        <v>44098</v>
      </c>
      <c r="L513" s="21" t="s">
        <v>12384</v>
      </c>
      <c r="M513" s="21" t="s">
        <v>12387</v>
      </c>
      <c r="N513" s="22">
        <v>43454</v>
      </c>
      <c r="O513" s="22">
        <v>43500</v>
      </c>
      <c r="P513" s="22">
        <v>43454</v>
      </c>
      <c r="Q513" s="21" t="s">
        <v>12386</v>
      </c>
    </row>
    <row r="514" spans="1:17" x14ac:dyDescent="0.25">
      <c r="A514" s="21">
        <v>38922817852</v>
      </c>
      <c r="B514" s="21" t="s">
        <v>13311</v>
      </c>
      <c r="C514" s="21" t="s">
        <v>12380</v>
      </c>
      <c r="D514" s="21" t="s">
        <v>23</v>
      </c>
      <c r="E514" s="21" t="s">
        <v>10802</v>
      </c>
      <c r="F514" s="21" t="s">
        <v>13312</v>
      </c>
      <c r="G514" s="21" t="s">
        <v>13313</v>
      </c>
      <c r="H514" s="21" t="s">
        <v>13314</v>
      </c>
      <c r="I514" s="21">
        <v>27408401000131</v>
      </c>
      <c r="J514" s="21" t="s">
        <v>13315</v>
      </c>
      <c r="K514" s="22">
        <v>43992</v>
      </c>
      <c r="L514" s="21" t="s">
        <v>12384</v>
      </c>
      <c r="M514" s="21" t="s">
        <v>12385</v>
      </c>
      <c r="N514" s="22">
        <v>43334</v>
      </c>
      <c r="O514" s="22">
        <v>43362</v>
      </c>
      <c r="P514" s="22">
        <v>43334</v>
      </c>
      <c r="Q514" s="21" t="s">
        <v>12386</v>
      </c>
    </row>
    <row r="515" spans="1:17" x14ac:dyDescent="0.25">
      <c r="A515" s="21">
        <v>38922817852</v>
      </c>
      <c r="B515" s="21" t="s">
        <v>13311</v>
      </c>
      <c r="C515" s="21" t="s">
        <v>12380</v>
      </c>
      <c r="D515" s="21" t="s">
        <v>23</v>
      </c>
      <c r="E515" s="21" t="s">
        <v>10802</v>
      </c>
      <c r="F515" s="21" t="s">
        <v>13312</v>
      </c>
      <c r="G515" s="21" t="s">
        <v>13313</v>
      </c>
      <c r="H515" s="21" t="s">
        <v>13314</v>
      </c>
      <c r="I515" s="21">
        <v>27408401000131</v>
      </c>
      <c r="J515" s="21" t="s">
        <v>13315</v>
      </c>
      <c r="K515" s="22">
        <v>43992</v>
      </c>
      <c r="L515" s="21" t="s">
        <v>12384</v>
      </c>
      <c r="M515" s="21" t="s">
        <v>12387</v>
      </c>
      <c r="N515" s="22">
        <v>43334</v>
      </c>
      <c r="O515" s="22">
        <v>43362</v>
      </c>
      <c r="P515" s="22">
        <v>43334</v>
      </c>
      <c r="Q515" s="21" t="s">
        <v>12386</v>
      </c>
    </row>
    <row r="516" spans="1:17" x14ac:dyDescent="0.25">
      <c r="A516" s="21">
        <v>34266040865</v>
      </c>
      <c r="B516" s="21" t="s">
        <v>13316</v>
      </c>
      <c r="C516" s="21" t="s">
        <v>12380</v>
      </c>
      <c r="D516" s="21" t="s">
        <v>23</v>
      </c>
      <c r="E516" s="21" t="s">
        <v>8965</v>
      </c>
      <c r="H516" s="21" t="s">
        <v>12403</v>
      </c>
      <c r="I516" s="21">
        <v>12078410000134</v>
      </c>
      <c r="J516" s="21" t="s">
        <v>12604</v>
      </c>
      <c r="K516" s="22">
        <v>44083</v>
      </c>
      <c r="L516" s="21" t="s">
        <v>12384</v>
      </c>
      <c r="M516" s="21" t="s">
        <v>12385</v>
      </c>
      <c r="N516" s="22">
        <v>44062</v>
      </c>
      <c r="O516" s="22">
        <v>44071</v>
      </c>
      <c r="P516" s="22">
        <v>44063</v>
      </c>
      <c r="Q516" s="21" t="s">
        <v>12386</v>
      </c>
    </row>
    <row r="517" spans="1:17" x14ac:dyDescent="0.25">
      <c r="A517" s="21">
        <v>34266040865</v>
      </c>
      <c r="B517" s="21" t="s">
        <v>13316</v>
      </c>
      <c r="C517" s="21" t="s">
        <v>12380</v>
      </c>
      <c r="D517" s="21" t="s">
        <v>23</v>
      </c>
      <c r="E517" s="21" t="s">
        <v>8965</v>
      </c>
      <c r="H517" s="21" t="s">
        <v>12403</v>
      </c>
      <c r="I517" s="21">
        <v>12078410000134</v>
      </c>
      <c r="J517" s="21" t="s">
        <v>12604</v>
      </c>
      <c r="K517" s="22">
        <v>44083</v>
      </c>
      <c r="L517" s="21" t="s">
        <v>12384</v>
      </c>
      <c r="M517" s="21" t="s">
        <v>12387</v>
      </c>
      <c r="N517" s="22">
        <v>44062</v>
      </c>
      <c r="O517" s="22">
        <v>44071</v>
      </c>
      <c r="P517" s="22">
        <v>44063</v>
      </c>
      <c r="Q517" s="21" t="s">
        <v>12386</v>
      </c>
    </row>
    <row r="518" spans="1:17" x14ac:dyDescent="0.25">
      <c r="A518" s="21">
        <v>1757136002</v>
      </c>
      <c r="B518" s="21" t="s">
        <v>13317</v>
      </c>
      <c r="C518" s="21" t="s">
        <v>12380</v>
      </c>
      <c r="D518" s="21" t="s">
        <v>44</v>
      </c>
      <c r="E518" s="21" t="s">
        <v>9584</v>
      </c>
      <c r="H518" s="21" t="s">
        <v>13318</v>
      </c>
      <c r="I518" s="21">
        <v>32695690000137</v>
      </c>
      <c r="J518" s="21" t="s">
        <v>12655</v>
      </c>
      <c r="K518" s="22">
        <v>44117</v>
      </c>
      <c r="L518" s="21" t="s">
        <v>12384</v>
      </c>
      <c r="M518" s="21" t="s">
        <v>12385</v>
      </c>
      <c r="N518" s="22">
        <v>43768</v>
      </c>
      <c r="O518" s="22">
        <v>43859</v>
      </c>
      <c r="P518" s="22">
        <v>43768</v>
      </c>
      <c r="Q518" s="21" t="s">
        <v>12386</v>
      </c>
    </row>
    <row r="519" spans="1:17" x14ac:dyDescent="0.25">
      <c r="A519" s="21">
        <v>1757136002</v>
      </c>
      <c r="B519" s="21" t="s">
        <v>13317</v>
      </c>
      <c r="C519" s="21" t="s">
        <v>12380</v>
      </c>
      <c r="D519" s="21" t="s">
        <v>44</v>
      </c>
      <c r="E519" s="21" t="s">
        <v>9584</v>
      </c>
      <c r="H519" s="21" t="s">
        <v>13318</v>
      </c>
      <c r="I519" s="21">
        <v>32695690000137</v>
      </c>
      <c r="J519" s="21" t="s">
        <v>12655</v>
      </c>
      <c r="K519" s="22">
        <v>44117</v>
      </c>
      <c r="L519" s="21" t="s">
        <v>12384</v>
      </c>
      <c r="M519" s="21" t="s">
        <v>12387</v>
      </c>
      <c r="N519" s="22">
        <v>43768</v>
      </c>
      <c r="O519" s="22">
        <v>43859</v>
      </c>
      <c r="P519" s="22">
        <v>43768</v>
      </c>
      <c r="Q519" s="21" t="s">
        <v>12386</v>
      </c>
    </row>
    <row r="520" spans="1:17" x14ac:dyDescent="0.25">
      <c r="A520" s="21">
        <v>37813914856</v>
      </c>
      <c r="B520" s="21" t="s">
        <v>13319</v>
      </c>
      <c r="C520" s="21" t="s">
        <v>12380</v>
      </c>
      <c r="D520" s="21" t="s">
        <v>23</v>
      </c>
      <c r="E520" s="21" t="s">
        <v>10802</v>
      </c>
      <c r="H520" s="21" t="s">
        <v>12403</v>
      </c>
      <c r="I520" s="21">
        <v>31781657000167</v>
      </c>
      <c r="J520" s="21" t="s">
        <v>13320</v>
      </c>
      <c r="K520" s="22">
        <v>44068</v>
      </c>
      <c r="L520" s="21" t="s">
        <v>12395</v>
      </c>
      <c r="M520" s="21" t="s">
        <v>12396</v>
      </c>
      <c r="N520" s="22">
        <v>0</v>
      </c>
      <c r="O520" s="22">
        <v>0</v>
      </c>
    </row>
    <row r="521" spans="1:17" x14ac:dyDescent="0.25">
      <c r="A521" s="21">
        <v>508983029</v>
      </c>
      <c r="B521" s="21" t="s">
        <v>13321</v>
      </c>
      <c r="C521" s="21" t="s">
        <v>12380</v>
      </c>
      <c r="D521" s="21" t="s">
        <v>44</v>
      </c>
      <c r="E521" s="21" t="s">
        <v>13322</v>
      </c>
      <c r="G521" s="21" t="s">
        <v>13323</v>
      </c>
      <c r="H521" s="21" t="s">
        <v>13324</v>
      </c>
      <c r="I521" s="21">
        <v>12078410000134</v>
      </c>
      <c r="J521" s="21" t="s">
        <v>12604</v>
      </c>
      <c r="K521" s="22">
        <v>44083</v>
      </c>
      <c r="L521" s="21" t="s">
        <v>12384</v>
      </c>
      <c r="M521" s="21" t="s">
        <v>12385</v>
      </c>
      <c r="N521" s="22">
        <v>44041</v>
      </c>
      <c r="O521" s="22">
        <v>44071</v>
      </c>
      <c r="P521" s="22">
        <v>44042</v>
      </c>
      <c r="Q521" s="21" t="s">
        <v>12386</v>
      </c>
    </row>
    <row r="522" spans="1:17" x14ac:dyDescent="0.25">
      <c r="A522" s="21">
        <v>508983029</v>
      </c>
      <c r="B522" s="21" t="s">
        <v>13321</v>
      </c>
      <c r="C522" s="21" t="s">
        <v>12380</v>
      </c>
      <c r="D522" s="21" t="s">
        <v>44</v>
      </c>
      <c r="E522" s="21" t="s">
        <v>13322</v>
      </c>
      <c r="G522" s="21" t="s">
        <v>13323</v>
      </c>
      <c r="H522" s="21" t="s">
        <v>13324</v>
      </c>
      <c r="I522" s="21">
        <v>12078410000134</v>
      </c>
      <c r="J522" s="21" t="s">
        <v>12604</v>
      </c>
      <c r="K522" s="22">
        <v>44083</v>
      </c>
      <c r="L522" s="21" t="s">
        <v>12384</v>
      </c>
      <c r="M522" s="21" t="s">
        <v>12387</v>
      </c>
      <c r="N522" s="22">
        <v>44041</v>
      </c>
      <c r="O522" s="22">
        <v>44071</v>
      </c>
      <c r="P522" s="22">
        <v>44042</v>
      </c>
      <c r="Q522" s="21" t="s">
        <v>12386</v>
      </c>
    </row>
    <row r="523" spans="1:17" x14ac:dyDescent="0.25">
      <c r="A523" s="21">
        <v>15160842764</v>
      </c>
      <c r="B523" s="21" t="s">
        <v>13325</v>
      </c>
      <c r="C523" s="21" t="s">
        <v>12380</v>
      </c>
      <c r="D523" s="21" t="s">
        <v>114</v>
      </c>
      <c r="E523" s="21" t="s">
        <v>11979</v>
      </c>
      <c r="F523" s="21" t="s">
        <v>13326</v>
      </c>
      <c r="G523" s="21" t="s">
        <v>13327</v>
      </c>
      <c r="H523" s="21" t="s">
        <v>13328</v>
      </c>
      <c r="I523" s="21">
        <v>30982609000174</v>
      </c>
      <c r="J523" s="21" t="s">
        <v>12906</v>
      </c>
      <c r="K523" s="22">
        <v>43935</v>
      </c>
      <c r="L523" s="21" t="s">
        <v>12395</v>
      </c>
      <c r="M523" s="21" t="s">
        <v>12396</v>
      </c>
      <c r="N523" s="22">
        <v>0</v>
      </c>
      <c r="O523" s="22">
        <v>0</v>
      </c>
    </row>
    <row r="524" spans="1:17" x14ac:dyDescent="0.25">
      <c r="A524" s="21">
        <v>31559252804</v>
      </c>
      <c r="B524" s="21" t="s">
        <v>13329</v>
      </c>
      <c r="C524" s="21" t="s">
        <v>12380</v>
      </c>
      <c r="D524" s="21" t="s">
        <v>23</v>
      </c>
      <c r="E524" s="21" t="s">
        <v>9481</v>
      </c>
      <c r="G524" s="21" t="s">
        <v>13330</v>
      </c>
      <c r="H524" s="21" t="s">
        <v>13331</v>
      </c>
      <c r="I524" s="21">
        <v>34668739000198</v>
      </c>
      <c r="J524" s="21" t="s">
        <v>13332</v>
      </c>
      <c r="K524" s="22">
        <v>43710</v>
      </c>
      <c r="L524" s="21" t="s">
        <v>12384</v>
      </c>
      <c r="M524" s="21" t="s">
        <v>12385</v>
      </c>
      <c r="N524" s="22">
        <v>43679</v>
      </c>
      <c r="O524" s="22">
        <v>43710</v>
      </c>
      <c r="P524" s="22">
        <v>43679</v>
      </c>
      <c r="Q524" s="21" t="s">
        <v>12386</v>
      </c>
    </row>
    <row r="525" spans="1:17" x14ac:dyDescent="0.25">
      <c r="A525" s="21">
        <v>31559252804</v>
      </c>
      <c r="B525" s="21" t="s">
        <v>13329</v>
      </c>
      <c r="C525" s="21" t="s">
        <v>12380</v>
      </c>
      <c r="D525" s="21" t="s">
        <v>23</v>
      </c>
      <c r="E525" s="21" t="s">
        <v>9481</v>
      </c>
      <c r="G525" s="21" t="s">
        <v>13330</v>
      </c>
      <c r="H525" s="21" t="s">
        <v>13331</v>
      </c>
      <c r="I525" s="21">
        <v>34668739000198</v>
      </c>
      <c r="J525" s="21" t="s">
        <v>13332</v>
      </c>
      <c r="K525" s="22">
        <v>43710</v>
      </c>
      <c r="L525" s="21" t="s">
        <v>12384</v>
      </c>
      <c r="M525" s="21" t="s">
        <v>12387</v>
      </c>
      <c r="N525" s="22">
        <v>43679</v>
      </c>
      <c r="O525" s="22">
        <v>43710</v>
      </c>
      <c r="P525" s="22">
        <v>43679</v>
      </c>
      <c r="Q525" s="21" t="s">
        <v>12386</v>
      </c>
    </row>
    <row r="526" spans="1:17" x14ac:dyDescent="0.25">
      <c r="A526" s="21">
        <v>36908318818</v>
      </c>
      <c r="B526" s="21" t="s">
        <v>13333</v>
      </c>
      <c r="C526" s="21" t="s">
        <v>12380</v>
      </c>
      <c r="D526" s="21" t="s">
        <v>23</v>
      </c>
      <c r="E526" s="21" t="s">
        <v>10802</v>
      </c>
      <c r="H526" s="21" t="s">
        <v>12403</v>
      </c>
      <c r="I526" s="21">
        <v>32418276000180</v>
      </c>
      <c r="J526" s="21" t="s">
        <v>13334</v>
      </c>
      <c r="K526" s="22">
        <v>43959</v>
      </c>
      <c r="L526" s="21" t="s">
        <v>12384</v>
      </c>
      <c r="M526" s="21" t="s">
        <v>12385</v>
      </c>
      <c r="N526" s="22">
        <v>43901</v>
      </c>
      <c r="O526" s="22">
        <v>43944</v>
      </c>
      <c r="P526" s="22">
        <v>43901</v>
      </c>
      <c r="Q526" s="21" t="s">
        <v>12386</v>
      </c>
    </row>
    <row r="527" spans="1:17" x14ac:dyDescent="0.25">
      <c r="A527" s="21">
        <v>36908318818</v>
      </c>
      <c r="B527" s="21" t="s">
        <v>13333</v>
      </c>
      <c r="C527" s="21" t="s">
        <v>12380</v>
      </c>
      <c r="D527" s="21" t="s">
        <v>23</v>
      </c>
      <c r="E527" s="21" t="s">
        <v>10802</v>
      </c>
      <c r="H527" s="21" t="s">
        <v>12403</v>
      </c>
      <c r="I527" s="21">
        <v>32418276000180</v>
      </c>
      <c r="J527" s="21" t="s">
        <v>13334</v>
      </c>
      <c r="K527" s="22">
        <v>43959</v>
      </c>
      <c r="L527" s="21" t="s">
        <v>12384</v>
      </c>
      <c r="M527" s="21" t="s">
        <v>12387</v>
      </c>
      <c r="N527" s="22">
        <v>43901</v>
      </c>
      <c r="O527" s="22">
        <v>43944</v>
      </c>
      <c r="P527" s="22">
        <v>43901</v>
      </c>
      <c r="Q527" s="21" t="s">
        <v>12386</v>
      </c>
    </row>
    <row r="528" spans="1:17" x14ac:dyDescent="0.25">
      <c r="A528" s="21">
        <v>7389106433</v>
      </c>
      <c r="B528" s="21" t="s">
        <v>13335</v>
      </c>
      <c r="C528" s="21" t="s">
        <v>12380</v>
      </c>
      <c r="D528" s="21" t="s">
        <v>51</v>
      </c>
      <c r="E528" s="21" t="s">
        <v>12402</v>
      </c>
      <c r="G528" s="21" t="s">
        <v>13336</v>
      </c>
      <c r="H528" s="21" t="s">
        <v>13337</v>
      </c>
      <c r="I528" s="21">
        <v>12594382000108</v>
      </c>
      <c r="J528" s="21" t="s">
        <v>12404</v>
      </c>
      <c r="K528" s="22">
        <v>44060</v>
      </c>
      <c r="L528" s="21" t="s">
        <v>12384</v>
      </c>
      <c r="M528" s="21" t="s">
        <v>12385</v>
      </c>
      <c r="N528" s="22">
        <v>43845</v>
      </c>
      <c r="O528" s="22">
        <v>43894</v>
      </c>
      <c r="P528" s="22">
        <v>43845</v>
      </c>
      <c r="Q528" s="21" t="s">
        <v>12386</v>
      </c>
    </row>
    <row r="529" spans="1:17" x14ac:dyDescent="0.25">
      <c r="A529" s="21">
        <v>7389106433</v>
      </c>
      <c r="B529" s="21" t="s">
        <v>13335</v>
      </c>
      <c r="C529" s="21" t="s">
        <v>12380</v>
      </c>
      <c r="D529" s="21" t="s">
        <v>51</v>
      </c>
      <c r="E529" s="21" t="s">
        <v>12402</v>
      </c>
      <c r="G529" s="21" t="s">
        <v>13336</v>
      </c>
      <c r="H529" s="21" t="s">
        <v>13337</v>
      </c>
      <c r="I529" s="21">
        <v>12594382000108</v>
      </c>
      <c r="J529" s="21" t="s">
        <v>12404</v>
      </c>
      <c r="K529" s="22">
        <v>44060</v>
      </c>
      <c r="L529" s="21" t="s">
        <v>12384</v>
      </c>
      <c r="M529" s="21" t="s">
        <v>12387</v>
      </c>
      <c r="N529" s="22">
        <v>43845</v>
      </c>
      <c r="O529" s="22">
        <v>43894</v>
      </c>
      <c r="P529" s="22">
        <v>43845</v>
      </c>
      <c r="Q529" s="21" t="s">
        <v>12386</v>
      </c>
    </row>
    <row r="530" spans="1:17" x14ac:dyDescent="0.25">
      <c r="A530" s="21">
        <v>10877882770</v>
      </c>
      <c r="B530" s="21" t="s">
        <v>13338</v>
      </c>
      <c r="C530" s="21" t="s">
        <v>12380</v>
      </c>
      <c r="D530" s="21" t="s">
        <v>27</v>
      </c>
      <c r="E530" s="21" t="s">
        <v>9877</v>
      </c>
      <c r="F530" s="21" t="s">
        <v>13339</v>
      </c>
      <c r="G530" s="21" t="s">
        <v>13340</v>
      </c>
      <c r="H530" s="21" t="s">
        <v>13341</v>
      </c>
      <c r="I530" s="21">
        <v>21535185000109</v>
      </c>
      <c r="J530" s="21" t="s">
        <v>12450</v>
      </c>
      <c r="K530" s="22">
        <v>44078</v>
      </c>
      <c r="L530" s="21" t="s">
        <v>12384</v>
      </c>
      <c r="M530" s="21" t="s">
        <v>12385</v>
      </c>
      <c r="N530" s="22">
        <v>44015</v>
      </c>
      <c r="O530" s="22">
        <v>44062</v>
      </c>
      <c r="P530" s="22">
        <v>44019</v>
      </c>
      <c r="Q530" s="21" t="s">
        <v>12386</v>
      </c>
    </row>
    <row r="531" spans="1:17" x14ac:dyDescent="0.25">
      <c r="A531" s="21">
        <v>10877882770</v>
      </c>
      <c r="B531" s="21" t="s">
        <v>13338</v>
      </c>
      <c r="C531" s="21" t="s">
        <v>12380</v>
      </c>
      <c r="D531" s="21" t="s">
        <v>27</v>
      </c>
      <c r="E531" s="21" t="s">
        <v>9877</v>
      </c>
      <c r="F531" s="21" t="s">
        <v>13339</v>
      </c>
      <c r="G531" s="21" t="s">
        <v>13340</v>
      </c>
      <c r="H531" s="21" t="s">
        <v>13341</v>
      </c>
      <c r="I531" s="21">
        <v>21535185000109</v>
      </c>
      <c r="J531" s="21" t="s">
        <v>12450</v>
      </c>
      <c r="K531" s="22">
        <v>44078</v>
      </c>
      <c r="L531" s="21" t="s">
        <v>12384</v>
      </c>
      <c r="M531" s="21" t="s">
        <v>12387</v>
      </c>
      <c r="N531" s="22">
        <v>44015</v>
      </c>
      <c r="O531" s="22">
        <v>44062</v>
      </c>
      <c r="P531" s="22">
        <v>44019</v>
      </c>
      <c r="Q531" s="21" t="s">
        <v>12386</v>
      </c>
    </row>
    <row r="532" spans="1:17" x14ac:dyDescent="0.25">
      <c r="A532" s="21">
        <v>5224338980</v>
      </c>
      <c r="B532" s="21" t="s">
        <v>13342</v>
      </c>
      <c r="C532" s="21" t="s">
        <v>12380</v>
      </c>
      <c r="D532" s="21" t="s">
        <v>39</v>
      </c>
      <c r="E532" s="21" t="s">
        <v>9314</v>
      </c>
      <c r="G532" s="21" t="s">
        <v>13343</v>
      </c>
      <c r="H532" s="21" t="s">
        <v>13344</v>
      </c>
      <c r="I532" s="21">
        <v>28811973000120</v>
      </c>
      <c r="J532" s="21" t="s">
        <v>12900</v>
      </c>
      <c r="K532" s="22">
        <v>44005</v>
      </c>
      <c r="L532" s="21" t="s">
        <v>12384</v>
      </c>
      <c r="M532" s="21" t="s">
        <v>12385</v>
      </c>
      <c r="N532" s="22">
        <v>43504</v>
      </c>
      <c r="O532" s="22">
        <v>43573</v>
      </c>
      <c r="P532" s="22">
        <v>43504</v>
      </c>
      <c r="Q532" s="21" t="s">
        <v>12386</v>
      </c>
    </row>
    <row r="533" spans="1:17" x14ac:dyDescent="0.25">
      <c r="A533" s="21">
        <v>5224338980</v>
      </c>
      <c r="B533" s="21" t="s">
        <v>13342</v>
      </c>
      <c r="C533" s="21" t="s">
        <v>12380</v>
      </c>
      <c r="D533" s="21" t="s">
        <v>39</v>
      </c>
      <c r="E533" s="21" t="s">
        <v>9314</v>
      </c>
      <c r="G533" s="21" t="s">
        <v>13343</v>
      </c>
      <c r="H533" s="21" t="s">
        <v>13344</v>
      </c>
      <c r="I533" s="21">
        <v>28811973000120</v>
      </c>
      <c r="J533" s="21" t="s">
        <v>12900</v>
      </c>
      <c r="K533" s="22">
        <v>44005</v>
      </c>
      <c r="L533" s="21" t="s">
        <v>12384</v>
      </c>
      <c r="M533" s="21" t="s">
        <v>12387</v>
      </c>
      <c r="N533" s="22">
        <v>43504</v>
      </c>
      <c r="O533" s="22">
        <v>43573</v>
      </c>
      <c r="P533" s="22">
        <v>43504</v>
      </c>
      <c r="Q533" s="21" t="s">
        <v>12386</v>
      </c>
    </row>
    <row r="534" spans="1:17" x14ac:dyDescent="0.25">
      <c r="A534" s="21">
        <v>5954732612</v>
      </c>
      <c r="B534" s="21" t="s">
        <v>13345</v>
      </c>
      <c r="C534" s="21" t="s">
        <v>12380</v>
      </c>
      <c r="D534" s="21" t="s">
        <v>35</v>
      </c>
      <c r="E534" s="21" t="s">
        <v>7900</v>
      </c>
      <c r="H534" s="21" t="s">
        <v>12403</v>
      </c>
      <c r="I534" s="21">
        <v>29552038000159</v>
      </c>
      <c r="J534" s="21" t="s">
        <v>12638</v>
      </c>
      <c r="K534" s="22">
        <v>44054</v>
      </c>
      <c r="L534" s="21" t="s">
        <v>12384</v>
      </c>
      <c r="M534" s="21" t="s">
        <v>12385</v>
      </c>
      <c r="N534" s="22">
        <v>43805</v>
      </c>
      <c r="O534" s="22">
        <v>43896</v>
      </c>
      <c r="P534" s="22">
        <v>43805</v>
      </c>
      <c r="Q534" s="21" t="s">
        <v>12386</v>
      </c>
    </row>
    <row r="535" spans="1:17" x14ac:dyDescent="0.25">
      <c r="A535" s="21">
        <v>5954732612</v>
      </c>
      <c r="B535" s="21" t="s">
        <v>13345</v>
      </c>
      <c r="C535" s="21" t="s">
        <v>12380</v>
      </c>
      <c r="D535" s="21" t="s">
        <v>35</v>
      </c>
      <c r="E535" s="21" t="s">
        <v>7900</v>
      </c>
      <c r="H535" s="21" t="s">
        <v>12403</v>
      </c>
      <c r="I535" s="21">
        <v>29552038000159</v>
      </c>
      <c r="J535" s="21" t="s">
        <v>12638</v>
      </c>
      <c r="K535" s="22">
        <v>44054</v>
      </c>
      <c r="L535" s="21" t="s">
        <v>12384</v>
      </c>
      <c r="M535" s="21" t="s">
        <v>12387</v>
      </c>
      <c r="N535" s="22">
        <v>43805</v>
      </c>
      <c r="O535" s="22">
        <v>43896</v>
      </c>
      <c r="P535" s="22">
        <v>43805</v>
      </c>
      <c r="Q535" s="21" t="s">
        <v>12386</v>
      </c>
    </row>
    <row r="536" spans="1:17" x14ac:dyDescent="0.25">
      <c r="A536" s="21">
        <v>12315336767</v>
      </c>
      <c r="B536" s="21" t="s">
        <v>13346</v>
      </c>
      <c r="C536" s="21" t="s">
        <v>12380</v>
      </c>
      <c r="D536" s="21" t="s">
        <v>114</v>
      </c>
      <c r="E536" s="21" t="s">
        <v>11979</v>
      </c>
      <c r="H536" s="21" t="s">
        <v>12403</v>
      </c>
      <c r="I536" s="21">
        <v>16539800000115</v>
      </c>
      <c r="J536" s="21" t="s">
        <v>13347</v>
      </c>
      <c r="K536" s="22">
        <v>44049</v>
      </c>
      <c r="L536" s="21" t="s">
        <v>12384</v>
      </c>
      <c r="M536" s="21" t="s">
        <v>12385</v>
      </c>
      <c r="N536" s="22">
        <v>43271</v>
      </c>
      <c r="O536" s="22">
        <v>43661</v>
      </c>
      <c r="P536" s="22">
        <v>43271</v>
      </c>
      <c r="Q536" s="21" t="s">
        <v>12386</v>
      </c>
    </row>
    <row r="537" spans="1:17" x14ac:dyDescent="0.25">
      <c r="A537" s="21">
        <v>12315336767</v>
      </c>
      <c r="B537" s="21" t="s">
        <v>13346</v>
      </c>
      <c r="C537" s="21" t="s">
        <v>12380</v>
      </c>
      <c r="D537" s="21" t="s">
        <v>114</v>
      </c>
      <c r="E537" s="21" t="s">
        <v>11979</v>
      </c>
      <c r="H537" s="21" t="s">
        <v>12403</v>
      </c>
      <c r="I537" s="21">
        <v>16539800000115</v>
      </c>
      <c r="J537" s="21" t="s">
        <v>13347</v>
      </c>
      <c r="K537" s="22">
        <v>44049</v>
      </c>
      <c r="L537" s="21" t="s">
        <v>12384</v>
      </c>
      <c r="M537" s="21" t="s">
        <v>12387</v>
      </c>
      <c r="N537" s="22">
        <v>43271</v>
      </c>
      <c r="O537" s="22">
        <v>43661</v>
      </c>
      <c r="P537" s="22">
        <v>43271</v>
      </c>
      <c r="Q537" s="21" t="s">
        <v>12386</v>
      </c>
    </row>
    <row r="538" spans="1:17" x14ac:dyDescent="0.25">
      <c r="A538" s="21">
        <v>2389597084</v>
      </c>
      <c r="B538" s="21" t="s">
        <v>13348</v>
      </c>
      <c r="C538" s="21" t="s">
        <v>12380</v>
      </c>
      <c r="D538" s="21" t="s">
        <v>44</v>
      </c>
      <c r="E538" s="21" t="s">
        <v>12971</v>
      </c>
      <c r="G538" s="21" t="s">
        <v>13349</v>
      </c>
      <c r="H538" s="21" t="s">
        <v>13350</v>
      </c>
      <c r="I538" s="21">
        <v>13125971000100</v>
      </c>
      <c r="J538" s="21" t="s">
        <v>12958</v>
      </c>
      <c r="K538" s="22">
        <v>44054</v>
      </c>
      <c r="L538" s="21" t="s">
        <v>12384</v>
      </c>
      <c r="M538" s="21" t="s">
        <v>12385</v>
      </c>
      <c r="N538" s="22">
        <v>43661</v>
      </c>
      <c r="O538" s="22">
        <v>43733</v>
      </c>
      <c r="P538" s="22">
        <v>43661</v>
      </c>
      <c r="Q538" s="21" t="s">
        <v>12386</v>
      </c>
    </row>
    <row r="539" spans="1:17" x14ac:dyDescent="0.25">
      <c r="A539" s="21">
        <v>2389597084</v>
      </c>
      <c r="B539" s="21" t="s">
        <v>13348</v>
      </c>
      <c r="C539" s="21" t="s">
        <v>12380</v>
      </c>
      <c r="D539" s="21" t="s">
        <v>44</v>
      </c>
      <c r="E539" s="21" t="s">
        <v>12971</v>
      </c>
      <c r="G539" s="21" t="s">
        <v>13349</v>
      </c>
      <c r="H539" s="21" t="s">
        <v>13350</v>
      </c>
      <c r="I539" s="21">
        <v>13125971000100</v>
      </c>
      <c r="J539" s="21" t="s">
        <v>12958</v>
      </c>
      <c r="K539" s="22">
        <v>44054</v>
      </c>
      <c r="L539" s="21" t="s">
        <v>12384</v>
      </c>
      <c r="M539" s="21" t="s">
        <v>12387</v>
      </c>
      <c r="N539" s="22">
        <v>43661</v>
      </c>
      <c r="O539" s="22">
        <v>43733</v>
      </c>
      <c r="P539" s="22">
        <v>43661</v>
      </c>
      <c r="Q539" s="21" t="s">
        <v>12386</v>
      </c>
    </row>
    <row r="540" spans="1:17" x14ac:dyDescent="0.25">
      <c r="A540" s="21">
        <v>5677123706</v>
      </c>
      <c r="B540" s="21" t="s">
        <v>13351</v>
      </c>
      <c r="C540" s="21" t="s">
        <v>12380</v>
      </c>
      <c r="D540" s="21" t="s">
        <v>27</v>
      </c>
      <c r="E540" s="21" t="s">
        <v>9877</v>
      </c>
      <c r="G540" s="21" t="s">
        <v>13352</v>
      </c>
      <c r="H540" s="21" t="s">
        <v>13353</v>
      </c>
      <c r="I540" s="21">
        <v>23995752000135</v>
      </c>
      <c r="J540" s="21" t="s">
        <v>13282</v>
      </c>
      <c r="K540" s="22">
        <v>44004</v>
      </c>
      <c r="L540" s="21" t="s">
        <v>12384</v>
      </c>
      <c r="M540" s="21" t="s">
        <v>12385</v>
      </c>
      <c r="N540" s="22">
        <v>43732</v>
      </c>
      <c r="O540" s="22">
        <v>43997</v>
      </c>
      <c r="P540" s="22">
        <v>43966</v>
      </c>
      <c r="Q540" s="21" t="s">
        <v>12386</v>
      </c>
    </row>
    <row r="541" spans="1:17" x14ac:dyDescent="0.25">
      <c r="A541" s="21">
        <v>5677123706</v>
      </c>
      <c r="B541" s="21" t="s">
        <v>13351</v>
      </c>
      <c r="C541" s="21" t="s">
        <v>12380</v>
      </c>
      <c r="D541" s="21" t="s">
        <v>27</v>
      </c>
      <c r="E541" s="21" t="s">
        <v>9877</v>
      </c>
      <c r="G541" s="21" t="s">
        <v>13352</v>
      </c>
      <c r="H541" s="21" t="s">
        <v>13353</v>
      </c>
      <c r="I541" s="21">
        <v>23995752000135</v>
      </c>
      <c r="J541" s="21" t="s">
        <v>13282</v>
      </c>
      <c r="K541" s="22">
        <v>44004</v>
      </c>
      <c r="L541" s="21" t="s">
        <v>12384</v>
      </c>
      <c r="M541" s="21" t="s">
        <v>12387</v>
      </c>
      <c r="N541" s="22">
        <v>43732</v>
      </c>
      <c r="O541" s="22">
        <v>43997</v>
      </c>
      <c r="P541" s="22">
        <v>43966</v>
      </c>
      <c r="Q541" s="21" t="s">
        <v>12386</v>
      </c>
    </row>
    <row r="542" spans="1:17" x14ac:dyDescent="0.25">
      <c r="A542" s="21">
        <v>32489486802</v>
      </c>
      <c r="B542" s="21" t="s">
        <v>13354</v>
      </c>
      <c r="C542" s="21" t="s">
        <v>12380</v>
      </c>
      <c r="D542" s="21" t="s">
        <v>23</v>
      </c>
      <c r="E542" s="21" t="s">
        <v>10802</v>
      </c>
      <c r="G542" s="21" t="s">
        <v>13355</v>
      </c>
      <c r="H542" s="21" t="s">
        <v>13356</v>
      </c>
      <c r="I542" s="21">
        <v>32331748000163</v>
      </c>
      <c r="J542" s="21" t="s">
        <v>13357</v>
      </c>
      <c r="K542" s="22">
        <v>43922</v>
      </c>
      <c r="L542" s="21" t="s">
        <v>12384</v>
      </c>
      <c r="M542" s="21" t="s">
        <v>12385</v>
      </c>
      <c r="N542" s="22">
        <v>43745</v>
      </c>
      <c r="O542" s="22">
        <v>43908</v>
      </c>
      <c r="P542" s="22">
        <v>43745</v>
      </c>
      <c r="Q542" s="21" t="s">
        <v>12386</v>
      </c>
    </row>
    <row r="543" spans="1:17" x14ac:dyDescent="0.25">
      <c r="A543" s="21">
        <v>32489486802</v>
      </c>
      <c r="B543" s="21" t="s">
        <v>13354</v>
      </c>
      <c r="C543" s="21" t="s">
        <v>12380</v>
      </c>
      <c r="D543" s="21" t="s">
        <v>23</v>
      </c>
      <c r="E543" s="21" t="s">
        <v>10802</v>
      </c>
      <c r="G543" s="21" t="s">
        <v>13355</v>
      </c>
      <c r="H543" s="21" t="s">
        <v>13356</v>
      </c>
      <c r="I543" s="21">
        <v>32331748000163</v>
      </c>
      <c r="J543" s="21" t="s">
        <v>13357</v>
      </c>
      <c r="K543" s="22">
        <v>43922</v>
      </c>
      <c r="L543" s="21" t="s">
        <v>12384</v>
      </c>
      <c r="M543" s="21" t="s">
        <v>12387</v>
      </c>
      <c r="N543" s="22">
        <v>43745</v>
      </c>
      <c r="O543" s="22">
        <v>43908</v>
      </c>
      <c r="P543" s="22">
        <v>43745</v>
      </c>
      <c r="Q543" s="21" t="s">
        <v>12386</v>
      </c>
    </row>
    <row r="544" spans="1:17" x14ac:dyDescent="0.25">
      <c r="A544" s="21">
        <v>7345448983</v>
      </c>
      <c r="B544" s="21" t="s">
        <v>13358</v>
      </c>
      <c r="C544" s="21" t="s">
        <v>12380</v>
      </c>
      <c r="D544" s="21" t="s">
        <v>39</v>
      </c>
      <c r="E544" s="21" t="s">
        <v>13359</v>
      </c>
      <c r="G544" s="21" t="s">
        <v>13360</v>
      </c>
      <c r="H544" s="21" t="s">
        <v>13361</v>
      </c>
      <c r="I544" s="21">
        <v>11638298000186</v>
      </c>
      <c r="J544" s="21" t="s">
        <v>13362</v>
      </c>
      <c r="K544" s="22">
        <v>44084</v>
      </c>
      <c r="L544" s="21" t="s">
        <v>12384</v>
      </c>
      <c r="M544" s="21" t="s">
        <v>12385</v>
      </c>
      <c r="N544" s="22">
        <v>43658</v>
      </c>
      <c r="O544" s="22">
        <v>43696</v>
      </c>
      <c r="P544" s="22">
        <v>43658</v>
      </c>
      <c r="Q544" s="21" t="s">
        <v>12386</v>
      </c>
    </row>
    <row r="545" spans="1:17" x14ac:dyDescent="0.25">
      <c r="A545" s="21">
        <v>7345448983</v>
      </c>
      <c r="B545" s="21" t="s">
        <v>13358</v>
      </c>
      <c r="C545" s="21" t="s">
        <v>12380</v>
      </c>
      <c r="D545" s="21" t="s">
        <v>39</v>
      </c>
      <c r="E545" s="21" t="s">
        <v>13359</v>
      </c>
      <c r="G545" s="21" t="s">
        <v>13360</v>
      </c>
      <c r="H545" s="21" t="s">
        <v>13361</v>
      </c>
      <c r="I545" s="21">
        <v>11638298000186</v>
      </c>
      <c r="J545" s="21" t="s">
        <v>13362</v>
      </c>
      <c r="K545" s="22">
        <v>44084</v>
      </c>
      <c r="L545" s="21" t="s">
        <v>12384</v>
      </c>
      <c r="M545" s="21" t="s">
        <v>12387</v>
      </c>
      <c r="N545" s="22">
        <v>43658</v>
      </c>
      <c r="O545" s="22">
        <v>43696</v>
      </c>
      <c r="P545" s="22">
        <v>43658</v>
      </c>
      <c r="Q545" s="21" t="s">
        <v>12386</v>
      </c>
    </row>
    <row r="546" spans="1:17" x14ac:dyDescent="0.25">
      <c r="A546" s="21">
        <v>30723387877</v>
      </c>
      <c r="B546" s="21" t="s">
        <v>13363</v>
      </c>
      <c r="C546" s="21" t="s">
        <v>12380</v>
      </c>
      <c r="D546" s="21" t="s">
        <v>23</v>
      </c>
      <c r="E546" s="21" t="s">
        <v>10802</v>
      </c>
      <c r="G546" s="21" t="s">
        <v>13364</v>
      </c>
      <c r="H546" s="21" t="s">
        <v>13365</v>
      </c>
      <c r="I546" s="21">
        <v>9436110000175</v>
      </c>
      <c r="J546" s="21" t="s">
        <v>12446</v>
      </c>
      <c r="K546" s="22">
        <v>44105</v>
      </c>
      <c r="L546" s="21" t="s">
        <v>12384</v>
      </c>
      <c r="M546" s="21" t="s">
        <v>12387</v>
      </c>
      <c r="N546" s="22">
        <v>41257</v>
      </c>
      <c r="O546" s="22">
        <v>41535</v>
      </c>
      <c r="P546" s="22">
        <v>41257</v>
      </c>
      <c r="Q546" s="21" t="s">
        <v>12386</v>
      </c>
    </row>
    <row r="547" spans="1:17" x14ac:dyDescent="0.25">
      <c r="A547" s="21">
        <v>30162870809</v>
      </c>
      <c r="B547" s="21" t="s">
        <v>13366</v>
      </c>
      <c r="C547" s="21" t="s">
        <v>12380</v>
      </c>
      <c r="D547" s="21" t="s">
        <v>23</v>
      </c>
      <c r="E547" s="21" t="s">
        <v>10802</v>
      </c>
      <c r="G547" s="21" t="s">
        <v>13367</v>
      </c>
      <c r="H547" s="21" t="s">
        <v>13368</v>
      </c>
      <c r="I547" s="21">
        <v>5866073000184</v>
      </c>
      <c r="J547" s="21" t="s">
        <v>13369</v>
      </c>
      <c r="K547" s="22">
        <v>41201</v>
      </c>
      <c r="L547" s="21" t="s">
        <v>12384</v>
      </c>
      <c r="M547" s="21" t="s">
        <v>12385</v>
      </c>
      <c r="N547" s="22">
        <v>43531</v>
      </c>
      <c r="O547" s="22">
        <v>43586</v>
      </c>
      <c r="P547" s="22">
        <v>43531</v>
      </c>
      <c r="Q547" s="21" t="s">
        <v>12386</v>
      </c>
    </row>
    <row r="548" spans="1:17" x14ac:dyDescent="0.25">
      <c r="A548" s="21">
        <v>30162870809</v>
      </c>
      <c r="B548" s="21" t="s">
        <v>13366</v>
      </c>
      <c r="C548" s="21" t="s">
        <v>12380</v>
      </c>
      <c r="D548" s="21" t="s">
        <v>23</v>
      </c>
      <c r="E548" s="21" t="s">
        <v>10802</v>
      </c>
      <c r="G548" s="21" t="s">
        <v>13367</v>
      </c>
      <c r="H548" s="21" t="s">
        <v>13368</v>
      </c>
      <c r="I548" s="21">
        <v>5866073000184</v>
      </c>
      <c r="J548" s="21" t="s">
        <v>13369</v>
      </c>
      <c r="K548" s="22">
        <v>41201</v>
      </c>
      <c r="L548" s="21" t="s">
        <v>12384</v>
      </c>
      <c r="M548" s="21" t="s">
        <v>12387</v>
      </c>
      <c r="N548" s="22">
        <v>43531</v>
      </c>
      <c r="O548" s="22">
        <v>43586</v>
      </c>
      <c r="P548" s="22">
        <v>43531</v>
      </c>
      <c r="Q548" s="21" t="s">
        <v>12386</v>
      </c>
    </row>
    <row r="549" spans="1:17" x14ac:dyDescent="0.25">
      <c r="A549" s="21">
        <v>17256262841</v>
      </c>
      <c r="B549" s="21" t="s">
        <v>13370</v>
      </c>
      <c r="C549" s="21" t="s">
        <v>12380</v>
      </c>
      <c r="D549" s="21" t="s">
        <v>23</v>
      </c>
      <c r="E549" s="21" t="s">
        <v>10802</v>
      </c>
      <c r="H549" s="21" t="s">
        <v>13371</v>
      </c>
      <c r="I549" s="21">
        <v>9436110000175</v>
      </c>
      <c r="J549" s="21" t="s">
        <v>12446</v>
      </c>
      <c r="K549" s="22">
        <v>44105</v>
      </c>
      <c r="L549" s="21" t="s">
        <v>12384</v>
      </c>
      <c r="M549" s="21" t="s">
        <v>12385</v>
      </c>
      <c r="N549" s="22">
        <v>42906</v>
      </c>
      <c r="O549" s="22">
        <v>42920</v>
      </c>
      <c r="P549" s="22">
        <v>42906</v>
      </c>
      <c r="Q549" s="21" t="s">
        <v>12386</v>
      </c>
    </row>
    <row r="550" spans="1:17" x14ac:dyDescent="0.25">
      <c r="A550" s="21">
        <v>17256262841</v>
      </c>
      <c r="B550" s="21" t="s">
        <v>13370</v>
      </c>
      <c r="C550" s="21" t="s">
        <v>12380</v>
      </c>
      <c r="D550" s="21" t="s">
        <v>23</v>
      </c>
      <c r="E550" s="21" t="s">
        <v>10802</v>
      </c>
      <c r="H550" s="21" t="s">
        <v>13371</v>
      </c>
      <c r="I550" s="21">
        <v>9436110000175</v>
      </c>
      <c r="J550" s="21" t="s">
        <v>12446</v>
      </c>
      <c r="K550" s="22">
        <v>44105</v>
      </c>
      <c r="L550" s="21" t="s">
        <v>12384</v>
      </c>
      <c r="M550" s="21" t="s">
        <v>12387</v>
      </c>
      <c r="N550" s="22">
        <v>42906</v>
      </c>
      <c r="O550" s="22">
        <v>42920</v>
      </c>
      <c r="P550" s="22">
        <v>42906</v>
      </c>
      <c r="Q550" s="21" t="s">
        <v>12386</v>
      </c>
    </row>
    <row r="551" spans="1:17" x14ac:dyDescent="0.25">
      <c r="A551" s="21">
        <v>34138142819</v>
      </c>
      <c r="B551" s="21" t="s">
        <v>13372</v>
      </c>
      <c r="C551" s="21" t="s">
        <v>12380</v>
      </c>
      <c r="D551" s="21" t="s">
        <v>23</v>
      </c>
      <c r="E551" s="21" t="s">
        <v>10802</v>
      </c>
      <c r="H551" s="21" t="s">
        <v>12403</v>
      </c>
      <c r="I551" s="21">
        <v>19902159000120</v>
      </c>
      <c r="J551" s="21" t="s">
        <v>13373</v>
      </c>
      <c r="K551" s="22">
        <v>41719</v>
      </c>
      <c r="L551" s="21" t="s">
        <v>12384</v>
      </c>
      <c r="M551" s="21" t="s">
        <v>12385</v>
      </c>
      <c r="N551" s="22">
        <v>42870</v>
      </c>
      <c r="O551" s="22">
        <v>42907</v>
      </c>
      <c r="P551" s="22">
        <v>42870</v>
      </c>
      <c r="Q551" s="21" t="s">
        <v>12386</v>
      </c>
    </row>
    <row r="552" spans="1:17" x14ac:dyDescent="0.25">
      <c r="A552" s="21">
        <v>34138142819</v>
      </c>
      <c r="B552" s="21" t="s">
        <v>13372</v>
      </c>
      <c r="C552" s="21" t="s">
        <v>12380</v>
      </c>
      <c r="D552" s="21" t="s">
        <v>23</v>
      </c>
      <c r="E552" s="21" t="s">
        <v>10802</v>
      </c>
      <c r="H552" s="21" t="s">
        <v>12403</v>
      </c>
      <c r="I552" s="21">
        <v>19902159000120</v>
      </c>
      <c r="J552" s="21" t="s">
        <v>13373</v>
      </c>
      <c r="K552" s="22">
        <v>41719</v>
      </c>
      <c r="L552" s="21" t="s">
        <v>12384</v>
      </c>
      <c r="M552" s="21" t="s">
        <v>12387</v>
      </c>
      <c r="N552" s="22">
        <v>42870</v>
      </c>
      <c r="O552" s="22">
        <v>42907</v>
      </c>
      <c r="P552" s="22">
        <v>42870</v>
      </c>
      <c r="Q552" s="21" t="s">
        <v>12386</v>
      </c>
    </row>
    <row r="553" spans="1:17" x14ac:dyDescent="0.25">
      <c r="A553" s="21">
        <v>8622308456</v>
      </c>
      <c r="B553" s="21" t="s">
        <v>13374</v>
      </c>
      <c r="C553" s="21" t="s">
        <v>12380</v>
      </c>
      <c r="D553" s="21" t="s">
        <v>51</v>
      </c>
      <c r="E553" s="21" t="s">
        <v>9725</v>
      </c>
      <c r="F553" s="21" t="s">
        <v>13375</v>
      </c>
      <c r="G553" s="21" t="s">
        <v>13376</v>
      </c>
      <c r="H553" s="21" t="s">
        <v>13377</v>
      </c>
      <c r="I553" s="21">
        <v>23456485000128</v>
      </c>
      <c r="J553" s="21" t="s">
        <v>13378</v>
      </c>
      <c r="K553" s="22">
        <v>43970</v>
      </c>
      <c r="L553" s="21" t="s">
        <v>12395</v>
      </c>
      <c r="M553" s="21" t="s">
        <v>12396</v>
      </c>
      <c r="N553" s="22">
        <v>0</v>
      </c>
      <c r="O553" s="22">
        <v>0</v>
      </c>
    </row>
    <row r="554" spans="1:17" x14ac:dyDescent="0.25">
      <c r="A554" s="21">
        <v>10385519605</v>
      </c>
      <c r="B554" s="21" t="s">
        <v>13379</v>
      </c>
      <c r="C554" s="21" t="s">
        <v>12410</v>
      </c>
      <c r="D554" s="21" t="s">
        <v>35</v>
      </c>
      <c r="E554" s="21" t="s">
        <v>12945</v>
      </c>
      <c r="F554" s="21" t="s">
        <v>13380</v>
      </c>
      <c r="G554" s="21" t="s">
        <v>13381</v>
      </c>
      <c r="H554" s="21" t="s">
        <v>13382</v>
      </c>
      <c r="J554" s="21" t="s">
        <v>12395</v>
      </c>
      <c r="K554" s="22">
        <v>0</v>
      </c>
      <c r="L554" s="21" t="s">
        <v>12384</v>
      </c>
      <c r="M554" s="21" t="s">
        <v>12385</v>
      </c>
      <c r="N554" s="22">
        <v>44040</v>
      </c>
      <c r="O554" s="22">
        <v>0</v>
      </c>
      <c r="P554" s="22">
        <v>44041</v>
      </c>
      <c r="Q554" s="21" t="s">
        <v>12414</v>
      </c>
    </row>
    <row r="555" spans="1:17" x14ac:dyDescent="0.25">
      <c r="A555" s="21">
        <v>10385519605</v>
      </c>
      <c r="B555" s="21" t="s">
        <v>13379</v>
      </c>
      <c r="C555" s="21" t="s">
        <v>12410</v>
      </c>
      <c r="D555" s="21" t="s">
        <v>35</v>
      </c>
      <c r="E555" s="21" t="s">
        <v>12945</v>
      </c>
      <c r="F555" s="21" t="s">
        <v>13380</v>
      </c>
      <c r="G555" s="21" t="s">
        <v>13381</v>
      </c>
      <c r="H555" s="21" t="s">
        <v>13382</v>
      </c>
      <c r="J555" s="21" t="s">
        <v>12395</v>
      </c>
      <c r="K555" s="22">
        <v>0</v>
      </c>
      <c r="L555" s="21" t="s">
        <v>12384</v>
      </c>
      <c r="M555" s="21" t="s">
        <v>12387</v>
      </c>
      <c r="N555" s="22">
        <v>44040</v>
      </c>
      <c r="O555" s="22">
        <v>0</v>
      </c>
      <c r="P555" s="22">
        <v>44041</v>
      </c>
      <c r="Q555" s="21" t="s">
        <v>12414</v>
      </c>
    </row>
    <row r="556" spans="1:17" x14ac:dyDescent="0.25">
      <c r="A556" s="21">
        <v>11487037643</v>
      </c>
      <c r="B556" s="21" t="s">
        <v>13383</v>
      </c>
      <c r="C556" s="21" t="s">
        <v>12380</v>
      </c>
      <c r="D556" s="21" t="s">
        <v>35</v>
      </c>
      <c r="E556" s="21" t="s">
        <v>7900</v>
      </c>
      <c r="H556" s="21" t="s">
        <v>12403</v>
      </c>
      <c r="I556" s="21">
        <v>29318931000114</v>
      </c>
      <c r="J556" s="21" t="s">
        <v>13200</v>
      </c>
      <c r="K556" s="22">
        <v>44000</v>
      </c>
      <c r="L556" s="21" t="s">
        <v>12384</v>
      </c>
      <c r="M556" s="21" t="s">
        <v>12385</v>
      </c>
      <c r="N556" s="22">
        <v>43182</v>
      </c>
      <c r="O556" s="22">
        <v>43207</v>
      </c>
      <c r="P556" s="22">
        <v>43182</v>
      </c>
      <c r="Q556" s="21" t="s">
        <v>12386</v>
      </c>
    </row>
    <row r="557" spans="1:17" x14ac:dyDescent="0.25">
      <c r="A557" s="21">
        <v>11487037643</v>
      </c>
      <c r="B557" s="21" t="s">
        <v>13383</v>
      </c>
      <c r="C557" s="21" t="s">
        <v>12380</v>
      </c>
      <c r="D557" s="21" t="s">
        <v>35</v>
      </c>
      <c r="E557" s="21" t="s">
        <v>7900</v>
      </c>
      <c r="H557" s="21" t="s">
        <v>12403</v>
      </c>
      <c r="I557" s="21">
        <v>29318931000114</v>
      </c>
      <c r="J557" s="21" t="s">
        <v>13200</v>
      </c>
      <c r="K557" s="22">
        <v>44000</v>
      </c>
      <c r="L557" s="21" t="s">
        <v>12384</v>
      </c>
      <c r="M557" s="21" t="s">
        <v>12387</v>
      </c>
      <c r="N557" s="22">
        <v>43182</v>
      </c>
      <c r="O557" s="22">
        <v>43207</v>
      </c>
      <c r="P557" s="22">
        <v>43182</v>
      </c>
      <c r="Q557" s="21" t="s">
        <v>12386</v>
      </c>
    </row>
    <row r="558" spans="1:17" x14ac:dyDescent="0.25">
      <c r="A558" s="21">
        <v>55300553700</v>
      </c>
      <c r="B558" s="21" t="s">
        <v>13384</v>
      </c>
      <c r="C558" s="21" t="s">
        <v>12380</v>
      </c>
      <c r="D558" s="21" t="s">
        <v>31</v>
      </c>
      <c r="E558" s="21" t="s">
        <v>8110</v>
      </c>
      <c r="H558" s="21" t="s">
        <v>12403</v>
      </c>
      <c r="I558" s="21">
        <v>24151517000140</v>
      </c>
      <c r="J558" s="21" t="s">
        <v>13253</v>
      </c>
      <c r="K558" s="22">
        <v>42436</v>
      </c>
      <c r="L558" s="21" t="s">
        <v>12395</v>
      </c>
      <c r="M558" s="21" t="s">
        <v>12396</v>
      </c>
      <c r="N558" s="22">
        <v>0</v>
      </c>
      <c r="O558" s="22">
        <v>0</v>
      </c>
    </row>
    <row r="559" spans="1:17" x14ac:dyDescent="0.25">
      <c r="A559" s="21">
        <v>33695949864</v>
      </c>
      <c r="B559" s="21" t="s">
        <v>13385</v>
      </c>
      <c r="C559" s="21" t="s">
        <v>12410</v>
      </c>
      <c r="D559" s="21" t="s">
        <v>23</v>
      </c>
      <c r="E559" s="21" t="s">
        <v>10587</v>
      </c>
      <c r="F559" s="21" t="s">
        <v>13386</v>
      </c>
      <c r="G559" s="21" t="s">
        <v>13387</v>
      </c>
      <c r="H559" s="21" t="s">
        <v>12403</v>
      </c>
      <c r="J559" s="21" t="s">
        <v>12395</v>
      </c>
      <c r="K559" s="22">
        <v>0</v>
      </c>
      <c r="L559" s="21" t="s">
        <v>12384</v>
      </c>
      <c r="M559" s="21" t="s">
        <v>12385</v>
      </c>
      <c r="N559" s="22">
        <v>44041</v>
      </c>
      <c r="O559" s="22">
        <v>0</v>
      </c>
      <c r="P559" s="22">
        <v>44042</v>
      </c>
      <c r="Q559" s="21" t="s">
        <v>12414</v>
      </c>
    </row>
    <row r="560" spans="1:17" x14ac:dyDescent="0.25">
      <c r="A560" s="21">
        <v>33695949864</v>
      </c>
      <c r="B560" s="21" t="s">
        <v>13385</v>
      </c>
      <c r="C560" s="21" t="s">
        <v>12410</v>
      </c>
      <c r="D560" s="21" t="s">
        <v>23</v>
      </c>
      <c r="E560" s="21" t="s">
        <v>10587</v>
      </c>
      <c r="F560" s="21" t="s">
        <v>13386</v>
      </c>
      <c r="G560" s="21" t="s">
        <v>13387</v>
      </c>
      <c r="H560" s="21" t="s">
        <v>12403</v>
      </c>
      <c r="J560" s="21" t="s">
        <v>12395</v>
      </c>
      <c r="K560" s="22">
        <v>0</v>
      </c>
      <c r="L560" s="21" t="s">
        <v>12384</v>
      </c>
      <c r="M560" s="21" t="s">
        <v>12387</v>
      </c>
      <c r="N560" s="22">
        <v>44041</v>
      </c>
      <c r="O560" s="22">
        <v>0</v>
      </c>
      <c r="P560" s="22">
        <v>44042</v>
      </c>
      <c r="Q560" s="21" t="s">
        <v>12414</v>
      </c>
    </row>
    <row r="561" spans="1:17" x14ac:dyDescent="0.25">
      <c r="A561" s="21">
        <v>21389010848</v>
      </c>
      <c r="B561" s="21" t="s">
        <v>13388</v>
      </c>
      <c r="C561" s="21" t="s">
        <v>12410</v>
      </c>
      <c r="D561" s="21" t="s">
        <v>48</v>
      </c>
      <c r="E561" s="21" t="s">
        <v>12010</v>
      </c>
      <c r="G561" s="21" t="s">
        <v>13389</v>
      </c>
      <c r="H561" s="21" t="s">
        <v>13390</v>
      </c>
      <c r="J561" s="21" t="s">
        <v>12395</v>
      </c>
      <c r="K561" s="22">
        <v>0</v>
      </c>
      <c r="L561" s="21" t="s">
        <v>12532</v>
      </c>
      <c r="M561" s="21" t="s">
        <v>12385</v>
      </c>
      <c r="N561" s="22">
        <v>43991</v>
      </c>
      <c r="O561" s="22">
        <v>0</v>
      </c>
      <c r="P561" s="22">
        <v>43999</v>
      </c>
      <c r="Q561" s="21" t="s">
        <v>12414</v>
      </c>
    </row>
    <row r="562" spans="1:17" x14ac:dyDescent="0.25">
      <c r="A562" s="21">
        <v>21389010848</v>
      </c>
      <c r="B562" s="21" t="s">
        <v>13388</v>
      </c>
      <c r="C562" s="21" t="s">
        <v>12410</v>
      </c>
      <c r="D562" s="21" t="s">
        <v>48</v>
      </c>
      <c r="E562" s="21" t="s">
        <v>12010</v>
      </c>
      <c r="G562" s="21" t="s">
        <v>13389</v>
      </c>
      <c r="H562" s="21" t="s">
        <v>13390</v>
      </c>
      <c r="J562" s="21" t="s">
        <v>12395</v>
      </c>
      <c r="K562" s="22">
        <v>0</v>
      </c>
      <c r="L562" s="21" t="s">
        <v>13391</v>
      </c>
      <c r="M562" s="21" t="s">
        <v>12387</v>
      </c>
      <c r="N562" s="22">
        <v>44089</v>
      </c>
      <c r="O562" s="22">
        <v>0</v>
      </c>
      <c r="P562" s="22">
        <v>44091</v>
      </c>
      <c r="Q562" s="21" t="s">
        <v>12414</v>
      </c>
    </row>
    <row r="563" spans="1:17" x14ac:dyDescent="0.25">
      <c r="A563" s="21">
        <v>14116895776</v>
      </c>
      <c r="B563" s="21" t="s">
        <v>13392</v>
      </c>
      <c r="C563" s="21" t="s">
        <v>12380</v>
      </c>
      <c r="D563" s="21" t="s">
        <v>27</v>
      </c>
      <c r="E563" s="21" t="s">
        <v>9877</v>
      </c>
      <c r="G563" s="21" t="s">
        <v>13393</v>
      </c>
      <c r="H563" s="21" t="s">
        <v>12403</v>
      </c>
      <c r="I563" s="21">
        <v>19438577000108</v>
      </c>
      <c r="J563" s="21" t="s">
        <v>12707</v>
      </c>
      <c r="K563" s="22">
        <v>44012</v>
      </c>
      <c r="L563" s="21" t="s">
        <v>12384</v>
      </c>
      <c r="M563" s="21" t="s">
        <v>12385</v>
      </c>
      <c r="N563" s="22">
        <v>43868</v>
      </c>
      <c r="O563" s="22">
        <v>43976</v>
      </c>
      <c r="P563" s="22">
        <v>43970</v>
      </c>
      <c r="Q563" s="21" t="s">
        <v>12386</v>
      </c>
    </row>
    <row r="564" spans="1:17" x14ac:dyDescent="0.25">
      <c r="A564" s="21">
        <v>14116895776</v>
      </c>
      <c r="B564" s="21" t="s">
        <v>13392</v>
      </c>
      <c r="C564" s="21" t="s">
        <v>12380</v>
      </c>
      <c r="D564" s="21" t="s">
        <v>27</v>
      </c>
      <c r="E564" s="21" t="s">
        <v>9877</v>
      </c>
      <c r="G564" s="21" t="s">
        <v>13393</v>
      </c>
      <c r="H564" s="21" t="s">
        <v>12403</v>
      </c>
      <c r="I564" s="21">
        <v>19438577000108</v>
      </c>
      <c r="J564" s="21" t="s">
        <v>12707</v>
      </c>
      <c r="K564" s="22">
        <v>44012</v>
      </c>
      <c r="L564" s="21" t="s">
        <v>12384</v>
      </c>
      <c r="M564" s="21" t="s">
        <v>12387</v>
      </c>
      <c r="N564" s="22">
        <v>43868</v>
      </c>
      <c r="O564" s="22">
        <v>43976</v>
      </c>
      <c r="P564" s="22">
        <v>43970</v>
      </c>
      <c r="Q564" s="21" t="s">
        <v>12386</v>
      </c>
    </row>
    <row r="565" spans="1:17" x14ac:dyDescent="0.25">
      <c r="A565" s="21">
        <v>14838120818</v>
      </c>
      <c r="B565" s="21" t="s">
        <v>13394</v>
      </c>
      <c r="C565" s="21" t="s">
        <v>12380</v>
      </c>
      <c r="D565" s="21" t="s">
        <v>23</v>
      </c>
      <c r="E565" s="21" t="s">
        <v>10802</v>
      </c>
      <c r="F565" s="21" t="s">
        <v>13395</v>
      </c>
      <c r="G565" s="21" t="s">
        <v>13396</v>
      </c>
      <c r="H565" s="21" t="s">
        <v>13397</v>
      </c>
      <c r="I565" s="21">
        <v>12078410000134</v>
      </c>
      <c r="J565" s="21" t="s">
        <v>12604</v>
      </c>
      <c r="K565" s="22">
        <v>44083</v>
      </c>
      <c r="L565" s="21" t="s">
        <v>12384</v>
      </c>
      <c r="M565" s="21" t="s">
        <v>12385</v>
      </c>
      <c r="N565" s="22">
        <v>43987</v>
      </c>
      <c r="O565" s="22">
        <v>44071</v>
      </c>
      <c r="P565" s="22">
        <v>43991</v>
      </c>
      <c r="Q565" s="21" t="s">
        <v>12386</v>
      </c>
    </row>
    <row r="566" spans="1:17" x14ac:dyDescent="0.25">
      <c r="A566" s="21">
        <v>14838120818</v>
      </c>
      <c r="B566" s="21" t="s">
        <v>13394</v>
      </c>
      <c r="C566" s="21" t="s">
        <v>12380</v>
      </c>
      <c r="D566" s="21" t="s">
        <v>23</v>
      </c>
      <c r="E566" s="21" t="s">
        <v>10802</v>
      </c>
      <c r="F566" s="21" t="s">
        <v>13395</v>
      </c>
      <c r="G566" s="21" t="s">
        <v>13396</v>
      </c>
      <c r="H566" s="21" t="s">
        <v>13397</v>
      </c>
      <c r="I566" s="21">
        <v>12078410000134</v>
      </c>
      <c r="J566" s="21" t="s">
        <v>12604</v>
      </c>
      <c r="K566" s="22">
        <v>44083</v>
      </c>
      <c r="L566" s="21" t="s">
        <v>12384</v>
      </c>
      <c r="M566" s="21" t="s">
        <v>12387</v>
      </c>
      <c r="N566" s="22">
        <v>43987</v>
      </c>
      <c r="O566" s="22">
        <v>44071</v>
      </c>
      <c r="P566" s="22">
        <v>43991</v>
      </c>
      <c r="Q566" s="21" t="s">
        <v>12386</v>
      </c>
    </row>
    <row r="567" spans="1:17" x14ac:dyDescent="0.25">
      <c r="A567" s="21">
        <v>2393304045</v>
      </c>
      <c r="B567" s="21" t="s">
        <v>13398</v>
      </c>
      <c r="C567" s="21" t="s">
        <v>12410</v>
      </c>
      <c r="D567" s="21" t="s">
        <v>44</v>
      </c>
      <c r="E567" s="21" t="s">
        <v>13399</v>
      </c>
      <c r="F567" s="21" t="s">
        <v>13400</v>
      </c>
      <c r="G567" s="21" t="s">
        <v>13401</v>
      </c>
      <c r="H567" s="21" t="s">
        <v>13402</v>
      </c>
      <c r="J567" s="21" t="s">
        <v>12395</v>
      </c>
      <c r="K567" s="22">
        <v>0</v>
      </c>
      <c r="L567" s="21" t="s">
        <v>12384</v>
      </c>
      <c r="M567" s="21" t="s">
        <v>12385</v>
      </c>
      <c r="N567" s="22">
        <v>44084</v>
      </c>
      <c r="O567" s="22">
        <v>0</v>
      </c>
      <c r="P567" s="22">
        <v>44085</v>
      </c>
      <c r="Q567" s="21" t="s">
        <v>12414</v>
      </c>
    </row>
    <row r="568" spans="1:17" x14ac:dyDescent="0.25">
      <c r="A568" s="21">
        <v>2393304045</v>
      </c>
      <c r="B568" s="21" t="s">
        <v>13398</v>
      </c>
      <c r="C568" s="21" t="s">
        <v>12410</v>
      </c>
      <c r="D568" s="21" t="s">
        <v>44</v>
      </c>
      <c r="E568" s="21" t="s">
        <v>13399</v>
      </c>
      <c r="F568" s="21" t="s">
        <v>13400</v>
      </c>
      <c r="G568" s="21" t="s">
        <v>13401</v>
      </c>
      <c r="H568" s="21" t="s">
        <v>13402</v>
      </c>
      <c r="J568" s="21" t="s">
        <v>12395</v>
      </c>
      <c r="K568" s="22">
        <v>0</v>
      </c>
      <c r="L568" s="21" t="s">
        <v>12384</v>
      </c>
      <c r="M568" s="21" t="s">
        <v>12387</v>
      </c>
      <c r="N568" s="22">
        <v>44084</v>
      </c>
      <c r="O568" s="22">
        <v>0</v>
      </c>
      <c r="P568" s="22">
        <v>44085</v>
      </c>
      <c r="Q568" s="21" t="s">
        <v>12414</v>
      </c>
    </row>
    <row r="569" spans="1:17" x14ac:dyDescent="0.25">
      <c r="A569" s="21">
        <v>12027226605</v>
      </c>
      <c r="B569" s="21" t="s">
        <v>13403</v>
      </c>
      <c r="C569" s="21" t="s">
        <v>12380</v>
      </c>
      <c r="D569" s="21" t="s">
        <v>35</v>
      </c>
      <c r="E569" s="21" t="s">
        <v>7900</v>
      </c>
      <c r="G569" s="21" t="s">
        <v>13404</v>
      </c>
      <c r="H569" s="21" t="s">
        <v>13405</v>
      </c>
      <c r="I569" s="21">
        <v>20032097000121</v>
      </c>
      <c r="J569" s="21" t="s">
        <v>12843</v>
      </c>
      <c r="K569" s="22">
        <v>44020</v>
      </c>
      <c r="L569" s="21" t="s">
        <v>12384</v>
      </c>
      <c r="M569" s="21" t="s">
        <v>12385</v>
      </c>
      <c r="N569" s="22">
        <v>43452</v>
      </c>
      <c r="O569" s="22">
        <v>43565</v>
      </c>
      <c r="P569" s="22">
        <v>43452</v>
      </c>
      <c r="Q569" s="21" t="s">
        <v>12386</v>
      </c>
    </row>
    <row r="570" spans="1:17" x14ac:dyDescent="0.25">
      <c r="A570" s="21">
        <v>12027226605</v>
      </c>
      <c r="B570" s="21" t="s">
        <v>13403</v>
      </c>
      <c r="C570" s="21" t="s">
        <v>12380</v>
      </c>
      <c r="D570" s="21" t="s">
        <v>35</v>
      </c>
      <c r="E570" s="21" t="s">
        <v>7900</v>
      </c>
      <c r="G570" s="21" t="s">
        <v>13404</v>
      </c>
      <c r="H570" s="21" t="s">
        <v>13405</v>
      </c>
      <c r="I570" s="21">
        <v>20032097000121</v>
      </c>
      <c r="J570" s="21" t="s">
        <v>12843</v>
      </c>
      <c r="K570" s="22">
        <v>44020</v>
      </c>
      <c r="L570" s="21" t="s">
        <v>12384</v>
      </c>
      <c r="M570" s="21" t="s">
        <v>12387</v>
      </c>
      <c r="N570" s="22">
        <v>43452</v>
      </c>
      <c r="O570" s="22">
        <v>43565</v>
      </c>
      <c r="P570" s="22">
        <v>43452</v>
      </c>
      <c r="Q570" s="21" t="s">
        <v>12386</v>
      </c>
    </row>
    <row r="571" spans="1:17" x14ac:dyDescent="0.25">
      <c r="A571" s="21">
        <v>618550739</v>
      </c>
      <c r="B571" s="21" t="s">
        <v>13406</v>
      </c>
      <c r="C571" s="21" t="s">
        <v>12380</v>
      </c>
      <c r="D571" s="21" t="s">
        <v>27</v>
      </c>
      <c r="E571" s="21" t="s">
        <v>9877</v>
      </c>
      <c r="G571" s="21" t="s">
        <v>13407</v>
      </c>
      <c r="H571" s="21" t="s">
        <v>13408</v>
      </c>
      <c r="I571" s="21">
        <v>17653802000101</v>
      </c>
      <c r="J571" s="21" t="s">
        <v>13409</v>
      </c>
      <c r="K571" s="22">
        <v>43868</v>
      </c>
      <c r="L571" s="21" t="s">
        <v>12395</v>
      </c>
      <c r="M571" s="21" t="s">
        <v>12396</v>
      </c>
      <c r="N571" s="22">
        <v>0</v>
      </c>
      <c r="O571" s="22">
        <v>0</v>
      </c>
    </row>
    <row r="572" spans="1:17" x14ac:dyDescent="0.25">
      <c r="A572" s="21">
        <v>39506680809</v>
      </c>
      <c r="B572" s="21" t="s">
        <v>13410</v>
      </c>
      <c r="C572" s="21" t="s">
        <v>12380</v>
      </c>
      <c r="D572" s="21" t="s">
        <v>23</v>
      </c>
      <c r="E572" s="21" t="s">
        <v>10802</v>
      </c>
      <c r="F572" s="21" t="s">
        <v>13411</v>
      </c>
      <c r="G572" s="21" t="s">
        <v>13412</v>
      </c>
      <c r="H572" s="21" t="s">
        <v>13413</v>
      </c>
      <c r="I572" s="21">
        <v>36857424000114</v>
      </c>
      <c r="J572" s="21" t="s">
        <v>13414</v>
      </c>
      <c r="K572" s="22">
        <v>44077</v>
      </c>
      <c r="L572" s="21" t="s">
        <v>12384</v>
      </c>
      <c r="M572" s="21" t="s">
        <v>12385</v>
      </c>
      <c r="N572" s="22">
        <v>43936</v>
      </c>
      <c r="O572" s="22">
        <v>43944</v>
      </c>
      <c r="P572" s="22">
        <v>43937</v>
      </c>
      <c r="Q572" s="21" t="s">
        <v>12386</v>
      </c>
    </row>
    <row r="573" spans="1:17" x14ac:dyDescent="0.25">
      <c r="A573" s="21">
        <v>39506680809</v>
      </c>
      <c r="B573" s="21" t="s">
        <v>13410</v>
      </c>
      <c r="C573" s="21" t="s">
        <v>12380</v>
      </c>
      <c r="D573" s="21" t="s">
        <v>23</v>
      </c>
      <c r="E573" s="21" t="s">
        <v>10802</v>
      </c>
      <c r="F573" s="21" t="s">
        <v>13411</v>
      </c>
      <c r="G573" s="21" t="s">
        <v>13412</v>
      </c>
      <c r="H573" s="21" t="s">
        <v>13413</v>
      </c>
      <c r="I573" s="21">
        <v>36857424000114</v>
      </c>
      <c r="J573" s="21" t="s">
        <v>13414</v>
      </c>
      <c r="K573" s="22">
        <v>44077</v>
      </c>
      <c r="L573" s="21" t="s">
        <v>12384</v>
      </c>
      <c r="M573" s="21" t="s">
        <v>12387</v>
      </c>
      <c r="N573" s="22">
        <v>43936</v>
      </c>
      <c r="O573" s="22">
        <v>43944</v>
      </c>
      <c r="P573" s="22">
        <v>43937</v>
      </c>
      <c r="Q573" s="21" t="s">
        <v>12386</v>
      </c>
    </row>
    <row r="574" spans="1:17" x14ac:dyDescent="0.25">
      <c r="A574" s="21">
        <v>41779477848</v>
      </c>
      <c r="B574" s="21" t="s">
        <v>13415</v>
      </c>
      <c r="C574" s="21" t="s">
        <v>12380</v>
      </c>
      <c r="D574" s="21" t="s">
        <v>23</v>
      </c>
      <c r="E574" s="21" t="s">
        <v>10511</v>
      </c>
      <c r="H574" s="21" t="s">
        <v>12403</v>
      </c>
      <c r="I574" s="21">
        <v>14920784000180</v>
      </c>
      <c r="J574" s="21" t="s">
        <v>12832</v>
      </c>
      <c r="K574" s="22">
        <v>44026</v>
      </c>
      <c r="L574" s="21" t="s">
        <v>12395</v>
      </c>
      <c r="M574" s="21" t="s">
        <v>12396</v>
      </c>
      <c r="N574" s="22">
        <v>0</v>
      </c>
      <c r="O574" s="22">
        <v>0</v>
      </c>
    </row>
    <row r="575" spans="1:17" x14ac:dyDescent="0.25">
      <c r="A575" s="21">
        <v>27712489807</v>
      </c>
      <c r="B575" s="21" t="s">
        <v>13416</v>
      </c>
      <c r="C575" s="21" t="s">
        <v>12380</v>
      </c>
      <c r="D575" s="21" t="s">
        <v>23</v>
      </c>
      <c r="E575" s="21" t="s">
        <v>10802</v>
      </c>
      <c r="G575" s="21" t="s">
        <v>13417</v>
      </c>
      <c r="H575" s="21" t="s">
        <v>13418</v>
      </c>
      <c r="I575" s="21">
        <v>15822462000161</v>
      </c>
      <c r="J575" s="21" t="s">
        <v>13419</v>
      </c>
      <c r="K575" s="22">
        <v>41201</v>
      </c>
      <c r="L575" s="21" t="s">
        <v>12395</v>
      </c>
      <c r="M575" s="21" t="s">
        <v>12396</v>
      </c>
      <c r="N575" s="22">
        <v>0</v>
      </c>
      <c r="O575" s="22">
        <v>0</v>
      </c>
    </row>
    <row r="576" spans="1:17" x14ac:dyDescent="0.25">
      <c r="A576" s="21">
        <v>41009409808</v>
      </c>
      <c r="B576" s="21" t="s">
        <v>13420</v>
      </c>
      <c r="C576" s="21" t="s">
        <v>12380</v>
      </c>
      <c r="D576" s="21" t="s">
        <v>23</v>
      </c>
      <c r="E576" s="21" t="s">
        <v>7785</v>
      </c>
      <c r="H576" s="21" t="s">
        <v>13421</v>
      </c>
      <c r="I576" s="21">
        <v>10804908000101</v>
      </c>
      <c r="J576" s="21" t="s">
        <v>12873</v>
      </c>
      <c r="K576" s="22">
        <v>44110</v>
      </c>
      <c r="L576" s="21" t="s">
        <v>12395</v>
      </c>
      <c r="M576" s="21" t="s">
        <v>12396</v>
      </c>
      <c r="N576" s="22">
        <v>0</v>
      </c>
      <c r="O576" s="22">
        <v>0</v>
      </c>
    </row>
    <row r="577" spans="1:17" x14ac:dyDescent="0.25">
      <c r="A577" s="21">
        <v>16703347832</v>
      </c>
      <c r="B577" s="21" t="s">
        <v>13422</v>
      </c>
      <c r="C577" s="21" t="s">
        <v>12380</v>
      </c>
      <c r="D577" s="21" t="s">
        <v>23</v>
      </c>
      <c r="E577" s="21" t="s">
        <v>8559</v>
      </c>
      <c r="H577" s="21" t="s">
        <v>12403</v>
      </c>
      <c r="I577" s="21">
        <v>30351128000160</v>
      </c>
      <c r="J577" s="21" t="s">
        <v>13423</v>
      </c>
      <c r="K577" s="22">
        <v>43928</v>
      </c>
      <c r="L577" s="21" t="s">
        <v>12395</v>
      </c>
      <c r="M577" s="21" t="s">
        <v>12396</v>
      </c>
      <c r="N577" s="22">
        <v>0</v>
      </c>
      <c r="O577" s="22">
        <v>0</v>
      </c>
    </row>
    <row r="578" spans="1:17" x14ac:dyDescent="0.25">
      <c r="A578" s="21">
        <v>77604105904</v>
      </c>
      <c r="B578" s="21" t="s">
        <v>13424</v>
      </c>
      <c r="C578" s="21" t="s">
        <v>12410</v>
      </c>
      <c r="D578" s="21" t="s">
        <v>39</v>
      </c>
      <c r="E578" s="21" t="s">
        <v>12336</v>
      </c>
      <c r="F578" s="21" t="s">
        <v>13425</v>
      </c>
      <c r="G578" s="21" t="s">
        <v>13426</v>
      </c>
      <c r="H578" s="21" t="s">
        <v>13427</v>
      </c>
      <c r="J578" s="21" t="s">
        <v>12395</v>
      </c>
      <c r="K578" s="22">
        <v>0</v>
      </c>
      <c r="L578" s="21" t="s">
        <v>12384</v>
      </c>
      <c r="M578" s="21" t="s">
        <v>12385</v>
      </c>
      <c r="N578" s="22">
        <v>44109</v>
      </c>
      <c r="O578" s="22">
        <v>0</v>
      </c>
      <c r="P578" s="22">
        <v>44113</v>
      </c>
      <c r="Q578" s="21" t="s">
        <v>12414</v>
      </c>
    </row>
    <row r="579" spans="1:17" x14ac:dyDescent="0.25">
      <c r="A579" s="21">
        <v>77604105904</v>
      </c>
      <c r="B579" s="21" t="s">
        <v>13424</v>
      </c>
      <c r="C579" s="21" t="s">
        <v>12410</v>
      </c>
      <c r="D579" s="21" t="s">
        <v>39</v>
      </c>
      <c r="E579" s="21" t="s">
        <v>12336</v>
      </c>
      <c r="F579" s="21" t="s">
        <v>13425</v>
      </c>
      <c r="G579" s="21" t="s">
        <v>13426</v>
      </c>
      <c r="H579" s="21" t="s">
        <v>13427</v>
      </c>
      <c r="J579" s="21" t="s">
        <v>12395</v>
      </c>
      <c r="K579" s="22">
        <v>0</v>
      </c>
      <c r="L579" s="21" t="s">
        <v>12384</v>
      </c>
      <c r="M579" s="21" t="s">
        <v>12387</v>
      </c>
      <c r="N579" s="22">
        <v>44109</v>
      </c>
      <c r="O579" s="22">
        <v>0</v>
      </c>
      <c r="P579" s="22">
        <v>44113</v>
      </c>
      <c r="Q579" s="21" t="s">
        <v>12414</v>
      </c>
    </row>
    <row r="580" spans="1:17" x14ac:dyDescent="0.25">
      <c r="A580" s="21">
        <v>29584559800</v>
      </c>
      <c r="B580" s="21" t="s">
        <v>13428</v>
      </c>
      <c r="C580" s="21" t="s">
        <v>12380</v>
      </c>
      <c r="D580" s="21" t="s">
        <v>23</v>
      </c>
      <c r="E580" s="21" t="s">
        <v>10802</v>
      </c>
      <c r="G580" s="21" t="s">
        <v>13429</v>
      </c>
      <c r="H580" s="21" t="s">
        <v>13430</v>
      </c>
      <c r="I580" s="21">
        <v>23550422000136</v>
      </c>
      <c r="J580" s="21" t="s">
        <v>13431</v>
      </c>
      <c r="K580" s="22">
        <v>42404</v>
      </c>
      <c r="L580" s="21" t="s">
        <v>12395</v>
      </c>
      <c r="M580" s="21" t="s">
        <v>12396</v>
      </c>
      <c r="N580" s="22">
        <v>0</v>
      </c>
      <c r="O580" s="22">
        <v>0</v>
      </c>
    </row>
    <row r="581" spans="1:17" x14ac:dyDescent="0.25">
      <c r="A581" s="21">
        <v>88074609715</v>
      </c>
      <c r="B581" s="21" t="s">
        <v>13432</v>
      </c>
      <c r="C581" s="21" t="s">
        <v>12410</v>
      </c>
      <c r="D581" s="21" t="s">
        <v>27</v>
      </c>
      <c r="E581" s="21" t="s">
        <v>9877</v>
      </c>
      <c r="F581" s="21" t="s">
        <v>13433</v>
      </c>
      <c r="G581" s="21" t="s">
        <v>13434</v>
      </c>
      <c r="H581" s="21" t="s">
        <v>13435</v>
      </c>
      <c r="J581" s="21" t="s">
        <v>12395</v>
      </c>
      <c r="K581" s="22">
        <v>0</v>
      </c>
      <c r="L581" s="21" t="s">
        <v>12384</v>
      </c>
      <c r="M581" s="21" t="s">
        <v>12385</v>
      </c>
      <c r="N581" s="22">
        <v>44071</v>
      </c>
      <c r="O581" s="22">
        <v>0</v>
      </c>
      <c r="P581" s="22">
        <v>44075</v>
      </c>
      <c r="Q581" s="21" t="s">
        <v>12414</v>
      </c>
    </row>
    <row r="582" spans="1:17" x14ac:dyDescent="0.25">
      <c r="A582" s="21">
        <v>88074609715</v>
      </c>
      <c r="B582" s="21" t="s">
        <v>13432</v>
      </c>
      <c r="C582" s="21" t="s">
        <v>12410</v>
      </c>
      <c r="D582" s="21" t="s">
        <v>27</v>
      </c>
      <c r="E582" s="21" t="s">
        <v>9877</v>
      </c>
      <c r="F582" s="21" t="s">
        <v>13433</v>
      </c>
      <c r="G582" s="21" t="s">
        <v>13434</v>
      </c>
      <c r="H582" s="21" t="s">
        <v>13435</v>
      </c>
      <c r="J582" s="21" t="s">
        <v>12395</v>
      </c>
      <c r="K582" s="22">
        <v>0</v>
      </c>
      <c r="L582" s="21" t="s">
        <v>12384</v>
      </c>
      <c r="M582" s="21" t="s">
        <v>12387</v>
      </c>
      <c r="N582" s="22">
        <v>44071</v>
      </c>
      <c r="O582" s="22">
        <v>0</v>
      </c>
      <c r="P582" s="22">
        <v>44075</v>
      </c>
      <c r="Q582" s="21" t="s">
        <v>12414</v>
      </c>
    </row>
    <row r="583" spans="1:17" x14ac:dyDescent="0.25">
      <c r="A583" s="21">
        <v>41641968826</v>
      </c>
      <c r="B583" s="21" t="s">
        <v>13436</v>
      </c>
      <c r="C583" s="21" t="s">
        <v>12410</v>
      </c>
      <c r="D583" s="21" t="s">
        <v>23</v>
      </c>
      <c r="E583" s="21" t="s">
        <v>8989</v>
      </c>
      <c r="F583" s="21" t="s">
        <v>13437</v>
      </c>
      <c r="G583" s="21" t="s">
        <v>13438</v>
      </c>
      <c r="H583" s="21" t="s">
        <v>13439</v>
      </c>
      <c r="J583" s="21" t="s">
        <v>12395</v>
      </c>
      <c r="K583" s="22">
        <v>0</v>
      </c>
      <c r="L583" s="21" t="s">
        <v>12920</v>
      </c>
      <c r="M583" s="21" t="s">
        <v>12385</v>
      </c>
      <c r="N583" s="22">
        <v>43647</v>
      </c>
      <c r="O583" s="22">
        <v>0</v>
      </c>
      <c r="P583" s="22">
        <v>43657</v>
      </c>
      <c r="Q583" s="21" t="s">
        <v>12414</v>
      </c>
    </row>
    <row r="584" spans="1:17" x14ac:dyDescent="0.25">
      <c r="A584" s="21">
        <v>41641968826</v>
      </c>
      <c r="B584" s="21" t="s">
        <v>13436</v>
      </c>
      <c r="C584" s="21" t="s">
        <v>12410</v>
      </c>
      <c r="D584" s="21" t="s">
        <v>23</v>
      </c>
      <c r="E584" s="21" t="s">
        <v>8989</v>
      </c>
      <c r="F584" s="21" t="s">
        <v>13437</v>
      </c>
      <c r="G584" s="21" t="s">
        <v>13438</v>
      </c>
      <c r="H584" s="21" t="s">
        <v>13439</v>
      </c>
      <c r="J584" s="21" t="s">
        <v>12395</v>
      </c>
      <c r="K584" s="22">
        <v>0</v>
      </c>
      <c r="L584" s="21" t="s">
        <v>12920</v>
      </c>
      <c r="M584" s="21" t="s">
        <v>12387</v>
      </c>
      <c r="N584" s="22">
        <v>43647</v>
      </c>
      <c r="O584" s="22">
        <v>0</v>
      </c>
      <c r="P584" s="22">
        <v>43657</v>
      </c>
      <c r="Q584" s="21" t="s">
        <v>12414</v>
      </c>
    </row>
    <row r="585" spans="1:17" x14ac:dyDescent="0.25">
      <c r="A585" s="21">
        <v>6745304627</v>
      </c>
      <c r="B585" s="21" t="s">
        <v>13440</v>
      </c>
      <c r="C585" s="21" t="s">
        <v>12380</v>
      </c>
      <c r="D585" s="21" t="s">
        <v>23</v>
      </c>
      <c r="E585" s="21" t="s">
        <v>10620</v>
      </c>
      <c r="G585" s="21" t="s">
        <v>13441</v>
      </c>
      <c r="H585" s="21" t="s">
        <v>13442</v>
      </c>
      <c r="I585" s="21">
        <v>9613387000126</v>
      </c>
      <c r="J585" s="21" t="s">
        <v>12541</v>
      </c>
      <c r="K585" s="22">
        <v>44109</v>
      </c>
      <c r="L585" s="21" t="s">
        <v>12384</v>
      </c>
      <c r="M585" s="21" t="s">
        <v>12385</v>
      </c>
      <c r="N585" s="22">
        <v>43717</v>
      </c>
      <c r="O585" s="22">
        <v>43796</v>
      </c>
      <c r="P585" s="22">
        <v>43717</v>
      </c>
      <c r="Q585" s="21" t="s">
        <v>12386</v>
      </c>
    </row>
    <row r="586" spans="1:17" x14ac:dyDescent="0.25">
      <c r="A586" s="21">
        <v>6745304627</v>
      </c>
      <c r="B586" s="21" t="s">
        <v>13440</v>
      </c>
      <c r="C586" s="21" t="s">
        <v>12380</v>
      </c>
      <c r="D586" s="21" t="s">
        <v>23</v>
      </c>
      <c r="E586" s="21" t="s">
        <v>10620</v>
      </c>
      <c r="G586" s="21" t="s">
        <v>13441</v>
      </c>
      <c r="H586" s="21" t="s">
        <v>13442</v>
      </c>
      <c r="I586" s="21">
        <v>9613387000126</v>
      </c>
      <c r="J586" s="21" t="s">
        <v>12541</v>
      </c>
      <c r="K586" s="22">
        <v>44109</v>
      </c>
      <c r="L586" s="21" t="s">
        <v>12384</v>
      </c>
      <c r="M586" s="21" t="s">
        <v>12387</v>
      </c>
      <c r="N586" s="22">
        <v>43717</v>
      </c>
      <c r="O586" s="22">
        <v>43796</v>
      </c>
      <c r="P586" s="22">
        <v>43717</v>
      </c>
      <c r="Q586" s="21" t="s">
        <v>12386</v>
      </c>
    </row>
    <row r="587" spans="1:17" x14ac:dyDescent="0.25">
      <c r="A587" s="21">
        <v>678268142</v>
      </c>
      <c r="B587" s="21" t="s">
        <v>13443</v>
      </c>
      <c r="C587" s="21" t="s">
        <v>12410</v>
      </c>
      <c r="D587" s="21" t="s">
        <v>23</v>
      </c>
      <c r="E587" s="21" t="s">
        <v>10802</v>
      </c>
      <c r="F587" s="21" t="s">
        <v>13444</v>
      </c>
      <c r="G587" s="21" t="s">
        <v>13445</v>
      </c>
      <c r="H587" s="21" t="s">
        <v>13446</v>
      </c>
      <c r="J587" s="21" t="s">
        <v>12395</v>
      </c>
      <c r="K587" s="22">
        <v>0</v>
      </c>
      <c r="L587" s="21" t="s">
        <v>12384</v>
      </c>
      <c r="M587" s="21" t="s">
        <v>12385</v>
      </c>
      <c r="N587" s="22">
        <v>44098</v>
      </c>
      <c r="O587" s="22">
        <v>0</v>
      </c>
      <c r="P587" s="22">
        <v>44099</v>
      </c>
      <c r="Q587" s="21" t="s">
        <v>12414</v>
      </c>
    </row>
    <row r="588" spans="1:17" x14ac:dyDescent="0.25">
      <c r="A588" s="21">
        <v>678268142</v>
      </c>
      <c r="B588" s="21" t="s">
        <v>13443</v>
      </c>
      <c r="C588" s="21" t="s">
        <v>12410</v>
      </c>
      <c r="D588" s="21" t="s">
        <v>23</v>
      </c>
      <c r="E588" s="21" t="s">
        <v>10802</v>
      </c>
      <c r="F588" s="21" t="s">
        <v>13444</v>
      </c>
      <c r="G588" s="21" t="s">
        <v>13445</v>
      </c>
      <c r="H588" s="21" t="s">
        <v>13446</v>
      </c>
      <c r="J588" s="21" t="s">
        <v>12395</v>
      </c>
      <c r="K588" s="22">
        <v>0</v>
      </c>
      <c r="L588" s="21" t="s">
        <v>12384</v>
      </c>
      <c r="M588" s="21" t="s">
        <v>12387</v>
      </c>
      <c r="N588" s="22">
        <v>44098</v>
      </c>
      <c r="O588" s="22">
        <v>0</v>
      </c>
      <c r="P588" s="22">
        <v>44099</v>
      </c>
      <c r="Q588" s="21" t="s">
        <v>12414</v>
      </c>
    </row>
    <row r="589" spans="1:17" x14ac:dyDescent="0.25">
      <c r="A589" s="21">
        <v>32686921846</v>
      </c>
      <c r="B589" s="21" t="s">
        <v>13447</v>
      </c>
      <c r="C589" s="21" t="s">
        <v>12380</v>
      </c>
      <c r="D589" s="21" t="s">
        <v>23</v>
      </c>
      <c r="E589" s="21" t="s">
        <v>9812</v>
      </c>
      <c r="H589" s="21" t="s">
        <v>12403</v>
      </c>
      <c r="I589" s="21">
        <v>11197537000100</v>
      </c>
      <c r="J589" s="21" t="s">
        <v>12416</v>
      </c>
      <c r="K589" s="22">
        <v>44020</v>
      </c>
      <c r="L589" s="21" t="s">
        <v>12384</v>
      </c>
      <c r="M589" s="21" t="s">
        <v>12385</v>
      </c>
      <c r="N589" s="22">
        <v>43501</v>
      </c>
      <c r="O589" s="22">
        <v>43566</v>
      </c>
      <c r="P589" s="22">
        <v>43501</v>
      </c>
      <c r="Q589" s="21" t="s">
        <v>12386</v>
      </c>
    </row>
    <row r="590" spans="1:17" x14ac:dyDescent="0.25">
      <c r="A590" s="21">
        <v>32686921846</v>
      </c>
      <c r="B590" s="21" t="s">
        <v>13447</v>
      </c>
      <c r="C590" s="21" t="s">
        <v>12380</v>
      </c>
      <c r="D590" s="21" t="s">
        <v>23</v>
      </c>
      <c r="E590" s="21" t="s">
        <v>9812</v>
      </c>
      <c r="H590" s="21" t="s">
        <v>12403</v>
      </c>
      <c r="I590" s="21">
        <v>11197537000100</v>
      </c>
      <c r="J590" s="21" t="s">
        <v>12416</v>
      </c>
      <c r="K590" s="22">
        <v>44020</v>
      </c>
      <c r="L590" s="21" t="s">
        <v>12384</v>
      </c>
      <c r="M590" s="21" t="s">
        <v>12387</v>
      </c>
      <c r="N590" s="22">
        <v>43501</v>
      </c>
      <c r="O590" s="22">
        <v>43566</v>
      </c>
      <c r="P590" s="22">
        <v>43501</v>
      </c>
      <c r="Q590" s="21" t="s">
        <v>12386</v>
      </c>
    </row>
    <row r="591" spans="1:17" x14ac:dyDescent="0.25">
      <c r="A591" s="21">
        <v>27214189801</v>
      </c>
      <c r="B591" s="21" t="s">
        <v>13448</v>
      </c>
      <c r="C591" s="21" t="s">
        <v>12410</v>
      </c>
      <c r="D591" s="21" t="s">
        <v>23</v>
      </c>
      <c r="E591" s="21" t="s">
        <v>10802</v>
      </c>
      <c r="F591" s="21" t="s">
        <v>13449</v>
      </c>
      <c r="G591" s="21" t="s">
        <v>13450</v>
      </c>
      <c r="H591" s="21" t="s">
        <v>13451</v>
      </c>
      <c r="J591" s="21" t="s">
        <v>12395</v>
      </c>
      <c r="K591" s="22">
        <v>0</v>
      </c>
      <c r="L591" s="21" t="s">
        <v>12384</v>
      </c>
      <c r="M591" s="21" t="s">
        <v>12385</v>
      </c>
      <c r="N591" s="22">
        <v>44050</v>
      </c>
      <c r="O591" s="22">
        <v>0</v>
      </c>
      <c r="P591" s="22">
        <v>44053</v>
      </c>
      <c r="Q591" s="21" t="s">
        <v>12414</v>
      </c>
    </row>
    <row r="592" spans="1:17" x14ac:dyDescent="0.25">
      <c r="A592" s="21">
        <v>27214189801</v>
      </c>
      <c r="B592" s="21" t="s">
        <v>13448</v>
      </c>
      <c r="C592" s="21" t="s">
        <v>12410</v>
      </c>
      <c r="D592" s="21" t="s">
        <v>23</v>
      </c>
      <c r="E592" s="21" t="s">
        <v>10802</v>
      </c>
      <c r="F592" s="21" t="s">
        <v>13449</v>
      </c>
      <c r="G592" s="21" t="s">
        <v>13450</v>
      </c>
      <c r="H592" s="21" t="s">
        <v>13451</v>
      </c>
      <c r="J592" s="21" t="s">
        <v>12395</v>
      </c>
      <c r="K592" s="22">
        <v>0</v>
      </c>
      <c r="L592" s="21" t="s">
        <v>12384</v>
      </c>
      <c r="M592" s="21" t="s">
        <v>12387</v>
      </c>
      <c r="N592" s="22">
        <v>44050</v>
      </c>
      <c r="O592" s="22">
        <v>0</v>
      </c>
      <c r="P592" s="22">
        <v>44053</v>
      </c>
      <c r="Q592" s="21" t="s">
        <v>12414</v>
      </c>
    </row>
    <row r="593" spans="1:17" x14ac:dyDescent="0.25">
      <c r="A593" s="21">
        <v>63619237620</v>
      </c>
      <c r="B593" s="21" t="s">
        <v>13452</v>
      </c>
      <c r="C593" s="21" t="s">
        <v>12380</v>
      </c>
      <c r="D593" s="21" t="s">
        <v>35</v>
      </c>
      <c r="E593" s="21" t="s">
        <v>13453</v>
      </c>
      <c r="G593" s="21" t="s">
        <v>13454</v>
      </c>
      <c r="H593" s="21" t="s">
        <v>13455</v>
      </c>
      <c r="I593" s="21">
        <v>9472611000107</v>
      </c>
      <c r="J593" s="21" t="s">
        <v>12634</v>
      </c>
      <c r="K593" s="22">
        <v>44063</v>
      </c>
      <c r="L593" s="21" t="s">
        <v>12384</v>
      </c>
      <c r="M593" s="21" t="s">
        <v>12385</v>
      </c>
      <c r="N593" s="22">
        <v>43640</v>
      </c>
      <c r="O593" s="22">
        <v>43664</v>
      </c>
      <c r="P593" s="22">
        <v>43640</v>
      </c>
      <c r="Q593" s="21" t="s">
        <v>12386</v>
      </c>
    </row>
    <row r="594" spans="1:17" x14ac:dyDescent="0.25">
      <c r="A594" s="21">
        <v>63619237620</v>
      </c>
      <c r="B594" s="21" t="s">
        <v>13452</v>
      </c>
      <c r="C594" s="21" t="s">
        <v>12380</v>
      </c>
      <c r="D594" s="21" t="s">
        <v>35</v>
      </c>
      <c r="E594" s="21" t="s">
        <v>13453</v>
      </c>
      <c r="G594" s="21" t="s">
        <v>13454</v>
      </c>
      <c r="H594" s="21" t="s">
        <v>13455</v>
      </c>
      <c r="I594" s="21">
        <v>9472611000107</v>
      </c>
      <c r="J594" s="21" t="s">
        <v>12634</v>
      </c>
      <c r="K594" s="22">
        <v>44063</v>
      </c>
      <c r="L594" s="21" t="s">
        <v>12384</v>
      </c>
      <c r="M594" s="21" t="s">
        <v>12387</v>
      </c>
      <c r="N594" s="22">
        <v>43640</v>
      </c>
      <c r="O594" s="22">
        <v>43664</v>
      </c>
      <c r="P594" s="22">
        <v>43640</v>
      </c>
      <c r="Q594" s="21" t="s">
        <v>12386</v>
      </c>
    </row>
    <row r="595" spans="1:17" x14ac:dyDescent="0.25">
      <c r="A595" s="21">
        <v>10027032981</v>
      </c>
      <c r="B595" s="21" t="s">
        <v>13456</v>
      </c>
      <c r="C595" s="21" t="s">
        <v>12380</v>
      </c>
      <c r="D595" s="21" t="s">
        <v>39</v>
      </c>
      <c r="E595" s="21" t="s">
        <v>8600</v>
      </c>
      <c r="F595" s="21" t="s">
        <v>13457</v>
      </c>
      <c r="G595" s="21" t="s">
        <v>13458</v>
      </c>
      <c r="H595" s="21" t="s">
        <v>13459</v>
      </c>
      <c r="I595" s="21">
        <v>12147381000115</v>
      </c>
      <c r="J595" s="21" t="s">
        <v>13027</v>
      </c>
      <c r="K595" s="22">
        <v>44119</v>
      </c>
      <c r="L595" s="21" t="s">
        <v>12384</v>
      </c>
      <c r="M595" s="21" t="s">
        <v>12385</v>
      </c>
      <c r="N595" s="22">
        <v>43703</v>
      </c>
      <c r="O595" s="22">
        <v>43808</v>
      </c>
      <c r="P595" s="22">
        <v>43703</v>
      </c>
      <c r="Q595" s="21" t="s">
        <v>12386</v>
      </c>
    </row>
    <row r="596" spans="1:17" x14ac:dyDescent="0.25">
      <c r="A596" s="21">
        <v>10027032981</v>
      </c>
      <c r="B596" s="21" t="s">
        <v>13456</v>
      </c>
      <c r="C596" s="21" t="s">
        <v>12380</v>
      </c>
      <c r="D596" s="21" t="s">
        <v>39</v>
      </c>
      <c r="E596" s="21" t="s">
        <v>8600</v>
      </c>
      <c r="F596" s="21" t="s">
        <v>13457</v>
      </c>
      <c r="G596" s="21" t="s">
        <v>13458</v>
      </c>
      <c r="H596" s="21" t="s">
        <v>13459</v>
      </c>
      <c r="I596" s="21">
        <v>12147381000115</v>
      </c>
      <c r="J596" s="21" t="s">
        <v>13027</v>
      </c>
      <c r="K596" s="22">
        <v>44119</v>
      </c>
      <c r="L596" s="21" t="s">
        <v>12384</v>
      </c>
      <c r="M596" s="21" t="s">
        <v>12387</v>
      </c>
      <c r="N596" s="22">
        <v>43703</v>
      </c>
      <c r="O596" s="22">
        <v>43808</v>
      </c>
      <c r="P596" s="22">
        <v>43703</v>
      </c>
      <c r="Q596" s="21" t="s">
        <v>12386</v>
      </c>
    </row>
    <row r="597" spans="1:17" x14ac:dyDescent="0.25">
      <c r="A597" s="21">
        <v>5236435943</v>
      </c>
      <c r="B597" s="21" t="s">
        <v>13460</v>
      </c>
      <c r="C597" s="21" t="s">
        <v>12380</v>
      </c>
      <c r="D597" s="21" t="s">
        <v>39</v>
      </c>
      <c r="E597" s="21" t="s">
        <v>8600</v>
      </c>
      <c r="G597" s="21" t="s">
        <v>13461</v>
      </c>
      <c r="H597" s="21" t="s">
        <v>13462</v>
      </c>
      <c r="I597" s="21">
        <v>24350812000125</v>
      </c>
      <c r="J597" s="21" t="s">
        <v>12763</v>
      </c>
      <c r="K597" s="22">
        <v>44061</v>
      </c>
      <c r="L597" s="21" t="s">
        <v>12395</v>
      </c>
      <c r="M597" s="21" t="s">
        <v>12396</v>
      </c>
      <c r="N597" s="22">
        <v>0</v>
      </c>
      <c r="O597" s="22">
        <v>0</v>
      </c>
    </row>
    <row r="598" spans="1:17" x14ac:dyDescent="0.25">
      <c r="A598" s="21">
        <v>3642782000</v>
      </c>
      <c r="B598" s="21" t="s">
        <v>13463</v>
      </c>
      <c r="C598" s="21" t="s">
        <v>12410</v>
      </c>
      <c r